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  <c r="URD89"/>
      <c r="URE89"/>
      <c r="URF89"/>
      <c r="URG89"/>
      <c r="URH89"/>
      <c r="URI89"/>
      <c r="URJ89"/>
      <c r="URK89"/>
      <c r="URL89"/>
      <c r="URM89"/>
      <c r="URN89"/>
      <c r="URO89"/>
      <c r="URP89"/>
      <c r="URQ89"/>
      <c r="URR89"/>
      <c r="URS89"/>
      <c r="URT89"/>
      <c r="URU89"/>
      <c r="URV89"/>
      <c r="URW89"/>
      <c r="URX89"/>
      <c r="URY89"/>
      <c r="URZ89"/>
      <c r="USA89"/>
      <c r="USB89"/>
      <c r="USC89"/>
      <c r="USD89"/>
      <c r="USE89"/>
      <c r="USF89"/>
      <c r="USG89"/>
      <c r="USH89"/>
      <c r="USI89"/>
      <c r="USJ89"/>
      <c r="USK89"/>
      <c r="USL89"/>
      <c r="USM89"/>
      <c r="USN89"/>
      <c r="USO89"/>
      <c r="USP89"/>
      <c r="USQ89"/>
      <c r="USR89"/>
      <c r="USS89"/>
      <c r="UST89"/>
      <c r="USU89"/>
      <c r="USV89"/>
      <c r="USW89"/>
      <c r="USX89"/>
      <c r="USY89"/>
      <c r="USZ89"/>
      <c r="UTA89"/>
      <c r="UTB89"/>
      <c r="UTC89"/>
      <c r="UTD89"/>
      <c r="UTE89"/>
      <c r="UTF89"/>
      <c r="UTG89"/>
      <c r="UTH89"/>
      <c r="UTI89"/>
      <c r="UTJ89"/>
      <c r="UTK89"/>
      <c r="UTL89"/>
      <c r="UTM89"/>
      <c r="UTN89"/>
      <c r="UTO89"/>
      <c r="UTP89"/>
      <c r="UTQ89"/>
      <c r="UTR89"/>
      <c r="UTS89"/>
      <c r="UTT89"/>
      <c r="UTU89"/>
      <c r="UTV89"/>
      <c r="UTW89"/>
      <c r="UTX89"/>
      <c r="UTY89"/>
      <c r="UTZ89"/>
      <c r="UUA89"/>
      <c r="UUB89"/>
      <c r="UUC89"/>
      <c r="UUD89"/>
      <c r="UUE89"/>
      <c r="UUF89"/>
      <c r="UUG89"/>
      <c r="UUH89"/>
      <c r="UUI89"/>
      <c r="UUJ89"/>
      <c r="UUK89"/>
      <c r="UUL89"/>
      <c r="UUM89"/>
      <c r="UUN89"/>
      <c r="UUO89"/>
      <c r="UUP89"/>
      <c r="UUQ89"/>
      <c r="UUR89"/>
      <c r="UUS89"/>
      <c r="UUT89"/>
      <c r="UUU89"/>
      <c r="UUV89"/>
      <c r="UUW89"/>
      <c r="UUX89"/>
      <c r="UUY89"/>
      <c r="UUZ89"/>
      <c r="UVA89"/>
      <c r="UVB89"/>
      <c r="UVC89"/>
      <c r="UVD89"/>
      <c r="UVE89"/>
      <c r="UVF89"/>
      <c r="UVG89"/>
      <c r="UVH89"/>
      <c r="UVI89"/>
      <c r="UVJ89"/>
      <c r="UVK89"/>
      <c r="UVL89"/>
      <c r="UVM89"/>
      <c r="UVN89"/>
      <c r="UVO89"/>
      <c r="UVP89"/>
      <c r="UVQ89"/>
      <c r="UVR89"/>
      <c r="UVS89"/>
      <c r="UVT89"/>
      <c r="UVU89"/>
      <c r="UVV89"/>
      <c r="UVW89"/>
      <c r="UVX89"/>
      <c r="UVY89"/>
      <c r="UVZ89"/>
      <c r="UWA89"/>
      <c r="UWB89"/>
      <c r="UWC89"/>
      <c r="UWD89"/>
      <c r="UWE89"/>
      <c r="UWF89"/>
      <c r="UWG89"/>
      <c r="UWH89"/>
      <c r="UWI89"/>
      <c r="UWJ89"/>
      <c r="UWK89"/>
      <c r="UWL89"/>
      <c r="UWM89"/>
      <c r="UWN89"/>
      <c r="UWO89"/>
      <c r="UWP89"/>
      <c r="UWQ89"/>
      <c r="UWR89"/>
      <c r="UWS89"/>
      <c r="UWT89"/>
      <c r="UWU89"/>
      <c r="UWV89"/>
      <c r="UWW89"/>
      <c r="UWX89"/>
      <c r="UWY89"/>
      <c r="UWZ89"/>
      <c r="UXA89"/>
      <c r="UXB89"/>
      <c r="UXC89"/>
      <c r="UXD89"/>
      <c r="UXE89"/>
      <c r="UXF89"/>
      <c r="UXG89"/>
      <c r="UXH89"/>
      <c r="UXI89"/>
      <c r="UXJ89"/>
      <c r="UXK89"/>
      <c r="UXL89"/>
      <c r="UXM89"/>
      <c r="UXN89"/>
      <c r="UXO89"/>
      <c r="UXP89"/>
      <c r="UXQ89"/>
      <c r="UXR89"/>
      <c r="UXS89"/>
      <c r="UXT89"/>
      <c r="UXU89"/>
      <c r="UXV89"/>
      <c r="UXW89"/>
      <c r="UXX89"/>
      <c r="UXY89"/>
      <c r="UXZ89"/>
      <c r="UYA89"/>
      <c r="UYB89"/>
      <c r="UYC89"/>
      <c r="UYD89"/>
      <c r="UYE89"/>
      <c r="UYF89"/>
      <c r="UYG89"/>
      <c r="UYH89"/>
      <c r="UYI89"/>
      <c r="UYJ89"/>
      <c r="UYK89"/>
      <c r="UYL89"/>
      <c r="UYM89"/>
      <c r="UYN89"/>
      <c r="UYO89"/>
      <c r="UYP89"/>
      <c r="UYQ89"/>
      <c r="UYR89"/>
      <c r="UYS89"/>
      <c r="UYT89"/>
      <c r="UYU89"/>
      <c r="UYV89"/>
      <c r="UYW89"/>
      <c r="UYX89"/>
      <c r="UYY89"/>
      <c r="UYZ89"/>
      <c r="UZA89"/>
      <c r="UZB89"/>
      <c r="UZC89"/>
      <c r="UZD89"/>
      <c r="UZE89"/>
      <c r="UZF89"/>
      <c r="UZG89"/>
      <c r="UZH89"/>
      <c r="UZI89"/>
      <c r="UZJ89"/>
      <c r="UZK89"/>
      <c r="UZL89"/>
      <c r="UZM89"/>
      <c r="UZN89"/>
      <c r="UZO89"/>
      <c r="UZP89"/>
      <c r="UZQ89"/>
      <c r="UZR89"/>
      <c r="UZS89"/>
      <c r="UZT89"/>
      <c r="UZU89"/>
      <c r="UZV89"/>
      <c r="UZW89"/>
      <c r="UZX89"/>
      <c r="UZY89"/>
      <c r="UZZ89"/>
      <c r="VAA89"/>
      <c r="VAB89"/>
      <c r="VAC89"/>
      <c r="VAD89"/>
      <c r="VAE89"/>
      <c r="VAF89"/>
      <c r="VAG89"/>
      <c r="VAH89"/>
      <c r="VAI89"/>
      <c r="VAJ89"/>
      <c r="VAK89"/>
      <c r="VAL89"/>
      <c r="VAM89"/>
      <c r="VAN89"/>
      <c r="VAO89"/>
      <c r="VAP89"/>
      <c r="VAQ89"/>
      <c r="VAR89"/>
      <c r="VAS89"/>
      <c r="VAT89"/>
      <c r="VAU89"/>
      <c r="VAV89"/>
      <c r="VAW89"/>
      <c r="VAX89"/>
      <c r="VAY89"/>
      <c r="VAZ89"/>
      <c r="VBA89"/>
      <c r="VBB89"/>
      <c r="VBC89"/>
      <c r="VBD89"/>
      <c r="VBE89"/>
      <c r="VBF89"/>
      <c r="VBG89"/>
      <c r="VBH89"/>
      <c r="VBI89"/>
      <c r="VBJ89"/>
      <c r="VBK89"/>
      <c r="VBL89"/>
      <c r="VBM89"/>
      <c r="VBN89"/>
      <c r="VBO89"/>
      <c r="VBP89"/>
      <c r="VBQ89"/>
      <c r="VBR89"/>
      <c r="VBS89"/>
      <c r="VBT89"/>
      <c r="VBU89"/>
      <c r="VBV89"/>
      <c r="VBW89"/>
      <c r="VBX89"/>
      <c r="VBY89"/>
      <c r="VBZ89"/>
      <c r="VCA89"/>
      <c r="VCB89"/>
      <c r="VCC89"/>
      <c r="VCD89"/>
      <c r="VCE89"/>
      <c r="VCF89"/>
      <c r="VCG89"/>
      <c r="VCH89"/>
      <c r="VCI89"/>
      <c r="VCJ89"/>
      <c r="VCK89"/>
      <c r="VCL89"/>
      <c r="VCM89"/>
      <c r="VCN89"/>
      <c r="VCO89"/>
      <c r="VCP89"/>
      <c r="VCQ89"/>
      <c r="VCR89"/>
      <c r="VCS89"/>
      <c r="VCT89"/>
      <c r="VCU89"/>
      <c r="VCV89"/>
      <c r="VCW89"/>
      <c r="VCX89"/>
      <c r="VCY89"/>
      <c r="VCZ89"/>
      <c r="VDA89"/>
      <c r="VDB89"/>
      <c r="VDC89"/>
      <c r="VDD89"/>
      <c r="VDE89"/>
      <c r="VDF89"/>
      <c r="VDG89"/>
      <c r="VDH89"/>
      <c r="VDI89"/>
      <c r="VDJ89"/>
      <c r="VDK89"/>
      <c r="VDL89"/>
      <c r="VDM89"/>
      <c r="VDN89"/>
      <c r="VDO89"/>
      <c r="VDP89"/>
      <c r="VDQ89"/>
      <c r="VDR89"/>
      <c r="VDS89"/>
      <c r="VDT89"/>
      <c r="VDU89"/>
      <c r="VDV89"/>
      <c r="VDW89"/>
      <c r="VDX89"/>
      <c r="VDY89"/>
      <c r="VDZ89"/>
      <c r="VEA89"/>
      <c r="VEB89"/>
      <c r="VEC89"/>
      <c r="VED89"/>
      <c r="VEE89"/>
      <c r="VEF89"/>
      <c r="VEG89"/>
      <c r="VEH89"/>
      <c r="VEI89"/>
      <c r="VEJ89"/>
      <c r="VEK89"/>
      <c r="VEL89"/>
      <c r="VEM89"/>
      <c r="VEN89"/>
      <c r="VEO89"/>
      <c r="VEP89"/>
      <c r="VEQ89"/>
      <c r="VER89"/>
      <c r="VES89"/>
      <c r="VET89"/>
      <c r="VEU89"/>
      <c r="VEV89"/>
      <c r="VEW89"/>
      <c r="VEX89"/>
      <c r="VEY89"/>
      <c r="VEZ89"/>
      <c r="VFA89"/>
      <c r="VFB89"/>
      <c r="VFC89"/>
      <c r="VFD89"/>
      <c r="VFE89"/>
      <c r="VFF89"/>
      <c r="VFG89"/>
      <c r="VFH89"/>
      <c r="VFI89"/>
      <c r="VFJ89"/>
      <c r="VFK89"/>
      <c r="VFL89"/>
      <c r="VFM89"/>
      <c r="VFN89"/>
      <c r="VFO89"/>
      <c r="VFP89"/>
      <c r="VFQ89"/>
      <c r="VFR89"/>
      <c r="VFS89"/>
      <c r="VFT89"/>
      <c r="VFU89"/>
      <c r="VFV89"/>
      <c r="VFW89"/>
      <c r="VFX89"/>
      <c r="VFY89"/>
      <c r="VFZ89"/>
      <c r="VGA89"/>
      <c r="VGB89"/>
      <c r="VGC89"/>
      <c r="VGD89"/>
      <c r="VGE89"/>
      <c r="VGF89"/>
      <c r="VGG89"/>
      <c r="VGH89"/>
      <c r="VGI89"/>
      <c r="VGJ89"/>
      <c r="VGK89"/>
      <c r="VGL89"/>
      <c r="VGM89"/>
      <c r="VGN89"/>
      <c r="VGO89"/>
      <c r="VGP89"/>
      <c r="VGQ89"/>
      <c r="VGR89"/>
      <c r="VGS89"/>
      <c r="VGT89"/>
      <c r="VGU89"/>
      <c r="VGV89"/>
      <c r="VGW89"/>
      <c r="VGX89"/>
      <c r="VGY89"/>
      <c r="VGZ89"/>
      <c r="VHA89"/>
      <c r="VHB89"/>
      <c r="VHC89"/>
      <c r="VHD89"/>
      <c r="VHE89"/>
      <c r="VHF89"/>
      <c r="VHG89"/>
      <c r="VHH89"/>
      <c r="VHI89"/>
      <c r="VHJ89"/>
      <c r="VHK89"/>
      <c r="VHL89"/>
      <c r="VHM89"/>
      <c r="VHN89"/>
      <c r="VHO89"/>
      <c r="VHP89"/>
      <c r="VHQ89"/>
      <c r="VHR89"/>
      <c r="VHS89"/>
      <c r="VHT89"/>
      <c r="VHU89"/>
      <c r="VHV89"/>
      <c r="VHW89"/>
      <c r="VHX89"/>
      <c r="VHY89"/>
      <c r="VHZ89"/>
      <c r="VIA89"/>
      <c r="VIB89"/>
      <c r="VIC89"/>
      <c r="VID89"/>
      <c r="VIE89"/>
      <c r="VIF89"/>
      <c r="VIG89"/>
      <c r="VIH89"/>
      <c r="VII89"/>
      <c r="VIJ89"/>
      <c r="VIK89"/>
      <c r="VIL89"/>
      <c r="VIM89"/>
      <c r="VIN89"/>
      <c r="VIO89"/>
      <c r="VIP89"/>
      <c r="VIQ89"/>
      <c r="VIR89"/>
      <c r="VIS89"/>
      <c r="VIT89"/>
      <c r="VIU89"/>
      <c r="VIV89"/>
      <c r="VIW89"/>
      <c r="VIX89"/>
      <c r="VIY89"/>
      <c r="VIZ89"/>
      <c r="VJA89"/>
      <c r="VJB89"/>
      <c r="VJC89"/>
      <c r="VJD89"/>
      <c r="VJE89"/>
      <c r="VJF89"/>
      <c r="VJG89"/>
      <c r="VJH89"/>
      <c r="VJI89"/>
      <c r="VJJ89"/>
      <c r="VJK89"/>
      <c r="VJL89"/>
      <c r="VJM89"/>
      <c r="VJN89"/>
      <c r="VJO89"/>
      <c r="VJP89"/>
      <c r="VJQ89"/>
      <c r="VJR89"/>
      <c r="VJS89"/>
      <c r="VJT89"/>
      <c r="VJU89"/>
      <c r="VJV89"/>
      <c r="VJW89"/>
      <c r="VJX89"/>
      <c r="VJY89"/>
      <c r="VJZ89"/>
      <c r="VKA89"/>
      <c r="VKB89"/>
      <c r="VKC89"/>
      <c r="VKD89"/>
      <c r="VKE89"/>
      <c r="VKF89"/>
      <c r="VKG89"/>
      <c r="VKH89"/>
      <c r="VKI89"/>
      <c r="VKJ89"/>
      <c r="VKK89"/>
      <c r="VKL89"/>
      <c r="VKM89"/>
      <c r="VKN89"/>
      <c r="VKO89"/>
      <c r="VKP89"/>
      <c r="VKQ89"/>
      <c r="VKR89"/>
      <c r="VKS89"/>
      <c r="VKT89"/>
      <c r="VKU89"/>
      <c r="VKV89"/>
      <c r="VKW89"/>
      <c r="VKX89"/>
      <c r="VKY89"/>
      <c r="VKZ89"/>
      <c r="VLA89"/>
      <c r="VLB89"/>
      <c r="VLC89"/>
      <c r="VLD89"/>
      <c r="VLE89"/>
      <c r="VLF89"/>
      <c r="VLG89"/>
      <c r="VLH89"/>
      <c r="VLI89"/>
      <c r="VLJ89"/>
      <c r="VLK89"/>
      <c r="VLL89"/>
      <c r="VLM89"/>
      <c r="VLN89"/>
      <c r="VLO89"/>
      <c r="VLP89"/>
      <c r="VLQ89"/>
      <c r="VLR89"/>
      <c r="VLS89"/>
      <c r="VLT89"/>
      <c r="VLU89"/>
      <c r="VLV89"/>
      <c r="VLW89"/>
      <c r="VLX89"/>
      <c r="VLY89"/>
      <c r="VLZ89"/>
      <c r="VMA89"/>
      <c r="VMB89"/>
      <c r="VMC89"/>
      <c r="VMD89"/>
      <c r="VME89"/>
      <c r="VMF89"/>
      <c r="VMG89"/>
      <c r="VMH89"/>
      <c r="VMI89"/>
      <c r="VMJ89"/>
      <c r="VMK89"/>
      <c r="VML89"/>
      <c r="VMM89"/>
      <c r="VMN89"/>
      <c r="VMO89"/>
      <c r="VMP89"/>
      <c r="VMQ89"/>
      <c r="VMR89"/>
      <c r="VMS89"/>
      <c r="VMT89"/>
      <c r="VMU89"/>
      <c r="VMV89"/>
      <c r="VMW89"/>
      <c r="VMX89"/>
      <c r="VMY89"/>
      <c r="VMZ89"/>
      <c r="VNA89"/>
      <c r="VNB89"/>
      <c r="VNC89"/>
      <c r="VND89"/>
      <c r="VNE89"/>
      <c r="VNF89"/>
      <c r="VNG89"/>
      <c r="VNH89"/>
      <c r="VNI89"/>
      <c r="VNJ89"/>
      <c r="VNK89"/>
      <c r="VNL89"/>
      <c r="VNM89"/>
      <c r="VNN89"/>
      <c r="VNO89"/>
      <c r="VNP89"/>
      <c r="VNQ89"/>
      <c r="VNR89"/>
      <c r="VNS89"/>
      <c r="VNT89"/>
      <c r="VNU89"/>
      <c r="VNV89"/>
      <c r="VNW89"/>
      <c r="VNX89"/>
      <c r="VNY89"/>
      <c r="VNZ89"/>
      <c r="VOA89"/>
      <c r="VOB89"/>
      <c r="VOC89"/>
      <c r="VOD89"/>
      <c r="VOE89"/>
      <c r="VOF89"/>
      <c r="VOG89"/>
      <c r="VOH89"/>
      <c r="VOI89"/>
      <c r="VOJ89"/>
      <c r="VOK89"/>
      <c r="VOL89"/>
      <c r="VOM89"/>
      <c r="VON89"/>
      <c r="VOO89"/>
      <c r="VOP89"/>
      <c r="VOQ89"/>
      <c r="VOR89"/>
      <c r="VOS89"/>
      <c r="VOT89"/>
      <c r="VOU89"/>
      <c r="VOV89"/>
      <c r="VOW89"/>
      <c r="VOX89"/>
      <c r="VOY89"/>
      <c r="VOZ89"/>
      <c r="VPA89"/>
      <c r="VPB89"/>
      <c r="VPC89"/>
      <c r="VPD89"/>
      <c r="VPE89"/>
      <c r="VPF89"/>
      <c r="VPG89"/>
      <c r="VPH89"/>
      <c r="VPI89"/>
      <c r="VPJ89"/>
      <c r="VPK89"/>
      <c r="VPL89"/>
      <c r="VPM89"/>
      <c r="VPN89"/>
      <c r="VPO89"/>
      <c r="VPP89"/>
      <c r="VPQ89"/>
      <c r="VPR89"/>
      <c r="VPS89"/>
      <c r="VPT89"/>
      <c r="VPU89"/>
      <c r="VPV89"/>
      <c r="VPW89"/>
      <c r="VPX89"/>
      <c r="VPY89"/>
      <c r="VPZ89"/>
      <c r="VQA89"/>
      <c r="VQB89"/>
      <c r="VQC89"/>
      <c r="VQD89"/>
      <c r="VQE89"/>
      <c r="VQF89"/>
      <c r="VQG89"/>
      <c r="VQH89"/>
      <c r="VQI89"/>
      <c r="VQJ89"/>
      <c r="VQK89"/>
      <c r="VQL89"/>
      <c r="VQM89"/>
      <c r="VQN89"/>
      <c r="VQO89"/>
      <c r="VQP89"/>
      <c r="VQQ89"/>
      <c r="VQR89"/>
      <c r="VQS89"/>
      <c r="VQT89"/>
      <c r="VQU89"/>
      <c r="VQV89"/>
      <c r="VQW89"/>
      <c r="VQX89"/>
      <c r="VQY89"/>
      <c r="VQZ89"/>
      <c r="VRA89"/>
      <c r="VRB89"/>
      <c r="VRC89"/>
      <c r="VRD89"/>
      <c r="VRE89"/>
      <c r="VRF89"/>
      <c r="VRG89"/>
      <c r="VRH89"/>
      <c r="VRI89"/>
      <c r="VRJ89"/>
      <c r="VRK89"/>
      <c r="VRL89"/>
      <c r="VRM89"/>
      <c r="VRN89"/>
      <c r="VRO89"/>
      <c r="VRP89"/>
      <c r="VRQ89"/>
      <c r="VRR89"/>
      <c r="VRS89"/>
      <c r="VRT89"/>
      <c r="VRU89"/>
      <c r="VRV89"/>
      <c r="VRW89"/>
      <c r="VRX89"/>
      <c r="VRY89"/>
      <c r="VRZ89"/>
      <c r="VSA89"/>
      <c r="VSB89"/>
      <c r="VSC89"/>
      <c r="VSD89"/>
      <c r="VSE89"/>
      <c r="VSF89"/>
      <c r="VSG89"/>
      <c r="VSH89"/>
      <c r="VSI89"/>
      <c r="VSJ89"/>
      <c r="VSK89"/>
      <c r="VSL89"/>
      <c r="VSM89"/>
      <c r="VSN89"/>
      <c r="VSO89"/>
      <c r="VSP89"/>
      <c r="VSQ89"/>
      <c r="VSR89"/>
      <c r="VSS89"/>
      <c r="VST89"/>
      <c r="VSU89"/>
      <c r="VSV89"/>
      <c r="VSW89"/>
      <c r="VSX89"/>
      <c r="VSY89"/>
      <c r="VSZ89"/>
      <c r="VTA89"/>
      <c r="VTB89"/>
      <c r="VTC89"/>
      <c r="VTD89"/>
      <c r="VTE89"/>
      <c r="VTF89"/>
      <c r="VTG89"/>
      <c r="VTH89"/>
      <c r="VTI89"/>
      <c r="VTJ89"/>
      <c r="VTK89"/>
      <c r="VTL89"/>
      <c r="VTM89"/>
      <c r="VTN89"/>
      <c r="VTO89"/>
      <c r="VTP89"/>
      <c r="VTQ89"/>
      <c r="VTR89"/>
      <c r="VTS89"/>
      <c r="VTT89"/>
      <c r="VTU89"/>
      <c r="VTV89"/>
      <c r="VTW89"/>
      <c r="VTX89"/>
      <c r="VTY89"/>
      <c r="VTZ89"/>
      <c r="VUA89"/>
      <c r="VUB89"/>
      <c r="VUC89"/>
      <c r="VUD89"/>
      <c r="VUE89"/>
      <c r="VUF89"/>
      <c r="VUG89"/>
      <c r="VUH89"/>
      <c r="VUI89"/>
      <c r="VUJ89"/>
      <c r="VUK89"/>
      <c r="VUL89"/>
      <c r="VUM89"/>
      <c r="VUN89"/>
      <c r="VUO89"/>
      <c r="VUP89"/>
      <c r="VUQ89"/>
      <c r="VUR89"/>
      <c r="VUS89"/>
      <c r="VUT89"/>
      <c r="VUU89"/>
      <c r="VUV89"/>
      <c r="VUW89"/>
      <c r="VUX89"/>
      <c r="VUY89"/>
      <c r="VUZ89"/>
      <c r="VVA89"/>
      <c r="VVB89"/>
      <c r="VVC89"/>
      <c r="VVD89"/>
      <c r="VVE89"/>
      <c r="VVF89"/>
      <c r="VVG89"/>
      <c r="VVH89"/>
      <c r="VVI89"/>
      <c r="VVJ89"/>
      <c r="VVK89"/>
      <c r="VVL89"/>
      <c r="VVM89"/>
      <c r="VVN89"/>
      <c r="VVO89"/>
      <c r="VVP89"/>
      <c r="VVQ89"/>
      <c r="VVR89"/>
      <c r="VVS89"/>
      <c r="VVT89"/>
      <c r="VVU89"/>
      <c r="VVV89"/>
      <c r="VVW89"/>
      <c r="VVX89"/>
      <c r="VVY89"/>
      <c r="VVZ89"/>
      <c r="VWA89"/>
      <c r="VWB89"/>
      <c r="VWC89"/>
      <c r="VWD89"/>
      <c r="VWE89"/>
      <c r="VWF89"/>
      <c r="VWG89"/>
      <c r="VWH89"/>
      <c r="VWI89"/>
      <c r="VWJ89"/>
      <c r="VWK89"/>
      <c r="VWL89"/>
      <c r="VWM89"/>
      <c r="VWN89"/>
      <c r="VWO89"/>
      <c r="VWP89"/>
      <c r="VWQ89"/>
      <c r="VWR89"/>
      <c r="VWS89"/>
      <c r="VWT89"/>
      <c r="VWU89"/>
      <c r="VWV89"/>
      <c r="VWW89"/>
      <c r="VWX89"/>
      <c r="VWY89"/>
      <c r="VWZ89"/>
      <c r="VXA89"/>
      <c r="VXB89"/>
      <c r="VXC89"/>
      <c r="VXD89"/>
      <c r="VXE89"/>
      <c r="VXF89"/>
      <c r="VXG89"/>
      <c r="VXH89"/>
      <c r="VXI89"/>
      <c r="VXJ89"/>
      <c r="VXK89"/>
      <c r="VXL89"/>
      <c r="VXM89"/>
      <c r="VXN89"/>
      <c r="VXO89"/>
      <c r="VXP89"/>
      <c r="VXQ89"/>
      <c r="VXR89"/>
      <c r="VXS89"/>
      <c r="VXT89"/>
      <c r="VXU89"/>
      <c r="VXV89"/>
      <c r="VXW89"/>
      <c r="VXX89"/>
      <c r="VXY89"/>
      <c r="VXZ89"/>
      <c r="VYA89"/>
      <c r="VYB89"/>
      <c r="VYC89"/>
      <c r="VYD89"/>
      <c r="VYE89"/>
      <c r="VYF89"/>
      <c r="VYG89"/>
      <c r="VYH89"/>
      <c r="VYI89"/>
      <c r="VYJ89"/>
      <c r="VYK89"/>
      <c r="VYL89"/>
      <c r="VYM89"/>
      <c r="VYN89"/>
      <c r="VYO89"/>
      <c r="VYP89"/>
      <c r="VYQ89"/>
      <c r="VYR89"/>
      <c r="VYS89"/>
      <c r="VYT89"/>
      <c r="VYU89"/>
      <c r="VYV89"/>
      <c r="VYW89"/>
      <c r="VYX89"/>
      <c r="VYY89"/>
      <c r="VYZ89"/>
      <c r="VZA89"/>
      <c r="VZB89"/>
      <c r="VZC89"/>
      <c r="VZD89"/>
      <c r="VZE89"/>
      <c r="VZF89"/>
      <c r="VZG89"/>
      <c r="VZH89"/>
      <c r="VZI89"/>
      <c r="VZJ89"/>
      <c r="VZK89"/>
      <c r="VZL89"/>
      <c r="VZM89"/>
      <c r="VZN89"/>
      <c r="VZO89"/>
      <c r="VZP89"/>
      <c r="VZQ89"/>
      <c r="VZR89"/>
      <c r="VZS89"/>
      <c r="VZT89"/>
      <c r="VZU89"/>
      <c r="VZV89"/>
      <c r="VZW89"/>
      <c r="VZX89"/>
      <c r="VZY89"/>
      <c r="VZZ89"/>
      <c r="WAA89"/>
      <c r="WAB89"/>
      <c r="WAC89"/>
      <c r="WAD89"/>
      <c r="WAE89"/>
      <c r="WAF89"/>
      <c r="WAG89"/>
      <c r="WAH89"/>
      <c r="WAI89"/>
      <c r="WAJ89"/>
      <c r="WAK89"/>
      <c r="WAL89"/>
      <c r="WAM89"/>
      <c r="WAN89"/>
      <c r="WAO89"/>
      <c r="WAP89"/>
      <c r="WAQ89"/>
      <c r="WAR89"/>
      <c r="WAS89"/>
      <c r="WAT89"/>
      <c r="WAU89"/>
      <c r="WAV89"/>
      <c r="WAW89"/>
      <c r="WAX89"/>
      <c r="WAY89"/>
      <c r="WAZ89"/>
      <c r="WBA89"/>
      <c r="WBB89"/>
      <c r="WBC89"/>
      <c r="WBD89"/>
      <c r="WBE89"/>
      <c r="WBF89"/>
      <c r="WBG89"/>
      <c r="WBH89"/>
      <c r="WBI89"/>
      <c r="WBJ89"/>
      <c r="WBK89"/>
      <c r="WBL89"/>
      <c r="WBM89"/>
      <c r="WBN89"/>
      <c r="WBO89"/>
      <c r="WBP89"/>
      <c r="WBQ89"/>
      <c r="WBR89"/>
      <c r="WBS89"/>
      <c r="WBT89"/>
      <c r="WBU89"/>
      <c r="WBV89"/>
      <c r="WBW89"/>
      <c r="WBX89"/>
      <c r="WBY89"/>
      <c r="WBZ89"/>
      <c r="WCA89"/>
      <c r="WCB89"/>
      <c r="WCC89"/>
      <c r="WCD89"/>
      <c r="WCE89"/>
      <c r="WCF89"/>
      <c r="WCG89"/>
      <c r="WCH89"/>
      <c r="WCI89"/>
      <c r="WCJ89"/>
      <c r="WCK89"/>
      <c r="WCL89"/>
      <c r="WCM89"/>
      <c r="WCN89"/>
      <c r="WCO89"/>
      <c r="WCP89"/>
      <c r="WCQ89"/>
      <c r="WCR89"/>
      <c r="WCS89"/>
      <c r="WCT89"/>
      <c r="WCU89"/>
      <c r="WCV89"/>
      <c r="WCW89"/>
      <c r="WCX89"/>
      <c r="WCY89"/>
      <c r="WCZ89"/>
      <c r="WDA89"/>
      <c r="WDB89"/>
      <c r="WDC89"/>
      <c r="WDD89"/>
      <c r="WDE89"/>
      <c r="WDF89"/>
      <c r="WDG89"/>
      <c r="WDH89"/>
      <c r="WDI89"/>
      <c r="WDJ89"/>
      <c r="WDK89"/>
      <c r="WDL89"/>
      <c r="WDM89"/>
      <c r="WDN89"/>
      <c r="WDO89"/>
      <c r="WDP89"/>
      <c r="WDQ89"/>
      <c r="WDR89"/>
      <c r="WDS89"/>
      <c r="WDT89"/>
      <c r="WDU89"/>
      <c r="WDV89"/>
      <c r="WDW89"/>
      <c r="WDX89"/>
      <c r="WDY89"/>
      <c r="WDZ89"/>
      <c r="WEA89"/>
      <c r="WEB89"/>
      <c r="WEC89"/>
      <c r="WED89"/>
      <c r="WEE89"/>
      <c r="WEF89"/>
      <c r="WEG89"/>
      <c r="WEH89"/>
      <c r="WEI89"/>
      <c r="WEJ89"/>
      <c r="WEK89"/>
      <c r="WEL89"/>
      <c r="WEM89"/>
      <c r="WEN89"/>
      <c r="WEO89"/>
      <c r="WEP89"/>
      <c r="WEQ89"/>
      <c r="WER89"/>
      <c r="WES89"/>
      <c r="WET89"/>
      <c r="WEU89"/>
      <c r="WEV89"/>
      <c r="WEW89"/>
      <c r="WEX89"/>
      <c r="WEY89"/>
      <c r="WEZ89"/>
      <c r="WFA89"/>
      <c r="WFB89"/>
      <c r="WFC89"/>
      <c r="WFD89"/>
      <c r="WFE89"/>
      <c r="WFF89"/>
      <c r="WFG89"/>
      <c r="WFH89"/>
      <c r="WFI89"/>
      <c r="WFJ89"/>
      <c r="WFK89"/>
      <c r="WFL89"/>
      <c r="WFM89"/>
      <c r="WFN89"/>
      <c r="WFO89"/>
      <c r="WFP89"/>
      <c r="WFQ89"/>
      <c r="WFR89"/>
      <c r="WFS89"/>
      <c r="WFT89"/>
      <c r="WFU89"/>
      <c r="WFV89"/>
      <c r="WFW89"/>
      <c r="WFX89"/>
      <c r="WFY89"/>
      <c r="WFZ89"/>
      <c r="WGA89"/>
      <c r="WGB89"/>
      <c r="WGC89"/>
      <c r="WGD89"/>
      <c r="WGE89"/>
      <c r="WGF89"/>
      <c r="WGG89"/>
      <c r="WGH89"/>
      <c r="WGI89"/>
      <c r="WGJ89"/>
      <c r="WGK89"/>
      <c r="WGL89"/>
      <c r="WGM89"/>
      <c r="WGN89"/>
      <c r="WGO89"/>
      <c r="WGP89"/>
      <c r="WGQ89"/>
      <c r="WGR89"/>
      <c r="WGS89"/>
      <c r="WGT89"/>
      <c r="WGU89"/>
      <c r="WGV89"/>
      <c r="WGW89"/>
      <c r="WGX89"/>
      <c r="WGY89"/>
      <c r="WGZ89"/>
      <c r="WHA89"/>
      <c r="WHB89"/>
      <c r="WHC89"/>
      <c r="WHD89"/>
      <c r="WHE89"/>
      <c r="WHF89"/>
      <c r="WHG89"/>
      <c r="WHH89"/>
      <c r="WHI89"/>
      <c r="WHJ89"/>
      <c r="WHK89"/>
      <c r="WHL89"/>
      <c r="WHM89"/>
      <c r="WHN89"/>
      <c r="WHO89"/>
      <c r="WHP89"/>
      <c r="WHQ89"/>
      <c r="WHR89"/>
      <c r="WHS89"/>
      <c r="WHT89"/>
      <c r="WHU89"/>
      <c r="WHV89"/>
      <c r="WHW89"/>
      <c r="WHX89"/>
      <c r="WHY89"/>
      <c r="WHZ89"/>
      <c r="WIA89"/>
      <c r="WIB89"/>
      <c r="WIC89"/>
      <c r="WID89"/>
      <c r="WIE89"/>
      <c r="WIF89"/>
      <c r="WIG89"/>
      <c r="WIH89"/>
      <c r="WII89"/>
      <c r="WIJ89"/>
      <c r="WIK89"/>
      <c r="WIL89"/>
      <c r="WIM89"/>
      <c r="WIN89"/>
      <c r="WIO89"/>
      <c r="WIP89"/>
      <c r="WIQ89"/>
      <c r="WIR89"/>
      <c r="WIS89"/>
      <c r="WIT89"/>
      <c r="WIU89"/>
      <c r="WIV89"/>
      <c r="WIW89"/>
      <c r="WIX89"/>
      <c r="WIY89"/>
      <c r="WIZ89"/>
      <c r="WJA89"/>
      <c r="WJB89"/>
      <c r="WJC89"/>
      <c r="WJD89"/>
      <c r="WJE89"/>
      <c r="WJF89"/>
      <c r="WJG89"/>
      <c r="WJH89"/>
      <c r="WJI89"/>
      <c r="WJJ89"/>
      <c r="WJK89"/>
      <c r="WJL89"/>
      <c r="WJM89"/>
      <c r="WJN89"/>
      <c r="WJO89"/>
      <c r="WJP89"/>
      <c r="WJQ89"/>
      <c r="WJR89"/>
      <c r="WJS89"/>
      <c r="WJT89"/>
      <c r="WJU89"/>
      <c r="WJV89"/>
      <c r="WJW89"/>
      <c r="WJX89"/>
      <c r="WJY89"/>
      <c r="WJZ89"/>
      <c r="WKA89"/>
      <c r="WKB89"/>
      <c r="WKC89"/>
      <c r="WKD89"/>
      <c r="WKE89"/>
      <c r="WKF89"/>
      <c r="WKG89"/>
      <c r="WKH89"/>
      <c r="WKI89"/>
      <c r="WKJ89"/>
      <c r="WKK89"/>
      <c r="WKL89"/>
      <c r="WKM89"/>
      <c r="WKN89"/>
      <c r="WKO89"/>
      <c r="WKP89"/>
      <c r="WKQ89"/>
      <c r="WKR89"/>
      <c r="WKS89"/>
      <c r="WKT89"/>
      <c r="WKU89"/>
      <c r="WKV89"/>
      <c r="WKW89"/>
      <c r="WKX89"/>
      <c r="WKY89"/>
      <c r="WKZ89"/>
      <c r="WLA89"/>
      <c r="WLB89"/>
      <c r="WLC89"/>
      <c r="WLD89"/>
      <c r="WLE89"/>
      <c r="WLF89"/>
      <c r="WLG89"/>
      <c r="WLH89"/>
      <c r="WLI89"/>
      <c r="WLJ89"/>
      <c r="WLK89"/>
      <c r="WLL89"/>
      <c r="WLM89"/>
      <c r="WLN89"/>
      <c r="WLO89"/>
      <c r="WLP89"/>
      <c r="WLQ89"/>
      <c r="WLR89"/>
      <c r="WLS89"/>
      <c r="WLT89"/>
      <c r="WLU89"/>
      <c r="WLV89"/>
      <c r="WLW89"/>
      <c r="WLX89"/>
      <c r="WLY89"/>
      <c r="WLZ89"/>
      <c r="WMA89"/>
      <c r="WMB89"/>
      <c r="WMC89"/>
      <c r="WMD89"/>
      <c r="WME89"/>
      <c r="WMF89"/>
      <c r="WMG89"/>
      <c r="WMH89"/>
      <c r="WMI89"/>
      <c r="WMJ89"/>
      <c r="WMK89"/>
      <c r="WML89"/>
      <c r="WMM89"/>
      <c r="WMN89"/>
      <c r="WMO89"/>
      <c r="WMP89"/>
      <c r="WMQ89"/>
      <c r="WMR89"/>
      <c r="WMS89"/>
      <c r="WMT89"/>
      <c r="WMU89"/>
      <c r="WMV89"/>
      <c r="WMW89"/>
      <c r="WMX89"/>
      <c r="WMY89"/>
      <c r="WMZ89"/>
      <c r="WNA89"/>
      <c r="WNB89"/>
      <c r="WNC89"/>
      <c r="WND89"/>
      <c r="WNE89"/>
      <c r="WNF89"/>
      <c r="WNG89"/>
      <c r="WNH89"/>
      <c r="WNI89"/>
      <c r="WNJ89"/>
      <c r="WNK89"/>
      <c r="WNL89"/>
      <c r="WNM89"/>
      <c r="WNN89"/>
      <c r="WNO89"/>
      <c r="WNP89"/>
      <c r="WNQ89"/>
      <c r="WNR89"/>
      <c r="WNS89"/>
      <c r="WNT89"/>
      <c r="WNU89"/>
      <c r="WNV89"/>
      <c r="WNW89"/>
      <c r="WNX89"/>
      <c r="WNY89"/>
      <c r="WNZ89"/>
      <c r="WOA89"/>
      <c r="WOB89"/>
      <c r="WOC89"/>
      <c r="WOD89"/>
      <c r="WOE89"/>
      <c r="WOF89"/>
      <c r="WOG89"/>
      <c r="WOH89"/>
      <c r="WOI89"/>
      <c r="WOJ89"/>
      <c r="WOK89"/>
      <c r="WOL89"/>
      <c r="WOM89"/>
      <c r="WON89"/>
      <c r="WOO89"/>
      <c r="WOP89"/>
      <c r="WOQ89"/>
      <c r="WOR89"/>
      <c r="WOS89"/>
      <c r="WOT89"/>
      <c r="WOU89"/>
      <c r="WOV89"/>
      <c r="WOW89"/>
      <c r="WOX89"/>
      <c r="WOY89"/>
      <c r="WOZ89"/>
      <c r="WPA89"/>
      <c r="WPB89"/>
      <c r="WPC89"/>
      <c r="WPD89"/>
      <c r="WPE89"/>
      <c r="WPF89"/>
      <c r="WPG89"/>
      <c r="WPH89"/>
      <c r="WPI89"/>
      <c r="WPJ89"/>
      <c r="WPK89"/>
      <c r="WPL89"/>
      <c r="WPM89"/>
      <c r="WPN89"/>
      <c r="WPO89"/>
      <c r="WPP89"/>
      <c r="WPQ89"/>
      <c r="WPR89"/>
      <c r="WPS89"/>
      <c r="WPT89"/>
      <c r="WPU89"/>
      <c r="WPV89"/>
      <c r="WPW89"/>
      <c r="WPX89"/>
      <c r="WPY89"/>
      <c r="WPZ89"/>
      <c r="WQA89"/>
      <c r="WQB89"/>
      <c r="WQC89"/>
      <c r="WQD89"/>
      <c r="WQE89"/>
      <c r="WQF89"/>
      <c r="WQG89"/>
      <c r="WQH89"/>
      <c r="WQI89"/>
      <c r="WQJ89"/>
      <c r="WQK89"/>
      <c r="WQL89"/>
      <c r="WQM89"/>
      <c r="WQN89"/>
      <c r="WQO89"/>
      <c r="WQP89"/>
      <c r="WQQ89"/>
      <c r="WQR89"/>
      <c r="WQS89"/>
      <c r="WQT89"/>
      <c r="WQU89"/>
      <c r="WQV89"/>
      <c r="WQW89"/>
      <c r="WQX89"/>
      <c r="WQY89"/>
      <c r="WQZ89"/>
      <c r="WRA89"/>
      <c r="WRB89"/>
      <c r="WRC89"/>
      <c r="WRD89"/>
      <c r="WRE89"/>
      <c r="WRF89"/>
      <c r="WRG89"/>
      <c r="WRH89"/>
      <c r="WRI89"/>
      <c r="WRJ89"/>
      <c r="WRK89"/>
      <c r="WRL89"/>
      <c r="WRM89"/>
      <c r="WRN89"/>
      <c r="WRO89"/>
      <c r="WRP89"/>
      <c r="WRQ89"/>
      <c r="WRR89"/>
      <c r="WRS89"/>
      <c r="WRT89"/>
      <c r="WRU89"/>
      <c r="WRV89"/>
      <c r="WRW89"/>
      <c r="WRX89"/>
      <c r="WRY89"/>
      <c r="WRZ89"/>
      <c r="WSA89"/>
      <c r="WSB89"/>
      <c r="WSC89"/>
      <c r="WSD89"/>
      <c r="WSE89"/>
      <c r="WSF89"/>
      <c r="WSG89"/>
      <c r="WSH89"/>
      <c r="WSI89"/>
      <c r="WSJ89"/>
      <c r="WSK89"/>
      <c r="WSL89"/>
      <c r="WSM89"/>
      <c r="WSN89"/>
      <c r="WSO89"/>
      <c r="WSP89"/>
      <c r="WSQ89"/>
      <c r="WSR89"/>
      <c r="WSS89"/>
      <c r="WST89"/>
      <c r="WSU89"/>
      <c r="WSV89"/>
      <c r="WSW89"/>
      <c r="WSX89"/>
      <c r="WSY89"/>
      <c r="WSZ89"/>
      <c r="WTA89"/>
      <c r="WTB89"/>
      <c r="WTC89"/>
      <c r="WTD89"/>
      <c r="WTE89"/>
      <c r="WTF89"/>
      <c r="WTG89"/>
      <c r="WTH89"/>
      <c r="WTI89"/>
      <c r="WTJ89"/>
      <c r="WTK89"/>
      <c r="WTL89"/>
      <c r="WTM89"/>
      <c r="WTN89"/>
      <c r="WTO89"/>
      <c r="WTP89"/>
      <c r="WTQ89"/>
      <c r="WTR89"/>
      <c r="WTS89"/>
      <c r="WTT89"/>
      <c r="WTU89"/>
      <c r="WTV89"/>
      <c r="WTW89"/>
      <c r="WTX89"/>
      <c r="WTY89"/>
      <c r="WTZ89"/>
      <c r="WUA89"/>
      <c r="WUB89"/>
      <c r="WUC89"/>
      <c r="WUD89"/>
      <c r="WUE89"/>
      <c r="WUF89"/>
      <c r="WUG89"/>
      <c r="WUH89"/>
      <c r="WUI89"/>
      <c r="WUJ89"/>
      <c r="WUK89"/>
      <c r="WUL89"/>
      <c r="WUM89"/>
      <c r="WUN89"/>
      <c r="WUO89"/>
      <c r="WUP89"/>
      <c r="WUQ89"/>
      <c r="WUR89"/>
      <c r="WUS89"/>
      <c r="WUT89"/>
      <c r="WUU89"/>
      <c r="WUV89"/>
      <c r="WUW89"/>
      <c r="WUX89"/>
      <c r="WUY89"/>
      <c r="WUZ89"/>
      <c r="WVA89"/>
      <c r="WVB89"/>
      <c r="WVC89"/>
      <c r="WVD89"/>
      <c r="WVE89"/>
      <c r="WVF89"/>
      <c r="WVG89"/>
      <c r="WVH89"/>
      <c r="WVI89"/>
      <c r="WVJ89"/>
      <c r="WVK89"/>
      <c r="WVL89"/>
      <c r="WVM89"/>
      <c r="WVN89"/>
      <c r="WVO89"/>
      <c r="WVP89"/>
      <c r="WVQ89"/>
      <c r="WVR89"/>
      <c r="WVS89"/>
      <c r="WVT89"/>
      <c r="WVU89"/>
      <c r="WVV89"/>
      <c r="WVW89"/>
      <c r="WVX89"/>
      <c r="WVY89"/>
      <c r="WVZ89"/>
      <c r="WWA89"/>
      <c r="WWB89"/>
      <c r="WWC89"/>
      <c r="WWD89"/>
      <c r="WWE89"/>
      <c r="WWF89"/>
      <c r="WWG89"/>
      <c r="WWH89"/>
      <c r="WWI89"/>
      <c r="WWJ89"/>
      <c r="WWK89"/>
      <c r="WWL89"/>
      <c r="WWM89"/>
      <c r="WWN89"/>
      <c r="WWO89"/>
      <c r="WWP89"/>
      <c r="WWQ89"/>
      <c r="WWR89"/>
      <c r="WWS89"/>
      <c r="WWT89"/>
      <c r="WWU89"/>
      <c r="WWV89"/>
      <c r="WWW89"/>
      <c r="WWX89"/>
      <c r="WWY89"/>
      <c r="WWZ89"/>
      <c r="WXA89"/>
      <c r="WXB89"/>
      <c r="WXC89"/>
      <c r="WXD89"/>
      <c r="WXE89"/>
      <c r="WXF89"/>
      <c r="WXG89"/>
      <c r="WXH89"/>
      <c r="WXI89"/>
      <c r="WXJ89"/>
      <c r="WXK89"/>
      <c r="WXL89"/>
      <c r="WXM89"/>
      <c r="WXN89"/>
      <c r="WXO89"/>
      <c r="WXP89"/>
      <c r="WXQ89"/>
      <c r="WXR89"/>
      <c r="WXS89"/>
      <c r="WXT89"/>
      <c r="WXU89"/>
      <c r="WXV89"/>
      <c r="WXW89"/>
      <c r="WXX89"/>
      <c r="WXY89"/>
      <c r="WXZ89"/>
      <c r="WYA89"/>
      <c r="WYB89"/>
      <c r="WYC89"/>
      <c r="WYD89"/>
      <c r="WYE89"/>
      <c r="WYF89"/>
      <c r="WYG89"/>
      <c r="WYH89"/>
      <c r="WYI89"/>
      <c r="WYJ89"/>
      <c r="WYK89"/>
      <c r="WYL89"/>
      <c r="WYM89"/>
      <c r="WYN89"/>
      <c r="WYO89"/>
      <c r="WYP89"/>
      <c r="WYQ89"/>
      <c r="WYR89"/>
      <c r="WYS89"/>
      <c r="WYT89"/>
      <c r="WYU89"/>
      <c r="WYV89"/>
      <c r="WYW89"/>
      <c r="WYX89"/>
      <c r="WYY89"/>
      <c r="WYZ89"/>
      <c r="WZA89"/>
      <c r="WZB89"/>
      <c r="WZC89"/>
      <c r="WZD89"/>
      <c r="WZE89"/>
      <c r="WZF89"/>
      <c r="WZG89"/>
      <c r="WZH89"/>
      <c r="WZI89"/>
      <c r="WZJ89"/>
      <c r="WZK89"/>
      <c r="WZL89"/>
      <c r="WZM89"/>
      <c r="WZN89"/>
      <c r="WZO89"/>
      <c r="WZP89"/>
      <c r="WZQ89"/>
      <c r="WZR89"/>
      <c r="WZS89"/>
      <c r="WZT89"/>
      <c r="WZU89"/>
      <c r="WZV89"/>
      <c r="WZW89"/>
      <c r="WZX89"/>
      <c r="WZY89"/>
      <c r="WZZ89"/>
      <c r="XAA89"/>
      <c r="XAB89"/>
      <c r="XAC89"/>
      <c r="XAD89"/>
      <c r="XAE89"/>
      <c r="XAF89"/>
      <c r="XAG89"/>
      <c r="XAH89"/>
      <c r="XAI89"/>
      <c r="XAJ89"/>
      <c r="XAK89"/>
      <c r="XAL89"/>
      <c r="XAM89"/>
      <c r="XAN89"/>
      <c r="XAO89"/>
      <c r="XAP89"/>
      <c r="XAQ89"/>
      <c r="XAR89"/>
      <c r="XAS89"/>
      <c r="XAT89"/>
      <c r="XAU89"/>
      <c r="XAV89"/>
      <c r="XAW89"/>
      <c r="XAX89"/>
      <c r="XAY89"/>
      <c r="XAZ89"/>
      <c r="XBA89"/>
      <c r="XBB89"/>
      <c r="XBC89"/>
      <c r="XBD89"/>
      <c r="XBE89"/>
      <c r="XBF89"/>
      <c r="XBG89"/>
      <c r="XBH89"/>
      <c r="XBI89"/>
      <c r="XBJ89"/>
      <c r="XBK89"/>
      <c r="XBL89"/>
      <c r="XBM89"/>
      <c r="XBN89"/>
      <c r="XBO89"/>
      <c r="XBP89"/>
      <c r="XBQ89"/>
      <c r="XBR89"/>
      <c r="XBS89"/>
      <c r="XBT89"/>
      <c r="XBU89"/>
      <c r="XBV89"/>
      <c r="XBW89"/>
      <c r="XBX89"/>
      <c r="XBY89"/>
      <c r="XBZ89"/>
      <c r="XCA89"/>
      <c r="XCB89"/>
      <c r="XCC89"/>
      <c r="XCD89"/>
      <c r="XCE89"/>
      <c r="XCF89"/>
      <c r="XCG89"/>
      <c r="XCH89"/>
      <c r="XCI89"/>
      <c r="XCJ89"/>
      <c r="XCK89"/>
      <c r="XCL89"/>
      <c r="XCM89"/>
      <c r="XCN89"/>
      <c r="XCO89"/>
      <c r="XCP89"/>
      <c r="XCQ89"/>
      <c r="XCR89"/>
      <c r="XCS89"/>
      <c r="XCT89"/>
      <c r="XCU89"/>
      <c r="XCV89"/>
      <c r="XCW89"/>
      <c r="XCX89"/>
      <c r="XCY89"/>
      <c r="XCZ89"/>
      <c r="XDA89"/>
      <c r="XDB89"/>
      <c r="XDC89"/>
      <c r="XDD89"/>
      <c r="XDE89"/>
      <c r="XDF89"/>
      <c r="XDG89"/>
      <c r="XDH89"/>
      <c r="XDI89"/>
      <c r="XDJ89"/>
      <c r="XDK89"/>
      <c r="XDL89"/>
      <c r="XDM89"/>
      <c r="XDN89"/>
      <c r="XDO89"/>
      <c r="XDP89"/>
      <c r="XDQ89"/>
      <c r="XDR89"/>
      <c r="XDS89"/>
      <c r="XDT89"/>
      <c r="XDU89"/>
      <c r="XDV89"/>
      <c r="XDW89"/>
      <c r="XDX89"/>
      <c r="XDY89"/>
      <c r="XDZ89"/>
      <c r="XEA89"/>
      <c r="XEB89"/>
      <c r="XEC89"/>
      <c r="XED89"/>
      <c r="XEE89"/>
      <c r="XEF89"/>
      <c r="XEG89"/>
      <c r="XEH89"/>
      <c r="XEI89"/>
      <c r="XEJ89"/>
      <c r="XEK89"/>
      <c r="XEL89"/>
      <c r="XEM89"/>
      <c r="XEN89"/>
      <c r="XEO89"/>
      <c r="XEP89"/>
      <c r="XEQ89"/>
      <c r="XER89"/>
      <c r="XES89"/>
      <c r="XET89"/>
      <c r="XEU89"/>
      <c r="XEV89"/>
      <c r="XEW89"/>
      <c r="XEX89"/>
      <c r="XEY89"/>
      <c r="XEZ89"/>
      <c r="XFA89"/>
    </row>
    <row r="90" spans="1:16381" x14ac:dyDescent="0.35">
      <c r="A90" s="13" t="s">
        <v>70</v>
      </c>
      <c r="B90" s="31">
        <v>44007</v>
      </c>
      <c r="C90" s="32" t="s">
        <v>29</v>
      </c>
      <c r="D90" s="32" t="s">
        <v>10</v>
      </c>
      <c r="E90" s="32" t="s">
        <v>67</v>
      </c>
      <c r="F90" s="32" t="s">
        <v>184</v>
      </c>
      <c r="G90" s="32" t="s">
        <v>185</v>
      </c>
      <c r="H90" s="32" t="s">
        <v>183</v>
      </c>
      <c r="I90" s="32">
        <v>2700</v>
      </c>
      <c r="J90" s="33"/>
      <c r="K90" s="32"/>
      <c r="L90" s="33" t="s">
        <v>80</v>
      </c>
      <c r="M90" s="32"/>
      <c r="N90" s="32"/>
      <c r="O90" s="22"/>
      <c r="P90" s="23">
        <v>10.318175</v>
      </c>
      <c r="Q90" s="23">
        <v>3.6218759999999999</v>
      </c>
      <c r="R90" s="24">
        <v>0</v>
      </c>
      <c r="S90" s="24">
        <v>10.318175</v>
      </c>
      <c r="T90" s="21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  <c r="ELU90"/>
      <c r="ELV90"/>
      <c r="ELW90"/>
      <c r="ELX90"/>
      <c r="ELY90"/>
      <c r="ELZ90"/>
      <c r="EMA90"/>
      <c r="EMB90"/>
      <c r="EMC90"/>
      <c r="EMD90"/>
      <c r="EME90"/>
      <c r="EMF90"/>
      <c r="EMG90"/>
      <c r="EMH90"/>
      <c r="EMI90"/>
      <c r="EMJ90"/>
      <c r="EMK90"/>
      <c r="EML90"/>
      <c r="EMM90"/>
      <c r="EMN90"/>
      <c r="EMO90"/>
      <c r="EMP90"/>
      <c r="EMQ90"/>
      <c r="EMR90"/>
      <c r="EMS90"/>
      <c r="EMT90"/>
      <c r="EMU90"/>
      <c r="EMV90"/>
      <c r="EMW90"/>
      <c r="EMX90"/>
      <c r="EMY90"/>
      <c r="EMZ90"/>
      <c r="ENA90"/>
      <c r="ENB90"/>
      <c r="ENC90"/>
      <c r="END90"/>
      <c r="ENE90"/>
      <c r="ENF90"/>
      <c r="ENG90"/>
      <c r="ENH90"/>
      <c r="ENI90"/>
      <c r="ENJ90"/>
      <c r="ENK90"/>
      <c r="ENL90"/>
      <c r="ENM90"/>
      <c r="ENN90"/>
      <c r="ENO90"/>
      <c r="ENP90"/>
      <c r="ENQ90"/>
      <c r="ENR90"/>
      <c r="ENS90"/>
      <c r="ENT90"/>
      <c r="ENU90"/>
      <c r="ENV90"/>
      <c r="ENW90"/>
      <c r="ENX90"/>
      <c r="ENY90"/>
      <c r="ENZ90"/>
      <c r="EOA90"/>
      <c r="EOB90"/>
      <c r="EOC90"/>
      <c r="EOD90"/>
      <c r="EOE90"/>
      <c r="EOF90"/>
      <c r="EOG90"/>
      <c r="EOH90"/>
      <c r="EOI90"/>
      <c r="EOJ90"/>
      <c r="EOK90"/>
      <c r="EOL90"/>
      <c r="EOM90"/>
      <c r="EON90"/>
      <c r="EOO90"/>
      <c r="EOP90"/>
      <c r="EOQ90"/>
      <c r="EOR90"/>
      <c r="EOS90"/>
      <c r="EOT90"/>
      <c r="EOU90"/>
      <c r="EOV90"/>
      <c r="EOW90"/>
      <c r="EOX90"/>
      <c r="EOY90"/>
      <c r="EOZ90"/>
      <c r="EPA90"/>
      <c r="EPB90"/>
      <c r="EPC90"/>
      <c r="EPD90"/>
      <c r="EPE90"/>
      <c r="EPF90"/>
      <c r="EPG90"/>
      <c r="EPH90"/>
      <c r="EPI90"/>
      <c r="EPJ90"/>
      <c r="EPK90"/>
      <c r="EPL90"/>
      <c r="EPM90"/>
      <c r="EPN90"/>
      <c r="EPO90"/>
      <c r="EPP90"/>
      <c r="EPQ90"/>
      <c r="EPR90"/>
      <c r="EPS90"/>
      <c r="EPT90"/>
      <c r="EPU90"/>
      <c r="EPV90"/>
      <c r="EPW90"/>
      <c r="EPX90"/>
      <c r="EPY90"/>
      <c r="EPZ90"/>
      <c r="EQA90"/>
      <c r="EQB90"/>
      <c r="EQC90"/>
      <c r="EQD90"/>
      <c r="EQE90"/>
      <c r="EQF90"/>
      <c r="EQG90"/>
      <c r="EQH90"/>
      <c r="EQI90"/>
      <c r="EQJ90"/>
      <c r="EQK90"/>
      <c r="EQL90"/>
      <c r="EQM90"/>
      <c r="EQN90"/>
      <c r="EQO90"/>
      <c r="EQP90"/>
      <c r="EQQ90"/>
      <c r="EQR90"/>
      <c r="EQS90"/>
      <c r="EQT90"/>
      <c r="EQU90"/>
      <c r="EQV90"/>
      <c r="EQW90"/>
      <c r="EQX90"/>
      <c r="EQY90"/>
      <c r="EQZ90"/>
      <c r="ERA90"/>
      <c r="ERB90"/>
      <c r="ERC90"/>
      <c r="ERD90"/>
      <c r="ERE90"/>
      <c r="ERF90"/>
      <c r="ERG90"/>
      <c r="ERH90"/>
      <c r="ERI90"/>
      <c r="ERJ90"/>
      <c r="ERK90"/>
      <c r="ERL90"/>
      <c r="ERM90"/>
      <c r="ERN90"/>
      <c r="ERO90"/>
      <c r="ERP90"/>
      <c r="ERQ90"/>
      <c r="ERR90"/>
      <c r="ERS90"/>
      <c r="ERT90"/>
      <c r="ERU90"/>
      <c r="ERV90"/>
      <c r="ERW90"/>
      <c r="ERX90"/>
      <c r="ERY90"/>
      <c r="ERZ90"/>
      <c r="ESA90"/>
      <c r="ESB90"/>
      <c r="ESC90"/>
      <c r="ESD90"/>
      <c r="ESE90"/>
      <c r="ESF90"/>
      <c r="ESG90"/>
      <c r="ESH90"/>
      <c r="ESI90"/>
      <c r="ESJ90"/>
      <c r="ESK90"/>
      <c r="ESL90"/>
      <c r="ESM90"/>
      <c r="ESN90"/>
      <c r="ESO90"/>
      <c r="ESP90"/>
      <c r="ESQ90"/>
      <c r="ESR90"/>
      <c r="ESS90"/>
      <c r="EST90"/>
      <c r="ESU90"/>
      <c r="ESV90"/>
      <c r="ESW90"/>
      <c r="ESX90"/>
      <c r="ESY90"/>
      <c r="ESZ90"/>
      <c r="ETA90"/>
      <c r="ETB90"/>
      <c r="ETC90"/>
      <c r="ETD90"/>
      <c r="ETE90"/>
      <c r="ETF90"/>
      <c r="ETG90"/>
      <c r="ETH90"/>
      <c r="ETI90"/>
      <c r="ETJ90"/>
      <c r="ETK90"/>
      <c r="ETL90"/>
      <c r="ETM90"/>
      <c r="ETN90"/>
      <c r="ETO90"/>
      <c r="ETP90"/>
      <c r="ETQ90"/>
      <c r="ETR90"/>
      <c r="ETS90"/>
      <c r="ETT90"/>
      <c r="ETU90"/>
      <c r="ETV90"/>
      <c r="ETW90"/>
      <c r="ETX90"/>
      <c r="ETY90"/>
      <c r="ETZ90"/>
      <c r="EUA90"/>
      <c r="EUB90"/>
      <c r="EUC90"/>
      <c r="EUD90"/>
      <c r="EUE90"/>
      <c r="EUF90"/>
      <c r="EUG90"/>
      <c r="EUH90"/>
      <c r="EUI90"/>
      <c r="EUJ90"/>
      <c r="EUK90"/>
      <c r="EUL90"/>
      <c r="EUM90"/>
      <c r="EUN90"/>
      <c r="EUO90"/>
      <c r="EUP90"/>
      <c r="EUQ90"/>
      <c r="EUR90"/>
      <c r="EUS90"/>
      <c r="EUT90"/>
      <c r="EUU90"/>
      <c r="EUV90"/>
      <c r="EUW90"/>
      <c r="EUX90"/>
      <c r="EUY90"/>
      <c r="EUZ90"/>
      <c r="EVA90"/>
      <c r="EVB90"/>
      <c r="EVC90"/>
      <c r="EVD90"/>
      <c r="EVE90"/>
      <c r="EVF90"/>
      <c r="EVG90"/>
      <c r="EVH90"/>
      <c r="EVI90"/>
      <c r="EVJ90"/>
      <c r="EVK90"/>
      <c r="EVL90"/>
      <c r="EVM90"/>
      <c r="EVN90"/>
      <c r="EVO90"/>
      <c r="EVP90"/>
      <c r="EVQ90"/>
      <c r="EVR90"/>
      <c r="EVS90"/>
      <c r="EVT90"/>
      <c r="EVU90"/>
      <c r="EVV90"/>
      <c r="EVW90"/>
      <c r="EVX90"/>
      <c r="EVY90"/>
      <c r="EVZ90"/>
      <c r="EWA90"/>
      <c r="EWB90"/>
      <c r="EWC90"/>
      <c r="EWD90"/>
      <c r="EWE90"/>
      <c r="EWF90"/>
      <c r="EWG90"/>
      <c r="EWH90"/>
      <c r="EWI90"/>
      <c r="EWJ90"/>
      <c r="EWK90"/>
      <c r="EWL90"/>
      <c r="EWM90"/>
      <c r="EWN90"/>
      <c r="EWO90"/>
      <c r="EWP90"/>
      <c r="EWQ90"/>
      <c r="EWR90"/>
      <c r="EWS90"/>
      <c r="EWT90"/>
      <c r="EWU90"/>
      <c r="EWV90"/>
      <c r="EWW90"/>
      <c r="EWX90"/>
      <c r="EWY90"/>
      <c r="EWZ90"/>
      <c r="EXA90"/>
      <c r="EXB90"/>
      <c r="EXC90"/>
      <c r="EXD90"/>
      <c r="EXE90"/>
      <c r="EXF90"/>
      <c r="EXG90"/>
      <c r="EXH90"/>
      <c r="EXI90"/>
      <c r="EXJ90"/>
      <c r="EXK90"/>
      <c r="EXL90"/>
      <c r="EXM90"/>
      <c r="EXN90"/>
      <c r="EXO90"/>
      <c r="EXP90"/>
      <c r="EXQ90"/>
      <c r="EXR90"/>
      <c r="EXS90"/>
      <c r="EXT90"/>
      <c r="EXU90"/>
      <c r="EXV90"/>
      <c r="EXW90"/>
      <c r="EXX90"/>
      <c r="EXY90"/>
      <c r="EXZ90"/>
      <c r="EYA90"/>
      <c r="EYB90"/>
      <c r="EYC90"/>
      <c r="EYD90"/>
      <c r="EYE90"/>
      <c r="EYF90"/>
      <c r="EYG90"/>
      <c r="EYH90"/>
      <c r="EYI90"/>
      <c r="EYJ90"/>
      <c r="EYK90"/>
      <c r="EYL90"/>
      <c r="EYM90"/>
      <c r="EYN90"/>
      <c r="EYO90"/>
      <c r="EYP90"/>
      <c r="EYQ90"/>
      <c r="EYR90"/>
      <c r="EYS90"/>
      <c r="EYT90"/>
      <c r="EYU90"/>
      <c r="EYV90"/>
      <c r="EYW90"/>
      <c r="EYX90"/>
      <c r="EYY90"/>
      <c r="EYZ90"/>
      <c r="EZA90"/>
      <c r="EZB90"/>
      <c r="EZC90"/>
      <c r="EZD90"/>
      <c r="EZE90"/>
      <c r="EZF90"/>
      <c r="EZG90"/>
      <c r="EZH90"/>
      <c r="EZI90"/>
      <c r="EZJ90"/>
      <c r="EZK90"/>
      <c r="EZL90"/>
      <c r="EZM90"/>
      <c r="EZN90"/>
      <c r="EZO90"/>
      <c r="EZP90"/>
      <c r="EZQ90"/>
      <c r="EZR90"/>
      <c r="EZS90"/>
      <c r="EZT90"/>
      <c r="EZU90"/>
      <c r="EZV90"/>
      <c r="EZW90"/>
      <c r="EZX90"/>
      <c r="EZY90"/>
      <c r="EZZ90"/>
      <c r="FAA90"/>
      <c r="FAB90"/>
      <c r="FAC90"/>
      <c r="FAD90"/>
      <c r="FAE90"/>
      <c r="FAF90"/>
      <c r="FAG90"/>
      <c r="FAH90"/>
      <c r="FAI90"/>
      <c r="FAJ90"/>
      <c r="FAK90"/>
      <c r="FAL90"/>
      <c r="FAM90"/>
      <c r="FAN90"/>
      <c r="FAO90"/>
      <c r="FAP90"/>
      <c r="FAQ90"/>
      <c r="FAR90"/>
      <c r="FAS90"/>
      <c r="FAT90"/>
      <c r="FAU90"/>
      <c r="FAV90"/>
      <c r="FAW90"/>
      <c r="FAX90"/>
      <c r="FAY90"/>
      <c r="FAZ90"/>
      <c r="FBA90"/>
      <c r="FBB90"/>
      <c r="FBC90"/>
      <c r="FBD90"/>
      <c r="FBE90"/>
      <c r="FBF90"/>
      <c r="FBG90"/>
      <c r="FBH90"/>
      <c r="FBI90"/>
      <c r="FBJ90"/>
      <c r="FBK90"/>
      <c r="FBL90"/>
      <c r="FBM90"/>
      <c r="FBN90"/>
      <c r="FBO90"/>
      <c r="FBP90"/>
      <c r="FBQ90"/>
      <c r="FBR90"/>
      <c r="FBS90"/>
      <c r="FBT90"/>
      <c r="FBU90"/>
      <c r="FBV90"/>
      <c r="FBW90"/>
      <c r="FBX90"/>
      <c r="FBY90"/>
      <c r="FBZ90"/>
      <c r="FCA90"/>
      <c r="FCB90"/>
      <c r="FCC90"/>
      <c r="FCD90"/>
      <c r="FCE90"/>
      <c r="FCF90"/>
      <c r="FCG90"/>
      <c r="FCH90"/>
      <c r="FCI90"/>
      <c r="FCJ90"/>
      <c r="FCK90"/>
      <c r="FCL90"/>
      <c r="FCM90"/>
      <c r="FCN90"/>
      <c r="FCO90"/>
      <c r="FCP90"/>
      <c r="FCQ90"/>
      <c r="FCR90"/>
      <c r="FCS90"/>
      <c r="FCT90"/>
      <c r="FCU90"/>
      <c r="FCV90"/>
      <c r="FCW90"/>
      <c r="FCX90"/>
      <c r="FCY90"/>
      <c r="FCZ90"/>
      <c r="FDA90"/>
      <c r="FDB90"/>
      <c r="FDC90"/>
      <c r="FDD90"/>
      <c r="FDE90"/>
      <c r="FDF90"/>
      <c r="FDG90"/>
      <c r="FDH90"/>
      <c r="FDI90"/>
      <c r="FDJ90"/>
      <c r="FDK90"/>
      <c r="FDL90"/>
      <c r="FDM90"/>
      <c r="FDN90"/>
      <c r="FDO90"/>
      <c r="FDP90"/>
      <c r="FDQ90"/>
      <c r="FDR90"/>
      <c r="FDS90"/>
      <c r="FDT90"/>
      <c r="FDU90"/>
      <c r="FDV90"/>
      <c r="FDW90"/>
      <c r="FDX90"/>
      <c r="FDY90"/>
      <c r="FDZ90"/>
      <c r="FEA90"/>
      <c r="FEB90"/>
      <c r="FEC90"/>
      <c r="FED90"/>
      <c r="FEE90"/>
      <c r="FEF90"/>
      <c r="FEG90"/>
      <c r="FEH90"/>
      <c r="FEI90"/>
      <c r="FEJ90"/>
      <c r="FEK90"/>
      <c r="FEL90"/>
      <c r="FEM90"/>
      <c r="FEN90"/>
      <c r="FEO90"/>
      <c r="FEP90"/>
      <c r="FEQ90"/>
      <c r="FER90"/>
      <c r="FES90"/>
      <c r="FET90"/>
      <c r="FEU90"/>
      <c r="FEV90"/>
      <c r="FEW90"/>
      <c r="FEX90"/>
      <c r="FEY90"/>
      <c r="FEZ90"/>
      <c r="FFA90"/>
      <c r="FFB90"/>
      <c r="FFC90"/>
      <c r="FFD90"/>
      <c r="FFE90"/>
      <c r="FFF90"/>
      <c r="FFG90"/>
      <c r="FFH90"/>
      <c r="FFI90"/>
      <c r="FFJ90"/>
      <c r="FFK90"/>
      <c r="FFL90"/>
      <c r="FFM90"/>
      <c r="FFN90"/>
      <c r="FFO90"/>
      <c r="FFP90"/>
      <c r="FFQ90"/>
      <c r="FFR90"/>
      <c r="FFS90"/>
      <c r="FFT90"/>
      <c r="FFU90"/>
      <c r="FFV90"/>
      <c r="FFW90"/>
      <c r="FFX90"/>
      <c r="FFY90"/>
      <c r="FFZ90"/>
      <c r="FGA90"/>
      <c r="FGB90"/>
      <c r="FGC90"/>
      <c r="FGD90"/>
      <c r="FGE90"/>
      <c r="FGF90"/>
      <c r="FGG90"/>
      <c r="FGH90"/>
      <c r="FGI90"/>
      <c r="FGJ90"/>
      <c r="FGK90"/>
      <c r="FGL90"/>
      <c r="FGM90"/>
      <c r="FGN90"/>
      <c r="FGO90"/>
      <c r="FGP90"/>
      <c r="FGQ90"/>
      <c r="FGR90"/>
      <c r="FGS90"/>
      <c r="FGT90"/>
      <c r="FGU90"/>
      <c r="FGV90"/>
      <c r="FGW90"/>
      <c r="FGX90"/>
      <c r="FGY90"/>
      <c r="FGZ90"/>
      <c r="FHA90"/>
      <c r="FHB90"/>
      <c r="FHC90"/>
      <c r="FHD90"/>
      <c r="FHE90"/>
      <c r="FHF90"/>
      <c r="FHG90"/>
      <c r="FHH90"/>
      <c r="FHI90"/>
      <c r="FHJ90"/>
      <c r="FHK90"/>
      <c r="FHL90"/>
      <c r="FHM90"/>
      <c r="FHN90"/>
      <c r="FHO90"/>
      <c r="FHP90"/>
      <c r="FHQ90"/>
      <c r="FHR90"/>
      <c r="FHS90"/>
      <c r="FHT90"/>
      <c r="FHU90"/>
      <c r="FHV90"/>
      <c r="FHW90"/>
      <c r="FHX90"/>
      <c r="FHY90"/>
      <c r="FHZ90"/>
      <c r="FIA90"/>
      <c r="FIB90"/>
      <c r="FIC90"/>
      <c r="FID90"/>
      <c r="FIE90"/>
      <c r="FIF90"/>
      <c r="FIG90"/>
      <c r="FIH90"/>
      <c r="FII90"/>
      <c r="FIJ90"/>
      <c r="FIK90"/>
      <c r="FIL90"/>
      <c r="FIM90"/>
      <c r="FIN90"/>
      <c r="FIO90"/>
      <c r="FIP90"/>
      <c r="FIQ90"/>
      <c r="FIR90"/>
      <c r="FIS90"/>
      <c r="FIT90"/>
      <c r="FIU90"/>
      <c r="FIV90"/>
      <c r="FIW90"/>
      <c r="FIX90"/>
      <c r="FIY90"/>
      <c r="FIZ90"/>
      <c r="FJA90"/>
      <c r="FJB90"/>
      <c r="FJC90"/>
      <c r="FJD90"/>
      <c r="FJE90"/>
      <c r="FJF90"/>
      <c r="FJG90"/>
      <c r="FJH90"/>
      <c r="FJI90"/>
      <c r="FJJ90"/>
      <c r="FJK90"/>
      <c r="FJL90"/>
      <c r="FJM90"/>
      <c r="FJN90"/>
      <c r="FJO90"/>
      <c r="FJP90"/>
      <c r="FJQ90"/>
      <c r="FJR90"/>
      <c r="FJS90"/>
      <c r="FJT90"/>
      <c r="FJU90"/>
      <c r="FJV90"/>
      <c r="FJW90"/>
      <c r="FJX90"/>
      <c r="FJY90"/>
      <c r="FJZ90"/>
      <c r="FKA90"/>
      <c r="FKB90"/>
      <c r="FKC90"/>
      <c r="FKD90"/>
      <c r="FKE90"/>
      <c r="FKF90"/>
      <c r="FKG90"/>
      <c r="FKH90"/>
      <c r="FKI90"/>
      <c r="FKJ90"/>
      <c r="FKK90"/>
      <c r="FKL90"/>
      <c r="FKM90"/>
      <c r="FKN90"/>
      <c r="FKO90"/>
      <c r="FKP90"/>
      <c r="FKQ90"/>
      <c r="FKR90"/>
      <c r="FKS90"/>
      <c r="FKT90"/>
      <c r="FKU90"/>
      <c r="FKV90"/>
      <c r="FKW90"/>
      <c r="FKX90"/>
      <c r="FKY90"/>
      <c r="FKZ90"/>
      <c r="FLA90"/>
      <c r="FLB90"/>
      <c r="FLC90"/>
      <c r="FLD90"/>
      <c r="FLE90"/>
      <c r="FLF90"/>
      <c r="FLG90"/>
      <c r="FLH90"/>
      <c r="FLI90"/>
      <c r="FLJ90"/>
      <c r="FLK90"/>
      <c r="FLL90"/>
      <c r="FLM90"/>
      <c r="FLN90"/>
      <c r="FLO90"/>
      <c r="FLP90"/>
      <c r="FLQ90"/>
      <c r="FLR90"/>
      <c r="FLS90"/>
      <c r="FLT90"/>
      <c r="FLU90"/>
      <c r="FLV90"/>
      <c r="FLW90"/>
      <c r="FLX90"/>
      <c r="FLY90"/>
      <c r="FLZ90"/>
      <c r="FMA90"/>
      <c r="FMB90"/>
      <c r="FMC90"/>
      <c r="FMD90"/>
      <c r="FME90"/>
      <c r="FMF90"/>
      <c r="FMG90"/>
      <c r="FMH90"/>
      <c r="FMI90"/>
      <c r="FMJ90"/>
      <c r="FMK90"/>
      <c r="FML90"/>
      <c r="FMM90"/>
      <c r="FMN90"/>
      <c r="FMO90"/>
      <c r="FMP90"/>
      <c r="FMQ90"/>
      <c r="FMR90"/>
      <c r="FMS90"/>
      <c r="FMT90"/>
      <c r="FMU90"/>
      <c r="FMV90"/>
      <c r="FMW90"/>
      <c r="FMX90"/>
      <c r="FMY90"/>
      <c r="FMZ90"/>
      <c r="FNA90"/>
      <c r="FNB90"/>
      <c r="FNC90"/>
      <c r="FND90"/>
      <c r="FNE90"/>
      <c r="FNF90"/>
      <c r="FNG90"/>
      <c r="FNH90"/>
      <c r="FNI90"/>
      <c r="FNJ90"/>
      <c r="FNK90"/>
      <c r="FNL90"/>
      <c r="FNM90"/>
      <c r="FNN90"/>
      <c r="FNO90"/>
      <c r="FNP90"/>
      <c r="FNQ90"/>
      <c r="FNR90"/>
      <c r="FNS90"/>
      <c r="FNT90"/>
      <c r="FNU90"/>
      <c r="FNV90"/>
      <c r="FNW90"/>
      <c r="FNX90"/>
      <c r="FNY90"/>
      <c r="FNZ90"/>
      <c r="FOA90"/>
      <c r="FOB90"/>
      <c r="FOC90"/>
      <c r="FOD90"/>
      <c r="FOE90"/>
      <c r="FOF90"/>
      <c r="FOG90"/>
      <c r="FOH90"/>
      <c r="FOI90"/>
      <c r="FOJ90"/>
      <c r="FOK90"/>
      <c r="FOL90"/>
      <c r="FOM90"/>
      <c r="FON90"/>
      <c r="FOO90"/>
      <c r="FOP90"/>
      <c r="FOQ90"/>
      <c r="FOR90"/>
      <c r="FOS90"/>
      <c r="FOT90"/>
      <c r="FOU90"/>
      <c r="FOV90"/>
      <c r="FOW90"/>
      <c r="FOX90"/>
      <c r="FOY90"/>
      <c r="FOZ90"/>
      <c r="FPA90"/>
      <c r="FPB90"/>
      <c r="FPC90"/>
      <c r="FPD90"/>
      <c r="FPE90"/>
      <c r="FPF90"/>
      <c r="FPG90"/>
      <c r="FPH90"/>
      <c r="FPI90"/>
      <c r="FPJ90"/>
      <c r="FPK90"/>
      <c r="FPL90"/>
      <c r="FPM90"/>
      <c r="FPN90"/>
      <c r="FPO90"/>
      <c r="FPP90"/>
      <c r="FPQ90"/>
      <c r="FPR90"/>
      <c r="FPS90"/>
      <c r="FPT90"/>
      <c r="FPU90"/>
      <c r="FPV90"/>
      <c r="FPW90"/>
      <c r="FPX90"/>
      <c r="FPY90"/>
      <c r="FPZ90"/>
      <c r="FQA90"/>
      <c r="FQB90"/>
      <c r="FQC90"/>
      <c r="FQD90"/>
      <c r="FQE90"/>
      <c r="FQF90"/>
      <c r="FQG90"/>
      <c r="FQH90"/>
      <c r="FQI90"/>
      <c r="FQJ90"/>
      <c r="FQK90"/>
      <c r="FQL90"/>
      <c r="FQM90"/>
      <c r="FQN90"/>
      <c r="FQO90"/>
      <c r="FQP90"/>
      <c r="FQQ90"/>
      <c r="FQR90"/>
      <c r="FQS90"/>
      <c r="FQT90"/>
      <c r="FQU90"/>
      <c r="FQV90"/>
      <c r="FQW90"/>
      <c r="FQX90"/>
      <c r="FQY90"/>
      <c r="FQZ90"/>
      <c r="FRA90"/>
      <c r="FRB90"/>
      <c r="FRC90"/>
      <c r="FRD90"/>
      <c r="FRE90"/>
      <c r="FRF90"/>
      <c r="FRG90"/>
      <c r="FRH90"/>
      <c r="FRI90"/>
      <c r="FRJ90"/>
      <c r="FRK90"/>
      <c r="FRL90"/>
      <c r="FRM90"/>
      <c r="FRN90"/>
      <c r="FRO90"/>
      <c r="FRP90"/>
      <c r="FRQ90"/>
      <c r="FRR90"/>
      <c r="FRS90"/>
      <c r="FRT90"/>
      <c r="FRU90"/>
      <c r="FRV90"/>
      <c r="FRW90"/>
      <c r="FRX90"/>
      <c r="FRY90"/>
      <c r="FRZ90"/>
      <c r="FSA90"/>
      <c r="FSB90"/>
      <c r="FSC90"/>
      <c r="FSD90"/>
      <c r="FSE90"/>
      <c r="FSF90"/>
      <c r="FSG90"/>
      <c r="FSH90"/>
      <c r="FSI90"/>
      <c r="FSJ90"/>
      <c r="FSK90"/>
      <c r="FSL90"/>
      <c r="FSM90"/>
      <c r="FSN90"/>
      <c r="FSO90"/>
      <c r="FSP90"/>
      <c r="FSQ90"/>
      <c r="FSR90"/>
      <c r="FSS90"/>
      <c r="FST90"/>
      <c r="FSU90"/>
      <c r="FSV90"/>
      <c r="FSW90"/>
      <c r="FSX90"/>
      <c r="FSY90"/>
      <c r="FSZ90"/>
      <c r="FTA90"/>
      <c r="FTB90"/>
      <c r="FTC90"/>
      <c r="FTD90"/>
      <c r="FTE90"/>
      <c r="FTF90"/>
      <c r="FTG90"/>
      <c r="FTH90"/>
      <c r="FTI90"/>
      <c r="FTJ90"/>
      <c r="FTK90"/>
      <c r="FTL90"/>
      <c r="FTM90"/>
      <c r="FTN90"/>
      <c r="FTO90"/>
      <c r="FTP90"/>
      <c r="FTQ90"/>
      <c r="FTR90"/>
      <c r="FTS90"/>
      <c r="FTT90"/>
      <c r="FTU90"/>
      <c r="FTV90"/>
      <c r="FTW90"/>
      <c r="FTX90"/>
      <c r="FTY90"/>
      <c r="FTZ90"/>
      <c r="FUA90"/>
      <c r="FUB90"/>
      <c r="FUC90"/>
      <c r="FUD90"/>
      <c r="FUE90"/>
      <c r="FUF90"/>
      <c r="FUG90"/>
      <c r="FUH90"/>
      <c r="FUI90"/>
      <c r="FUJ90"/>
      <c r="FUK90"/>
      <c r="FUL90"/>
      <c r="FUM90"/>
      <c r="FUN90"/>
      <c r="FUO90"/>
      <c r="FUP90"/>
      <c r="FUQ90"/>
      <c r="FUR90"/>
      <c r="FUS90"/>
      <c r="FUT90"/>
      <c r="FUU90"/>
      <c r="FUV90"/>
      <c r="FUW90"/>
      <c r="FUX90"/>
      <c r="FUY90"/>
      <c r="FUZ90"/>
      <c r="FVA90"/>
      <c r="FVB90"/>
      <c r="FVC90"/>
      <c r="FVD90"/>
      <c r="FVE90"/>
      <c r="FVF90"/>
      <c r="FVG90"/>
      <c r="FVH90"/>
      <c r="FVI90"/>
      <c r="FVJ90"/>
      <c r="FVK90"/>
      <c r="FVL90"/>
      <c r="FVM90"/>
      <c r="FVN90"/>
      <c r="FVO90"/>
      <c r="FVP90"/>
      <c r="FVQ90"/>
      <c r="FVR90"/>
      <c r="FVS90"/>
      <c r="FVT90"/>
      <c r="FVU90"/>
      <c r="FVV90"/>
      <c r="FVW90"/>
      <c r="FVX90"/>
      <c r="FVY90"/>
      <c r="FVZ90"/>
      <c r="FWA90"/>
      <c r="FWB90"/>
      <c r="FWC90"/>
      <c r="FWD90"/>
      <c r="FWE90"/>
      <c r="FWF90"/>
      <c r="FWG90"/>
      <c r="FWH90"/>
      <c r="FWI90"/>
      <c r="FWJ90"/>
      <c r="FWK90"/>
      <c r="FWL90"/>
      <c r="FWM90"/>
      <c r="FWN90"/>
      <c r="FWO90"/>
      <c r="FWP90"/>
      <c r="FWQ90"/>
      <c r="FWR90"/>
      <c r="FWS90"/>
      <c r="FWT90"/>
      <c r="FWU90"/>
      <c r="FWV90"/>
      <c r="FWW90"/>
      <c r="FWX90"/>
      <c r="FWY90"/>
      <c r="FWZ90"/>
      <c r="FXA90"/>
      <c r="FXB90"/>
      <c r="FXC90"/>
      <c r="FXD90"/>
      <c r="FXE90"/>
      <c r="FXF90"/>
      <c r="FXG90"/>
      <c r="FXH90"/>
      <c r="FXI90"/>
      <c r="FXJ90"/>
      <c r="FXK90"/>
      <c r="FXL90"/>
      <c r="FXM90"/>
      <c r="FXN90"/>
      <c r="FXO90"/>
      <c r="FXP90"/>
      <c r="FXQ90"/>
      <c r="FXR90"/>
      <c r="FXS90"/>
      <c r="FXT90"/>
      <c r="FXU90"/>
      <c r="FXV90"/>
      <c r="FXW90"/>
      <c r="FXX90"/>
      <c r="FXY90"/>
      <c r="FXZ90"/>
      <c r="FYA90"/>
      <c r="FYB90"/>
      <c r="FYC90"/>
      <c r="FYD90"/>
      <c r="FYE90"/>
      <c r="FYF90"/>
      <c r="FYG90"/>
      <c r="FYH90"/>
      <c r="FYI90"/>
      <c r="FYJ90"/>
      <c r="FYK90"/>
      <c r="FYL90"/>
      <c r="FYM90"/>
      <c r="FYN90"/>
      <c r="FYO90"/>
      <c r="FYP90"/>
      <c r="FYQ90"/>
      <c r="FYR90"/>
      <c r="FYS90"/>
      <c r="FYT90"/>
      <c r="FYU90"/>
      <c r="FYV90"/>
      <c r="FYW90"/>
      <c r="FYX90"/>
      <c r="FYY90"/>
      <c r="FYZ90"/>
      <c r="FZA90"/>
      <c r="FZB90"/>
      <c r="FZC90"/>
      <c r="FZD90"/>
      <c r="FZE90"/>
      <c r="FZF90"/>
      <c r="FZG90"/>
      <c r="FZH90"/>
      <c r="FZI90"/>
      <c r="FZJ90"/>
      <c r="FZK90"/>
      <c r="FZL90"/>
      <c r="FZM90"/>
      <c r="FZN90"/>
      <c r="FZO90"/>
      <c r="FZP90"/>
      <c r="FZQ90"/>
      <c r="FZR90"/>
      <c r="FZS90"/>
      <c r="FZT90"/>
      <c r="FZU90"/>
      <c r="FZV90"/>
      <c r="FZW90"/>
      <c r="FZX90"/>
      <c r="FZY90"/>
      <c r="FZZ90"/>
      <c r="GAA90"/>
      <c r="GAB90"/>
      <c r="GAC90"/>
      <c r="GAD90"/>
      <c r="GAE90"/>
      <c r="GAF90"/>
      <c r="GAG90"/>
      <c r="GAH90"/>
      <c r="GAI90"/>
      <c r="GAJ90"/>
      <c r="GAK90"/>
      <c r="GAL90"/>
      <c r="GAM90"/>
      <c r="GAN90"/>
      <c r="GAO90"/>
      <c r="GAP90"/>
      <c r="GAQ90"/>
      <c r="GAR90"/>
      <c r="GAS90"/>
      <c r="GAT90"/>
      <c r="GAU90"/>
      <c r="GAV90"/>
      <c r="GAW90"/>
      <c r="GAX90"/>
      <c r="GAY90"/>
      <c r="GAZ90"/>
      <c r="GBA90"/>
      <c r="GBB90"/>
      <c r="GBC90"/>
      <c r="GBD90"/>
      <c r="GBE90"/>
      <c r="GBF90"/>
      <c r="GBG90"/>
      <c r="GBH90"/>
      <c r="GBI90"/>
      <c r="GBJ90"/>
      <c r="GBK90"/>
      <c r="GBL90"/>
      <c r="GBM90"/>
      <c r="GBN90"/>
      <c r="GBO90"/>
      <c r="GBP90"/>
      <c r="GBQ90"/>
      <c r="GBR90"/>
      <c r="GBS90"/>
      <c r="GBT90"/>
      <c r="GBU90"/>
      <c r="GBV90"/>
      <c r="GBW90"/>
      <c r="GBX90"/>
      <c r="GBY90"/>
      <c r="GBZ90"/>
      <c r="GCA90"/>
      <c r="GCB90"/>
      <c r="GCC90"/>
      <c r="GCD90"/>
      <c r="GCE90"/>
      <c r="GCF90"/>
      <c r="GCG90"/>
      <c r="GCH90"/>
      <c r="GCI90"/>
      <c r="GCJ90"/>
      <c r="GCK90"/>
      <c r="GCL90"/>
      <c r="GCM90"/>
      <c r="GCN90"/>
      <c r="GCO90"/>
      <c r="GCP90"/>
      <c r="GCQ90"/>
      <c r="GCR90"/>
      <c r="GCS90"/>
      <c r="GCT90"/>
      <c r="GCU90"/>
      <c r="GCV90"/>
      <c r="GCW90"/>
      <c r="GCX90"/>
      <c r="GCY90"/>
      <c r="GCZ90"/>
      <c r="GDA90"/>
      <c r="GDB90"/>
      <c r="GDC90"/>
      <c r="GDD90"/>
      <c r="GDE90"/>
      <c r="GDF90"/>
      <c r="GDG90"/>
      <c r="GDH90"/>
      <c r="GDI90"/>
      <c r="GDJ90"/>
      <c r="GDK90"/>
      <c r="GDL90"/>
      <c r="GDM90"/>
      <c r="GDN90"/>
      <c r="GDO90"/>
      <c r="GDP90"/>
      <c r="GDQ90"/>
      <c r="GDR90"/>
      <c r="GDS90"/>
      <c r="GDT90"/>
      <c r="GDU90"/>
      <c r="GDV90"/>
      <c r="GDW90"/>
      <c r="GDX90"/>
      <c r="GDY90"/>
      <c r="GDZ90"/>
      <c r="GEA90"/>
      <c r="GEB90"/>
      <c r="GEC90"/>
      <c r="GED90"/>
      <c r="GEE90"/>
      <c r="GEF90"/>
      <c r="GEG90"/>
      <c r="GEH90"/>
      <c r="GEI90"/>
      <c r="GEJ90"/>
      <c r="GEK90"/>
      <c r="GEL90"/>
      <c r="GEM90"/>
      <c r="GEN90"/>
      <c r="GEO90"/>
      <c r="GEP90"/>
      <c r="GEQ90"/>
      <c r="GER90"/>
      <c r="GES90"/>
      <c r="GET90"/>
      <c r="GEU90"/>
      <c r="GEV90"/>
      <c r="GEW90"/>
      <c r="GEX90"/>
      <c r="GEY90"/>
      <c r="GEZ90"/>
      <c r="GFA90"/>
      <c r="GFB90"/>
      <c r="GFC90"/>
      <c r="GFD90"/>
      <c r="GFE90"/>
      <c r="GFF90"/>
      <c r="GFG90"/>
      <c r="GFH90"/>
      <c r="GFI90"/>
      <c r="GFJ90"/>
      <c r="GFK90"/>
      <c r="GFL90"/>
      <c r="GFM90"/>
      <c r="GFN90"/>
      <c r="GFO90"/>
      <c r="GFP90"/>
      <c r="GFQ90"/>
      <c r="GFR90"/>
      <c r="GFS90"/>
      <c r="GFT90"/>
      <c r="GFU90"/>
      <c r="GFV90"/>
      <c r="GFW90"/>
      <c r="GFX90"/>
      <c r="GFY90"/>
      <c r="GFZ90"/>
      <c r="GGA90"/>
      <c r="GGB90"/>
      <c r="GGC90"/>
      <c r="GGD90"/>
      <c r="GGE90"/>
      <c r="GGF90"/>
      <c r="GGG90"/>
      <c r="GGH90"/>
      <c r="GGI90"/>
      <c r="GGJ90"/>
      <c r="GGK90"/>
      <c r="GGL90"/>
      <c r="GGM90"/>
      <c r="GGN90"/>
      <c r="GGO90"/>
      <c r="GGP90"/>
      <c r="GGQ90"/>
      <c r="GGR90"/>
      <c r="GGS90"/>
      <c r="GGT90"/>
      <c r="GGU90"/>
      <c r="GGV90"/>
      <c r="GGW90"/>
      <c r="GGX90"/>
      <c r="GGY90"/>
      <c r="GGZ90"/>
      <c r="GHA90"/>
      <c r="GHB90"/>
      <c r="GHC90"/>
      <c r="GHD90"/>
      <c r="GHE90"/>
      <c r="GHF90"/>
      <c r="GHG90"/>
      <c r="GHH90"/>
      <c r="GHI90"/>
      <c r="GHJ90"/>
      <c r="GHK90"/>
      <c r="GHL90"/>
      <c r="GHM90"/>
      <c r="GHN90"/>
      <c r="GHO90"/>
      <c r="GHP90"/>
      <c r="GHQ90"/>
      <c r="GHR90"/>
      <c r="GHS90"/>
      <c r="GHT90"/>
      <c r="GHU90"/>
      <c r="GHV90"/>
      <c r="GHW90"/>
      <c r="GHX90"/>
      <c r="GHY90"/>
      <c r="GHZ90"/>
      <c r="GIA90"/>
      <c r="GIB90"/>
      <c r="GIC90"/>
      <c r="GID90"/>
      <c r="GIE90"/>
      <c r="GIF90"/>
      <c r="GIG90"/>
      <c r="GIH90"/>
      <c r="GII90"/>
      <c r="GIJ90"/>
      <c r="GIK90"/>
      <c r="GIL90"/>
      <c r="GIM90"/>
      <c r="GIN90"/>
      <c r="GIO90"/>
      <c r="GIP90"/>
      <c r="GIQ90"/>
      <c r="GIR90"/>
      <c r="GIS90"/>
      <c r="GIT90"/>
      <c r="GIU90"/>
      <c r="GIV90"/>
      <c r="GIW90"/>
      <c r="GIX90"/>
      <c r="GIY90"/>
      <c r="GIZ90"/>
      <c r="GJA90"/>
      <c r="GJB90"/>
      <c r="GJC90"/>
      <c r="GJD90"/>
      <c r="GJE90"/>
      <c r="GJF90"/>
      <c r="GJG90"/>
      <c r="GJH90"/>
      <c r="GJI90"/>
      <c r="GJJ90"/>
      <c r="GJK90"/>
      <c r="GJL90"/>
      <c r="GJM90"/>
      <c r="GJN90"/>
      <c r="GJO90"/>
      <c r="GJP90"/>
      <c r="GJQ90"/>
      <c r="GJR90"/>
      <c r="GJS90"/>
      <c r="GJT90"/>
      <c r="GJU90"/>
      <c r="GJV90"/>
      <c r="GJW90"/>
      <c r="GJX90"/>
      <c r="GJY90"/>
      <c r="GJZ90"/>
      <c r="GKA90"/>
      <c r="GKB90"/>
      <c r="GKC90"/>
      <c r="GKD90"/>
      <c r="GKE90"/>
      <c r="GKF90"/>
      <c r="GKG90"/>
      <c r="GKH90"/>
      <c r="GKI90"/>
      <c r="GKJ90"/>
      <c r="GKK90"/>
      <c r="GKL90"/>
      <c r="GKM90"/>
      <c r="GKN90"/>
      <c r="GKO90"/>
      <c r="GKP90"/>
      <c r="GKQ90"/>
      <c r="GKR90"/>
      <c r="GKS90"/>
      <c r="GKT90"/>
      <c r="GKU90"/>
      <c r="GKV90"/>
      <c r="GKW90"/>
      <c r="GKX90"/>
      <c r="GKY90"/>
      <c r="GKZ90"/>
      <c r="GLA90"/>
      <c r="GLB90"/>
      <c r="GLC90"/>
      <c r="GLD90"/>
      <c r="GLE90"/>
      <c r="GLF90"/>
      <c r="GLG90"/>
      <c r="GLH90"/>
      <c r="GLI90"/>
      <c r="GLJ90"/>
      <c r="GLK90"/>
      <c r="GLL90"/>
      <c r="GLM90"/>
      <c r="GLN90"/>
      <c r="GLO90"/>
      <c r="GLP90"/>
      <c r="GLQ90"/>
      <c r="GLR90"/>
      <c r="GLS90"/>
      <c r="GLT90"/>
      <c r="GLU90"/>
      <c r="GLV90"/>
      <c r="GLW90"/>
      <c r="GLX90"/>
      <c r="GLY90"/>
      <c r="GLZ90"/>
      <c r="GMA90"/>
      <c r="GMB90"/>
      <c r="GMC90"/>
      <c r="GMD90"/>
      <c r="GME90"/>
      <c r="GMF90"/>
      <c r="GMG90"/>
      <c r="GMH90"/>
      <c r="GMI90"/>
      <c r="GMJ90"/>
      <c r="GMK90"/>
      <c r="GML90"/>
      <c r="GMM90"/>
      <c r="GMN90"/>
      <c r="GMO90"/>
      <c r="GMP90"/>
      <c r="GMQ90"/>
      <c r="GMR90"/>
      <c r="GMS90"/>
      <c r="GMT90"/>
      <c r="GMU90"/>
      <c r="GMV90"/>
      <c r="GMW90"/>
      <c r="GMX90"/>
      <c r="GMY90"/>
      <c r="GMZ90"/>
      <c r="GNA90"/>
      <c r="GNB90"/>
      <c r="GNC90"/>
      <c r="GND90"/>
      <c r="GNE90"/>
      <c r="GNF90"/>
      <c r="GNG90"/>
      <c r="GNH90"/>
      <c r="GNI90"/>
      <c r="GNJ90"/>
      <c r="GNK90"/>
      <c r="GNL90"/>
      <c r="GNM90"/>
      <c r="GNN90"/>
      <c r="GNO90"/>
      <c r="GNP90"/>
      <c r="GNQ90"/>
      <c r="GNR90"/>
      <c r="GNS90"/>
      <c r="GNT90"/>
      <c r="GNU90"/>
      <c r="GNV90"/>
      <c r="GNW90"/>
      <c r="GNX90"/>
      <c r="GNY90"/>
      <c r="GNZ90"/>
      <c r="GOA90"/>
      <c r="GOB90"/>
      <c r="GOC90"/>
      <c r="GOD90"/>
      <c r="GOE90"/>
      <c r="GOF90"/>
      <c r="GOG90"/>
      <c r="GOH90"/>
      <c r="GOI90"/>
      <c r="GOJ90"/>
      <c r="GOK90"/>
      <c r="GOL90"/>
      <c r="GOM90"/>
      <c r="GON90"/>
      <c r="GOO90"/>
      <c r="GOP90"/>
      <c r="GOQ90"/>
      <c r="GOR90"/>
      <c r="GOS90"/>
      <c r="GOT90"/>
      <c r="GOU90"/>
      <c r="GOV90"/>
      <c r="GOW90"/>
      <c r="GOX90"/>
      <c r="GOY90"/>
      <c r="GOZ90"/>
      <c r="GPA90"/>
      <c r="GPB90"/>
      <c r="GPC90"/>
      <c r="GPD90"/>
      <c r="GPE90"/>
      <c r="GPF90"/>
      <c r="GPG90"/>
      <c r="GPH90"/>
      <c r="GPI90"/>
      <c r="GPJ90"/>
      <c r="GPK90"/>
      <c r="GPL90"/>
      <c r="GPM90"/>
      <c r="GPN90"/>
      <c r="GPO90"/>
      <c r="GPP90"/>
      <c r="GPQ90"/>
      <c r="GPR90"/>
      <c r="GPS90"/>
      <c r="GPT90"/>
      <c r="GPU90"/>
      <c r="GPV90"/>
      <c r="GPW90"/>
      <c r="GPX90"/>
      <c r="GPY90"/>
      <c r="GPZ90"/>
      <c r="GQA90"/>
      <c r="GQB90"/>
      <c r="GQC90"/>
      <c r="GQD90"/>
      <c r="GQE90"/>
      <c r="GQF90"/>
      <c r="GQG90"/>
      <c r="GQH90"/>
      <c r="GQI90"/>
      <c r="GQJ90"/>
      <c r="GQK90"/>
      <c r="GQL90"/>
      <c r="GQM90"/>
      <c r="GQN90"/>
      <c r="GQO90"/>
      <c r="GQP90"/>
      <c r="GQQ90"/>
      <c r="GQR90"/>
      <c r="GQS90"/>
      <c r="GQT90"/>
      <c r="GQU90"/>
      <c r="GQV90"/>
      <c r="GQW90"/>
      <c r="GQX90"/>
      <c r="GQY90"/>
      <c r="GQZ90"/>
      <c r="GRA90"/>
      <c r="GRB90"/>
      <c r="GRC90"/>
      <c r="GRD90"/>
      <c r="GRE90"/>
      <c r="GRF90"/>
      <c r="GRG90"/>
      <c r="GRH90"/>
      <c r="GRI90"/>
      <c r="GRJ90"/>
      <c r="GRK90"/>
      <c r="GRL90"/>
      <c r="GRM90"/>
      <c r="GRN90"/>
      <c r="GRO90"/>
      <c r="GRP90"/>
      <c r="GRQ90"/>
      <c r="GRR90"/>
      <c r="GRS90"/>
      <c r="GRT90"/>
      <c r="GRU90"/>
      <c r="GRV90"/>
      <c r="GRW90"/>
      <c r="GRX90"/>
      <c r="GRY90"/>
      <c r="GRZ90"/>
      <c r="GSA90"/>
      <c r="GSB90"/>
      <c r="GSC90"/>
      <c r="GSD90"/>
      <c r="GSE90"/>
      <c r="GSF90"/>
      <c r="GSG90"/>
      <c r="GSH90"/>
      <c r="GSI90"/>
      <c r="GSJ90"/>
      <c r="GSK90"/>
      <c r="GSL90"/>
      <c r="GSM90"/>
      <c r="GSN90"/>
      <c r="GSO90"/>
      <c r="GSP90"/>
      <c r="GSQ90"/>
      <c r="GSR90"/>
      <c r="GSS90"/>
      <c r="GST90"/>
      <c r="GSU90"/>
      <c r="GSV90"/>
      <c r="GSW90"/>
      <c r="GSX90"/>
      <c r="GSY90"/>
      <c r="GSZ90"/>
      <c r="GTA90"/>
      <c r="GTB90"/>
      <c r="GTC90"/>
      <c r="GTD90"/>
      <c r="GTE90"/>
      <c r="GTF90"/>
      <c r="GTG90"/>
      <c r="GTH90"/>
      <c r="GTI90"/>
      <c r="GTJ90"/>
      <c r="GTK90"/>
      <c r="GTL90"/>
      <c r="GTM90"/>
      <c r="GTN90"/>
      <c r="GTO90"/>
      <c r="GTP90"/>
      <c r="GTQ90"/>
      <c r="GTR90"/>
      <c r="GTS90"/>
      <c r="GTT90"/>
      <c r="GTU90"/>
      <c r="GTV90"/>
      <c r="GTW90"/>
      <c r="GTX90"/>
      <c r="GTY90"/>
      <c r="GTZ90"/>
      <c r="GUA90"/>
      <c r="GUB90"/>
      <c r="GUC90"/>
      <c r="GUD90"/>
      <c r="GUE90"/>
      <c r="GUF90"/>
      <c r="GUG90"/>
      <c r="GUH90"/>
      <c r="GUI90"/>
      <c r="GUJ90"/>
      <c r="GUK90"/>
      <c r="GUL90"/>
      <c r="GUM90"/>
      <c r="GUN90"/>
      <c r="GUO90"/>
      <c r="GUP90"/>
      <c r="GUQ90"/>
      <c r="GUR90"/>
      <c r="GUS90"/>
      <c r="GUT90"/>
      <c r="GUU90"/>
      <c r="GUV90"/>
      <c r="GUW90"/>
      <c r="GUX90"/>
      <c r="GUY90"/>
      <c r="GUZ90"/>
      <c r="GVA90"/>
      <c r="GVB90"/>
      <c r="GVC90"/>
      <c r="GVD90"/>
      <c r="GVE90"/>
      <c r="GVF90"/>
      <c r="GVG90"/>
      <c r="GVH90"/>
      <c r="GVI90"/>
      <c r="GVJ90"/>
      <c r="GVK90"/>
      <c r="GVL90"/>
      <c r="GVM90"/>
      <c r="GVN90"/>
      <c r="GVO90"/>
      <c r="GVP90"/>
      <c r="GVQ90"/>
      <c r="GVR90"/>
      <c r="GVS90"/>
      <c r="GVT90"/>
      <c r="GVU90"/>
      <c r="GVV90"/>
      <c r="GVW90"/>
      <c r="GVX90"/>
      <c r="GVY90"/>
      <c r="GVZ90"/>
      <c r="GWA90"/>
      <c r="GWB90"/>
      <c r="GWC90"/>
      <c r="GWD90"/>
      <c r="GWE90"/>
      <c r="GWF90"/>
      <c r="GWG90"/>
      <c r="GWH90"/>
      <c r="GWI90"/>
      <c r="GWJ90"/>
      <c r="GWK90"/>
      <c r="GWL90"/>
      <c r="GWM90"/>
      <c r="GWN90"/>
      <c r="GWO90"/>
      <c r="GWP90"/>
      <c r="GWQ90"/>
      <c r="GWR90"/>
      <c r="GWS90"/>
      <c r="GWT90"/>
      <c r="GWU90"/>
      <c r="GWV90"/>
      <c r="GWW90"/>
      <c r="GWX90"/>
      <c r="GWY90"/>
      <c r="GWZ90"/>
      <c r="GXA90"/>
      <c r="GXB90"/>
      <c r="GXC90"/>
      <c r="GXD90"/>
      <c r="GXE90"/>
      <c r="GXF90"/>
      <c r="GXG90"/>
      <c r="GXH90"/>
      <c r="GXI90"/>
      <c r="GXJ90"/>
      <c r="GXK90"/>
      <c r="GXL90"/>
      <c r="GXM90"/>
      <c r="GXN90"/>
      <c r="GXO90"/>
      <c r="GXP90"/>
      <c r="GXQ90"/>
      <c r="GXR90"/>
      <c r="GXS90"/>
      <c r="GXT90"/>
      <c r="GXU90"/>
      <c r="GXV90"/>
      <c r="GXW90"/>
      <c r="GXX90"/>
      <c r="GXY90"/>
      <c r="GXZ90"/>
      <c r="GYA90"/>
      <c r="GYB90"/>
      <c r="GYC90"/>
      <c r="GYD90"/>
      <c r="GYE90"/>
      <c r="GYF90"/>
      <c r="GYG90"/>
      <c r="GYH90"/>
      <c r="GYI90"/>
      <c r="GYJ90"/>
      <c r="GYK90"/>
      <c r="GYL90"/>
      <c r="GYM90"/>
      <c r="GYN90"/>
      <c r="GYO90"/>
      <c r="GYP90"/>
      <c r="GYQ90"/>
      <c r="GYR90"/>
      <c r="GYS90"/>
      <c r="GYT90"/>
      <c r="GYU90"/>
      <c r="GYV90"/>
      <c r="GYW90"/>
      <c r="GYX90"/>
      <c r="GYY90"/>
      <c r="GYZ90"/>
      <c r="GZA90"/>
      <c r="GZB90"/>
      <c r="GZC90"/>
      <c r="GZD90"/>
      <c r="GZE90"/>
      <c r="GZF90"/>
      <c r="GZG90"/>
      <c r="GZH90"/>
      <c r="GZI90"/>
      <c r="GZJ90"/>
      <c r="GZK90"/>
      <c r="GZL90"/>
      <c r="GZM90"/>
      <c r="GZN90"/>
      <c r="GZO90"/>
      <c r="GZP90"/>
      <c r="GZQ90"/>
      <c r="GZR90"/>
      <c r="GZS90"/>
      <c r="GZT90"/>
      <c r="GZU90"/>
      <c r="GZV90"/>
      <c r="GZW90"/>
      <c r="GZX90"/>
      <c r="GZY90"/>
      <c r="GZZ90"/>
      <c r="HAA90"/>
      <c r="HAB90"/>
      <c r="HAC90"/>
      <c r="HAD90"/>
      <c r="HAE90"/>
      <c r="HAF90"/>
      <c r="HAG90"/>
      <c r="HAH90"/>
      <c r="HAI90"/>
      <c r="HAJ90"/>
      <c r="HAK90"/>
      <c r="HAL90"/>
      <c r="HAM90"/>
      <c r="HAN90"/>
      <c r="HAO90"/>
      <c r="HAP90"/>
      <c r="HAQ90"/>
      <c r="HAR90"/>
      <c r="HAS90"/>
      <c r="HAT90"/>
      <c r="HAU90"/>
      <c r="HAV90"/>
      <c r="HAW90"/>
      <c r="HAX90"/>
      <c r="HAY90"/>
      <c r="HAZ90"/>
      <c r="HBA90"/>
      <c r="HBB90"/>
      <c r="HBC90"/>
      <c r="HBD90"/>
      <c r="HBE90"/>
      <c r="HBF90"/>
      <c r="HBG90"/>
      <c r="HBH90"/>
      <c r="HBI90"/>
      <c r="HBJ90"/>
      <c r="HBK90"/>
      <c r="HBL90"/>
      <c r="HBM90"/>
      <c r="HBN90"/>
      <c r="HBO90"/>
      <c r="HBP90"/>
      <c r="HBQ90"/>
      <c r="HBR90"/>
      <c r="HBS90"/>
      <c r="HBT90"/>
      <c r="HBU90"/>
      <c r="HBV90"/>
      <c r="HBW90"/>
      <c r="HBX90"/>
      <c r="HBY90"/>
      <c r="HBZ90"/>
      <c r="HCA90"/>
      <c r="HCB90"/>
      <c r="HCC90"/>
      <c r="HCD90"/>
      <c r="HCE90"/>
      <c r="HCF90"/>
      <c r="HCG90"/>
      <c r="HCH90"/>
      <c r="HCI90"/>
      <c r="HCJ90"/>
      <c r="HCK90"/>
      <c r="HCL90"/>
      <c r="HCM90"/>
      <c r="HCN90"/>
      <c r="HCO90"/>
      <c r="HCP90"/>
      <c r="HCQ90"/>
      <c r="HCR90"/>
      <c r="HCS90"/>
      <c r="HCT90"/>
      <c r="HCU90"/>
      <c r="HCV90"/>
      <c r="HCW90"/>
      <c r="HCX90"/>
      <c r="HCY90"/>
      <c r="HCZ90"/>
      <c r="HDA90"/>
      <c r="HDB90"/>
      <c r="HDC90"/>
      <c r="HDD90"/>
      <c r="HDE90"/>
      <c r="HDF90"/>
      <c r="HDG90"/>
      <c r="HDH90"/>
      <c r="HDI90"/>
      <c r="HDJ90"/>
      <c r="HDK90"/>
      <c r="HDL90"/>
      <c r="HDM90"/>
      <c r="HDN90"/>
      <c r="HDO90"/>
      <c r="HDP90"/>
      <c r="HDQ90"/>
      <c r="HDR90"/>
      <c r="HDS90"/>
      <c r="HDT90"/>
      <c r="HDU90"/>
      <c r="HDV90"/>
      <c r="HDW90"/>
      <c r="HDX90"/>
      <c r="HDY90"/>
      <c r="HDZ90"/>
      <c r="HEA90"/>
      <c r="HEB90"/>
      <c r="HEC90"/>
      <c r="HED90"/>
      <c r="HEE90"/>
      <c r="HEF90"/>
      <c r="HEG90"/>
      <c r="HEH90"/>
      <c r="HEI90"/>
      <c r="HEJ90"/>
      <c r="HEK90"/>
      <c r="HEL90"/>
      <c r="HEM90"/>
      <c r="HEN90"/>
      <c r="HEO90"/>
      <c r="HEP90"/>
      <c r="HEQ90"/>
      <c r="HER90"/>
      <c r="HES90"/>
      <c r="HET90"/>
      <c r="HEU90"/>
      <c r="HEV90"/>
      <c r="HEW90"/>
      <c r="HEX90"/>
      <c r="HEY90"/>
      <c r="HEZ90"/>
      <c r="HFA90"/>
      <c r="HFB90"/>
      <c r="HFC90"/>
      <c r="HFD90"/>
      <c r="HFE90"/>
      <c r="HFF90"/>
      <c r="HFG90"/>
      <c r="HFH90"/>
      <c r="HFI90"/>
      <c r="HFJ90"/>
      <c r="HFK90"/>
      <c r="HFL90"/>
      <c r="HFM90"/>
      <c r="HFN90"/>
      <c r="HFO90"/>
      <c r="HFP90"/>
      <c r="HFQ90"/>
      <c r="HFR90"/>
      <c r="HFS90"/>
      <c r="HFT90"/>
      <c r="HFU90"/>
      <c r="HFV90"/>
      <c r="HFW90"/>
      <c r="HFX90"/>
      <c r="HFY90"/>
      <c r="HFZ90"/>
      <c r="HGA90"/>
      <c r="HGB90"/>
      <c r="HGC90"/>
      <c r="HGD90"/>
      <c r="HGE90"/>
      <c r="HGF90"/>
      <c r="HGG90"/>
      <c r="HGH90"/>
      <c r="HGI90"/>
      <c r="HGJ90"/>
      <c r="HGK90"/>
      <c r="HGL90"/>
      <c r="HGM90"/>
      <c r="HGN90"/>
      <c r="HGO90"/>
      <c r="HGP90"/>
      <c r="HGQ90"/>
      <c r="HGR90"/>
      <c r="HGS90"/>
      <c r="HGT90"/>
      <c r="HGU90"/>
      <c r="HGV90"/>
      <c r="HGW90"/>
      <c r="HGX90"/>
      <c r="HGY90"/>
      <c r="HGZ90"/>
      <c r="HHA90"/>
      <c r="HHB90"/>
      <c r="HHC90"/>
      <c r="HHD90"/>
      <c r="HHE90"/>
      <c r="HHF90"/>
      <c r="HHG90"/>
      <c r="HHH90"/>
      <c r="HHI90"/>
      <c r="HHJ90"/>
      <c r="HHK90"/>
      <c r="HHL90"/>
      <c r="HHM90"/>
      <c r="HHN90"/>
      <c r="HHO90"/>
      <c r="HHP90"/>
      <c r="HHQ90"/>
      <c r="HHR90"/>
      <c r="HHS90"/>
      <c r="HHT90"/>
      <c r="HHU90"/>
      <c r="HHV90"/>
      <c r="HHW90"/>
      <c r="HHX90"/>
      <c r="HHY90"/>
      <c r="HHZ90"/>
      <c r="HIA90"/>
      <c r="HIB90"/>
      <c r="HIC90"/>
      <c r="HID90"/>
      <c r="HIE90"/>
      <c r="HIF90"/>
      <c r="HIG90"/>
      <c r="HIH90"/>
      <c r="HII90"/>
      <c r="HIJ90"/>
      <c r="HIK90"/>
      <c r="HIL90"/>
      <c r="HIM90"/>
      <c r="HIN90"/>
      <c r="HIO90"/>
      <c r="HIP90"/>
      <c r="HIQ90"/>
      <c r="HIR90"/>
      <c r="HIS90"/>
      <c r="HIT90"/>
      <c r="HIU90"/>
      <c r="HIV90"/>
      <c r="HIW90"/>
      <c r="HIX90"/>
      <c r="HIY90"/>
      <c r="HIZ90"/>
      <c r="HJA90"/>
      <c r="HJB90"/>
      <c r="HJC90"/>
      <c r="HJD90"/>
      <c r="HJE90"/>
      <c r="HJF90"/>
      <c r="HJG90"/>
      <c r="HJH90"/>
      <c r="HJI90"/>
      <c r="HJJ90"/>
      <c r="HJK90"/>
      <c r="HJL90"/>
      <c r="HJM90"/>
      <c r="HJN90"/>
      <c r="HJO90"/>
      <c r="HJP90"/>
      <c r="HJQ90"/>
      <c r="HJR90"/>
      <c r="HJS90"/>
      <c r="HJT90"/>
      <c r="HJU90"/>
      <c r="HJV90"/>
      <c r="HJW90"/>
      <c r="HJX90"/>
      <c r="HJY90"/>
      <c r="HJZ90"/>
      <c r="HKA90"/>
      <c r="HKB90"/>
      <c r="HKC90"/>
      <c r="HKD90"/>
      <c r="HKE90"/>
      <c r="HKF90"/>
      <c r="HKG90"/>
      <c r="HKH90"/>
      <c r="HKI90"/>
      <c r="HKJ90"/>
      <c r="HKK90"/>
      <c r="HKL90"/>
      <c r="HKM90"/>
      <c r="HKN90"/>
      <c r="HKO90"/>
      <c r="HKP90"/>
      <c r="HKQ90"/>
      <c r="HKR90"/>
      <c r="HKS90"/>
      <c r="HKT90"/>
      <c r="HKU90"/>
      <c r="HKV90"/>
      <c r="HKW90"/>
      <c r="HKX90"/>
      <c r="HKY90"/>
      <c r="HKZ90"/>
      <c r="HLA90"/>
      <c r="HLB90"/>
      <c r="HLC90"/>
      <c r="HLD90"/>
      <c r="HLE90"/>
      <c r="HLF90"/>
      <c r="HLG90"/>
      <c r="HLH90"/>
      <c r="HLI90"/>
      <c r="HLJ90"/>
      <c r="HLK90"/>
      <c r="HLL90"/>
      <c r="HLM90"/>
      <c r="HLN90"/>
      <c r="HLO90"/>
      <c r="HLP90"/>
      <c r="HLQ90"/>
      <c r="HLR90"/>
      <c r="HLS90"/>
      <c r="HLT90"/>
      <c r="HLU90"/>
      <c r="HLV90"/>
      <c r="HLW90"/>
      <c r="HLX90"/>
      <c r="HLY90"/>
      <c r="HLZ90"/>
      <c r="HMA90"/>
      <c r="HMB90"/>
      <c r="HMC90"/>
      <c r="HMD90"/>
      <c r="HME90"/>
      <c r="HMF90"/>
      <c r="HMG90"/>
      <c r="HMH90"/>
      <c r="HMI90"/>
      <c r="HMJ90"/>
      <c r="HMK90"/>
      <c r="HML90"/>
      <c r="HMM90"/>
      <c r="HMN90"/>
      <c r="HMO90"/>
      <c r="HMP90"/>
      <c r="HMQ90"/>
      <c r="HMR90"/>
      <c r="HMS90"/>
      <c r="HMT90"/>
      <c r="HMU90"/>
      <c r="HMV90"/>
      <c r="HMW90"/>
      <c r="HMX90"/>
      <c r="HMY90"/>
      <c r="HMZ90"/>
      <c r="HNA90"/>
      <c r="HNB90"/>
      <c r="HNC90"/>
      <c r="HND90"/>
      <c r="HNE90"/>
      <c r="HNF90"/>
      <c r="HNG90"/>
      <c r="HNH90"/>
      <c r="HNI90"/>
      <c r="HNJ90"/>
      <c r="HNK90"/>
      <c r="HNL90"/>
      <c r="HNM90"/>
      <c r="HNN90"/>
      <c r="HNO90"/>
      <c r="HNP90"/>
      <c r="HNQ90"/>
      <c r="HNR90"/>
      <c r="HNS90"/>
      <c r="HNT90"/>
      <c r="HNU90"/>
      <c r="HNV90"/>
      <c r="HNW90"/>
      <c r="HNX90"/>
      <c r="HNY90"/>
      <c r="HNZ90"/>
      <c r="HOA90"/>
      <c r="HOB90"/>
      <c r="HOC90"/>
      <c r="HOD90"/>
      <c r="HOE90"/>
      <c r="HOF90"/>
      <c r="HOG90"/>
      <c r="HOH90"/>
      <c r="HOI90"/>
      <c r="HOJ90"/>
      <c r="HOK90"/>
      <c r="HOL90"/>
      <c r="HOM90"/>
      <c r="HON90"/>
      <c r="HOO90"/>
      <c r="HOP90"/>
      <c r="HOQ90"/>
      <c r="HOR90"/>
      <c r="HOS90"/>
      <c r="HOT90"/>
      <c r="HOU90"/>
      <c r="HOV90"/>
      <c r="HOW90"/>
      <c r="HOX90"/>
      <c r="HOY90"/>
      <c r="HOZ90"/>
      <c r="HPA90"/>
      <c r="HPB90"/>
      <c r="HPC90"/>
      <c r="HPD90"/>
      <c r="HPE90"/>
      <c r="HPF90"/>
      <c r="HPG90"/>
      <c r="HPH90"/>
      <c r="HPI90"/>
      <c r="HPJ90"/>
      <c r="HPK90"/>
      <c r="HPL90"/>
      <c r="HPM90"/>
      <c r="HPN90"/>
      <c r="HPO90"/>
      <c r="HPP90"/>
      <c r="HPQ90"/>
      <c r="HPR90"/>
      <c r="HPS90"/>
      <c r="HPT90"/>
      <c r="HPU90"/>
      <c r="HPV90"/>
      <c r="HPW90"/>
      <c r="HPX90"/>
      <c r="HPY90"/>
      <c r="HPZ90"/>
      <c r="HQA90"/>
      <c r="HQB90"/>
      <c r="HQC90"/>
      <c r="HQD90"/>
      <c r="HQE90"/>
      <c r="HQF90"/>
      <c r="HQG90"/>
      <c r="HQH90"/>
      <c r="HQI90"/>
      <c r="HQJ90"/>
      <c r="HQK90"/>
      <c r="HQL90"/>
      <c r="HQM90"/>
      <c r="HQN90"/>
      <c r="HQO90"/>
      <c r="HQP90"/>
      <c r="HQQ90"/>
      <c r="HQR90"/>
      <c r="HQS90"/>
      <c r="HQT90"/>
      <c r="HQU90"/>
      <c r="HQV90"/>
      <c r="HQW90"/>
      <c r="HQX90"/>
      <c r="HQY90"/>
      <c r="HQZ90"/>
      <c r="HRA90"/>
      <c r="HRB90"/>
      <c r="HRC90"/>
      <c r="HRD90"/>
      <c r="HRE90"/>
      <c r="HRF90"/>
      <c r="HRG90"/>
      <c r="HRH90"/>
      <c r="HRI90"/>
      <c r="HRJ90"/>
      <c r="HRK90"/>
      <c r="HRL90"/>
      <c r="HRM90"/>
      <c r="HRN90"/>
      <c r="HRO90"/>
      <c r="HRP90"/>
      <c r="HRQ90"/>
      <c r="HRR90"/>
      <c r="HRS90"/>
      <c r="HRT90"/>
      <c r="HRU90"/>
      <c r="HRV90"/>
      <c r="HRW90"/>
      <c r="HRX90"/>
      <c r="HRY90"/>
      <c r="HRZ90"/>
      <c r="HSA90"/>
      <c r="HSB90"/>
      <c r="HSC90"/>
      <c r="HSD90"/>
      <c r="HSE90"/>
      <c r="HSF90"/>
      <c r="HSG90"/>
      <c r="HSH90"/>
      <c r="HSI90"/>
      <c r="HSJ90"/>
      <c r="HSK90"/>
      <c r="HSL90"/>
      <c r="HSM90"/>
      <c r="HSN90"/>
      <c r="HSO90"/>
      <c r="HSP90"/>
      <c r="HSQ90"/>
      <c r="HSR90"/>
      <c r="HSS90"/>
      <c r="HST90"/>
      <c r="HSU90"/>
      <c r="HSV90"/>
      <c r="HSW90"/>
      <c r="HSX90"/>
      <c r="HSY90"/>
      <c r="HSZ90"/>
      <c r="HTA90"/>
      <c r="HTB90"/>
      <c r="HTC90"/>
      <c r="HTD90"/>
      <c r="HTE90"/>
      <c r="HTF90"/>
      <c r="HTG90"/>
      <c r="HTH90"/>
      <c r="HTI90"/>
      <c r="HTJ90"/>
      <c r="HTK90"/>
      <c r="HTL90"/>
      <c r="HTM90"/>
      <c r="HTN90"/>
      <c r="HTO90"/>
      <c r="HTP90"/>
      <c r="HTQ90"/>
      <c r="HTR90"/>
      <c r="HTS90"/>
      <c r="HTT90"/>
      <c r="HTU90"/>
      <c r="HTV90"/>
      <c r="HTW90"/>
      <c r="HTX90"/>
      <c r="HTY90"/>
      <c r="HTZ90"/>
      <c r="HUA90"/>
      <c r="HUB90"/>
      <c r="HUC90"/>
      <c r="HUD90"/>
      <c r="HUE90"/>
      <c r="HUF90"/>
      <c r="HUG90"/>
      <c r="HUH90"/>
      <c r="HUI90"/>
      <c r="HUJ90"/>
      <c r="HUK90"/>
      <c r="HUL90"/>
      <c r="HUM90"/>
      <c r="HUN90"/>
      <c r="HUO90"/>
      <c r="HUP90"/>
      <c r="HUQ90"/>
      <c r="HUR90"/>
      <c r="HUS90"/>
      <c r="HUT90"/>
      <c r="HUU90"/>
      <c r="HUV90"/>
      <c r="HUW90"/>
      <c r="HUX90"/>
      <c r="HUY90"/>
      <c r="HUZ90"/>
      <c r="HVA90"/>
      <c r="HVB90"/>
      <c r="HVC90"/>
      <c r="HVD90"/>
      <c r="HVE90"/>
      <c r="HVF90"/>
      <c r="HVG90"/>
      <c r="HVH90"/>
      <c r="HVI90"/>
      <c r="HVJ90"/>
      <c r="HVK90"/>
      <c r="HVL90"/>
      <c r="HVM90"/>
      <c r="HVN90"/>
      <c r="HVO90"/>
      <c r="HVP90"/>
      <c r="HVQ90"/>
      <c r="HVR90"/>
      <c r="HVS90"/>
      <c r="HVT90"/>
      <c r="HVU90"/>
      <c r="HVV90"/>
      <c r="HVW90"/>
      <c r="HVX90"/>
      <c r="HVY90"/>
      <c r="HVZ90"/>
      <c r="HWA90"/>
      <c r="HWB90"/>
      <c r="HWC90"/>
      <c r="HWD90"/>
      <c r="HWE90"/>
      <c r="HWF90"/>
      <c r="HWG90"/>
      <c r="HWH90"/>
      <c r="HWI90"/>
      <c r="HWJ90"/>
      <c r="HWK90"/>
      <c r="HWL90"/>
      <c r="HWM90"/>
      <c r="HWN90"/>
      <c r="HWO90"/>
      <c r="HWP90"/>
      <c r="HWQ90"/>
      <c r="HWR90"/>
      <c r="HWS90"/>
      <c r="HWT90"/>
      <c r="HWU90"/>
      <c r="HWV90"/>
      <c r="HWW90"/>
      <c r="HWX90"/>
      <c r="HWY90"/>
      <c r="HWZ90"/>
      <c r="HXA90"/>
      <c r="HXB90"/>
      <c r="HXC90"/>
      <c r="HXD90"/>
      <c r="HXE90"/>
      <c r="HXF90"/>
      <c r="HXG90"/>
      <c r="HXH90"/>
      <c r="HXI90"/>
      <c r="HXJ90"/>
      <c r="HXK90"/>
      <c r="HXL90"/>
      <c r="HXM90"/>
      <c r="HXN90"/>
      <c r="HXO90"/>
      <c r="HXP90"/>
      <c r="HXQ90"/>
      <c r="HXR90"/>
      <c r="HXS90"/>
      <c r="HXT90"/>
      <c r="HXU90"/>
      <c r="HXV90"/>
      <c r="HXW90"/>
      <c r="HXX90"/>
      <c r="HXY90"/>
      <c r="HXZ90"/>
      <c r="HYA90"/>
      <c r="HYB90"/>
      <c r="HYC90"/>
      <c r="HYD90"/>
      <c r="HYE90"/>
      <c r="HYF90"/>
      <c r="HYG90"/>
      <c r="HYH90"/>
      <c r="HYI90"/>
      <c r="HYJ90"/>
      <c r="HYK90"/>
      <c r="HYL90"/>
      <c r="HYM90"/>
      <c r="HYN90"/>
      <c r="HYO90"/>
      <c r="HYP90"/>
      <c r="HYQ90"/>
      <c r="HYR90"/>
      <c r="HYS90"/>
      <c r="HYT90"/>
      <c r="HYU90"/>
      <c r="HYV90"/>
      <c r="HYW90"/>
      <c r="HYX90"/>
      <c r="HYY90"/>
      <c r="HYZ90"/>
      <c r="HZA90"/>
      <c r="HZB90"/>
      <c r="HZC90"/>
      <c r="HZD90"/>
      <c r="HZE90"/>
      <c r="HZF90"/>
      <c r="HZG90"/>
      <c r="HZH90"/>
      <c r="HZI90"/>
      <c r="HZJ90"/>
      <c r="HZK90"/>
      <c r="HZL90"/>
      <c r="HZM90"/>
      <c r="HZN90"/>
      <c r="HZO90"/>
      <c r="HZP90"/>
      <c r="HZQ90"/>
      <c r="HZR90"/>
      <c r="HZS90"/>
      <c r="HZT90"/>
      <c r="HZU90"/>
      <c r="HZV90"/>
      <c r="HZW90"/>
      <c r="HZX90"/>
      <c r="HZY90"/>
      <c r="HZZ90"/>
      <c r="IAA90"/>
      <c r="IAB90"/>
      <c r="IAC90"/>
      <c r="IAD90"/>
      <c r="IAE90"/>
      <c r="IAF90"/>
      <c r="IAG90"/>
      <c r="IAH90"/>
      <c r="IAI90"/>
      <c r="IAJ90"/>
      <c r="IAK90"/>
      <c r="IAL90"/>
      <c r="IAM90"/>
      <c r="IAN90"/>
      <c r="IAO90"/>
      <c r="IAP90"/>
      <c r="IAQ90"/>
      <c r="IAR90"/>
      <c r="IAS90"/>
      <c r="IAT90"/>
      <c r="IAU90"/>
      <c r="IAV90"/>
      <c r="IAW90"/>
      <c r="IAX90"/>
      <c r="IAY90"/>
      <c r="IAZ90"/>
      <c r="IBA90"/>
      <c r="IBB90"/>
      <c r="IBC90"/>
      <c r="IBD90"/>
      <c r="IBE90"/>
      <c r="IBF90"/>
      <c r="IBG90"/>
      <c r="IBH90"/>
      <c r="IBI90"/>
      <c r="IBJ90"/>
      <c r="IBK90"/>
      <c r="IBL90"/>
      <c r="IBM90"/>
      <c r="IBN90"/>
      <c r="IBO90"/>
      <c r="IBP90"/>
      <c r="IBQ90"/>
      <c r="IBR90"/>
      <c r="IBS90"/>
      <c r="IBT90"/>
      <c r="IBU90"/>
      <c r="IBV90"/>
      <c r="IBW90"/>
      <c r="IBX90"/>
      <c r="IBY90"/>
      <c r="IBZ90"/>
      <c r="ICA90"/>
      <c r="ICB90"/>
      <c r="ICC90"/>
      <c r="ICD90"/>
      <c r="ICE90"/>
      <c r="ICF90"/>
      <c r="ICG90"/>
      <c r="ICH90"/>
      <c r="ICI90"/>
      <c r="ICJ90"/>
      <c r="ICK90"/>
      <c r="ICL90"/>
      <c r="ICM90"/>
      <c r="ICN90"/>
      <c r="ICO90"/>
      <c r="ICP90"/>
      <c r="ICQ90"/>
      <c r="ICR90"/>
      <c r="ICS90"/>
      <c r="ICT90"/>
      <c r="ICU90"/>
      <c r="ICV90"/>
      <c r="ICW90"/>
      <c r="ICX90"/>
      <c r="ICY90"/>
      <c r="ICZ90"/>
      <c r="IDA90"/>
      <c r="IDB90"/>
      <c r="IDC90"/>
      <c r="IDD90"/>
      <c r="IDE90"/>
      <c r="IDF90"/>
      <c r="IDG90"/>
      <c r="IDH90"/>
      <c r="IDI90"/>
      <c r="IDJ90"/>
      <c r="IDK90"/>
      <c r="IDL90"/>
      <c r="IDM90"/>
      <c r="IDN90"/>
      <c r="IDO90"/>
      <c r="IDP90"/>
      <c r="IDQ90"/>
      <c r="IDR90"/>
      <c r="IDS90"/>
      <c r="IDT90"/>
      <c r="IDU90"/>
      <c r="IDV90"/>
      <c r="IDW90"/>
      <c r="IDX90"/>
      <c r="IDY90"/>
      <c r="IDZ90"/>
      <c r="IEA90"/>
      <c r="IEB90"/>
      <c r="IEC90"/>
      <c r="IED90"/>
      <c r="IEE90"/>
      <c r="IEF90"/>
      <c r="IEG90"/>
      <c r="IEH90"/>
      <c r="IEI90"/>
      <c r="IEJ90"/>
      <c r="IEK90"/>
      <c r="IEL90"/>
      <c r="IEM90"/>
      <c r="IEN90"/>
      <c r="IEO90"/>
      <c r="IEP90"/>
      <c r="IEQ90"/>
      <c r="IER90"/>
      <c r="IES90"/>
      <c r="IET90"/>
      <c r="IEU90"/>
      <c r="IEV90"/>
      <c r="IEW90"/>
      <c r="IEX90"/>
      <c r="IEY90"/>
      <c r="IEZ90"/>
      <c r="IFA90"/>
      <c r="IFB90"/>
      <c r="IFC90"/>
      <c r="IFD90"/>
      <c r="IFE90"/>
      <c r="IFF90"/>
      <c r="IFG90"/>
      <c r="IFH90"/>
      <c r="IFI90"/>
      <c r="IFJ90"/>
      <c r="IFK90"/>
      <c r="IFL90"/>
      <c r="IFM90"/>
      <c r="IFN90"/>
      <c r="IFO90"/>
      <c r="IFP90"/>
      <c r="IFQ90"/>
      <c r="IFR90"/>
      <c r="IFS90"/>
      <c r="IFT90"/>
      <c r="IFU90"/>
      <c r="IFV90"/>
      <c r="IFW90"/>
      <c r="IFX90"/>
      <c r="IFY90"/>
      <c r="IFZ90"/>
      <c r="IGA90"/>
      <c r="IGB90"/>
      <c r="IGC90"/>
      <c r="IGD90"/>
      <c r="IGE90"/>
      <c r="IGF90"/>
      <c r="IGG90"/>
      <c r="IGH90"/>
      <c r="IGI90"/>
      <c r="IGJ90"/>
      <c r="IGK90"/>
      <c r="IGL90"/>
      <c r="IGM90"/>
      <c r="IGN90"/>
      <c r="IGO90"/>
      <c r="IGP90"/>
      <c r="IGQ90"/>
      <c r="IGR90"/>
      <c r="IGS90"/>
      <c r="IGT90"/>
      <c r="IGU90"/>
      <c r="IGV90"/>
      <c r="IGW90"/>
      <c r="IGX90"/>
      <c r="IGY90"/>
      <c r="IGZ90"/>
      <c r="IHA90"/>
      <c r="IHB90"/>
      <c r="IHC90"/>
      <c r="IHD90"/>
      <c r="IHE90"/>
      <c r="IHF90"/>
      <c r="IHG90"/>
      <c r="IHH90"/>
      <c r="IHI90"/>
      <c r="IHJ90"/>
      <c r="IHK90"/>
      <c r="IHL90"/>
      <c r="IHM90"/>
      <c r="IHN90"/>
      <c r="IHO90"/>
      <c r="IHP90"/>
      <c r="IHQ90"/>
      <c r="IHR90"/>
      <c r="IHS90"/>
      <c r="IHT90"/>
      <c r="IHU90"/>
      <c r="IHV90"/>
      <c r="IHW90"/>
      <c r="IHX90"/>
      <c r="IHY90"/>
      <c r="IHZ90"/>
      <c r="IIA90"/>
      <c r="IIB90"/>
      <c r="IIC90"/>
      <c r="IID90"/>
      <c r="IIE90"/>
      <c r="IIF90"/>
      <c r="IIG90"/>
      <c r="IIH90"/>
      <c r="III90"/>
      <c r="IIJ90"/>
      <c r="IIK90"/>
      <c r="IIL90"/>
      <c r="IIM90"/>
      <c r="IIN90"/>
      <c r="IIO90"/>
      <c r="IIP90"/>
      <c r="IIQ90"/>
      <c r="IIR90"/>
      <c r="IIS90"/>
      <c r="IIT90"/>
      <c r="IIU90"/>
      <c r="IIV90"/>
      <c r="IIW90"/>
      <c r="IIX90"/>
      <c r="IIY90"/>
      <c r="IIZ90"/>
      <c r="IJA90"/>
      <c r="IJB90"/>
      <c r="IJC90"/>
      <c r="IJD90"/>
      <c r="IJE90"/>
      <c r="IJF90"/>
      <c r="IJG90"/>
      <c r="IJH90"/>
      <c r="IJI90"/>
      <c r="IJJ90"/>
      <c r="IJK90"/>
      <c r="IJL90"/>
      <c r="IJM90"/>
      <c r="IJN90"/>
      <c r="IJO90"/>
      <c r="IJP90"/>
      <c r="IJQ90"/>
      <c r="IJR90"/>
      <c r="IJS90"/>
      <c r="IJT90"/>
      <c r="IJU90"/>
      <c r="IJV90"/>
      <c r="IJW90"/>
      <c r="IJX90"/>
      <c r="IJY90"/>
      <c r="IJZ90"/>
      <c r="IKA90"/>
      <c r="IKB90"/>
      <c r="IKC90"/>
      <c r="IKD90"/>
      <c r="IKE90"/>
      <c r="IKF90"/>
      <c r="IKG90"/>
      <c r="IKH90"/>
      <c r="IKI90"/>
      <c r="IKJ90"/>
      <c r="IKK90"/>
      <c r="IKL90"/>
      <c r="IKM90"/>
      <c r="IKN90"/>
      <c r="IKO90"/>
      <c r="IKP90"/>
      <c r="IKQ90"/>
      <c r="IKR90"/>
      <c r="IKS90"/>
      <c r="IKT90"/>
      <c r="IKU90"/>
      <c r="IKV90"/>
      <c r="IKW90"/>
      <c r="IKX90"/>
      <c r="IKY90"/>
      <c r="IKZ90"/>
      <c r="ILA90"/>
      <c r="ILB90"/>
      <c r="ILC90"/>
      <c r="ILD90"/>
      <c r="ILE90"/>
      <c r="ILF90"/>
      <c r="ILG90"/>
      <c r="ILH90"/>
      <c r="ILI90"/>
      <c r="ILJ90"/>
      <c r="ILK90"/>
      <c r="ILL90"/>
      <c r="ILM90"/>
      <c r="ILN90"/>
      <c r="ILO90"/>
      <c r="ILP90"/>
      <c r="ILQ90"/>
      <c r="ILR90"/>
      <c r="ILS90"/>
      <c r="ILT90"/>
      <c r="ILU90"/>
      <c r="ILV90"/>
      <c r="ILW90"/>
      <c r="ILX90"/>
      <c r="ILY90"/>
      <c r="ILZ90"/>
      <c r="IMA90"/>
      <c r="IMB90"/>
      <c r="IMC90"/>
      <c r="IMD90"/>
      <c r="IME90"/>
      <c r="IMF90"/>
      <c r="IMG90"/>
      <c r="IMH90"/>
      <c r="IMI90"/>
      <c r="IMJ90"/>
      <c r="IMK90"/>
      <c r="IML90"/>
      <c r="IMM90"/>
      <c r="IMN90"/>
      <c r="IMO90"/>
      <c r="IMP90"/>
      <c r="IMQ90"/>
      <c r="IMR90"/>
      <c r="IMS90"/>
      <c r="IMT90"/>
      <c r="IMU90"/>
      <c r="IMV90"/>
      <c r="IMW90"/>
      <c r="IMX90"/>
      <c r="IMY90"/>
      <c r="IMZ90"/>
      <c r="INA90"/>
      <c r="INB90"/>
      <c r="INC90"/>
      <c r="IND90"/>
      <c r="INE90"/>
      <c r="INF90"/>
      <c r="ING90"/>
      <c r="INH90"/>
      <c r="INI90"/>
      <c r="INJ90"/>
      <c r="INK90"/>
      <c r="INL90"/>
      <c r="INM90"/>
      <c r="INN90"/>
      <c r="INO90"/>
      <c r="INP90"/>
      <c r="INQ90"/>
      <c r="INR90"/>
      <c r="INS90"/>
      <c r="INT90"/>
      <c r="INU90"/>
      <c r="INV90"/>
      <c r="INW90"/>
      <c r="INX90"/>
      <c r="INY90"/>
      <c r="INZ90"/>
      <c r="IOA90"/>
      <c r="IOB90"/>
      <c r="IOC90"/>
      <c r="IOD90"/>
      <c r="IOE90"/>
      <c r="IOF90"/>
      <c r="IOG90"/>
      <c r="IOH90"/>
      <c r="IOI90"/>
      <c r="IOJ90"/>
      <c r="IOK90"/>
      <c r="IOL90"/>
      <c r="IOM90"/>
      <c r="ION90"/>
      <c r="IOO90"/>
      <c r="IOP90"/>
      <c r="IOQ90"/>
      <c r="IOR90"/>
      <c r="IOS90"/>
      <c r="IOT90"/>
      <c r="IOU90"/>
      <c r="IOV90"/>
      <c r="IOW90"/>
      <c r="IOX90"/>
      <c r="IOY90"/>
      <c r="IOZ90"/>
      <c r="IPA90"/>
      <c r="IPB90"/>
      <c r="IPC90"/>
      <c r="IPD90"/>
      <c r="IPE90"/>
      <c r="IPF90"/>
      <c r="IPG90"/>
      <c r="IPH90"/>
      <c r="IPI90"/>
      <c r="IPJ90"/>
      <c r="IPK90"/>
      <c r="IPL90"/>
      <c r="IPM90"/>
      <c r="IPN90"/>
      <c r="IPO90"/>
      <c r="IPP90"/>
      <c r="IPQ90"/>
      <c r="IPR90"/>
      <c r="IPS90"/>
      <c r="IPT90"/>
      <c r="IPU90"/>
      <c r="IPV90"/>
      <c r="IPW90"/>
      <c r="IPX90"/>
      <c r="IPY90"/>
      <c r="IPZ90"/>
      <c r="IQA90"/>
      <c r="IQB90"/>
      <c r="IQC90"/>
      <c r="IQD90"/>
      <c r="IQE90"/>
      <c r="IQF90"/>
      <c r="IQG90"/>
      <c r="IQH90"/>
      <c r="IQI90"/>
      <c r="IQJ90"/>
      <c r="IQK90"/>
      <c r="IQL90"/>
      <c r="IQM90"/>
      <c r="IQN90"/>
      <c r="IQO90"/>
      <c r="IQP90"/>
      <c r="IQQ90"/>
      <c r="IQR90"/>
      <c r="IQS90"/>
      <c r="IQT90"/>
      <c r="IQU90"/>
      <c r="IQV90"/>
      <c r="IQW90"/>
      <c r="IQX90"/>
      <c r="IQY90"/>
      <c r="IQZ90"/>
      <c r="IRA90"/>
      <c r="IRB90"/>
      <c r="IRC90"/>
      <c r="IRD90"/>
      <c r="IRE90"/>
      <c r="IRF90"/>
      <c r="IRG90"/>
      <c r="IRH90"/>
      <c r="IRI90"/>
      <c r="IRJ90"/>
      <c r="IRK90"/>
      <c r="IRL90"/>
      <c r="IRM90"/>
      <c r="IRN90"/>
      <c r="IRO90"/>
      <c r="IRP90"/>
      <c r="IRQ90"/>
      <c r="IRR90"/>
      <c r="IRS90"/>
      <c r="IRT90"/>
      <c r="IRU90"/>
      <c r="IRV90"/>
      <c r="IRW90"/>
      <c r="IRX90"/>
      <c r="IRY90"/>
      <c r="IRZ90"/>
      <c r="ISA90"/>
      <c r="ISB90"/>
      <c r="ISC90"/>
      <c r="ISD90"/>
      <c r="ISE90"/>
      <c r="ISF90"/>
      <c r="ISG90"/>
      <c r="ISH90"/>
      <c r="ISI90"/>
      <c r="ISJ90"/>
      <c r="ISK90"/>
      <c r="ISL90"/>
      <c r="ISM90"/>
      <c r="ISN90"/>
      <c r="ISO90"/>
      <c r="ISP90"/>
      <c r="ISQ90"/>
      <c r="ISR90"/>
      <c r="ISS90"/>
      <c r="IST90"/>
      <c r="ISU90"/>
      <c r="ISV90"/>
      <c r="ISW90"/>
      <c r="ISX90"/>
      <c r="ISY90"/>
      <c r="ISZ90"/>
      <c r="ITA90"/>
      <c r="ITB90"/>
      <c r="ITC90"/>
      <c r="ITD90"/>
      <c r="ITE90"/>
      <c r="ITF90"/>
      <c r="ITG90"/>
      <c r="ITH90"/>
      <c r="ITI90"/>
      <c r="ITJ90"/>
      <c r="ITK90"/>
      <c r="ITL90"/>
      <c r="ITM90"/>
      <c r="ITN90"/>
      <c r="ITO90"/>
      <c r="ITP90"/>
      <c r="ITQ90"/>
      <c r="ITR90"/>
      <c r="ITS90"/>
      <c r="ITT90"/>
      <c r="ITU90"/>
      <c r="ITV90"/>
      <c r="ITW90"/>
      <c r="ITX90"/>
      <c r="ITY90"/>
      <c r="ITZ90"/>
      <c r="IUA90"/>
      <c r="IUB90"/>
      <c r="IUC90"/>
      <c r="IUD90"/>
      <c r="IUE90"/>
      <c r="IUF90"/>
      <c r="IUG90"/>
      <c r="IUH90"/>
      <c r="IUI90"/>
      <c r="IUJ90"/>
      <c r="IUK90"/>
      <c r="IUL90"/>
      <c r="IUM90"/>
      <c r="IUN90"/>
      <c r="IUO90"/>
      <c r="IUP90"/>
      <c r="IUQ90"/>
      <c r="IUR90"/>
      <c r="IUS90"/>
      <c r="IUT90"/>
      <c r="IUU90"/>
      <c r="IUV90"/>
      <c r="IUW90"/>
      <c r="IUX90"/>
      <c r="IUY90"/>
      <c r="IUZ90"/>
      <c r="IVA90"/>
      <c r="IVB90"/>
      <c r="IVC90"/>
      <c r="IVD90"/>
      <c r="IVE90"/>
      <c r="IVF90"/>
      <c r="IVG90"/>
      <c r="IVH90"/>
      <c r="IVI90"/>
      <c r="IVJ90"/>
      <c r="IVK90"/>
      <c r="IVL90"/>
      <c r="IVM90"/>
      <c r="IVN90"/>
      <c r="IVO90"/>
      <c r="IVP90"/>
      <c r="IVQ90"/>
      <c r="IVR90"/>
      <c r="IVS90"/>
      <c r="IVT90"/>
      <c r="IVU90"/>
      <c r="IVV90"/>
      <c r="IVW90"/>
      <c r="IVX90"/>
      <c r="IVY90"/>
      <c r="IVZ90"/>
      <c r="IWA90"/>
      <c r="IWB90"/>
      <c r="IWC90"/>
      <c r="IWD90"/>
      <c r="IWE90"/>
      <c r="IWF90"/>
      <c r="IWG90"/>
      <c r="IWH90"/>
      <c r="IWI90"/>
      <c r="IWJ90"/>
      <c r="IWK90"/>
      <c r="IWL90"/>
      <c r="IWM90"/>
      <c r="IWN90"/>
      <c r="IWO90"/>
      <c r="IWP90"/>
      <c r="IWQ90"/>
      <c r="IWR90"/>
      <c r="IWS90"/>
      <c r="IWT90"/>
      <c r="IWU90"/>
      <c r="IWV90"/>
      <c r="IWW90"/>
      <c r="IWX90"/>
      <c r="IWY90"/>
      <c r="IWZ90"/>
      <c r="IXA90"/>
      <c r="IXB90"/>
      <c r="IXC90"/>
      <c r="IXD90"/>
      <c r="IXE90"/>
      <c r="IXF90"/>
      <c r="IXG90"/>
      <c r="IXH90"/>
      <c r="IXI90"/>
      <c r="IXJ90"/>
      <c r="IXK90"/>
      <c r="IXL90"/>
      <c r="IXM90"/>
      <c r="IXN90"/>
      <c r="IXO90"/>
      <c r="IXP90"/>
      <c r="IXQ90"/>
      <c r="IXR90"/>
      <c r="IXS90"/>
      <c r="IXT90"/>
      <c r="IXU90"/>
      <c r="IXV90"/>
      <c r="IXW90"/>
      <c r="IXX90"/>
      <c r="IXY90"/>
      <c r="IXZ90"/>
      <c r="IYA90"/>
      <c r="IYB90"/>
      <c r="IYC90"/>
      <c r="IYD90"/>
      <c r="IYE90"/>
      <c r="IYF90"/>
      <c r="IYG90"/>
      <c r="IYH90"/>
      <c r="IYI90"/>
      <c r="IYJ90"/>
      <c r="IYK90"/>
      <c r="IYL90"/>
      <c r="IYM90"/>
      <c r="IYN90"/>
      <c r="IYO90"/>
      <c r="IYP90"/>
      <c r="IYQ90"/>
      <c r="IYR90"/>
      <c r="IYS90"/>
      <c r="IYT90"/>
      <c r="IYU90"/>
      <c r="IYV90"/>
      <c r="IYW90"/>
      <c r="IYX90"/>
      <c r="IYY90"/>
      <c r="IYZ90"/>
      <c r="IZA90"/>
      <c r="IZB90"/>
      <c r="IZC90"/>
      <c r="IZD90"/>
      <c r="IZE90"/>
      <c r="IZF90"/>
      <c r="IZG90"/>
      <c r="IZH90"/>
      <c r="IZI90"/>
      <c r="IZJ90"/>
      <c r="IZK90"/>
      <c r="IZL90"/>
      <c r="IZM90"/>
      <c r="IZN90"/>
      <c r="IZO90"/>
      <c r="IZP90"/>
      <c r="IZQ90"/>
      <c r="IZR90"/>
      <c r="IZS90"/>
      <c r="IZT90"/>
      <c r="IZU90"/>
      <c r="IZV90"/>
      <c r="IZW90"/>
      <c r="IZX90"/>
      <c r="IZY90"/>
      <c r="IZZ90"/>
      <c r="JAA90"/>
      <c r="JAB90"/>
      <c r="JAC90"/>
      <c r="JAD90"/>
      <c r="JAE90"/>
      <c r="JAF90"/>
      <c r="JAG90"/>
      <c r="JAH90"/>
      <c r="JAI90"/>
      <c r="JAJ90"/>
      <c r="JAK90"/>
      <c r="JAL90"/>
      <c r="JAM90"/>
      <c r="JAN90"/>
      <c r="JAO90"/>
      <c r="JAP90"/>
      <c r="JAQ90"/>
      <c r="JAR90"/>
      <c r="JAS90"/>
      <c r="JAT90"/>
      <c r="JAU90"/>
      <c r="JAV90"/>
      <c r="JAW90"/>
      <c r="JAX90"/>
      <c r="JAY90"/>
      <c r="JAZ90"/>
      <c r="JBA90"/>
      <c r="JBB90"/>
      <c r="JBC90"/>
      <c r="JBD90"/>
      <c r="JBE90"/>
      <c r="JBF90"/>
      <c r="JBG90"/>
      <c r="JBH90"/>
      <c r="JBI90"/>
      <c r="JBJ90"/>
      <c r="JBK90"/>
      <c r="JBL90"/>
      <c r="JBM90"/>
      <c r="JBN90"/>
      <c r="JBO90"/>
      <c r="JBP90"/>
      <c r="JBQ90"/>
      <c r="JBR90"/>
      <c r="JBS90"/>
      <c r="JBT90"/>
      <c r="JBU90"/>
      <c r="JBV90"/>
      <c r="JBW90"/>
      <c r="JBX90"/>
      <c r="JBY90"/>
      <c r="JBZ90"/>
      <c r="JCA90"/>
      <c r="JCB90"/>
      <c r="JCC90"/>
      <c r="JCD90"/>
      <c r="JCE90"/>
      <c r="JCF90"/>
      <c r="JCG90"/>
      <c r="JCH90"/>
      <c r="JCI90"/>
      <c r="JCJ90"/>
      <c r="JCK90"/>
      <c r="JCL90"/>
      <c r="JCM90"/>
      <c r="JCN90"/>
      <c r="JCO90"/>
      <c r="JCP90"/>
      <c r="JCQ90"/>
      <c r="JCR90"/>
      <c r="JCS90"/>
      <c r="JCT90"/>
      <c r="JCU90"/>
      <c r="JCV90"/>
      <c r="JCW90"/>
      <c r="JCX90"/>
      <c r="JCY90"/>
      <c r="JCZ90"/>
      <c r="JDA90"/>
      <c r="JDB90"/>
      <c r="JDC90"/>
      <c r="JDD90"/>
      <c r="JDE90"/>
      <c r="JDF90"/>
      <c r="JDG90"/>
      <c r="JDH90"/>
      <c r="JDI90"/>
      <c r="JDJ90"/>
      <c r="JDK90"/>
      <c r="JDL90"/>
      <c r="JDM90"/>
      <c r="JDN90"/>
      <c r="JDO90"/>
      <c r="JDP90"/>
      <c r="JDQ90"/>
      <c r="JDR90"/>
      <c r="JDS90"/>
      <c r="JDT90"/>
      <c r="JDU90"/>
      <c r="JDV90"/>
      <c r="JDW90"/>
      <c r="JDX90"/>
      <c r="JDY90"/>
      <c r="JDZ90"/>
      <c r="JEA90"/>
      <c r="JEB90"/>
      <c r="JEC90"/>
      <c r="JED90"/>
      <c r="JEE90"/>
      <c r="JEF90"/>
      <c r="JEG90"/>
      <c r="JEH90"/>
      <c r="JEI90"/>
      <c r="JEJ90"/>
      <c r="JEK90"/>
      <c r="JEL90"/>
      <c r="JEM90"/>
      <c r="JEN90"/>
      <c r="JEO90"/>
      <c r="JEP90"/>
      <c r="JEQ90"/>
      <c r="JER90"/>
      <c r="JES90"/>
      <c r="JET90"/>
      <c r="JEU90"/>
      <c r="JEV90"/>
      <c r="JEW90"/>
      <c r="JEX90"/>
      <c r="JEY90"/>
      <c r="JEZ90"/>
      <c r="JFA90"/>
      <c r="JFB90"/>
      <c r="JFC90"/>
      <c r="JFD90"/>
      <c r="JFE90"/>
      <c r="JFF90"/>
      <c r="JFG90"/>
      <c r="JFH90"/>
      <c r="JFI90"/>
      <c r="JFJ90"/>
      <c r="JFK90"/>
      <c r="JFL90"/>
      <c r="JFM90"/>
      <c r="JFN90"/>
      <c r="JFO90"/>
      <c r="JFP90"/>
      <c r="JFQ90"/>
      <c r="JFR90"/>
      <c r="JFS90"/>
      <c r="JFT90"/>
      <c r="JFU90"/>
      <c r="JFV90"/>
      <c r="JFW90"/>
      <c r="JFX90"/>
      <c r="JFY90"/>
      <c r="JFZ90"/>
      <c r="JGA90"/>
      <c r="JGB90"/>
      <c r="JGC90"/>
      <c r="JGD90"/>
      <c r="JGE90"/>
      <c r="JGF90"/>
      <c r="JGG90"/>
      <c r="JGH90"/>
      <c r="JGI90"/>
      <c r="JGJ90"/>
      <c r="JGK90"/>
      <c r="JGL90"/>
      <c r="JGM90"/>
      <c r="JGN90"/>
      <c r="JGO90"/>
      <c r="JGP90"/>
      <c r="JGQ90"/>
      <c r="JGR90"/>
      <c r="JGS90"/>
      <c r="JGT90"/>
      <c r="JGU90"/>
      <c r="JGV90"/>
      <c r="JGW90"/>
      <c r="JGX90"/>
      <c r="JGY90"/>
      <c r="JGZ90"/>
      <c r="JHA90"/>
      <c r="JHB90"/>
      <c r="JHC90"/>
      <c r="JHD90"/>
      <c r="JHE90"/>
      <c r="JHF90"/>
      <c r="JHG90"/>
      <c r="JHH90"/>
      <c r="JHI90"/>
      <c r="JHJ90"/>
      <c r="JHK90"/>
      <c r="JHL90"/>
      <c r="JHM90"/>
      <c r="JHN90"/>
      <c r="JHO90"/>
      <c r="JHP90"/>
      <c r="JHQ90"/>
      <c r="JHR90"/>
      <c r="JHS90"/>
      <c r="JHT90"/>
      <c r="JHU90"/>
      <c r="JHV90"/>
      <c r="JHW90"/>
      <c r="JHX90"/>
      <c r="JHY90"/>
      <c r="JHZ90"/>
      <c r="JIA90"/>
      <c r="JIB90"/>
      <c r="JIC90"/>
      <c r="JID90"/>
      <c r="JIE90"/>
      <c r="JIF90"/>
      <c r="JIG90"/>
      <c r="JIH90"/>
      <c r="JII90"/>
      <c r="JIJ90"/>
      <c r="JIK90"/>
      <c r="JIL90"/>
      <c r="JIM90"/>
      <c r="JIN90"/>
      <c r="JIO90"/>
      <c r="JIP90"/>
      <c r="JIQ90"/>
      <c r="JIR90"/>
      <c r="JIS90"/>
      <c r="JIT90"/>
      <c r="JIU90"/>
      <c r="JIV90"/>
      <c r="JIW90"/>
      <c r="JIX90"/>
      <c r="JIY90"/>
      <c r="JIZ90"/>
      <c r="JJA90"/>
      <c r="JJB90"/>
      <c r="JJC90"/>
      <c r="JJD90"/>
      <c r="JJE90"/>
      <c r="JJF90"/>
      <c r="JJG90"/>
      <c r="JJH90"/>
      <c r="JJI90"/>
      <c r="JJJ90"/>
      <c r="JJK90"/>
      <c r="JJL90"/>
      <c r="JJM90"/>
      <c r="JJN90"/>
      <c r="JJO90"/>
      <c r="JJP90"/>
      <c r="JJQ90"/>
      <c r="JJR90"/>
      <c r="JJS90"/>
      <c r="JJT90"/>
      <c r="JJU90"/>
      <c r="JJV90"/>
      <c r="JJW90"/>
      <c r="JJX90"/>
      <c r="JJY90"/>
      <c r="JJZ90"/>
      <c r="JKA90"/>
      <c r="JKB90"/>
      <c r="JKC90"/>
      <c r="JKD90"/>
      <c r="JKE90"/>
      <c r="JKF90"/>
      <c r="JKG90"/>
      <c r="JKH90"/>
      <c r="JKI90"/>
      <c r="JKJ90"/>
      <c r="JKK90"/>
      <c r="JKL90"/>
      <c r="JKM90"/>
      <c r="JKN90"/>
      <c r="JKO90"/>
      <c r="JKP90"/>
      <c r="JKQ90"/>
      <c r="JKR90"/>
      <c r="JKS90"/>
      <c r="JKT90"/>
      <c r="JKU90"/>
      <c r="JKV90"/>
      <c r="JKW90"/>
      <c r="JKX90"/>
      <c r="JKY90"/>
      <c r="JKZ90"/>
      <c r="JLA90"/>
      <c r="JLB90"/>
      <c r="JLC90"/>
      <c r="JLD90"/>
      <c r="JLE90"/>
      <c r="JLF90"/>
      <c r="JLG90"/>
      <c r="JLH90"/>
      <c r="JLI90"/>
      <c r="JLJ90"/>
      <c r="JLK90"/>
      <c r="JLL90"/>
      <c r="JLM90"/>
      <c r="JLN90"/>
      <c r="JLO90"/>
      <c r="JLP90"/>
      <c r="JLQ90"/>
      <c r="JLR90"/>
      <c r="JLS90"/>
      <c r="JLT90"/>
      <c r="JLU90"/>
      <c r="JLV90"/>
      <c r="JLW90"/>
      <c r="JLX90"/>
      <c r="JLY90"/>
      <c r="JLZ90"/>
      <c r="JMA90"/>
      <c r="JMB90"/>
      <c r="JMC90"/>
      <c r="JMD90"/>
      <c r="JME90"/>
      <c r="JMF90"/>
      <c r="JMG90"/>
      <c r="JMH90"/>
      <c r="JMI90"/>
      <c r="JMJ90"/>
      <c r="JMK90"/>
      <c r="JML90"/>
      <c r="JMM90"/>
      <c r="JMN90"/>
      <c r="JMO90"/>
      <c r="JMP90"/>
      <c r="JMQ90"/>
      <c r="JMR90"/>
      <c r="JMS90"/>
      <c r="JMT90"/>
      <c r="JMU90"/>
      <c r="JMV90"/>
      <c r="JMW90"/>
      <c r="JMX90"/>
      <c r="JMY90"/>
      <c r="JMZ90"/>
      <c r="JNA90"/>
      <c r="JNB90"/>
      <c r="JNC90"/>
      <c r="JND90"/>
      <c r="JNE90"/>
      <c r="JNF90"/>
      <c r="JNG90"/>
      <c r="JNH90"/>
      <c r="JNI90"/>
      <c r="JNJ90"/>
      <c r="JNK90"/>
      <c r="JNL90"/>
      <c r="JNM90"/>
      <c r="JNN90"/>
      <c r="JNO90"/>
      <c r="JNP90"/>
      <c r="JNQ90"/>
      <c r="JNR90"/>
      <c r="JNS90"/>
      <c r="JNT90"/>
      <c r="JNU90"/>
      <c r="JNV90"/>
      <c r="JNW90"/>
      <c r="JNX90"/>
      <c r="JNY90"/>
      <c r="JNZ90"/>
      <c r="JOA90"/>
      <c r="JOB90"/>
      <c r="JOC90"/>
      <c r="JOD90"/>
      <c r="JOE90"/>
      <c r="JOF90"/>
      <c r="JOG90"/>
      <c r="JOH90"/>
      <c r="JOI90"/>
      <c r="JOJ90"/>
      <c r="JOK90"/>
      <c r="JOL90"/>
      <c r="JOM90"/>
      <c r="JON90"/>
      <c r="JOO90"/>
      <c r="JOP90"/>
      <c r="JOQ90"/>
      <c r="JOR90"/>
      <c r="JOS90"/>
      <c r="JOT90"/>
      <c r="JOU90"/>
      <c r="JOV90"/>
      <c r="JOW90"/>
      <c r="JOX90"/>
      <c r="JOY90"/>
      <c r="JOZ90"/>
      <c r="JPA90"/>
      <c r="JPB90"/>
      <c r="JPC90"/>
      <c r="JPD90"/>
      <c r="JPE90"/>
      <c r="JPF90"/>
      <c r="JPG90"/>
      <c r="JPH90"/>
      <c r="JPI90"/>
      <c r="JPJ90"/>
      <c r="JPK90"/>
      <c r="JPL90"/>
      <c r="JPM90"/>
      <c r="JPN90"/>
      <c r="JPO90"/>
      <c r="JPP90"/>
      <c r="JPQ90"/>
      <c r="JPR90"/>
      <c r="JPS90"/>
      <c r="JPT90"/>
      <c r="JPU90"/>
      <c r="JPV90"/>
      <c r="JPW90"/>
      <c r="JPX90"/>
      <c r="JPY90"/>
      <c r="JPZ90"/>
      <c r="JQA90"/>
      <c r="JQB90"/>
      <c r="JQC90"/>
      <c r="JQD90"/>
      <c r="JQE90"/>
      <c r="JQF90"/>
      <c r="JQG90"/>
      <c r="JQH90"/>
      <c r="JQI90"/>
      <c r="JQJ90"/>
      <c r="JQK90"/>
      <c r="JQL90"/>
      <c r="JQM90"/>
      <c r="JQN90"/>
      <c r="JQO90"/>
      <c r="JQP90"/>
      <c r="JQQ90"/>
      <c r="JQR90"/>
      <c r="JQS90"/>
      <c r="JQT90"/>
      <c r="JQU90"/>
      <c r="JQV90"/>
      <c r="JQW90"/>
      <c r="JQX90"/>
      <c r="JQY90"/>
      <c r="JQZ90"/>
      <c r="JRA90"/>
      <c r="JRB90"/>
      <c r="JRC90"/>
      <c r="JRD90"/>
      <c r="JRE90"/>
      <c r="JRF90"/>
      <c r="JRG90"/>
      <c r="JRH90"/>
      <c r="JRI90"/>
      <c r="JRJ90"/>
      <c r="JRK90"/>
      <c r="JRL90"/>
      <c r="JRM90"/>
      <c r="JRN90"/>
      <c r="JRO90"/>
      <c r="JRP90"/>
      <c r="JRQ90"/>
      <c r="JRR90"/>
      <c r="JRS90"/>
      <c r="JRT90"/>
      <c r="JRU90"/>
      <c r="JRV90"/>
      <c r="JRW90"/>
      <c r="JRX90"/>
      <c r="JRY90"/>
      <c r="JRZ90"/>
      <c r="JSA90"/>
      <c r="JSB90"/>
      <c r="JSC90"/>
      <c r="JSD90"/>
      <c r="JSE90"/>
      <c r="JSF90"/>
      <c r="JSG90"/>
      <c r="JSH90"/>
      <c r="JSI90"/>
      <c r="JSJ90"/>
      <c r="JSK90"/>
      <c r="JSL90"/>
      <c r="JSM90"/>
      <c r="JSN90"/>
      <c r="JSO90"/>
      <c r="JSP90"/>
      <c r="JSQ90"/>
      <c r="JSR90"/>
      <c r="JSS90"/>
      <c r="JST90"/>
      <c r="JSU90"/>
      <c r="JSV90"/>
      <c r="JSW90"/>
      <c r="JSX90"/>
      <c r="JSY90"/>
      <c r="JSZ90"/>
      <c r="JTA90"/>
      <c r="JTB90"/>
      <c r="JTC90"/>
      <c r="JTD90"/>
      <c r="JTE90"/>
      <c r="JTF90"/>
      <c r="JTG90"/>
      <c r="JTH90"/>
      <c r="JTI90"/>
      <c r="JTJ90"/>
      <c r="JTK90"/>
      <c r="JTL90"/>
      <c r="JTM90"/>
      <c r="JTN90"/>
      <c r="JTO90"/>
      <c r="JTP90"/>
      <c r="JTQ90"/>
      <c r="JTR90"/>
      <c r="JTS90"/>
      <c r="JTT90"/>
      <c r="JTU90"/>
      <c r="JTV90"/>
      <c r="JTW90"/>
      <c r="JTX90"/>
      <c r="JTY90"/>
      <c r="JTZ90"/>
      <c r="JUA90"/>
      <c r="JUB90"/>
      <c r="JUC90"/>
      <c r="JUD90"/>
      <c r="JUE90"/>
      <c r="JUF90"/>
      <c r="JUG90"/>
      <c r="JUH90"/>
      <c r="JUI90"/>
      <c r="JUJ90"/>
      <c r="JUK90"/>
      <c r="JUL90"/>
      <c r="JUM90"/>
      <c r="JUN90"/>
      <c r="JUO90"/>
      <c r="JUP90"/>
      <c r="JUQ90"/>
      <c r="JUR90"/>
      <c r="JUS90"/>
      <c r="JUT90"/>
      <c r="JUU90"/>
      <c r="JUV90"/>
      <c r="JUW90"/>
      <c r="JUX90"/>
      <c r="JUY90"/>
      <c r="JUZ90"/>
      <c r="JVA90"/>
      <c r="JVB90"/>
      <c r="JVC90"/>
      <c r="JVD90"/>
      <c r="JVE90"/>
      <c r="JVF90"/>
      <c r="JVG90"/>
      <c r="JVH90"/>
      <c r="JVI90"/>
      <c r="JVJ90"/>
      <c r="JVK90"/>
      <c r="JVL90"/>
      <c r="JVM90"/>
      <c r="JVN90"/>
      <c r="JVO90"/>
      <c r="JVP90"/>
      <c r="JVQ90"/>
      <c r="JVR90"/>
      <c r="JVS90"/>
      <c r="JVT90"/>
      <c r="JVU90"/>
      <c r="JVV90"/>
      <c r="JVW90"/>
      <c r="JVX90"/>
      <c r="JVY90"/>
      <c r="JVZ90"/>
      <c r="JWA90"/>
      <c r="JWB90"/>
      <c r="JWC90"/>
      <c r="JWD90"/>
      <c r="JWE90"/>
      <c r="JWF90"/>
      <c r="JWG90"/>
      <c r="JWH90"/>
      <c r="JWI90"/>
      <c r="JWJ90"/>
      <c r="JWK90"/>
      <c r="JWL90"/>
      <c r="JWM90"/>
      <c r="JWN90"/>
      <c r="JWO90"/>
      <c r="JWP90"/>
      <c r="JWQ90"/>
      <c r="JWR90"/>
      <c r="JWS90"/>
      <c r="JWT90"/>
      <c r="JWU90"/>
      <c r="JWV90"/>
      <c r="JWW90"/>
      <c r="JWX90"/>
      <c r="JWY90"/>
      <c r="JWZ90"/>
      <c r="JXA90"/>
      <c r="JXB90"/>
      <c r="JXC90"/>
      <c r="JXD90"/>
      <c r="JXE90"/>
      <c r="JXF90"/>
      <c r="JXG90"/>
      <c r="JXH90"/>
      <c r="JXI90"/>
      <c r="JXJ90"/>
      <c r="JXK90"/>
      <c r="JXL90"/>
      <c r="JXM90"/>
      <c r="JXN90"/>
      <c r="JXO90"/>
      <c r="JXP90"/>
      <c r="JXQ90"/>
      <c r="JXR90"/>
      <c r="JXS90"/>
      <c r="JXT90"/>
      <c r="JXU90"/>
      <c r="JXV90"/>
      <c r="JXW90"/>
      <c r="JXX90"/>
      <c r="JXY90"/>
      <c r="JXZ90"/>
      <c r="JYA90"/>
      <c r="JYB90"/>
      <c r="JYC90"/>
      <c r="JYD90"/>
      <c r="JYE90"/>
      <c r="JYF90"/>
      <c r="JYG90"/>
      <c r="JYH90"/>
      <c r="JYI90"/>
      <c r="JYJ90"/>
      <c r="JYK90"/>
      <c r="JYL90"/>
      <c r="JYM90"/>
      <c r="JYN90"/>
      <c r="JYO90"/>
      <c r="JYP90"/>
      <c r="JYQ90"/>
      <c r="JYR90"/>
      <c r="JYS90"/>
      <c r="JYT90"/>
      <c r="JYU90"/>
      <c r="JYV90"/>
      <c r="JYW90"/>
      <c r="JYX90"/>
      <c r="JYY90"/>
      <c r="JYZ90"/>
      <c r="JZA90"/>
      <c r="JZB90"/>
      <c r="JZC90"/>
      <c r="JZD90"/>
      <c r="JZE90"/>
      <c r="JZF90"/>
      <c r="JZG90"/>
      <c r="JZH90"/>
      <c r="JZI90"/>
      <c r="JZJ90"/>
      <c r="JZK90"/>
      <c r="JZL90"/>
      <c r="JZM90"/>
      <c r="JZN90"/>
      <c r="JZO90"/>
      <c r="JZP90"/>
      <c r="JZQ90"/>
      <c r="JZR90"/>
      <c r="JZS90"/>
      <c r="JZT90"/>
      <c r="JZU90"/>
      <c r="JZV90"/>
      <c r="JZW90"/>
      <c r="JZX90"/>
      <c r="JZY90"/>
      <c r="JZZ90"/>
      <c r="KAA90"/>
      <c r="KAB90"/>
      <c r="KAC90"/>
      <c r="KAD90"/>
      <c r="KAE90"/>
      <c r="KAF90"/>
      <c r="KAG90"/>
      <c r="KAH90"/>
      <c r="KAI90"/>
      <c r="KAJ90"/>
      <c r="KAK90"/>
      <c r="KAL90"/>
      <c r="KAM90"/>
      <c r="KAN90"/>
      <c r="KAO90"/>
      <c r="KAP90"/>
      <c r="KAQ90"/>
      <c r="KAR90"/>
      <c r="KAS90"/>
      <c r="KAT90"/>
      <c r="KAU90"/>
      <c r="KAV90"/>
      <c r="KAW90"/>
      <c r="KAX90"/>
      <c r="KAY90"/>
      <c r="KAZ90"/>
      <c r="KBA90"/>
      <c r="KBB90"/>
      <c r="KBC90"/>
      <c r="KBD90"/>
      <c r="KBE90"/>
      <c r="KBF90"/>
      <c r="KBG90"/>
      <c r="KBH90"/>
      <c r="KBI90"/>
      <c r="KBJ90"/>
      <c r="KBK90"/>
      <c r="KBL90"/>
      <c r="KBM90"/>
      <c r="KBN90"/>
      <c r="KBO90"/>
      <c r="KBP90"/>
      <c r="KBQ90"/>
      <c r="KBR90"/>
      <c r="KBS90"/>
      <c r="KBT90"/>
      <c r="KBU90"/>
      <c r="KBV90"/>
      <c r="KBW90"/>
      <c r="KBX90"/>
      <c r="KBY90"/>
      <c r="KBZ90"/>
      <c r="KCA90"/>
      <c r="KCB90"/>
      <c r="KCC90"/>
      <c r="KCD90"/>
      <c r="KCE90"/>
      <c r="KCF90"/>
      <c r="KCG90"/>
      <c r="KCH90"/>
      <c r="KCI90"/>
      <c r="KCJ90"/>
      <c r="KCK90"/>
      <c r="KCL90"/>
      <c r="KCM90"/>
      <c r="KCN90"/>
      <c r="KCO90"/>
      <c r="KCP90"/>
      <c r="KCQ90"/>
      <c r="KCR90"/>
      <c r="KCS90"/>
      <c r="KCT90"/>
      <c r="KCU90"/>
      <c r="KCV90"/>
      <c r="KCW90"/>
      <c r="KCX90"/>
      <c r="KCY90"/>
      <c r="KCZ90"/>
      <c r="KDA90"/>
      <c r="KDB90"/>
      <c r="KDC90"/>
      <c r="KDD90"/>
      <c r="KDE90"/>
      <c r="KDF90"/>
      <c r="KDG90"/>
      <c r="KDH90"/>
      <c r="KDI90"/>
      <c r="KDJ90"/>
      <c r="KDK90"/>
      <c r="KDL90"/>
      <c r="KDM90"/>
      <c r="KDN90"/>
      <c r="KDO90"/>
      <c r="KDP90"/>
      <c r="KDQ90"/>
      <c r="KDR90"/>
      <c r="KDS90"/>
      <c r="KDT90"/>
      <c r="KDU90"/>
      <c r="KDV90"/>
      <c r="KDW90"/>
      <c r="KDX90"/>
      <c r="KDY90"/>
      <c r="KDZ90"/>
      <c r="KEA90"/>
      <c r="KEB90"/>
      <c r="KEC90"/>
      <c r="KED90"/>
      <c r="KEE90"/>
      <c r="KEF90"/>
      <c r="KEG90"/>
      <c r="KEH90"/>
      <c r="KEI90"/>
      <c r="KEJ90"/>
      <c r="KEK90"/>
      <c r="KEL90"/>
      <c r="KEM90"/>
      <c r="KEN90"/>
      <c r="KEO90"/>
      <c r="KEP90"/>
      <c r="KEQ90"/>
      <c r="KER90"/>
      <c r="KES90"/>
      <c r="KET90"/>
      <c r="KEU90"/>
      <c r="KEV90"/>
      <c r="KEW90"/>
      <c r="KEX90"/>
      <c r="KEY90"/>
      <c r="KEZ90"/>
      <c r="KFA90"/>
      <c r="KFB90"/>
      <c r="KFC90"/>
      <c r="KFD90"/>
      <c r="KFE90"/>
      <c r="KFF90"/>
      <c r="KFG90"/>
      <c r="KFH90"/>
      <c r="KFI90"/>
      <c r="KFJ90"/>
      <c r="KFK90"/>
      <c r="KFL90"/>
      <c r="KFM90"/>
      <c r="KFN90"/>
      <c r="KFO90"/>
      <c r="KFP90"/>
      <c r="KFQ90"/>
      <c r="KFR90"/>
      <c r="KFS90"/>
      <c r="KFT90"/>
      <c r="KFU90"/>
      <c r="KFV90"/>
      <c r="KFW90"/>
      <c r="KFX90"/>
      <c r="KFY90"/>
      <c r="KFZ90"/>
      <c r="KGA90"/>
      <c r="KGB90"/>
      <c r="KGC90"/>
      <c r="KGD90"/>
      <c r="KGE90"/>
      <c r="KGF90"/>
      <c r="KGG90"/>
      <c r="KGH90"/>
      <c r="KGI90"/>
      <c r="KGJ90"/>
      <c r="KGK90"/>
      <c r="KGL90"/>
      <c r="KGM90"/>
      <c r="KGN90"/>
      <c r="KGO90"/>
      <c r="KGP90"/>
      <c r="KGQ90"/>
      <c r="KGR90"/>
      <c r="KGS90"/>
      <c r="KGT90"/>
      <c r="KGU90"/>
      <c r="KGV90"/>
      <c r="KGW90"/>
      <c r="KGX90"/>
      <c r="KGY90"/>
      <c r="KGZ90"/>
      <c r="KHA90"/>
      <c r="KHB90"/>
      <c r="KHC90"/>
      <c r="KHD90"/>
      <c r="KHE90"/>
      <c r="KHF90"/>
      <c r="KHG90"/>
      <c r="KHH90"/>
      <c r="KHI90"/>
      <c r="KHJ90"/>
      <c r="KHK90"/>
      <c r="KHL90"/>
      <c r="KHM90"/>
      <c r="KHN90"/>
      <c r="KHO90"/>
      <c r="KHP90"/>
      <c r="KHQ90"/>
      <c r="KHR90"/>
      <c r="KHS90"/>
      <c r="KHT90"/>
      <c r="KHU90"/>
      <c r="KHV90"/>
      <c r="KHW90"/>
      <c r="KHX90"/>
      <c r="KHY90"/>
      <c r="KHZ90"/>
      <c r="KIA90"/>
      <c r="KIB90"/>
      <c r="KIC90"/>
      <c r="KID90"/>
      <c r="KIE90"/>
      <c r="KIF90"/>
      <c r="KIG90"/>
      <c r="KIH90"/>
      <c r="KII90"/>
      <c r="KIJ90"/>
      <c r="KIK90"/>
      <c r="KIL90"/>
      <c r="KIM90"/>
      <c r="KIN90"/>
      <c r="KIO90"/>
      <c r="KIP90"/>
      <c r="KIQ90"/>
      <c r="KIR90"/>
      <c r="KIS90"/>
      <c r="KIT90"/>
      <c r="KIU90"/>
      <c r="KIV90"/>
      <c r="KIW90"/>
      <c r="KIX90"/>
      <c r="KIY90"/>
      <c r="KIZ90"/>
      <c r="KJA90"/>
      <c r="KJB90"/>
      <c r="KJC90"/>
      <c r="KJD90"/>
      <c r="KJE90"/>
      <c r="KJF90"/>
      <c r="KJG90"/>
      <c r="KJH90"/>
      <c r="KJI90"/>
      <c r="KJJ90"/>
      <c r="KJK90"/>
      <c r="KJL90"/>
      <c r="KJM90"/>
      <c r="KJN90"/>
      <c r="KJO90"/>
      <c r="KJP90"/>
      <c r="KJQ90"/>
      <c r="KJR90"/>
      <c r="KJS90"/>
      <c r="KJT90"/>
      <c r="KJU90"/>
      <c r="KJV90"/>
      <c r="KJW90"/>
      <c r="KJX90"/>
      <c r="KJY90"/>
      <c r="KJZ90"/>
      <c r="KKA90"/>
      <c r="KKB90"/>
      <c r="KKC90"/>
      <c r="KKD90"/>
      <c r="KKE90"/>
      <c r="KKF90"/>
      <c r="KKG90"/>
      <c r="KKH90"/>
      <c r="KKI90"/>
      <c r="KKJ90"/>
      <c r="KKK90"/>
      <c r="KKL90"/>
      <c r="KKM90"/>
      <c r="KKN90"/>
      <c r="KKO90"/>
      <c r="KKP90"/>
      <c r="KKQ90"/>
      <c r="KKR90"/>
      <c r="KKS90"/>
      <c r="KKT90"/>
      <c r="KKU90"/>
      <c r="KKV90"/>
      <c r="KKW90"/>
      <c r="KKX90"/>
      <c r="KKY90"/>
      <c r="KKZ90"/>
      <c r="KLA90"/>
      <c r="KLB90"/>
      <c r="KLC90"/>
      <c r="KLD90"/>
      <c r="KLE90"/>
      <c r="KLF90"/>
      <c r="KLG90"/>
      <c r="KLH90"/>
      <c r="KLI90"/>
      <c r="KLJ90"/>
      <c r="KLK90"/>
      <c r="KLL90"/>
      <c r="KLM90"/>
      <c r="KLN90"/>
      <c r="KLO90"/>
      <c r="KLP90"/>
      <c r="KLQ90"/>
      <c r="KLR90"/>
      <c r="KLS90"/>
      <c r="KLT90"/>
      <c r="KLU90"/>
      <c r="KLV90"/>
      <c r="KLW90"/>
      <c r="KLX90"/>
      <c r="KLY90"/>
      <c r="KLZ90"/>
      <c r="KMA90"/>
      <c r="KMB90"/>
      <c r="KMC90"/>
      <c r="KMD90"/>
      <c r="KME90"/>
      <c r="KMF90"/>
      <c r="KMG90"/>
      <c r="KMH90"/>
      <c r="KMI90"/>
      <c r="KMJ90"/>
      <c r="KMK90"/>
      <c r="KML90"/>
      <c r="KMM90"/>
      <c r="KMN90"/>
      <c r="KMO90"/>
      <c r="KMP90"/>
      <c r="KMQ90"/>
      <c r="KMR90"/>
      <c r="KMS90"/>
      <c r="KMT90"/>
      <c r="KMU90"/>
      <c r="KMV90"/>
      <c r="KMW90"/>
      <c r="KMX90"/>
      <c r="KMY90"/>
      <c r="KMZ90"/>
      <c r="KNA90"/>
      <c r="KNB90"/>
      <c r="KNC90"/>
      <c r="KND90"/>
      <c r="KNE90"/>
      <c r="KNF90"/>
      <c r="KNG90"/>
      <c r="KNH90"/>
      <c r="KNI90"/>
      <c r="KNJ90"/>
      <c r="KNK90"/>
      <c r="KNL90"/>
      <c r="KNM90"/>
      <c r="KNN90"/>
      <c r="KNO90"/>
      <c r="KNP90"/>
      <c r="KNQ90"/>
      <c r="KNR90"/>
      <c r="KNS90"/>
      <c r="KNT90"/>
      <c r="KNU90"/>
      <c r="KNV90"/>
      <c r="KNW90"/>
      <c r="KNX90"/>
      <c r="KNY90"/>
      <c r="KNZ90"/>
      <c r="KOA90"/>
      <c r="KOB90"/>
      <c r="KOC90"/>
      <c r="KOD90"/>
      <c r="KOE90"/>
      <c r="KOF90"/>
      <c r="KOG90"/>
      <c r="KOH90"/>
      <c r="KOI90"/>
      <c r="KOJ90"/>
      <c r="KOK90"/>
      <c r="KOL90"/>
      <c r="KOM90"/>
      <c r="KON90"/>
      <c r="KOO90"/>
      <c r="KOP90"/>
      <c r="KOQ90"/>
      <c r="KOR90"/>
      <c r="KOS90"/>
      <c r="KOT90"/>
      <c r="KOU90"/>
      <c r="KOV90"/>
      <c r="KOW90"/>
      <c r="KOX90"/>
      <c r="KOY90"/>
      <c r="KOZ90"/>
      <c r="KPA90"/>
      <c r="KPB90"/>
      <c r="KPC90"/>
      <c r="KPD90"/>
      <c r="KPE90"/>
      <c r="KPF90"/>
      <c r="KPG90"/>
      <c r="KPH90"/>
      <c r="KPI90"/>
      <c r="KPJ90"/>
      <c r="KPK90"/>
      <c r="KPL90"/>
      <c r="KPM90"/>
      <c r="KPN90"/>
      <c r="KPO90"/>
      <c r="KPP90"/>
      <c r="KPQ90"/>
      <c r="KPR90"/>
      <c r="KPS90"/>
      <c r="KPT90"/>
      <c r="KPU90"/>
      <c r="KPV90"/>
      <c r="KPW90"/>
      <c r="KPX90"/>
      <c r="KPY90"/>
      <c r="KPZ90"/>
      <c r="KQA90"/>
      <c r="KQB90"/>
      <c r="KQC90"/>
      <c r="KQD90"/>
      <c r="KQE90"/>
      <c r="KQF90"/>
      <c r="KQG90"/>
      <c r="KQH90"/>
      <c r="KQI90"/>
      <c r="KQJ90"/>
      <c r="KQK90"/>
      <c r="KQL90"/>
      <c r="KQM90"/>
      <c r="KQN90"/>
      <c r="KQO90"/>
      <c r="KQP90"/>
      <c r="KQQ90"/>
      <c r="KQR90"/>
      <c r="KQS90"/>
      <c r="KQT90"/>
      <c r="KQU90"/>
      <c r="KQV90"/>
      <c r="KQW90"/>
      <c r="KQX90"/>
      <c r="KQY90"/>
      <c r="KQZ90"/>
      <c r="KRA90"/>
      <c r="KRB90"/>
      <c r="KRC90"/>
      <c r="KRD90"/>
      <c r="KRE90"/>
      <c r="KRF90"/>
      <c r="KRG90"/>
      <c r="KRH90"/>
      <c r="KRI90"/>
      <c r="KRJ90"/>
      <c r="KRK90"/>
      <c r="KRL90"/>
      <c r="KRM90"/>
      <c r="KRN90"/>
      <c r="KRO90"/>
      <c r="KRP90"/>
      <c r="KRQ90"/>
      <c r="KRR90"/>
      <c r="KRS90"/>
      <c r="KRT90"/>
      <c r="KRU90"/>
      <c r="KRV90"/>
      <c r="KRW90"/>
      <c r="KRX90"/>
      <c r="KRY90"/>
      <c r="KRZ90"/>
      <c r="KSA90"/>
      <c r="KSB90"/>
      <c r="KSC90"/>
      <c r="KSD90"/>
      <c r="KSE90"/>
      <c r="KSF90"/>
      <c r="KSG90"/>
      <c r="KSH90"/>
      <c r="KSI90"/>
      <c r="KSJ90"/>
      <c r="KSK90"/>
      <c r="KSL90"/>
      <c r="KSM90"/>
      <c r="KSN90"/>
      <c r="KSO90"/>
      <c r="KSP90"/>
      <c r="KSQ90"/>
      <c r="KSR90"/>
      <c r="KSS90"/>
      <c r="KST90"/>
      <c r="KSU90"/>
      <c r="KSV90"/>
      <c r="KSW90"/>
      <c r="KSX90"/>
      <c r="KSY90"/>
      <c r="KSZ90"/>
      <c r="KTA90"/>
      <c r="KTB90"/>
      <c r="KTC90"/>
      <c r="KTD90"/>
      <c r="KTE90"/>
      <c r="KTF90"/>
      <c r="KTG90"/>
      <c r="KTH90"/>
      <c r="KTI90"/>
      <c r="KTJ90"/>
      <c r="KTK90"/>
      <c r="KTL90"/>
      <c r="KTM90"/>
      <c r="KTN90"/>
      <c r="KTO90"/>
      <c r="KTP90"/>
      <c r="KTQ90"/>
      <c r="KTR90"/>
      <c r="KTS90"/>
      <c r="KTT90"/>
      <c r="KTU90"/>
      <c r="KTV90"/>
      <c r="KTW90"/>
      <c r="KTX90"/>
      <c r="KTY90"/>
      <c r="KTZ90"/>
      <c r="KUA90"/>
      <c r="KUB90"/>
      <c r="KUC90"/>
      <c r="KUD90"/>
      <c r="KUE90"/>
      <c r="KUF90"/>
      <c r="KUG90"/>
      <c r="KUH90"/>
      <c r="KUI90"/>
      <c r="KUJ90"/>
      <c r="KUK90"/>
      <c r="KUL90"/>
      <c r="KUM90"/>
      <c r="KUN90"/>
      <c r="KUO90"/>
      <c r="KUP90"/>
      <c r="KUQ90"/>
      <c r="KUR90"/>
      <c r="KUS90"/>
      <c r="KUT90"/>
      <c r="KUU90"/>
      <c r="KUV90"/>
      <c r="KUW90"/>
      <c r="KUX90"/>
      <c r="KUY90"/>
      <c r="KUZ90"/>
      <c r="KVA90"/>
      <c r="KVB90"/>
      <c r="KVC90"/>
      <c r="KVD90"/>
      <c r="KVE90"/>
      <c r="KVF90"/>
      <c r="KVG90"/>
      <c r="KVH90"/>
      <c r="KVI90"/>
      <c r="KVJ90"/>
      <c r="KVK90"/>
      <c r="KVL90"/>
      <c r="KVM90"/>
      <c r="KVN90"/>
      <c r="KVO90"/>
      <c r="KVP90"/>
      <c r="KVQ90"/>
      <c r="KVR90"/>
      <c r="KVS90"/>
      <c r="KVT90"/>
      <c r="KVU90"/>
      <c r="KVV90"/>
      <c r="KVW90"/>
      <c r="KVX90"/>
      <c r="KVY90"/>
      <c r="KVZ90"/>
      <c r="KWA90"/>
      <c r="KWB90"/>
      <c r="KWC90"/>
      <c r="KWD90"/>
      <c r="KWE90"/>
      <c r="KWF90"/>
      <c r="KWG90"/>
      <c r="KWH90"/>
      <c r="KWI90"/>
      <c r="KWJ90"/>
      <c r="KWK90"/>
      <c r="KWL90"/>
      <c r="KWM90"/>
      <c r="KWN90"/>
      <c r="KWO90"/>
      <c r="KWP90"/>
      <c r="KWQ90"/>
      <c r="KWR90"/>
      <c r="KWS90"/>
      <c r="KWT90"/>
      <c r="KWU90"/>
      <c r="KWV90"/>
      <c r="KWW90"/>
      <c r="KWX90"/>
      <c r="KWY90"/>
      <c r="KWZ90"/>
      <c r="KXA90"/>
      <c r="KXB90"/>
      <c r="KXC90"/>
      <c r="KXD90"/>
      <c r="KXE90"/>
      <c r="KXF90"/>
      <c r="KXG90"/>
      <c r="KXH90"/>
      <c r="KXI90"/>
      <c r="KXJ90"/>
      <c r="KXK90"/>
      <c r="KXL90"/>
      <c r="KXM90"/>
      <c r="KXN90"/>
      <c r="KXO90"/>
      <c r="KXP90"/>
      <c r="KXQ90"/>
      <c r="KXR90"/>
      <c r="KXS90"/>
      <c r="KXT90"/>
      <c r="KXU90"/>
      <c r="KXV90"/>
      <c r="KXW90"/>
      <c r="KXX90"/>
      <c r="KXY90"/>
      <c r="KXZ90"/>
      <c r="KYA90"/>
      <c r="KYB90"/>
      <c r="KYC90"/>
      <c r="KYD90"/>
      <c r="KYE90"/>
      <c r="KYF90"/>
      <c r="KYG90"/>
      <c r="KYH90"/>
      <c r="KYI90"/>
      <c r="KYJ90"/>
      <c r="KYK90"/>
      <c r="KYL90"/>
      <c r="KYM90"/>
      <c r="KYN90"/>
      <c r="KYO90"/>
      <c r="KYP90"/>
      <c r="KYQ90"/>
      <c r="KYR90"/>
      <c r="KYS90"/>
      <c r="KYT90"/>
      <c r="KYU90"/>
      <c r="KYV90"/>
      <c r="KYW90"/>
      <c r="KYX90"/>
      <c r="KYY90"/>
      <c r="KYZ90"/>
      <c r="KZA90"/>
      <c r="KZB90"/>
      <c r="KZC90"/>
      <c r="KZD90"/>
      <c r="KZE90"/>
      <c r="KZF90"/>
      <c r="KZG90"/>
      <c r="KZH90"/>
      <c r="KZI90"/>
      <c r="KZJ90"/>
      <c r="KZK90"/>
      <c r="KZL90"/>
      <c r="KZM90"/>
      <c r="KZN90"/>
      <c r="KZO90"/>
      <c r="KZP90"/>
      <c r="KZQ90"/>
      <c r="KZR90"/>
      <c r="KZS90"/>
      <c r="KZT90"/>
      <c r="KZU90"/>
      <c r="KZV90"/>
      <c r="KZW90"/>
      <c r="KZX90"/>
      <c r="KZY90"/>
      <c r="KZZ90"/>
      <c r="LAA90"/>
      <c r="LAB90"/>
      <c r="LAC90"/>
      <c r="LAD90"/>
      <c r="LAE90"/>
      <c r="LAF90"/>
      <c r="LAG90"/>
      <c r="LAH90"/>
      <c r="LAI90"/>
      <c r="LAJ90"/>
      <c r="LAK90"/>
      <c r="LAL90"/>
      <c r="LAM90"/>
      <c r="LAN90"/>
      <c r="LAO90"/>
      <c r="LAP90"/>
      <c r="LAQ90"/>
      <c r="LAR90"/>
      <c r="LAS90"/>
      <c r="LAT90"/>
      <c r="LAU90"/>
      <c r="LAV90"/>
      <c r="LAW90"/>
      <c r="LAX90"/>
      <c r="LAY90"/>
      <c r="LAZ90"/>
      <c r="LBA90"/>
      <c r="LBB90"/>
      <c r="LBC90"/>
      <c r="LBD90"/>
      <c r="LBE90"/>
      <c r="LBF90"/>
      <c r="LBG90"/>
      <c r="LBH90"/>
      <c r="LBI90"/>
      <c r="LBJ90"/>
      <c r="LBK90"/>
      <c r="LBL90"/>
      <c r="LBM90"/>
      <c r="LBN90"/>
      <c r="LBO90"/>
      <c r="LBP90"/>
      <c r="LBQ90"/>
      <c r="LBR90"/>
      <c r="LBS90"/>
      <c r="LBT90"/>
      <c r="LBU90"/>
      <c r="LBV90"/>
      <c r="LBW90"/>
      <c r="LBX90"/>
      <c r="LBY90"/>
      <c r="LBZ90"/>
      <c r="LCA90"/>
      <c r="LCB90"/>
      <c r="LCC90"/>
      <c r="LCD90"/>
      <c r="LCE90"/>
      <c r="LCF90"/>
      <c r="LCG90"/>
      <c r="LCH90"/>
      <c r="LCI90"/>
      <c r="LCJ90"/>
      <c r="LCK90"/>
      <c r="LCL90"/>
      <c r="LCM90"/>
      <c r="LCN90"/>
      <c r="LCO90"/>
      <c r="LCP90"/>
      <c r="LCQ90"/>
      <c r="LCR90"/>
      <c r="LCS90"/>
      <c r="LCT90"/>
      <c r="LCU90"/>
      <c r="LCV90"/>
      <c r="LCW90"/>
      <c r="LCX90"/>
      <c r="LCY90"/>
      <c r="LCZ90"/>
      <c r="LDA90"/>
      <c r="LDB90"/>
      <c r="LDC90"/>
      <c r="LDD90"/>
      <c r="LDE90"/>
      <c r="LDF90"/>
      <c r="LDG90"/>
      <c r="LDH90"/>
      <c r="LDI90"/>
      <c r="LDJ90"/>
      <c r="LDK90"/>
      <c r="LDL90"/>
      <c r="LDM90"/>
      <c r="LDN90"/>
      <c r="LDO90"/>
      <c r="LDP90"/>
      <c r="LDQ90"/>
      <c r="LDR90"/>
      <c r="LDS90"/>
      <c r="LDT90"/>
      <c r="LDU90"/>
      <c r="LDV90"/>
      <c r="LDW90"/>
      <c r="LDX90"/>
      <c r="LDY90"/>
      <c r="LDZ90"/>
      <c r="LEA90"/>
      <c r="LEB90"/>
      <c r="LEC90"/>
      <c r="LED90"/>
      <c r="LEE90"/>
      <c r="LEF90"/>
      <c r="LEG90"/>
      <c r="LEH90"/>
      <c r="LEI90"/>
      <c r="LEJ90"/>
      <c r="LEK90"/>
      <c r="LEL90"/>
      <c r="LEM90"/>
      <c r="LEN90"/>
      <c r="LEO90"/>
      <c r="LEP90"/>
      <c r="LEQ90"/>
      <c r="LER90"/>
      <c r="LES90"/>
      <c r="LET90"/>
      <c r="LEU90"/>
      <c r="LEV90"/>
      <c r="LEW90"/>
      <c r="LEX90"/>
      <c r="LEY90"/>
      <c r="LEZ90"/>
      <c r="LFA90"/>
      <c r="LFB90"/>
      <c r="LFC90"/>
      <c r="LFD90"/>
      <c r="LFE90"/>
      <c r="LFF90"/>
      <c r="LFG90"/>
      <c r="LFH90"/>
      <c r="LFI90"/>
      <c r="LFJ90"/>
      <c r="LFK90"/>
      <c r="LFL90"/>
      <c r="LFM90"/>
      <c r="LFN90"/>
      <c r="LFO90"/>
      <c r="LFP90"/>
      <c r="LFQ90"/>
      <c r="LFR90"/>
      <c r="LFS90"/>
      <c r="LFT90"/>
      <c r="LFU90"/>
      <c r="LFV90"/>
      <c r="LFW90"/>
      <c r="LFX90"/>
      <c r="LFY90"/>
      <c r="LFZ90"/>
      <c r="LGA90"/>
      <c r="LGB90"/>
      <c r="LGC90"/>
      <c r="LGD90"/>
      <c r="LGE90"/>
      <c r="LGF90"/>
      <c r="LGG90"/>
      <c r="LGH90"/>
      <c r="LGI90"/>
      <c r="LGJ90"/>
      <c r="LGK90"/>
      <c r="LGL90"/>
      <c r="LGM90"/>
      <c r="LGN90"/>
      <c r="LGO90"/>
      <c r="LGP90"/>
      <c r="LGQ90"/>
      <c r="LGR90"/>
      <c r="LGS90"/>
      <c r="LGT90"/>
      <c r="LGU90"/>
      <c r="LGV90"/>
      <c r="LGW90"/>
      <c r="LGX90"/>
      <c r="LGY90"/>
      <c r="LGZ90"/>
      <c r="LHA90"/>
      <c r="LHB90"/>
      <c r="LHC90"/>
      <c r="LHD90"/>
      <c r="LHE90"/>
      <c r="LHF90"/>
      <c r="LHG90"/>
      <c r="LHH90"/>
      <c r="LHI90"/>
      <c r="LHJ90"/>
      <c r="LHK90"/>
      <c r="LHL90"/>
      <c r="LHM90"/>
      <c r="LHN90"/>
      <c r="LHO90"/>
      <c r="LHP90"/>
      <c r="LHQ90"/>
      <c r="LHR90"/>
      <c r="LHS90"/>
      <c r="LHT90"/>
      <c r="LHU90"/>
      <c r="LHV90"/>
      <c r="LHW90"/>
      <c r="LHX90"/>
      <c r="LHY90"/>
      <c r="LHZ90"/>
      <c r="LIA90"/>
      <c r="LIB90"/>
      <c r="LIC90"/>
      <c r="LID90"/>
      <c r="LIE90"/>
      <c r="LIF90"/>
      <c r="LIG90"/>
      <c r="LIH90"/>
      <c r="LII90"/>
      <c r="LIJ90"/>
      <c r="LIK90"/>
      <c r="LIL90"/>
      <c r="LIM90"/>
      <c r="LIN90"/>
      <c r="LIO90"/>
      <c r="LIP90"/>
      <c r="LIQ90"/>
      <c r="LIR90"/>
      <c r="LIS90"/>
      <c r="LIT90"/>
      <c r="LIU90"/>
      <c r="LIV90"/>
      <c r="LIW90"/>
      <c r="LIX90"/>
      <c r="LIY90"/>
      <c r="LIZ90"/>
      <c r="LJA90"/>
      <c r="LJB90"/>
      <c r="LJC90"/>
      <c r="LJD90"/>
      <c r="LJE90"/>
      <c r="LJF90"/>
      <c r="LJG90"/>
      <c r="LJH90"/>
      <c r="LJI90"/>
      <c r="LJJ90"/>
      <c r="LJK90"/>
      <c r="LJL90"/>
      <c r="LJM90"/>
      <c r="LJN90"/>
      <c r="LJO90"/>
      <c r="LJP90"/>
      <c r="LJQ90"/>
      <c r="LJR90"/>
      <c r="LJS90"/>
      <c r="LJT90"/>
      <c r="LJU90"/>
      <c r="LJV90"/>
      <c r="LJW90"/>
      <c r="LJX90"/>
      <c r="LJY90"/>
      <c r="LJZ90"/>
      <c r="LKA90"/>
      <c r="LKB90"/>
      <c r="LKC90"/>
      <c r="LKD90"/>
      <c r="LKE90"/>
      <c r="LKF90"/>
      <c r="LKG90"/>
      <c r="LKH90"/>
      <c r="LKI90"/>
      <c r="LKJ90"/>
      <c r="LKK90"/>
      <c r="LKL90"/>
      <c r="LKM90"/>
      <c r="LKN90"/>
      <c r="LKO90"/>
      <c r="LKP90"/>
      <c r="LKQ90"/>
      <c r="LKR90"/>
      <c r="LKS90"/>
      <c r="LKT90"/>
      <c r="LKU90"/>
      <c r="LKV90"/>
      <c r="LKW90"/>
      <c r="LKX90"/>
      <c r="LKY90"/>
      <c r="LKZ90"/>
      <c r="LLA90"/>
      <c r="LLB90"/>
      <c r="LLC90"/>
      <c r="LLD90"/>
      <c r="LLE90"/>
      <c r="LLF90"/>
      <c r="LLG90"/>
      <c r="LLH90"/>
      <c r="LLI90"/>
      <c r="LLJ90"/>
      <c r="LLK90"/>
      <c r="LLL90"/>
      <c r="LLM90"/>
      <c r="LLN90"/>
      <c r="LLO90"/>
      <c r="LLP90"/>
      <c r="LLQ90"/>
      <c r="LLR90"/>
      <c r="LLS90"/>
      <c r="LLT90"/>
      <c r="LLU90"/>
      <c r="LLV90"/>
      <c r="LLW90"/>
      <c r="LLX90"/>
      <c r="LLY90"/>
      <c r="LLZ90"/>
      <c r="LMA90"/>
      <c r="LMB90"/>
      <c r="LMC90"/>
      <c r="LMD90"/>
      <c r="LME90"/>
      <c r="LMF90"/>
      <c r="LMG90"/>
      <c r="LMH90"/>
      <c r="LMI90"/>
      <c r="LMJ90"/>
      <c r="LMK90"/>
      <c r="LML90"/>
      <c r="LMM90"/>
      <c r="LMN90"/>
      <c r="LMO90"/>
      <c r="LMP90"/>
      <c r="LMQ90"/>
      <c r="LMR90"/>
      <c r="LMS90"/>
      <c r="LMT90"/>
      <c r="LMU90"/>
      <c r="LMV90"/>
      <c r="LMW90"/>
      <c r="LMX90"/>
      <c r="LMY90"/>
      <c r="LMZ90"/>
      <c r="LNA90"/>
      <c r="LNB90"/>
      <c r="LNC90"/>
      <c r="LND90"/>
      <c r="LNE90"/>
      <c r="LNF90"/>
      <c r="LNG90"/>
      <c r="LNH90"/>
      <c r="LNI90"/>
      <c r="LNJ90"/>
      <c r="LNK90"/>
      <c r="LNL90"/>
      <c r="LNM90"/>
      <c r="LNN90"/>
      <c r="LNO90"/>
      <c r="LNP90"/>
      <c r="LNQ90"/>
      <c r="LNR90"/>
      <c r="LNS90"/>
      <c r="LNT90"/>
      <c r="LNU90"/>
      <c r="LNV90"/>
      <c r="LNW90"/>
      <c r="LNX90"/>
      <c r="LNY90"/>
      <c r="LNZ90"/>
      <c r="LOA90"/>
      <c r="LOB90"/>
      <c r="LOC90"/>
      <c r="LOD90"/>
      <c r="LOE90"/>
      <c r="LOF90"/>
      <c r="LOG90"/>
      <c r="LOH90"/>
      <c r="LOI90"/>
      <c r="LOJ90"/>
      <c r="LOK90"/>
      <c r="LOL90"/>
      <c r="LOM90"/>
      <c r="LON90"/>
      <c r="LOO90"/>
      <c r="LOP90"/>
      <c r="LOQ90"/>
      <c r="LOR90"/>
      <c r="LOS90"/>
      <c r="LOT90"/>
      <c r="LOU90"/>
      <c r="LOV90"/>
      <c r="LOW90"/>
      <c r="LOX90"/>
      <c r="LOY90"/>
      <c r="LOZ90"/>
      <c r="LPA90"/>
      <c r="LPB90"/>
      <c r="LPC90"/>
      <c r="LPD90"/>
      <c r="LPE90"/>
      <c r="LPF90"/>
      <c r="LPG90"/>
      <c r="LPH90"/>
      <c r="LPI90"/>
      <c r="LPJ90"/>
      <c r="LPK90"/>
      <c r="LPL90"/>
      <c r="LPM90"/>
      <c r="LPN90"/>
      <c r="LPO90"/>
      <c r="LPP90"/>
      <c r="LPQ90"/>
      <c r="LPR90"/>
      <c r="LPS90"/>
      <c r="LPT90"/>
      <c r="LPU90"/>
      <c r="LPV90"/>
      <c r="LPW90"/>
      <c r="LPX90"/>
      <c r="LPY90"/>
      <c r="LPZ90"/>
      <c r="LQA90"/>
      <c r="LQB90"/>
      <c r="LQC90"/>
      <c r="LQD90"/>
      <c r="LQE90"/>
      <c r="LQF90"/>
      <c r="LQG90"/>
      <c r="LQH90"/>
      <c r="LQI90"/>
      <c r="LQJ90"/>
      <c r="LQK90"/>
      <c r="LQL90"/>
      <c r="LQM90"/>
      <c r="LQN90"/>
      <c r="LQO90"/>
      <c r="LQP90"/>
      <c r="LQQ90"/>
      <c r="LQR90"/>
      <c r="LQS90"/>
      <c r="LQT90"/>
      <c r="LQU90"/>
      <c r="LQV90"/>
      <c r="LQW90"/>
      <c r="LQX90"/>
      <c r="LQY90"/>
      <c r="LQZ90"/>
      <c r="LRA90"/>
      <c r="LRB90"/>
      <c r="LRC90"/>
      <c r="LRD90"/>
      <c r="LRE90"/>
      <c r="LRF90"/>
      <c r="LRG90"/>
      <c r="LRH90"/>
      <c r="LRI90"/>
      <c r="LRJ90"/>
      <c r="LRK90"/>
      <c r="LRL90"/>
      <c r="LRM90"/>
      <c r="LRN90"/>
      <c r="LRO90"/>
      <c r="LRP90"/>
      <c r="LRQ90"/>
      <c r="LRR90"/>
      <c r="LRS90"/>
      <c r="LRT90"/>
      <c r="LRU90"/>
      <c r="LRV90"/>
      <c r="LRW90"/>
      <c r="LRX90"/>
      <c r="LRY90"/>
      <c r="LRZ90"/>
      <c r="LSA90"/>
      <c r="LSB90"/>
      <c r="LSC90"/>
      <c r="LSD90"/>
      <c r="LSE90"/>
      <c r="LSF90"/>
      <c r="LSG90"/>
      <c r="LSH90"/>
      <c r="LSI90"/>
      <c r="LSJ90"/>
      <c r="LSK90"/>
      <c r="LSL90"/>
      <c r="LSM90"/>
      <c r="LSN90"/>
      <c r="LSO90"/>
      <c r="LSP90"/>
      <c r="LSQ90"/>
      <c r="LSR90"/>
      <c r="LSS90"/>
      <c r="LST90"/>
      <c r="LSU90"/>
      <c r="LSV90"/>
      <c r="LSW90"/>
      <c r="LSX90"/>
      <c r="LSY90"/>
      <c r="LSZ90"/>
      <c r="LTA90"/>
      <c r="LTB90"/>
      <c r="LTC90"/>
      <c r="LTD90"/>
      <c r="LTE90"/>
      <c r="LTF90"/>
      <c r="LTG90"/>
      <c r="LTH90"/>
      <c r="LTI90"/>
      <c r="LTJ90"/>
      <c r="LTK90"/>
      <c r="LTL90"/>
      <c r="LTM90"/>
      <c r="LTN90"/>
      <c r="LTO90"/>
      <c r="LTP90"/>
      <c r="LTQ90"/>
      <c r="LTR90"/>
      <c r="LTS90"/>
      <c r="LTT90"/>
      <c r="LTU90"/>
      <c r="LTV90"/>
      <c r="LTW90"/>
      <c r="LTX90"/>
      <c r="LTY90"/>
      <c r="LTZ90"/>
      <c r="LUA90"/>
      <c r="LUB90"/>
      <c r="LUC90"/>
      <c r="LUD90"/>
      <c r="LUE90"/>
      <c r="LUF90"/>
      <c r="LUG90"/>
      <c r="LUH90"/>
      <c r="LUI90"/>
      <c r="LUJ90"/>
      <c r="LUK90"/>
      <c r="LUL90"/>
      <c r="LUM90"/>
      <c r="LUN90"/>
      <c r="LUO90"/>
      <c r="LUP90"/>
      <c r="LUQ90"/>
      <c r="LUR90"/>
      <c r="LUS90"/>
      <c r="LUT90"/>
      <c r="LUU90"/>
      <c r="LUV90"/>
      <c r="LUW90"/>
      <c r="LUX90"/>
      <c r="LUY90"/>
      <c r="LUZ90"/>
      <c r="LVA90"/>
      <c r="LVB90"/>
      <c r="LVC90"/>
      <c r="LVD90"/>
      <c r="LVE90"/>
      <c r="LVF90"/>
      <c r="LVG90"/>
      <c r="LVH90"/>
      <c r="LVI90"/>
      <c r="LVJ90"/>
      <c r="LVK90"/>
      <c r="LVL90"/>
      <c r="LVM90"/>
      <c r="LVN90"/>
      <c r="LVO90"/>
      <c r="LVP90"/>
      <c r="LVQ90"/>
      <c r="LVR90"/>
      <c r="LVS90"/>
      <c r="LVT90"/>
      <c r="LVU90"/>
      <c r="LVV90"/>
      <c r="LVW90"/>
      <c r="LVX90"/>
      <c r="LVY90"/>
      <c r="LVZ90"/>
      <c r="LWA90"/>
      <c r="LWB90"/>
      <c r="LWC90"/>
      <c r="LWD90"/>
      <c r="LWE90"/>
      <c r="LWF90"/>
      <c r="LWG90"/>
      <c r="LWH90"/>
      <c r="LWI90"/>
      <c r="LWJ90"/>
      <c r="LWK90"/>
      <c r="LWL90"/>
      <c r="LWM90"/>
      <c r="LWN90"/>
      <c r="LWO90"/>
      <c r="LWP90"/>
      <c r="LWQ90"/>
      <c r="LWR90"/>
      <c r="LWS90"/>
      <c r="LWT90"/>
      <c r="LWU90"/>
      <c r="LWV90"/>
      <c r="LWW90"/>
      <c r="LWX90"/>
      <c r="LWY90"/>
      <c r="LWZ90"/>
      <c r="LXA90"/>
      <c r="LXB90"/>
      <c r="LXC90"/>
      <c r="LXD90"/>
      <c r="LXE90"/>
      <c r="LXF90"/>
      <c r="LXG90"/>
      <c r="LXH90"/>
      <c r="LXI90"/>
      <c r="LXJ90"/>
      <c r="LXK90"/>
      <c r="LXL90"/>
      <c r="LXM90"/>
      <c r="LXN90"/>
      <c r="LXO90"/>
      <c r="LXP90"/>
      <c r="LXQ90"/>
      <c r="LXR90"/>
      <c r="LXS90"/>
      <c r="LXT90"/>
      <c r="LXU90"/>
      <c r="LXV90"/>
      <c r="LXW90"/>
      <c r="LXX90"/>
      <c r="LXY90"/>
      <c r="LXZ90"/>
      <c r="LYA90"/>
      <c r="LYB90"/>
      <c r="LYC90"/>
      <c r="LYD90"/>
      <c r="LYE90"/>
      <c r="LYF90"/>
      <c r="LYG90"/>
      <c r="LYH90"/>
      <c r="LYI90"/>
      <c r="LYJ90"/>
      <c r="LYK90"/>
      <c r="LYL90"/>
      <c r="LYM90"/>
      <c r="LYN90"/>
      <c r="LYO90"/>
      <c r="LYP90"/>
      <c r="LYQ90"/>
      <c r="LYR90"/>
      <c r="LYS90"/>
      <c r="LYT90"/>
      <c r="LYU90"/>
      <c r="LYV90"/>
      <c r="LYW90"/>
      <c r="LYX90"/>
      <c r="LYY90"/>
      <c r="LYZ90"/>
      <c r="LZA90"/>
      <c r="LZB90"/>
      <c r="LZC90"/>
      <c r="LZD90"/>
      <c r="LZE90"/>
      <c r="LZF90"/>
      <c r="LZG90"/>
      <c r="LZH90"/>
      <c r="LZI90"/>
      <c r="LZJ90"/>
      <c r="LZK90"/>
      <c r="LZL90"/>
      <c r="LZM90"/>
      <c r="LZN90"/>
      <c r="LZO90"/>
      <c r="LZP90"/>
      <c r="LZQ90"/>
      <c r="LZR90"/>
      <c r="LZS90"/>
      <c r="LZT90"/>
      <c r="LZU90"/>
      <c r="LZV90"/>
      <c r="LZW90"/>
      <c r="LZX90"/>
      <c r="LZY90"/>
      <c r="LZZ90"/>
      <c r="MAA90"/>
      <c r="MAB90"/>
      <c r="MAC90"/>
      <c r="MAD90"/>
      <c r="MAE90"/>
      <c r="MAF90"/>
      <c r="MAG90"/>
      <c r="MAH90"/>
      <c r="MAI90"/>
      <c r="MAJ90"/>
      <c r="MAK90"/>
      <c r="MAL90"/>
      <c r="MAM90"/>
      <c r="MAN90"/>
      <c r="MAO90"/>
      <c r="MAP90"/>
      <c r="MAQ90"/>
      <c r="MAR90"/>
      <c r="MAS90"/>
      <c r="MAT90"/>
      <c r="MAU90"/>
      <c r="MAV90"/>
      <c r="MAW90"/>
      <c r="MAX90"/>
      <c r="MAY90"/>
      <c r="MAZ90"/>
      <c r="MBA90"/>
      <c r="MBB90"/>
      <c r="MBC90"/>
      <c r="MBD90"/>
      <c r="MBE90"/>
      <c r="MBF90"/>
      <c r="MBG90"/>
      <c r="MBH90"/>
      <c r="MBI90"/>
      <c r="MBJ90"/>
      <c r="MBK90"/>
      <c r="MBL90"/>
      <c r="MBM90"/>
      <c r="MBN90"/>
      <c r="MBO90"/>
      <c r="MBP90"/>
      <c r="MBQ90"/>
      <c r="MBR90"/>
      <c r="MBS90"/>
      <c r="MBT90"/>
      <c r="MBU90"/>
      <c r="MBV90"/>
      <c r="MBW90"/>
      <c r="MBX90"/>
      <c r="MBY90"/>
      <c r="MBZ90"/>
      <c r="MCA90"/>
      <c r="MCB90"/>
      <c r="MCC90"/>
      <c r="MCD90"/>
      <c r="MCE90"/>
      <c r="MCF90"/>
      <c r="MCG90"/>
      <c r="MCH90"/>
      <c r="MCI90"/>
      <c r="MCJ90"/>
      <c r="MCK90"/>
      <c r="MCL90"/>
      <c r="MCM90"/>
      <c r="MCN90"/>
      <c r="MCO90"/>
      <c r="MCP90"/>
      <c r="MCQ90"/>
      <c r="MCR90"/>
      <c r="MCS90"/>
      <c r="MCT90"/>
      <c r="MCU90"/>
      <c r="MCV90"/>
      <c r="MCW90"/>
      <c r="MCX90"/>
      <c r="MCY90"/>
      <c r="MCZ90"/>
      <c r="MDA90"/>
      <c r="MDB90"/>
      <c r="MDC90"/>
      <c r="MDD90"/>
      <c r="MDE90"/>
      <c r="MDF90"/>
      <c r="MDG90"/>
      <c r="MDH90"/>
      <c r="MDI90"/>
      <c r="MDJ90"/>
      <c r="MDK90"/>
      <c r="MDL90"/>
      <c r="MDM90"/>
      <c r="MDN90"/>
      <c r="MDO90"/>
      <c r="MDP90"/>
      <c r="MDQ90"/>
      <c r="MDR90"/>
      <c r="MDS90"/>
      <c r="MDT90"/>
      <c r="MDU90"/>
      <c r="MDV90"/>
      <c r="MDW90"/>
      <c r="MDX90"/>
      <c r="MDY90"/>
      <c r="MDZ90"/>
      <c r="MEA90"/>
      <c r="MEB90"/>
      <c r="MEC90"/>
      <c r="MED90"/>
      <c r="MEE90"/>
      <c r="MEF90"/>
      <c r="MEG90"/>
      <c r="MEH90"/>
      <c r="MEI90"/>
      <c r="MEJ90"/>
      <c r="MEK90"/>
      <c r="MEL90"/>
      <c r="MEM90"/>
      <c r="MEN90"/>
      <c r="MEO90"/>
      <c r="MEP90"/>
      <c r="MEQ90"/>
      <c r="MER90"/>
      <c r="MES90"/>
      <c r="MET90"/>
      <c r="MEU90"/>
      <c r="MEV90"/>
      <c r="MEW90"/>
      <c r="MEX90"/>
      <c r="MEY90"/>
      <c r="MEZ90"/>
      <c r="MFA90"/>
      <c r="MFB90"/>
      <c r="MFC90"/>
      <c r="MFD90"/>
      <c r="MFE90"/>
      <c r="MFF90"/>
      <c r="MFG90"/>
      <c r="MFH90"/>
      <c r="MFI90"/>
      <c r="MFJ90"/>
      <c r="MFK90"/>
      <c r="MFL90"/>
      <c r="MFM90"/>
      <c r="MFN90"/>
      <c r="MFO90"/>
      <c r="MFP90"/>
      <c r="MFQ90"/>
      <c r="MFR90"/>
      <c r="MFS90"/>
      <c r="MFT90"/>
      <c r="MFU90"/>
      <c r="MFV90"/>
      <c r="MFW90"/>
      <c r="MFX90"/>
      <c r="MFY90"/>
      <c r="MFZ90"/>
      <c r="MGA90"/>
      <c r="MGB90"/>
      <c r="MGC90"/>
      <c r="MGD90"/>
      <c r="MGE90"/>
      <c r="MGF90"/>
      <c r="MGG90"/>
      <c r="MGH90"/>
      <c r="MGI90"/>
      <c r="MGJ90"/>
      <c r="MGK90"/>
      <c r="MGL90"/>
      <c r="MGM90"/>
      <c r="MGN90"/>
      <c r="MGO90"/>
      <c r="MGP90"/>
      <c r="MGQ90"/>
      <c r="MGR90"/>
      <c r="MGS90"/>
      <c r="MGT90"/>
      <c r="MGU90"/>
      <c r="MGV90"/>
      <c r="MGW90"/>
      <c r="MGX90"/>
      <c r="MGY90"/>
      <c r="MGZ90"/>
      <c r="MHA90"/>
      <c r="MHB90"/>
      <c r="MHC90"/>
      <c r="MHD90"/>
      <c r="MHE90"/>
      <c r="MHF90"/>
      <c r="MHG90"/>
      <c r="MHH90"/>
      <c r="MHI90"/>
      <c r="MHJ90"/>
      <c r="MHK90"/>
      <c r="MHL90"/>
      <c r="MHM90"/>
      <c r="MHN90"/>
      <c r="MHO90"/>
      <c r="MHP90"/>
      <c r="MHQ90"/>
      <c r="MHR90"/>
      <c r="MHS90"/>
      <c r="MHT90"/>
      <c r="MHU90"/>
      <c r="MHV90"/>
      <c r="MHW90"/>
      <c r="MHX90"/>
      <c r="MHY90"/>
      <c r="MHZ90"/>
      <c r="MIA90"/>
      <c r="MIB90"/>
      <c r="MIC90"/>
      <c r="MID90"/>
      <c r="MIE90"/>
      <c r="MIF90"/>
      <c r="MIG90"/>
      <c r="MIH90"/>
      <c r="MII90"/>
      <c r="MIJ90"/>
      <c r="MIK90"/>
      <c r="MIL90"/>
      <c r="MIM90"/>
      <c r="MIN90"/>
      <c r="MIO90"/>
      <c r="MIP90"/>
      <c r="MIQ90"/>
      <c r="MIR90"/>
      <c r="MIS90"/>
      <c r="MIT90"/>
      <c r="MIU90"/>
      <c r="MIV90"/>
      <c r="MIW90"/>
      <c r="MIX90"/>
      <c r="MIY90"/>
      <c r="MIZ90"/>
      <c r="MJA90"/>
      <c r="MJB90"/>
      <c r="MJC90"/>
      <c r="MJD90"/>
      <c r="MJE90"/>
      <c r="MJF90"/>
      <c r="MJG90"/>
      <c r="MJH90"/>
      <c r="MJI90"/>
      <c r="MJJ90"/>
      <c r="MJK90"/>
      <c r="MJL90"/>
      <c r="MJM90"/>
      <c r="MJN90"/>
      <c r="MJO90"/>
      <c r="MJP90"/>
      <c r="MJQ90"/>
      <c r="MJR90"/>
      <c r="MJS90"/>
      <c r="MJT90"/>
      <c r="MJU90"/>
      <c r="MJV90"/>
      <c r="MJW90"/>
      <c r="MJX90"/>
      <c r="MJY90"/>
      <c r="MJZ90"/>
      <c r="MKA90"/>
      <c r="MKB90"/>
      <c r="MKC90"/>
      <c r="MKD90"/>
      <c r="MKE90"/>
      <c r="MKF90"/>
      <c r="MKG90"/>
      <c r="MKH90"/>
      <c r="MKI90"/>
      <c r="MKJ90"/>
      <c r="MKK90"/>
      <c r="MKL90"/>
      <c r="MKM90"/>
      <c r="MKN90"/>
      <c r="MKO90"/>
      <c r="MKP90"/>
      <c r="MKQ90"/>
      <c r="MKR90"/>
      <c r="MKS90"/>
      <c r="MKT90"/>
      <c r="MKU90"/>
      <c r="MKV90"/>
      <c r="MKW90"/>
      <c r="MKX90"/>
      <c r="MKY90"/>
      <c r="MKZ90"/>
      <c r="MLA90"/>
      <c r="MLB90"/>
      <c r="MLC90"/>
      <c r="MLD90"/>
      <c r="MLE90"/>
      <c r="MLF90"/>
      <c r="MLG90"/>
      <c r="MLH90"/>
      <c r="MLI90"/>
      <c r="MLJ90"/>
      <c r="MLK90"/>
      <c r="MLL90"/>
      <c r="MLM90"/>
      <c r="MLN90"/>
      <c r="MLO90"/>
      <c r="MLP90"/>
      <c r="MLQ90"/>
      <c r="MLR90"/>
      <c r="MLS90"/>
      <c r="MLT90"/>
      <c r="MLU90"/>
      <c r="MLV90"/>
      <c r="MLW90"/>
      <c r="MLX90"/>
      <c r="MLY90"/>
      <c r="MLZ90"/>
      <c r="MMA90"/>
      <c r="MMB90"/>
      <c r="MMC90"/>
      <c r="MMD90"/>
      <c r="MME90"/>
      <c r="MMF90"/>
      <c r="MMG90"/>
      <c r="MMH90"/>
      <c r="MMI90"/>
      <c r="MMJ90"/>
      <c r="MMK90"/>
      <c r="MML90"/>
      <c r="MMM90"/>
      <c r="MMN90"/>
      <c r="MMO90"/>
      <c r="MMP90"/>
      <c r="MMQ90"/>
      <c r="MMR90"/>
      <c r="MMS90"/>
      <c r="MMT90"/>
      <c r="MMU90"/>
      <c r="MMV90"/>
      <c r="MMW90"/>
      <c r="MMX90"/>
      <c r="MMY90"/>
      <c r="MMZ90"/>
      <c r="MNA90"/>
      <c r="MNB90"/>
      <c r="MNC90"/>
      <c r="MND90"/>
      <c r="MNE90"/>
      <c r="MNF90"/>
      <c r="MNG90"/>
      <c r="MNH90"/>
      <c r="MNI90"/>
      <c r="MNJ90"/>
      <c r="MNK90"/>
      <c r="MNL90"/>
      <c r="MNM90"/>
      <c r="MNN90"/>
      <c r="MNO90"/>
      <c r="MNP90"/>
      <c r="MNQ90"/>
      <c r="MNR90"/>
      <c r="MNS90"/>
      <c r="MNT90"/>
      <c r="MNU90"/>
      <c r="MNV90"/>
      <c r="MNW90"/>
      <c r="MNX90"/>
      <c r="MNY90"/>
      <c r="MNZ90"/>
      <c r="MOA90"/>
      <c r="MOB90"/>
      <c r="MOC90"/>
      <c r="MOD90"/>
      <c r="MOE90"/>
      <c r="MOF90"/>
      <c r="MOG90"/>
      <c r="MOH90"/>
      <c r="MOI90"/>
      <c r="MOJ90"/>
      <c r="MOK90"/>
      <c r="MOL90"/>
      <c r="MOM90"/>
      <c r="MON90"/>
      <c r="MOO90"/>
      <c r="MOP90"/>
      <c r="MOQ90"/>
      <c r="MOR90"/>
      <c r="MOS90"/>
      <c r="MOT90"/>
      <c r="MOU90"/>
      <c r="MOV90"/>
      <c r="MOW90"/>
      <c r="MOX90"/>
      <c r="MOY90"/>
      <c r="MOZ90"/>
      <c r="MPA90"/>
      <c r="MPB90"/>
      <c r="MPC90"/>
      <c r="MPD90"/>
      <c r="MPE90"/>
      <c r="MPF90"/>
      <c r="MPG90"/>
      <c r="MPH90"/>
      <c r="MPI90"/>
      <c r="MPJ90"/>
      <c r="MPK90"/>
      <c r="MPL90"/>
      <c r="MPM90"/>
      <c r="MPN90"/>
      <c r="MPO90"/>
      <c r="MPP90"/>
      <c r="MPQ90"/>
      <c r="MPR90"/>
      <c r="MPS90"/>
      <c r="MPT90"/>
      <c r="MPU90"/>
      <c r="MPV90"/>
      <c r="MPW90"/>
      <c r="MPX90"/>
      <c r="MPY90"/>
      <c r="MPZ90"/>
      <c r="MQA90"/>
      <c r="MQB90"/>
      <c r="MQC90"/>
      <c r="MQD90"/>
      <c r="MQE90"/>
      <c r="MQF90"/>
      <c r="MQG90"/>
      <c r="MQH90"/>
      <c r="MQI90"/>
      <c r="MQJ90"/>
      <c r="MQK90"/>
      <c r="MQL90"/>
      <c r="MQM90"/>
      <c r="MQN90"/>
      <c r="MQO90"/>
      <c r="MQP90"/>
      <c r="MQQ90"/>
      <c r="MQR90"/>
      <c r="MQS90"/>
      <c r="MQT90"/>
      <c r="MQU90"/>
      <c r="MQV90"/>
      <c r="MQW90"/>
      <c r="MQX90"/>
      <c r="MQY90"/>
      <c r="MQZ90"/>
      <c r="MRA90"/>
      <c r="MRB90"/>
      <c r="MRC90"/>
      <c r="MRD90"/>
      <c r="MRE90"/>
      <c r="MRF90"/>
      <c r="MRG90"/>
      <c r="MRH90"/>
      <c r="MRI90"/>
      <c r="MRJ90"/>
      <c r="MRK90"/>
      <c r="MRL90"/>
      <c r="MRM90"/>
      <c r="MRN90"/>
      <c r="MRO90"/>
      <c r="MRP90"/>
      <c r="MRQ90"/>
      <c r="MRR90"/>
      <c r="MRS90"/>
      <c r="MRT90"/>
      <c r="MRU90"/>
      <c r="MRV90"/>
      <c r="MRW90"/>
      <c r="MRX90"/>
      <c r="MRY90"/>
      <c r="MRZ90"/>
      <c r="MSA90"/>
      <c r="MSB90"/>
      <c r="MSC90"/>
      <c r="MSD90"/>
      <c r="MSE90"/>
      <c r="MSF90"/>
      <c r="MSG90"/>
      <c r="MSH90"/>
      <c r="MSI90"/>
      <c r="MSJ90"/>
      <c r="MSK90"/>
      <c r="MSL90"/>
      <c r="MSM90"/>
      <c r="MSN90"/>
      <c r="MSO90"/>
      <c r="MSP90"/>
      <c r="MSQ90"/>
      <c r="MSR90"/>
      <c r="MSS90"/>
      <c r="MST90"/>
      <c r="MSU90"/>
      <c r="MSV90"/>
      <c r="MSW90"/>
      <c r="MSX90"/>
      <c r="MSY90"/>
      <c r="MSZ90"/>
      <c r="MTA90"/>
      <c r="MTB90"/>
      <c r="MTC90"/>
      <c r="MTD90"/>
      <c r="MTE90"/>
      <c r="MTF90"/>
      <c r="MTG90"/>
      <c r="MTH90"/>
      <c r="MTI90"/>
      <c r="MTJ90"/>
      <c r="MTK90"/>
      <c r="MTL90"/>
      <c r="MTM90"/>
      <c r="MTN90"/>
      <c r="MTO90"/>
      <c r="MTP90"/>
      <c r="MTQ90"/>
      <c r="MTR90"/>
      <c r="MTS90"/>
      <c r="MTT90"/>
      <c r="MTU90"/>
      <c r="MTV90"/>
      <c r="MTW90"/>
      <c r="MTX90"/>
      <c r="MTY90"/>
      <c r="MTZ90"/>
      <c r="MUA90"/>
      <c r="MUB90"/>
      <c r="MUC90"/>
      <c r="MUD90"/>
      <c r="MUE90"/>
      <c r="MUF90"/>
      <c r="MUG90"/>
      <c r="MUH90"/>
      <c r="MUI90"/>
      <c r="MUJ90"/>
      <c r="MUK90"/>
      <c r="MUL90"/>
      <c r="MUM90"/>
      <c r="MUN90"/>
      <c r="MUO90"/>
      <c r="MUP90"/>
      <c r="MUQ90"/>
      <c r="MUR90"/>
      <c r="MUS90"/>
      <c r="MUT90"/>
      <c r="MUU90"/>
      <c r="MUV90"/>
      <c r="MUW90"/>
      <c r="MUX90"/>
      <c r="MUY90"/>
      <c r="MUZ90"/>
      <c r="MVA90"/>
      <c r="MVB90"/>
      <c r="MVC90"/>
      <c r="MVD90"/>
      <c r="MVE90"/>
      <c r="MVF90"/>
      <c r="MVG90"/>
      <c r="MVH90"/>
      <c r="MVI90"/>
      <c r="MVJ90"/>
      <c r="MVK90"/>
      <c r="MVL90"/>
      <c r="MVM90"/>
      <c r="MVN90"/>
      <c r="MVO90"/>
      <c r="MVP90"/>
      <c r="MVQ90"/>
      <c r="MVR90"/>
      <c r="MVS90"/>
      <c r="MVT90"/>
      <c r="MVU90"/>
      <c r="MVV90"/>
      <c r="MVW90"/>
      <c r="MVX90"/>
      <c r="MVY90"/>
      <c r="MVZ90"/>
      <c r="MWA90"/>
      <c r="MWB90"/>
      <c r="MWC90"/>
      <c r="MWD90"/>
      <c r="MWE90"/>
      <c r="MWF90"/>
      <c r="MWG90"/>
      <c r="MWH90"/>
      <c r="MWI90"/>
      <c r="MWJ90"/>
      <c r="MWK90"/>
      <c r="MWL90"/>
      <c r="MWM90"/>
      <c r="MWN90"/>
      <c r="MWO90"/>
      <c r="MWP90"/>
      <c r="MWQ90"/>
      <c r="MWR90"/>
      <c r="MWS90"/>
      <c r="MWT90"/>
      <c r="MWU90"/>
      <c r="MWV90"/>
      <c r="MWW90"/>
      <c r="MWX90"/>
      <c r="MWY90"/>
      <c r="MWZ90"/>
      <c r="MXA90"/>
      <c r="MXB90"/>
      <c r="MXC90"/>
      <c r="MXD90"/>
      <c r="MXE90"/>
      <c r="MXF90"/>
      <c r="MXG90"/>
      <c r="MXH90"/>
      <c r="MXI90"/>
      <c r="MXJ90"/>
      <c r="MXK90"/>
      <c r="MXL90"/>
      <c r="MXM90"/>
      <c r="MXN90"/>
      <c r="MXO90"/>
      <c r="MXP90"/>
      <c r="MXQ90"/>
      <c r="MXR90"/>
      <c r="MXS90"/>
      <c r="MXT90"/>
      <c r="MXU90"/>
      <c r="MXV90"/>
      <c r="MXW90"/>
      <c r="MXX90"/>
      <c r="MXY90"/>
      <c r="MXZ90"/>
      <c r="MYA90"/>
      <c r="MYB90"/>
      <c r="MYC90"/>
      <c r="MYD90"/>
      <c r="MYE90"/>
      <c r="MYF90"/>
      <c r="MYG90"/>
      <c r="MYH90"/>
      <c r="MYI90"/>
      <c r="MYJ90"/>
      <c r="MYK90"/>
      <c r="MYL90"/>
      <c r="MYM90"/>
      <c r="MYN90"/>
      <c r="MYO90"/>
      <c r="MYP90"/>
      <c r="MYQ90"/>
      <c r="MYR90"/>
      <c r="MYS90"/>
      <c r="MYT90"/>
      <c r="MYU90"/>
      <c r="MYV90"/>
      <c r="MYW90"/>
      <c r="MYX90"/>
      <c r="MYY90"/>
      <c r="MYZ90"/>
      <c r="MZA90"/>
      <c r="MZB90"/>
      <c r="MZC90"/>
      <c r="MZD90"/>
      <c r="MZE90"/>
      <c r="MZF90"/>
      <c r="MZG90"/>
      <c r="MZH90"/>
      <c r="MZI90"/>
      <c r="MZJ90"/>
      <c r="MZK90"/>
      <c r="MZL90"/>
      <c r="MZM90"/>
      <c r="MZN90"/>
      <c r="MZO90"/>
      <c r="MZP90"/>
      <c r="MZQ90"/>
      <c r="MZR90"/>
      <c r="MZS90"/>
      <c r="MZT90"/>
      <c r="MZU90"/>
      <c r="MZV90"/>
      <c r="MZW90"/>
      <c r="MZX90"/>
      <c r="MZY90"/>
      <c r="MZZ90"/>
      <c r="NAA90"/>
      <c r="NAB90"/>
      <c r="NAC90"/>
      <c r="NAD90"/>
      <c r="NAE90"/>
      <c r="NAF90"/>
      <c r="NAG90"/>
      <c r="NAH90"/>
      <c r="NAI90"/>
      <c r="NAJ90"/>
      <c r="NAK90"/>
      <c r="NAL90"/>
      <c r="NAM90"/>
      <c r="NAN90"/>
      <c r="NAO90"/>
      <c r="NAP90"/>
      <c r="NAQ90"/>
      <c r="NAR90"/>
      <c r="NAS90"/>
      <c r="NAT90"/>
      <c r="NAU90"/>
      <c r="NAV90"/>
      <c r="NAW90"/>
      <c r="NAX90"/>
      <c r="NAY90"/>
      <c r="NAZ90"/>
      <c r="NBA90"/>
      <c r="NBB90"/>
      <c r="NBC90"/>
      <c r="NBD90"/>
      <c r="NBE90"/>
      <c r="NBF90"/>
      <c r="NBG90"/>
      <c r="NBH90"/>
      <c r="NBI90"/>
      <c r="NBJ90"/>
      <c r="NBK90"/>
      <c r="NBL90"/>
      <c r="NBM90"/>
      <c r="NBN90"/>
      <c r="NBO90"/>
      <c r="NBP90"/>
      <c r="NBQ90"/>
      <c r="NBR90"/>
      <c r="NBS90"/>
      <c r="NBT90"/>
      <c r="NBU90"/>
      <c r="NBV90"/>
      <c r="NBW90"/>
      <c r="NBX90"/>
      <c r="NBY90"/>
      <c r="NBZ90"/>
      <c r="NCA90"/>
      <c r="NCB90"/>
      <c r="NCC90"/>
      <c r="NCD90"/>
      <c r="NCE90"/>
      <c r="NCF90"/>
      <c r="NCG90"/>
      <c r="NCH90"/>
      <c r="NCI90"/>
      <c r="NCJ90"/>
      <c r="NCK90"/>
      <c r="NCL90"/>
      <c r="NCM90"/>
      <c r="NCN90"/>
      <c r="NCO90"/>
      <c r="NCP90"/>
      <c r="NCQ90"/>
      <c r="NCR90"/>
      <c r="NCS90"/>
      <c r="NCT90"/>
      <c r="NCU90"/>
      <c r="NCV90"/>
      <c r="NCW90"/>
      <c r="NCX90"/>
      <c r="NCY90"/>
      <c r="NCZ90"/>
      <c r="NDA90"/>
      <c r="NDB90"/>
      <c r="NDC90"/>
      <c r="NDD90"/>
      <c r="NDE90"/>
      <c r="NDF90"/>
      <c r="NDG90"/>
      <c r="NDH90"/>
      <c r="NDI90"/>
      <c r="NDJ90"/>
      <c r="NDK90"/>
      <c r="NDL90"/>
      <c r="NDM90"/>
      <c r="NDN90"/>
      <c r="NDO90"/>
      <c r="NDP90"/>
      <c r="NDQ90"/>
      <c r="NDR90"/>
      <c r="NDS90"/>
      <c r="NDT90"/>
      <c r="NDU90"/>
      <c r="NDV90"/>
      <c r="NDW90"/>
      <c r="NDX90"/>
      <c r="NDY90"/>
      <c r="NDZ90"/>
      <c r="NEA90"/>
      <c r="NEB90"/>
      <c r="NEC90"/>
      <c r="NED90"/>
      <c r="NEE90"/>
      <c r="NEF90"/>
      <c r="NEG90"/>
      <c r="NEH90"/>
      <c r="NEI90"/>
      <c r="NEJ90"/>
      <c r="NEK90"/>
      <c r="NEL90"/>
      <c r="NEM90"/>
      <c r="NEN90"/>
      <c r="NEO90"/>
      <c r="NEP90"/>
      <c r="NEQ90"/>
      <c r="NER90"/>
      <c r="NES90"/>
      <c r="NET90"/>
      <c r="NEU90"/>
      <c r="NEV90"/>
      <c r="NEW90"/>
      <c r="NEX90"/>
      <c r="NEY90"/>
      <c r="NEZ90"/>
      <c r="NFA90"/>
      <c r="NFB90"/>
      <c r="NFC90"/>
      <c r="NFD90"/>
      <c r="NFE90"/>
      <c r="NFF90"/>
      <c r="NFG90"/>
      <c r="NFH90"/>
      <c r="NFI90"/>
      <c r="NFJ90"/>
      <c r="NFK90"/>
      <c r="NFL90"/>
      <c r="NFM90"/>
      <c r="NFN90"/>
      <c r="NFO90"/>
      <c r="NFP90"/>
      <c r="NFQ90"/>
      <c r="NFR90"/>
      <c r="NFS90"/>
      <c r="NFT90"/>
      <c r="NFU90"/>
      <c r="NFV90"/>
      <c r="NFW90"/>
      <c r="NFX90"/>
      <c r="NFY90"/>
      <c r="NFZ90"/>
      <c r="NGA90"/>
      <c r="NGB90"/>
      <c r="NGC90"/>
      <c r="NGD90"/>
      <c r="NGE90"/>
      <c r="NGF90"/>
      <c r="NGG90"/>
      <c r="NGH90"/>
      <c r="NGI90"/>
      <c r="NGJ90"/>
      <c r="NGK90"/>
      <c r="NGL90"/>
      <c r="NGM90"/>
      <c r="NGN90"/>
      <c r="NGO90"/>
      <c r="NGP90"/>
      <c r="NGQ90"/>
      <c r="NGR90"/>
      <c r="NGS90"/>
      <c r="NGT90"/>
      <c r="NGU90"/>
      <c r="NGV90"/>
      <c r="NGW90"/>
      <c r="NGX90"/>
      <c r="NGY90"/>
      <c r="NGZ90"/>
      <c r="NHA90"/>
      <c r="NHB90"/>
      <c r="NHC90"/>
      <c r="NHD90"/>
      <c r="NHE90"/>
      <c r="NHF90"/>
      <c r="NHG90"/>
      <c r="NHH90"/>
      <c r="NHI90"/>
      <c r="NHJ90"/>
      <c r="NHK90"/>
      <c r="NHL90"/>
      <c r="NHM90"/>
      <c r="NHN90"/>
      <c r="NHO90"/>
      <c r="NHP90"/>
      <c r="NHQ90"/>
      <c r="NHR90"/>
      <c r="NHS90"/>
      <c r="NHT90"/>
      <c r="NHU90"/>
      <c r="NHV90"/>
      <c r="NHW90"/>
      <c r="NHX90"/>
      <c r="NHY90"/>
      <c r="NHZ90"/>
      <c r="NIA90"/>
      <c r="NIB90"/>
      <c r="NIC90"/>
      <c r="NID90"/>
      <c r="NIE90"/>
      <c r="NIF90"/>
      <c r="NIG90"/>
      <c r="NIH90"/>
      <c r="NII90"/>
      <c r="NIJ90"/>
      <c r="NIK90"/>
      <c r="NIL90"/>
      <c r="NIM90"/>
      <c r="NIN90"/>
      <c r="NIO90"/>
      <c r="NIP90"/>
      <c r="NIQ90"/>
      <c r="NIR90"/>
      <c r="NIS90"/>
      <c r="NIT90"/>
      <c r="NIU90"/>
      <c r="NIV90"/>
      <c r="NIW90"/>
      <c r="NIX90"/>
      <c r="NIY90"/>
      <c r="NIZ90"/>
      <c r="NJA90"/>
      <c r="NJB90"/>
      <c r="NJC90"/>
      <c r="NJD90"/>
      <c r="NJE90"/>
      <c r="NJF90"/>
      <c r="NJG90"/>
      <c r="NJH90"/>
      <c r="NJI90"/>
      <c r="NJJ90"/>
      <c r="NJK90"/>
      <c r="NJL90"/>
      <c r="NJM90"/>
      <c r="NJN90"/>
      <c r="NJO90"/>
      <c r="NJP90"/>
      <c r="NJQ90"/>
      <c r="NJR90"/>
      <c r="NJS90"/>
      <c r="NJT90"/>
      <c r="NJU90"/>
      <c r="NJV90"/>
      <c r="NJW90"/>
      <c r="NJX90"/>
      <c r="NJY90"/>
      <c r="NJZ90"/>
      <c r="NKA90"/>
      <c r="NKB90"/>
      <c r="NKC90"/>
      <c r="NKD90"/>
      <c r="NKE90"/>
      <c r="NKF90"/>
      <c r="NKG90"/>
      <c r="NKH90"/>
      <c r="NKI90"/>
      <c r="NKJ90"/>
      <c r="NKK90"/>
      <c r="NKL90"/>
      <c r="NKM90"/>
      <c r="NKN90"/>
      <c r="NKO90"/>
      <c r="NKP90"/>
      <c r="NKQ90"/>
      <c r="NKR90"/>
      <c r="NKS90"/>
      <c r="NKT90"/>
      <c r="NKU90"/>
      <c r="NKV90"/>
      <c r="NKW90"/>
      <c r="NKX90"/>
      <c r="NKY90"/>
      <c r="NKZ90"/>
      <c r="NLA90"/>
      <c r="NLB90"/>
      <c r="NLC90"/>
      <c r="NLD90"/>
      <c r="NLE90"/>
      <c r="NLF90"/>
      <c r="NLG90"/>
      <c r="NLH90"/>
      <c r="NLI90"/>
      <c r="NLJ90"/>
      <c r="NLK90"/>
      <c r="NLL90"/>
      <c r="NLM90"/>
      <c r="NLN90"/>
      <c r="NLO90"/>
      <c r="NLP90"/>
      <c r="NLQ90"/>
      <c r="NLR90"/>
      <c r="NLS90"/>
      <c r="NLT90"/>
      <c r="NLU90"/>
      <c r="NLV90"/>
      <c r="NLW90"/>
      <c r="NLX90"/>
      <c r="NLY90"/>
      <c r="NLZ90"/>
      <c r="NMA90"/>
      <c r="NMB90"/>
      <c r="NMC90"/>
      <c r="NMD90"/>
      <c r="NME90"/>
      <c r="NMF90"/>
      <c r="NMG90"/>
      <c r="NMH90"/>
      <c r="NMI90"/>
      <c r="NMJ90"/>
      <c r="NMK90"/>
      <c r="NML90"/>
      <c r="NMM90"/>
      <c r="NMN90"/>
      <c r="NMO90"/>
      <c r="NMP90"/>
      <c r="NMQ90"/>
      <c r="NMR90"/>
      <c r="NMS90"/>
      <c r="NMT90"/>
      <c r="NMU90"/>
      <c r="NMV90"/>
      <c r="NMW90"/>
      <c r="NMX90"/>
      <c r="NMY90"/>
      <c r="NMZ90"/>
      <c r="NNA90"/>
      <c r="NNB90"/>
      <c r="NNC90"/>
      <c r="NND90"/>
      <c r="NNE90"/>
      <c r="NNF90"/>
      <c r="NNG90"/>
      <c r="NNH90"/>
      <c r="NNI90"/>
      <c r="NNJ90"/>
      <c r="NNK90"/>
      <c r="NNL90"/>
      <c r="NNM90"/>
      <c r="NNN90"/>
      <c r="NNO90"/>
      <c r="NNP90"/>
      <c r="NNQ90"/>
      <c r="NNR90"/>
      <c r="NNS90"/>
      <c r="NNT90"/>
      <c r="NNU90"/>
      <c r="NNV90"/>
      <c r="NNW90"/>
      <c r="NNX90"/>
      <c r="NNY90"/>
      <c r="NNZ90"/>
      <c r="NOA90"/>
      <c r="NOB90"/>
      <c r="NOC90"/>
      <c r="NOD90"/>
      <c r="NOE90"/>
      <c r="NOF90"/>
      <c r="NOG90"/>
      <c r="NOH90"/>
      <c r="NOI90"/>
      <c r="NOJ90"/>
      <c r="NOK90"/>
      <c r="NOL90"/>
      <c r="NOM90"/>
      <c r="NON90"/>
      <c r="NOO90"/>
      <c r="NOP90"/>
      <c r="NOQ90"/>
      <c r="NOR90"/>
      <c r="NOS90"/>
      <c r="NOT90"/>
      <c r="NOU90"/>
      <c r="NOV90"/>
      <c r="NOW90"/>
      <c r="NOX90"/>
      <c r="NOY90"/>
      <c r="NOZ90"/>
      <c r="NPA90"/>
      <c r="NPB90"/>
      <c r="NPC90"/>
      <c r="NPD90"/>
      <c r="NPE90"/>
      <c r="NPF90"/>
      <c r="NPG90"/>
      <c r="NPH90"/>
      <c r="NPI90"/>
      <c r="NPJ90"/>
      <c r="NPK90"/>
      <c r="NPL90"/>
      <c r="NPM90"/>
      <c r="NPN90"/>
      <c r="NPO90"/>
      <c r="NPP90"/>
      <c r="NPQ90"/>
      <c r="NPR90"/>
      <c r="NPS90"/>
      <c r="NPT90"/>
      <c r="NPU90"/>
      <c r="NPV90"/>
      <c r="NPW90"/>
      <c r="NPX90"/>
      <c r="NPY90"/>
      <c r="NPZ90"/>
      <c r="NQA90"/>
      <c r="NQB90"/>
      <c r="NQC90"/>
      <c r="NQD90"/>
      <c r="NQE90"/>
      <c r="NQF90"/>
      <c r="NQG90"/>
      <c r="NQH90"/>
      <c r="NQI90"/>
      <c r="NQJ90"/>
      <c r="NQK90"/>
      <c r="NQL90"/>
      <c r="NQM90"/>
      <c r="NQN90"/>
      <c r="NQO90"/>
      <c r="NQP90"/>
      <c r="NQQ90"/>
      <c r="NQR90"/>
      <c r="NQS90"/>
      <c r="NQT90"/>
      <c r="NQU90"/>
      <c r="NQV90"/>
      <c r="NQW90"/>
      <c r="NQX90"/>
      <c r="NQY90"/>
      <c r="NQZ90"/>
      <c r="NRA90"/>
      <c r="NRB90"/>
      <c r="NRC90"/>
      <c r="NRD90"/>
      <c r="NRE90"/>
      <c r="NRF90"/>
      <c r="NRG90"/>
      <c r="NRH90"/>
      <c r="NRI90"/>
      <c r="NRJ90"/>
      <c r="NRK90"/>
      <c r="NRL90"/>
      <c r="NRM90"/>
      <c r="NRN90"/>
      <c r="NRO90"/>
      <c r="NRP90"/>
      <c r="NRQ90"/>
      <c r="NRR90"/>
      <c r="NRS90"/>
      <c r="NRT90"/>
      <c r="NRU90"/>
      <c r="NRV90"/>
      <c r="NRW90"/>
      <c r="NRX90"/>
      <c r="NRY90"/>
      <c r="NRZ90"/>
      <c r="NSA90"/>
      <c r="NSB90"/>
      <c r="NSC90"/>
      <c r="NSD90"/>
      <c r="NSE90"/>
      <c r="NSF90"/>
      <c r="NSG90"/>
      <c r="NSH90"/>
      <c r="NSI90"/>
      <c r="NSJ90"/>
      <c r="NSK90"/>
      <c r="NSL90"/>
      <c r="NSM90"/>
      <c r="NSN90"/>
      <c r="NSO90"/>
      <c r="NSP90"/>
      <c r="NSQ90"/>
      <c r="NSR90"/>
      <c r="NSS90"/>
      <c r="NST90"/>
      <c r="NSU90"/>
      <c r="NSV90"/>
      <c r="NSW90"/>
      <c r="NSX90"/>
      <c r="NSY90"/>
      <c r="NSZ90"/>
      <c r="NTA90"/>
      <c r="NTB90"/>
      <c r="NTC90"/>
      <c r="NTD90"/>
      <c r="NTE90"/>
      <c r="NTF90"/>
      <c r="NTG90"/>
      <c r="NTH90"/>
      <c r="NTI90"/>
      <c r="NTJ90"/>
      <c r="NTK90"/>
      <c r="NTL90"/>
      <c r="NTM90"/>
      <c r="NTN90"/>
      <c r="NTO90"/>
      <c r="NTP90"/>
      <c r="NTQ90"/>
      <c r="NTR90"/>
      <c r="NTS90"/>
      <c r="NTT90"/>
      <c r="NTU90"/>
      <c r="NTV90"/>
      <c r="NTW90"/>
      <c r="NTX90"/>
      <c r="NTY90"/>
      <c r="NTZ90"/>
      <c r="NUA90"/>
      <c r="NUB90"/>
      <c r="NUC90"/>
      <c r="NUD90"/>
      <c r="NUE90"/>
      <c r="NUF90"/>
      <c r="NUG90"/>
      <c r="NUH90"/>
      <c r="NUI90"/>
      <c r="NUJ90"/>
      <c r="NUK90"/>
      <c r="NUL90"/>
      <c r="NUM90"/>
      <c r="NUN90"/>
      <c r="NUO90"/>
      <c r="NUP90"/>
      <c r="NUQ90"/>
      <c r="NUR90"/>
      <c r="NUS90"/>
      <c r="NUT90"/>
      <c r="NUU90"/>
      <c r="NUV90"/>
      <c r="NUW90"/>
      <c r="NUX90"/>
      <c r="NUY90"/>
      <c r="NUZ90"/>
      <c r="NVA90"/>
      <c r="NVB90"/>
      <c r="NVC90"/>
      <c r="NVD90"/>
      <c r="NVE90"/>
      <c r="NVF90"/>
      <c r="NVG90"/>
      <c r="NVH90"/>
      <c r="NVI90"/>
      <c r="NVJ90"/>
      <c r="NVK90"/>
      <c r="NVL90"/>
      <c r="NVM90"/>
      <c r="NVN90"/>
      <c r="NVO90"/>
      <c r="NVP90"/>
      <c r="NVQ90"/>
      <c r="NVR90"/>
      <c r="NVS90"/>
      <c r="NVT90"/>
      <c r="NVU90"/>
      <c r="NVV90"/>
      <c r="NVW90"/>
      <c r="NVX90"/>
      <c r="NVY90"/>
      <c r="NVZ90"/>
      <c r="NWA90"/>
      <c r="NWB90"/>
      <c r="NWC90"/>
      <c r="NWD90"/>
      <c r="NWE90"/>
      <c r="NWF90"/>
      <c r="NWG90"/>
      <c r="NWH90"/>
      <c r="NWI90"/>
      <c r="NWJ90"/>
      <c r="NWK90"/>
      <c r="NWL90"/>
      <c r="NWM90"/>
      <c r="NWN90"/>
      <c r="NWO90"/>
      <c r="NWP90"/>
      <c r="NWQ90"/>
      <c r="NWR90"/>
      <c r="NWS90"/>
      <c r="NWT90"/>
      <c r="NWU90"/>
      <c r="NWV90"/>
      <c r="NWW90"/>
      <c r="NWX90"/>
      <c r="NWY90"/>
      <c r="NWZ90"/>
      <c r="NXA90"/>
      <c r="NXB90"/>
      <c r="NXC90"/>
      <c r="NXD90"/>
      <c r="NXE90"/>
      <c r="NXF90"/>
      <c r="NXG90"/>
      <c r="NXH90"/>
      <c r="NXI90"/>
      <c r="NXJ90"/>
      <c r="NXK90"/>
      <c r="NXL90"/>
      <c r="NXM90"/>
      <c r="NXN90"/>
      <c r="NXO90"/>
      <c r="NXP90"/>
      <c r="NXQ90"/>
      <c r="NXR90"/>
      <c r="NXS90"/>
      <c r="NXT90"/>
      <c r="NXU90"/>
      <c r="NXV90"/>
      <c r="NXW90"/>
      <c r="NXX90"/>
      <c r="NXY90"/>
      <c r="NXZ90"/>
      <c r="NYA90"/>
      <c r="NYB90"/>
      <c r="NYC90"/>
      <c r="NYD90"/>
      <c r="NYE90"/>
      <c r="NYF90"/>
      <c r="NYG90"/>
      <c r="NYH90"/>
      <c r="NYI90"/>
      <c r="NYJ90"/>
      <c r="NYK90"/>
      <c r="NYL90"/>
      <c r="NYM90"/>
      <c r="NYN90"/>
      <c r="NYO90"/>
      <c r="NYP90"/>
      <c r="NYQ90"/>
      <c r="NYR90"/>
      <c r="NYS90"/>
      <c r="NYT90"/>
      <c r="NYU90"/>
      <c r="NYV90"/>
      <c r="NYW90"/>
      <c r="NYX90"/>
      <c r="NYY90"/>
      <c r="NYZ90"/>
      <c r="NZA90"/>
      <c r="NZB90"/>
      <c r="NZC90"/>
      <c r="NZD90"/>
      <c r="NZE90"/>
      <c r="NZF90"/>
      <c r="NZG90"/>
      <c r="NZH90"/>
      <c r="NZI90"/>
      <c r="NZJ90"/>
      <c r="NZK90"/>
      <c r="NZL90"/>
      <c r="NZM90"/>
      <c r="NZN90"/>
      <c r="NZO90"/>
      <c r="NZP90"/>
      <c r="NZQ90"/>
      <c r="NZR90"/>
      <c r="NZS90"/>
      <c r="NZT90"/>
      <c r="NZU90"/>
      <c r="NZV90"/>
      <c r="NZW90"/>
      <c r="NZX90"/>
      <c r="NZY90"/>
      <c r="NZZ90"/>
      <c r="OAA90"/>
      <c r="OAB90"/>
      <c r="OAC90"/>
      <c r="OAD90"/>
      <c r="OAE90"/>
      <c r="OAF90"/>
      <c r="OAG90"/>
      <c r="OAH90"/>
      <c r="OAI90"/>
      <c r="OAJ90"/>
      <c r="OAK90"/>
      <c r="OAL90"/>
      <c r="OAM90"/>
      <c r="OAN90"/>
      <c r="OAO90"/>
      <c r="OAP90"/>
      <c r="OAQ90"/>
      <c r="OAR90"/>
      <c r="OAS90"/>
      <c r="OAT90"/>
      <c r="OAU90"/>
      <c r="OAV90"/>
      <c r="OAW90"/>
      <c r="OAX90"/>
      <c r="OAY90"/>
      <c r="OAZ90"/>
      <c r="OBA90"/>
      <c r="OBB90"/>
      <c r="OBC90"/>
      <c r="OBD90"/>
      <c r="OBE90"/>
      <c r="OBF90"/>
      <c r="OBG90"/>
      <c r="OBH90"/>
      <c r="OBI90"/>
      <c r="OBJ90"/>
      <c r="OBK90"/>
      <c r="OBL90"/>
      <c r="OBM90"/>
      <c r="OBN90"/>
      <c r="OBO90"/>
      <c r="OBP90"/>
      <c r="OBQ90"/>
      <c r="OBR90"/>
      <c r="OBS90"/>
      <c r="OBT90"/>
      <c r="OBU90"/>
      <c r="OBV90"/>
      <c r="OBW90"/>
      <c r="OBX90"/>
      <c r="OBY90"/>
      <c r="OBZ90"/>
      <c r="OCA90"/>
      <c r="OCB90"/>
      <c r="OCC90"/>
      <c r="OCD90"/>
      <c r="OCE90"/>
      <c r="OCF90"/>
      <c r="OCG90"/>
      <c r="OCH90"/>
      <c r="OCI90"/>
      <c r="OCJ90"/>
      <c r="OCK90"/>
      <c r="OCL90"/>
      <c r="OCM90"/>
      <c r="OCN90"/>
      <c r="OCO90"/>
      <c r="OCP90"/>
      <c r="OCQ90"/>
      <c r="OCR90"/>
      <c r="OCS90"/>
      <c r="OCT90"/>
      <c r="OCU90"/>
      <c r="OCV90"/>
      <c r="OCW90"/>
      <c r="OCX90"/>
      <c r="OCY90"/>
      <c r="OCZ90"/>
      <c r="ODA90"/>
      <c r="ODB90"/>
      <c r="ODC90"/>
      <c r="ODD90"/>
      <c r="ODE90"/>
      <c r="ODF90"/>
      <c r="ODG90"/>
      <c r="ODH90"/>
      <c r="ODI90"/>
      <c r="ODJ90"/>
      <c r="ODK90"/>
      <c r="ODL90"/>
      <c r="ODM90"/>
      <c r="ODN90"/>
      <c r="ODO90"/>
      <c r="ODP90"/>
      <c r="ODQ90"/>
      <c r="ODR90"/>
      <c r="ODS90"/>
      <c r="ODT90"/>
      <c r="ODU90"/>
      <c r="ODV90"/>
      <c r="ODW90"/>
      <c r="ODX90"/>
      <c r="ODY90"/>
      <c r="ODZ90"/>
      <c r="OEA90"/>
      <c r="OEB90"/>
      <c r="OEC90"/>
      <c r="OED90"/>
      <c r="OEE90"/>
      <c r="OEF90"/>
      <c r="OEG90"/>
      <c r="OEH90"/>
      <c r="OEI90"/>
      <c r="OEJ90"/>
      <c r="OEK90"/>
      <c r="OEL90"/>
      <c r="OEM90"/>
      <c r="OEN90"/>
      <c r="OEO90"/>
      <c r="OEP90"/>
      <c r="OEQ90"/>
      <c r="OER90"/>
      <c r="OES90"/>
      <c r="OET90"/>
      <c r="OEU90"/>
      <c r="OEV90"/>
      <c r="OEW90"/>
      <c r="OEX90"/>
      <c r="OEY90"/>
      <c r="OEZ90"/>
      <c r="OFA90"/>
      <c r="OFB90"/>
      <c r="OFC90"/>
      <c r="OFD90"/>
      <c r="OFE90"/>
      <c r="OFF90"/>
      <c r="OFG90"/>
      <c r="OFH90"/>
      <c r="OFI90"/>
      <c r="OFJ90"/>
      <c r="OFK90"/>
      <c r="OFL90"/>
      <c r="OFM90"/>
      <c r="OFN90"/>
      <c r="OFO90"/>
      <c r="OFP90"/>
      <c r="OFQ90"/>
      <c r="OFR90"/>
      <c r="OFS90"/>
      <c r="OFT90"/>
      <c r="OFU90"/>
      <c r="OFV90"/>
      <c r="OFW90"/>
      <c r="OFX90"/>
      <c r="OFY90"/>
      <c r="OFZ90"/>
      <c r="OGA90"/>
      <c r="OGB90"/>
      <c r="OGC90"/>
      <c r="OGD90"/>
      <c r="OGE90"/>
      <c r="OGF90"/>
      <c r="OGG90"/>
      <c r="OGH90"/>
      <c r="OGI90"/>
      <c r="OGJ90"/>
      <c r="OGK90"/>
      <c r="OGL90"/>
      <c r="OGM90"/>
      <c r="OGN90"/>
      <c r="OGO90"/>
      <c r="OGP90"/>
      <c r="OGQ90"/>
      <c r="OGR90"/>
      <c r="OGS90"/>
      <c r="OGT90"/>
      <c r="OGU90"/>
      <c r="OGV90"/>
      <c r="OGW90"/>
      <c r="OGX90"/>
      <c r="OGY90"/>
      <c r="OGZ90"/>
      <c r="OHA90"/>
      <c r="OHB90"/>
      <c r="OHC90"/>
      <c r="OHD90"/>
      <c r="OHE90"/>
      <c r="OHF90"/>
      <c r="OHG90"/>
      <c r="OHH90"/>
      <c r="OHI90"/>
      <c r="OHJ90"/>
      <c r="OHK90"/>
      <c r="OHL90"/>
      <c r="OHM90"/>
      <c r="OHN90"/>
      <c r="OHO90"/>
      <c r="OHP90"/>
      <c r="OHQ90"/>
      <c r="OHR90"/>
      <c r="OHS90"/>
      <c r="OHT90"/>
      <c r="OHU90"/>
      <c r="OHV90"/>
      <c r="OHW90"/>
      <c r="OHX90"/>
      <c r="OHY90"/>
      <c r="OHZ90"/>
      <c r="OIA90"/>
      <c r="OIB90"/>
      <c r="OIC90"/>
      <c r="OID90"/>
      <c r="OIE90"/>
      <c r="OIF90"/>
      <c r="OIG90"/>
      <c r="OIH90"/>
      <c r="OII90"/>
      <c r="OIJ90"/>
      <c r="OIK90"/>
      <c r="OIL90"/>
      <c r="OIM90"/>
      <c r="OIN90"/>
      <c r="OIO90"/>
      <c r="OIP90"/>
      <c r="OIQ90"/>
      <c r="OIR90"/>
      <c r="OIS90"/>
      <c r="OIT90"/>
      <c r="OIU90"/>
      <c r="OIV90"/>
      <c r="OIW90"/>
      <c r="OIX90"/>
      <c r="OIY90"/>
      <c r="OIZ90"/>
      <c r="OJA90"/>
      <c r="OJB90"/>
      <c r="OJC90"/>
      <c r="OJD90"/>
      <c r="OJE90"/>
      <c r="OJF90"/>
      <c r="OJG90"/>
      <c r="OJH90"/>
      <c r="OJI90"/>
      <c r="OJJ90"/>
      <c r="OJK90"/>
      <c r="OJL90"/>
      <c r="OJM90"/>
      <c r="OJN90"/>
      <c r="OJO90"/>
      <c r="OJP90"/>
      <c r="OJQ90"/>
      <c r="OJR90"/>
      <c r="OJS90"/>
      <c r="OJT90"/>
      <c r="OJU90"/>
      <c r="OJV90"/>
      <c r="OJW90"/>
      <c r="OJX90"/>
      <c r="OJY90"/>
      <c r="OJZ90"/>
      <c r="OKA90"/>
      <c r="OKB90"/>
      <c r="OKC90"/>
      <c r="OKD90"/>
      <c r="OKE90"/>
      <c r="OKF90"/>
      <c r="OKG90"/>
      <c r="OKH90"/>
      <c r="OKI90"/>
      <c r="OKJ90"/>
      <c r="OKK90"/>
      <c r="OKL90"/>
      <c r="OKM90"/>
      <c r="OKN90"/>
      <c r="OKO90"/>
      <c r="OKP90"/>
      <c r="OKQ90"/>
      <c r="OKR90"/>
      <c r="OKS90"/>
      <c r="OKT90"/>
      <c r="OKU90"/>
      <c r="OKV90"/>
      <c r="OKW90"/>
      <c r="OKX90"/>
      <c r="OKY90"/>
      <c r="OKZ90"/>
      <c r="OLA90"/>
      <c r="OLB90"/>
      <c r="OLC90"/>
      <c r="OLD90"/>
      <c r="OLE90"/>
      <c r="OLF90"/>
      <c r="OLG90"/>
      <c r="OLH90"/>
      <c r="OLI90"/>
      <c r="OLJ90"/>
      <c r="OLK90"/>
      <c r="OLL90"/>
      <c r="OLM90"/>
      <c r="OLN90"/>
      <c r="OLO90"/>
      <c r="OLP90"/>
      <c r="OLQ90"/>
      <c r="OLR90"/>
      <c r="OLS90"/>
      <c r="OLT90"/>
      <c r="OLU90"/>
      <c r="OLV90"/>
      <c r="OLW90"/>
      <c r="OLX90"/>
      <c r="OLY90"/>
      <c r="OLZ90"/>
      <c r="OMA90"/>
      <c r="OMB90"/>
      <c r="OMC90"/>
      <c r="OMD90"/>
      <c r="OME90"/>
      <c r="OMF90"/>
      <c r="OMG90"/>
      <c r="OMH90"/>
      <c r="OMI90"/>
      <c r="OMJ90"/>
      <c r="OMK90"/>
      <c r="OML90"/>
      <c r="OMM90"/>
      <c r="OMN90"/>
      <c r="OMO90"/>
      <c r="OMP90"/>
      <c r="OMQ90"/>
      <c r="OMR90"/>
      <c r="OMS90"/>
      <c r="OMT90"/>
      <c r="OMU90"/>
      <c r="OMV90"/>
      <c r="OMW90"/>
      <c r="OMX90"/>
      <c r="OMY90"/>
      <c r="OMZ90"/>
      <c r="ONA90"/>
      <c r="ONB90"/>
      <c r="ONC90"/>
      <c r="OND90"/>
      <c r="ONE90"/>
      <c r="ONF90"/>
      <c r="ONG90"/>
      <c r="ONH90"/>
      <c r="ONI90"/>
      <c r="ONJ90"/>
      <c r="ONK90"/>
      <c r="ONL90"/>
      <c r="ONM90"/>
      <c r="ONN90"/>
      <c r="ONO90"/>
      <c r="ONP90"/>
      <c r="ONQ90"/>
      <c r="ONR90"/>
      <c r="ONS90"/>
      <c r="ONT90"/>
      <c r="ONU90"/>
      <c r="ONV90"/>
      <c r="ONW90"/>
      <c r="ONX90"/>
      <c r="ONY90"/>
      <c r="ONZ90"/>
      <c r="OOA90"/>
      <c r="OOB90"/>
      <c r="OOC90"/>
      <c r="OOD90"/>
      <c r="OOE90"/>
      <c r="OOF90"/>
      <c r="OOG90"/>
      <c r="OOH90"/>
      <c r="OOI90"/>
      <c r="OOJ90"/>
      <c r="OOK90"/>
      <c r="OOL90"/>
      <c r="OOM90"/>
      <c r="OON90"/>
      <c r="OOO90"/>
      <c r="OOP90"/>
      <c r="OOQ90"/>
      <c r="OOR90"/>
      <c r="OOS90"/>
      <c r="OOT90"/>
      <c r="OOU90"/>
      <c r="OOV90"/>
      <c r="OOW90"/>
      <c r="OOX90"/>
      <c r="OOY90"/>
      <c r="OOZ90"/>
      <c r="OPA90"/>
      <c r="OPB90"/>
      <c r="OPC90"/>
      <c r="OPD90"/>
      <c r="OPE90"/>
      <c r="OPF90"/>
      <c r="OPG90"/>
      <c r="OPH90"/>
      <c r="OPI90"/>
      <c r="OPJ90"/>
      <c r="OPK90"/>
      <c r="OPL90"/>
      <c r="OPM90"/>
      <c r="OPN90"/>
      <c r="OPO90"/>
      <c r="OPP90"/>
      <c r="OPQ90"/>
      <c r="OPR90"/>
      <c r="OPS90"/>
      <c r="OPT90"/>
      <c r="OPU90"/>
      <c r="OPV90"/>
      <c r="OPW90"/>
      <c r="OPX90"/>
      <c r="OPY90"/>
      <c r="OPZ90"/>
      <c r="OQA90"/>
      <c r="OQB90"/>
      <c r="OQC90"/>
      <c r="OQD90"/>
      <c r="OQE90"/>
      <c r="OQF90"/>
      <c r="OQG90"/>
      <c r="OQH90"/>
      <c r="OQI90"/>
      <c r="OQJ90"/>
      <c r="OQK90"/>
      <c r="OQL90"/>
      <c r="OQM90"/>
      <c r="OQN90"/>
      <c r="OQO90"/>
      <c r="OQP90"/>
      <c r="OQQ90"/>
      <c r="OQR90"/>
      <c r="OQS90"/>
      <c r="OQT90"/>
      <c r="OQU90"/>
      <c r="OQV90"/>
      <c r="OQW90"/>
      <c r="OQX90"/>
      <c r="OQY90"/>
      <c r="OQZ90"/>
      <c r="ORA90"/>
      <c r="ORB90"/>
      <c r="ORC90"/>
      <c r="ORD90"/>
      <c r="ORE90"/>
      <c r="ORF90"/>
      <c r="ORG90"/>
      <c r="ORH90"/>
      <c r="ORI90"/>
      <c r="ORJ90"/>
      <c r="ORK90"/>
      <c r="ORL90"/>
      <c r="ORM90"/>
      <c r="ORN90"/>
      <c r="ORO90"/>
      <c r="ORP90"/>
      <c r="ORQ90"/>
      <c r="ORR90"/>
      <c r="ORS90"/>
      <c r="ORT90"/>
      <c r="ORU90"/>
      <c r="ORV90"/>
      <c r="ORW90"/>
      <c r="ORX90"/>
      <c r="ORY90"/>
      <c r="ORZ90"/>
      <c r="OSA90"/>
      <c r="OSB90"/>
      <c r="OSC90"/>
      <c r="OSD90"/>
      <c r="OSE90"/>
      <c r="OSF90"/>
      <c r="OSG90"/>
      <c r="OSH90"/>
      <c r="OSI90"/>
      <c r="OSJ90"/>
      <c r="OSK90"/>
      <c r="OSL90"/>
      <c r="OSM90"/>
      <c r="OSN90"/>
      <c r="OSO90"/>
      <c r="OSP90"/>
      <c r="OSQ90"/>
      <c r="OSR90"/>
      <c r="OSS90"/>
      <c r="OST90"/>
      <c r="OSU90"/>
      <c r="OSV90"/>
      <c r="OSW90"/>
      <c r="OSX90"/>
      <c r="OSY90"/>
      <c r="OSZ90"/>
      <c r="OTA90"/>
      <c r="OTB90"/>
      <c r="OTC90"/>
      <c r="OTD90"/>
      <c r="OTE90"/>
      <c r="OTF90"/>
      <c r="OTG90"/>
      <c r="OTH90"/>
      <c r="OTI90"/>
      <c r="OTJ90"/>
      <c r="OTK90"/>
      <c r="OTL90"/>
      <c r="OTM90"/>
      <c r="OTN90"/>
      <c r="OTO90"/>
      <c r="OTP90"/>
      <c r="OTQ90"/>
      <c r="OTR90"/>
      <c r="OTS90"/>
      <c r="OTT90"/>
      <c r="OTU90"/>
      <c r="OTV90"/>
      <c r="OTW90"/>
      <c r="OTX90"/>
      <c r="OTY90"/>
      <c r="OTZ90"/>
      <c r="OUA90"/>
      <c r="OUB90"/>
      <c r="OUC90"/>
      <c r="OUD90"/>
      <c r="OUE90"/>
      <c r="OUF90"/>
      <c r="OUG90"/>
      <c r="OUH90"/>
      <c r="OUI90"/>
      <c r="OUJ90"/>
      <c r="OUK90"/>
      <c r="OUL90"/>
      <c r="OUM90"/>
      <c r="OUN90"/>
      <c r="OUO90"/>
      <c r="OUP90"/>
      <c r="OUQ90"/>
      <c r="OUR90"/>
      <c r="OUS90"/>
      <c r="OUT90"/>
      <c r="OUU90"/>
      <c r="OUV90"/>
      <c r="OUW90"/>
      <c r="OUX90"/>
      <c r="OUY90"/>
      <c r="OUZ90"/>
      <c r="OVA90"/>
      <c r="OVB90"/>
      <c r="OVC90"/>
      <c r="OVD90"/>
      <c r="OVE90"/>
      <c r="OVF90"/>
      <c r="OVG90"/>
      <c r="OVH90"/>
      <c r="OVI90"/>
      <c r="OVJ90"/>
      <c r="OVK90"/>
      <c r="OVL90"/>
      <c r="OVM90"/>
      <c r="OVN90"/>
      <c r="OVO90"/>
      <c r="OVP90"/>
      <c r="OVQ90"/>
      <c r="OVR90"/>
      <c r="OVS90"/>
      <c r="OVT90"/>
      <c r="OVU90"/>
      <c r="OVV90"/>
      <c r="OVW90"/>
      <c r="OVX90"/>
      <c r="OVY90"/>
      <c r="OVZ90"/>
      <c r="OWA90"/>
      <c r="OWB90"/>
      <c r="OWC90"/>
      <c r="OWD90"/>
      <c r="OWE90"/>
      <c r="OWF90"/>
      <c r="OWG90"/>
      <c r="OWH90"/>
      <c r="OWI90"/>
      <c r="OWJ90"/>
      <c r="OWK90"/>
      <c r="OWL90"/>
      <c r="OWM90"/>
      <c r="OWN90"/>
      <c r="OWO90"/>
      <c r="OWP90"/>
      <c r="OWQ90"/>
      <c r="OWR90"/>
      <c r="OWS90"/>
      <c r="OWT90"/>
      <c r="OWU90"/>
      <c r="OWV90"/>
      <c r="OWW90"/>
      <c r="OWX90"/>
      <c r="OWY90"/>
      <c r="OWZ90"/>
      <c r="OXA90"/>
      <c r="OXB90"/>
      <c r="OXC90"/>
      <c r="OXD90"/>
      <c r="OXE90"/>
      <c r="OXF90"/>
      <c r="OXG90"/>
      <c r="OXH90"/>
      <c r="OXI90"/>
      <c r="OXJ90"/>
      <c r="OXK90"/>
      <c r="OXL90"/>
      <c r="OXM90"/>
      <c r="OXN90"/>
      <c r="OXO90"/>
      <c r="OXP90"/>
      <c r="OXQ90"/>
      <c r="OXR90"/>
      <c r="OXS90"/>
      <c r="OXT90"/>
      <c r="OXU90"/>
      <c r="OXV90"/>
      <c r="OXW90"/>
      <c r="OXX90"/>
      <c r="OXY90"/>
      <c r="OXZ90"/>
      <c r="OYA90"/>
      <c r="OYB90"/>
      <c r="OYC90"/>
      <c r="OYD90"/>
      <c r="OYE90"/>
      <c r="OYF90"/>
      <c r="OYG90"/>
      <c r="OYH90"/>
      <c r="OYI90"/>
      <c r="OYJ90"/>
      <c r="OYK90"/>
      <c r="OYL90"/>
      <c r="OYM90"/>
      <c r="OYN90"/>
      <c r="OYO90"/>
      <c r="OYP90"/>
      <c r="OYQ90"/>
      <c r="OYR90"/>
      <c r="OYS90"/>
      <c r="OYT90"/>
      <c r="OYU90"/>
      <c r="OYV90"/>
      <c r="OYW90"/>
      <c r="OYX90"/>
      <c r="OYY90"/>
      <c r="OYZ90"/>
      <c r="OZA90"/>
      <c r="OZB90"/>
      <c r="OZC90"/>
      <c r="OZD90"/>
      <c r="OZE90"/>
      <c r="OZF90"/>
      <c r="OZG90"/>
      <c r="OZH90"/>
      <c r="OZI90"/>
      <c r="OZJ90"/>
      <c r="OZK90"/>
      <c r="OZL90"/>
      <c r="OZM90"/>
      <c r="OZN90"/>
      <c r="OZO90"/>
      <c r="OZP90"/>
      <c r="OZQ90"/>
      <c r="OZR90"/>
      <c r="OZS90"/>
      <c r="OZT90"/>
      <c r="OZU90"/>
      <c r="OZV90"/>
      <c r="OZW90"/>
      <c r="OZX90"/>
      <c r="OZY90"/>
      <c r="OZZ90"/>
      <c r="PAA90"/>
      <c r="PAB90"/>
      <c r="PAC90"/>
      <c r="PAD90"/>
      <c r="PAE90"/>
      <c r="PAF90"/>
      <c r="PAG90"/>
      <c r="PAH90"/>
      <c r="PAI90"/>
      <c r="PAJ90"/>
      <c r="PAK90"/>
      <c r="PAL90"/>
      <c r="PAM90"/>
      <c r="PAN90"/>
      <c r="PAO90"/>
      <c r="PAP90"/>
      <c r="PAQ90"/>
      <c r="PAR90"/>
      <c r="PAS90"/>
      <c r="PAT90"/>
      <c r="PAU90"/>
      <c r="PAV90"/>
      <c r="PAW90"/>
      <c r="PAX90"/>
      <c r="PAY90"/>
      <c r="PAZ90"/>
      <c r="PBA90"/>
      <c r="PBB90"/>
      <c r="PBC90"/>
      <c r="PBD90"/>
      <c r="PBE90"/>
      <c r="PBF90"/>
      <c r="PBG90"/>
      <c r="PBH90"/>
      <c r="PBI90"/>
      <c r="PBJ90"/>
      <c r="PBK90"/>
      <c r="PBL90"/>
      <c r="PBM90"/>
      <c r="PBN90"/>
      <c r="PBO90"/>
      <c r="PBP90"/>
      <c r="PBQ90"/>
      <c r="PBR90"/>
      <c r="PBS90"/>
      <c r="PBT90"/>
      <c r="PBU90"/>
      <c r="PBV90"/>
      <c r="PBW90"/>
      <c r="PBX90"/>
      <c r="PBY90"/>
      <c r="PBZ90"/>
      <c r="PCA90"/>
      <c r="PCB90"/>
      <c r="PCC90"/>
      <c r="PCD90"/>
      <c r="PCE90"/>
      <c r="PCF90"/>
      <c r="PCG90"/>
      <c r="PCH90"/>
      <c r="PCI90"/>
      <c r="PCJ90"/>
      <c r="PCK90"/>
      <c r="PCL90"/>
      <c r="PCM90"/>
      <c r="PCN90"/>
      <c r="PCO90"/>
      <c r="PCP90"/>
      <c r="PCQ90"/>
      <c r="PCR90"/>
      <c r="PCS90"/>
      <c r="PCT90"/>
      <c r="PCU90"/>
      <c r="PCV90"/>
      <c r="PCW90"/>
      <c r="PCX90"/>
      <c r="PCY90"/>
      <c r="PCZ90"/>
      <c r="PDA90"/>
      <c r="PDB90"/>
      <c r="PDC90"/>
      <c r="PDD90"/>
      <c r="PDE90"/>
      <c r="PDF90"/>
      <c r="PDG90"/>
      <c r="PDH90"/>
      <c r="PDI90"/>
      <c r="PDJ90"/>
      <c r="PDK90"/>
      <c r="PDL90"/>
      <c r="PDM90"/>
      <c r="PDN90"/>
      <c r="PDO90"/>
      <c r="PDP90"/>
      <c r="PDQ90"/>
      <c r="PDR90"/>
      <c r="PDS90"/>
      <c r="PDT90"/>
      <c r="PDU90"/>
      <c r="PDV90"/>
      <c r="PDW90"/>
      <c r="PDX90"/>
      <c r="PDY90"/>
      <c r="PDZ90"/>
      <c r="PEA90"/>
      <c r="PEB90"/>
      <c r="PEC90"/>
      <c r="PED90"/>
      <c r="PEE90"/>
      <c r="PEF90"/>
      <c r="PEG90"/>
      <c r="PEH90"/>
      <c r="PEI90"/>
      <c r="PEJ90"/>
      <c r="PEK90"/>
      <c r="PEL90"/>
      <c r="PEM90"/>
      <c r="PEN90"/>
      <c r="PEO90"/>
      <c r="PEP90"/>
      <c r="PEQ90"/>
      <c r="PER90"/>
      <c r="PES90"/>
      <c r="PET90"/>
      <c r="PEU90"/>
      <c r="PEV90"/>
      <c r="PEW90"/>
      <c r="PEX90"/>
      <c r="PEY90"/>
      <c r="PEZ90"/>
      <c r="PFA90"/>
      <c r="PFB90"/>
      <c r="PFC90"/>
      <c r="PFD90"/>
      <c r="PFE90"/>
      <c r="PFF90"/>
      <c r="PFG90"/>
      <c r="PFH90"/>
      <c r="PFI90"/>
      <c r="PFJ90"/>
      <c r="PFK90"/>
      <c r="PFL90"/>
      <c r="PFM90"/>
      <c r="PFN90"/>
      <c r="PFO90"/>
      <c r="PFP90"/>
      <c r="PFQ90"/>
      <c r="PFR90"/>
      <c r="PFS90"/>
      <c r="PFT90"/>
      <c r="PFU90"/>
      <c r="PFV90"/>
      <c r="PFW90"/>
      <c r="PFX90"/>
      <c r="PFY90"/>
      <c r="PFZ90"/>
      <c r="PGA90"/>
      <c r="PGB90"/>
      <c r="PGC90"/>
      <c r="PGD90"/>
      <c r="PGE90"/>
      <c r="PGF90"/>
      <c r="PGG90"/>
      <c r="PGH90"/>
      <c r="PGI90"/>
      <c r="PGJ90"/>
      <c r="PGK90"/>
      <c r="PGL90"/>
      <c r="PGM90"/>
      <c r="PGN90"/>
      <c r="PGO90"/>
      <c r="PGP90"/>
      <c r="PGQ90"/>
      <c r="PGR90"/>
      <c r="PGS90"/>
      <c r="PGT90"/>
      <c r="PGU90"/>
      <c r="PGV90"/>
      <c r="PGW90"/>
      <c r="PGX90"/>
      <c r="PGY90"/>
      <c r="PGZ90"/>
      <c r="PHA90"/>
      <c r="PHB90"/>
      <c r="PHC90"/>
      <c r="PHD90"/>
      <c r="PHE90"/>
      <c r="PHF90"/>
      <c r="PHG90"/>
      <c r="PHH90"/>
      <c r="PHI90"/>
      <c r="PHJ90"/>
      <c r="PHK90"/>
      <c r="PHL90"/>
      <c r="PHM90"/>
      <c r="PHN90"/>
      <c r="PHO90"/>
      <c r="PHP90"/>
      <c r="PHQ90"/>
      <c r="PHR90"/>
      <c r="PHS90"/>
      <c r="PHT90"/>
      <c r="PHU90"/>
      <c r="PHV90"/>
      <c r="PHW90"/>
      <c r="PHX90"/>
      <c r="PHY90"/>
      <c r="PHZ90"/>
      <c r="PIA90"/>
      <c r="PIB90"/>
      <c r="PIC90"/>
      <c r="PID90"/>
      <c r="PIE90"/>
      <c r="PIF90"/>
      <c r="PIG90"/>
      <c r="PIH90"/>
      <c r="PII90"/>
      <c r="PIJ90"/>
      <c r="PIK90"/>
      <c r="PIL90"/>
      <c r="PIM90"/>
      <c r="PIN90"/>
      <c r="PIO90"/>
      <c r="PIP90"/>
      <c r="PIQ90"/>
      <c r="PIR90"/>
      <c r="PIS90"/>
      <c r="PIT90"/>
      <c r="PIU90"/>
      <c r="PIV90"/>
      <c r="PIW90"/>
      <c r="PIX90"/>
      <c r="PIY90"/>
      <c r="PIZ90"/>
      <c r="PJA90"/>
      <c r="PJB90"/>
      <c r="PJC90"/>
      <c r="PJD90"/>
      <c r="PJE90"/>
      <c r="PJF90"/>
      <c r="PJG90"/>
      <c r="PJH90"/>
      <c r="PJI90"/>
      <c r="PJJ90"/>
      <c r="PJK90"/>
      <c r="PJL90"/>
      <c r="PJM90"/>
      <c r="PJN90"/>
      <c r="PJO90"/>
      <c r="PJP90"/>
      <c r="PJQ90"/>
      <c r="PJR90"/>
      <c r="PJS90"/>
      <c r="PJT90"/>
      <c r="PJU90"/>
      <c r="PJV90"/>
      <c r="PJW90"/>
      <c r="PJX90"/>
      <c r="PJY90"/>
      <c r="PJZ90"/>
      <c r="PKA90"/>
      <c r="PKB90"/>
      <c r="PKC90"/>
      <c r="PKD90"/>
      <c r="PKE90"/>
      <c r="PKF90"/>
      <c r="PKG90"/>
      <c r="PKH90"/>
      <c r="PKI90"/>
      <c r="PKJ90"/>
      <c r="PKK90"/>
      <c r="PKL90"/>
      <c r="PKM90"/>
      <c r="PKN90"/>
      <c r="PKO90"/>
      <c r="PKP90"/>
      <c r="PKQ90"/>
      <c r="PKR90"/>
      <c r="PKS90"/>
      <c r="PKT90"/>
      <c r="PKU90"/>
      <c r="PKV90"/>
      <c r="PKW90"/>
      <c r="PKX90"/>
      <c r="PKY90"/>
      <c r="PKZ90"/>
      <c r="PLA90"/>
      <c r="PLB90"/>
      <c r="PLC90"/>
      <c r="PLD90"/>
      <c r="PLE90"/>
      <c r="PLF90"/>
      <c r="PLG90"/>
      <c r="PLH90"/>
      <c r="PLI90"/>
      <c r="PLJ90"/>
      <c r="PLK90"/>
      <c r="PLL90"/>
      <c r="PLM90"/>
      <c r="PLN90"/>
      <c r="PLO90"/>
      <c r="PLP90"/>
      <c r="PLQ90"/>
      <c r="PLR90"/>
      <c r="PLS90"/>
      <c r="PLT90"/>
      <c r="PLU90"/>
      <c r="PLV90"/>
      <c r="PLW90"/>
      <c r="PLX90"/>
      <c r="PLY90"/>
      <c r="PLZ90"/>
      <c r="PMA90"/>
      <c r="PMB90"/>
      <c r="PMC90"/>
      <c r="PMD90"/>
      <c r="PME90"/>
      <c r="PMF90"/>
      <c r="PMG90"/>
      <c r="PMH90"/>
      <c r="PMI90"/>
      <c r="PMJ90"/>
      <c r="PMK90"/>
      <c r="PML90"/>
      <c r="PMM90"/>
      <c r="PMN90"/>
      <c r="PMO90"/>
      <c r="PMP90"/>
      <c r="PMQ90"/>
      <c r="PMR90"/>
      <c r="PMS90"/>
      <c r="PMT90"/>
      <c r="PMU90"/>
      <c r="PMV90"/>
      <c r="PMW90"/>
      <c r="PMX90"/>
      <c r="PMY90"/>
      <c r="PMZ90"/>
      <c r="PNA90"/>
      <c r="PNB90"/>
      <c r="PNC90"/>
      <c r="PND90"/>
      <c r="PNE90"/>
      <c r="PNF90"/>
      <c r="PNG90"/>
      <c r="PNH90"/>
      <c r="PNI90"/>
      <c r="PNJ90"/>
      <c r="PNK90"/>
      <c r="PNL90"/>
      <c r="PNM90"/>
      <c r="PNN90"/>
      <c r="PNO90"/>
      <c r="PNP90"/>
      <c r="PNQ90"/>
      <c r="PNR90"/>
      <c r="PNS90"/>
      <c r="PNT90"/>
      <c r="PNU90"/>
      <c r="PNV90"/>
      <c r="PNW90"/>
      <c r="PNX90"/>
      <c r="PNY90"/>
      <c r="PNZ90"/>
      <c r="POA90"/>
      <c r="POB90"/>
      <c r="POC90"/>
      <c r="POD90"/>
      <c r="POE90"/>
      <c r="POF90"/>
      <c r="POG90"/>
      <c r="POH90"/>
      <c r="POI90"/>
      <c r="POJ90"/>
      <c r="POK90"/>
      <c r="POL90"/>
      <c r="POM90"/>
      <c r="PON90"/>
      <c r="POO90"/>
      <c r="POP90"/>
      <c r="POQ90"/>
      <c r="POR90"/>
      <c r="POS90"/>
      <c r="POT90"/>
      <c r="POU90"/>
      <c r="POV90"/>
      <c r="POW90"/>
      <c r="POX90"/>
      <c r="POY90"/>
      <c r="POZ90"/>
      <c r="PPA90"/>
      <c r="PPB90"/>
      <c r="PPC90"/>
      <c r="PPD90"/>
      <c r="PPE90"/>
      <c r="PPF90"/>
      <c r="PPG90"/>
      <c r="PPH90"/>
      <c r="PPI90"/>
      <c r="PPJ90"/>
      <c r="PPK90"/>
      <c r="PPL90"/>
      <c r="PPM90"/>
      <c r="PPN90"/>
      <c r="PPO90"/>
      <c r="PPP90"/>
      <c r="PPQ90"/>
      <c r="PPR90"/>
      <c r="PPS90"/>
      <c r="PPT90"/>
      <c r="PPU90"/>
      <c r="PPV90"/>
      <c r="PPW90"/>
      <c r="PPX90"/>
      <c r="PPY90"/>
      <c r="PPZ90"/>
      <c r="PQA90"/>
      <c r="PQB90"/>
      <c r="PQC90"/>
      <c r="PQD90"/>
      <c r="PQE90"/>
      <c r="PQF90"/>
      <c r="PQG90"/>
      <c r="PQH90"/>
      <c r="PQI90"/>
      <c r="PQJ90"/>
      <c r="PQK90"/>
      <c r="PQL90"/>
      <c r="PQM90"/>
      <c r="PQN90"/>
      <c r="PQO90"/>
      <c r="PQP90"/>
      <c r="PQQ90"/>
      <c r="PQR90"/>
      <c r="PQS90"/>
      <c r="PQT90"/>
      <c r="PQU90"/>
      <c r="PQV90"/>
      <c r="PQW90"/>
      <c r="PQX90"/>
      <c r="PQY90"/>
      <c r="PQZ90"/>
      <c r="PRA90"/>
      <c r="PRB90"/>
      <c r="PRC90"/>
      <c r="PRD90"/>
      <c r="PRE90"/>
      <c r="PRF90"/>
      <c r="PRG90"/>
      <c r="PRH90"/>
      <c r="PRI90"/>
      <c r="PRJ90"/>
      <c r="PRK90"/>
      <c r="PRL90"/>
      <c r="PRM90"/>
      <c r="PRN90"/>
      <c r="PRO90"/>
      <c r="PRP90"/>
      <c r="PRQ90"/>
      <c r="PRR90"/>
      <c r="PRS90"/>
      <c r="PRT90"/>
      <c r="PRU90"/>
      <c r="PRV90"/>
      <c r="PRW90"/>
      <c r="PRX90"/>
      <c r="PRY90"/>
      <c r="PRZ90"/>
      <c r="PSA90"/>
      <c r="PSB90"/>
      <c r="PSC90"/>
      <c r="PSD90"/>
      <c r="PSE90"/>
      <c r="PSF90"/>
      <c r="PSG90"/>
      <c r="PSH90"/>
      <c r="PSI90"/>
      <c r="PSJ90"/>
      <c r="PSK90"/>
      <c r="PSL90"/>
      <c r="PSM90"/>
      <c r="PSN90"/>
      <c r="PSO90"/>
      <c r="PSP90"/>
      <c r="PSQ90"/>
      <c r="PSR90"/>
      <c r="PSS90"/>
      <c r="PST90"/>
      <c r="PSU90"/>
      <c r="PSV90"/>
      <c r="PSW90"/>
      <c r="PSX90"/>
      <c r="PSY90"/>
      <c r="PSZ90"/>
      <c r="PTA90"/>
      <c r="PTB90"/>
      <c r="PTC90"/>
      <c r="PTD90"/>
      <c r="PTE90"/>
      <c r="PTF90"/>
      <c r="PTG90"/>
      <c r="PTH90"/>
      <c r="PTI90"/>
      <c r="PTJ90"/>
      <c r="PTK90"/>
      <c r="PTL90"/>
      <c r="PTM90"/>
      <c r="PTN90"/>
      <c r="PTO90"/>
      <c r="PTP90"/>
      <c r="PTQ90"/>
      <c r="PTR90"/>
      <c r="PTS90"/>
      <c r="PTT90"/>
      <c r="PTU90"/>
      <c r="PTV90"/>
      <c r="PTW90"/>
      <c r="PTX90"/>
      <c r="PTY90"/>
      <c r="PTZ90"/>
      <c r="PUA90"/>
      <c r="PUB90"/>
      <c r="PUC90"/>
      <c r="PUD90"/>
      <c r="PUE90"/>
      <c r="PUF90"/>
      <c r="PUG90"/>
      <c r="PUH90"/>
      <c r="PUI90"/>
      <c r="PUJ90"/>
      <c r="PUK90"/>
      <c r="PUL90"/>
      <c r="PUM90"/>
      <c r="PUN90"/>
      <c r="PUO90"/>
      <c r="PUP90"/>
      <c r="PUQ90"/>
      <c r="PUR90"/>
      <c r="PUS90"/>
      <c r="PUT90"/>
      <c r="PUU90"/>
      <c r="PUV90"/>
      <c r="PUW90"/>
      <c r="PUX90"/>
      <c r="PUY90"/>
      <c r="PUZ90"/>
      <c r="PVA90"/>
      <c r="PVB90"/>
      <c r="PVC90"/>
      <c r="PVD90"/>
      <c r="PVE90"/>
      <c r="PVF90"/>
      <c r="PVG90"/>
      <c r="PVH90"/>
      <c r="PVI90"/>
      <c r="PVJ90"/>
      <c r="PVK90"/>
      <c r="PVL90"/>
      <c r="PVM90"/>
      <c r="PVN90"/>
      <c r="PVO90"/>
      <c r="PVP90"/>
      <c r="PVQ90"/>
      <c r="PVR90"/>
      <c r="PVS90"/>
      <c r="PVT90"/>
      <c r="PVU90"/>
      <c r="PVV90"/>
      <c r="PVW90"/>
      <c r="PVX90"/>
      <c r="PVY90"/>
      <c r="PVZ90"/>
      <c r="PWA90"/>
      <c r="PWB90"/>
      <c r="PWC90"/>
      <c r="PWD90"/>
      <c r="PWE90"/>
      <c r="PWF90"/>
      <c r="PWG90"/>
      <c r="PWH90"/>
      <c r="PWI90"/>
      <c r="PWJ90"/>
      <c r="PWK90"/>
      <c r="PWL90"/>
      <c r="PWM90"/>
      <c r="PWN90"/>
      <c r="PWO90"/>
      <c r="PWP90"/>
      <c r="PWQ90"/>
      <c r="PWR90"/>
      <c r="PWS90"/>
      <c r="PWT90"/>
      <c r="PWU90"/>
      <c r="PWV90"/>
      <c r="PWW90"/>
      <c r="PWX90"/>
      <c r="PWY90"/>
      <c r="PWZ90"/>
      <c r="PXA90"/>
      <c r="PXB90"/>
      <c r="PXC90"/>
      <c r="PXD90"/>
      <c r="PXE90"/>
      <c r="PXF90"/>
      <c r="PXG90"/>
      <c r="PXH90"/>
      <c r="PXI90"/>
      <c r="PXJ90"/>
      <c r="PXK90"/>
      <c r="PXL90"/>
      <c r="PXM90"/>
      <c r="PXN90"/>
      <c r="PXO90"/>
      <c r="PXP90"/>
      <c r="PXQ90"/>
      <c r="PXR90"/>
      <c r="PXS90"/>
      <c r="PXT90"/>
      <c r="PXU90"/>
      <c r="PXV90"/>
      <c r="PXW90"/>
      <c r="PXX90"/>
      <c r="PXY90"/>
      <c r="PXZ90"/>
      <c r="PYA90"/>
      <c r="PYB90"/>
      <c r="PYC90"/>
      <c r="PYD90"/>
      <c r="PYE90"/>
      <c r="PYF90"/>
      <c r="PYG90"/>
      <c r="PYH90"/>
      <c r="PYI90"/>
      <c r="PYJ90"/>
      <c r="PYK90"/>
      <c r="PYL90"/>
      <c r="PYM90"/>
      <c r="PYN90"/>
      <c r="PYO90"/>
      <c r="PYP90"/>
      <c r="PYQ90"/>
      <c r="PYR90"/>
      <c r="PYS90"/>
      <c r="PYT90"/>
      <c r="PYU90"/>
      <c r="PYV90"/>
      <c r="PYW90"/>
      <c r="PYX90"/>
      <c r="PYY90"/>
      <c r="PYZ90"/>
      <c r="PZA90"/>
      <c r="PZB90"/>
      <c r="PZC90"/>
      <c r="PZD90"/>
      <c r="PZE90"/>
      <c r="PZF90"/>
      <c r="PZG90"/>
      <c r="PZH90"/>
      <c r="PZI90"/>
      <c r="PZJ90"/>
      <c r="PZK90"/>
      <c r="PZL90"/>
      <c r="PZM90"/>
      <c r="PZN90"/>
      <c r="PZO90"/>
      <c r="PZP90"/>
      <c r="PZQ90"/>
      <c r="PZR90"/>
      <c r="PZS90"/>
      <c r="PZT90"/>
      <c r="PZU90"/>
      <c r="PZV90"/>
      <c r="PZW90"/>
      <c r="PZX90"/>
      <c r="PZY90"/>
      <c r="PZZ90"/>
      <c r="QAA90"/>
      <c r="QAB90"/>
      <c r="QAC90"/>
      <c r="QAD90"/>
      <c r="QAE90"/>
      <c r="QAF90"/>
      <c r="QAG90"/>
      <c r="QAH90"/>
      <c r="QAI90"/>
      <c r="QAJ90"/>
      <c r="QAK90"/>
      <c r="QAL90"/>
      <c r="QAM90"/>
      <c r="QAN90"/>
      <c r="QAO90"/>
      <c r="QAP90"/>
      <c r="QAQ90"/>
      <c r="QAR90"/>
      <c r="QAS90"/>
      <c r="QAT90"/>
      <c r="QAU90"/>
      <c r="QAV90"/>
      <c r="QAW90"/>
      <c r="QAX90"/>
      <c r="QAY90"/>
      <c r="QAZ90"/>
      <c r="QBA90"/>
      <c r="QBB90"/>
      <c r="QBC90"/>
      <c r="QBD90"/>
      <c r="QBE90"/>
      <c r="QBF90"/>
      <c r="QBG90"/>
      <c r="QBH90"/>
      <c r="QBI90"/>
      <c r="QBJ90"/>
      <c r="QBK90"/>
      <c r="QBL90"/>
      <c r="QBM90"/>
      <c r="QBN90"/>
      <c r="QBO90"/>
      <c r="QBP90"/>
      <c r="QBQ90"/>
      <c r="QBR90"/>
      <c r="QBS90"/>
      <c r="QBT90"/>
      <c r="QBU90"/>
      <c r="QBV90"/>
      <c r="QBW90"/>
      <c r="QBX90"/>
      <c r="QBY90"/>
      <c r="QBZ90"/>
      <c r="QCA90"/>
      <c r="QCB90"/>
      <c r="QCC90"/>
      <c r="QCD90"/>
      <c r="QCE90"/>
      <c r="QCF90"/>
      <c r="QCG90"/>
      <c r="QCH90"/>
      <c r="QCI90"/>
      <c r="QCJ90"/>
      <c r="QCK90"/>
      <c r="QCL90"/>
      <c r="QCM90"/>
      <c r="QCN90"/>
      <c r="QCO90"/>
      <c r="QCP90"/>
      <c r="QCQ90"/>
      <c r="QCR90"/>
      <c r="QCS90"/>
      <c r="QCT90"/>
      <c r="QCU90"/>
      <c r="QCV90"/>
      <c r="QCW90"/>
      <c r="QCX90"/>
      <c r="QCY90"/>
      <c r="QCZ90"/>
      <c r="QDA90"/>
      <c r="QDB90"/>
      <c r="QDC90"/>
      <c r="QDD90"/>
      <c r="QDE90"/>
      <c r="QDF90"/>
      <c r="QDG90"/>
      <c r="QDH90"/>
      <c r="QDI90"/>
      <c r="QDJ90"/>
      <c r="QDK90"/>
      <c r="QDL90"/>
      <c r="QDM90"/>
      <c r="QDN90"/>
      <c r="QDO90"/>
      <c r="QDP90"/>
      <c r="QDQ90"/>
      <c r="QDR90"/>
      <c r="QDS90"/>
      <c r="QDT90"/>
      <c r="QDU90"/>
      <c r="QDV90"/>
      <c r="QDW90"/>
      <c r="QDX90"/>
      <c r="QDY90"/>
      <c r="QDZ90"/>
      <c r="QEA90"/>
      <c r="QEB90"/>
      <c r="QEC90"/>
      <c r="QED90"/>
      <c r="QEE90"/>
      <c r="QEF90"/>
      <c r="QEG90"/>
      <c r="QEH90"/>
      <c r="QEI90"/>
      <c r="QEJ90"/>
      <c r="QEK90"/>
      <c r="QEL90"/>
      <c r="QEM90"/>
      <c r="QEN90"/>
      <c r="QEO90"/>
      <c r="QEP90"/>
      <c r="QEQ90"/>
      <c r="QER90"/>
      <c r="QES90"/>
      <c r="QET90"/>
      <c r="QEU90"/>
      <c r="QEV90"/>
      <c r="QEW90"/>
      <c r="QEX90"/>
      <c r="QEY90"/>
      <c r="QEZ90"/>
      <c r="QFA90"/>
      <c r="QFB90"/>
      <c r="QFC90"/>
      <c r="QFD90"/>
      <c r="QFE90"/>
      <c r="QFF90"/>
      <c r="QFG90"/>
      <c r="QFH90"/>
      <c r="QFI90"/>
      <c r="QFJ90"/>
      <c r="QFK90"/>
      <c r="QFL90"/>
      <c r="QFM90"/>
      <c r="QFN90"/>
      <c r="QFO90"/>
      <c r="QFP90"/>
      <c r="QFQ90"/>
      <c r="QFR90"/>
      <c r="QFS90"/>
      <c r="QFT90"/>
      <c r="QFU90"/>
      <c r="QFV90"/>
      <c r="QFW90"/>
      <c r="QFX90"/>
      <c r="QFY90"/>
      <c r="QFZ90"/>
      <c r="QGA90"/>
      <c r="QGB90"/>
      <c r="QGC90"/>
      <c r="QGD90"/>
      <c r="QGE90"/>
      <c r="QGF90"/>
      <c r="QGG90"/>
      <c r="QGH90"/>
      <c r="QGI90"/>
      <c r="QGJ90"/>
      <c r="QGK90"/>
      <c r="QGL90"/>
      <c r="QGM90"/>
      <c r="QGN90"/>
      <c r="QGO90"/>
      <c r="QGP90"/>
      <c r="QGQ90"/>
      <c r="QGR90"/>
      <c r="QGS90"/>
      <c r="QGT90"/>
      <c r="QGU90"/>
      <c r="QGV90"/>
      <c r="QGW90"/>
      <c r="QGX90"/>
      <c r="QGY90"/>
      <c r="QGZ90"/>
      <c r="QHA90"/>
      <c r="QHB90"/>
      <c r="QHC90"/>
      <c r="QHD90"/>
      <c r="QHE90"/>
      <c r="QHF90"/>
      <c r="QHG90"/>
      <c r="QHH90"/>
      <c r="QHI90"/>
      <c r="QHJ90"/>
      <c r="QHK90"/>
      <c r="QHL90"/>
      <c r="QHM90"/>
      <c r="QHN90"/>
      <c r="QHO90"/>
      <c r="QHP90"/>
      <c r="QHQ90"/>
      <c r="QHR90"/>
      <c r="QHS90"/>
      <c r="QHT90"/>
      <c r="QHU90"/>
      <c r="QHV90"/>
      <c r="QHW90"/>
      <c r="QHX90"/>
      <c r="QHY90"/>
      <c r="QHZ90"/>
      <c r="QIA90"/>
      <c r="QIB90"/>
      <c r="QIC90"/>
      <c r="QID90"/>
      <c r="QIE90"/>
      <c r="QIF90"/>
      <c r="QIG90"/>
      <c r="QIH90"/>
      <c r="QII90"/>
      <c r="QIJ90"/>
      <c r="QIK90"/>
      <c r="QIL90"/>
      <c r="QIM90"/>
      <c r="QIN90"/>
      <c r="QIO90"/>
      <c r="QIP90"/>
      <c r="QIQ90"/>
      <c r="QIR90"/>
      <c r="QIS90"/>
      <c r="QIT90"/>
      <c r="QIU90"/>
      <c r="QIV90"/>
      <c r="QIW90"/>
      <c r="QIX90"/>
      <c r="QIY90"/>
      <c r="QIZ90"/>
      <c r="QJA90"/>
      <c r="QJB90"/>
      <c r="QJC90"/>
      <c r="QJD90"/>
      <c r="QJE90"/>
      <c r="QJF90"/>
      <c r="QJG90"/>
      <c r="QJH90"/>
      <c r="QJI90"/>
      <c r="QJJ90"/>
      <c r="QJK90"/>
      <c r="QJL90"/>
      <c r="QJM90"/>
      <c r="QJN90"/>
      <c r="QJO90"/>
      <c r="QJP90"/>
      <c r="QJQ90"/>
      <c r="QJR90"/>
      <c r="QJS90"/>
      <c r="QJT90"/>
      <c r="QJU90"/>
      <c r="QJV90"/>
      <c r="QJW90"/>
      <c r="QJX90"/>
      <c r="QJY90"/>
      <c r="QJZ90"/>
      <c r="QKA90"/>
      <c r="QKB90"/>
      <c r="QKC90"/>
      <c r="QKD90"/>
      <c r="QKE90"/>
      <c r="QKF90"/>
      <c r="QKG90"/>
      <c r="QKH90"/>
      <c r="QKI90"/>
      <c r="QKJ90"/>
      <c r="QKK90"/>
      <c r="QKL90"/>
      <c r="QKM90"/>
      <c r="QKN90"/>
      <c r="QKO90"/>
      <c r="QKP90"/>
      <c r="QKQ90"/>
      <c r="QKR90"/>
      <c r="QKS90"/>
      <c r="QKT90"/>
      <c r="QKU90"/>
      <c r="QKV90"/>
      <c r="QKW90"/>
      <c r="QKX90"/>
      <c r="QKY90"/>
      <c r="QKZ90"/>
      <c r="QLA90"/>
      <c r="QLB90"/>
      <c r="QLC90"/>
      <c r="QLD90"/>
      <c r="QLE90"/>
      <c r="QLF90"/>
      <c r="QLG90"/>
      <c r="QLH90"/>
      <c r="QLI90"/>
      <c r="QLJ90"/>
      <c r="QLK90"/>
      <c r="QLL90"/>
      <c r="QLM90"/>
      <c r="QLN90"/>
      <c r="QLO90"/>
      <c r="QLP90"/>
      <c r="QLQ90"/>
      <c r="QLR90"/>
      <c r="QLS90"/>
      <c r="QLT90"/>
      <c r="QLU90"/>
      <c r="QLV90"/>
      <c r="QLW90"/>
      <c r="QLX90"/>
      <c r="QLY90"/>
      <c r="QLZ90"/>
      <c r="QMA90"/>
      <c r="QMB90"/>
      <c r="QMC90"/>
      <c r="QMD90"/>
      <c r="QME90"/>
      <c r="QMF90"/>
      <c r="QMG90"/>
      <c r="QMH90"/>
      <c r="QMI90"/>
      <c r="QMJ90"/>
      <c r="QMK90"/>
      <c r="QML90"/>
      <c r="QMM90"/>
      <c r="QMN90"/>
      <c r="QMO90"/>
      <c r="QMP90"/>
      <c r="QMQ90"/>
      <c r="QMR90"/>
      <c r="QMS90"/>
      <c r="QMT90"/>
      <c r="QMU90"/>
      <c r="QMV90"/>
      <c r="QMW90"/>
      <c r="QMX90"/>
      <c r="QMY90"/>
      <c r="QMZ90"/>
      <c r="QNA90"/>
      <c r="QNB90"/>
      <c r="QNC90"/>
      <c r="QND90"/>
      <c r="QNE90"/>
      <c r="QNF90"/>
      <c r="QNG90"/>
      <c r="QNH90"/>
      <c r="QNI90"/>
      <c r="QNJ90"/>
      <c r="QNK90"/>
      <c r="QNL90"/>
      <c r="QNM90"/>
      <c r="QNN90"/>
      <c r="QNO90"/>
      <c r="QNP90"/>
      <c r="QNQ90"/>
      <c r="QNR90"/>
      <c r="QNS90"/>
      <c r="QNT90"/>
      <c r="QNU90"/>
      <c r="QNV90"/>
      <c r="QNW90"/>
      <c r="QNX90"/>
      <c r="QNY90"/>
      <c r="QNZ90"/>
      <c r="QOA90"/>
      <c r="QOB90"/>
      <c r="QOC90"/>
      <c r="QOD90"/>
      <c r="QOE90"/>
      <c r="QOF90"/>
      <c r="QOG90"/>
      <c r="QOH90"/>
      <c r="QOI90"/>
      <c r="QOJ90"/>
      <c r="QOK90"/>
      <c r="QOL90"/>
      <c r="QOM90"/>
      <c r="QON90"/>
      <c r="QOO90"/>
      <c r="QOP90"/>
      <c r="QOQ90"/>
      <c r="QOR90"/>
      <c r="QOS90"/>
      <c r="QOT90"/>
      <c r="QOU90"/>
      <c r="QOV90"/>
      <c r="QOW90"/>
      <c r="QOX90"/>
      <c r="QOY90"/>
      <c r="QOZ90"/>
      <c r="QPA90"/>
      <c r="QPB90"/>
      <c r="QPC90"/>
      <c r="QPD90"/>
      <c r="QPE90"/>
      <c r="QPF90"/>
      <c r="QPG90"/>
      <c r="QPH90"/>
      <c r="QPI90"/>
      <c r="QPJ90"/>
      <c r="QPK90"/>
      <c r="QPL90"/>
      <c r="QPM90"/>
      <c r="QPN90"/>
      <c r="QPO90"/>
      <c r="QPP90"/>
      <c r="QPQ90"/>
      <c r="QPR90"/>
      <c r="QPS90"/>
      <c r="QPT90"/>
      <c r="QPU90"/>
      <c r="QPV90"/>
      <c r="QPW90"/>
      <c r="QPX90"/>
      <c r="QPY90"/>
      <c r="QPZ90"/>
      <c r="QQA90"/>
      <c r="QQB90"/>
      <c r="QQC90"/>
      <c r="QQD90"/>
      <c r="QQE90"/>
      <c r="QQF90"/>
      <c r="QQG90"/>
      <c r="QQH90"/>
      <c r="QQI90"/>
      <c r="QQJ90"/>
      <c r="QQK90"/>
      <c r="QQL90"/>
      <c r="QQM90"/>
      <c r="QQN90"/>
      <c r="QQO90"/>
      <c r="QQP90"/>
      <c r="QQQ90"/>
      <c r="QQR90"/>
      <c r="QQS90"/>
      <c r="QQT90"/>
      <c r="QQU90"/>
      <c r="QQV90"/>
      <c r="QQW90"/>
      <c r="QQX90"/>
      <c r="QQY90"/>
      <c r="QQZ90"/>
      <c r="QRA90"/>
      <c r="QRB90"/>
      <c r="QRC90"/>
      <c r="QRD90"/>
      <c r="QRE90"/>
      <c r="QRF90"/>
      <c r="QRG90"/>
      <c r="QRH90"/>
      <c r="QRI90"/>
      <c r="QRJ90"/>
      <c r="QRK90"/>
      <c r="QRL90"/>
      <c r="QRM90"/>
      <c r="QRN90"/>
      <c r="QRO90"/>
      <c r="QRP90"/>
      <c r="QRQ90"/>
      <c r="QRR90"/>
      <c r="QRS90"/>
      <c r="QRT90"/>
      <c r="QRU90"/>
      <c r="QRV90"/>
      <c r="QRW90"/>
      <c r="QRX90"/>
      <c r="QRY90"/>
      <c r="QRZ90"/>
      <c r="QSA90"/>
      <c r="QSB90"/>
      <c r="QSC90"/>
      <c r="QSD90"/>
      <c r="QSE90"/>
      <c r="QSF90"/>
      <c r="QSG90"/>
      <c r="QSH90"/>
      <c r="QSI90"/>
      <c r="QSJ90"/>
      <c r="QSK90"/>
      <c r="QSL90"/>
      <c r="QSM90"/>
      <c r="QSN90"/>
      <c r="QSO90"/>
      <c r="QSP90"/>
      <c r="QSQ90"/>
      <c r="QSR90"/>
      <c r="QSS90"/>
      <c r="QST90"/>
      <c r="QSU90"/>
      <c r="QSV90"/>
      <c r="QSW90"/>
      <c r="QSX90"/>
      <c r="QSY90"/>
      <c r="QSZ90"/>
      <c r="QTA90"/>
      <c r="QTB90"/>
      <c r="QTC90"/>
      <c r="QTD90"/>
      <c r="QTE90"/>
      <c r="QTF90"/>
      <c r="QTG90"/>
      <c r="QTH90"/>
      <c r="QTI90"/>
      <c r="QTJ90"/>
      <c r="QTK90"/>
      <c r="QTL90"/>
      <c r="QTM90"/>
      <c r="QTN90"/>
      <c r="QTO90"/>
      <c r="QTP90"/>
      <c r="QTQ90"/>
      <c r="QTR90"/>
      <c r="QTS90"/>
      <c r="QTT90"/>
      <c r="QTU90"/>
      <c r="QTV90"/>
      <c r="QTW90"/>
      <c r="QTX90"/>
      <c r="QTY90"/>
      <c r="QTZ90"/>
      <c r="QUA90"/>
      <c r="QUB90"/>
      <c r="QUC90"/>
      <c r="QUD90"/>
      <c r="QUE90"/>
      <c r="QUF90"/>
      <c r="QUG90"/>
      <c r="QUH90"/>
      <c r="QUI90"/>
      <c r="QUJ90"/>
      <c r="QUK90"/>
      <c r="QUL90"/>
      <c r="QUM90"/>
      <c r="QUN90"/>
      <c r="QUO90"/>
      <c r="QUP90"/>
      <c r="QUQ90"/>
      <c r="QUR90"/>
      <c r="QUS90"/>
      <c r="QUT90"/>
      <c r="QUU90"/>
      <c r="QUV90"/>
      <c r="QUW90"/>
      <c r="QUX90"/>
      <c r="QUY90"/>
      <c r="QUZ90"/>
      <c r="QVA90"/>
      <c r="QVB90"/>
      <c r="QVC90"/>
      <c r="QVD90"/>
      <c r="QVE90"/>
      <c r="QVF90"/>
      <c r="QVG90"/>
      <c r="QVH90"/>
      <c r="QVI90"/>
      <c r="QVJ90"/>
      <c r="QVK90"/>
      <c r="QVL90"/>
      <c r="QVM90"/>
      <c r="QVN90"/>
      <c r="QVO90"/>
      <c r="QVP90"/>
      <c r="QVQ90"/>
      <c r="QVR90"/>
      <c r="QVS90"/>
      <c r="QVT90"/>
      <c r="QVU90"/>
      <c r="QVV90"/>
      <c r="QVW90"/>
      <c r="QVX90"/>
      <c r="QVY90"/>
      <c r="QVZ90"/>
      <c r="QWA90"/>
      <c r="QWB90"/>
      <c r="QWC90"/>
      <c r="QWD90"/>
      <c r="QWE90"/>
      <c r="QWF90"/>
      <c r="QWG90"/>
      <c r="QWH90"/>
      <c r="QWI90"/>
      <c r="QWJ90"/>
      <c r="QWK90"/>
      <c r="QWL90"/>
      <c r="QWM90"/>
      <c r="QWN90"/>
      <c r="QWO90"/>
      <c r="QWP90"/>
      <c r="QWQ90"/>
      <c r="QWR90"/>
      <c r="QWS90"/>
      <c r="QWT90"/>
      <c r="QWU90"/>
      <c r="QWV90"/>
      <c r="QWW90"/>
      <c r="QWX90"/>
      <c r="QWY90"/>
      <c r="QWZ90"/>
      <c r="QXA90"/>
      <c r="QXB90"/>
      <c r="QXC90"/>
      <c r="QXD90"/>
      <c r="QXE90"/>
      <c r="QXF90"/>
      <c r="QXG90"/>
      <c r="QXH90"/>
      <c r="QXI90"/>
      <c r="QXJ90"/>
      <c r="QXK90"/>
      <c r="QXL90"/>
      <c r="QXM90"/>
      <c r="QXN90"/>
      <c r="QXO90"/>
      <c r="QXP90"/>
      <c r="QXQ90"/>
      <c r="QXR90"/>
      <c r="QXS90"/>
      <c r="QXT90"/>
      <c r="QXU90"/>
      <c r="QXV90"/>
      <c r="QXW90"/>
      <c r="QXX90"/>
      <c r="QXY90"/>
      <c r="QXZ90"/>
      <c r="QYA90"/>
      <c r="QYB90"/>
      <c r="QYC90"/>
      <c r="QYD90"/>
      <c r="QYE90"/>
      <c r="QYF90"/>
      <c r="QYG90"/>
      <c r="QYH90"/>
      <c r="QYI90"/>
      <c r="QYJ90"/>
      <c r="QYK90"/>
      <c r="QYL90"/>
      <c r="QYM90"/>
      <c r="QYN90"/>
      <c r="QYO90"/>
      <c r="QYP90"/>
      <c r="QYQ90"/>
      <c r="QYR90"/>
      <c r="QYS90"/>
      <c r="QYT90"/>
      <c r="QYU90"/>
      <c r="QYV90"/>
      <c r="QYW90"/>
      <c r="QYX90"/>
      <c r="QYY90"/>
      <c r="QYZ90"/>
      <c r="QZA90"/>
      <c r="QZB90"/>
      <c r="QZC90"/>
      <c r="QZD90"/>
      <c r="QZE90"/>
      <c r="QZF90"/>
      <c r="QZG90"/>
      <c r="QZH90"/>
      <c r="QZI90"/>
      <c r="QZJ90"/>
      <c r="QZK90"/>
      <c r="QZL90"/>
      <c r="QZM90"/>
      <c r="QZN90"/>
      <c r="QZO90"/>
      <c r="QZP90"/>
      <c r="QZQ90"/>
      <c r="QZR90"/>
      <c r="QZS90"/>
      <c r="QZT90"/>
      <c r="QZU90"/>
      <c r="QZV90"/>
      <c r="QZW90"/>
      <c r="QZX90"/>
      <c r="QZY90"/>
      <c r="QZZ90"/>
      <c r="RAA90"/>
      <c r="RAB90"/>
      <c r="RAC90"/>
      <c r="RAD90"/>
      <c r="RAE90"/>
      <c r="RAF90"/>
      <c r="RAG90"/>
      <c r="RAH90"/>
      <c r="RAI90"/>
      <c r="RAJ90"/>
      <c r="RAK90"/>
      <c r="RAL90"/>
      <c r="RAM90"/>
      <c r="RAN90"/>
      <c r="RAO90"/>
      <c r="RAP90"/>
      <c r="RAQ90"/>
      <c r="RAR90"/>
      <c r="RAS90"/>
      <c r="RAT90"/>
      <c r="RAU90"/>
      <c r="RAV90"/>
      <c r="RAW90"/>
      <c r="RAX90"/>
      <c r="RAY90"/>
      <c r="RAZ90"/>
      <c r="RBA90"/>
      <c r="RBB90"/>
      <c r="RBC90"/>
      <c r="RBD90"/>
      <c r="RBE90"/>
      <c r="RBF90"/>
      <c r="RBG90"/>
      <c r="RBH90"/>
      <c r="RBI90"/>
      <c r="RBJ90"/>
      <c r="RBK90"/>
      <c r="RBL90"/>
      <c r="RBM90"/>
      <c r="RBN90"/>
      <c r="RBO90"/>
      <c r="RBP90"/>
      <c r="RBQ90"/>
      <c r="RBR90"/>
      <c r="RBS90"/>
      <c r="RBT90"/>
      <c r="RBU90"/>
      <c r="RBV90"/>
      <c r="RBW90"/>
      <c r="RBX90"/>
      <c r="RBY90"/>
      <c r="RBZ90"/>
      <c r="RCA90"/>
      <c r="RCB90"/>
      <c r="RCC90"/>
      <c r="RCD90"/>
      <c r="RCE90"/>
      <c r="RCF90"/>
      <c r="RCG90"/>
      <c r="RCH90"/>
      <c r="RCI90"/>
      <c r="RCJ90"/>
      <c r="RCK90"/>
      <c r="RCL90"/>
      <c r="RCM90"/>
      <c r="RCN90"/>
      <c r="RCO90"/>
      <c r="RCP90"/>
      <c r="RCQ90"/>
      <c r="RCR90"/>
      <c r="RCS90"/>
      <c r="RCT90"/>
      <c r="RCU90"/>
      <c r="RCV90"/>
      <c r="RCW90"/>
      <c r="RCX90"/>
      <c r="RCY90"/>
      <c r="RCZ90"/>
      <c r="RDA90"/>
      <c r="RDB90"/>
      <c r="RDC90"/>
      <c r="RDD90"/>
      <c r="RDE90"/>
      <c r="RDF90"/>
      <c r="RDG90"/>
      <c r="RDH90"/>
      <c r="RDI90"/>
      <c r="RDJ90"/>
      <c r="RDK90"/>
      <c r="RDL90"/>
      <c r="RDM90"/>
      <c r="RDN90"/>
      <c r="RDO90"/>
      <c r="RDP90"/>
      <c r="RDQ90"/>
      <c r="RDR90"/>
      <c r="RDS90"/>
      <c r="RDT90"/>
      <c r="RDU90"/>
      <c r="RDV90"/>
      <c r="RDW90"/>
      <c r="RDX90"/>
      <c r="RDY90"/>
      <c r="RDZ90"/>
      <c r="REA90"/>
      <c r="REB90"/>
      <c r="REC90"/>
      <c r="RED90"/>
      <c r="REE90"/>
      <c r="REF90"/>
      <c r="REG90"/>
      <c r="REH90"/>
      <c r="REI90"/>
      <c r="REJ90"/>
      <c r="REK90"/>
      <c r="REL90"/>
      <c r="REM90"/>
      <c r="REN90"/>
      <c r="REO90"/>
      <c r="REP90"/>
      <c r="REQ90"/>
      <c r="RER90"/>
      <c r="RES90"/>
      <c r="RET90"/>
      <c r="REU90"/>
      <c r="REV90"/>
      <c r="REW90"/>
      <c r="REX90"/>
      <c r="REY90"/>
      <c r="REZ90"/>
      <c r="RFA90"/>
      <c r="RFB90"/>
      <c r="RFC90"/>
      <c r="RFD90"/>
      <c r="RFE90"/>
      <c r="RFF90"/>
      <c r="RFG90"/>
      <c r="RFH90"/>
      <c r="RFI90"/>
      <c r="RFJ90"/>
      <c r="RFK90"/>
      <c r="RFL90"/>
      <c r="RFM90"/>
      <c r="RFN90"/>
      <c r="RFO90"/>
      <c r="RFP90"/>
      <c r="RFQ90"/>
      <c r="RFR90"/>
      <c r="RFS90"/>
      <c r="RFT90"/>
      <c r="RFU90"/>
      <c r="RFV90"/>
      <c r="RFW90"/>
      <c r="RFX90"/>
      <c r="RFY90"/>
      <c r="RFZ90"/>
      <c r="RGA90"/>
      <c r="RGB90"/>
      <c r="RGC90"/>
      <c r="RGD90"/>
      <c r="RGE90"/>
      <c r="RGF90"/>
      <c r="RGG90"/>
      <c r="RGH90"/>
      <c r="RGI90"/>
      <c r="RGJ90"/>
      <c r="RGK90"/>
      <c r="RGL90"/>
      <c r="RGM90"/>
      <c r="RGN90"/>
      <c r="RGO90"/>
      <c r="RGP90"/>
      <c r="RGQ90"/>
      <c r="RGR90"/>
      <c r="RGS90"/>
      <c r="RGT90"/>
      <c r="RGU90"/>
      <c r="RGV90"/>
      <c r="RGW90"/>
      <c r="RGX90"/>
      <c r="RGY90"/>
      <c r="RGZ90"/>
      <c r="RHA90"/>
      <c r="RHB90"/>
      <c r="RHC90"/>
      <c r="RHD90"/>
      <c r="RHE90"/>
      <c r="RHF90"/>
      <c r="RHG90"/>
      <c r="RHH90"/>
      <c r="RHI90"/>
      <c r="RHJ90"/>
      <c r="RHK90"/>
      <c r="RHL90"/>
      <c r="RHM90"/>
      <c r="RHN90"/>
      <c r="RHO90"/>
      <c r="RHP90"/>
      <c r="RHQ90"/>
      <c r="RHR90"/>
      <c r="RHS90"/>
      <c r="RHT90"/>
      <c r="RHU90"/>
      <c r="RHV90"/>
      <c r="RHW90"/>
      <c r="RHX90"/>
      <c r="RHY90"/>
      <c r="RHZ90"/>
      <c r="RIA90"/>
      <c r="RIB90"/>
      <c r="RIC90"/>
      <c r="RID90"/>
      <c r="RIE90"/>
      <c r="RIF90"/>
      <c r="RIG90"/>
      <c r="RIH90"/>
      <c r="RII90"/>
      <c r="RIJ90"/>
      <c r="RIK90"/>
      <c r="RIL90"/>
      <c r="RIM90"/>
      <c r="RIN90"/>
      <c r="RIO90"/>
      <c r="RIP90"/>
      <c r="RIQ90"/>
      <c r="RIR90"/>
      <c r="RIS90"/>
      <c r="RIT90"/>
      <c r="RIU90"/>
      <c r="RIV90"/>
      <c r="RIW90"/>
      <c r="RIX90"/>
      <c r="RIY90"/>
      <c r="RIZ90"/>
      <c r="RJA90"/>
      <c r="RJB90"/>
      <c r="RJC90"/>
      <c r="RJD90"/>
      <c r="RJE90"/>
      <c r="RJF90"/>
      <c r="RJG90"/>
      <c r="RJH90"/>
      <c r="RJI90"/>
      <c r="RJJ90"/>
      <c r="RJK90"/>
      <c r="RJL90"/>
      <c r="RJM90"/>
      <c r="RJN90"/>
      <c r="RJO90"/>
      <c r="RJP90"/>
      <c r="RJQ90"/>
      <c r="RJR90"/>
      <c r="RJS90"/>
      <c r="RJT90"/>
      <c r="RJU90"/>
      <c r="RJV90"/>
      <c r="RJW90"/>
      <c r="RJX90"/>
      <c r="RJY90"/>
      <c r="RJZ90"/>
      <c r="RKA90"/>
      <c r="RKB90"/>
      <c r="RKC90"/>
      <c r="RKD90"/>
      <c r="RKE90"/>
      <c r="RKF90"/>
      <c r="RKG90"/>
      <c r="RKH90"/>
      <c r="RKI90"/>
      <c r="RKJ90"/>
      <c r="RKK90"/>
      <c r="RKL90"/>
      <c r="RKM90"/>
      <c r="RKN90"/>
      <c r="RKO90"/>
      <c r="RKP90"/>
      <c r="RKQ90"/>
      <c r="RKR90"/>
      <c r="RKS90"/>
      <c r="RKT90"/>
      <c r="RKU90"/>
      <c r="RKV90"/>
      <c r="RKW90"/>
      <c r="RKX90"/>
      <c r="RKY90"/>
      <c r="RKZ90"/>
      <c r="RLA90"/>
      <c r="RLB90"/>
      <c r="RLC90"/>
      <c r="RLD90"/>
      <c r="RLE90"/>
      <c r="RLF90"/>
      <c r="RLG90"/>
      <c r="RLH90"/>
      <c r="RLI90"/>
      <c r="RLJ90"/>
      <c r="RLK90"/>
      <c r="RLL90"/>
      <c r="RLM90"/>
      <c r="RLN90"/>
      <c r="RLO90"/>
      <c r="RLP90"/>
      <c r="RLQ90"/>
      <c r="RLR90"/>
      <c r="RLS90"/>
      <c r="RLT90"/>
      <c r="RLU90"/>
      <c r="RLV90"/>
      <c r="RLW90"/>
      <c r="RLX90"/>
      <c r="RLY90"/>
      <c r="RLZ90"/>
      <c r="RMA90"/>
      <c r="RMB90"/>
      <c r="RMC90"/>
      <c r="RMD90"/>
      <c r="RME90"/>
      <c r="RMF90"/>
      <c r="RMG90"/>
      <c r="RMH90"/>
      <c r="RMI90"/>
      <c r="RMJ90"/>
      <c r="RMK90"/>
      <c r="RML90"/>
      <c r="RMM90"/>
      <c r="RMN90"/>
      <c r="RMO90"/>
      <c r="RMP90"/>
      <c r="RMQ90"/>
      <c r="RMR90"/>
      <c r="RMS90"/>
      <c r="RMT90"/>
      <c r="RMU90"/>
      <c r="RMV90"/>
      <c r="RMW90"/>
      <c r="RMX90"/>
      <c r="RMY90"/>
      <c r="RMZ90"/>
      <c r="RNA90"/>
      <c r="RNB90"/>
      <c r="RNC90"/>
      <c r="RND90"/>
      <c r="RNE90"/>
      <c r="RNF90"/>
      <c r="RNG90"/>
      <c r="RNH90"/>
      <c r="RNI90"/>
      <c r="RNJ90"/>
      <c r="RNK90"/>
      <c r="RNL90"/>
      <c r="RNM90"/>
      <c r="RNN90"/>
      <c r="RNO90"/>
      <c r="RNP90"/>
      <c r="RNQ90"/>
      <c r="RNR90"/>
      <c r="RNS90"/>
      <c r="RNT90"/>
      <c r="RNU90"/>
      <c r="RNV90"/>
      <c r="RNW90"/>
      <c r="RNX90"/>
      <c r="RNY90"/>
      <c r="RNZ90"/>
      <c r="ROA90"/>
      <c r="ROB90"/>
      <c r="ROC90"/>
      <c r="ROD90"/>
      <c r="ROE90"/>
      <c r="ROF90"/>
      <c r="ROG90"/>
      <c r="ROH90"/>
      <c r="ROI90"/>
      <c r="ROJ90"/>
      <c r="ROK90"/>
      <c r="ROL90"/>
      <c r="ROM90"/>
      <c r="RON90"/>
      <c r="ROO90"/>
      <c r="ROP90"/>
      <c r="ROQ90"/>
      <c r="ROR90"/>
      <c r="ROS90"/>
      <c r="ROT90"/>
      <c r="ROU90"/>
      <c r="ROV90"/>
      <c r="ROW90"/>
      <c r="ROX90"/>
      <c r="ROY90"/>
      <c r="ROZ90"/>
      <c r="RPA90"/>
      <c r="RPB90"/>
      <c r="RPC90"/>
      <c r="RPD90"/>
      <c r="RPE90"/>
      <c r="RPF90"/>
      <c r="RPG90"/>
      <c r="RPH90"/>
      <c r="RPI90"/>
      <c r="RPJ90"/>
      <c r="RPK90"/>
      <c r="RPL90"/>
      <c r="RPM90"/>
      <c r="RPN90"/>
      <c r="RPO90"/>
      <c r="RPP90"/>
      <c r="RPQ90"/>
      <c r="RPR90"/>
      <c r="RPS90"/>
      <c r="RPT90"/>
      <c r="RPU90"/>
      <c r="RPV90"/>
      <c r="RPW90"/>
      <c r="RPX90"/>
      <c r="RPY90"/>
      <c r="RPZ90"/>
      <c r="RQA90"/>
      <c r="RQB90"/>
      <c r="RQC90"/>
      <c r="RQD90"/>
      <c r="RQE90"/>
      <c r="RQF90"/>
      <c r="RQG90"/>
      <c r="RQH90"/>
      <c r="RQI90"/>
      <c r="RQJ90"/>
      <c r="RQK90"/>
      <c r="RQL90"/>
      <c r="RQM90"/>
      <c r="RQN90"/>
      <c r="RQO90"/>
      <c r="RQP90"/>
      <c r="RQQ90"/>
      <c r="RQR90"/>
      <c r="RQS90"/>
      <c r="RQT90"/>
      <c r="RQU90"/>
      <c r="RQV90"/>
      <c r="RQW90"/>
      <c r="RQX90"/>
      <c r="RQY90"/>
      <c r="RQZ90"/>
      <c r="RRA90"/>
      <c r="RRB90"/>
      <c r="RRC90"/>
      <c r="RRD90"/>
      <c r="RRE90"/>
      <c r="RRF90"/>
      <c r="RRG90"/>
      <c r="RRH90"/>
      <c r="RRI90"/>
      <c r="RRJ90"/>
      <c r="RRK90"/>
      <c r="RRL90"/>
      <c r="RRM90"/>
      <c r="RRN90"/>
      <c r="RRO90"/>
      <c r="RRP90"/>
      <c r="RRQ90"/>
      <c r="RRR90"/>
      <c r="RRS90"/>
      <c r="RRT90"/>
      <c r="RRU90"/>
      <c r="RRV90"/>
      <c r="RRW90"/>
      <c r="RRX90"/>
      <c r="RRY90"/>
      <c r="RRZ90"/>
      <c r="RSA90"/>
      <c r="RSB90"/>
      <c r="RSC90"/>
      <c r="RSD90"/>
      <c r="RSE90"/>
      <c r="RSF90"/>
      <c r="RSG90"/>
      <c r="RSH90"/>
      <c r="RSI90"/>
      <c r="RSJ90"/>
      <c r="RSK90"/>
      <c r="RSL90"/>
      <c r="RSM90"/>
      <c r="RSN90"/>
      <c r="RSO90"/>
      <c r="RSP90"/>
      <c r="RSQ90"/>
      <c r="RSR90"/>
      <c r="RSS90"/>
      <c r="RST90"/>
      <c r="RSU90"/>
      <c r="RSV90"/>
      <c r="RSW90"/>
      <c r="RSX90"/>
      <c r="RSY90"/>
      <c r="RSZ90"/>
      <c r="RTA90"/>
      <c r="RTB90"/>
      <c r="RTC90"/>
      <c r="RTD90"/>
      <c r="RTE90"/>
      <c r="RTF90"/>
      <c r="RTG90"/>
      <c r="RTH90"/>
      <c r="RTI90"/>
      <c r="RTJ90"/>
      <c r="RTK90"/>
      <c r="RTL90"/>
      <c r="RTM90"/>
      <c r="RTN90"/>
      <c r="RTO90"/>
      <c r="RTP90"/>
      <c r="RTQ90"/>
      <c r="RTR90"/>
      <c r="RTS90"/>
      <c r="RTT90"/>
      <c r="RTU90"/>
      <c r="RTV90"/>
      <c r="RTW90"/>
      <c r="RTX90"/>
      <c r="RTY90"/>
      <c r="RTZ90"/>
      <c r="RUA90"/>
      <c r="RUB90"/>
      <c r="RUC90"/>
      <c r="RUD90"/>
      <c r="RUE90"/>
      <c r="RUF90"/>
      <c r="RUG90"/>
      <c r="RUH90"/>
      <c r="RUI90"/>
      <c r="RUJ90"/>
      <c r="RUK90"/>
      <c r="RUL90"/>
      <c r="RUM90"/>
      <c r="RUN90"/>
      <c r="RUO90"/>
      <c r="RUP90"/>
      <c r="RUQ90"/>
      <c r="RUR90"/>
      <c r="RUS90"/>
      <c r="RUT90"/>
      <c r="RUU90"/>
      <c r="RUV90"/>
      <c r="RUW90"/>
      <c r="RUX90"/>
      <c r="RUY90"/>
      <c r="RUZ90"/>
      <c r="RVA90"/>
      <c r="RVB90"/>
      <c r="RVC90"/>
      <c r="RVD90"/>
      <c r="RVE90"/>
      <c r="RVF90"/>
      <c r="RVG90"/>
      <c r="RVH90"/>
      <c r="RVI90"/>
      <c r="RVJ90"/>
      <c r="RVK90"/>
      <c r="RVL90"/>
      <c r="RVM90"/>
      <c r="RVN90"/>
      <c r="RVO90"/>
      <c r="RVP90"/>
      <c r="RVQ90"/>
      <c r="RVR90"/>
      <c r="RVS90"/>
      <c r="RVT90"/>
      <c r="RVU90"/>
      <c r="RVV90"/>
      <c r="RVW90"/>
      <c r="RVX90"/>
      <c r="RVY90"/>
      <c r="RVZ90"/>
      <c r="RWA90"/>
      <c r="RWB90"/>
      <c r="RWC90"/>
      <c r="RWD90"/>
      <c r="RWE90"/>
      <c r="RWF90"/>
      <c r="RWG90"/>
      <c r="RWH90"/>
      <c r="RWI90"/>
      <c r="RWJ90"/>
      <c r="RWK90"/>
      <c r="RWL90"/>
      <c r="RWM90"/>
      <c r="RWN90"/>
      <c r="RWO90"/>
      <c r="RWP90"/>
      <c r="RWQ90"/>
      <c r="RWR90"/>
      <c r="RWS90"/>
      <c r="RWT90"/>
      <c r="RWU90"/>
      <c r="RWV90"/>
      <c r="RWW90"/>
      <c r="RWX90"/>
      <c r="RWY90"/>
      <c r="RWZ90"/>
      <c r="RXA90"/>
      <c r="RXB90"/>
      <c r="RXC90"/>
      <c r="RXD90"/>
      <c r="RXE90"/>
      <c r="RXF90"/>
      <c r="RXG90"/>
      <c r="RXH90"/>
      <c r="RXI90"/>
      <c r="RXJ90"/>
      <c r="RXK90"/>
      <c r="RXL90"/>
      <c r="RXM90"/>
      <c r="RXN90"/>
      <c r="RXO90"/>
      <c r="RXP90"/>
      <c r="RXQ90"/>
      <c r="RXR90"/>
      <c r="RXS90"/>
      <c r="RXT90"/>
      <c r="RXU90"/>
      <c r="RXV90"/>
      <c r="RXW90"/>
      <c r="RXX90"/>
      <c r="RXY90"/>
      <c r="RXZ90"/>
      <c r="RYA90"/>
      <c r="RYB90"/>
      <c r="RYC90"/>
      <c r="RYD90"/>
      <c r="RYE90"/>
      <c r="RYF90"/>
      <c r="RYG90"/>
      <c r="RYH90"/>
      <c r="RYI90"/>
      <c r="RYJ90"/>
      <c r="RYK90"/>
      <c r="RYL90"/>
      <c r="RYM90"/>
      <c r="RYN90"/>
      <c r="RYO90"/>
      <c r="RYP90"/>
      <c r="RYQ90"/>
      <c r="RYR90"/>
      <c r="RYS90"/>
      <c r="RYT90"/>
      <c r="RYU90"/>
      <c r="RYV90"/>
      <c r="RYW90"/>
      <c r="RYX90"/>
      <c r="RYY90"/>
      <c r="RYZ90"/>
      <c r="RZA90"/>
      <c r="RZB90"/>
      <c r="RZC90"/>
      <c r="RZD90"/>
      <c r="RZE90"/>
      <c r="RZF90"/>
      <c r="RZG90"/>
      <c r="RZH90"/>
      <c r="RZI90"/>
      <c r="RZJ90"/>
      <c r="RZK90"/>
      <c r="RZL90"/>
      <c r="RZM90"/>
      <c r="RZN90"/>
      <c r="RZO90"/>
      <c r="RZP90"/>
      <c r="RZQ90"/>
      <c r="RZR90"/>
      <c r="RZS90"/>
      <c r="RZT90"/>
      <c r="RZU90"/>
      <c r="RZV90"/>
      <c r="RZW90"/>
      <c r="RZX90"/>
      <c r="RZY90"/>
      <c r="RZZ90"/>
      <c r="SAA90"/>
      <c r="SAB90"/>
      <c r="SAC90"/>
      <c r="SAD90"/>
      <c r="SAE90"/>
      <c r="SAF90"/>
      <c r="SAG90"/>
      <c r="SAH90"/>
      <c r="SAI90"/>
      <c r="SAJ90"/>
      <c r="SAK90"/>
      <c r="SAL90"/>
      <c r="SAM90"/>
      <c r="SAN90"/>
      <c r="SAO90"/>
      <c r="SAP90"/>
      <c r="SAQ90"/>
      <c r="SAR90"/>
      <c r="SAS90"/>
      <c r="SAT90"/>
      <c r="SAU90"/>
      <c r="SAV90"/>
      <c r="SAW90"/>
      <c r="SAX90"/>
      <c r="SAY90"/>
      <c r="SAZ90"/>
      <c r="SBA90"/>
      <c r="SBB90"/>
      <c r="SBC90"/>
      <c r="SBD90"/>
      <c r="SBE90"/>
      <c r="SBF90"/>
      <c r="SBG90"/>
      <c r="SBH90"/>
      <c r="SBI90"/>
      <c r="SBJ90"/>
      <c r="SBK90"/>
      <c r="SBL90"/>
      <c r="SBM90"/>
      <c r="SBN90"/>
      <c r="SBO90"/>
      <c r="SBP90"/>
      <c r="SBQ90"/>
      <c r="SBR90"/>
      <c r="SBS90"/>
      <c r="SBT90"/>
      <c r="SBU90"/>
      <c r="SBV90"/>
      <c r="SBW90"/>
      <c r="SBX90"/>
      <c r="SBY90"/>
      <c r="SBZ90"/>
      <c r="SCA90"/>
      <c r="SCB90"/>
      <c r="SCC90"/>
      <c r="SCD90"/>
      <c r="SCE90"/>
      <c r="SCF90"/>
      <c r="SCG90"/>
      <c r="SCH90"/>
      <c r="SCI90"/>
      <c r="SCJ90"/>
      <c r="SCK90"/>
      <c r="SCL90"/>
      <c r="SCM90"/>
      <c r="SCN90"/>
      <c r="SCO90"/>
      <c r="SCP90"/>
      <c r="SCQ90"/>
      <c r="SCR90"/>
      <c r="SCS90"/>
      <c r="SCT90"/>
      <c r="SCU90"/>
      <c r="SCV90"/>
      <c r="SCW90"/>
      <c r="SCX90"/>
      <c r="SCY90"/>
      <c r="SCZ90"/>
      <c r="SDA90"/>
      <c r="SDB90"/>
      <c r="SDC90"/>
      <c r="SDD90"/>
      <c r="SDE90"/>
      <c r="SDF90"/>
      <c r="SDG90"/>
      <c r="SDH90"/>
      <c r="SDI90"/>
      <c r="SDJ90"/>
      <c r="SDK90"/>
      <c r="SDL90"/>
      <c r="SDM90"/>
      <c r="SDN90"/>
      <c r="SDO90"/>
      <c r="SDP90"/>
      <c r="SDQ90"/>
      <c r="SDR90"/>
      <c r="SDS90"/>
      <c r="SDT90"/>
      <c r="SDU90"/>
      <c r="SDV90"/>
      <c r="SDW90"/>
      <c r="SDX90"/>
      <c r="SDY90"/>
      <c r="SDZ90"/>
      <c r="SEA90"/>
      <c r="SEB90"/>
      <c r="SEC90"/>
      <c r="SED90"/>
      <c r="SEE90"/>
      <c r="SEF90"/>
      <c r="SEG90"/>
      <c r="SEH90"/>
      <c r="SEI90"/>
      <c r="SEJ90"/>
      <c r="SEK90"/>
      <c r="SEL90"/>
      <c r="SEM90"/>
      <c r="SEN90"/>
      <c r="SEO90"/>
      <c r="SEP90"/>
      <c r="SEQ90"/>
      <c r="SER90"/>
      <c r="SES90"/>
      <c r="SET90"/>
      <c r="SEU90"/>
      <c r="SEV90"/>
      <c r="SEW90"/>
      <c r="SEX90"/>
      <c r="SEY90"/>
      <c r="SEZ90"/>
      <c r="SFA90"/>
      <c r="SFB90"/>
      <c r="SFC90"/>
      <c r="SFD90"/>
      <c r="SFE90"/>
      <c r="SFF90"/>
      <c r="SFG90"/>
      <c r="SFH90"/>
      <c r="SFI90"/>
      <c r="SFJ90"/>
      <c r="SFK90"/>
      <c r="SFL90"/>
      <c r="SFM90"/>
      <c r="SFN90"/>
      <c r="SFO90"/>
      <c r="SFP90"/>
      <c r="SFQ90"/>
      <c r="SFR90"/>
      <c r="SFS90"/>
      <c r="SFT90"/>
      <c r="SFU90"/>
      <c r="SFV90"/>
      <c r="SFW90"/>
      <c r="SFX90"/>
      <c r="SFY90"/>
      <c r="SFZ90"/>
      <c r="SGA90"/>
      <c r="SGB90"/>
      <c r="SGC90"/>
      <c r="SGD90"/>
      <c r="SGE90"/>
      <c r="SGF90"/>
      <c r="SGG90"/>
      <c r="SGH90"/>
      <c r="SGI90"/>
      <c r="SGJ90"/>
      <c r="SGK90"/>
      <c r="SGL90"/>
      <c r="SGM90"/>
      <c r="SGN90"/>
      <c r="SGO90"/>
      <c r="SGP90"/>
      <c r="SGQ90"/>
      <c r="SGR90"/>
      <c r="SGS90"/>
      <c r="SGT90"/>
      <c r="SGU90"/>
      <c r="SGV90"/>
      <c r="SGW90"/>
      <c r="SGX90"/>
      <c r="SGY90"/>
      <c r="SGZ90"/>
      <c r="SHA90"/>
      <c r="SHB90"/>
      <c r="SHC90"/>
      <c r="SHD90"/>
      <c r="SHE90"/>
      <c r="SHF90"/>
      <c r="SHG90"/>
      <c r="SHH90"/>
      <c r="SHI90"/>
      <c r="SHJ90"/>
      <c r="SHK90"/>
      <c r="SHL90"/>
      <c r="SHM90"/>
      <c r="SHN90"/>
      <c r="SHO90"/>
      <c r="SHP90"/>
      <c r="SHQ90"/>
      <c r="SHR90"/>
      <c r="SHS90"/>
      <c r="SHT90"/>
      <c r="SHU90"/>
      <c r="SHV90"/>
      <c r="SHW90"/>
      <c r="SHX90"/>
      <c r="SHY90"/>
      <c r="SHZ90"/>
      <c r="SIA90"/>
      <c r="SIB90"/>
      <c r="SIC90"/>
      <c r="SID90"/>
      <c r="SIE90"/>
      <c r="SIF90"/>
      <c r="SIG90"/>
      <c r="SIH90"/>
      <c r="SII90"/>
      <c r="SIJ90"/>
      <c r="SIK90"/>
      <c r="SIL90"/>
      <c r="SIM90"/>
      <c r="SIN90"/>
      <c r="SIO90"/>
      <c r="SIP90"/>
      <c r="SIQ90"/>
      <c r="SIR90"/>
      <c r="SIS90"/>
      <c r="SIT90"/>
      <c r="SIU90"/>
      <c r="SIV90"/>
      <c r="SIW90"/>
      <c r="SIX90"/>
      <c r="SIY90"/>
      <c r="SIZ90"/>
      <c r="SJA90"/>
      <c r="SJB90"/>
      <c r="SJC90"/>
      <c r="SJD90"/>
      <c r="SJE90"/>
      <c r="SJF90"/>
      <c r="SJG90"/>
      <c r="SJH90"/>
      <c r="SJI90"/>
      <c r="SJJ90"/>
      <c r="SJK90"/>
      <c r="SJL90"/>
      <c r="SJM90"/>
      <c r="SJN90"/>
      <c r="SJO90"/>
      <c r="SJP90"/>
      <c r="SJQ90"/>
      <c r="SJR90"/>
      <c r="SJS90"/>
      <c r="SJT90"/>
      <c r="SJU90"/>
      <c r="SJV90"/>
      <c r="SJW90"/>
      <c r="SJX90"/>
      <c r="SJY90"/>
      <c r="SJZ90"/>
      <c r="SKA90"/>
      <c r="SKB90"/>
      <c r="SKC90"/>
      <c r="SKD90"/>
      <c r="SKE90"/>
      <c r="SKF90"/>
      <c r="SKG90"/>
      <c r="SKH90"/>
      <c r="SKI90"/>
      <c r="SKJ90"/>
      <c r="SKK90"/>
      <c r="SKL90"/>
      <c r="SKM90"/>
      <c r="SKN90"/>
      <c r="SKO90"/>
      <c r="SKP90"/>
      <c r="SKQ90"/>
      <c r="SKR90"/>
      <c r="SKS90"/>
      <c r="SKT90"/>
      <c r="SKU90"/>
      <c r="SKV90"/>
      <c r="SKW90"/>
      <c r="SKX90"/>
      <c r="SKY90"/>
      <c r="SKZ90"/>
      <c r="SLA90"/>
      <c r="SLB90"/>
      <c r="SLC90"/>
      <c r="SLD90"/>
      <c r="SLE90"/>
      <c r="SLF90"/>
      <c r="SLG90"/>
      <c r="SLH90"/>
      <c r="SLI90"/>
      <c r="SLJ90"/>
      <c r="SLK90"/>
      <c r="SLL90"/>
      <c r="SLM90"/>
      <c r="SLN90"/>
      <c r="SLO90"/>
      <c r="SLP90"/>
      <c r="SLQ90"/>
      <c r="SLR90"/>
      <c r="SLS90"/>
      <c r="SLT90"/>
      <c r="SLU90"/>
      <c r="SLV90"/>
      <c r="SLW90"/>
      <c r="SLX90"/>
      <c r="SLY90"/>
      <c r="SLZ90"/>
      <c r="SMA90"/>
      <c r="SMB90"/>
      <c r="SMC90"/>
      <c r="SMD90"/>
      <c r="SME90"/>
      <c r="SMF90"/>
      <c r="SMG90"/>
      <c r="SMH90"/>
      <c r="SMI90"/>
      <c r="SMJ90"/>
      <c r="SMK90"/>
      <c r="SML90"/>
      <c r="SMM90"/>
      <c r="SMN90"/>
      <c r="SMO90"/>
      <c r="SMP90"/>
      <c r="SMQ90"/>
      <c r="SMR90"/>
      <c r="SMS90"/>
      <c r="SMT90"/>
      <c r="SMU90"/>
      <c r="SMV90"/>
      <c r="SMW90"/>
      <c r="SMX90"/>
      <c r="SMY90"/>
      <c r="SMZ90"/>
      <c r="SNA90"/>
      <c r="SNB90"/>
      <c r="SNC90"/>
      <c r="SND90"/>
      <c r="SNE90"/>
      <c r="SNF90"/>
      <c r="SNG90"/>
      <c r="SNH90"/>
      <c r="SNI90"/>
      <c r="SNJ90"/>
      <c r="SNK90"/>
      <c r="SNL90"/>
      <c r="SNM90"/>
      <c r="SNN90"/>
      <c r="SNO90"/>
      <c r="SNP90"/>
      <c r="SNQ90"/>
      <c r="SNR90"/>
      <c r="SNS90"/>
      <c r="SNT90"/>
      <c r="SNU90"/>
      <c r="SNV90"/>
      <c r="SNW90"/>
      <c r="SNX90"/>
      <c r="SNY90"/>
      <c r="SNZ90"/>
      <c r="SOA90"/>
      <c r="SOB90"/>
      <c r="SOC90"/>
      <c r="SOD90"/>
      <c r="SOE90"/>
      <c r="SOF90"/>
      <c r="SOG90"/>
      <c r="SOH90"/>
      <c r="SOI90"/>
      <c r="SOJ90"/>
      <c r="SOK90"/>
      <c r="SOL90"/>
      <c r="SOM90"/>
      <c r="SON90"/>
      <c r="SOO90"/>
      <c r="SOP90"/>
      <c r="SOQ90"/>
      <c r="SOR90"/>
      <c r="SOS90"/>
      <c r="SOT90"/>
      <c r="SOU90"/>
      <c r="SOV90"/>
      <c r="SOW90"/>
      <c r="SOX90"/>
      <c r="SOY90"/>
      <c r="SOZ90"/>
      <c r="SPA90"/>
      <c r="SPB90"/>
      <c r="SPC90"/>
      <c r="SPD90"/>
      <c r="SPE90"/>
      <c r="SPF90"/>
      <c r="SPG90"/>
      <c r="SPH90"/>
      <c r="SPI90"/>
      <c r="SPJ90"/>
      <c r="SPK90"/>
      <c r="SPL90"/>
      <c r="SPM90"/>
      <c r="SPN90"/>
      <c r="SPO90"/>
      <c r="SPP90"/>
      <c r="SPQ90"/>
      <c r="SPR90"/>
      <c r="SPS90"/>
      <c r="SPT90"/>
      <c r="SPU90"/>
      <c r="SPV90"/>
      <c r="SPW90"/>
      <c r="SPX90"/>
      <c r="SPY90"/>
      <c r="SPZ90"/>
      <c r="SQA90"/>
      <c r="SQB90"/>
      <c r="SQC90"/>
      <c r="SQD90"/>
      <c r="SQE90"/>
      <c r="SQF90"/>
      <c r="SQG90"/>
      <c r="SQH90"/>
      <c r="SQI90"/>
      <c r="SQJ90"/>
      <c r="SQK90"/>
      <c r="SQL90"/>
      <c r="SQM90"/>
      <c r="SQN90"/>
      <c r="SQO90"/>
      <c r="SQP90"/>
      <c r="SQQ90"/>
      <c r="SQR90"/>
      <c r="SQS90"/>
      <c r="SQT90"/>
      <c r="SQU90"/>
      <c r="SQV90"/>
      <c r="SQW90"/>
      <c r="SQX90"/>
      <c r="SQY90"/>
      <c r="SQZ90"/>
      <c r="SRA90"/>
      <c r="SRB90"/>
      <c r="SRC90"/>
      <c r="SRD90"/>
      <c r="SRE90"/>
      <c r="SRF90"/>
      <c r="SRG90"/>
      <c r="SRH90"/>
      <c r="SRI90"/>
      <c r="SRJ90"/>
      <c r="SRK90"/>
      <c r="SRL90"/>
      <c r="SRM90"/>
      <c r="SRN90"/>
      <c r="SRO90"/>
      <c r="SRP90"/>
      <c r="SRQ90"/>
      <c r="SRR90"/>
      <c r="SRS90"/>
      <c r="SRT90"/>
      <c r="SRU90"/>
      <c r="SRV90"/>
      <c r="SRW90"/>
      <c r="SRX90"/>
      <c r="SRY90"/>
      <c r="SRZ90"/>
      <c r="SSA90"/>
      <c r="SSB90"/>
      <c r="SSC90"/>
      <c r="SSD90"/>
      <c r="SSE90"/>
      <c r="SSF90"/>
      <c r="SSG90"/>
      <c r="SSH90"/>
      <c r="SSI90"/>
      <c r="SSJ90"/>
      <c r="SSK90"/>
      <c r="SSL90"/>
      <c r="SSM90"/>
      <c r="SSN90"/>
      <c r="SSO90"/>
      <c r="SSP90"/>
      <c r="SSQ90"/>
      <c r="SSR90"/>
      <c r="SSS90"/>
      <c r="SST90"/>
      <c r="SSU90"/>
      <c r="SSV90"/>
      <c r="SSW90"/>
      <c r="SSX90"/>
      <c r="SSY90"/>
      <c r="SSZ90"/>
      <c r="STA90"/>
      <c r="STB90"/>
      <c r="STC90"/>
      <c r="STD90"/>
      <c r="STE90"/>
      <c r="STF90"/>
      <c r="STG90"/>
      <c r="STH90"/>
      <c r="STI90"/>
      <c r="STJ90"/>
      <c r="STK90"/>
      <c r="STL90"/>
      <c r="STM90"/>
      <c r="STN90"/>
      <c r="STO90"/>
      <c r="STP90"/>
      <c r="STQ90"/>
      <c r="STR90"/>
      <c r="STS90"/>
      <c r="STT90"/>
      <c r="STU90"/>
      <c r="STV90"/>
      <c r="STW90"/>
      <c r="STX90"/>
      <c r="STY90"/>
      <c r="STZ90"/>
      <c r="SUA90"/>
      <c r="SUB90"/>
      <c r="SUC90"/>
      <c r="SUD90"/>
      <c r="SUE90"/>
      <c r="SUF90"/>
      <c r="SUG90"/>
      <c r="SUH90"/>
      <c r="SUI90"/>
      <c r="SUJ90"/>
      <c r="SUK90"/>
      <c r="SUL90"/>
      <c r="SUM90"/>
      <c r="SUN90"/>
      <c r="SUO90"/>
      <c r="SUP90"/>
      <c r="SUQ90"/>
      <c r="SUR90"/>
      <c r="SUS90"/>
      <c r="SUT90"/>
      <c r="SUU90"/>
      <c r="SUV90"/>
      <c r="SUW90"/>
      <c r="SUX90"/>
      <c r="SUY90"/>
      <c r="SUZ90"/>
      <c r="SVA90"/>
      <c r="SVB90"/>
      <c r="SVC90"/>
      <c r="SVD90"/>
      <c r="SVE90"/>
      <c r="SVF90"/>
      <c r="SVG90"/>
      <c r="SVH90"/>
      <c r="SVI90"/>
      <c r="SVJ90"/>
      <c r="SVK90"/>
      <c r="SVL90"/>
      <c r="SVM90"/>
      <c r="SVN90"/>
      <c r="SVO90"/>
      <c r="SVP90"/>
      <c r="SVQ90"/>
      <c r="SVR90"/>
      <c r="SVS90"/>
      <c r="SVT90"/>
      <c r="SVU90"/>
      <c r="SVV90"/>
      <c r="SVW90"/>
      <c r="SVX90"/>
      <c r="SVY90"/>
      <c r="SVZ90"/>
      <c r="SWA90"/>
      <c r="SWB90"/>
      <c r="SWC90"/>
      <c r="SWD90"/>
      <c r="SWE90"/>
      <c r="SWF90"/>
      <c r="SWG90"/>
      <c r="SWH90"/>
      <c r="SWI90"/>
      <c r="SWJ90"/>
      <c r="SWK90"/>
      <c r="SWL90"/>
      <c r="SWM90"/>
      <c r="SWN90"/>
      <c r="SWO90"/>
      <c r="SWP90"/>
      <c r="SWQ90"/>
      <c r="SWR90"/>
      <c r="SWS90"/>
      <c r="SWT90"/>
      <c r="SWU90"/>
      <c r="SWV90"/>
      <c r="SWW90"/>
      <c r="SWX90"/>
      <c r="SWY90"/>
      <c r="SWZ90"/>
      <c r="SXA90"/>
      <c r="SXB90"/>
      <c r="SXC90"/>
      <c r="SXD90"/>
      <c r="SXE90"/>
      <c r="SXF90"/>
      <c r="SXG90"/>
      <c r="SXH90"/>
      <c r="SXI90"/>
      <c r="SXJ90"/>
      <c r="SXK90"/>
      <c r="SXL90"/>
      <c r="SXM90"/>
      <c r="SXN90"/>
      <c r="SXO90"/>
      <c r="SXP90"/>
      <c r="SXQ90"/>
      <c r="SXR90"/>
      <c r="SXS90"/>
      <c r="SXT90"/>
      <c r="SXU90"/>
      <c r="SXV90"/>
      <c r="SXW90"/>
      <c r="SXX90"/>
      <c r="SXY90"/>
      <c r="SXZ90"/>
      <c r="SYA90"/>
      <c r="SYB90"/>
      <c r="SYC90"/>
      <c r="SYD90"/>
      <c r="SYE90"/>
      <c r="SYF90"/>
      <c r="SYG90"/>
      <c r="SYH90"/>
      <c r="SYI90"/>
      <c r="SYJ90"/>
      <c r="SYK90"/>
      <c r="SYL90"/>
      <c r="SYM90"/>
      <c r="SYN90"/>
      <c r="SYO90"/>
      <c r="SYP90"/>
      <c r="SYQ90"/>
      <c r="SYR90"/>
      <c r="SYS90"/>
      <c r="SYT90"/>
      <c r="SYU90"/>
      <c r="SYV90"/>
      <c r="SYW90"/>
      <c r="SYX90"/>
      <c r="SYY90"/>
      <c r="SYZ90"/>
      <c r="SZA90"/>
      <c r="SZB90"/>
      <c r="SZC90"/>
      <c r="SZD90"/>
      <c r="SZE90"/>
      <c r="SZF90"/>
      <c r="SZG90"/>
      <c r="SZH90"/>
      <c r="SZI90"/>
      <c r="SZJ90"/>
      <c r="SZK90"/>
      <c r="SZL90"/>
      <c r="SZM90"/>
      <c r="SZN90"/>
      <c r="SZO90"/>
      <c r="SZP90"/>
      <c r="SZQ90"/>
      <c r="SZR90"/>
      <c r="SZS90"/>
      <c r="SZT90"/>
      <c r="SZU90"/>
      <c r="SZV90"/>
      <c r="SZW90"/>
      <c r="SZX90"/>
      <c r="SZY90"/>
      <c r="SZZ90"/>
      <c r="TAA90"/>
      <c r="TAB90"/>
      <c r="TAC90"/>
      <c r="TAD90"/>
      <c r="TAE90"/>
      <c r="TAF90"/>
      <c r="TAG90"/>
      <c r="TAH90"/>
      <c r="TAI90"/>
      <c r="TAJ90"/>
      <c r="TAK90"/>
      <c r="TAL90"/>
      <c r="TAM90"/>
      <c r="TAN90"/>
      <c r="TAO90"/>
      <c r="TAP90"/>
      <c r="TAQ90"/>
      <c r="TAR90"/>
      <c r="TAS90"/>
      <c r="TAT90"/>
      <c r="TAU90"/>
      <c r="TAV90"/>
      <c r="TAW90"/>
      <c r="TAX90"/>
      <c r="TAY90"/>
      <c r="TAZ90"/>
      <c r="TBA90"/>
      <c r="TBB90"/>
      <c r="TBC90"/>
      <c r="TBD90"/>
      <c r="TBE90"/>
      <c r="TBF90"/>
      <c r="TBG90"/>
      <c r="TBH90"/>
      <c r="TBI90"/>
      <c r="TBJ90"/>
      <c r="TBK90"/>
      <c r="TBL90"/>
      <c r="TBM90"/>
      <c r="TBN90"/>
      <c r="TBO90"/>
      <c r="TBP90"/>
      <c r="TBQ90"/>
      <c r="TBR90"/>
      <c r="TBS90"/>
      <c r="TBT90"/>
      <c r="TBU90"/>
      <c r="TBV90"/>
      <c r="TBW90"/>
      <c r="TBX90"/>
      <c r="TBY90"/>
      <c r="TBZ90"/>
      <c r="TCA90"/>
      <c r="TCB90"/>
      <c r="TCC90"/>
      <c r="TCD90"/>
      <c r="TCE90"/>
      <c r="TCF90"/>
      <c r="TCG90"/>
      <c r="TCH90"/>
      <c r="TCI90"/>
      <c r="TCJ90"/>
      <c r="TCK90"/>
      <c r="TCL90"/>
      <c r="TCM90"/>
      <c r="TCN90"/>
      <c r="TCO90"/>
      <c r="TCP90"/>
      <c r="TCQ90"/>
      <c r="TCR90"/>
      <c r="TCS90"/>
      <c r="TCT90"/>
      <c r="TCU90"/>
      <c r="TCV90"/>
      <c r="TCW90"/>
      <c r="TCX90"/>
      <c r="TCY90"/>
      <c r="TCZ90"/>
      <c r="TDA90"/>
      <c r="TDB90"/>
      <c r="TDC90"/>
      <c r="TDD90"/>
      <c r="TDE90"/>
      <c r="TDF90"/>
      <c r="TDG90"/>
      <c r="TDH90"/>
      <c r="TDI90"/>
      <c r="TDJ90"/>
      <c r="TDK90"/>
      <c r="TDL90"/>
      <c r="TDM90"/>
      <c r="TDN90"/>
      <c r="TDO90"/>
      <c r="TDP90"/>
      <c r="TDQ90"/>
      <c r="TDR90"/>
      <c r="TDS90"/>
      <c r="TDT90"/>
      <c r="TDU90"/>
      <c r="TDV90"/>
      <c r="TDW90"/>
      <c r="TDX90"/>
      <c r="TDY90"/>
      <c r="TDZ90"/>
      <c r="TEA90"/>
      <c r="TEB90"/>
      <c r="TEC90"/>
      <c r="TED90"/>
      <c r="TEE90"/>
      <c r="TEF90"/>
      <c r="TEG90"/>
      <c r="TEH90"/>
      <c r="TEI90"/>
      <c r="TEJ90"/>
      <c r="TEK90"/>
      <c r="TEL90"/>
      <c r="TEM90"/>
      <c r="TEN90"/>
      <c r="TEO90"/>
      <c r="TEP90"/>
      <c r="TEQ90"/>
      <c r="TER90"/>
      <c r="TES90"/>
      <c r="TET90"/>
      <c r="TEU90"/>
      <c r="TEV90"/>
      <c r="TEW90"/>
      <c r="TEX90"/>
      <c r="TEY90"/>
      <c r="TEZ90"/>
      <c r="TFA90"/>
      <c r="TFB90"/>
      <c r="TFC90"/>
      <c r="TFD90"/>
      <c r="TFE90"/>
      <c r="TFF90"/>
      <c r="TFG90"/>
      <c r="TFH90"/>
      <c r="TFI90"/>
      <c r="TFJ90"/>
      <c r="TFK90"/>
      <c r="TFL90"/>
      <c r="TFM90"/>
      <c r="TFN90"/>
      <c r="TFO90"/>
      <c r="TFP90"/>
      <c r="TFQ90"/>
      <c r="TFR90"/>
      <c r="TFS90"/>
      <c r="TFT90"/>
      <c r="TFU90"/>
      <c r="TFV90"/>
      <c r="TFW90"/>
      <c r="TFX90"/>
      <c r="TFY90"/>
      <c r="TFZ90"/>
      <c r="TGA90"/>
      <c r="TGB90"/>
      <c r="TGC90"/>
      <c r="TGD90"/>
      <c r="TGE90"/>
      <c r="TGF90"/>
      <c r="TGG90"/>
      <c r="TGH90"/>
      <c r="TGI90"/>
      <c r="TGJ90"/>
      <c r="TGK90"/>
      <c r="TGL90"/>
      <c r="TGM90"/>
      <c r="TGN90"/>
      <c r="TGO90"/>
      <c r="TGP90"/>
      <c r="TGQ90"/>
      <c r="TGR90"/>
      <c r="TGS90"/>
      <c r="TGT90"/>
      <c r="TGU90"/>
      <c r="TGV90"/>
      <c r="TGW90"/>
      <c r="TGX90"/>
      <c r="TGY90"/>
      <c r="TGZ90"/>
      <c r="THA90"/>
      <c r="THB90"/>
      <c r="THC90"/>
      <c r="THD90"/>
      <c r="THE90"/>
      <c r="THF90"/>
      <c r="THG90"/>
      <c r="THH90"/>
      <c r="THI90"/>
      <c r="THJ90"/>
      <c r="THK90"/>
      <c r="THL90"/>
      <c r="THM90"/>
      <c r="THN90"/>
      <c r="THO90"/>
      <c r="THP90"/>
      <c r="THQ90"/>
      <c r="THR90"/>
      <c r="THS90"/>
      <c r="THT90"/>
      <c r="THU90"/>
      <c r="THV90"/>
      <c r="THW90"/>
      <c r="THX90"/>
      <c r="THY90"/>
      <c r="THZ90"/>
      <c r="TIA90"/>
      <c r="TIB90"/>
      <c r="TIC90"/>
      <c r="TID90"/>
      <c r="TIE90"/>
      <c r="TIF90"/>
      <c r="TIG90"/>
      <c r="TIH90"/>
      <c r="TII90"/>
      <c r="TIJ90"/>
      <c r="TIK90"/>
      <c r="TIL90"/>
      <c r="TIM90"/>
      <c r="TIN90"/>
      <c r="TIO90"/>
      <c r="TIP90"/>
      <c r="TIQ90"/>
      <c r="TIR90"/>
      <c r="TIS90"/>
      <c r="TIT90"/>
      <c r="TIU90"/>
      <c r="TIV90"/>
      <c r="TIW90"/>
      <c r="TIX90"/>
      <c r="TIY90"/>
      <c r="TIZ90"/>
      <c r="TJA90"/>
      <c r="TJB90"/>
      <c r="TJC90"/>
      <c r="TJD90"/>
      <c r="TJE90"/>
      <c r="TJF90"/>
      <c r="TJG90"/>
      <c r="TJH90"/>
      <c r="TJI90"/>
      <c r="TJJ90"/>
      <c r="TJK90"/>
      <c r="TJL90"/>
      <c r="TJM90"/>
      <c r="TJN90"/>
      <c r="TJO90"/>
      <c r="TJP90"/>
      <c r="TJQ90"/>
      <c r="TJR90"/>
      <c r="TJS90"/>
      <c r="TJT90"/>
      <c r="TJU90"/>
      <c r="TJV90"/>
      <c r="TJW90"/>
      <c r="TJX90"/>
      <c r="TJY90"/>
      <c r="TJZ90"/>
      <c r="TKA90"/>
      <c r="TKB90"/>
      <c r="TKC90"/>
      <c r="TKD90"/>
      <c r="TKE90"/>
      <c r="TKF90"/>
      <c r="TKG90"/>
      <c r="TKH90"/>
      <c r="TKI90"/>
      <c r="TKJ90"/>
      <c r="TKK90"/>
      <c r="TKL90"/>
      <c r="TKM90"/>
      <c r="TKN90"/>
      <c r="TKO90"/>
      <c r="TKP90"/>
      <c r="TKQ90"/>
      <c r="TKR90"/>
      <c r="TKS90"/>
      <c r="TKT90"/>
      <c r="TKU90"/>
      <c r="TKV90"/>
      <c r="TKW90"/>
      <c r="TKX90"/>
      <c r="TKY90"/>
      <c r="TKZ90"/>
      <c r="TLA90"/>
      <c r="TLB90"/>
      <c r="TLC90"/>
      <c r="TLD90"/>
      <c r="TLE90"/>
      <c r="TLF90"/>
      <c r="TLG90"/>
      <c r="TLH90"/>
      <c r="TLI90"/>
      <c r="TLJ90"/>
      <c r="TLK90"/>
      <c r="TLL90"/>
      <c r="TLM90"/>
      <c r="TLN90"/>
      <c r="TLO90"/>
      <c r="TLP90"/>
      <c r="TLQ90"/>
      <c r="TLR90"/>
      <c r="TLS90"/>
      <c r="TLT90"/>
      <c r="TLU90"/>
      <c r="TLV90"/>
      <c r="TLW90"/>
      <c r="TLX90"/>
      <c r="TLY90"/>
      <c r="TLZ90"/>
      <c r="TMA90"/>
      <c r="TMB90"/>
      <c r="TMC90"/>
      <c r="TMD90"/>
      <c r="TME90"/>
      <c r="TMF90"/>
      <c r="TMG90"/>
      <c r="TMH90"/>
      <c r="TMI90"/>
      <c r="TMJ90"/>
      <c r="TMK90"/>
      <c r="TML90"/>
      <c r="TMM90"/>
      <c r="TMN90"/>
      <c r="TMO90"/>
      <c r="TMP90"/>
      <c r="TMQ90"/>
      <c r="TMR90"/>
      <c r="TMS90"/>
      <c r="TMT90"/>
      <c r="TMU90"/>
      <c r="TMV90"/>
      <c r="TMW90"/>
      <c r="TMX90"/>
      <c r="TMY90"/>
      <c r="TMZ90"/>
      <c r="TNA90"/>
      <c r="TNB90"/>
      <c r="TNC90"/>
      <c r="TND90"/>
      <c r="TNE90"/>
      <c r="TNF90"/>
      <c r="TNG90"/>
      <c r="TNH90"/>
      <c r="TNI90"/>
      <c r="TNJ90"/>
      <c r="TNK90"/>
      <c r="TNL90"/>
      <c r="TNM90"/>
      <c r="TNN90"/>
      <c r="TNO90"/>
      <c r="TNP90"/>
      <c r="TNQ90"/>
      <c r="TNR90"/>
      <c r="TNS90"/>
      <c r="TNT90"/>
      <c r="TNU90"/>
      <c r="TNV90"/>
      <c r="TNW90"/>
      <c r="TNX90"/>
      <c r="TNY90"/>
      <c r="TNZ90"/>
      <c r="TOA90"/>
      <c r="TOB90"/>
      <c r="TOC90"/>
      <c r="TOD90"/>
      <c r="TOE90"/>
      <c r="TOF90"/>
      <c r="TOG90"/>
      <c r="TOH90"/>
      <c r="TOI90"/>
      <c r="TOJ90"/>
      <c r="TOK90"/>
      <c r="TOL90"/>
      <c r="TOM90"/>
      <c r="TON90"/>
      <c r="TOO90"/>
      <c r="TOP90"/>
      <c r="TOQ90"/>
      <c r="TOR90"/>
      <c r="TOS90"/>
      <c r="TOT90"/>
      <c r="TOU90"/>
      <c r="TOV90"/>
      <c r="TOW90"/>
      <c r="TOX90"/>
      <c r="TOY90"/>
      <c r="TOZ90"/>
      <c r="TPA90"/>
      <c r="TPB90"/>
      <c r="TPC90"/>
      <c r="TPD90"/>
      <c r="TPE90"/>
      <c r="TPF90"/>
      <c r="TPG90"/>
      <c r="TPH90"/>
      <c r="TPI90"/>
      <c r="TPJ90"/>
      <c r="TPK90"/>
      <c r="TPL90"/>
      <c r="TPM90"/>
      <c r="TPN90"/>
      <c r="TPO90"/>
      <c r="TPP90"/>
      <c r="TPQ90"/>
      <c r="TPR90"/>
      <c r="TPS90"/>
      <c r="TPT90"/>
      <c r="TPU90"/>
      <c r="TPV90"/>
      <c r="TPW90"/>
      <c r="TPX90"/>
      <c r="TPY90"/>
      <c r="TPZ90"/>
      <c r="TQA90"/>
      <c r="TQB90"/>
      <c r="TQC90"/>
      <c r="TQD90"/>
      <c r="TQE90"/>
      <c r="TQF90"/>
      <c r="TQG90"/>
      <c r="TQH90"/>
      <c r="TQI90"/>
      <c r="TQJ90"/>
      <c r="TQK90"/>
      <c r="TQL90"/>
      <c r="TQM90"/>
      <c r="TQN90"/>
      <c r="TQO90"/>
      <c r="TQP90"/>
      <c r="TQQ90"/>
      <c r="TQR90"/>
      <c r="TQS90"/>
      <c r="TQT90"/>
      <c r="TQU90"/>
      <c r="TQV90"/>
      <c r="TQW90"/>
      <c r="TQX90"/>
      <c r="TQY90"/>
      <c r="TQZ90"/>
      <c r="TRA90"/>
      <c r="TRB90"/>
      <c r="TRC90"/>
      <c r="TRD90"/>
      <c r="TRE90"/>
      <c r="TRF90"/>
      <c r="TRG90"/>
      <c r="TRH90"/>
      <c r="TRI90"/>
      <c r="TRJ90"/>
      <c r="TRK90"/>
      <c r="TRL90"/>
      <c r="TRM90"/>
      <c r="TRN90"/>
      <c r="TRO90"/>
      <c r="TRP90"/>
      <c r="TRQ90"/>
      <c r="TRR90"/>
      <c r="TRS90"/>
      <c r="TRT90"/>
      <c r="TRU90"/>
      <c r="TRV90"/>
      <c r="TRW90"/>
      <c r="TRX90"/>
      <c r="TRY90"/>
      <c r="TRZ90"/>
      <c r="TSA90"/>
      <c r="TSB90"/>
      <c r="TSC90"/>
      <c r="TSD90"/>
      <c r="TSE90"/>
      <c r="TSF90"/>
      <c r="TSG90"/>
      <c r="TSH90"/>
      <c r="TSI90"/>
      <c r="TSJ90"/>
      <c r="TSK90"/>
      <c r="TSL90"/>
      <c r="TSM90"/>
      <c r="TSN90"/>
      <c r="TSO90"/>
      <c r="TSP90"/>
      <c r="TSQ90"/>
      <c r="TSR90"/>
      <c r="TSS90"/>
      <c r="TST90"/>
      <c r="TSU90"/>
      <c r="TSV90"/>
      <c r="TSW90"/>
      <c r="TSX90"/>
      <c r="TSY90"/>
      <c r="TSZ90"/>
      <c r="TTA90"/>
      <c r="TTB90"/>
      <c r="TTC90"/>
      <c r="TTD90"/>
      <c r="TTE90"/>
      <c r="TTF90"/>
      <c r="TTG90"/>
      <c r="TTH90"/>
      <c r="TTI90"/>
      <c r="TTJ90"/>
      <c r="TTK90"/>
      <c r="TTL90"/>
      <c r="TTM90"/>
      <c r="TTN90"/>
      <c r="TTO90"/>
      <c r="TTP90"/>
      <c r="TTQ90"/>
      <c r="TTR90"/>
      <c r="TTS90"/>
      <c r="TTT90"/>
      <c r="TTU90"/>
      <c r="TTV90"/>
      <c r="TTW90"/>
      <c r="TTX90"/>
      <c r="TTY90"/>
      <c r="TTZ90"/>
      <c r="TUA90"/>
      <c r="TUB90"/>
      <c r="TUC90"/>
      <c r="TUD90"/>
      <c r="TUE90"/>
      <c r="TUF90"/>
      <c r="TUG90"/>
      <c r="TUH90"/>
      <c r="TUI90"/>
      <c r="TUJ90"/>
      <c r="TUK90"/>
      <c r="TUL90"/>
      <c r="TUM90"/>
      <c r="TUN90"/>
      <c r="TUO90"/>
      <c r="TUP90"/>
      <c r="TUQ90"/>
      <c r="TUR90"/>
      <c r="TUS90"/>
      <c r="TUT90"/>
      <c r="TUU90"/>
      <c r="TUV90"/>
      <c r="TUW90"/>
      <c r="TUX90"/>
      <c r="TUY90"/>
      <c r="TUZ90"/>
      <c r="TVA90"/>
      <c r="TVB90"/>
      <c r="TVC90"/>
      <c r="TVD90"/>
      <c r="TVE90"/>
      <c r="TVF90"/>
      <c r="TVG90"/>
      <c r="TVH90"/>
      <c r="TVI90"/>
      <c r="TVJ90"/>
      <c r="TVK90"/>
      <c r="TVL90"/>
      <c r="TVM90"/>
      <c r="TVN90"/>
      <c r="TVO90"/>
      <c r="TVP90"/>
      <c r="TVQ90"/>
      <c r="TVR90"/>
      <c r="TVS90"/>
      <c r="TVT90"/>
      <c r="TVU90"/>
      <c r="TVV90"/>
      <c r="TVW90"/>
      <c r="TVX90"/>
      <c r="TVY90"/>
      <c r="TVZ90"/>
      <c r="TWA90"/>
      <c r="TWB90"/>
      <c r="TWC90"/>
      <c r="TWD90"/>
      <c r="TWE90"/>
      <c r="TWF90"/>
      <c r="TWG90"/>
      <c r="TWH90"/>
      <c r="TWI90"/>
      <c r="TWJ90"/>
      <c r="TWK90"/>
      <c r="TWL90"/>
      <c r="TWM90"/>
      <c r="TWN90"/>
      <c r="TWO90"/>
      <c r="TWP90"/>
      <c r="TWQ90"/>
      <c r="TWR90"/>
      <c r="TWS90"/>
      <c r="TWT90"/>
      <c r="TWU90"/>
      <c r="TWV90"/>
      <c r="TWW90"/>
      <c r="TWX90"/>
      <c r="TWY90"/>
      <c r="TWZ90"/>
      <c r="TXA90"/>
      <c r="TXB90"/>
      <c r="TXC90"/>
      <c r="TXD90"/>
      <c r="TXE90"/>
      <c r="TXF90"/>
      <c r="TXG90"/>
      <c r="TXH90"/>
      <c r="TXI90"/>
      <c r="TXJ90"/>
      <c r="TXK90"/>
      <c r="TXL90"/>
      <c r="TXM90"/>
      <c r="TXN90"/>
      <c r="TXO90"/>
      <c r="TXP90"/>
      <c r="TXQ90"/>
      <c r="TXR90"/>
      <c r="TXS90"/>
      <c r="TXT90"/>
      <c r="TXU90"/>
      <c r="TXV90"/>
      <c r="TXW90"/>
      <c r="TXX90"/>
      <c r="TXY90"/>
      <c r="TXZ90"/>
      <c r="TYA90"/>
      <c r="TYB90"/>
      <c r="TYC90"/>
      <c r="TYD90"/>
      <c r="TYE90"/>
      <c r="TYF90"/>
      <c r="TYG90"/>
      <c r="TYH90"/>
      <c r="TYI90"/>
      <c r="TYJ90"/>
      <c r="TYK90"/>
      <c r="TYL90"/>
      <c r="TYM90"/>
      <c r="TYN90"/>
      <c r="TYO90"/>
      <c r="TYP90"/>
      <c r="TYQ90"/>
      <c r="TYR90"/>
      <c r="TYS90"/>
      <c r="TYT90"/>
      <c r="TYU90"/>
      <c r="TYV90"/>
      <c r="TYW90"/>
      <c r="TYX90"/>
      <c r="TYY90"/>
      <c r="TYZ90"/>
      <c r="TZA90"/>
      <c r="TZB90"/>
      <c r="TZC90"/>
      <c r="TZD90"/>
      <c r="TZE90"/>
      <c r="TZF90"/>
      <c r="TZG90"/>
      <c r="TZH90"/>
      <c r="TZI90"/>
      <c r="TZJ90"/>
      <c r="TZK90"/>
      <c r="TZL90"/>
      <c r="TZM90"/>
      <c r="TZN90"/>
      <c r="TZO90"/>
      <c r="TZP90"/>
      <c r="TZQ90"/>
      <c r="TZR90"/>
      <c r="TZS90"/>
      <c r="TZT90"/>
      <c r="TZU90"/>
      <c r="TZV90"/>
      <c r="TZW90"/>
      <c r="TZX90"/>
      <c r="TZY90"/>
      <c r="TZZ90"/>
      <c r="UAA90"/>
      <c r="UAB90"/>
      <c r="UAC90"/>
      <c r="UAD90"/>
      <c r="UAE90"/>
      <c r="UAF90"/>
      <c r="UAG90"/>
      <c r="UAH90"/>
      <c r="UAI90"/>
      <c r="UAJ90"/>
      <c r="UAK90"/>
      <c r="UAL90"/>
      <c r="UAM90"/>
      <c r="UAN90"/>
      <c r="UAO90"/>
      <c r="UAP90"/>
      <c r="UAQ90"/>
      <c r="UAR90"/>
      <c r="UAS90"/>
      <c r="UAT90"/>
      <c r="UAU90"/>
      <c r="UAV90"/>
      <c r="UAW90"/>
      <c r="UAX90"/>
      <c r="UAY90"/>
      <c r="UAZ90"/>
      <c r="UBA90"/>
      <c r="UBB90"/>
      <c r="UBC90"/>
      <c r="UBD90"/>
      <c r="UBE90"/>
      <c r="UBF90"/>
      <c r="UBG90"/>
      <c r="UBH90"/>
      <c r="UBI90"/>
      <c r="UBJ90"/>
      <c r="UBK90"/>
      <c r="UBL90"/>
      <c r="UBM90"/>
      <c r="UBN90"/>
      <c r="UBO90"/>
      <c r="UBP90"/>
      <c r="UBQ90"/>
      <c r="UBR90"/>
      <c r="UBS90"/>
      <c r="UBT90"/>
      <c r="UBU90"/>
      <c r="UBV90"/>
      <c r="UBW90"/>
      <c r="UBX90"/>
      <c r="UBY90"/>
      <c r="UBZ90"/>
      <c r="UCA90"/>
      <c r="UCB90"/>
      <c r="UCC90"/>
      <c r="UCD90"/>
      <c r="UCE90"/>
      <c r="UCF90"/>
      <c r="UCG90"/>
      <c r="UCH90"/>
      <c r="UCI90"/>
      <c r="UCJ90"/>
      <c r="UCK90"/>
      <c r="UCL90"/>
      <c r="UCM90"/>
      <c r="UCN90"/>
      <c r="UCO90"/>
      <c r="UCP90"/>
      <c r="UCQ90"/>
      <c r="UCR90"/>
      <c r="UCS90"/>
      <c r="UCT90"/>
      <c r="UCU90"/>
      <c r="UCV90"/>
      <c r="UCW90"/>
      <c r="UCX90"/>
      <c r="UCY90"/>
      <c r="UCZ90"/>
      <c r="UDA90"/>
      <c r="UDB90"/>
      <c r="UDC90"/>
      <c r="UDD90"/>
      <c r="UDE90"/>
      <c r="UDF90"/>
      <c r="UDG90"/>
      <c r="UDH90"/>
      <c r="UDI90"/>
      <c r="UDJ90"/>
      <c r="UDK90"/>
      <c r="UDL90"/>
      <c r="UDM90"/>
      <c r="UDN90"/>
      <c r="UDO90"/>
      <c r="UDP90"/>
      <c r="UDQ90"/>
      <c r="UDR90"/>
      <c r="UDS90"/>
      <c r="UDT90"/>
      <c r="UDU90"/>
      <c r="UDV90"/>
      <c r="UDW90"/>
      <c r="UDX90"/>
      <c r="UDY90"/>
      <c r="UDZ90"/>
      <c r="UEA90"/>
      <c r="UEB90"/>
      <c r="UEC90"/>
      <c r="UED90"/>
      <c r="UEE90"/>
      <c r="UEF90"/>
      <c r="UEG90"/>
      <c r="UEH90"/>
      <c r="UEI90"/>
      <c r="UEJ90"/>
      <c r="UEK90"/>
      <c r="UEL90"/>
      <c r="UEM90"/>
      <c r="UEN90"/>
      <c r="UEO90"/>
      <c r="UEP90"/>
      <c r="UEQ90"/>
      <c r="UER90"/>
      <c r="UES90"/>
      <c r="UET90"/>
      <c r="UEU90"/>
      <c r="UEV90"/>
      <c r="UEW90"/>
      <c r="UEX90"/>
      <c r="UEY90"/>
      <c r="UEZ90"/>
      <c r="UFA90"/>
      <c r="UFB90"/>
      <c r="UFC90"/>
      <c r="UFD90"/>
      <c r="UFE90"/>
      <c r="UFF90"/>
      <c r="UFG90"/>
      <c r="UFH90"/>
      <c r="UFI90"/>
      <c r="UFJ90"/>
      <c r="UFK90"/>
      <c r="UFL90"/>
      <c r="UFM90"/>
      <c r="UFN90"/>
      <c r="UFO90"/>
      <c r="UFP90"/>
      <c r="UFQ90"/>
      <c r="UFR90"/>
      <c r="UFS90"/>
      <c r="UFT90"/>
      <c r="UFU90"/>
      <c r="UFV90"/>
      <c r="UFW90"/>
      <c r="UFX90"/>
      <c r="UFY90"/>
      <c r="UFZ90"/>
      <c r="UGA90"/>
      <c r="UGB90"/>
      <c r="UGC90"/>
      <c r="UGD90"/>
      <c r="UGE90"/>
      <c r="UGF90"/>
      <c r="UGG90"/>
      <c r="UGH90"/>
      <c r="UGI90"/>
      <c r="UGJ90"/>
      <c r="UGK90"/>
      <c r="UGL90"/>
      <c r="UGM90"/>
      <c r="UGN90"/>
      <c r="UGO90"/>
      <c r="UGP90"/>
      <c r="UGQ90"/>
      <c r="UGR90"/>
      <c r="UGS90"/>
      <c r="UGT90"/>
      <c r="UGU90"/>
      <c r="UGV90"/>
      <c r="UGW90"/>
      <c r="UGX90"/>
      <c r="UGY90"/>
      <c r="UGZ90"/>
      <c r="UHA90"/>
      <c r="UHB90"/>
      <c r="UHC90"/>
      <c r="UHD90"/>
      <c r="UHE90"/>
      <c r="UHF90"/>
      <c r="UHG90"/>
      <c r="UHH90"/>
      <c r="UHI90"/>
      <c r="UHJ90"/>
      <c r="UHK90"/>
      <c r="UHL90"/>
      <c r="UHM90"/>
      <c r="UHN90"/>
      <c r="UHO90"/>
      <c r="UHP90"/>
      <c r="UHQ90"/>
      <c r="UHR90"/>
      <c r="UHS90"/>
      <c r="UHT90"/>
      <c r="UHU90"/>
      <c r="UHV90"/>
      <c r="UHW90"/>
      <c r="UHX90"/>
      <c r="UHY90"/>
      <c r="UHZ90"/>
      <c r="UIA90"/>
      <c r="UIB90"/>
      <c r="UIC90"/>
      <c r="UID90"/>
      <c r="UIE90"/>
      <c r="UIF90"/>
      <c r="UIG90"/>
      <c r="UIH90"/>
      <c r="UII90"/>
      <c r="UIJ90"/>
      <c r="UIK90"/>
      <c r="UIL90"/>
      <c r="UIM90"/>
      <c r="UIN90"/>
      <c r="UIO90"/>
      <c r="UIP90"/>
      <c r="UIQ90"/>
      <c r="UIR90"/>
      <c r="UIS90"/>
      <c r="UIT90"/>
      <c r="UIU90"/>
      <c r="UIV90"/>
      <c r="UIW90"/>
      <c r="UIX90"/>
      <c r="UIY90"/>
      <c r="UIZ90"/>
      <c r="UJA90"/>
      <c r="UJB90"/>
      <c r="UJC90"/>
      <c r="UJD90"/>
      <c r="UJE90"/>
      <c r="UJF90"/>
      <c r="UJG90"/>
      <c r="UJH90"/>
      <c r="UJI90"/>
      <c r="UJJ90"/>
      <c r="UJK90"/>
      <c r="UJL90"/>
      <c r="UJM90"/>
      <c r="UJN90"/>
      <c r="UJO90"/>
      <c r="UJP90"/>
      <c r="UJQ90"/>
      <c r="UJR90"/>
      <c r="UJS90"/>
      <c r="UJT90"/>
      <c r="UJU90"/>
      <c r="UJV90"/>
      <c r="UJW90"/>
      <c r="UJX90"/>
      <c r="UJY90"/>
      <c r="UJZ90"/>
      <c r="UKA90"/>
      <c r="UKB90"/>
      <c r="UKC90"/>
      <c r="UKD90"/>
      <c r="UKE90"/>
      <c r="UKF90"/>
      <c r="UKG90"/>
      <c r="UKH90"/>
      <c r="UKI90"/>
      <c r="UKJ90"/>
      <c r="UKK90"/>
      <c r="UKL90"/>
      <c r="UKM90"/>
      <c r="UKN90"/>
      <c r="UKO90"/>
      <c r="UKP90"/>
      <c r="UKQ90"/>
      <c r="UKR90"/>
      <c r="UKS90"/>
      <c r="UKT90"/>
      <c r="UKU90"/>
      <c r="UKV90"/>
      <c r="UKW90"/>
      <c r="UKX90"/>
      <c r="UKY90"/>
      <c r="UKZ90"/>
      <c r="ULA90"/>
      <c r="ULB90"/>
      <c r="ULC90"/>
      <c r="ULD90"/>
      <c r="ULE90"/>
      <c r="ULF90"/>
      <c r="ULG90"/>
      <c r="ULH90"/>
      <c r="ULI90"/>
      <c r="ULJ90"/>
      <c r="ULK90"/>
      <c r="ULL90"/>
      <c r="ULM90"/>
      <c r="ULN90"/>
      <c r="ULO90"/>
      <c r="ULP90"/>
      <c r="ULQ90"/>
      <c r="ULR90"/>
      <c r="ULS90"/>
      <c r="ULT90"/>
      <c r="ULU90"/>
      <c r="ULV90"/>
      <c r="ULW90"/>
      <c r="ULX90"/>
      <c r="ULY90"/>
      <c r="ULZ90"/>
      <c r="UMA90"/>
      <c r="UMB90"/>
      <c r="UMC90"/>
      <c r="UMD90"/>
      <c r="UME90"/>
      <c r="UMF90"/>
      <c r="UMG90"/>
      <c r="UMH90"/>
      <c r="UMI90"/>
      <c r="UMJ90"/>
      <c r="UMK90"/>
      <c r="UML90"/>
      <c r="UMM90"/>
      <c r="UMN90"/>
      <c r="UMO90"/>
      <c r="UMP90"/>
      <c r="UMQ90"/>
      <c r="UMR90"/>
      <c r="UMS90"/>
      <c r="UMT90"/>
      <c r="UMU90"/>
      <c r="UMV90"/>
      <c r="UMW90"/>
      <c r="UMX90"/>
      <c r="UMY90"/>
      <c r="UMZ90"/>
      <c r="UNA90"/>
      <c r="UNB90"/>
      <c r="UNC90"/>
      <c r="UND90"/>
      <c r="UNE90"/>
      <c r="UNF90"/>
      <c r="UNG90"/>
      <c r="UNH90"/>
      <c r="UNI90"/>
      <c r="UNJ90"/>
      <c r="UNK90"/>
      <c r="UNL90"/>
      <c r="UNM90"/>
      <c r="UNN90"/>
      <c r="UNO90"/>
      <c r="UNP90"/>
      <c r="UNQ90"/>
      <c r="UNR90"/>
      <c r="UNS90"/>
      <c r="UNT90"/>
      <c r="UNU90"/>
      <c r="UNV90"/>
      <c r="UNW90"/>
      <c r="UNX90"/>
      <c r="UNY90"/>
      <c r="UNZ90"/>
      <c r="UOA90"/>
      <c r="UOB90"/>
      <c r="UOC90"/>
      <c r="UOD90"/>
      <c r="UOE90"/>
      <c r="UOF90"/>
      <c r="UOG90"/>
      <c r="UOH90"/>
      <c r="UOI90"/>
      <c r="UOJ90"/>
      <c r="UOK90"/>
      <c r="UOL90"/>
      <c r="UOM90"/>
      <c r="UON90"/>
      <c r="UOO90"/>
      <c r="UOP90"/>
      <c r="UOQ90"/>
      <c r="UOR90"/>
      <c r="UOS90"/>
      <c r="UOT90"/>
      <c r="UOU90"/>
      <c r="UOV90"/>
      <c r="UOW90"/>
      <c r="UOX90"/>
      <c r="UOY90"/>
      <c r="UOZ90"/>
      <c r="UPA90"/>
      <c r="UPB90"/>
      <c r="UPC90"/>
      <c r="UPD90"/>
      <c r="UPE90"/>
      <c r="UPF90"/>
      <c r="UPG90"/>
      <c r="UPH90"/>
      <c r="UPI90"/>
      <c r="UPJ90"/>
      <c r="UPK90"/>
      <c r="UPL90"/>
      <c r="UPM90"/>
      <c r="UPN90"/>
      <c r="UPO90"/>
      <c r="UPP90"/>
      <c r="UPQ90"/>
      <c r="UPR90"/>
      <c r="UPS90"/>
      <c r="UPT90"/>
      <c r="UPU90"/>
      <c r="UPV90"/>
      <c r="UPW90"/>
      <c r="UPX90"/>
      <c r="UPY90"/>
      <c r="UPZ90"/>
      <c r="UQA90"/>
      <c r="UQB90"/>
      <c r="UQC90"/>
      <c r="UQD90"/>
      <c r="UQE90"/>
      <c r="UQF90"/>
      <c r="UQG90"/>
      <c r="UQH90"/>
      <c r="UQI90"/>
      <c r="UQJ90"/>
      <c r="UQK90"/>
      <c r="UQL90"/>
      <c r="UQM90"/>
      <c r="UQN90"/>
      <c r="UQO90"/>
      <c r="UQP90"/>
      <c r="UQQ90"/>
      <c r="UQR90"/>
      <c r="UQS90"/>
      <c r="UQT90"/>
      <c r="UQU90"/>
      <c r="UQV90"/>
      <c r="UQW90"/>
      <c r="UQX90"/>
      <c r="UQY90"/>
      <c r="UQZ90"/>
      <c r="URA90"/>
      <c r="URB90"/>
      <c r="URC90"/>
      <c r="URD90"/>
      <c r="URE90"/>
      <c r="URF90"/>
      <c r="URG90"/>
      <c r="URH90"/>
      <c r="URI90"/>
      <c r="URJ90"/>
      <c r="URK90"/>
      <c r="URL90"/>
      <c r="URM90"/>
      <c r="URN90"/>
      <c r="URO90"/>
      <c r="URP90"/>
      <c r="URQ90"/>
      <c r="URR90"/>
      <c r="URS90"/>
      <c r="URT90"/>
      <c r="URU90"/>
      <c r="URV90"/>
      <c r="URW90"/>
      <c r="URX90"/>
      <c r="URY90"/>
      <c r="URZ90"/>
      <c r="USA90"/>
      <c r="USB90"/>
      <c r="USC90"/>
      <c r="USD90"/>
      <c r="USE90"/>
      <c r="USF90"/>
      <c r="USG90"/>
      <c r="USH90"/>
      <c r="USI90"/>
      <c r="USJ90"/>
      <c r="USK90"/>
      <c r="USL90"/>
      <c r="USM90"/>
      <c r="USN90"/>
      <c r="USO90"/>
      <c r="USP90"/>
      <c r="USQ90"/>
      <c r="USR90"/>
      <c r="USS90"/>
      <c r="UST90"/>
      <c r="USU90"/>
      <c r="USV90"/>
      <c r="USW90"/>
      <c r="USX90"/>
      <c r="USY90"/>
      <c r="USZ90"/>
      <c r="UTA90"/>
      <c r="UTB90"/>
      <c r="UTC90"/>
      <c r="UTD90"/>
      <c r="UTE90"/>
      <c r="UTF90"/>
      <c r="UTG90"/>
      <c r="UTH90"/>
      <c r="UTI90"/>
      <c r="UTJ90"/>
      <c r="UTK90"/>
      <c r="UTL90"/>
      <c r="UTM90"/>
      <c r="UTN90"/>
      <c r="UTO90"/>
      <c r="UTP90"/>
      <c r="UTQ90"/>
      <c r="UTR90"/>
      <c r="UTS90"/>
      <c r="UTT90"/>
      <c r="UTU90"/>
      <c r="UTV90"/>
      <c r="UTW90"/>
      <c r="UTX90"/>
      <c r="UTY90"/>
      <c r="UTZ90"/>
      <c r="UUA90"/>
      <c r="UUB90"/>
      <c r="UUC90"/>
      <c r="UUD90"/>
      <c r="UUE90"/>
      <c r="UUF90"/>
      <c r="UUG90"/>
      <c r="UUH90"/>
      <c r="UUI90"/>
      <c r="UUJ90"/>
      <c r="UUK90"/>
      <c r="UUL90"/>
      <c r="UUM90"/>
      <c r="UUN90"/>
      <c r="UUO90"/>
      <c r="UUP90"/>
      <c r="UUQ90"/>
      <c r="UUR90"/>
      <c r="UUS90"/>
      <c r="UUT90"/>
      <c r="UUU90"/>
      <c r="UUV90"/>
      <c r="UUW90"/>
      <c r="UUX90"/>
      <c r="UUY90"/>
      <c r="UUZ90"/>
      <c r="UVA90"/>
      <c r="UVB90"/>
      <c r="UVC90"/>
      <c r="UVD90"/>
      <c r="UVE90"/>
      <c r="UVF90"/>
      <c r="UVG90"/>
      <c r="UVH90"/>
      <c r="UVI90"/>
      <c r="UVJ90"/>
      <c r="UVK90"/>
      <c r="UVL90"/>
      <c r="UVM90"/>
      <c r="UVN90"/>
      <c r="UVO90"/>
      <c r="UVP90"/>
      <c r="UVQ90"/>
      <c r="UVR90"/>
      <c r="UVS90"/>
      <c r="UVT90"/>
      <c r="UVU90"/>
      <c r="UVV90"/>
      <c r="UVW90"/>
      <c r="UVX90"/>
      <c r="UVY90"/>
      <c r="UVZ90"/>
      <c r="UWA90"/>
      <c r="UWB90"/>
      <c r="UWC90"/>
      <c r="UWD90"/>
      <c r="UWE90"/>
      <c r="UWF90"/>
      <c r="UWG90"/>
      <c r="UWH90"/>
      <c r="UWI90"/>
      <c r="UWJ90"/>
      <c r="UWK90"/>
      <c r="UWL90"/>
      <c r="UWM90"/>
      <c r="UWN90"/>
      <c r="UWO90"/>
      <c r="UWP90"/>
      <c r="UWQ90"/>
      <c r="UWR90"/>
      <c r="UWS90"/>
      <c r="UWT90"/>
      <c r="UWU90"/>
      <c r="UWV90"/>
      <c r="UWW90"/>
      <c r="UWX90"/>
      <c r="UWY90"/>
      <c r="UWZ90"/>
      <c r="UXA90"/>
      <c r="UXB90"/>
      <c r="UXC90"/>
      <c r="UXD90"/>
      <c r="UXE90"/>
      <c r="UXF90"/>
      <c r="UXG90"/>
      <c r="UXH90"/>
      <c r="UXI90"/>
      <c r="UXJ90"/>
      <c r="UXK90"/>
      <c r="UXL90"/>
      <c r="UXM90"/>
      <c r="UXN90"/>
      <c r="UXO90"/>
      <c r="UXP90"/>
      <c r="UXQ90"/>
      <c r="UXR90"/>
      <c r="UXS90"/>
      <c r="UXT90"/>
      <c r="UXU90"/>
      <c r="UXV90"/>
      <c r="UXW90"/>
      <c r="UXX90"/>
      <c r="UXY90"/>
      <c r="UXZ90"/>
      <c r="UYA90"/>
      <c r="UYB90"/>
      <c r="UYC90"/>
      <c r="UYD90"/>
      <c r="UYE90"/>
      <c r="UYF90"/>
      <c r="UYG90"/>
      <c r="UYH90"/>
      <c r="UYI90"/>
      <c r="UYJ90"/>
      <c r="UYK90"/>
      <c r="UYL90"/>
      <c r="UYM90"/>
      <c r="UYN90"/>
      <c r="UYO90"/>
      <c r="UYP90"/>
      <c r="UYQ90"/>
      <c r="UYR90"/>
      <c r="UYS90"/>
      <c r="UYT90"/>
      <c r="UYU90"/>
      <c r="UYV90"/>
      <c r="UYW90"/>
      <c r="UYX90"/>
      <c r="UYY90"/>
      <c r="UYZ90"/>
      <c r="UZA90"/>
      <c r="UZB90"/>
      <c r="UZC90"/>
      <c r="UZD90"/>
      <c r="UZE90"/>
      <c r="UZF90"/>
      <c r="UZG90"/>
      <c r="UZH90"/>
      <c r="UZI90"/>
      <c r="UZJ90"/>
      <c r="UZK90"/>
      <c r="UZL90"/>
      <c r="UZM90"/>
      <c r="UZN90"/>
      <c r="UZO90"/>
      <c r="UZP90"/>
      <c r="UZQ90"/>
      <c r="UZR90"/>
      <c r="UZS90"/>
      <c r="UZT90"/>
      <c r="UZU90"/>
      <c r="UZV90"/>
      <c r="UZW90"/>
      <c r="UZX90"/>
      <c r="UZY90"/>
      <c r="UZZ90"/>
      <c r="VAA90"/>
      <c r="VAB90"/>
      <c r="VAC90"/>
      <c r="VAD90"/>
      <c r="VAE90"/>
      <c r="VAF90"/>
      <c r="VAG90"/>
      <c r="VAH90"/>
      <c r="VAI90"/>
      <c r="VAJ90"/>
      <c r="VAK90"/>
      <c r="VAL90"/>
      <c r="VAM90"/>
      <c r="VAN90"/>
      <c r="VAO90"/>
      <c r="VAP90"/>
      <c r="VAQ90"/>
      <c r="VAR90"/>
      <c r="VAS90"/>
      <c r="VAT90"/>
      <c r="VAU90"/>
      <c r="VAV90"/>
      <c r="VAW90"/>
      <c r="VAX90"/>
      <c r="VAY90"/>
      <c r="VAZ90"/>
      <c r="VBA90"/>
      <c r="VBB90"/>
      <c r="VBC90"/>
      <c r="VBD90"/>
      <c r="VBE90"/>
      <c r="VBF90"/>
      <c r="VBG90"/>
      <c r="VBH90"/>
      <c r="VBI90"/>
      <c r="VBJ90"/>
      <c r="VBK90"/>
      <c r="VBL90"/>
      <c r="VBM90"/>
      <c r="VBN90"/>
      <c r="VBO90"/>
      <c r="VBP90"/>
      <c r="VBQ90"/>
      <c r="VBR90"/>
      <c r="VBS90"/>
      <c r="VBT90"/>
      <c r="VBU90"/>
      <c r="VBV90"/>
      <c r="VBW90"/>
      <c r="VBX90"/>
      <c r="VBY90"/>
      <c r="VBZ90"/>
      <c r="VCA90"/>
      <c r="VCB90"/>
      <c r="VCC90"/>
      <c r="VCD90"/>
      <c r="VCE90"/>
      <c r="VCF90"/>
      <c r="VCG90"/>
      <c r="VCH90"/>
      <c r="VCI90"/>
      <c r="VCJ90"/>
      <c r="VCK90"/>
      <c r="VCL90"/>
      <c r="VCM90"/>
      <c r="VCN90"/>
      <c r="VCO90"/>
      <c r="VCP90"/>
      <c r="VCQ90"/>
      <c r="VCR90"/>
      <c r="VCS90"/>
      <c r="VCT90"/>
      <c r="VCU90"/>
      <c r="VCV90"/>
      <c r="VCW90"/>
      <c r="VCX90"/>
      <c r="VCY90"/>
      <c r="VCZ90"/>
      <c r="VDA90"/>
      <c r="VDB90"/>
      <c r="VDC90"/>
      <c r="VDD90"/>
      <c r="VDE90"/>
      <c r="VDF90"/>
      <c r="VDG90"/>
      <c r="VDH90"/>
      <c r="VDI90"/>
      <c r="VDJ90"/>
      <c r="VDK90"/>
      <c r="VDL90"/>
      <c r="VDM90"/>
      <c r="VDN90"/>
      <c r="VDO90"/>
      <c r="VDP90"/>
      <c r="VDQ90"/>
      <c r="VDR90"/>
      <c r="VDS90"/>
      <c r="VDT90"/>
      <c r="VDU90"/>
      <c r="VDV90"/>
      <c r="VDW90"/>
      <c r="VDX90"/>
      <c r="VDY90"/>
      <c r="VDZ90"/>
      <c r="VEA90"/>
      <c r="VEB90"/>
      <c r="VEC90"/>
      <c r="VED90"/>
      <c r="VEE90"/>
      <c r="VEF90"/>
      <c r="VEG90"/>
      <c r="VEH90"/>
      <c r="VEI90"/>
      <c r="VEJ90"/>
      <c r="VEK90"/>
      <c r="VEL90"/>
      <c r="VEM90"/>
      <c r="VEN90"/>
      <c r="VEO90"/>
      <c r="VEP90"/>
      <c r="VEQ90"/>
      <c r="VER90"/>
      <c r="VES90"/>
      <c r="VET90"/>
      <c r="VEU90"/>
      <c r="VEV90"/>
      <c r="VEW90"/>
      <c r="VEX90"/>
      <c r="VEY90"/>
      <c r="VEZ90"/>
      <c r="VFA90"/>
      <c r="VFB90"/>
      <c r="VFC90"/>
      <c r="VFD90"/>
      <c r="VFE90"/>
      <c r="VFF90"/>
      <c r="VFG90"/>
      <c r="VFH90"/>
      <c r="VFI90"/>
      <c r="VFJ90"/>
      <c r="VFK90"/>
      <c r="VFL90"/>
      <c r="VFM90"/>
      <c r="VFN90"/>
      <c r="VFO90"/>
      <c r="VFP90"/>
      <c r="VFQ90"/>
      <c r="VFR90"/>
      <c r="VFS90"/>
      <c r="VFT90"/>
      <c r="VFU90"/>
      <c r="VFV90"/>
      <c r="VFW90"/>
      <c r="VFX90"/>
      <c r="VFY90"/>
      <c r="VFZ90"/>
      <c r="VGA90"/>
      <c r="VGB90"/>
      <c r="VGC90"/>
      <c r="VGD90"/>
      <c r="VGE90"/>
      <c r="VGF90"/>
      <c r="VGG90"/>
      <c r="VGH90"/>
      <c r="VGI90"/>
      <c r="VGJ90"/>
      <c r="VGK90"/>
      <c r="VGL90"/>
      <c r="VGM90"/>
      <c r="VGN90"/>
      <c r="VGO90"/>
      <c r="VGP90"/>
      <c r="VGQ90"/>
      <c r="VGR90"/>
      <c r="VGS90"/>
      <c r="VGT90"/>
      <c r="VGU90"/>
      <c r="VGV90"/>
      <c r="VGW90"/>
      <c r="VGX90"/>
      <c r="VGY90"/>
      <c r="VGZ90"/>
      <c r="VHA90"/>
      <c r="VHB90"/>
      <c r="VHC90"/>
      <c r="VHD90"/>
      <c r="VHE90"/>
      <c r="VHF90"/>
      <c r="VHG90"/>
      <c r="VHH90"/>
      <c r="VHI90"/>
      <c r="VHJ90"/>
      <c r="VHK90"/>
      <c r="VHL90"/>
      <c r="VHM90"/>
      <c r="VHN90"/>
      <c r="VHO90"/>
      <c r="VHP90"/>
      <c r="VHQ90"/>
      <c r="VHR90"/>
      <c r="VHS90"/>
      <c r="VHT90"/>
      <c r="VHU90"/>
      <c r="VHV90"/>
      <c r="VHW90"/>
      <c r="VHX90"/>
      <c r="VHY90"/>
      <c r="VHZ90"/>
      <c r="VIA90"/>
      <c r="VIB90"/>
      <c r="VIC90"/>
      <c r="VID90"/>
      <c r="VIE90"/>
      <c r="VIF90"/>
      <c r="VIG90"/>
      <c r="VIH90"/>
      <c r="VII90"/>
      <c r="VIJ90"/>
      <c r="VIK90"/>
      <c r="VIL90"/>
      <c r="VIM90"/>
      <c r="VIN90"/>
      <c r="VIO90"/>
      <c r="VIP90"/>
      <c r="VIQ90"/>
      <c r="VIR90"/>
      <c r="VIS90"/>
      <c r="VIT90"/>
      <c r="VIU90"/>
      <c r="VIV90"/>
      <c r="VIW90"/>
      <c r="VIX90"/>
      <c r="VIY90"/>
      <c r="VIZ90"/>
      <c r="VJA90"/>
      <c r="VJB90"/>
      <c r="VJC90"/>
      <c r="VJD90"/>
      <c r="VJE90"/>
      <c r="VJF90"/>
      <c r="VJG90"/>
      <c r="VJH90"/>
      <c r="VJI90"/>
      <c r="VJJ90"/>
      <c r="VJK90"/>
      <c r="VJL90"/>
      <c r="VJM90"/>
      <c r="VJN90"/>
      <c r="VJO90"/>
      <c r="VJP90"/>
      <c r="VJQ90"/>
      <c r="VJR90"/>
      <c r="VJS90"/>
      <c r="VJT90"/>
      <c r="VJU90"/>
      <c r="VJV90"/>
      <c r="VJW90"/>
      <c r="VJX90"/>
      <c r="VJY90"/>
      <c r="VJZ90"/>
      <c r="VKA90"/>
      <c r="VKB90"/>
      <c r="VKC90"/>
      <c r="VKD90"/>
      <c r="VKE90"/>
      <c r="VKF90"/>
      <c r="VKG90"/>
      <c r="VKH90"/>
      <c r="VKI90"/>
      <c r="VKJ90"/>
      <c r="VKK90"/>
      <c r="VKL90"/>
      <c r="VKM90"/>
      <c r="VKN90"/>
      <c r="VKO90"/>
      <c r="VKP90"/>
      <c r="VKQ90"/>
      <c r="VKR90"/>
      <c r="VKS90"/>
      <c r="VKT90"/>
      <c r="VKU90"/>
      <c r="VKV90"/>
      <c r="VKW90"/>
      <c r="VKX90"/>
      <c r="VKY90"/>
      <c r="VKZ90"/>
      <c r="VLA90"/>
      <c r="VLB90"/>
      <c r="VLC90"/>
      <c r="VLD90"/>
      <c r="VLE90"/>
      <c r="VLF90"/>
      <c r="VLG90"/>
      <c r="VLH90"/>
      <c r="VLI90"/>
      <c r="VLJ90"/>
      <c r="VLK90"/>
      <c r="VLL90"/>
      <c r="VLM90"/>
      <c r="VLN90"/>
      <c r="VLO90"/>
      <c r="VLP90"/>
      <c r="VLQ90"/>
      <c r="VLR90"/>
      <c r="VLS90"/>
      <c r="VLT90"/>
      <c r="VLU90"/>
      <c r="VLV90"/>
      <c r="VLW90"/>
      <c r="VLX90"/>
      <c r="VLY90"/>
      <c r="VLZ90"/>
      <c r="VMA90"/>
      <c r="VMB90"/>
      <c r="VMC90"/>
      <c r="VMD90"/>
      <c r="VME90"/>
      <c r="VMF90"/>
      <c r="VMG90"/>
      <c r="VMH90"/>
      <c r="VMI90"/>
      <c r="VMJ90"/>
      <c r="VMK90"/>
      <c r="VML90"/>
      <c r="VMM90"/>
      <c r="VMN90"/>
      <c r="VMO90"/>
      <c r="VMP90"/>
      <c r="VMQ90"/>
      <c r="VMR90"/>
      <c r="VMS90"/>
      <c r="VMT90"/>
      <c r="VMU90"/>
      <c r="VMV90"/>
      <c r="VMW90"/>
      <c r="VMX90"/>
      <c r="VMY90"/>
      <c r="VMZ90"/>
      <c r="VNA90"/>
      <c r="VNB90"/>
      <c r="VNC90"/>
      <c r="VND90"/>
      <c r="VNE90"/>
      <c r="VNF90"/>
      <c r="VNG90"/>
      <c r="VNH90"/>
      <c r="VNI90"/>
      <c r="VNJ90"/>
      <c r="VNK90"/>
      <c r="VNL90"/>
      <c r="VNM90"/>
      <c r="VNN90"/>
      <c r="VNO90"/>
      <c r="VNP90"/>
      <c r="VNQ90"/>
      <c r="VNR90"/>
      <c r="VNS90"/>
      <c r="VNT90"/>
      <c r="VNU90"/>
      <c r="VNV90"/>
      <c r="VNW90"/>
      <c r="VNX90"/>
      <c r="VNY90"/>
      <c r="VNZ90"/>
      <c r="VOA90"/>
      <c r="VOB90"/>
      <c r="VOC90"/>
      <c r="VOD90"/>
      <c r="VOE90"/>
      <c r="VOF90"/>
      <c r="VOG90"/>
      <c r="VOH90"/>
      <c r="VOI90"/>
      <c r="VOJ90"/>
      <c r="VOK90"/>
      <c r="VOL90"/>
      <c r="VOM90"/>
      <c r="VON90"/>
      <c r="VOO90"/>
      <c r="VOP90"/>
      <c r="VOQ90"/>
      <c r="VOR90"/>
      <c r="VOS90"/>
      <c r="VOT90"/>
      <c r="VOU90"/>
      <c r="VOV90"/>
      <c r="VOW90"/>
      <c r="VOX90"/>
      <c r="VOY90"/>
      <c r="VOZ90"/>
      <c r="VPA90"/>
      <c r="VPB90"/>
      <c r="VPC90"/>
      <c r="VPD90"/>
      <c r="VPE90"/>
      <c r="VPF90"/>
      <c r="VPG90"/>
      <c r="VPH90"/>
      <c r="VPI90"/>
      <c r="VPJ90"/>
      <c r="VPK90"/>
      <c r="VPL90"/>
      <c r="VPM90"/>
      <c r="VPN90"/>
      <c r="VPO90"/>
      <c r="VPP90"/>
      <c r="VPQ90"/>
      <c r="VPR90"/>
      <c r="VPS90"/>
      <c r="VPT90"/>
      <c r="VPU90"/>
      <c r="VPV90"/>
      <c r="VPW90"/>
      <c r="VPX90"/>
      <c r="VPY90"/>
      <c r="VPZ90"/>
      <c r="VQA90"/>
      <c r="VQB90"/>
      <c r="VQC90"/>
      <c r="VQD90"/>
      <c r="VQE90"/>
      <c r="VQF90"/>
      <c r="VQG90"/>
      <c r="VQH90"/>
      <c r="VQI90"/>
      <c r="VQJ90"/>
      <c r="VQK90"/>
      <c r="VQL90"/>
      <c r="VQM90"/>
      <c r="VQN90"/>
      <c r="VQO90"/>
      <c r="VQP90"/>
      <c r="VQQ90"/>
      <c r="VQR90"/>
      <c r="VQS90"/>
      <c r="VQT90"/>
      <c r="VQU90"/>
      <c r="VQV90"/>
      <c r="VQW90"/>
      <c r="VQX90"/>
      <c r="VQY90"/>
      <c r="VQZ90"/>
      <c r="VRA90"/>
      <c r="VRB90"/>
      <c r="VRC90"/>
      <c r="VRD90"/>
      <c r="VRE90"/>
      <c r="VRF90"/>
      <c r="VRG90"/>
      <c r="VRH90"/>
      <c r="VRI90"/>
      <c r="VRJ90"/>
      <c r="VRK90"/>
      <c r="VRL90"/>
      <c r="VRM90"/>
      <c r="VRN90"/>
      <c r="VRO90"/>
      <c r="VRP90"/>
      <c r="VRQ90"/>
      <c r="VRR90"/>
      <c r="VRS90"/>
      <c r="VRT90"/>
      <c r="VRU90"/>
      <c r="VRV90"/>
      <c r="VRW90"/>
      <c r="VRX90"/>
      <c r="VRY90"/>
      <c r="VRZ90"/>
      <c r="VSA90"/>
      <c r="VSB90"/>
      <c r="VSC90"/>
      <c r="VSD90"/>
      <c r="VSE90"/>
      <c r="VSF90"/>
      <c r="VSG90"/>
      <c r="VSH90"/>
      <c r="VSI90"/>
      <c r="VSJ90"/>
      <c r="VSK90"/>
      <c r="VSL90"/>
      <c r="VSM90"/>
      <c r="VSN90"/>
      <c r="VSO90"/>
      <c r="VSP90"/>
      <c r="VSQ90"/>
      <c r="VSR90"/>
      <c r="VSS90"/>
      <c r="VST90"/>
      <c r="VSU90"/>
      <c r="VSV90"/>
      <c r="VSW90"/>
      <c r="VSX90"/>
      <c r="VSY90"/>
      <c r="VSZ90"/>
      <c r="VTA90"/>
      <c r="VTB90"/>
      <c r="VTC90"/>
      <c r="VTD90"/>
      <c r="VTE90"/>
      <c r="VTF90"/>
      <c r="VTG90"/>
      <c r="VTH90"/>
      <c r="VTI90"/>
      <c r="VTJ90"/>
      <c r="VTK90"/>
      <c r="VTL90"/>
      <c r="VTM90"/>
      <c r="VTN90"/>
      <c r="VTO90"/>
      <c r="VTP90"/>
      <c r="VTQ90"/>
      <c r="VTR90"/>
      <c r="VTS90"/>
      <c r="VTT90"/>
      <c r="VTU90"/>
      <c r="VTV90"/>
      <c r="VTW90"/>
      <c r="VTX90"/>
      <c r="VTY90"/>
      <c r="VTZ90"/>
      <c r="VUA90"/>
      <c r="VUB90"/>
      <c r="VUC90"/>
      <c r="VUD90"/>
      <c r="VUE90"/>
      <c r="VUF90"/>
      <c r="VUG90"/>
      <c r="VUH90"/>
      <c r="VUI90"/>
      <c r="VUJ90"/>
      <c r="VUK90"/>
      <c r="VUL90"/>
      <c r="VUM90"/>
      <c r="VUN90"/>
      <c r="VUO90"/>
      <c r="VUP90"/>
      <c r="VUQ90"/>
      <c r="VUR90"/>
      <c r="VUS90"/>
      <c r="VUT90"/>
      <c r="VUU90"/>
      <c r="VUV90"/>
      <c r="VUW90"/>
      <c r="VUX90"/>
      <c r="VUY90"/>
      <c r="VUZ90"/>
      <c r="VVA90"/>
      <c r="VVB90"/>
      <c r="VVC90"/>
      <c r="VVD90"/>
      <c r="VVE90"/>
      <c r="VVF90"/>
      <c r="VVG90"/>
      <c r="VVH90"/>
      <c r="VVI90"/>
      <c r="VVJ90"/>
      <c r="VVK90"/>
      <c r="VVL90"/>
      <c r="VVM90"/>
      <c r="VVN90"/>
      <c r="VVO90"/>
      <c r="VVP90"/>
      <c r="VVQ90"/>
      <c r="VVR90"/>
      <c r="VVS90"/>
      <c r="VVT90"/>
      <c r="VVU90"/>
      <c r="VVV90"/>
      <c r="VVW90"/>
      <c r="VVX90"/>
      <c r="VVY90"/>
      <c r="VVZ90"/>
      <c r="VWA90"/>
      <c r="VWB90"/>
      <c r="VWC90"/>
      <c r="VWD90"/>
      <c r="VWE90"/>
      <c r="VWF90"/>
      <c r="VWG90"/>
      <c r="VWH90"/>
      <c r="VWI90"/>
      <c r="VWJ90"/>
      <c r="VWK90"/>
      <c r="VWL90"/>
      <c r="VWM90"/>
      <c r="VWN90"/>
      <c r="VWO90"/>
      <c r="VWP90"/>
      <c r="VWQ90"/>
      <c r="VWR90"/>
      <c r="VWS90"/>
      <c r="VWT90"/>
      <c r="VWU90"/>
      <c r="VWV90"/>
      <c r="VWW90"/>
      <c r="VWX90"/>
      <c r="VWY90"/>
      <c r="VWZ90"/>
      <c r="VXA90"/>
      <c r="VXB90"/>
      <c r="VXC90"/>
      <c r="VXD90"/>
      <c r="VXE90"/>
      <c r="VXF90"/>
      <c r="VXG90"/>
      <c r="VXH90"/>
      <c r="VXI90"/>
      <c r="VXJ90"/>
      <c r="VXK90"/>
      <c r="VXL90"/>
      <c r="VXM90"/>
      <c r="VXN90"/>
      <c r="VXO90"/>
      <c r="VXP90"/>
      <c r="VXQ90"/>
      <c r="VXR90"/>
      <c r="VXS90"/>
      <c r="VXT90"/>
      <c r="VXU90"/>
      <c r="VXV90"/>
      <c r="VXW90"/>
      <c r="VXX90"/>
      <c r="VXY90"/>
      <c r="VXZ90"/>
      <c r="VYA90"/>
      <c r="VYB90"/>
      <c r="VYC90"/>
      <c r="VYD90"/>
      <c r="VYE90"/>
      <c r="VYF90"/>
      <c r="VYG90"/>
      <c r="VYH90"/>
      <c r="VYI90"/>
      <c r="VYJ90"/>
      <c r="VYK90"/>
      <c r="VYL90"/>
      <c r="VYM90"/>
      <c r="VYN90"/>
      <c r="VYO90"/>
      <c r="VYP90"/>
      <c r="VYQ90"/>
      <c r="VYR90"/>
      <c r="VYS90"/>
      <c r="VYT90"/>
      <c r="VYU90"/>
      <c r="VYV90"/>
      <c r="VYW90"/>
      <c r="VYX90"/>
      <c r="VYY90"/>
      <c r="VYZ90"/>
      <c r="VZA90"/>
      <c r="VZB90"/>
      <c r="VZC90"/>
      <c r="VZD90"/>
      <c r="VZE90"/>
      <c r="VZF90"/>
      <c r="VZG90"/>
      <c r="VZH90"/>
      <c r="VZI90"/>
      <c r="VZJ90"/>
      <c r="VZK90"/>
      <c r="VZL90"/>
      <c r="VZM90"/>
      <c r="VZN90"/>
      <c r="VZO90"/>
      <c r="VZP90"/>
      <c r="VZQ90"/>
      <c r="VZR90"/>
      <c r="VZS90"/>
      <c r="VZT90"/>
      <c r="VZU90"/>
      <c r="VZV90"/>
      <c r="VZW90"/>
      <c r="VZX90"/>
      <c r="VZY90"/>
      <c r="VZZ90"/>
      <c r="WAA90"/>
      <c r="WAB90"/>
      <c r="WAC90"/>
      <c r="WAD90"/>
      <c r="WAE90"/>
      <c r="WAF90"/>
      <c r="WAG90"/>
      <c r="WAH90"/>
      <c r="WAI90"/>
      <c r="WAJ90"/>
      <c r="WAK90"/>
      <c r="WAL90"/>
      <c r="WAM90"/>
      <c r="WAN90"/>
      <c r="WAO90"/>
      <c r="WAP90"/>
      <c r="WAQ90"/>
      <c r="WAR90"/>
      <c r="WAS90"/>
      <c r="WAT90"/>
      <c r="WAU90"/>
      <c r="WAV90"/>
      <c r="WAW90"/>
      <c r="WAX90"/>
      <c r="WAY90"/>
      <c r="WAZ90"/>
      <c r="WBA90"/>
      <c r="WBB90"/>
      <c r="WBC90"/>
      <c r="WBD90"/>
      <c r="WBE90"/>
      <c r="WBF90"/>
      <c r="WBG90"/>
      <c r="WBH90"/>
      <c r="WBI90"/>
      <c r="WBJ90"/>
      <c r="WBK90"/>
      <c r="WBL90"/>
      <c r="WBM90"/>
      <c r="WBN90"/>
      <c r="WBO90"/>
      <c r="WBP90"/>
      <c r="WBQ90"/>
      <c r="WBR90"/>
      <c r="WBS90"/>
      <c r="WBT90"/>
      <c r="WBU90"/>
      <c r="WBV90"/>
      <c r="WBW90"/>
      <c r="WBX90"/>
      <c r="WBY90"/>
      <c r="WBZ90"/>
      <c r="WCA90"/>
      <c r="WCB90"/>
      <c r="WCC90"/>
      <c r="WCD90"/>
      <c r="WCE90"/>
      <c r="WCF90"/>
      <c r="WCG90"/>
      <c r="WCH90"/>
      <c r="WCI90"/>
      <c r="WCJ90"/>
      <c r="WCK90"/>
      <c r="WCL90"/>
      <c r="WCM90"/>
      <c r="WCN90"/>
      <c r="WCO90"/>
      <c r="WCP90"/>
      <c r="WCQ90"/>
      <c r="WCR90"/>
      <c r="WCS90"/>
      <c r="WCT90"/>
      <c r="WCU90"/>
      <c r="WCV90"/>
      <c r="WCW90"/>
      <c r="WCX90"/>
      <c r="WCY90"/>
      <c r="WCZ90"/>
      <c r="WDA90"/>
      <c r="WDB90"/>
      <c r="WDC90"/>
      <c r="WDD90"/>
      <c r="WDE90"/>
      <c r="WDF90"/>
      <c r="WDG90"/>
      <c r="WDH90"/>
      <c r="WDI90"/>
      <c r="WDJ90"/>
      <c r="WDK90"/>
      <c r="WDL90"/>
      <c r="WDM90"/>
      <c r="WDN90"/>
      <c r="WDO90"/>
      <c r="WDP90"/>
      <c r="WDQ90"/>
      <c r="WDR90"/>
      <c r="WDS90"/>
      <c r="WDT90"/>
      <c r="WDU90"/>
      <c r="WDV90"/>
      <c r="WDW90"/>
      <c r="WDX90"/>
      <c r="WDY90"/>
      <c r="WDZ90"/>
      <c r="WEA90"/>
      <c r="WEB90"/>
      <c r="WEC90"/>
      <c r="WED90"/>
      <c r="WEE90"/>
      <c r="WEF90"/>
      <c r="WEG90"/>
      <c r="WEH90"/>
      <c r="WEI90"/>
      <c r="WEJ90"/>
      <c r="WEK90"/>
      <c r="WEL90"/>
      <c r="WEM90"/>
      <c r="WEN90"/>
      <c r="WEO90"/>
      <c r="WEP90"/>
      <c r="WEQ90"/>
      <c r="WER90"/>
      <c r="WES90"/>
      <c r="WET90"/>
      <c r="WEU90"/>
      <c r="WEV90"/>
      <c r="WEW90"/>
      <c r="WEX90"/>
      <c r="WEY90"/>
      <c r="WEZ90"/>
      <c r="WFA90"/>
      <c r="WFB90"/>
      <c r="WFC90"/>
      <c r="WFD90"/>
      <c r="WFE90"/>
      <c r="WFF90"/>
      <c r="WFG90"/>
      <c r="WFH90"/>
      <c r="WFI90"/>
      <c r="WFJ90"/>
      <c r="WFK90"/>
      <c r="WFL90"/>
      <c r="WFM90"/>
      <c r="WFN90"/>
      <c r="WFO90"/>
      <c r="WFP90"/>
      <c r="WFQ90"/>
      <c r="WFR90"/>
      <c r="WFS90"/>
      <c r="WFT90"/>
      <c r="WFU90"/>
      <c r="WFV90"/>
      <c r="WFW90"/>
      <c r="WFX90"/>
      <c r="WFY90"/>
      <c r="WFZ90"/>
      <c r="WGA90"/>
      <c r="WGB90"/>
      <c r="WGC90"/>
      <c r="WGD90"/>
      <c r="WGE90"/>
      <c r="WGF90"/>
      <c r="WGG90"/>
      <c r="WGH90"/>
      <c r="WGI90"/>
      <c r="WGJ90"/>
      <c r="WGK90"/>
      <c r="WGL90"/>
      <c r="WGM90"/>
      <c r="WGN90"/>
      <c r="WGO90"/>
      <c r="WGP90"/>
      <c r="WGQ90"/>
      <c r="WGR90"/>
      <c r="WGS90"/>
      <c r="WGT90"/>
      <c r="WGU90"/>
      <c r="WGV90"/>
      <c r="WGW90"/>
      <c r="WGX90"/>
      <c r="WGY90"/>
      <c r="WGZ90"/>
      <c r="WHA90"/>
      <c r="WHB90"/>
      <c r="WHC90"/>
      <c r="WHD90"/>
      <c r="WHE90"/>
      <c r="WHF90"/>
      <c r="WHG90"/>
      <c r="WHH90"/>
      <c r="WHI90"/>
      <c r="WHJ90"/>
      <c r="WHK90"/>
      <c r="WHL90"/>
      <c r="WHM90"/>
      <c r="WHN90"/>
      <c r="WHO90"/>
      <c r="WHP90"/>
      <c r="WHQ90"/>
      <c r="WHR90"/>
      <c r="WHS90"/>
      <c r="WHT90"/>
      <c r="WHU90"/>
      <c r="WHV90"/>
      <c r="WHW90"/>
      <c r="WHX90"/>
      <c r="WHY90"/>
      <c r="WHZ90"/>
      <c r="WIA90"/>
      <c r="WIB90"/>
      <c r="WIC90"/>
      <c r="WID90"/>
      <c r="WIE90"/>
      <c r="WIF90"/>
      <c r="WIG90"/>
      <c r="WIH90"/>
      <c r="WII90"/>
      <c r="WIJ90"/>
      <c r="WIK90"/>
      <c r="WIL90"/>
      <c r="WIM90"/>
      <c r="WIN90"/>
      <c r="WIO90"/>
      <c r="WIP90"/>
      <c r="WIQ90"/>
      <c r="WIR90"/>
      <c r="WIS90"/>
      <c r="WIT90"/>
      <c r="WIU90"/>
      <c r="WIV90"/>
      <c r="WIW90"/>
      <c r="WIX90"/>
      <c r="WIY90"/>
      <c r="WIZ90"/>
      <c r="WJA90"/>
      <c r="WJB90"/>
      <c r="WJC90"/>
      <c r="WJD90"/>
      <c r="WJE90"/>
      <c r="WJF90"/>
      <c r="WJG90"/>
      <c r="WJH90"/>
      <c r="WJI90"/>
      <c r="WJJ90"/>
      <c r="WJK90"/>
      <c r="WJL90"/>
      <c r="WJM90"/>
      <c r="WJN90"/>
      <c r="WJO90"/>
      <c r="WJP90"/>
      <c r="WJQ90"/>
      <c r="WJR90"/>
      <c r="WJS90"/>
      <c r="WJT90"/>
      <c r="WJU90"/>
      <c r="WJV90"/>
      <c r="WJW90"/>
      <c r="WJX90"/>
      <c r="WJY90"/>
      <c r="WJZ90"/>
      <c r="WKA90"/>
      <c r="WKB90"/>
      <c r="WKC90"/>
      <c r="WKD90"/>
      <c r="WKE90"/>
      <c r="WKF90"/>
      <c r="WKG90"/>
      <c r="WKH90"/>
      <c r="WKI90"/>
      <c r="WKJ90"/>
      <c r="WKK90"/>
      <c r="WKL90"/>
      <c r="WKM90"/>
      <c r="WKN90"/>
      <c r="WKO90"/>
      <c r="WKP90"/>
      <c r="WKQ90"/>
      <c r="WKR90"/>
      <c r="WKS90"/>
      <c r="WKT90"/>
      <c r="WKU90"/>
      <c r="WKV90"/>
      <c r="WKW90"/>
      <c r="WKX90"/>
      <c r="WKY90"/>
      <c r="WKZ90"/>
      <c r="WLA90"/>
      <c r="WLB90"/>
      <c r="WLC90"/>
      <c r="WLD90"/>
      <c r="WLE90"/>
      <c r="WLF90"/>
      <c r="WLG90"/>
      <c r="WLH90"/>
      <c r="WLI90"/>
      <c r="WLJ90"/>
      <c r="WLK90"/>
      <c r="WLL90"/>
      <c r="WLM90"/>
      <c r="WLN90"/>
      <c r="WLO90"/>
      <c r="WLP90"/>
      <c r="WLQ90"/>
      <c r="WLR90"/>
      <c r="WLS90"/>
      <c r="WLT90"/>
      <c r="WLU90"/>
      <c r="WLV90"/>
      <c r="WLW90"/>
      <c r="WLX90"/>
      <c r="WLY90"/>
      <c r="WLZ90"/>
      <c r="WMA90"/>
      <c r="WMB90"/>
      <c r="WMC90"/>
      <c r="WMD90"/>
      <c r="WME90"/>
      <c r="WMF90"/>
      <c r="WMG90"/>
      <c r="WMH90"/>
      <c r="WMI90"/>
      <c r="WMJ90"/>
      <c r="WMK90"/>
      <c r="WML90"/>
      <c r="WMM90"/>
      <c r="WMN90"/>
      <c r="WMO90"/>
      <c r="WMP90"/>
      <c r="WMQ90"/>
      <c r="WMR90"/>
      <c r="WMS90"/>
      <c r="WMT90"/>
      <c r="WMU90"/>
      <c r="WMV90"/>
      <c r="WMW90"/>
      <c r="WMX90"/>
      <c r="WMY90"/>
      <c r="WMZ90"/>
      <c r="WNA90"/>
      <c r="WNB90"/>
      <c r="WNC90"/>
      <c r="WND90"/>
      <c r="WNE90"/>
      <c r="WNF90"/>
      <c r="WNG90"/>
      <c r="WNH90"/>
      <c r="WNI90"/>
      <c r="WNJ90"/>
      <c r="WNK90"/>
      <c r="WNL90"/>
      <c r="WNM90"/>
      <c r="WNN90"/>
      <c r="WNO90"/>
      <c r="WNP90"/>
      <c r="WNQ90"/>
      <c r="WNR90"/>
      <c r="WNS90"/>
      <c r="WNT90"/>
      <c r="WNU90"/>
      <c r="WNV90"/>
      <c r="WNW90"/>
      <c r="WNX90"/>
      <c r="WNY90"/>
      <c r="WNZ90"/>
      <c r="WOA90"/>
      <c r="WOB90"/>
      <c r="WOC90"/>
      <c r="WOD90"/>
      <c r="WOE90"/>
      <c r="WOF90"/>
      <c r="WOG90"/>
      <c r="WOH90"/>
      <c r="WOI90"/>
      <c r="WOJ90"/>
      <c r="WOK90"/>
      <c r="WOL90"/>
      <c r="WOM90"/>
      <c r="WON90"/>
      <c r="WOO90"/>
      <c r="WOP90"/>
      <c r="WOQ90"/>
      <c r="WOR90"/>
      <c r="WOS90"/>
      <c r="WOT90"/>
      <c r="WOU90"/>
      <c r="WOV90"/>
      <c r="WOW90"/>
      <c r="WOX90"/>
      <c r="WOY90"/>
      <c r="WOZ90"/>
      <c r="WPA90"/>
      <c r="WPB90"/>
      <c r="WPC90"/>
      <c r="WPD90"/>
      <c r="WPE90"/>
      <c r="WPF90"/>
      <c r="WPG90"/>
      <c r="WPH90"/>
      <c r="WPI90"/>
      <c r="WPJ90"/>
      <c r="WPK90"/>
      <c r="WPL90"/>
      <c r="WPM90"/>
      <c r="WPN90"/>
      <c r="WPO90"/>
      <c r="WPP90"/>
      <c r="WPQ90"/>
      <c r="WPR90"/>
      <c r="WPS90"/>
      <c r="WPT90"/>
      <c r="WPU90"/>
      <c r="WPV90"/>
      <c r="WPW90"/>
      <c r="WPX90"/>
      <c r="WPY90"/>
      <c r="WPZ90"/>
      <c r="WQA90"/>
      <c r="WQB90"/>
      <c r="WQC90"/>
      <c r="WQD90"/>
      <c r="WQE90"/>
      <c r="WQF90"/>
      <c r="WQG90"/>
      <c r="WQH90"/>
      <c r="WQI90"/>
      <c r="WQJ90"/>
      <c r="WQK90"/>
      <c r="WQL90"/>
      <c r="WQM90"/>
      <c r="WQN90"/>
      <c r="WQO90"/>
      <c r="WQP90"/>
      <c r="WQQ90"/>
      <c r="WQR90"/>
      <c r="WQS90"/>
      <c r="WQT90"/>
      <c r="WQU90"/>
      <c r="WQV90"/>
      <c r="WQW90"/>
      <c r="WQX90"/>
      <c r="WQY90"/>
      <c r="WQZ90"/>
      <c r="WRA90"/>
      <c r="WRB90"/>
      <c r="WRC90"/>
      <c r="WRD90"/>
      <c r="WRE90"/>
      <c r="WRF90"/>
      <c r="WRG90"/>
      <c r="WRH90"/>
      <c r="WRI90"/>
      <c r="WRJ90"/>
      <c r="WRK90"/>
      <c r="WRL90"/>
      <c r="WRM90"/>
      <c r="WRN90"/>
      <c r="WRO90"/>
      <c r="WRP90"/>
      <c r="WRQ90"/>
      <c r="WRR90"/>
      <c r="WRS90"/>
      <c r="WRT90"/>
      <c r="WRU90"/>
      <c r="WRV90"/>
      <c r="WRW90"/>
      <c r="WRX90"/>
      <c r="WRY90"/>
      <c r="WRZ90"/>
      <c r="WSA90"/>
      <c r="WSB90"/>
      <c r="WSC90"/>
      <c r="WSD90"/>
      <c r="WSE90"/>
      <c r="WSF90"/>
      <c r="WSG90"/>
      <c r="WSH90"/>
      <c r="WSI90"/>
      <c r="WSJ90"/>
      <c r="WSK90"/>
      <c r="WSL90"/>
      <c r="WSM90"/>
      <c r="WSN90"/>
      <c r="WSO90"/>
      <c r="WSP90"/>
      <c r="WSQ90"/>
      <c r="WSR90"/>
      <c r="WSS90"/>
      <c r="WST90"/>
      <c r="WSU90"/>
      <c r="WSV90"/>
      <c r="WSW90"/>
      <c r="WSX90"/>
      <c r="WSY90"/>
      <c r="WSZ90"/>
      <c r="WTA90"/>
      <c r="WTB90"/>
      <c r="WTC90"/>
      <c r="WTD90"/>
      <c r="WTE90"/>
      <c r="WTF90"/>
      <c r="WTG90"/>
      <c r="WTH90"/>
      <c r="WTI90"/>
      <c r="WTJ90"/>
      <c r="WTK90"/>
      <c r="WTL90"/>
      <c r="WTM90"/>
      <c r="WTN90"/>
      <c r="WTO90"/>
      <c r="WTP90"/>
      <c r="WTQ90"/>
      <c r="WTR90"/>
      <c r="WTS90"/>
      <c r="WTT90"/>
      <c r="WTU90"/>
      <c r="WTV90"/>
      <c r="WTW90"/>
      <c r="WTX90"/>
      <c r="WTY90"/>
      <c r="WTZ90"/>
      <c r="WUA90"/>
      <c r="WUB90"/>
      <c r="WUC90"/>
      <c r="WUD90"/>
      <c r="WUE90"/>
      <c r="WUF90"/>
      <c r="WUG90"/>
      <c r="WUH90"/>
      <c r="WUI90"/>
      <c r="WUJ90"/>
      <c r="WUK90"/>
      <c r="WUL90"/>
      <c r="WUM90"/>
      <c r="WUN90"/>
      <c r="WUO90"/>
      <c r="WUP90"/>
      <c r="WUQ90"/>
      <c r="WUR90"/>
      <c r="WUS90"/>
      <c r="WUT90"/>
      <c r="WUU90"/>
      <c r="WUV90"/>
      <c r="WUW90"/>
      <c r="WUX90"/>
      <c r="WUY90"/>
      <c r="WUZ90"/>
      <c r="WVA90"/>
      <c r="WVB90"/>
      <c r="WVC90"/>
      <c r="WVD90"/>
      <c r="WVE90"/>
      <c r="WVF90"/>
      <c r="WVG90"/>
      <c r="WVH90"/>
      <c r="WVI90"/>
      <c r="WVJ90"/>
      <c r="WVK90"/>
      <c r="WVL90"/>
      <c r="WVM90"/>
      <c r="WVN90"/>
      <c r="WVO90"/>
      <c r="WVP90"/>
      <c r="WVQ90"/>
      <c r="WVR90"/>
      <c r="WVS90"/>
      <c r="WVT90"/>
      <c r="WVU90"/>
      <c r="WVV90"/>
      <c r="WVW90"/>
      <c r="WVX90"/>
      <c r="WVY90"/>
      <c r="WVZ90"/>
      <c r="WWA90"/>
      <c r="WWB90"/>
      <c r="WWC90"/>
      <c r="WWD90"/>
      <c r="WWE90"/>
      <c r="WWF90"/>
      <c r="WWG90"/>
      <c r="WWH90"/>
      <c r="WWI90"/>
      <c r="WWJ90"/>
      <c r="WWK90"/>
      <c r="WWL90"/>
      <c r="WWM90"/>
      <c r="WWN90"/>
      <c r="WWO90"/>
      <c r="WWP90"/>
      <c r="WWQ90"/>
      <c r="WWR90"/>
      <c r="WWS90"/>
      <c r="WWT90"/>
      <c r="WWU90"/>
      <c r="WWV90"/>
      <c r="WWW90"/>
      <c r="WWX90"/>
      <c r="WWY90"/>
      <c r="WWZ90"/>
      <c r="WXA90"/>
      <c r="WXB90"/>
      <c r="WXC90"/>
      <c r="WXD90"/>
      <c r="WXE90"/>
      <c r="WXF90"/>
      <c r="WXG90"/>
      <c r="WXH90"/>
      <c r="WXI90"/>
      <c r="WXJ90"/>
      <c r="WXK90"/>
      <c r="WXL90"/>
      <c r="WXM90"/>
      <c r="WXN90"/>
      <c r="WXO90"/>
      <c r="WXP90"/>
      <c r="WXQ90"/>
      <c r="WXR90"/>
      <c r="WXS90"/>
      <c r="WXT90"/>
      <c r="WXU90"/>
      <c r="WXV90"/>
      <c r="WXW90"/>
      <c r="WXX90"/>
      <c r="WXY90"/>
      <c r="WXZ90"/>
      <c r="WYA90"/>
      <c r="WYB90"/>
      <c r="WYC90"/>
      <c r="WYD90"/>
      <c r="WYE90"/>
      <c r="WYF90"/>
      <c r="WYG90"/>
      <c r="WYH90"/>
      <c r="WYI90"/>
      <c r="WYJ90"/>
      <c r="WYK90"/>
      <c r="WYL90"/>
      <c r="WYM90"/>
      <c r="WYN90"/>
      <c r="WYO90"/>
      <c r="WYP90"/>
      <c r="WYQ90"/>
      <c r="WYR90"/>
      <c r="WYS90"/>
      <c r="WYT90"/>
      <c r="WYU90"/>
      <c r="WYV90"/>
      <c r="WYW90"/>
      <c r="WYX90"/>
      <c r="WYY90"/>
      <c r="WYZ90"/>
      <c r="WZA90"/>
      <c r="WZB90"/>
      <c r="WZC90"/>
      <c r="WZD90"/>
      <c r="WZE90"/>
      <c r="WZF90"/>
      <c r="WZG90"/>
      <c r="WZH90"/>
      <c r="WZI90"/>
      <c r="WZJ90"/>
      <c r="WZK90"/>
      <c r="WZL90"/>
      <c r="WZM90"/>
      <c r="WZN90"/>
      <c r="WZO90"/>
      <c r="WZP90"/>
      <c r="WZQ90"/>
      <c r="WZR90"/>
      <c r="WZS90"/>
      <c r="WZT90"/>
      <c r="WZU90"/>
      <c r="WZV90"/>
      <c r="WZW90"/>
      <c r="WZX90"/>
      <c r="WZY90"/>
      <c r="WZZ90"/>
      <c r="XAA90"/>
      <c r="XAB90"/>
      <c r="XAC90"/>
      <c r="XAD90"/>
      <c r="XAE90"/>
      <c r="XAF90"/>
      <c r="XAG90"/>
      <c r="XAH90"/>
      <c r="XAI90"/>
      <c r="XAJ90"/>
      <c r="XAK90"/>
      <c r="XAL90"/>
      <c r="XAM90"/>
      <c r="XAN90"/>
      <c r="XAO90"/>
      <c r="XAP90"/>
      <c r="XAQ90"/>
      <c r="XAR90"/>
      <c r="XAS90"/>
      <c r="XAT90"/>
      <c r="XAU90"/>
      <c r="XAV90"/>
      <c r="XAW90"/>
      <c r="XAX90"/>
      <c r="XAY90"/>
      <c r="XAZ90"/>
      <c r="XBA90"/>
      <c r="XBB90"/>
      <c r="XBC90"/>
      <c r="XBD90"/>
      <c r="XBE90"/>
      <c r="XBF90"/>
      <c r="XBG90"/>
      <c r="XBH90"/>
      <c r="XBI90"/>
      <c r="XBJ90"/>
      <c r="XBK90"/>
      <c r="XBL90"/>
      <c r="XBM90"/>
      <c r="XBN90"/>
      <c r="XBO90"/>
      <c r="XBP90"/>
      <c r="XBQ90"/>
      <c r="XBR90"/>
      <c r="XBS90"/>
      <c r="XBT90"/>
      <c r="XBU90"/>
      <c r="XBV90"/>
      <c r="XBW90"/>
      <c r="XBX90"/>
      <c r="XBY90"/>
      <c r="XBZ90"/>
      <c r="XCA90"/>
      <c r="XCB90"/>
      <c r="XCC90"/>
      <c r="XCD90"/>
      <c r="XCE90"/>
      <c r="XCF90"/>
      <c r="XCG90"/>
      <c r="XCH90"/>
      <c r="XCI90"/>
      <c r="XCJ90"/>
      <c r="XCK90"/>
      <c r="XCL90"/>
      <c r="XCM90"/>
      <c r="XCN90"/>
      <c r="XCO90"/>
      <c r="XCP90"/>
      <c r="XCQ90"/>
      <c r="XCR90"/>
      <c r="XCS90"/>
      <c r="XCT90"/>
      <c r="XCU90"/>
      <c r="XCV90"/>
      <c r="XCW90"/>
      <c r="XCX90"/>
      <c r="XCY90"/>
      <c r="XCZ90"/>
      <c r="XDA90"/>
      <c r="XDB90"/>
      <c r="XDC90"/>
      <c r="XDD90"/>
      <c r="XDE90"/>
      <c r="XDF90"/>
      <c r="XDG90"/>
      <c r="XDH90"/>
      <c r="XDI90"/>
      <c r="XDJ90"/>
      <c r="XDK90"/>
      <c r="XDL90"/>
      <c r="XDM90"/>
      <c r="XDN90"/>
      <c r="XDO90"/>
      <c r="XDP90"/>
      <c r="XDQ90"/>
      <c r="XDR90"/>
      <c r="XDS90"/>
      <c r="XDT90"/>
      <c r="XDU90"/>
      <c r="XDV90"/>
      <c r="XDW90"/>
      <c r="XDX90"/>
      <c r="XDY90"/>
      <c r="XDZ90"/>
      <c r="XEA90"/>
      <c r="XEB90"/>
      <c r="XEC90"/>
      <c r="XED90"/>
      <c r="XEE90"/>
      <c r="XEF90"/>
      <c r="XEG90"/>
      <c r="XEH90"/>
      <c r="XEI90"/>
      <c r="XEJ90"/>
      <c r="XEK90"/>
      <c r="XEL90"/>
      <c r="XEM90"/>
      <c r="XEN90"/>
      <c r="XEO90"/>
      <c r="XEP90"/>
      <c r="XEQ90"/>
      <c r="XER90"/>
      <c r="XES90"/>
      <c r="XET90"/>
      <c r="XEU90"/>
      <c r="XEV90"/>
      <c r="XEW90"/>
      <c r="XEX90"/>
      <c r="XEY90"/>
      <c r="XEZ90"/>
      <c r="XFA90"/>
    </row>
    <row r="91" spans="1:16381" x14ac:dyDescent="0.35">
      <c r="A91" s="13" t="s">
        <v>70</v>
      </c>
      <c r="B91" s="31">
        <v>44008</v>
      </c>
      <c r="C91" s="32" t="s">
        <v>29</v>
      </c>
      <c r="D91" s="32" t="s">
        <v>10</v>
      </c>
      <c r="E91" s="32" t="s">
        <v>67</v>
      </c>
      <c r="F91" s="32" t="s">
        <v>187</v>
      </c>
      <c r="G91" s="32" t="s">
        <v>188</v>
      </c>
      <c r="H91" s="32" t="s">
        <v>186</v>
      </c>
      <c r="I91" s="32">
        <v>2700</v>
      </c>
      <c r="J91" s="33"/>
      <c r="K91" s="32"/>
      <c r="L91" s="33" t="s">
        <v>80</v>
      </c>
      <c r="M91" s="32"/>
      <c r="N91" s="32"/>
      <c r="O91" s="22"/>
      <c r="P91" s="23">
        <v>19.877132</v>
      </c>
      <c r="Q91" s="23">
        <v>2.1467290000000001</v>
      </c>
      <c r="R91" s="24">
        <v>0</v>
      </c>
      <c r="S91" s="24">
        <v>19.877132</v>
      </c>
      <c r="T91" s="2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  <c r="XU91"/>
      <c r="XV91"/>
      <c r="XW91"/>
      <c r="XX91"/>
      <c r="XY91"/>
      <c r="XZ91"/>
      <c r="YA91"/>
      <c r="YB91"/>
      <c r="YC91"/>
      <c r="YD91"/>
      <c r="YE91"/>
      <c r="YF91"/>
      <c r="YG91"/>
      <c r="YH91"/>
      <c r="YI91"/>
      <c r="YJ91"/>
      <c r="YK91"/>
      <c r="YL91"/>
      <c r="YM91"/>
      <c r="YN91"/>
      <c r="YO91"/>
      <c r="YP91"/>
      <c r="YQ91"/>
      <c r="YR91"/>
      <c r="YS91"/>
      <c r="YT91"/>
      <c r="YU91"/>
      <c r="YV91"/>
      <c r="YW91"/>
      <c r="YX91"/>
      <c r="YY91"/>
      <c r="YZ91"/>
      <c r="ZA91"/>
      <c r="ZB91"/>
      <c r="ZC91"/>
      <c r="ZD91"/>
      <c r="ZE91"/>
      <c r="ZF91"/>
      <c r="ZG91"/>
      <c r="ZH91"/>
      <c r="ZI91"/>
      <c r="ZJ91"/>
      <c r="ZK91"/>
      <c r="ZL91"/>
      <c r="ZM91"/>
      <c r="ZN91"/>
      <c r="ZO91"/>
      <c r="ZP91"/>
      <c r="ZQ91"/>
      <c r="ZR91"/>
      <c r="ZS91"/>
      <c r="ZT91"/>
      <c r="ZU91"/>
      <c r="ZV91"/>
      <c r="ZW91"/>
      <c r="ZX91"/>
      <c r="ZY91"/>
      <c r="ZZ91"/>
      <c r="AAA91"/>
      <c r="AAB91"/>
      <c r="AAC91"/>
      <c r="AAD91"/>
      <c r="AAE91"/>
      <c r="AAF91"/>
      <c r="AAG91"/>
      <c r="AAH91"/>
      <c r="AAI91"/>
      <c r="AAJ91"/>
      <c r="AAK91"/>
      <c r="AAL91"/>
      <c r="AAM91"/>
      <c r="AAN91"/>
      <c r="AAO91"/>
      <c r="AAP91"/>
      <c r="AAQ91"/>
      <c r="AAR91"/>
      <c r="AAS91"/>
      <c r="AAT91"/>
      <c r="AAU91"/>
      <c r="AAV91"/>
      <c r="AAW91"/>
      <c r="AAX91"/>
      <c r="AAY91"/>
      <c r="AAZ91"/>
      <c r="ABA91"/>
      <c r="ABB91"/>
      <c r="ABC91"/>
      <c r="ABD91"/>
      <c r="ABE91"/>
      <c r="ABF91"/>
      <c r="ABG91"/>
      <c r="ABH91"/>
      <c r="ABI91"/>
      <c r="ABJ91"/>
      <c r="ABK91"/>
      <c r="ABL91"/>
      <c r="ABM91"/>
      <c r="ABN91"/>
      <c r="ABO91"/>
      <c r="ABP91"/>
      <c r="ABQ91"/>
      <c r="ABR91"/>
      <c r="ABS91"/>
      <c r="ABT91"/>
      <c r="ABU91"/>
      <c r="ABV91"/>
      <c r="ABW91"/>
      <c r="ABX91"/>
      <c r="ABY91"/>
      <c r="ABZ91"/>
      <c r="ACA91"/>
      <c r="ACB91"/>
      <c r="ACC91"/>
      <c r="ACD91"/>
      <c r="ACE91"/>
      <c r="ACF91"/>
      <c r="ACG91"/>
      <c r="ACH91"/>
      <c r="ACI91"/>
      <c r="ACJ91"/>
      <c r="ACK91"/>
      <c r="ACL91"/>
      <c r="ACM91"/>
      <c r="ACN91"/>
      <c r="ACO91"/>
      <c r="ACP91"/>
      <c r="ACQ91"/>
      <c r="ACR91"/>
      <c r="ACS91"/>
      <c r="ACT91"/>
      <c r="ACU91"/>
      <c r="ACV91"/>
      <c r="ACW91"/>
      <c r="ACX91"/>
      <c r="ACY91"/>
      <c r="ACZ91"/>
      <c r="ADA91"/>
      <c r="ADB91"/>
      <c r="ADC91"/>
      <c r="ADD91"/>
      <c r="ADE91"/>
      <c r="ADF91"/>
      <c r="ADG91"/>
      <c r="ADH91"/>
      <c r="ADI91"/>
      <c r="ADJ91"/>
      <c r="ADK91"/>
      <c r="ADL91"/>
      <c r="ADM91"/>
      <c r="ADN91"/>
      <c r="ADO91"/>
      <c r="ADP91"/>
      <c r="ADQ91"/>
      <c r="ADR91"/>
      <c r="ADS91"/>
      <c r="ADT91"/>
      <c r="ADU91"/>
      <c r="ADV91"/>
      <c r="ADW91"/>
      <c r="ADX91"/>
      <c r="ADY91"/>
      <c r="ADZ91"/>
      <c r="AEA91"/>
      <c r="AEB91"/>
      <c r="AEC91"/>
      <c r="AED91"/>
      <c r="AEE91"/>
      <c r="AEF91"/>
      <c r="AEG91"/>
      <c r="AEH91"/>
      <c r="AEI91"/>
      <c r="AEJ91"/>
      <c r="AEK91"/>
      <c r="AEL91"/>
      <c r="AEM91"/>
      <c r="AEN91"/>
      <c r="AEO91"/>
      <c r="AEP91"/>
      <c r="AEQ91"/>
      <c r="AER91"/>
      <c r="AES91"/>
      <c r="AET91"/>
      <c r="AEU91"/>
      <c r="AEV91"/>
      <c r="AEW91"/>
      <c r="AEX91"/>
      <c r="AEY91"/>
      <c r="AEZ91"/>
      <c r="AFA91"/>
      <c r="AFB91"/>
      <c r="AFC91"/>
      <c r="AFD91"/>
      <c r="AFE91"/>
      <c r="AFF91"/>
      <c r="AFG91"/>
      <c r="AFH91"/>
      <c r="AFI91"/>
      <c r="AFJ91"/>
      <c r="AFK91"/>
      <c r="AFL91"/>
      <c r="AFM91"/>
      <c r="AFN91"/>
      <c r="AFO91"/>
      <c r="AFP91"/>
      <c r="AFQ91"/>
      <c r="AFR91"/>
      <c r="AFS91"/>
      <c r="AFT91"/>
      <c r="AFU91"/>
      <c r="AFV91"/>
      <c r="AFW91"/>
      <c r="AFX91"/>
      <c r="AFY91"/>
      <c r="AFZ91"/>
      <c r="AGA91"/>
      <c r="AGB91"/>
      <c r="AGC91"/>
      <c r="AGD91"/>
      <c r="AGE91"/>
      <c r="AGF91"/>
      <c r="AGG91"/>
      <c r="AGH91"/>
      <c r="AGI91"/>
      <c r="AGJ91"/>
      <c r="AGK91"/>
      <c r="AGL91"/>
      <c r="AGM91"/>
      <c r="AGN91"/>
      <c r="AGO91"/>
      <c r="AGP91"/>
      <c r="AGQ91"/>
      <c r="AGR91"/>
      <c r="AGS91"/>
      <c r="AGT91"/>
      <c r="AGU91"/>
      <c r="AGV91"/>
      <c r="AGW91"/>
      <c r="AGX91"/>
      <c r="AGY91"/>
      <c r="AGZ91"/>
      <c r="AHA91"/>
      <c r="AHB91"/>
      <c r="AHC91"/>
      <c r="AHD91"/>
      <c r="AHE91"/>
      <c r="AHF91"/>
      <c r="AHG91"/>
      <c r="AHH91"/>
      <c r="AHI91"/>
      <c r="AHJ91"/>
      <c r="AHK91"/>
      <c r="AHL91"/>
      <c r="AHM91"/>
      <c r="AHN91"/>
      <c r="AHO91"/>
      <c r="AHP91"/>
      <c r="AHQ91"/>
      <c r="AHR91"/>
      <c r="AHS91"/>
      <c r="AHT91"/>
      <c r="AHU91"/>
      <c r="AHV91"/>
      <c r="AHW91"/>
      <c r="AHX91"/>
      <c r="AHY91"/>
      <c r="AHZ91"/>
      <c r="AIA91"/>
      <c r="AIB91"/>
      <c r="AIC91"/>
      <c r="AID91"/>
      <c r="AIE91"/>
      <c r="AIF91"/>
      <c r="AIG91"/>
      <c r="AIH91"/>
      <c r="AII91"/>
      <c r="AIJ91"/>
      <c r="AIK91"/>
      <c r="AIL91"/>
      <c r="AIM91"/>
      <c r="AIN91"/>
      <c r="AIO91"/>
      <c r="AIP91"/>
      <c r="AIQ91"/>
      <c r="AIR91"/>
      <c r="AIS91"/>
      <c r="AIT91"/>
      <c r="AIU91"/>
      <c r="AIV91"/>
      <c r="AIW91"/>
      <c r="AIX91"/>
      <c r="AIY91"/>
      <c r="AIZ91"/>
      <c r="AJA91"/>
      <c r="AJB91"/>
      <c r="AJC91"/>
      <c r="AJD91"/>
      <c r="AJE91"/>
      <c r="AJF91"/>
      <c r="AJG91"/>
      <c r="AJH91"/>
      <c r="AJI91"/>
      <c r="AJJ91"/>
      <c r="AJK91"/>
      <c r="AJL91"/>
      <c r="AJM91"/>
      <c r="AJN91"/>
      <c r="AJO91"/>
      <c r="AJP91"/>
      <c r="AJQ91"/>
      <c r="AJR91"/>
      <c r="AJS91"/>
      <c r="AJT91"/>
      <c r="AJU91"/>
      <c r="AJV91"/>
      <c r="AJW91"/>
      <c r="AJX91"/>
      <c r="AJY91"/>
      <c r="AJZ91"/>
      <c r="AKA91"/>
      <c r="AKB91"/>
      <c r="AKC91"/>
      <c r="AKD91"/>
      <c r="AKE91"/>
      <c r="AKF91"/>
      <c r="AKG91"/>
      <c r="AKH91"/>
      <c r="AKI91"/>
      <c r="AKJ91"/>
      <c r="AKK91"/>
      <c r="AKL91"/>
      <c r="AKM91"/>
      <c r="AKN91"/>
      <c r="AKO91"/>
      <c r="AKP91"/>
      <c r="AKQ91"/>
      <c r="AKR91"/>
      <c r="AKS91"/>
      <c r="AKT91"/>
      <c r="AKU91"/>
      <c r="AKV91"/>
      <c r="AKW91"/>
      <c r="AKX91"/>
      <c r="AKY91"/>
      <c r="AKZ91"/>
      <c r="ALA91"/>
      <c r="ALB91"/>
      <c r="ALC91"/>
      <c r="ALD91"/>
      <c r="ALE91"/>
      <c r="ALF91"/>
      <c r="ALG91"/>
      <c r="ALH91"/>
      <c r="ALI91"/>
      <c r="ALJ91"/>
      <c r="ALK91"/>
      <c r="ALL91"/>
      <c r="ALM91"/>
      <c r="ALN91"/>
      <c r="ALO91"/>
      <c r="ALP91"/>
      <c r="ALQ91"/>
      <c r="ALR91"/>
      <c r="ALS91"/>
      <c r="ALT91"/>
      <c r="ALU91"/>
      <c r="ALV91"/>
      <c r="ALW91"/>
      <c r="ALX91"/>
      <c r="ALY91"/>
      <c r="ALZ91"/>
      <c r="AMA91"/>
      <c r="AMB91"/>
      <c r="AMC91"/>
      <c r="AMD91"/>
      <c r="AME91"/>
      <c r="AMF91"/>
      <c r="AMG91"/>
      <c r="AMH91"/>
      <c r="AMI91"/>
      <c r="AMJ91"/>
      <c r="AMK91"/>
      <c r="AML91"/>
      <c r="AMM91"/>
      <c r="AMN91"/>
      <c r="AMO91"/>
      <c r="AMP91"/>
      <c r="AMQ91"/>
      <c r="AMR91"/>
      <c r="AMS91"/>
      <c r="AMT91"/>
      <c r="AMU91"/>
      <c r="AMV91"/>
      <c r="AMW91"/>
      <c r="AMX91"/>
      <c r="AMY91"/>
      <c r="AMZ91"/>
      <c r="ANA91"/>
      <c r="ANB91"/>
      <c r="ANC91"/>
      <c r="AND91"/>
      <c r="ANE91"/>
      <c r="ANF91"/>
      <c r="ANG91"/>
      <c r="ANH91"/>
      <c r="ANI91"/>
      <c r="ANJ91"/>
      <c r="ANK91"/>
      <c r="ANL91"/>
      <c r="ANM91"/>
      <c r="ANN91"/>
      <c r="ANO91"/>
      <c r="ANP91"/>
      <c r="ANQ91"/>
      <c r="ANR91"/>
      <c r="ANS91"/>
      <c r="ANT91"/>
      <c r="ANU91"/>
      <c r="ANV91"/>
      <c r="ANW91"/>
      <c r="ANX91"/>
      <c r="ANY91"/>
      <c r="ANZ91"/>
      <c r="AOA91"/>
      <c r="AOB91"/>
      <c r="AOC91"/>
      <c r="AOD91"/>
      <c r="AOE91"/>
      <c r="AOF91"/>
      <c r="AOG91"/>
      <c r="AOH91"/>
      <c r="AOI91"/>
      <c r="AOJ91"/>
      <c r="AOK91"/>
      <c r="AOL91"/>
      <c r="AOM91"/>
      <c r="AON91"/>
      <c r="AOO91"/>
      <c r="AOP91"/>
      <c r="AOQ91"/>
      <c r="AOR91"/>
      <c r="AOS91"/>
      <c r="AOT91"/>
      <c r="AOU91"/>
      <c r="AOV91"/>
      <c r="AOW91"/>
      <c r="AOX91"/>
      <c r="AOY91"/>
      <c r="AOZ91"/>
      <c r="APA91"/>
      <c r="APB91"/>
      <c r="APC91"/>
      <c r="APD91"/>
      <c r="APE91"/>
      <c r="APF91"/>
      <c r="APG91"/>
      <c r="APH91"/>
      <c r="API91"/>
      <c r="APJ91"/>
      <c r="APK91"/>
      <c r="APL91"/>
      <c r="APM91"/>
      <c r="APN91"/>
      <c r="APO91"/>
      <c r="APP91"/>
      <c r="APQ91"/>
      <c r="APR91"/>
      <c r="APS91"/>
      <c r="APT91"/>
      <c r="APU91"/>
      <c r="APV91"/>
      <c r="APW91"/>
      <c r="APX91"/>
      <c r="APY91"/>
      <c r="APZ91"/>
      <c r="AQA91"/>
      <c r="AQB91"/>
      <c r="AQC91"/>
      <c r="AQD91"/>
      <c r="AQE91"/>
      <c r="AQF91"/>
      <c r="AQG91"/>
      <c r="AQH91"/>
      <c r="AQI91"/>
      <c r="AQJ91"/>
      <c r="AQK91"/>
      <c r="AQL91"/>
      <c r="AQM91"/>
      <c r="AQN91"/>
      <c r="AQO91"/>
      <c r="AQP91"/>
      <c r="AQQ91"/>
      <c r="AQR91"/>
      <c r="AQS91"/>
      <c r="AQT91"/>
      <c r="AQU91"/>
      <c r="AQV91"/>
      <c r="AQW91"/>
      <c r="AQX91"/>
      <c r="AQY91"/>
      <c r="AQZ91"/>
      <c r="ARA91"/>
      <c r="ARB91"/>
      <c r="ARC91"/>
      <c r="ARD91"/>
      <c r="ARE91"/>
      <c r="ARF91"/>
      <c r="ARG91"/>
      <c r="ARH91"/>
      <c r="ARI91"/>
      <c r="ARJ91"/>
      <c r="ARK91"/>
      <c r="ARL91"/>
      <c r="ARM91"/>
      <c r="ARN91"/>
      <c r="ARO91"/>
      <c r="ARP91"/>
      <c r="ARQ91"/>
      <c r="ARR91"/>
      <c r="ARS91"/>
      <c r="ART91"/>
      <c r="ARU91"/>
      <c r="ARV91"/>
      <c r="ARW91"/>
      <c r="ARX91"/>
      <c r="ARY91"/>
      <c r="ARZ91"/>
      <c r="ASA91"/>
      <c r="ASB91"/>
      <c r="ASC91"/>
      <c r="ASD91"/>
      <c r="ASE91"/>
      <c r="ASF91"/>
      <c r="ASG91"/>
      <c r="ASH91"/>
      <c r="ASI91"/>
      <c r="ASJ91"/>
      <c r="ASK91"/>
      <c r="ASL91"/>
      <c r="ASM91"/>
      <c r="ASN91"/>
      <c r="ASO91"/>
      <c r="ASP91"/>
      <c r="ASQ91"/>
      <c r="ASR91"/>
      <c r="ASS91"/>
      <c r="AST91"/>
      <c r="ASU91"/>
      <c r="ASV91"/>
      <c r="ASW91"/>
      <c r="ASX91"/>
      <c r="ASY91"/>
      <c r="ASZ91"/>
      <c r="ATA91"/>
      <c r="ATB91"/>
      <c r="ATC91"/>
      <c r="ATD91"/>
      <c r="ATE91"/>
      <c r="ATF91"/>
      <c r="ATG91"/>
      <c r="ATH91"/>
      <c r="ATI91"/>
      <c r="ATJ91"/>
      <c r="ATK91"/>
      <c r="ATL91"/>
      <c r="ATM91"/>
      <c r="ATN91"/>
      <c r="ATO91"/>
      <c r="ATP91"/>
      <c r="ATQ91"/>
      <c r="ATR91"/>
      <c r="ATS91"/>
      <c r="ATT91"/>
      <c r="ATU91"/>
      <c r="ATV91"/>
      <c r="ATW91"/>
      <c r="ATX91"/>
      <c r="ATY91"/>
      <c r="ATZ91"/>
      <c r="AUA91"/>
      <c r="AUB91"/>
      <c r="AUC91"/>
      <c r="AUD91"/>
      <c r="AUE91"/>
      <c r="AUF91"/>
      <c r="AUG91"/>
      <c r="AUH91"/>
      <c r="AUI91"/>
      <c r="AUJ91"/>
      <c r="AUK91"/>
      <c r="AUL91"/>
      <c r="AUM91"/>
      <c r="AUN91"/>
      <c r="AUO91"/>
      <c r="AUP91"/>
      <c r="AUQ91"/>
      <c r="AUR91"/>
      <c r="AUS91"/>
      <c r="AUT91"/>
      <c r="AUU91"/>
      <c r="AUV91"/>
      <c r="AUW91"/>
      <c r="AUX91"/>
      <c r="AUY91"/>
      <c r="AUZ91"/>
      <c r="AVA91"/>
      <c r="AVB91"/>
      <c r="AVC91"/>
      <c r="AVD91"/>
      <c r="AVE91"/>
      <c r="AVF91"/>
      <c r="AVG91"/>
      <c r="AVH91"/>
      <c r="AVI91"/>
      <c r="AVJ91"/>
      <c r="AVK91"/>
      <c r="AVL91"/>
      <c r="AVM91"/>
      <c r="AVN91"/>
      <c r="AVO91"/>
      <c r="AVP91"/>
      <c r="AVQ91"/>
      <c r="AVR91"/>
      <c r="AVS91"/>
      <c r="AVT91"/>
      <c r="AVU91"/>
      <c r="AVV91"/>
      <c r="AVW91"/>
      <c r="AVX91"/>
      <c r="AVY91"/>
      <c r="AVZ91"/>
      <c r="AWA91"/>
      <c r="AWB91"/>
      <c r="AWC91"/>
      <c r="AWD91"/>
      <c r="AWE91"/>
      <c r="AWF91"/>
      <c r="AWG91"/>
      <c r="AWH91"/>
      <c r="AWI91"/>
      <c r="AWJ91"/>
      <c r="AWK91"/>
      <c r="AWL91"/>
      <c r="AWM91"/>
      <c r="AWN91"/>
      <c r="AWO91"/>
      <c r="AWP91"/>
      <c r="AWQ91"/>
      <c r="AWR91"/>
      <c r="AWS91"/>
      <c r="AWT91"/>
      <c r="AWU91"/>
      <c r="AWV91"/>
      <c r="AWW91"/>
      <c r="AWX91"/>
      <c r="AWY91"/>
      <c r="AWZ91"/>
      <c r="AXA91"/>
      <c r="AXB91"/>
      <c r="AXC91"/>
      <c r="AXD91"/>
      <c r="AXE91"/>
      <c r="AXF91"/>
      <c r="AXG91"/>
      <c r="AXH91"/>
      <c r="AXI91"/>
      <c r="AXJ91"/>
      <c r="AXK91"/>
      <c r="AXL91"/>
      <c r="AXM91"/>
      <c r="AXN91"/>
      <c r="AXO91"/>
      <c r="AXP91"/>
      <c r="AXQ91"/>
      <c r="AXR91"/>
      <c r="AXS91"/>
      <c r="AXT91"/>
      <c r="AXU91"/>
      <c r="AXV91"/>
      <c r="AXW91"/>
      <c r="AXX91"/>
      <c r="AXY91"/>
      <c r="AXZ91"/>
      <c r="AYA91"/>
      <c r="AYB91"/>
      <c r="AYC91"/>
      <c r="AYD91"/>
      <c r="AYE91"/>
      <c r="AYF91"/>
      <c r="AYG91"/>
      <c r="AYH91"/>
      <c r="AYI91"/>
      <c r="AYJ91"/>
      <c r="AYK91"/>
      <c r="AYL91"/>
      <c r="AYM91"/>
      <c r="AYN91"/>
      <c r="AYO91"/>
      <c r="AYP91"/>
      <c r="AYQ91"/>
      <c r="AYR91"/>
      <c r="AYS91"/>
      <c r="AYT91"/>
      <c r="AYU91"/>
      <c r="AYV91"/>
      <c r="AYW91"/>
      <c r="AYX91"/>
      <c r="AYY91"/>
      <c r="AYZ91"/>
      <c r="AZA91"/>
      <c r="AZB91"/>
      <c r="AZC91"/>
      <c r="AZD91"/>
      <c r="AZE91"/>
      <c r="AZF91"/>
      <c r="AZG91"/>
      <c r="AZH91"/>
      <c r="AZI91"/>
      <c r="AZJ91"/>
      <c r="AZK91"/>
      <c r="AZL91"/>
      <c r="AZM91"/>
      <c r="AZN91"/>
      <c r="AZO91"/>
      <c r="AZP91"/>
      <c r="AZQ91"/>
      <c r="AZR91"/>
      <c r="AZS91"/>
      <c r="AZT91"/>
      <c r="AZU91"/>
      <c r="AZV91"/>
      <c r="AZW91"/>
      <c r="AZX91"/>
      <c r="AZY91"/>
      <c r="AZZ91"/>
      <c r="BAA91"/>
      <c r="BAB91"/>
      <c r="BAC91"/>
      <c r="BAD91"/>
      <c r="BAE91"/>
      <c r="BAF91"/>
      <c r="BAG91"/>
      <c r="BAH91"/>
      <c r="BAI91"/>
      <c r="BAJ91"/>
      <c r="BAK91"/>
      <c r="BAL91"/>
      <c r="BAM91"/>
      <c r="BAN91"/>
      <c r="BAO91"/>
      <c r="BAP91"/>
      <c r="BAQ91"/>
      <c r="BAR91"/>
      <c r="BAS91"/>
      <c r="BAT91"/>
      <c r="BAU91"/>
      <c r="BAV91"/>
      <c r="BAW91"/>
      <c r="BAX91"/>
      <c r="BAY91"/>
      <c r="BAZ91"/>
      <c r="BBA91"/>
      <c r="BBB91"/>
      <c r="BBC91"/>
      <c r="BBD91"/>
      <c r="BBE91"/>
      <c r="BBF91"/>
      <c r="BBG91"/>
      <c r="BBH91"/>
      <c r="BBI91"/>
      <c r="BBJ91"/>
      <c r="BBK91"/>
      <c r="BBL91"/>
      <c r="BBM91"/>
      <c r="BBN91"/>
      <c r="BBO91"/>
      <c r="BBP91"/>
      <c r="BBQ91"/>
      <c r="BBR91"/>
      <c r="BBS91"/>
      <c r="BBT91"/>
      <c r="BBU91"/>
      <c r="BBV91"/>
      <c r="BBW91"/>
      <c r="BBX91"/>
      <c r="BBY91"/>
      <c r="BBZ91"/>
      <c r="BCA91"/>
      <c r="BCB91"/>
      <c r="BCC91"/>
      <c r="BCD91"/>
      <c r="BCE91"/>
      <c r="BCF91"/>
      <c r="BCG91"/>
      <c r="BCH91"/>
      <c r="BCI91"/>
      <c r="BCJ91"/>
      <c r="BCK91"/>
      <c r="BCL91"/>
      <c r="BCM91"/>
      <c r="BCN91"/>
      <c r="BCO91"/>
      <c r="BCP91"/>
      <c r="BCQ91"/>
      <c r="BCR91"/>
      <c r="BCS91"/>
      <c r="BCT91"/>
      <c r="BCU91"/>
      <c r="BCV91"/>
      <c r="BCW91"/>
      <c r="BCX91"/>
      <c r="BCY91"/>
      <c r="BCZ91"/>
      <c r="BDA91"/>
      <c r="BDB91"/>
      <c r="BDC91"/>
      <c r="BDD91"/>
      <c r="BDE91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  <c r="BPN91"/>
      <c r="BPO91"/>
      <c r="BPP91"/>
      <c r="BPQ91"/>
      <c r="BPR91"/>
      <c r="BPS91"/>
      <c r="BPT91"/>
      <c r="BPU91"/>
      <c r="BPV91"/>
      <c r="BPW91"/>
      <c r="BPX91"/>
      <c r="BPY91"/>
      <c r="BPZ91"/>
      <c r="BQA91"/>
      <c r="BQB91"/>
      <c r="BQC91"/>
      <c r="BQD91"/>
      <c r="BQE91"/>
      <c r="BQF91"/>
      <c r="BQG91"/>
      <c r="BQH91"/>
      <c r="BQI91"/>
      <c r="BQJ91"/>
      <c r="BQK91"/>
      <c r="BQL91"/>
      <c r="BQM91"/>
      <c r="BQN91"/>
      <c r="BQO91"/>
      <c r="BQP91"/>
      <c r="BQQ91"/>
      <c r="BQR91"/>
      <c r="BQS91"/>
      <c r="BQT91"/>
      <c r="BQU91"/>
      <c r="BQV91"/>
      <c r="BQW91"/>
      <c r="BQX91"/>
      <c r="BQY91"/>
      <c r="BQZ91"/>
      <c r="BRA91"/>
      <c r="BRB91"/>
      <c r="BRC91"/>
      <c r="BRD91"/>
      <c r="BRE91"/>
      <c r="BRF91"/>
      <c r="BRG91"/>
      <c r="BRH91"/>
      <c r="BRI91"/>
      <c r="BRJ91"/>
      <c r="BRK91"/>
      <c r="BRL91"/>
      <c r="BRM91"/>
      <c r="BRN91"/>
      <c r="BRO91"/>
      <c r="BRP91"/>
      <c r="BRQ91"/>
      <c r="BRR91"/>
      <c r="BRS91"/>
      <c r="BRT91"/>
      <c r="BRU91"/>
      <c r="BRV91"/>
      <c r="BRW91"/>
      <c r="BRX91"/>
      <c r="BRY91"/>
      <c r="BRZ91"/>
      <c r="BSA91"/>
      <c r="BSB91"/>
      <c r="BSC91"/>
      <c r="BSD91"/>
      <c r="BSE91"/>
      <c r="BSF91"/>
      <c r="BSG91"/>
      <c r="BSH91"/>
      <c r="BSI91"/>
      <c r="BSJ91"/>
      <c r="BSK91"/>
      <c r="BSL91"/>
      <c r="BSM91"/>
      <c r="BSN91"/>
      <c r="BSO91"/>
      <c r="BSP91"/>
      <c r="BSQ91"/>
      <c r="BSR91"/>
      <c r="BSS91"/>
      <c r="BST91"/>
      <c r="BSU91"/>
      <c r="BSV91"/>
      <c r="BSW91"/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  <c r="BWH91"/>
      <c r="BWI91"/>
      <c r="BWJ91"/>
      <c r="BWK91"/>
      <c r="BWL91"/>
      <c r="BWM91"/>
      <c r="BWN91"/>
      <c r="BWO91"/>
      <c r="BWP91"/>
      <c r="BWQ91"/>
      <c r="BWR91"/>
      <c r="BWS91"/>
      <c r="BWT91"/>
      <c r="BWU91"/>
      <c r="BWV91"/>
      <c r="BWW91"/>
      <c r="BWX91"/>
      <c r="BWY91"/>
      <c r="BWZ91"/>
      <c r="BXA91"/>
      <c r="BXB91"/>
      <c r="BXC91"/>
      <c r="BXD91"/>
      <c r="BXE91"/>
      <c r="BXF91"/>
      <c r="BXG91"/>
      <c r="BXH91"/>
      <c r="BXI91"/>
      <c r="BXJ91"/>
      <c r="BXK91"/>
      <c r="BXL91"/>
      <c r="BXM91"/>
      <c r="BXN91"/>
      <c r="BXO91"/>
      <c r="BXP91"/>
      <c r="BXQ91"/>
      <c r="BXR91"/>
      <c r="BXS91"/>
      <c r="BXT91"/>
      <c r="BXU91"/>
      <c r="BXV91"/>
      <c r="BXW91"/>
      <c r="BXX91"/>
      <c r="BXY91"/>
      <c r="BXZ91"/>
      <c r="BYA91"/>
      <c r="BYB91"/>
      <c r="BYC91"/>
      <c r="BYD91"/>
      <c r="BYE91"/>
      <c r="BYF91"/>
      <c r="BYG91"/>
      <c r="BYH91"/>
      <c r="BYI91"/>
      <c r="BYJ91"/>
      <c r="BYK91"/>
      <c r="BYL91"/>
      <c r="BYM91"/>
      <c r="BYN91"/>
      <c r="BYO91"/>
      <c r="BYP91"/>
      <c r="BYQ91"/>
      <c r="BYR91"/>
      <c r="BYS91"/>
      <c r="BYT91"/>
      <c r="BYU91"/>
      <c r="BYV91"/>
      <c r="BYW91"/>
      <c r="BYX91"/>
      <c r="BYY91"/>
      <c r="BYZ91"/>
      <c r="BZA91"/>
      <c r="BZB91"/>
      <c r="BZC91"/>
      <c r="BZD91"/>
      <c r="BZE91"/>
      <c r="BZF91"/>
      <c r="BZG91"/>
      <c r="BZH91"/>
      <c r="BZI91"/>
      <c r="BZJ91"/>
      <c r="BZK91"/>
      <c r="BZL91"/>
      <c r="BZM91"/>
      <c r="BZN91"/>
      <c r="BZO91"/>
      <c r="BZP91"/>
      <c r="BZQ91"/>
      <c r="BZR91"/>
      <c r="BZS91"/>
      <c r="BZT91"/>
      <c r="BZU91"/>
      <c r="BZV91"/>
      <c r="BZW91"/>
      <c r="BZX91"/>
      <c r="BZY91"/>
      <c r="BZZ91"/>
      <c r="CAA91"/>
      <c r="CAB91"/>
      <c r="CAC91"/>
      <c r="CAD91"/>
      <c r="CAE91"/>
      <c r="CAF91"/>
      <c r="CAG91"/>
      <c r="CAH91"/>
      <c r="CAI91"/>
      <c r="CAJ91"/>
      <c r="CAK91"/>
      <c r="CAL91"/>
      <c r="CAM91"/>
      <c r="CAN91"/>
      <c r="CAO91"/>
      <c r="CAP91"/>
      <c r="CAQ91"/>
      <c r="CAR91"/>
      <c r="CAS91"/>
      <c r="CAT91"/>
      <c r="CAU91"/>
      <c r="CAV91"/>
      <c r="CAW91"/>
      <c r="CAX91"/>
      <c r="CAY91"/>
      <c r="CAZ91"/>
      <c r="CBA91"/>
      <c r="CBB91"/>
      <c r="CBC91"/>
      <c r="CBD91"/>
      <c r="CBE91"/>
      <c r="CBF91"/>
      <c r="CBG91"/>
      <c r="CBH91"/>
      <c r="CBI91"/>
      <c r="CBJ91"/>
      <c r="CBK91"/>
      <c r="CBL91"/>
      <c r="CBM91"/>
      <c r="CBN91"/>
      <c r="CBO91"/>
      <c r="CBP91"/>
      <c r="CBQ91"/>
      <c r="CBR91"/>
      <c r="CBS91"/>
      <c r="CBT91"/>
      <c r="CBU91"/>
      <c r="CBV91"/>
      <c r="CBW91"/>
      <c r="CBX91"/>
      <c r="CBY91"/>
      <c r="CBZ91"/>
      <c r="CCA91"/>
      <c r="CCB91"/>
      <c r="CCC91"/>
      <c r="CCD91"/>
      <c r="CCE91"/>
      <c r="CCF91"/>
      <c r="CCG91"/>
      <c r="CCH91"/>
      <c r="CCI91"/>
      <c r="CCJ91"/>
      <c r="CCK91"/>
      <c r="CCL91"/>
      <c r="CCM91"/>
      <c r="CCN91"/>
      <c r="CCO91"/>
      <c r="CCP91"/>
      <c r="CCQ91"/>
      <c r="CCR91"/>
      <c r="CCS91"/>
      <c r="CCT91"/>
      <c r="CCU91"/>
      <c r="CCV91"/>
      <c r="CCW91"/>
      <c r="CCX91"/>
      <c r="CCY91"/>
      <c r="CCZ91"/>
      <c r="CDA91"/>
      <c r="CDB91"/>
      <c r="CDC91"/>
      <c r="CDD91"/>
      <c r="CDE91"/>
      <c r="CDF91"/>
      <c r="CDG91"/>
      <c r="CDH91"/>
      <c r="CDI91"/>
      <c r="CDJ91"/>
      <c r="CDK91"/>
      <c r="CDL91"/>
      <c r="CDM91"/>
      <c r="CDN91"/>
      <c r="CDO91"/>
      <c r="CDP91"/>
      <c r="CDQ91"/>
      <c r="CDR91"/>
      <c r="CDS91"/>
      <c r="CDT91"/>
      <c r="CDU91"/>
      <c r="CDV91"/>
      <c r="CDW91"/>
      <c r="CDX91"/>
      <c r="CDY91"/>
      <c r="CDZ91"/>
      <c r="CEA91"/>
      <c r="CEB91"/>
      <c r="CEC91"/>
      <c r="CED91"/>
      <c r="CEE91"/>
      <c r="CEF91"/>
      <c r="CEG91"/>
      <c r="CEH91"/>
      <c r="CEI91"/>
      <c r="CEJ91"/>
      <c r="CEK91"/>
      <c r="CEL91"/>
      <c r="CEM91"/>
      <c r="CEN91"/>
      <c r="CEO91"/>
      <c r="CEP91"/>
      <c r="CEQ91"/>
      <c r="CER91"/>
      <c r="CES91"/>
      <c r="CET91"/>
      <c r="CEU91"/>
      <c r="CEV91"/>
      <c r="CEW91"/>
      <c r="CEX91"/>
      <c r="CEY91"/>
      <c r="CEZ91"/>
      <c r="CFA91"/>
      <c r="CFB91"/>
      <c r="CFC91"/>
      <c r="CFD91"/>
      <c r="CFE91"/>
      <c r="CFF91"/>
      <c r="CFG91"/>
      <c r="CFH91"/>
      <c r="CFI91"/>
      <c r="CFJ91"/>
      <c r="CFK91"/>
      <c r="CFL91"/>
      <c r="CFM91"/>
      <c r="CFN91"/>
      <c r="CFO91"/>
      <c r="CFP91"/>
      <c r="CFQ91"/>
      <c r="CFR91"/>
      <c r="CFS91"/>
      <c r="CFT91"/>
      <c r="CFU91"/>
      <c r="CFV91"/>
      <c r="CFW91"/>
      <c r="CFX91"/>
      <c r="CFY91"/>
      <c r="CFZ91"/>
      <c r="CGA91"/>
      <c r="CGB91"/>
      <c r="CGC91"/>
      <c r="CGD91"/>
      <c r="CGE91"/>
      <c r="CGF91"/>
      <c r="CGG91"/>
      <c r="CGH91"/>
      <c r="CGI91"/>
      <c r="CGJ91"/>
      <c r="CGK91"/>
      <c r="CGL91"/>
      <c r="CGM91"/>
      <c r="CGN91"/>
      <c r="CGO91"/>
      <c r="CGP91"/>
      <c r="CGQ91"/>
      <c r="CGR91"/>
      <c r="CGS91"/>
      <c r="CGT91"/>
      <c r="CGU91"/>
      <c r="CGV91"/>
      <c r="CGW91"/>
      <c r="CGX91"/>
      <c r="CGY91"/>
      <c r="CGZ91"/>
      <c r="CHA91"/>
      <c r="CHB91"/>
      <c r="CHC91"/>
      <c r="CHD91"/>
      <c r="CHE91"/>
      <c r="CHF91"/>
      <c r="CHG91"/>
      <c r="CHH91"/>
      <c r="CHI91"/>
      <c r="CHJ91"/>
      <c r="CHK91"/>
      <c r="CHL91"/>
      <c r="CHM91"/>
      <c r="CHN91"/>
      <c r="CHO91"/>
      <c r="CHP91"/>
      <c r="CHQ91"/>
      <c r="CHR91"/>
      <c r="CHS91"/>
      <c r="CHT91"/>
      <c r="CHU91"/>
      <c r="CHV91"/>
      <c r="CHW91"/>
      <c r="CHX91"/>
      <c r="CHY91"/>
      <c r="CHZ91"/>
      <c r="CIA91"/>
      <c r="CIB91"/>
      <c r="CIC91"/>
      <c r="CID91"/>
      <c r="CIE91"/>
      <c r="CIF91"/>
      <c r="CIG91"/>
      <c r="CIH91"/>
      <c r="CII91"/>
      <c r="CIJ91"/>
      <c r="CIK91"/>
      <c r="CIL91"/>
      <c r="CIM91"/>
      <c r="CIN91"/>
      <c r="CIO91"/>
      <c r="CIP91"/>
      <c r="CIQ91"/>
      <c r="CIR91"/>
      <c r="CIS91"/>
      <c r="CIT91"/>
      <c r="CIU91"/>
      <c r="CIV91"/>
      <c r="CIW91"/>
      <c r="CIX91"/>
      <c r="CIY91"/>
      <c r="CIZ91"/>
      <c r="CJA91"/>
      <c r="CJB91"/>
      <c r="CJC91"/>
      <c r="CJD91"/>
      <c r="CJE91"/>
      <c r="CJF91"/>
      <c r="CJG91"/>
      <c r="CJH91"/>
      <c r="CJI91"/>
      <c r="CJJ91"/>
      <c r="CJK91"/>
      <c r="CJL91"/>
      <c r="CJM91"/>
      <c r="CJN91"/>
      <c r="CJO91"/>
      <c r="CJP91"/>
      <c r="CJQ91"/>
      <c r="CJR91"/>
      <c r="CJS91"/>
      <c r="CJT91"/>
      <c r="CJU91"/>
      <c r="CJV91"/>
      <c r="CJW91"/>
      <c r="CJX91"/>
      <c r="CJY91"/>
      <c r="CJZ91"/>
      <c r="CKA91"/>
      <c r="CKB91"/>
      <c r="CKC91"/>
      <c r="CKD91"/>
      <c r="CKE91"/>
      <c r="CKF91"/>
      <c r="CKG91"/>
      <c r="CKH91"/>
      <c r="CKI91"/>
      <c r="CKJ91"/>
      <c r="CKK91"/>
      <c r="CKL91"/>
      <c r="CKM91"/>
      <c r="CKN91"/>
      <c r="CKO91"/>
      <c r="CKP91"/>
      <c r="CKQ91"/>
      <c r="CKR91"/>
      <c r="CKS91"/>
      <c r="CKT91"/>
      <c r="CKU91"/>
      <c r="CKV91"/>
      <c r="CKW91"/>
      <c r="CKX91"/>
      <c r="CKY91"/>
      <c r="CKZ91"/>
      <c r="CLA91"/>
      <c r="CLB91"/>
      <c r="CLC91"/>
      <c r="CLD91"/>
      <c r="CLE91"/>
      <c r="CLF91"/>
      <c r="CLG91"/>
      <c r="CLH91"/>
      <c r="CLI91"/>
      <c r="CLJ91"/>
      <c r="CLK91"/>
      <c r="CLL91"/>
      <c r="CLM91"/>
      <c r="CLN91"/>
      <c r="CLO91"/>
      <c r="CLP91"/>
      <c r="CLQ91"/>
      <c r="CLR91"/>
      <c r="CLS91"/>
      <c r="CLT91"/>
      <c r="CLU91"/>
      <c r="CLV91"/>
      <c r="CLW91"/>
      <c r="CLX91"/>
      <c r="CLY91"/>
      <c r="CLZ91"/>
      <c r="CMA91"/>
      <c r="CMB91"/>
      <c r="CMC91"/>
      <c r="CMD91"/>
      <c r="CME91"/>
      <c r="CMF91"/>
      <c r="CMG91"/>
      <c r="CMH91"/>
      <c r="CMI91"/>
      <c r="CMJ91"/>
      <c r="CMK91"/>
      <c r="CML91"/>
      <c r="CMM91"/>
      <c r="CMN91"/>
      <c r="CMO91"/>
      <c r="CMP91"/>
      <c r="CMQ91"/>
      <c r="CMR91"/>
      <c r="CMS91"/>
      <c r="CMT91"/>
      <c r="CMU91"/>
      <c r="CMV91"/>
      <c r="CMW91"/>
      <c r="CMX91"/>
      <c r="CMY91"/>
      <c r="CMZ91"/>
      <c r="CNA91"/>
      <c r="CNB91"/>
      <c r="CNC91"/>
      <c r="CND91"/>
      <c r="CNE91"/>
      <c r="CNF91"/>
      <c r="CNG91"/>
      <c r="CNH91"/>
      <c r="CNI91"/>
      <c r="CNJ91"/>
      <c r="CNK91"/>
      <c r="CNL91"/>
      <c r="CNM91"/>
      <c r="CNN91"/>
      <c r="CNO91"/>
      <c r="CNP91"/>
      <c r="CNQ91"/>
      <c r="CNR91"/>
      <c r="CNS91"/>
      <c r="CNT91"/>
      <c r="CNU91"/>
      <c r="CNV91"/>
      <c r="CNW91"/>
      <c r="CNX91"/>
      <c r="CNY91"/>
      <c r="CNZ91"/>
      <c r="COA91"/>
      <c r="COB91"/>
      <c r="COC91"/>
      <c r="COD91"/>
      <c r="COE91"/>
      <c r="COF91"/>
      <c r="COG91"/>
      <c r="COH91"/>
      <c r="COI91"/>
      <c r="COJ91"/>
      <c r="COK91"/>
      <c r="COL91"/>
      <c r="COM91"/>
      <c r="CON91"/>
      <c r="COO91"/>
      <c r="COP91"/>
      <c r="COQ91"/>
      <c r="COR91"/>
      <c r="COS91"/>
      <c r="COT91"/>
      <c r="COU91"/>
      <c r="COV91"/>
      <c r="COW91"/>
      <c r="COX91"/>
      <c r="COY91"/>
      <c r="COZ91"/>
      <c r="CPA91"/>
      <c r="CPB91"/>
      <c r="CPC91"/>
      <c r="CPD91"/>
      <c r="CPE91"/>
      <c r="CPF91"/>
      <c r="CPG91"/>
      <c r="CPH91"/>
      <c r="CPI91"/>
      <c r="CPJ91"/>
      <c r="CPK91"/>
      <c r="CPL91"/>
      <c r="CPM91"/>
      <c r="CPN91"/>
      <c r="CPO91"/>
      <c r="CPP91"/>
      <c r="CPQ91"/>
      <c r="CPR91"/>
      <c r="CPS91"/>
      <c r="CPT91"/>
      <c r="CPU91"/>
      <c r="CPV91"/>
      <c r="CPW91"/>
      <c r="CPX91"/>
      <c r="CPY91"/>
      <c r="CPZ91"/>
      <c r="CQA91"/>
      <c r="CQB91"/>
      <c r="CQC91"/>
      <c r="CQD91"/>
      <c r="CQE91"/>
      <c r="CQF91"/>
      <c r="CQG91"/>
      <c r="CQH91"/>
      <c r="CQI91"/>
      <c r="CQJ91"/>
      <c r="CQK91"/>
      <c r="CQL91"/>
      <c r="CQM91"/>
      <c r="CQN91"/>
      <c r="CQO91"/>
      <c r="CQP91"/>
      <c r="CQQ91"/>
      <c r="CQR91"/>
      <c r="CQS91"/>
      <c r="CQT91"/>
      <c r="CQU91"/>
      <c r="CQV91"/>
      <c r="CQW91"/>
      <c r="CQX91"/>
      <c r="CQY91"/>
      <c r="CQZ91"/>
      <c r="CRA91"/>
      <c r="CRB91"/>
      <c r="CRC91"/>
      <c r="CRD91"/>
      <c r="CRE91"/>
      <c r="CRF91"/>
      <c r="CRG91"/>
      <c r="CRH91"/>
      <c r="CRI91"/>
      <c r="CRJ91"/>
      <c r="CRK91"/>
      <c r="CRL91"/>
      <c r="CRM91"/>
      <c r="CRN91"/>
      <c r="CRO91"/>
      <c r="CRP91"/>
      <c r="CRQ91"/>
      <c r="CRR91"/>
      <c r="CRS91"/>
      <c r="CRT91"/>
      <c r="CRU91"/>
      <c r="CRV91"/>
      <c r="CRW91"/>
      <c r="CRX91"/>
      <c r="CRY91"/>
      <c r="CRZ91"/>
      <c r="CSA91"/>
      <c r="CSB91"/>
      <c r="CSC91"/>
      <c r="CSD91"/>
      <c r="CSE91"/>
      <c r="CSF91"/>
      <c r="CSG91"/>
      <c r="CSH91"/>
      <c r="CSI91"/>
      <c r="CSJ91"/>
      <c r="CSK91"/>
      <c r="CSL91"/>
      <c r="CSM91"/>
      <c r="CSN91"/>
      <c r="CSO91"/>
      <c r="CSP91"/>
      <c r="CSQ91"/>
      <c r="CSR91"/>
      <c r="CSS91"/>
      <c r="CST91"/>
      <c r="CSU91"/>
      <c r="CSV91"/>
      <c r="CSW91"/>
      <c r="CSX91"/>
      <c r="CSY91"/>
      <c r="CSZ91"/>
      <c r="CTA91"/>
      <c r="CTB91"/>
      <c r="CTC91"/>
      <c r="CTD91"/>
      <c r="CTE91"/>
      <c r="CTF91"/>
      <c r="CTG91"/>
      <c r="CTH91"/>
      <c r="CTI91"/>
      <c r="CTJ91"/>
      <c r="CTK91"/>
      <c r="CTL91"/>
      <c r="CTM91"/>
      <c r="CTN91"/>
      <c r="CTO91"/>
      <c r="CTP91"/>
      <c r="CTQ91"/>
      <c r="CTR91"/>
      <c r="CTS91"/>
      <c r="CTT91"/>
      <c r="CTU91"/>
      <c r="CTV91"/>
      <c r="CTW91"/>
      <c r="CTX91"/>
      <c r="CTY91"/>
      <c r="CTZ91"/>
      <c r="CUA91"/>
      <c r="CUB91"/>
      <c r="CUC91"/>
      <c r="CUD91"/>
      <c r="CUE91"/>
      <c r="CUF91"/>
      <c r="CUG91"/>
      <c r="CUH91"/>
      <c r="CUI91"/>
      <c r="CUJ91"/>
      <c r="CUK91"/>
      <c r="CUL91"/>
      <c r="CUM91"/>
      <c r="CUN91"/>
      <c r="CUO91"/>
      <c r="CUP91"/>
      <c r="CUQ91"/>
      <c r="CUR91"/>
      <c r="CUS91"/>
      <c r="CUT91"/>
      <c r="CUU91"/>
      <c r="CUV91"/>
      <c r="CUW91"/>
      <c r="CUX91"/>
      <c r="CUY91"/>
      <c r="CUZ91"/>
      <c r="CVA91"/>
      <c r="CVB91"/>
      <c r="CVC91"/>
      <c r="CVD91"/>
      <c r="CVE91"/>
      <c r="CVF91"/>
      <c r="CVG91"/>
      <c r="CVH91"/>
      <c r="CVI91"/>
      <c r="CVJ91"/>
      <c r="CVK91"/>
      <c r="CVL91"/>
      <c r="CVM91"/>
      <c r="CVN91"/>
      <c r="CVO91"/>
      <c r="CVP91"/>
      <c r="CVQ91"/>
      <c r="CVR91"/>
      <c r="CVS91"/>
      <c r="CVT91"/>
      <c r="CVU91"/>
      <c r="CVV91"/>
      <c r="CVW91"/>
      <c r="CVX91"/>
      <c r="CVY91"/>
      <c r="CVZ91"/>
      <c r="CWA91"/>
      <c r="CWB91"/>
      <c r="CWC91"/>
      <c r="CWD91"/>
      <c r="CWE91"/>
      <c r="CWF91"/>
      <c r="CWG91"/>
      <c r="CWH91"/>
      <c r="CWI91"/>
      <c r="CWJ91"/>
      <c r="CWK91"/>
      <c r="CWL91"/>
      <c r="CWM91"/>
      <c r="CWN91"/>
      <c r="CWO91"/>
      <c r="CWP91"/>
      <c r="CWQ91"/>
      <c r="CWR91"/>
      <c r="CWS91"/>
      <c r="CWT91"/>
      <c r="CWU91"/>
      <c r="CWV91"/>
      <c r="CWW91"/>
      <c r="CWX91"/>
      <c r="CWY91"/>
      <c r="CWZ91"/>
      <c r="CXA91"/>
      <c r="CXB91"/>
      <c r="CXC91"/>
      <c r="CXD91"/>
      <c r="CXE91"/>
      <c r="CXF91"/>
      <c r="CXG91"/>
      <c r="CXH91"/>
      <c r="CXI91"/>
      <c r="CXJ91"/>
      <c r="CXK91"/>
      <c r="CXL91"/>
      <c r="CXM91"/>
      <c r="CXN91"/>
      <c r="CXO91"/>
      <c r="CXP91"/>
      <c r="CXQ91"/>
      <c r="CXR91"/>
      <c r="CXS91"/>
      <c r="CXT91"/>
      <c r="CXU91"/>
      <c r="CXV91"/>
      <c r="CXW91"/>
      <c r="CXX91"/>
      <c r="CXY91"/>
      <c r="CXZ91"/>
      <c r="CYA91"/>
      <c r="CYB91"/>
      <c r="CYC91"/>
      <c r="CYD91"/>
      <c r="CYE91"/>
      <c r="CYF91"/>
      <c r="CYG91"/>
      <c r="CYH91"/>
      <c r="CYI91"/>
      <c r="CYJ91"/>
      <c r="CYK91"/>
      <c r="CYL91"/>
      <c r="CYM91"/>
      <c r="CYN91"/>
      <c r="CYO91"/>
      <c r="CYP91"/>
      <c r="CYQ91"/>
      <c r="CYR91"/>
      <c r="CYS91"/>
      <c r="CYT91"/>
      <c r="CYU91"/>
      <c r="CYV91"/>
      <c r="CYW91"/>
      <c r="CYX91"/>
      <c r="CYY91"/>
      <c r="CYZ91"/>
      <c r="CZA91"/>
      <c r="CZB91"/>
      <c r="CZC91"/>
      <c r="CZD91"/>
      <c r="CZE91"/>
      <c r="CZF91"/>
      <c r="CZG91"/>
      <c r="CZH91"/>
      <c r="CZI91"/>
      <c r="CZJ91"/>
      <c r="CZK91"/>
      <c r="CZL91"/>
      <c r="CZM91"/>
      <c r="CZN91"/>
      <c r="CZO91"/>
      <c r="CZP91"/>
      <c r="CZQ91"/>
      <c r="CZR91"/>
      <c r="CZS91"/>
      <c r="CZT91"/>
      <c r="CZU91"/>
      <c r="CZV91"/>
      <c r="CZW91"/>
      <c r="CZX91"/>
      <c r="CZY91"/>
      <c r="CZZ91"/>
      <c r="DAA91"/>
      <c r="DAB91"/>
      <c r="DAC91"/>
      <c r="DAD91"/>
      <c r="DAE91"/>
      <c r="DAF91"/>
      <c r="DAG91"/>
      <c r="DAH91"/>
      <c r="DAI91"/>
      <c r="DAJ91"/>
      <c r="DAK91"/>
      <c r="DAL91"/>
      <c r="DAM91"/>
      <c r="DAN91"/>
      <c r="DAO91"/>
      <c r="DAP91"/>
      <c r="DAQ91"/>
      <c r="DAR91"/>
      <c r="DAS91"/>
      <c r="DAT91"/>
      <c r="DAU91"/>
      <c r="DAV91"/>
      <c r="DAW91"/>
      <c r="DAX91"/>
      <c r="DAY91"/>
      <c r="DAZ91"/>
      <c r="DBA91"/>
      <c r="DBB91"/>
      <c r="DBC91"/>
      <c r="DBD91"/>
      <c r="DBE91"/>
      <c r="DBF91"/>
      <c r="DBG91"/>
      <c r="DBH91"/>
      <c r="DBI91"/>
      <c r="DBJ91"/>
      <c r="DBK91"/>
      <c r="DBL91"/>
      <c r="DBM91"/>
      <c r="DBN91"/>
      <c r="DBO91"/>
      <c r="DBP91"/>
      <c r="DBQ91"/>
      <c r="DBR91"/>
      <c r="DBS91"/>
      <c r="DBT91"/>
      <c r="DBU91"/>
      <c r="DBV91"/>
      <c r="DBW91"/>
      <c r="DBX91"/>
      <c r="DBY91"/>
      <c r="DBZ91"/>
      <c r="DCA91"/>
      <c r="DCB91"/>
      <c r="DCC91"/>
      <c r="DCD91"/>
      <c r="DCE91"/>
      <c r="DCF91"/>
      <c r="DCG91"/>
      <c r="DCH91"/>
      <c r="DCI91"/>
      <c r="DCJ91"/>
      <c r="DCK91"/>
      <c r="DCL91"/>
      <c r="DCM91"/>
      <c r="DCN91"/>
      <c r="DCO91"/>
      <c r="DCP91"/>
      <c r="DCQ91"/>
      <c r="DCR91"/>
      <c r="DCS91"/>
      <c r="DCT91"/>
      <c r="DCU91"/>
      <c r="DCV91"/>
      <c r="DCW91"/>
      <c r="DCX91"/>
      <c r="DCY91"/>
      <c r="DCZ91"/>
      <c r="DDA91"/>
      <c r="DDB91"/>
      <c r="DDC91"/>
      <c r="DDD91"/>
      <c r="DDE91"/>
      <c r="DDF91"/>
      <c r="DDG91"/>
      <c r="DDH91"/>
      <c r="DDI91"/>
      <c r="DDJ91"/>
      <c r="DDK91"/>
      <c r="DDL91"/>
      <c r="DDM91"/>
      <c r="DDN91"/>
      <c r="DDO91"/>
      <c r="DDP91"/>
      <c r="DDQ91"/>
      <c r="DDR91"/>
      <c r="DDS91"/>
      <c r="DDT91"/>
      <c r="DDU91"/>
      <c r="DDV91"/>
      <c r="DDW91"/>
      <c r="DDX91"/>
      <c r="DDY91"/>
      <c r="DDZ91"/>
      <c r="DEA91"/>
      <c r="DEB91"/>
      <c r="DEC91"/>
      <c r="DED91"/>
      <c r="DEE91"/>
      <c r="DEF91"/>
      <c r="DEG91"/>
      <c r="DEH91"/>
      <c r="DEI91"/>
      <c r="DEJ91"/>
      <c r="DEK91"/>
      <c r="DEL91"/>
      <c r="DEM91"/>
      <c r="DEN91"/>
      <c r="DEO91"/>
      <c r="DEP91"/>
      <c r="DEQ91"/>
      <c r="DER91"/>
      <c r="DES91"/>
      <c r="DET91"/>
      <c r="DEU91"/>
      <c r="DEV91"/>
      <c r="DEW91"/>
      <c r="DEX91"/>
      <c r="DEY91"/>
      <c r="DEZ91"/>
      <c r="DFA91"/>
      <c r="DFB91"/>
      <c r="DFC91"/>
      <c r="DFD91"/>
      <c r="DFE91"/>
      <c r="DFF91"/>
      <c r="DFG91"/>
      <c r="DFH91"/>
      <c r="DFI91"/>
      <c r="DFJ91"/>
      <c r="DFK91"/>
      <c r="DFL91"/>
      <c r="DFM91"/>
      <c r="DFN91"/>
      <c r="DFO91"/>
      <c r="DFP91"/>
      <c r="DFQ91"/>
      <c r="DFR91"/>
      <c r="DFS91"/>
      <c r="DFT91"/>
      <c r="DFU91"/>
      <c r="DFV91"/>
      <c r="DFW91"/>
      <c r="DFX91"/>
      <c r="DFY91"/>
      <c r="DFZ91"/>
      <c r="DGA91"/>
      <c r="DGB91"/>
      <c r="DGC91"/>
      <c r="DGD91"/>
      <c r="DGE91"/>
      <c r="DGF91"/>
      <c r="DGG91"/>
      <c r="DGH91"/>
      <c r="DGI91"/>
      <c r="DGJ91"/>
      <c r="DGK91"/>
      <c r="DGL91"/>
      <c r="DGM91"/>
      <c r="DGN91"/>
      <c r="DGO91"/>
      <c r="DGP91"/>
      <c r="DGQ91"/>
      <c r="DGR91"/>
      <c r="DGS91"/>
      <c r="DGT91"/>
      <c r="DGU91"/>
      <c r="DGV91"/>
      <c r="DGW91"/>
      <c r="DGX91"/>
      <c r="DGY91"/>
      <c r="DGZ91"/>
      <c r="DHA91"/>
      <c r="DHB91"/>
      <c r="DHC91"/>
      <c r="DHD91"/>
      <c r="DHE91"/>
      <c r="DHF91"/>
      <c r="DHG91"/>
      <c r="DHH91"/>
      <c r="DHI91"/>
      <c r="DHJ91"/>
      <c r="DHK91"/>
      <c r="DHL91"/>
      <c r="DHM91"/>
      <c r="DHN91"/>
      <c r="DHO91"/>
      <c r="DHP91"/>
      <c r="DHQ91"/>
      <c r="DHR91"/>
      <c r="DHS91"/>
      <c r="DHT91"/>
      <c r="DHU91"/>
      <c r="DHV91"/>
      <c r="DHW91"/>
      <c r="DHX91"/>
      <c r="DHY91"/>
      <c r="DHZ91"/>
      <c r="DIA91"/>
      <c r="DIB91"/>
      <c r="DIC91"/>
      <c r="DID91"/>
      <c r="DIE91"/>
      <c r="DIF91"/>
      <c r="DIG91"/>
      <c r="DIH91"/>
      <c r="DII91"/>
      <c r="DIJ91"/>
      <c r="DIK91"/>
      <c r="DIL91"/>
      <c r="DIM91"/>
      <c r="DIN91"/>
      <c r="DIO91"/>
      <c r="DIP91"/>
      <c r="DIQ91"/>
      <c r="DIR91"/>
      <c r="DIS91"/>
      <c r="DIT91"/>
      <c r="DIU91"/>
      <c r="DIV91"/>
      <c r="DIW91"/>
      <c r="DIX91"/>
      <c r="DIY91"/>
      <c r="DIZ91"/>
      <c r="DJA91"/>
      <c r="DJB91"/>
      <c r="DJC91"/>
      <c r="DJD91"/>
      <c r="DJE91"/>
      <c r="DJF91"/>
      <c r="DJG91"/>
      <c r="DJH91"/>
      <c r="DJI91"/>
      <c r="DJJ91"/>
      <c r="DJK91"/>
      <c r="DJL91"/>
      <c r="DJM91"/>
      <c r="DJN91"/>
      <c r="DJO91"/>
      <c r="DJP91"/>
      <c r="DJQ91"/>
      <c r="DJR91"/>
      <c r="DJS91"/>
      <c r="DJT91"/>
      <c r="DJU91"/>
      <c r="DJV91"/>
      <c r="DJW91"/>
      <c r="DJX91"/>
      <c r="DJY91"/>
      <c r="DJZ91"/>
      <c r="DKA91"/>
      <c r="DKB91"/>
      <c r="DKC91"/>
      <c r="DKD91"/>
      <c r="DKE91"/>
      <c r="DKF91"/>
      <c r="DKG91"/>
      <c r="DKH91"/>
      <c r="DKI91"/>
      <c r="DKJ91"/>
      <c r="DKK91"/>
      <c r="DKL91"/>
      <c r="DKM91"/>
      <c r="DKN91"/>
      <c r="DKO91"/>
      <c r="DKP91"/>
      <c r="DKQ91"/>
      <c r="DKR91"/>
      <c r="DKS91"/>
      <c r="DKT91"/>
      <c r="DKU91"/>
      <c r="DKV91"/>
      <c r="DKW91"/>
      <c r="DKX91"/>
      <c r="DKY91"/>
      <c r="DKZ91"/>
      <c r="DLA91"/>
      <c r="DLB91"/>
      <c r="DLC91"/>
      <c r="DLD91"/>
      <c r="DLE91"/>
      <c r="DLF91"/>
      <c r="DLG91"/>
      <c r="DLH91"/>
      <c r="DLI91"/>
      <c r="DLJ91"/>
      <c r="DLK91"/>
      <c r="DLL91"/>
      <c r="DLM91"/>
      <c r="DLN91"/>
      <c r="DLO91"/>
      <c r="DLP91"/>
      <c r="DLQ91"/>
      <c r="DLR91"/>
      <c r="DLS91"/>
      <c r="DLT91"/>
      <c r="DLU91"/>
      <c r="DLV91"/>
      <c r="DLW91"/>
      <c r="DLX91"/>
      <c r="DLY91"/>
      <c r="DLZ91"/>
      <c r="DMA91"/>
      <c r="DMB91"/>
      <c r="DMC91"/>
      <c r="DMD91"/>
      <c r="DME91"/>
      <c r="DMF91"/>
      <c r="DMG91"/>
      <c r="DMH91"/>
      <c r="DMI91"/>
      <c r="DMJ91"/>
      <c r="DMK91"/>
      <c r="DML91"/>
      <c r="DMM91"/>
      <c r="DMN91"/>
      <c r="DMO91"/>
      <c r="DMP91"/>
      <c r="DMQ91"/>
      <c r="DMR91"/>
      <c r="DMS91"/>
      <c r="DMT91"/>
      <c r="DMU91"/>
      <c r="DMV91"/>
      <c r="DMW91"/>
      <c r="DMX91"/>
      <c r="DMY91"/>
      <c r="DMZ91"/>
      <c r="DNA91"/>
      <c r="DNB91"/>
      <c r="DNC91"/>
      <c r="DND91"/>
      <c r="DNE91"/>
      <c r="DNF91"/>
      <c r="DNG91"/>
      <c r="DNH91"/>
      <c r="DNI91"/>
      <c r="DNJ91"/>
      <c r="DNK91"/>
      <c r="DNL91"/>
      <c r="DNM91"/>
      <c r="DNN91"/>
      <c r="DNO91"/>
      <c r="DNP91"/>
      <c r="DNQ91"/>
      <c r="DNR91"/>
      <c r="DNS91"/>
      <c r="DNT91"/>
      <c r="DNU91"/>
      <c r="DNV91"/>
      <c r="DNW91"/>
      <c r="DNX91"/>
      <c r="DNY91"/>
      <c r="DNZ91"/>
      <c r="DOA91"/>
      <c r="DOB91"/>
      <c r="DOC91"/>
      <c r="DOD91"/>
      <c r="DOE91"/>
      <c r="DOF91"/>
      <c r="DOG91"/>
      <c r="DOH91"/>
      <c r="DOI91"/>
      <c r="DOJ91"/>
      <c r="DOK91"/>
      <c r="DOL91"/>
      <c r="DOM91"/>
      <c r="DON91"/>
      <c r="DOO91"/>
      <c r="DOP91"/>
      <c r="DOQ91"/>
      <c r="DOR91"/>
      <c r="DOS91"/>
      <c r="DOT91"/>
      <c r="DOU91"/>
      <c r="DOV91"/>
      <c r="DOW91"/>
      <c r="DOX91"/>
      <c r="DOY91"/>
      <c r="DOZ91"/>
      <c r="DPA91"/>
      <c r="DPB91"/>
      <c r="DPC91"/>
      <c r="DPD91"/>
      <c r="DPE91"/>
      <c r="DPF91"/>
      <c r="DPG91"/>
      <c r="DPH91"/>
      <c r="DPI91"/>
      <c r="DPJ91"/>
      <c r="DPK91"/>
      <c r="DPL91"/>
      <c r="DPM91"/>
      <c r="DPN91"/>
      <c r="DPO91"/>
      <c r="DPP91"/>
      <c r="DPQ91"/>
      <c r="DPR91"/>
      <c r="DPS91"/>
      <c r="DPT91"/>
      <c r="DPU91"/>
      <c r="DPV91"/>
      <c r="DPW91"/>
      <c r="DPX91"/>
      <c r="DPY91"/>
      <c r="DPZ91"/>
      <c r="DQA91"/>
      <c r="DQB91"/>
      <c r="DQC91"/>
      <c r="DQD91"/>
      <c r="DQE91"/>
      <c r="DQF91"/>
      <c r="DQG91"/>
      <c r="DQH91"/>
      <c r="DQI91"/>
      <c r="DQJ91"/>
      <c r="DQK91"/>
      <c r="DQL91"/>
      <c r="DQM91"/>
      <c r="DQN91"/>
      <c r="DQO91"/>
      <c r="DQP91"/>
      <c r="DQQ91"/>
      <c r="DQR91"/>
      <c r="DQS91"/>
      <c r="DQT91"/>
      <c r="DQU91"/>
      <c r="DQV91"/>
      <c r="DQW91"/>
      <c r="DQX91"/>
      <c r="DQY91"/>
      <c r="DQZ91"/>
      <c r="DRA91"/>
      <c r="DRB91"/>
      <c r="DRC91"/>
      <c r="DRD91"/>
      <c r="DRE91"/>
      <c r="DRF91"/>
      <c r="DRG91"/>
      <c r="DRH91"/>
      <c r="DRI91"/>
      <c r="DRJ91"/>
      <c r="DRK91"/>
      <c r="DRL91"/>
      <c r="DRM91"/>
      <c r="DRN91"/>
      <c r="DRO91"/>
      <c r="DRP91"/>
      <c r="DRQ91"/>
      <c r="DRR91"/>
      <c r="DRS91"/>
      <c r="DRT91"/>
      <c r="DRU91"/>
      <c r="DRV91"/>
      <c r="DRW91"/>
      <c r="DRX91"/>
      <c r="DRY91"/>
      <c r="DRZ91"/>
      <c r="DSA91"/>
      <c r="DSB91"/>
      <c r="DSC91"/>
      <c r="DSD91"/>
      <c r="DSE91"/>
      <c r="DSF91"/>
      <c r="DSG91"/>
      <c r="DSH91"/>
      <c r="DSI91"/>
      <c r="DSJ91"/>
      <c r="DSK91"/>
      <c r="DSL91"/>
      <c r="DSM91"/>
      <c r="DSN91"/>
      <c r="DSO91"/>
      <c r="DSP91"/>
      <c r="DSQ91"/>
      <c r="DSR91"/>
      <c r="DSS91"/>
      <c r="DST91"/>
      <c r="DSU91"/>
      <c r="DSV91"/>
      <c r="DSW91"/>
      <c r="DSX91"/>
      <c r="DSY91"/>
      <c r="DSZ91"/>
      <c r="DTA91"/>
      <c r="DTB91"/>
      <c r="DTC91"/>
      <c r="DTD91"/>
      <c r="DTE91"/>
      <c r="DTF91"/>
      <c r="DTG91"/>
      <c r="DTH91"/>
      <c r="DTI91"/>
      <c r="DTJ91"/>
      <c r="DTK91"/>
      <c r="DTL91"/>
      <c r="DTM91"/>
      <c r="DTN91"/>
      <c r="DTO91"/>
      <c r="DTP91"/>
      <c r="DTQ91"/>
      <c r="DTR91"/>
      <c r="DTS91"/>
      <c r="DTT91"/>
      <c r="DTU91"/>
      <c r="DTV91"/>
      <c r="DTW91"/>
      <c r="DTX91"/>
      <c r="DTY91"/>
      <c r="DTZ91"/>
      <c r="DUA91"/>
      <c r="DUB91"/>
      <c r="DUC91"/>
      <c r="DUD91"/>
      <c r="DUE91"/>
      <c r="DUF91"/>
      <c r="DUG91"/>
      <c r="DUH91"/>
      <c r="DUI91"/>
      <c r="DUJ91"/>
      <c r="DUK91"/>
      <c r="DUL91"/>
      <c r="DUM91"/>
      <c r="DUN91"/>
      <c r="DUO91"/>
      <c r="DUP91"/>
      <c r="DUQ91"/>
      <c r="DUR91"/>
      <c r="DUS91"/>
      <c r="DUT91"/>
      <c r="DUU91"/>
      <c r="DUV91"/>
      <c r="DUW91"/>
      <c r="DUX91"/>
      <c r="DUY91"/>
      <c r="DUZ91"/>
      <c r="DVA91"/>
      <c r="DVB91"/>
      <c r="DVC91"/>
      <c r="DVD91"/>
      <c r="DVE91"/>
      <c r="DVF91"/>
      <c r="DVG91"/>
      <c r="DVH91"/>
      <c r="DVI91"/>
      <c r="DVJ91"/>
      <c r="DVK91"/>
      <c r="DVL91"/>
      <c r="DVM91"/>
      <c r="DVN91"/>
      <c r="DVO91"/>
      <c r="DVP91"/>
      <c r="DVQ91"/>
      <c r="DVR91"/>
      <c r="DVS91"/>
      <c r="DVT91"/>
      <c r="DVU91"/>
      <c r="DVV91"/>
      <c r="DVW91"/>
      <c r="DVX91"/>
      <c r="DVY91"/>
      <c r="DVZ91"/>
      <c r="DWA91"/>
      <c r="DWB91"/>
      <c r="DWC91"/>
      <c r="DWD91"/>
      <c r="DWE91"/>
      <c r="DWF91"/>
      <c r="DWG91"/>
      <c r="DWH91"/>
      <c r="DWI91"/>
      <c r="DWJ91"/>
      <c r="DWK91"/>
      <c r="DWL91"/>
      <c r="DWM91"/>
      <c r="DWN91"/>
      <c r="DWO91"/>
      <c r="DWP91"/>
      <c r="DWQ91"/>
      <c r="DWR91"/>
      <c r="DWS91"/>
      <c r="DWT91"/>
      <c r="DWU91"/>
      <c r="DWV91"/>
      <c r="DWW91"/>
      <c r="DWX91"/>
      <c r="DWY91"/>
      <c r="DWZ91"/>
      <c r="DXA91"/>
      <c r="DXB91"/>
      <c r="DXC91"/>
      <c r="DXD91"/>
      <c r="DXE91"/>
      <c r="DXF91"/>
      <c r="DXG91"/>
      <c r="DXH91"/>
      <c r="DXI91"/>
      <c r="DXJ91"/>
      <c r="DXK91"/>
      <c r="DXL91"/>
      <c r="DXM91"/>
      <c r="DXN91"/>
      <c r="DXO91"/>
      <c r="DXP91"/>
      <c r="DXQ91"/>
      <c r="DXR91"/>
      <c r="DXS91"/>
      <c r="DXT91"/>
      <c r="DXU91"/>
      <c r="DXV91"/>
      <c r="DXW91"/>
      <c r="DXX91"/>
      <c r="DXY91"/>
      <c r="DXZ91"/>
      <c r="DYA91"/>
      <c r="DYB91"/>
      <c r="DYC91"/>
      <c r="DYD91"/>
      <c r="DYE91"/>
      <c r="DYF91"/>
      <c r="DYG91"/>
      <c r="DYH91"/>
      <c r="DYI91"/>
      <c r="DYJ91"/>
      <c r="DYK91"/>
      <c r="DYL91"/>
      <c r="DYM91"/>
      <c r="DYN91"/>
      <c r="DYO91"/>
      <c r="DYP91"/>
      <c r="DYQ91"/>
      <c r="DYR91"/>
      <c r="DYS91"/>
      <c r="DYT91"/>
      <c r="DYU91"/>
      <c r="DYV91"/>
      <c r="DYW91"/>
      <c r="DYX91"/>
      <c r="DYY91"/>
      <c r="DYZ91"/>
      <c r="DZA91"/>
      <c r="DZB91"/>
      <c r="DZC91"/>
      <c r="DZD91"/>
      <c r="DZE91"/>
      <c r="DZF91"/>
      <c r="DZG91"/>
      <c r="DZH91"/>
      <c r="DZI91"/>
      <c r="DZJ91"/>
      <c r="DZK91"/>
      <c r="DZL91"/>
      <c r="DZM91"/>
      <c r="DZN91"/>
      <c r="DZO91"/>
      <c r="DZP91"/>
      <c r="DZQ91"/>
      <c r="DZR91"/>
      <c r="DZS91"/>
      <c r="DZT91"/>
      <c r="DZU91"/>
      <c r="DZV91"/>
      <c r="DZW91"/>
      <c r="DZX91"/>
      <c r="DZY91"/>
      <c r="DZZ91"/>
      <c r="EAA91"/>
      <c r="EAB91"/>
      <c r="EAC91"/>
      <c r="EAD91"/>
      <c r="EAE91"/>
      <c r="EAF91"/>
      <c r="EAG91"/>
      <c r="EAH91"/>
      <c r="EAI91"/>
      <c r="EAJ91"/>
      <c r="EAK91"/>
      <c r="EAL91"/>
      <c r="EAM91"/>
      <c r="EAN91"/>
      <c r="EAO91"/>
      <c r="EAP91"/>
      <c r="EAQ91"/>
      <c r="EAR91"/>
      <c r="EAS91"/>
      <c r="EAT91"/>
      <c r="EAU91"/>
      <c r="EAV91"/>
      <c r="EAW91"/>
      <c r="EAX91"/>
      <c r="EAY91"/>
      <c r="EAZ91"/>
      <c r="EBA91"/>
      <c r="EBB91"/>
      <c r="EBC91"/>
      <c r="EBD91"/>
      <c r="EBE91"/>
      <c r="EBF91"/>
      <c r="EBG91"/>
      <c r="EBH91"/>
      <c r="EBI91"/>
      <c r="EBJ91"/>
      <c r="EBK91"/>
      <c r="EBL91"/>
      <c r="EBM91"/>
      <c r="EBN91"/>
      <c r="EBO91"/>
      <c r="EBP91"/>
      <c r="EBQ91"/>
      <c r="EBR91"/>
      <c r="EBS91"/>
      <c r="EBT91"/>
      <c r="EBU91"/>
      <c r="EBV91"/>
      <c r="EBW91"/>
      <c r="EBX91"/>
      <c r="EBY91"/>
      <c r="EBZ91"/>
      <c r="ECA91"/>
      <c r="ECB91"/>
      <c r="ECC91"/>
      <c r="ECD91"/>
      <c r="ECE91"/>
      <c r="ECF91"/>
      <c r="ECG91"/>
      <c r="ECH91"/>
      <c r="ECI91"/>
      <c r="ECJ91"/>
      <c r="ECK91"/>
      <c r="ECL91"/>
      <c r="ECM91"/>
      <c r="ECN91"/>
      <c r="ECO91"/>
      <c r="ECP91"/>
      <c r="ECQ91"/>
      <c r="ECR91"/>
      <c r="ECS91"/>
      <c r="ECT91"/>
      <c r="ECU91"/>
      <c r="ECV91"/>
      <c r="ECW91"/>
      <c r="ECX91"/>
      <c r="ECY91"/>
      <c r="ECZ91"/>
      <c r="EDA91"/>
      <c r="EDB91"/>
      <c r="EDC91"/>
      <c r="EDD91"/>
      <c r="EDE91"/>
      <c r="EDF91"/>
      <c r="EDG91"/>
      <c r="EDH91"/>
      <c r="EDI91"/>
      <c r="EDJ91"/>
      <c r="EDK91"/>
      <c r="EDL91"/>
      <c r="EDM91"/>
      <c r="EDN91"/>
      <c r="EDO91"/>
      <c r="EDP91"/>
      <c r="EDQ91"/>
      <c r="EDR91"/>
      <c r="EDS91"/>
      <c r="EDT91"/>
      <c r="EDU91"/>
      <c r="EDV91"/>
      <c r="EDW91"/>
      <c r="EDX91"/>
      <c r="EDY91"/>
      <c r="EDZ91"/>
      <c r="EEA91"/>
      <c r="EEB91"/>
      <c r="EEC91"/>
      <c r="EED91"/>
      <c r="EEE91"/>
      <c r="EEF91"/>
      <c r="EEG91"/>
      <c r="EEH91"/>
      <c r="EEI91"/>
      <c r="EEJ91"/>
      <c r="EEK91"/>
      <c r="EEL91"/>
      <c r="EEM91"/>
      <c r="EEN91"/>
      <c r="EEO91"/>
      <c r="EEP91"/>
      <c r="EEQ91"/>
      <c r="EER91"/>
      <c r="EES91"/>
      <c r="EET91"/>
      <c r="EEU91"/>
      <c r="EEV91"/>
      <c r="EEW91"/>
      <c r="EEX91"/>
      <c r="EEY91"/>
      <c r="EEZ91"/>
      <c r="EFA91"/>
      <c r="EFB91"/>
      <c r="EFC91"/>
      <c r="EFD91"/>
      <c r="EFE91"/>
      <c r="EFF91"/>
      <c r="EFG91"/>
      <c r="EFH91"/>
      <c r="EFI91"/>
      <c r="EFJ91"/>
      <c r="EFK91"/>
      <c r="EFL91"/>
      <c r="EFM91"/>
      <c r="EFN91"/>
      <c r="EFO91"/>
      <c r="EFP91"/>
      <c r="EFQ91"/>
      <c r="EFR91"/>
      <c r="EFS91"/>
      <c r="EFT91"/>
      <c r="EFU91"/>
      <c r="EFV91"/>
      <c r="EFW91"/>
      <c r="EFX91"/>
      <c r="EFY91"/>
      <c r="EFZ91"/>
      <c r="EGA91"/>
      <c r="EGB91"/>
      <c r="EGC91"/>
      <c r="EGD91"/>
      <c r="EGE91"/>
      <c r="EGF91"/>
      <c r="EGG91"/>
      <c r="EGH91"/>
      <c r="EGI91"/>
      <c r="EGJ91"/>
      <c r="EGK91"/>
      <c r="EGL91"/>
      <c r="EGM91"/>
      <c r="EGN91"/>
      <c r="EGO91"/>
      <c r="EGP91"/>
      <c r="EGQ91"/>
      <c r="EGR91"/>
      <c r="EGS91"/>
      <c r="EGT91"/>
      <c r="EGU91"/>
      <c r="EGV91"/>
      <c r="EGW91"/>
      <c r="EGX91"/>
      <c r="EGY91"/>
      <c r="EGZ91"/>
      <c r="EHA91"/>
      <c r="EHB91"/>
      <c r="EHC91"/>
      <c r="EHD91"/>
      <c r="EHE91"/>
      <c r="EHF91"/>
      <c r="EHG91"/>
      <c r="EHH91"/>
      <c r="EHI91"/>
      <c r="EHJ91"/>
      <c r="EHK91"/>
      <c r="EHL91"/>
      <c r="EHM91"/>
      <c r="EHN91"/>
      <c r="EHO91"/>
      <c r="EHP91"/>
      <c r="EHQ91"/>
      <c r="EHR91"/>
      <c r="EHS91"/>
      <c r="EHT91"/>
      <c r="EHU91"/>
      <c r="EHV91"/>
      <c r="EHW91"/>
      <c r="EHX91"/>
      <c r="EHY91"/>
      <c r="EHZ91"/>
      <c r="EIA91"/>
      <c r="EIB91"/>
      <c r="EIC91"/>
      <c r="EID91"/>
      <c r="EIE91"/>
      <c r="EIF91"/>
      <c r="EIG91"/>
      <c r="EIH91"/>
      <c r="EII91"/>
      <c r="EIJ91"/>
      <c r="EIK91"/>
      <c r="EIL91"/>
      <c r="EIM91"/>
      <c r="EIN91"/>
      <c r="EIO91"/>
      <c r="EIP91"/>
      <c r="EIQ91"/>
      <c r="EIR91"/>
      <c r="EIS91"/>
      <c r="EIT91"/>
      <c r="EIU91"/>
      <c r="EIV91"/>
      <c r="EIW91"/>
      <c r="EIX91"/>
      <c r="EIY91"/>
      <c r="EIZ91"/>
      <c r="EJA91"/>
      <c r="EJB91"/>
      <c r="EJC91"/>
      <c r="EJD91"/>
      <c r="EJE91"/>
      <c r="EJF91"/>
      <c r="EJG91"/>
      <c r="EJH91"/>
      <c r="EJI91"/>
      <c r="EJJ91"/>
      <c r="EJK91"/>
      <c r="EJL91"/>
      <c r="EJM91"/>
      <c r="EJN91"/>
      <c r="EJO91"/>
      <c r="EJP91"/>
      <c r="EJQ91"/>
      <c r="EJR91"/>
      <c r="EJS91"/>
      <c r="EJT91"/>
      <c r="EJU91"/>
      <c r="EJV91"/>
      <c r="EJW91"/>
      <c r="EJX91"/>
      <c r="EJY91"/>
      <c r="EJZ91"/>
      <c r="EKA91"/>
      <c r="EKB91"/>
      <c r="EKC91"/>
      <c r="EKD91"/>
      <c r="EKE91"/>
      <c r="EKF91"/>
      <c r="EKG91"/>
      <c r="EKH91"/>
      <c r="EKI91"/>
      <c r="EKJ91"/>
      <c r="EKK91"/>
      <c r="EKL91"/>
      <c r="EKM91"/>
      <c r="EKN91"/>
      <c r="EKO91"/>
      <c r="EKP91"/>
      <c r="EKQ91"/>
      <c r="EKR91"/>
      <c r="EKS91"/>
      <c r="EKT91"/>
      <c r="EKU91"/>
      <c r="EKV91"/>
      <c r="EKW91"/>
      <c r="EKX91"/>
      <c r="EKY91"/>
      <c r="EKZ91"/>
      <c r="ELA91"/>
      <c r="ELB91"/>
      <c r="ELC91"/>
      <c r="ELD91"/>
      <c r="ELE91"/>
      <c r="ELF91"/>
      <c r="ELG91"/>
      <c r="ELH91"/>
      <c r="ELI91"/>
      <c r="ELJ91"/>
      <c r="ELK91"/>
      <c r="ELL91"/>
      <c r="ELM91"/>
      <c r="ELN91"/>
      <c r="ELO91"/>
      <c r="ELP91"/>
      <c r="ELQ91"/>
      <c r="ELR91"/>
      <c r="ELS91"/>
      <c r="ELT91"/>
      <c r="ELU91"/>
      <c r="ELV91"/>
      <c r="ELW91"/>
      <c r="ELX91"/>
      <c r="ELY91"/>
      <c r="ELZ91"/>
      <c r="EMA91"/>
      <c r="EMB91"/>
      <c r="EMC91"/>
      <c r="EMD91"/>
      <c r="EME91"/>
      <c r="EMF91"/>
      <c r="EMG91"/>
      <c r="EMH91"/>
      <c r="EMI91"/>
      <c r="EMJ91"/>
      <c r="EMK91"/>
      <c r="EML91"/>
      <c r="EMM91"/>
      <c r="EMN91"/>
      <c r="EMO91"/>
      <c r="EMP91"/>
      <c r="EMQ91"/>
      <c r="EMR91"/>
      <c r="EMS91"/>
      <c r="EMT91"/>
      <c r="EMU91"/>
      <c r="EMV91"/>
      <c r="EMW91"/>
      <c r="EMX91"/>
      <c r="EMY91"/>
      <c r="EMZ91"/>
      <c r="ENA91"/>
      <c r="ENB91"/>
      <c r="ENC91"/>
      <c r="END91"/>
      <c r="ENE91"/>
      <c r="ENF91"/>
      <c r="ENG91"/>
      <c r="ENH91"/>
      <c r="ENI91"/>
      <c r="ENJ91"/>
      <c r="ENK91"/>
      <c r="ENL91"/>
      <c r="ENM91"/>
      <c r="ENN91"/>
      <c r="ENO91"/>
      <c r="ENP91"/>
      <c r="ENQ91"/>
      <c r="ENR91"/>
      <c r="ENS91"/>
      <c r="ENT91"/>
      <c r="ENU91"/>
      <c r="ENV91"/>
      <c r="ENW91"/>
      <c r="ENX91"/>
      <c r="ENY91"/>
      <c r="ENZ91"/>
      <c r="EOA91"/>
      <c r="EOB91"/>
      <c r="EOC91"/>
      <c r="EOD91"/>
      <c r="EOE91"/>
      <c r="EOF91"/>
      <c r="EOG91"/>
      <c r="EOH91"/>
      <c r="EOI91"/>
      <c r="EOJ91"/>
      <c r="EOK91"/>
      <c r="EOL91"/>
      <c r="EOM91"/>
      <c r="EON91"/>
      <c r="EOO91"/>
      <c r="EOP91"/>
      <c r="EOQ91"/>
      <c r="EOR91"/>
      <c r="EOS91"/>
      <c r="EOT91"/>
      <c r="EOU91"/>
      <c r="EOV91"/>
      <c r="EOW91"/>
      <c r="EOX91"/>
      <c r="EOY91"/>
      <c r="EOZ91"/>
      <c r="EPA91"/>
      <c r="EPB91"/>
      <c r="EPC91"/>
      <c r="EPD91"/>
      <c r="EPE91"/>
      <c r="EPF91"/>
      <c r="EPG91"/>
      <c r="EPH91"/>
      <c r="EPI91"/>
      <c r="EPJ91"/>
      <c r="EPK91"/>
      <c r="EPL91"/>
      <c r="EPM91"/>
      <c r="EPN91"/>
      <c r="EPO91"/>
      <c r="EPP91"/>
      <c r="EPQ91"/>
      <c r="EPR91"/>
      <c r="EPS91"/>
      <c r="EPT91"/>
      <c r="EPU91"/>
      <c r="EPV91"/>
      <c r="EPW91"/>
      <c r="EPX91"/>
      <c r="EPY91"/>
      <c r="EPZ91"/>
      <c r="EQA91"/>
      <c r="EQB91"/>
      <c r="EQC91"/>
      <c r="EQD91"/>
      <c r="EQE91"/>
      <c r="EQF91"/>
      <c r="EQG91"/>
      <c r="EQH91"/>
      <c r="EQI91"/>
      <c r="EQJ91"/>
      <c r="EQK91"/>
      <c r="EQL91"/>
      <c r="EQM91"/>
      <c r="EQN91"/>
      <c r="EQO91"/>
      <c r="EQP91"/>
      <c r="EQQ91"/>
      <c r="EQR91"/>
      <c r="EQS91"/>
      <c r="EQT91"/>
      <c r="EQU91"/>
      <c r="EQV91"/>
      <c r="EQW91"/>
      <c r="EQX91"/>
      <c r="EQY91"/>
      <c r="EQZ91"/>
      <c r="ERA91"/>
      <c r="ERB91"/>
      <c r="ERC91"/>
      <c r="ERD91"/>
      <c r="ERE91"/>
      <c r="ERF91"/>
      <c r="ERG91"/>
      <c r="ERH91"/>
      <c r="ERI91"/>
      <c r="ERJ91"/>
      <c r="ERK91"/>
      <c r="ERL91"/>
      <c r="ERM91"/>
      <c r="ERN91"/>
      <c r="ERO91"/>
      <c r="ERP91"/>
      <c r="ERQ91"/>
      <c r="ERR91"/>
      <c r="ERS91"/>
      <c r="ERT91"/>
      <c r="ERU91"/>
      <c r="ERV91"/>
      <c r="ERW91"/>
      <c r="ERX91"/>
      <c r="ERY91"/>
      <c r="ERZ91"/>
      <c r="ESA91"/>
      <c r="ESB91"/>
      <c r="ESC91"/>
      <c r="ESD91"/>
      <c r="ESE91"/>
      <c r="ESF91"/>
      <c r="ESG91"/>
      <c r="ESH91"/>
      <c r="ESI91"/>
      <c r="ESJ91"/>
      <c r="ESK91"/>
      <c r="ESL91"/>
      <c r="ESM91"/>
      <c r="ESN91"/>
      <c r="ESO91"/>
      <c r="ESP91"/>
      <c r="ESQ91"/>
      <c r="ESR91"/>
      <c r="ESS91"/>
      <c r="EST91"/>
      <c r="ESU91"/>
      <c r="ESV91"/>
      <c r="ESW91"/>
      <c r="ESX91"/>
      <c r="ESY91"/>
      <c r="ESZ91"/>
      <c r="ETA91"/>
      <c r="ETB91"/>
      <c r="ETC91"/>
      <c r="ETD91"/>
      <c r="ETE91"/>
      <c r="ETF91"/>
      <c r="ETG91"/>
      <c r="ETH91"/>
      <c r="ETI91"/>
      <c r="ETJ91"/>
      <c r="ETK91"/>
      <c r="ETL91"/>
      <c r="ETM91"/>
      <c r="ETN91"/>
      <c r="ETO91"/>
      <c r="ETP91"/>
      <c r="ETQ91"/>
      <c r="ETR91"/>
      <c r="ETS91"/>
      <c r="ETT91"/>
      <c r="ETU91"/>
      <c r="ETV91"/>
      <c r="ETW91"/>
      <c r="ETX91"/>
      <c r="ETY91"/>
      <c r="ETZ91"/>
      <c r="EUA91"/>
      <c r="EUB91"/>
      <c r="EUC91"/>
      <c r="EUD91"/>
      <c r="EUE91"/>
      <c r="EUF91"/>
      <c r="EUG91"/>
      <c r="EUH91"/>
      <c r="EUI91"/>
      <c r="EUJ91"/>
      <c r="EUK91"/>
      <c r="EUL91"/>
      <c r="EUM91"/>
      <c r="EUN91"/>
      <c r="EUO91"/>
      <c r="EUP91"/>
      <c r="EUQ91"/>
      <c r="EUR91"/>
      <c r="EUS91"/>
      <c r="EUT91"/>
      <c r="EUU91"/>
      <c r="EUV91"/>
      <c r="EUW91"/>
      <c r="EUX91"/>
      <c r="EUY91"/>
      <c r="EUZ91"/>
      <c r="EVA91"/>
      <c r="EVB91"/>
      <c r="EVC91"/>
      <c r="EVD91"/>
      <c r="EVE91"/>
      <c r="EVF91"/>
      <c r="EVG91"/>
      <c r="EVH91"/>
      <c r="EVI91"/>
      <c r="EVJ91"/>
      <c r="EVK91"/>
      <c r="EVL91"/>
      <c r="EVM91"/>
      <c r="EVN91"/>
      <c r="EVO91"/>
      <c r="EVP91"/>
      <c r="EVQ91"/>
      <c r="EVR91"/>
      <c r="EVS91"/>
      <c r="EVT91"/>
      <c r="EVU91"/>
      <c r="EVV91"/>
      <c r="EVW91"/>
      <c r="EVX91"/>
      <c r="EVY91"/>
      <c r="EVZ91"/>
      <c r="EWA91"/>
      <c r="EWB91"/>
      <c r="EWC91"/>
      <c r="EWD91"/>
      <c r="EWE91"/>
      <c r="EWF91"/>
      <c r="EWG91"/>
      <c r="EWH91"/>
      <c r="EWI91"/>
      <c r="EWJ91"/>
      <c r="EWK91"/>
      <c r="EWL91"/>
      <c r="EWM91"/>
      <c r="EWN91"/>
      <c r="EWO91"/>
      <c r="EWP91"/>
      <c r="EWQ91"/>
      <c r="EWR91"/>
      <c r="EWS91"/>
      <c r="EWT91"/>
      <c r="EWU91"/>
      <c r="EWV91"/>
      <c r="EWW91"/>
      <c r="EWX91"/>
      <c r="EWY91"/>
      <c r="EWZ91"/>
      <c r="EXA91"/>
      <c r="EXB91"/>
      <c r="EXC91"/>
      <c r="EXD91"/>
      <c r="EXE91"/>
      <c r="EXF91"/>
      <c r="EXG91"/>
      <c r="EXH91"/>
      <c r="EXI91"/>
      <c r="EXJ91"/>
      <c r="EXK91"/>
      <c r="EXL91"/>
      <c r="EXM91"/>
      <c r="EXN91"/>
      <c r="EXO91"/>
      <c r="EXP91"/>
      <c r="EXQ91"/>
      <c r="EXR91"/>
      <c r="EXS91"/>
      <c r="EXT91"/>
      <c r="EXU91"/>
      <c r="EXV91"/>
      <c r="EXW91"/>
      <c r="EXX91"/>
      <c r="EXY91"/>
      <c r="EXZ91"/>
      <c r="EYA91"/>
      <c r="EYB91"/>
      <c r="EYC91"/>
      <c r="EYD91"/>
      <c r="EYE91"/>
      <c r="EYF91"/>
      <c r="EYG91"/>
      <c r="EYH91"/>
      <c r="EYI91"/>
      <c r="EYJ91"/>
      <c r="EYK91"/>
      <c r="EYL91"/>
      <c r="EYM91"/>
      <c r="EYN91"/>
      <c r="EYO91"/>
      <c r="EYP91"/>
      <c r="EYQ91"/>
      <c r="EYR91"/>
      <c r="EYS91"/>
      <c r="EYT91"/>
      <c r="EYU91"/>
      <c r="EYV91"/>
      <c r="EYW91"/>
      <c r="EYX91"/>
      <c r="EYY91"/>
      <c r="EYZ91"/>
      <c r="EZA91"/>
      <c r="EZB91"/>
      <c r="EZC91"/>
      <c r="EZD91"/>
      <c r="EZE91"/>
      <c r="EZF91"/>
      <c r="EZG91"/>
      <c r="EZH91"/>
      <c r="EZI91"/>
      <c r="EZJ91"/>
      <c r="EZK91"/>
      <c r="EZL91"/>
      <c r="EZM91"/>
      <c r="EZN91"/>
      <c r="EZO91"/>
      <c r="EZP91"/>
      <c r="EZQ91"/>
      <c r="EZR91"/>
      <c r="EZS91"/>
      <c r="EZT91"/>
      <c r="EZU91"/>
      <c r="EZV91"/>
      <c r="EZW91"/>
      <c r="EZX91"/>
      <c r="EZY91"/>
      <c r="EZZ91"/>
      <c r="FAA91"/>
      <c r="FAB91"/>
      <c r="FAC91"/>
      <c r="FAD91"/>
      <c r="FAE91"/>
      <c r="FAF91"/>
      <c r="FAG91"/>
      <c r="FAH91"/>
      <c r="FAI91"/>
      <c r="FAJ91"/>
      <c r="FAK91"/>
      <c r="FAL91"/>
      <c r="FAM91"/>
      <c r="FAN91"/>
      <c r="FAO91"/>
      <c r="FAP91"/>
      <c r="FAQ91"/>
      <c r="FAR91"/>
      <c r="FAS91"/>
      <c r="FAT91"/>
      <c r="FAU91"/>
      <c r="FAV91"/>
      <c r="FAW91"/>
      <c r="FAX91"/>
      <c r="FAY91"/>
      <c r="FAZ91"/>
      <c r="FBA91"/>
      <c r="FBB91"/>
      <c r="FBC91"/>
      <c r="FBD91"/>
      <c r="FBE91"/>
      <c r="FBF91"/>
      <c r="FBG91"/>
      <c r="FBH91"/>
      <c r="FBI91"/>
      <c r="FBJ91"/>
      <c r="FBK91"/>
      <c r="FBL91"/>
      <c r="FBM91"/>
      <c r="FBN91"/>
      <c r="FBO91"/>
      <c r="FBP91"/>
      <c r="FBQ91"/>
      <c r="FBR91"/>
      <c r="FBS91"/>
      <c r="FBT91"/>
      <c r="FBU91"/>
      <c r="FBV91"/>
      <c r="FBW91"/>
      <c r="FBX91"/>
      <c r="FBY91"/>
      <c r="FBZ91"/>
      <c r="FCA91"/>
      <c r="FCB91"/>
      <c r="FCC91"/>
      <c r="FCD91"/>
      <c r="FCE91"/>
      <c r="FCF91"/>
      <c r="FCG91"/>
      <c r="FCH91"/>
      <c r="FCI91"/>
      <c r="FCJ91"/>
      <c r="FCK91"/>
      <c r="FCL91"/>
      <c r="FCM91"/>
      <c r="FCN91"/>
      <c r="FCO91"/>
      <c r="FCP91"/>
      <c r="FCQ91"/>
      <c r="FCR91"/>
      <c r="FCS91"/>
      <c r="FCT91"/>
      <c r="FCU91"/>
      <c r="FCV91"/>
      <c r="FCW91"/>
      <c r="FCX91"/>
      <c r="FCY91"/>
      <c r="FCZ91"/>
      <c r="FDA91"/>
      <c r="FDB91"/>
      <c r="FDC91"/>
      <c r="FDD91"/>
      <c r="FDE91"/>
      <c r="FDF91"/>
      <c r="FDG91"/>
      <c r="FDH91"/>
      <c r="FDI91"/>
      <c r="FDJ91"/>
      <c r="FDK91"/>
      <c r="FDL91"/>
      <c r="FDM91"/>
      <c r="FDN91"/>
      <c r="FDO91"/>
      <c r="FDP91"/>
      <c r="FDQ91"/>
      <c r="FDR91"/>
      <c r="FDS91"/>
      <c r="FDT91"/>
      <c r="FDU91"/>
      <c r="FDV91"/>
      <c r="FDW91"/>
      <c r="FDX91"/>
      <c r="FDY91"/>
      <c r="FDZ91"/>
      <c r="FEA91"/>
      <c r="FEB91"/>
      <c r="FEC91"/>
      <c r="FED91"/>
      <c r="FEE91"/>
      <c r="FEF91"/>
      <c r="FEG91"/>
      <c r="FEH91"/>
      <c r="FEI91"/>
      <c r="FEJ91"/>
      <c r="FEK91"/>
      <c r="FEL91"/>
      <c r="FEM91"/>
      <c r="FEN91"/>
      <c r="FEO91"/>
      <c r="FEP91"/>
      <c r="FEQ91"/>
      <c r="FER91"/>
      <c r="FES91"/>
      <c r="FET91"/>
      <c r="FEU91"/>
      <c r="FEV91"/>
      <c r="FEW91"/>
      <c r="FEX91"/>
      <c r="FEY91"/>
      <c r="FEZ91"/>
      <c r="FFA91"/>
      <c r="FFB91"/>
      <c r="FFC91"/>
      <c r="FFD91"/>
      <c r="FFE91"/>
      <c r="FFF91"/>
      <c r="FFG91"/>
      <c r="FFH91"/>
      <c r="FFI91"/>
      <c r="FFJ91"/>
      <c r="FFK91"/>
      <c r="FFL91"/>
      <c r="FFM91"/>
      <c r="FFN91"/>
      <c r="FFO91"/>
      <c r="FFP91"/>
      <c r="FFQ91"/>
      <c r="FFR91"/>
      <c r="FFS91"/>
      <c r="FFT91"/>
      <c r="FFU91"/>
      <c r="FFV91"/>
      <c r="FFW91"/>
      <c r="FFX91"/>
      <c r="FFY91"/>
      <c r="FFZ91"/>
      <c r="FGA91"/>
      <c r="FGB91"/>
      <c r="FGC91"/>
      <c r="FGD91"/>
      <c r="FGE91"/>
      <c r="FGF91"/>
      <c r="FGG91"/>
      <c r="FGH91"/>
      <c r="FGI91"/>
      <c r="FGJ91"/>
      <c r="FGK91"/>
      <c r="FGL91"/>
      <c r="FGM91"/>
      <c r="FGN91"/>
      <c r="FGO91"/>
      <c r="FGP91"/>
      <c r="FGQ91"/>
      <c r="FGR91"/>
      <c r="FGS91"/>
      <c r="FGT91"/>
      <c r="FGU91"/>
      <c r="FGV91"/>
      <c r="FGW91"/>
      <c r="FGX91"/>
      <c r="FGY91"/>
      <c r="FGZ91"/>
      <c r="FHA91"/>
      <c r="FHB91"/>
      <c r="FHC91"/>
      <c r="FHD91"/>
      <c r="FHE91"/>
      <c r="FHF91"/>
      <c r="FHG91"/>
      <c r="FHH91"/>
      <c r="FHI91"/>
      <c r="FHJ91"/>
      <c r="FHK91"/>
      <c r="FHL91"/>
      <c r="FHM91"/>
      <c r="FHN91"/>
      <c r="FHO91"/>
      <c r="FHP91"/>
      <c r="FHQ91"/>
      <c r="FHR91"/>
      <c r="FHS91"/>
      <c r="FHT91"/>
      <c r="FHU91"/>
      <c r="FHV91"/>
      <c r="FHW91"/>
      <c r="FHX91"/>
      <c r="FHY91"/>
      <c r="FHZ91"/>
      <c r="FIA91"/>
      <c r="FIB91"/>
      <c r="FIC91"/>
      <c r="FID91"/>
      <c r="FIE91"/>
      <c r="FIF91"/>
      <c r="FIG91"/>
      <c r="FIH91"/>
      <c r="FII91"/>
      <c r="FIJ91"/>
      <c r="FIK91"/>
      <c r="FIL91"/>
      <c r="FIM91"/>
      <c r="FIN91"/>
      <c r="FIO91"/>
      <c r="FIP91"/>
      <c r="FIQ91"/>
      <c r="FIR91"/>
      <c r="FIS91"/>
      <c r="FIT91"/>
      <c r="FIU91"/>
      <c r="FIV91"/>
      <c r="FIW91"/>
      <c r="FIX91"/>
      <c r="FIY91"/>
      <c r="FIZ91"/>
      <c r="FJA91"/>
      <c r="FJB91"/>
      <c r="FJC91"/>
      <c r="FJD91"/>
      <c r="FJE91"/>
      <c r="FJF91"/>
      <c r="FJG91"/>
      <c r="FJH91"/>
      <c r="FJI91"/>
      <c r="FJJ91"/>
      <c r="FJK91"/>
      <c r="FJL91"/>
      <c r="FJM91"/>
      <c r="FJN91"/>
      <c r="FJO91"/>
      <c r="FJP91"/>
      <c r="FJQ91"/>
      <c r="FJR91"/>
      <c r="FJS91"/>
      <c r="FJT91"/>
      <c r="FJU91"/>
      <c r="FJV91"/>
      <c r="FJW91"/>
      <c r="FJX91"/>
      <c r="FJY91"/>
      <c r="FJZ91"/>
      <c r="FKA91"/>
      <c r="FKB91"/>
      <c r="FKC91"/>
      <c r="FKD91"/>
      <c r="FKE91"/>
      <c r="FKF91"/>
      <c r="FKG91"/>
      <c r="FKH91"/>
      <c r="FKI91"/>
      <c r="FKJ91"/>
      <c r="FKK91"/>
      <c r="FKL91"/>
      <c r="FKM91"/>
      <c r="FKN91"/>
      <c r="FKO91"/>
      <c r="FKP91"/>
      <c r="FKQ91"/>
      <c r="FKR91"/>
      <c r="FKS91"/>
      <c r="FKT91"/>
      <c r="FKU91"/>
      <c r="FKV91"/>
      <c r="FKW91"/>
      <c r="FKX91"/>
      <c r="FKY91"/>
      <c r="FKZ91"/>
      <c r="FLA91"/>
      <c r="FLB91"/>
      <c r="FLC91"/>
      <c r="FLD91"/>
      <c r="FLE91"/>
      <c r="FLF91"/>
      <c r="FLG91"/>
      <c r="FLH91"/>
      <c r="FLI91"/>
      <c r="FLJ91"/>
      <c r="FLK91"/>
      <c r="FLL91"/>
      <c r="FLM91"/>
      <c r="FLN91"/>
      <c r="FLO91"/>
      <c r="FLP91"/>
      <c r="FLQ91"/>
      <c r="FLR91"/>
      <c r="FLS91"/>
      <c r="FLT91"/>
      <c r="FLU91"/>
      <c r="FLV91"/>
      <c r="FLW91"/>
      <c r="FLX91"/>
      <c r="FLY91"/>
      <c r="FLZ91"/>
      <c r="FMA91"/>
      <c r="FMB91"/>
      <c r="FMC91"/>
      <c r="FMD91"/>
      <c r="FME91"/>
      <c r="FMF91"/>
      <c r="FMG91"/>
      <c r="FMH91"/>
      <c r="FMI91"/>
      <c r="FMJ91"/>
      <c r="FMK91"/>
      <c r="FML91"/>
      <c r="FMM91"/>
      <c r="FMN91"/>
      <c r="FMO91"/>
      <c r="FMP91"/>
      <c r="FMQ91"/>
      <c r="FMR91"/>
      <c r="FMS91"/>
      <c r="FMT91"/>
      <c r="FMU91"/>
      <c r="FMV91"/>
      <c r="FMW91"/>
      <c r="FMX91"/>
      <c r="FMY91"/>
      <c r="FMZ91"/>
      <c r="FNA91"/>
      <c r="FNB91"/>
      <c r="FNC91"/>
      <c r="FND91"/>
      <c r="FNE91"/>
      <c r="FNF91"/>
      <c r="FNG91"/>
      <c r="FNH91"/>
      <c r="FNI91"/>
      <c r="FNJ91"/>
      <c r="FNK91"/>
      <c r="FNL91"/>
      <c r="FNM91"/>
      <c r="FNN91"/>
      <c r="FNO91"/>
      <c r="FNP91"/>
      <c r="FNQ91"/>
      <c r="FNR91"/>
      <c r="FNS91"/>
      <c r="FNT91"/>
      <c r="FNU91"/>
      <c r="FNV91"/>
      <c r="FNW91"/>
      <c r="FNX91"/>
      <c r="FNY91"/>
      <c r="FNZ91"/>
      <c r="FOA91"/>
      <c r="FOB91"/>
      <c r="FOC91"/>
      <c r="FOD91"/>
      <c r="FOE91"/>
      <c r="FOF91"/>
      <c r="FOG91"/>
      <c r="FOH91"/>
      <c r="FOI91"/>
      <c r="FOJ91"/>
      <c r="FOK91"/>
      <c r="FOL91"/>
      <c r="FOM91"/>
      <c r="FON91"/>
      <c r="FOO91"/>
      <c r="FOP91"/>
      <c r="FOQ91"/>
      <c r="FOR91"/>
      <c r="FOS91"/>
      <c r="FOT91"/>
      <c r="FOU91"/>
      <c r="FOV91"/>
      <c r="FOW91"/>
      <c r="FOX91"/>
      <c r="FOY91"/>
      <c r="FOZ91"/>
      <c r="FPA91"/>
      <c r="FPB91"/>
      <c r="FPC91"/>
      <c r="FPD91"/>
      <c r="FPE91"/>
      <c r="FPF91"/>
      <c r="FPG91"/>
      <c r="FPH91"/>
      <c r="FPI91"/>
      <c r="FPJ91"/>
      <c r="FPK91"/>
      <c r="FPL91"/>
      <c r="FPM91"/>
      <c r="FPN91"/>
      <c r="FPO91"/>
      <c r="FPP91"/>
      <c r="FPQ91"/>
      <c r="FPR91"/>
      <c r="FPS91"/>
      <c r="FPT91"/>
      <c r="FPU91"/>
      <c r="FPV91"/>
      <c r="FPW91"/>
      <c r="FPX91"/>
      <c r="FPY91"/>
      <c r="FPZ91"/>
      <c r="FQA91"/>
      <c r="FQB91"/>
      <c r="FQC91"/>
      <c r="FQD91"/>
      <c r="FQE91"/>
      <c r="FQF91"/>
      <c r="FQG91"/>
      <c r="FQH91"/>
      <c r="FQI91"/>
      <c r="FQJ91"/>
      <c r="FQK91"/>
      <c r="FQL91"/>
      <c r="FQM91"/>
      <c r="FQN91"/>
      <c r="FQO91"/>
      <c r="FQP91"/>
      <c r="FQQ91"/>
      <c r="FQR91"/>
      <c r="FQS91"/>
      <c r="FQT91"/>
      <c r="FQU91"/>
      <c r="FQV91"/>
      <c r="FQW91"/>
      <c r="FQX91"/>
      <c r="FQY91"/>
      <c r="FQZ91"/>
      <c r="FRA91"/>
      <c r="FRB91"/>
      <c r="FRC91"/>
      <c r="FRD91"/>
      <c r="FRE91"/>
      <c r="FRF91"/>
      <c r="FRG91"/>
      <c r="FRH91"/>
      <c r="FRI91"/>
      <c r="FRJ91"/>
      <c r="FRK91"/>
      <c r="FRL91"/>
      <c r="FRM91"/>
      <c r="FRN91"/>
      <c r="FRO91"/>
      <c r="FRP91"/>
      <c r="FRQ91"/>
      <c r="FRR91"/>
      <c r="FRS91"/>
      <c r="FRT91"/>
      <c r="FRU91"/>
      <c r="FRV91"/>
      <c r="FRW91"/>
      <c r="FRX91"/>
      <c r="FRY91"/>
      <c r="FRZ91"/>
      <c r="FSA91"/>
      <c r="FSB91"/>
      <c r="FSC91"/>
      <c r="FSD91"/>
      <c r="FSE91"/>
      <c r="FSF91"/>
      <c r="FSG91"/>
      <c r="FSH91"/>
      <c r="FSI91"/>
      <c r="FSJ91"/>
      <c r="FSK91"/>
      <c r="FSL91"/>
      <c r="FSM91"/>
      <c r="FSN91"/>
      <c r="FSO91"/>
      <c r="FSP91"/>
      <c r="FSQ91"/>
      <c r="FSR91"/>
      <c r="FSS91"/>
      <c r="FST91"/>
      <c r="FSU91"/>
      <c r="FSV91"/>
      <c r="FSW91"/>
      <c r="FSX91"/>
      <c r="FSY91"/>
      <c r="FSZ91"/>
      <c r="FTA91"/>
      <c r="FTB91"/>
      <c r="FTC91"/>
      <c r="FTD91"/>
      <c r="FTE91"/>
      <c r="FTF91"/>
      <c r="FTG91"/>
      <c r="FTH91"/>
      <c r="FTI91"/>
      <c r="FTJ91"/>
      <c r="FTK91"/>
      <c r="FTL91"/>
      <c r="FTM91"/>
      <c r="FTN91"/>
      <c r="FTO91"/>
      <c r="FTP91"/>
      <c r="FTQ91"/>
      <c r="FTR91"/>
      <c r="FTS91"/>
      <c r="FTT91"/>
      <c r="FTU91"/>
      <c r="FTV91"/>
      <c r="FTW91"/>
      <c r="FTX91"/>
      <c r="FTY91"/>
      <c r="FTZ91"/>
      <c r="FUA91"/>
      <c r="FUB91"/>
      <c r="FUC91"/>
      <c r="FUD91"/>
      <c r="FUE91"/>
      <c r="FUF91"/>
      <c r="FUG91"/>
      <c r="FUH91"/>
      <c r="FUI91"/>
      <c r="FUJ91"/>
      <c r="FUK91"/>
      <c r="FUL91"/>
      <c r="FUM91"/>
      <c r="FUN91"/>
      <c r="FUO91"/>
      <c r="FUP91"/>
      <c r="FUQ91"/>
      <c r="FUR91"/>
      <c r="FUS91"/>
      <c r="FUT91"/>
      <c r="FUU91"/>
      <c r="FUV91"/>
      <c r="FUW91"/>
      <c r="FUX91"/>
      <c r="FUY91"/>
      <c r="FUZ91"/>
      <c r="FVA91"/>
      <c r="FVB91"/>
      <c r="FVC91"/>
      <c r="FVD91"/>
      <c r="FVE91"/>
      <c r="FVF91"/>
      <c r="FVG91"/>
      <c r="FVH91"/>
      <c r="FVI91"/>
      <c r="FVJ91"/>
      <c r="FVK91"/>
      <c r="FVL91"/>
      <c r="FVM91"/>
      <c r="FVN91"/>
      <c r="FVO91"/>
      <c r="FVP91"/>
      <c r="FVQ91"/>
      <c r="FVR91"/>
      <c r="FVS91"/>
      <c r="FVT91"/>
      <c r="FVU91"/>
      <c r="FVV91"/>
      <c r="FVW91"/>
      <c r="FVX91"/>
      <c r="FVY91"/>
      <c r="FVZ91"/>
      <c r="FWA91"/>
      <c r="FWB91"/>
      <c r="FWC91"/>
      <c r="FWD91"/>
      <c r="FWE91"/>
      <c r="FWF91"/>
      <c r="FWG91"/>
      <c r="FWH91"/>
      <c r="FWI91"/>
      <c r="FWJ91"/>
      <c r="FWK91"/>
      <c r="FWL91"/>
      <c r="FWM91"/>
      <c r="FWN91"/>
      <c r="FWO91"/>
      <c r="FWP91"/>
      <c r="FWQ91"/>
      <c r="FWR91"/>
      <c r="FWS91"/>
      <c r="FWT91"/>
      <c r="FWU91"/>
      <c r="FWV91"/>
      <c r="FWW91"/>
      <c r="FWX91"/>
      <c r="FWY91"/>
      <c r="FWZ91"/>
      <c r="FXA91"/>
      <c r="FXB91"/>
      <c r="FXC91"/>
      <c r="FXD91"/>
      <c r="FXE91"/>
      <c r="FXF91"/>
      <c r="FXG91"/>
      <c r="FXH91"/>
      <c r="FXI91"/>
      <c r="FXJ91"/>
      <c r="FXK91"/>
      <c r="FXL91"/>
      <c r="FXM91"/>
      <c r="FXN91"/>
      <c r="FXO91"/>
      <c r="FXP91"/>
      <c r="FXQ91"/>
      <c r="FXR91"/>
      <c r="FXS91"/>
      <c r="FXT91"/>
      <c r="FXU91"/>
      <c r="FXV91"/>
      <c r="FXW91"/>
      <c r="FXX91"/>
      <c r="FXY91"/>
      <c r="FXZ91"/>
      <c r="FYA91"/>
      <c r="FYB91"/>
      <c r="FYC91"/>
      <c r="FYD91"/>
      <c r="FYE91"/>
      <c r="FYF91"/>
      <c r="FYG91"/>
      <c r="FYH91"/>
      <c r="FYI91"/>
      <c r="FYJ91"/>
      <c r="FYK91"/>
      <c r="FYL91"/>
      <c r="FYM91"/>
      <c r="FYN91"/>
      <c r="FYO91"/>
      <c r="FYP91"/>
      <c r="FYQ91"/>
      <c r="FYR91"/>
      <c r="FYS91"/>
      <c r="FYT91"/>
      <c r="FYU91"/>
      <c r="FYV91"/>
      <c r="FYW91"/>
      <c r="FYX91"/>
      <c r="FYY91"/>
      <c r="FYZ91"/>
      <c r="FZA91"/>
      <c r="FZB91"/>
      <c r="FZC91"/>
      <c r="FZD91"/>
      <c r="FZE91"/>
      <c r="FZF91"/>
      <c r="FZG91"/>
      <c r="FZH91"/>
      <c r="FZI91"/>
      <c r="FZJ91"/>
      <c r="FZK91"/>
      <c r="FZL91"/>
      <c r="FZM91"/>
      <c r="FZN91"/>
      <c r="FZO91"/>
      <c r="FZP91"/>
      <c r="FZQ91"/>
      <c r="FZR91"/>
      <c r="FZS91"/>
      <c r="FZT91"/>
      <c r="FZU91"/>
      <c r="FZV91"/>
      <c r="FZW91"/>
      <c r="FZX91"/>
      <c r="FZY91"/>
      <c r="FZZ91"/>
      <c r="GAA91"/>
      <c r="GAB91"/>
      <c r="GAC91"/>
      <c r="GAD91"/>
      <c r="GAE91"/>
      <c r="GAF91"/>
      <c r="GAG91"/>
      <c r="GAH91"/>
      <c r="GAI91"/>
      <c r="GAJ91"/>
      <c r="GAK91"/>
      <c r="GAL91"/>
      <c r="GAM91"/>
      <c r="GAN91"/>
      <c r="GAO91"/>
      <c r="GAP91"/>
      <c r="GAQ91"/>
      <c r="GAR91"/>
      <c r="GAS91"/>
      <c r="GAT91"/>
      <c r="GAU91"/>
      <c r="GAV91"/>
      <c r="GAW91"/>
      <c r="GAX91"/>
      <c r="GAY91"/>
      <c r="GAZ91"/>
      <c r="GBA91"/>
      <c r="GBB91"/>
      <c r="GBC91"/>
      <c r="GBD91"/>
      <c r="GBE91"/>
      <c r="GBF91"/>
      <c r="GBG91"/>
      <c r="GBH91"/>
      <c r="GBI91"/>
      <c r="GBJ91"/>
      <c r="GBK91"/>
      <c r="GBL91"/>
      <c r="GBM91"/>
      <c r="GBN91"/>
      <c r="GBO91"/>
      <c r="GBP91"/>
      <c r="GBQ91"/>
      <c r="GBR91"/>
      <c r="GBS91"/>
      <c r="GBT91"/>
      <c r="GBU91"/>
      <c r="GBV91"/>
      <c r="GBW91"/>
      <c r="GBX91"/>
      <c r="GBY91"/>
      <c r="GBZ91"/>
      <c r="GCA91"/>
      <c r="GCB91"/>
      <c r="GCC91"/>
      <c r="GCD91"/>
      <c r="GCE91"/>
      <c r="GCF91"/>
      <c r="GCG91"/>
      <c r="GCH91"/>
      <c r="GCI91"/>
      <c r="GCJ91"/>
      <c r="GCK91"/>
      <c r="GCL91"/>
      <c r="GCM91"/>
      <c r="GCN91"/>
      <c r="GCO91"/>
      <c r="GCP91"/>
      <c r="GCQ91"/>
      <c r="GCR91"/>
      <c r="GCS91"/>
      <c r="GCT91"/>
      <c r="GCU91"/>
      <c r="GCV91"/>
      <c r="GCW91"/>
      <c r="GCX91"/>
      <c r="GCY91"/>
      <c r="GCZ91"/>
      <c r="GDA91"/>
      <c r="GDB91"/>
      <c r="GDC91"/>
      <c r="GDD91"/>
      <c r="GDE91"/>
      <c r="GDF91"/>
      <c r="GDG91"/>
      <c r="GDH91"/>
      <c r="GDI91"/>
      <c r="GDJ91"/>
      <c r="GDK91"/>
      <c r="GDL91"/>
      <c r="GDM91"/>
      <c r="GDN91"/>
      <c r="GDO91"/>
      <c r="GDP91"/>
      <c r="GDQ91"/>
      <c r="GDR91"/>
      <c r="GDS91"/>
      <c r="GDT91"/>
      <c r="GDU91"/>
      <c r="GDV91"/>
      <c r="GDW91"/>
      <c r="GDX91"/>
      <c r="GDY91"/>
      <c r="GDZ91"/>
      <c r="GEA91"/>
      <c r="GEB91"/>
      <c r="GEC91"/>
      <c r="GED91"/>
      <c r="GEE91"/>
      <c r="GEF91"/>
      <c r="GEG91"/>
      <c r="GEH91"/>
      <c r="GEI91"/>
      <c r="GEJ91"/>
      <c r="GEK91"/>
      <c r="GEL91"/>
      <c r="GEM91"/>
      <c r="GEN91"/>
      <c r="GEO91"/>
      <c r="GEP91"/>
      <c r="GEQ91"/>
      <c r="GER91"/>
      <c r="GES91"/>
      <c r="GET91"/>
      <c r="GEU91"/>
      <c r="GEV91"/>
      <c r="GEW91"/>
      <c r="GEX91"/>
      <c r="GEY91"/>
      <c r="GEZ91"/>
      <c r="GFA91"/>
      <c r="GFB91"/>
      <c r="GFC91"/>
      <c r="GFD91"/>
      <c r="GFE91"/>
      <c r="GFF91"/>
      <c r="GFG91"/>
      <c r="GFH91"/>
      <c r="GFI91"/>
      <c r="GFJ91"/>
      <c r="GFK91"/>
      <c r="GFL91"/>
      <c r="GFM91"/>
      <c r="GFN91"/>
      <c r="GFO91"/>
      <c r="GFP91"/>
      <c r="GFQ91"/>
      <c r="GFR91"/>
      <c r="GFS91"/>
      <c r="GFT91"/>
      <c r="GFU91"/>
      <c r="GFV91"/>
      <c r="GFW91"/>
      <c r="GFX91"/>
      <c r="GFY91"/>
      <c r="GFZ91"/>
      <c r="GGA91"/>
      <c r="GGB91"/>
      <c r="GGC91"/>
      <c r="GGD91"/>
      <c r="GGE91"/>
      <c r="GGF91"/>
      <c r="GGG91"/>
      <c r="GGH91"/>
      <c r="GGI91"/>
      <c r="GGJ91"/>
      <c r="GGK91"/>
      <c r="GGL91"/>
      <c r="GGM91"/>
      <c r="GGN91"/>
      <c r="GGO91"/>
      <c r="GGP91"/>
      <c r="GGQ91"/>
      <c r="GGR91"/>
      <c r="GGS91"/>
      <c r="GGT91"/>
      <c r="GGU91"/>
      <c r="GGV91"/>
      <c r="GGW91"/>
      <c r="GGX91"/>
      <c r="GGY91"/>
      <c r="GGZ91"/>
      <c r="GHA91"/>
      <c r="GHB91"/>
      <c r="GHC91"/>
      <c r="GHD91"/>
      <c r="GHE91"/>
      <c r="GHF91"/>
      <c r="GHG91"/>
      <c r="GHH91"/>
      <c r="GHI91"/>
      <c r="GHJ91"/>
      <c r="GHK91"/>
      <c r="GHL91"/>
      <c r="GHM91"/>
      <c r="GHN91"/>
      <c r="GHO91"/>
      <c r="GHP91"/>
      <c r="GHQ91"/>
      <c r="GHR91"/>
      <c r="GHS91"/>
      <c r="GHT91"/>
      <c r="GHU91"/>
      <c r="GHV91"/>
      <c r="GHW91"/>
      <c r="GHX91"/>
      <c r="GHY91"/>
      <c r="GHZ91"/>
      <c r="GIA91"/>
      <c r="GIB91"/>
      <c r="GIC91"/>
      <c r="GID91"/>
      <c r="GIE91"/>
      <c r="GIF91"/>
      <c r="GIG91"/>
      <c r="GIH91"/>
      <c r="GII91"/>
      <c r="GIJ91"/>
      <c r="GIK91"/>
      <c r="GIL91"/>
      <c r="GIM91"/>
      <c r="GIN91"/>
      <c r="GIO91"/>
      <c r="GIP91"/>
      <c r="GIQ91"/>
      <c r="GIR91"/>
      <c r="GIS91"/>
      <c r="GIT91"/>
      <c r="GIU91"/>
      <c r="GIV91"/>
      <c r="GIW91"/>
      <c r="GIX91"/>
      <c r="GIY91"/>
      <c r="GIZ91"/>
      <c r="GJA91"/>
      <c r="GJB91"/>
      <c r="GJC91"/>
      <c r="GJD91"/>
      <c r="GJE91"/>
      <c r="GJF91"/>
      <c r="GJG91"/>
      <c r="GJH91"/>
      <c r="GJI91"/>
      <c r="GJJ91"/>
      <c r="GJK91"/>
      <c r="GJL91"/>
      <c r="GJM91"/>
      <c r="GJN91"/>
      <c r="GJO91"/>
      <c r="GJP91"/>
      <c r="GJQ91"/>
      <c r="GJR91"/>
      <c r="GJS91"/>
      <c r="GJT91"/>
      <c r="GJU91"/>
      <c r="GJV91"/>
      <c r="GJW91"/>
      <c r="GJX91"/>
      <c r="GJY91"/>
      <c r="GJZ91"/>
      <c r="GKA91"/>
      <c r="GKB91"/>
      <c r="GKC91"/>
      <c r="GKD91"/>
      <c r="GKE91"/>
      <c r="GKF91"/>
      <c r="GKG91"/>
      <c r="GKH91"/>
      <c r="GKI91"/>
      <c r="GKJ91"/>
      <c r="GKK91"/>
      <c r="GKL91"/>
      <c r="GKM91"/>
      <c r="GKN91"/>
      <c r="GKO91"/>
      <c r="GKP91"/>
      <c r="GKQ91"/>
      <c r="GKR91"/>
      <c r="GKS91"/>
      <c r="GKT91"/>
      <c r="GKU91"/>
      <c r="GKV91"/>
      <c r="GKW91"/>
      <c r="GKX91"/>
      <c r="GKY91"/>
      <c r="GKZ91"/>
      <c r="GLA91"/>
      <c r="GLB91"/>
      <c r="GLC91"/>
      <c r="GLD91"/>
      <c r="GLE91"/>
      <c r="GLF91"/>
      <c r="GLG91"/>
      <c r="GLH91"/>
      <c r="GLI91"/>
      <c r="GLJ91"/>
      <c r="GLK91"/>
      <c r="GLL91"/>
      <c r="GLM91"/>
      <c r="GLN91"/>
      <c r="GLO91"/>
      <c r="GLP91"/>
      <c r="GLQ91"/>
      <c r="GLR91"/>
      <c r="GLS91"/>
      <c r="GLT91"/>
      <c r="GLU91"/>
      <c r="GLV91"/>
      <c r="GLW91"/>
      <c r="GLX91"/>
      <c r="GLY91"/>
      <c r="GLZ91"/>
      <c r="GMA91"/>
      <c r="GMB91"/>
      <c r="GMC91"/>
      <c r="GMD91"/>
      <c r="GME91"/>
      <c r="GMF91"/>
      <c r="GMG91"/>
      <c r="GMH91"/>
      <c r="GMI91"/>
      <c r="GMJ91"/>
      <c r="GMK91"/>
      <c r="GML91"/>
      <c r="GMM91"/>
      <c r="GMN91"/>
      <c r="GMO91"/>
      <c r="GMP91"/>
      <c r="GMQ91"/>
      <c r="GMR91"/>
      <c r="GMS91"/>
      <c r="GMT91"/>
      <c r="GMU91"/>
      <c r="GMV91"/>
      <c r="GMW91"/>
      <c r="GMX91"/>
      <c r="GMY91"/>
      <c r="GMZ91"/>
      <c r="GNA91"/>
      <c r="GNB91"/>
      <c r="GNC91"/>
      <c r="GND91"/>
      <c r="GNE91"/>
      <c r="GNF91"/>
      <c r="GNG91"/>
      <c r="GNH91"/>
      <c r="GNI91"/>
      <c r="GNJ91"/>
      <c r="GNK91"/>
      <c r="GNL91"/>
      <c r="GNM91"/>
      <c r="GNN91"/>
      <c r="GNO91"/>
      <c r="GNP91"/>
      <c r="GNQ91"/>
      <c r="GNR91"/>
      <c r="GNS91"/>
      <c r="GNT91"/>
      <c r="GNU91"/>
      <c r="GNV91"/>
      <c r="GNW91"/>
      <c r="GNX91"/>
      <c r="GNY91"/>
      <c r="GNZ91"/>
      <c r="GOA91"/>
      <c r="GOB91"/>
      <c r="GOC91"/>
      <c r="GOD91"/>
      <c r="GOE91"/>
      <c r="GOF91"/>
      <c r="GOG91"/>
      <c r="GOH91"/>
      <c r="GOI91"/>
      <c r="GOJ91"/>
      <c r="GOK91"/>
      <c r="GOL91"/>
      <c r="GOM91"/>
      <c r="GON91"/>
      <c r="GOO91"/>
      <c r="GOP91"/>
      <c r="GOQ91"/>
      <c r="GOR91"/>
      <c r="GOS91"/>
      <c r="GOT91"/>
      <c r="GOU91"/>
      <c r="GOV91"/>
      <c r="GOW91"/>
      <c r="GOX91"/>
      <c r="GOY91"/>
      <c r="GOZ91"/>
      <c r="GPA91"/>
      <c r="GPB91"/>
      <c r="GPC91"/>
      <c r="GPD91"/>
      <c r="GPE91"/>
      <c r="GPF91"/>
      <c r="GPG91"/>
      <c r="GPH91"/>
      <c r="GPI91"/>
      <c r="GPJ91"/>
      <c r="GPK91"/>
      <c r="GPL91"/>
      <c r="GPM91"/>
      <c r="GPN91"/>
      <c r="GPO91"/>
      <c r="GPP91"/>
      <c r="GPQ91"/>
      <c r="GPR91"/>
      <c r="GPS91"/>
      <c r="GPT91"/>
      <c r="GPU91"/>
      <c r="GPV91"/>
      <c r="GPW91"/>
      <c r="GPX91"/>
      <c r="GPY91"/>
      <c r="GPZ91"/>
      <c r="GQA91"/>
      <c r="GQB91"/>
      <c r="GQC91"/>
      <c r="GQD91"/>
      <c r="GQE91"/>
      <c r="GQF91"/>
      <c r="GQG91"/>
      <c r="GQH91"/>
      <c r="GQI91"/>
      <c r="GQJ91"/>
      <c r="GQK91"/>
      <c r="GQL91"/>
      <c r="GQM91"/>
      <c r="GQN91"/>
      <c r="GQO91"/>
      <c r="GQP91"/>
      <c r="GQQ91"/>
      <c r="GQR91"/>
      <c r="GQS91"/>
      <c r="GQT91"/>
      <c r="GQU91"/>
      <c r="GQV91"/>
      <c r="GQW91"/>
      <c r="GQX91"/>
      <c r="GQY91"/>
      <c r="GQZ91"/>
      <c r="GRA91"/>
      <c r="GRB91"/>
      <c r="GRC91"/>
      <c r="GRD91"/>
      <c r="GRE91"/>
      <c r="GRF91"/>
      <c r="GRG91"/>
      <c r="GRH91"/>
      <c r="GRI91"/>
      <c r="GRJ91"/>
      <c r="GRK91"/>
      <c r="GRL91"/>
      <c r="GRM91"/>
      <c r="GRN91"/>
      <c r="GRO91"/>
      <c r="GRP91"/>
      <c r="GRQ91"/>
      <c r="GRR91"/>
      <c r="GRS91"/>
      <c r="GRT91"/>
      <c r="GRU91"/>
      <c r="GRV91"/>
      <c r="GRW91"/>
      <c r="GRX91"/>
      <c r="GRY91"/>
      <c r="GRZ91"/>
      <c r="GSA91"/>
      <c r="GSB91"/>
      <c r="GSC91"/>
      <c r="GSD91"/>
      <c r="GSE91"/>
      <c r="GSF91"/>
      <c r="GSG91"/>
      <c r="GSH91"/>
      <c r="GSI91"/>
      <c r="GSJ91"/>
      <c r="GSK91"/>
      <c r="GSL91"/>
      <c r="GSM91"/>
      <c r="GSN91"/>
      <c r="GSO91"/>
      <c r="GSP91"/>
      <c r="GSQ91"/>
      <c r="GSR91"/>
      <c r="GSS91"/>
      <c r="GST91"/>
      <c r="GSU91"/>
      <c r="GSV91"/>
      <c r="GSW91"/>
      <c r="GSX91"/>
      <c r="GSY91"/>
      <c r="GSZ91"/>
      <c r="GTA91"/>
      <c r="GTB91"/>
      <c r="GTC91"/>
      <c r="GTD91"/>
      <c r="GTE91"/>
      <c r="GTF91"/>
      <c r="GTG91"/>
      <c r="GTH91"/>
      <c r="GTI91"/>
      <c r="GTJ91"/>
      <c r="GTK91"/>
      <c r="GTL91"/>
      <c r="GTM91"/>
      <c r="GTN91"/>
      <c r="GTO91"/>
      <c r="GTP91"/>
      <c r="GTQ91"/>
      <c r="GTR91"/>
      <c r="GTS91"/>
      <c r="GTT91"/>
      <c r="GTU91"/>
      <c r="GTV91"/>
      <c r="GTW91"/>
      <c r="GTX91"/>
      <c r="GTY91"/>
      <c r="GTZ91"/>
      <c r="GUA91"/>
      <c r="GUB91"/>
      <c r="GUC91"/>
      <c r="GUD91"/>
      <c r="GUE91"/>
      <c r="GUF91"/>
      <c r="GUG91"/>
      <c r="GUH91"/>
      <c r="GUI91"/>
      <c r="GUJ91"/>
      <c r="GUK91"/>
      <c r="GUL91"/>
      <c r="GUM91"/>
      <c r="GUN91"/>
      <c r="GUO91"/>
      <c r="GUP91"/>
      <c r="GUQ91"/>
      <c r="GUR91"/>
      <c r="GUS91"/>
      <c r="GUT91"/>
      <c r="GUU91"/>
      <c r="GUV91"/>
      <c r="GUW91"/>
      <c r="GUX91"/>
      <c r="GUY91"/>
      <c r="GUZ91"/>
      <c r="GVA91"/>
      <c r="GVB91"/>
      <c r="GVC91"/>
      <c r="GVD91"/>
      <c r="GVE91"/>
      <c r="GVF91"/>
      <c r="GVG91"/>
      <c r="GVH91"/>
      <c r="GVI91"/>
      <c r="GVJ91"/>
      <c r="GVK91"/>
      <c r="GVL91"/>
      <c r="GVM91"/>
      <c r="GVN91"/>
      <c r="GVO91"/>
      <c r="GVP91"/>
      <c r="GVQ91"/>
      <c r="GVR91"/>
      <c r="GVS91"/>
      <c r="GVT91"/>
      <c r="GVU91"/>
      <c r="GVV91"/>
      <c r="GVW91"/>
      <c r="GVX91"/>
      <c r="GVY91"/>
      <c r="GVZ91"/>
      <c r="GWA91"/>
      <c r="GWB91"/>
      <c r="GWC91"/>
      <c r="GWD91"/>
      <c r="GWE91"/>
      <c r="GWF91"/>
      <c r="GWG91"/>
      <c r="GWH91"/>
      <c r="GWI91"/>
      <c r="GWJ91"/>
      <c r="GWK91"/>
      <c r="GWL91"/>
      <c r="GWM91"/>
      <c r="GWN91"/>
      <c r="GWO91"/>
      <c r="GWP91"/>
      <c r="GWQ91"/>
      <c r="GWR91"/>
      <c r="GWS91"/>
      <c r="GWT91"/>
      <c r="GWU91"/>
      <c r="GWV91"/>
      <c r="GWW91"/>
      <c r="GWX91"/>
      <c r="GWY91"/>
      <c r="GWZ91"/>
      <c r="GXA91"/>
      <c r="GXB91"/>
      <c r="GXC91"/>
      <c r="GXD91"/>
      <c r="GXE91"/>
      <c r="GXF91"/>
      <c r="GXG91"/>
      <c r="GXH91"/>
      <c r="GXI91"/>
      <c r="GXJ91"/>
      <c r="GXK91"/>
      <c r="GXL91"/>
      <c r="GXM91"/>
      <c r="GXN91"/>
      <c r="GXO91"/>
      <c r="GXP91"/>
      <c r="GXQ91"/>
      <c r="GXR91"/>
      <c r="GXS91"/>
      <c r="GXT91"/>
      <c r="GXU91"/>
      <c r="GXV91"/>
      <c r="GXW91"/>
      <c r="GXX91"/>
      <c r="GXY91"/>
      <c r="GXZ91"/>
      <c r="GYA91"/>
      <c r="GYB91"/>
      <c r="GYC91"/>
      <c r="GYD91"/>
      <c r="GYE91"/>
      <c r="GYF91"/>
      <c r="GYG91"/>
      <c r="GYH91"/>
      <c r="GYI91"/>
      <c r="GYJ91"/>
      <c r="GYK91"/>
      <c r="GYL91"/>
      <c r="GYM91"/>
      <c r="GYN91"/>
      <c r="GYO91"/>
      <c r="GYP91"/>
      <c r="GYQ91"/>
      <c r="GYR91"/>
      <c r="GYS91"/>
      <c r="GYT91"/>
      <c r="GYU91"/>
      <c r="GYV91"/>
      <c r="GYW91"/>
      <c r="GYX91"/>
      <c r="GYY91"/>
      <c r="GYZ91"/>
      <c r="GZA91"/>
      <c r="GZB91"/>
      <c r="GZC91"/>
      <c r="GZD91"/>
      <c r="GZE91"/>
      <c r="GZF91"/>
      <c r="GZG91"/>
      <c r="GZH91"/>
      <c r="GZI91"/>
      <c r="GZJ91"/>
      <c r="GZK91"/>
      <c r="GZL91"/>
      <c r="GZM91"/>
      <c r="GZN91"/>
      <c r="GZO91"/>
      <c r="GZP91"/>
      <c r="GZQ91"/>
      <c r="GZR91"/>
      <c r="GZS91"/>
      <c r="GZT91"/>
      <c r="GZU91"/>
      <c r="GZV91"/>
      <c r="GZW91"/>
      <c r="GZX91"/>
      <c r="GZY91"/>
      <c r="GZZ91"/>
      <c r="HAA91"/>
      <c r="HAB91"/>
      <c r="HAC91"/>
      <c r="HAD91"/>
      <c r="HAE91"/>
      <c r="HAF91"/>
      <c r="HAG91"/>
      <c r="HAH91"/>
      <c r="HAI91"/>
      <c r="HAJ91"/>
      <c r="HAK91"/>
      <c r="HAL91"/>
      <c r="HAM91"/>
      <c r="HAN91"/>
      <c r="HAO91"/>
      <c r="HAP91"/>
      <c r="HAQ91"/>
      <c r="HAR91"/>
      <c r="HAS91"/>
      <c r="HAT91"/>
      <c r="HAU91"/>
      <c r="HAV91"/>
      <c r="HAW91"/>
      <c r="HAX91"/>
      <c r="HAY91"/>
      <c r="HAZ91"/>
      <c r="HBA91"/>
      <c r="HBB91"/>
      <c r="HBC91"/>
      <c r="HBD91"/>
      <c r="HBE91"/>
      <c r="HBF91"/>
      <c r="HBG91"/>
      <c r="HBH91"/>
      <c r="HBI91"/>
      <c r="HBJ91"/>
      <c r="HBK91"/>
      <c r="HBL91"/>
      <c r="HBM91"/>
      <c r="HBN91"/>
      <c r="HBO91"/>
      <c r="HBP91"/>
      <c r="HBQ91"/>
      <c r="HBR91"/>
      <c r="HBS91"/>
      <c r="HBT91"/>
      <c r="HBU91"/>
      <c r="HBV91"/>
      <c r="HBW91"/>
      <c r="HBX91"/>
      <c r="HBY91"/>
      <c r="HBZ91"/>
      <c r="HCA91"/>
      <c r="HCB91"/>
      <c r="HCC91"/>
      <c r="HCD91"/>
      <c r="HCE91"/>
      <c r="HCF91"/>
      <c r="HCG91"/>
      <c r="HCH91"/>
      <c r="HCI91"/>
      <c r="HCJ91"/>
      <c r="HCK91"/>
      <c r="HCL91"/>
      <c r="HCM91"/>
      <c r="HCN91"/>
      <c r="HCO91"/>
      <c r="HCP91"/>
      <c r="HCQ91"/>
      <c r="HCR91"/>
      <c r="HCS91"/>
      <c r="HCT91"/>
      <c r="HCU91"/>
      <c r="HCV91"/>
      <c r="HCW91"/>
      <c r="HCX91"/>
      <c r="HCY91"/>
      <c r="HCZ91"/>
      <c r="HDA91"/>
      <c r="HDB91"/>
      <c r="HDC91"/>
      <c r="HDD91"/>
      <c r="HDE91"/>
      <c r="HDF91"/>
      <c r="HDG91"/>
      <c r="HDH91"/>
      <c r="HDI91"/>
      <c r="HDJ91"/>
      <c r="HDK91"/>
      <c r="HDL91"/>
      <c r="HDM91"/>
      <c r="HDN91"/>
      <c r="HDO91"/>
      <c r="HDP91"/>
      <c r="HDQ91"/>
      <c r="HDR91"/>
      <c r="HDS91"/>
      <c r="HDT91"/>
      <c r="HDU91"/>
      <c r="HDV91"/>
      <c r="HDW91"/>
      <c r="HDX91"/>
      <c r="HDY91"/>
      <c r="HDZ91"/>
      <c r="HEA91"/>
      <c r="HEB91"/>
      <c r="HEC91"/>
      <c r="HED91"/>
      <c r="HEE91"/>
      <c r="HEF91"/>
      <c r="HEG91"/>
      <c r="HEH91"/>
      <c r="HEI91"/>
      <c r="HEJ91"/>
      <c r="HEK91"/>
      <c r="HEL91"/>
      <c r="HEM91"/>
      <c r="HEN91"/>
      <c r="HEO91"/>
      <c r="HEP91"/>
      <c r="HEQ91"/>
      <c r="HER91"/>
      <c r="HES91"/>
      <c r="HET91"/>
      <c r="HEU91"/>
      <c r="HEV91"/>
      <c r="HEW91"/>
      <c r="HEX91"/>
      <c r="HEY91"/>
      <c r="HEZ91"/>
      <c r="HFA91"/>
      <c r="HFB91"/>
      <c r="HFC91"/>
      <c r="HFD91"/>
      <c r="HFE91"/>
      <c r="HFF91"/>
      <c r="HFG91"/>
      <c r="HFH91"/>
      <c r="HFI91"/>
      <c r="HFJ91"/>
      <c r="HFK91"/>
      <c r="HFL91"/>
      <c r="HFM91"/>
      <c r="HFN91"/>
      <c r="HFO91"/>
      <c r="HFP91"/>
      <c r="HFQ91"/>
      <c r="HFR91"/>
      <c r="HFS91"/>
      <c r="HFT91"/>
      <c r="HFU91"/>
      <c r="HFV91"/>
      <c r="HFW91"/>
      <c r="HFX91"/>
      <c r="HFY91"/>
      <c r="HFZ91"/>
      <c r="HGA91"/>
      <c r="HGB91"/>
      <c r="HGC91"/>
      <c r="HGD91"/>
      <c r="HGE91"/>
      <c r="HGF91"/>
      <c r="HGG91"/>
      <c r="HGH91"/>
      <c r="HGI91"/>
      <c r="HGJ91"/>
      <c r="HGK91"/>
      <c r="HGL91"/>
      <c r="HGM91"/>
      <c r="HGN91"/>
      <c r="HGO91"/>
      <c r="HGP91"/>
      <c r="HGQ91"/>
      <c r="HGR91"/>
      <c r="HGS91"/>
      <c r="HGT91"/>
      <c r="HGU91"/>
      <c r="HGV91"/>
      <c r="HGW91"/>
      <c r="HGX91"/>
      <c r="HGY91"/>
      <c r="HGZ91"/>
      <c r="HHA91"/>
      <c r="HHB91"/>
      <c r="HHC91"/>
      <c r="HHD91"/>
      <c r="HHE91"/>
      <c r="HHF91"/>
      <c r="HHG91"/>
      <c r="HHH91"/>
      <c r="HHI91"/>
      <c r="HHJ91"/>
      <c r="HHK91"/>
      <c r="HHL91"/>
      <c r="HHM91"/>
      <c r="HHN91"/>
      <c r="HHO91"/>
      <c r="HHP91"/>
      <c r="HHQ91"/>
      <c r="HHR91"/>
      <c r="HHS91"/>
      <c r="HHT91"/>
      <c r="HHU91"/>
      <c r="HHV91"/>
      <c r="HHW91"/>
      <c r="HHX91"/>
      <c r="HHY91"/>
      <c r="HHZ91"/>
      <c r="HIA91"/>
      <c r="HIB91"/>
      <c r="HIC91"/>
      <c r="HID91"/>
      <c r="HIE91"/>
      <c r="HIF91"/>
      <c r="HIG91"/>
      <c r="HIH91"/>
      <c r="HII91"/>
      <c r="HIJ91"/>
      <c r="HIK91"/>
      <c r="HIL91"/>
      <c r="HIM91"/>
      <c r="HIN91"/>
      <c r="HIO91"/>
      <c r="HIP91"/>
      <c r="HIQ91"/>
      <c r="HIR91"/>
      <c r="HIS91"/>
      <c r="HIT91"/>
      <c r="HIU91"/>
      <c r="HIV91"/>
      <c r="HIW91"/>
      <c r="HIX91"/>
      <c r="HIY91"/>
      <c r="HIZ91"/>
      <c r="HJA91"/>
      <c r="HJB91"/>
      <c r="HJC91"/>
      <c r="HJD91"/>
      <c r="HJE91"/>
      <c r="HJF91"/>
      <c r="HJG91"/>
      <c r="HJH91"/>
      <c r="HJI91"/>
      <c r="HJJ91"/>
      <c r="HJK91"/>
      <c r="HJL91"/>
      <c r="HJM91"/>
      <c r="HJN91"/>
      <c r="HJO91"/>
      <c r="HJP91"/>
      <c r="HJQ91"/>
      <c r="HJR91"/>
      <c r="HJS91"/>
      <c r="HJT91"/>
      <c r="HJU91"/>
      <c r="HJV91"/>
      <c r="HJW91"/>
      <c r="HJX91"/>
      <c r="HJY91"/>
      <c r="HJZ91"/>
      <c r="HKA91"/>
      <c r="HKB91"/>
      <c r="HKC91"/>
      <c r="HKD91"/>
      <c r="HKE91"/>
      <c r="HKF91"/>
      <c r="HKG91"/>
      <c r="HKH91"/>
      <c r="HKI91"/>
      <c r="HKJ91"/>
      <c r="HKK91"/>
      <c r="HKL91"/>
      <c r="HKM91"/>
      <c r="HKN91"/>
      <c r="HKO91"/>
      <c r="HKP91"/>
      <c r="HKQ91"/>
      <c r="HKR91"/>
      <c r="HKS91"/>
      <c r="HKT91"/>
      <c r="HKU91"/>
      <c r="HKV91"/>
      <c r="HKW91"/>
      <c r="HKX91"/>
      <c r="HKY91"/>
      <c r="HKZ91"/>
      <c r="HLA91"/>
      <c r="HLB91"/>
      <c r="HLC91"/>
      <c r="HLD91"/>
      <c r="HLE91"/>
      <c r="HLF91"/>
      <c r="HLG91"/>
      <c r="HLH91"/>
      <c r="HLI91"/>
      <c r="HLJ91"/>
      <c r="HLK91"/>
      <c r="HLL91"/>
      <c r="HLM91"/>
      <c r="HLN91"/>
      <c r="HLO91"/>
      <c r="HLP91"/>
      <c r="HLQ91"/>
      <c r="HLR91"/>
      <c r="HLS91"/>
      <c r="HLT91"/>
      <c r="HLU91"/>
      <c r="HLV91"/>
      <c r="HLW91"/>
      <c r="HLX91"/>
      <c r="HLY91"/>
      <c r="HLZ91"/>
      <c r="HMA91"/>
      <c r="HMB91"/>
      <c r="HMC91"/>
      <c r="HMD91"/>
      <c r="HME91"/>
      <c r="HMF91"/>
      <c r="HMG91"/>
      <c r="HMH91"/>
      <c r="HMI91"/>
      <c r="HMJ91"/>
      <c r="HMK91"/>
      <c r="HML91"/>
      <c r="HMM91"/>
      <c r="HMN91"/>
      <c r="HMO91"/>
      <c r="HMP91"/>
      <c r="HMQ91"/>
      <c r="HMR91"/>
      <c r="HMS91"/>
      <c r="HMT91"/>
      <c r="HMU91"/>
      <c r="HMV91"/>
      <c r="HMW91"/>
      <c r="HMX91"/>
      <c r="HMY91"/>
      <c r="HMZ91"/>
      <c r="HNA91"/>
      <c r="HNB91"/>
      <c r="HNC91"/>
      <c r="HND91"/>
      <c r="HNE91"/>
      <c r="HNF91"/>
      <c r="HNG91"/>
      <c r="HNH91"/>
      <c r="HNI91"/>
      <c r="HNJ91"/>
      <c r="HNK91"/>
      <c r="HNL91"/>
      <c r="HNM91"/>
      <c r="HNN91"/>
      <c r="HNO91"/>
      <c r="HNP91"/>
      <c r="HNQ91"/>
      <c r="HNR91"/>
      <c r="HNS91"/>
      <c r="HNT91"/>
      <c r="HNU91"/>
      <c r="HNV91"/>
      <c r="HNW91"/>
      <c r="HNX91"/>
      <c r="HNY91"/>
      <c r="HNZ91"/>
      <c r="HOA91"/>
      <c r="HOB91"/>
      <c r="HOC91"/>
      <c r="HOD91"/>
      <c r="HOE91"/>
      <c r="HOF91"/>
      <c r="HOG91"/>
      <c r="HOH91"/>
      <c r="HOI91"/>
      <c r="HOJ91"/>
      <c r="HOK91"/>
      <c r="HOL91"/>
      <c r="HOM91"/>
      <c r="HON91"/>
      <c r="HOO91"/>
      <c r="HOP91"/>
      <c r="HOQ91"/>
      <c r="HOR91"/>
      <c r="HOS91"/>
      <c r="HOT91"/>
      <c r="HOU91"/>
      <c r="HOV91"/>
      <c r="HOW91"/>
      <c r="HOX91"/>
      <c r="HOY91"/>
      <c r="HOZ91"/>
      <c r="HPA91"/>
      <c r="HPB91"/>
      <c r="HPC91"/>
      <c r="HPD91"/>
      <c r="HPE91"/>
      <c r="HPF91"/>
      <c r="HPG91"/>
      <c r="HPH91"/>
      <c r="HPI91"/>
      <c r="HPJ91"/>
      <c r="HPK91"/>
      <c r="HPL91"/>
      <c r="HPM91"/>
      <c r="HPN91"/>
      <c r="HPO91"/>
      <c r="HPP91"/>
      <c r="HPQ91"/>
      <c r="HPR91"/>
      <c r="HPS91"/>
      <c r="HPT91"/>
      <c r="HPU91"/>
      <c r="HPV91"/>
      <c r="HPW91"/>
      <c r="HPX91"/>
      <c r="HPY91"/>
      <c r="HPZ91"/>
      <c r="HQA91"/>
      <c r="HQB91"/>
      <c r="HQC91"/>
      <c r="HQD91"/>
      <c r="HQE91"/>
      <c r="HQF91"/>
      <c r="HQG91"/>
      <c r="HQH91"/>
      <c r="HQI91"/>
      <c r="HQJ91"/>
      <c r="HQK91"/>
      <c r="HQL91"/>
      <c r="HQM91"/>
      <c r="HQN91"/>
      <c r="HQO91"/>
      <c r="HQP91"/>
      <c r="HQQ91"/>
      <c r="HQR91"/>
      <c r="HQS91"/>
      <c r="HQT91"/>
      <c r="HQU91"/>
      <c r="HQV91"/>
      <c r="HQW91"/>
      <c r="HQX91"/>
      <c r="HQY91"/>
      <c r="HQZ91"/>
      <c r="HRA91"/>
      <c r="HRB91"/>
      <c r="HRC91"/>
      <c r="HRD91"/>
      <c r="HRE91"/>
      <c r="HRF91"/>
      <c r="HRG91"/>
      <c r="HRH91"/>
      <c r="HRI91"/>
      <c r="HRJ91"/>
      <c r="HRK91"/>
      <c r="HRL91"/>
      <c r="HRM91"/>
      <c r="HRN91"/>
      <c r="HRO91"/>
      <c r="HRP91"/>
      <c r="HRQ91"/>
      <c r="HRR91"/>
      <c r="HRS91"/>
      <c r="HRT91"/>
      <c r="HRU91"/>
      <c r="HRV91"/>
      <c r="HRW91"/>
      <c r="HRX91"/>
      <c r="HRY91"/>
      <c r="HRZ91"/>
      <c r="HSA91"/>
      <c r="HSB91"/>
      <c r="HSC91"/>
      <c r="HSD91"/>
      <c r="HSE91"/>
      <c r="HSF91"/>
      <c r="HSG91"/>
      <c r="HSH91"/>
      <c r="HSI91"/>
      <c r="HSJ91"/>
      <c r="HSK91"/>
      <c r="HSL91"/>
      <c r="HSM91"/>
      <c r="HSN91"/>
      <c r="HSO91"/>
      <c r="HSP91"/>
      <c r="HSQ91"/>
      <c r="HSR91"/>
      <c r="HSS91"/>
      <c r="HST91"/>
      <c r="HSU91"/>
      <c r="HSV91"/>
      <c r="HSW91"/>
      <c r="HSX91"/>
      <c r="HSY91"/>
      <c r="HSZ91"/>
      <c r="HTA91"/>
      <c r="HTB91"/>
      <c r="HTC91"/>
      <c r="HTD91"/>
      <c r="HTE91"/>
      <c r="HTF91"/>
      <c r="HTG91"/>
      <c r="HTH91"/>
      <c r="HTI91"/>
      <c r="HTJ91"/>
      <c r="HTK91"/>
      <c r="HTL91"/>
      <c r="HTM91"/>
      <c r="HTN91"/>
      <c r="HTO91"/>
      <c r="HTP91"/>
      <c r="HTQ91"/>
      <c r="HTR91"/>
      <c r="HTS91"/>
      <c r="HTT91"/>
      <c r="HTU91"/>
      <c r="HTV91"/>
      <c r="HTW91"/>
      <c r="HTX91"/>
      <c r="HTY91"/>
      <c r="HTZ91"/>
      <c r="HUA91"/>
      <c r="HUB91"/>
      <c r="HUC91"/>
      <c r="HUD91"/>
      <c r="HUE91"/>
      <c r="HUF91"/>
      <c r="HUG91"/>
      <c r="HUH91"/>
      <c r="HUI91"/>
      <c r="HUJ91"/>
      <c r="HUK91"/>
      <c r="HUL91"/>
      <c r="HUM91"/>
      <c r="HUN91"/>
      <c r="HUO91"/>
      <c r="HUP91"/>
      <c r="HUQ91"/>
      <c r="HUR91"/>
      <c r="HUS91"/>
      <c r="HUT91"/>
      <c r="HUU91"/>
      <c r="HUV91"/>
      <c r="HUW91"/>
      <c r="HUX91"/>
      <c r="HUY91"/>
      <c r="HUZ91"/>
      <c r="HVA91"/>
      <c r="HVB91"/>
      <c r="HVC91"/>
      <c r="HVD91"/>
      <c r="HVE91"/>
      <c r="HVF91"/>
      <c r="HVG91"/>
      <c r="HVH91"/>
      <c r="HVI91"/>
      <c r="HVJ91"/>
      <c r="HVK91"/>
      <c r="HVL91"/>
      <c r="HVM91"/>
      <c r="HVN91"/>
      <c r="HVO91"/>
      <c r="HVP91"/>
      <c r="HVQ91"/>
      <c r="HVR91"/>
      <c r="HVS91"/>
      <c r="HVT91"/>
      <c r="HVU91"/>
      <c r="HVV91"/>
      <c r="HVW91"/>
      <c r="HVX91"/>
      <c r="HVY91"/>
      <c r="HVZ91"/>
      <c r="HWA91"/>
      <c r="HWB91"/>
      <c r="HWC91"/>
      <c r="HWD91"/>
      <c r="HWE91"/>
      <c r="HWF91"/>
      <c r="HWG91"/>
      <c r="HWH91"/>
      <c r="HWI91"/>
      <c r="HWJ91"/>
      <c r="HWK91"/>
      <c r="HWL91"/>
      <c r="HWM91"/>
      <c r="HWN91"/>
      <c r="HWO91"/>
      <c r="HWP91"/>
      <c r="HWQ91"/>
      <c r="HWR91"/>
      <c r="HWS91"/>
      <c r="HWT91"/>
      <c r="HWU91"/>
      <c r="HWV91"/>
      <c r="HWW91"/>
      <c r="HWX91"/>
      <c r="HWY91"/>
      <c r="HWZ91"/>
      <c r="HXA91"/>
      <c r="HXB91"/>
      <c r="HXC91"/>
      <c r="HXD91"/>
      <c r="HXE91"/>
      <c r="HXF91"/>
      <c r="HXG91"/>
      <c r="HXH91"/>
      <c r="HXI91"/>
      <c r="HXJ91"/>
      <c r="HXK91"/>
      <c r="HXL91"/>
      <c r="HXM91"/>
      <c r="HXN91"/>
      <c r="HXO91"/>
      <c r="HXP91"/>
      <c r="HXQ91"/>
      <c r="HXR91"/>
      <c r="HXS91"/>
      <c r="HXT91"/>
      <c r="HXU91"/>
      <c r="HXV91"/>
      <c r="HXW91"/>
      <c r="HXX91"/>
      <c r="HXY91"/>
      <c r="HXZ91"/>
      <c r="HYA91"/>
      <c r="HYB91"/>
      <c r="HYC91"/>
      <c r="HYD91"/>
      <c r="HYE91"/>
      <c r="HYF91"/>
      <c r="HYG91"/>
      <c r="HYH91"/>
      <c r="HYI91"/>
      <c r="HYJ91"/>
      <c r="HYK91"/>
      <c r="HYL91"/>
      <c r="HYM91"/>
      <c r="HYN91"/>
      <c r="HYO91"/>
      <c r="HYP91"/>
      <c r="HYQ91"/>
      <c r="HYR91"/>
      <c r="HYS91"/>
      <c r="HYT91"/>
      <c r="HYU91"/>
      <c r="HYV91"/>
      <c r="HYW91"/>
      <c r="HYX91"/>
      <c r="HYY91"/>
      <c r="HYZ91"/>
      <c r="HZA91"/>
      <c r="HZB91"/>
      <c r="HZC91"/>
      <c r="HZD91"/>
      <c r="HZE91"/>
      <c r="HZF91"/>
      <c r="HZG91"/>
      <c r="HZH91"/>
      <c r="HZI91"/>
      <c r="HZJ91"/>
      <c r="HZK91"/>
      <c r="HZL91"/>
      <c r="HZM91"/>
      <c r="HZN91"/>
      <c r="HZO91"/>
      <c r="HZP91"/>
      <c r="HZQ91"/>
      <c r="HZR91"/>
      <c r="HZS91"/>
      <c r="HZT91"/>
      <c r="HZU91"/>
      <c r="HZV91"/>
      <c r="HZW91"/>
      <c r="HZX91"/>
      <c r="HZY91"/>
      <c r="HZZ91"/>
      <c r="IAA91"/>
      <c r="IAB91"/>
      <c r="IAC91"/>
      <c r="IAD91"/>
      <c r="IAE91"/>
      <c r="IAF91"/>
      <c r="IAG91"/>
      <c r="IAH91"/>
      <c r="IAI91"/>
      <c r="IAJ91"/>
      <c r="IAK91"/>
      <c r="IAL91"/>
      <c r="IAM91"/>
      <c r="IAN91"/>
      <c r="IAO91"/>
      <c r="IAP91"/>
      <c r="IAQ91"/>
      <c r="IAR91"/>
      <c r="IAS91"/>
      <c r="IAT91"/>
      <c r="IAU91"/>
      <c r="IAV91"/>
      <c r="IAW91"/>
      <c r="IAX91"/>
      <c r="IAY91"/>
      <c r="IAZ91"/>
      <c r="IBA91"/>
      <c r="IBB91"/>
      <c r="IBC91"/>
      <c r="IBD91"/>
      <c r="IBE91"/>
      <c r="IBF91"/>
      <c r="IBG91"/>
      <c r="IBH91"/>
      <c r="IBI91"/>
      <c r="IBJ91"/>
      <c r="IBK91"/>
      <c r="IBL91"/>
      <c r="IBM91"/>
      <c r="IBN91"/>
      <c r="IBO91"/>
      <c r="IBP91"/>
      <c r="IBQ91"/>
      <c r="IBR91"/>
      <c r="IBS91"/>
      <c r="IBT91"/>
      <c r="IBU91"/>
      <c r="IBV91"/>
      <c r="IBW91"/>
      <c r="IBX91"/>
      <c r="IBY91"/>
      <c r="IBZ91"/>
      <c r="ICA91"/>
      <c r="ICB91"/>
      <c r="ICC91"/>
      <c r="ICD91"/>
      <c r="ICE91"/>
      <c r="ICF91"/>
      <c r="ICG91"/>
      <c r="ICH91"/>
      <c r="ICI91"/>
      <c r="ICJ91"/>
      <c r="ICK91"/>
      <c r="ICL91"/>
      <c r="ICM91"/>
      <c r="ICN91"/>
      <c r="ICO91"/>
      <c r="ICP91"/>
      <c r="ICQ91"/>
      <c r="ICR91"/>
      <c r="ICS91"/>
      <c r="ICT91"/>
      <c r="ICU91"/>
      <c r="ICV91"/>
      <c r="ICW91"/>
      <c r="ICX91"/>
      <c r="ICY91"/>
      <c r="ICZ91"/>
      <c r="IDA91"/>
      <c r="IDB91"/>
      <c r="IDC91"/>
      <c r="IDD91"/>
      <c r="IDE91"/>
      <c r="IDF91"/>
      <c r="IDG91"/>
      <c r="IDH91"/>
      <c r="IDI91"/>
      <c r="IDJ91"/>
      <c r="IDK91"/>
      <c r="IDL91"/>
      <c r="IDM91"/>
      <c r="IDN91"/>
      <c r="IDO91"/>
      <c r="IDP91"/>
      <c r="IDQ91"/>
      <c r="IDR91"/>
      <c r="IDS91"/>
      <c r="IDT91"/>
      <c r="IDU91"/>
      <c r="IDV91"/>
      <c r="IDW91"/>
      <c r="IDX91"/>
      <c r="IDY91"/>
      <c r="IDZ91"/>
      <c r="IEA91"/>
      <c r="IEB91"/>
      <c r="IEC91"/>
      <c r="IED91"/>
      <c r="IEE91"/>
      <c r="IEF91"/>
      <c r="IEG91"/>
      <c r="IEH91"/>
      <c r="IEI91"/>
      <c r="IEJ91"/>
      <c r="IEK91"/>
      <c r="IEL91"/>
      <c r="IEM91"/>
      <c r="IEN91"/>
      <c r="IEO91"/>
      <c r="IEP91"/>
      <c r="IEQ91"/>
      <c r="IER91"/>
      <c r="IES91"/>
      <c r="IET91"/>
      <c r="IEU91"/>
      <c r="IEV91"/>
      <c r="IEW91"/>
      <c r="IEX91"/>
      <c r="IEY91"/>
      <c r="IEZ91"/>
      <c r="IFA91"/>
      <c r="IFB91"/>
      <c r="IFC91"/>
      <c r="IFD91"/>
      <c r="IFE91"/>
      <c r="IFF91"/>
      <c r="IFG91"/>
      <c r="IFH91"/>
      <c r="IFI91"/>
      <c r="IFJ91"/>
      <c r="IFK91"/>
      <c r="IFL91"/>
      <c r="IFM91"/>
      <c r="IFN91"/>
      <c r="IFO91"/>
      <c r="IFP91"/>
      <c r="IFQ91"/>
      <c r="IFR91"/>
      <c r="IFS91"/>
      <c r="IFT91"/>
      <c r="IFU91"/>
      <c r="IFV91"/>
      <c r="IFW91"/>
      <c r="IFX91"/>
      <c r="IFY91"/>
      <c r="IFZ91"/>
      <c r="IGA91"/>
      <c r="IGB91"/>
      <c r="IGC91"/>
      <c r="IGD91"/>
      <c r="IGE91"/>
      <c r="IGF91"/>
      <c r="IGG91"/>
      <c r="IGH91"/>
      <c r="IGI91"/>
      <c r="IGJ91"/>
      <c r="IGK91"/>
      <c r="IGL91"/>
      <c r="IGM91"/>
      <c r="IGN91"/>
      <c r="IGO91"/>
      <c r="IGP91"/>
      <c r="IGQ91"/>
      <c r="IGR91"/>
      <c r="IGS91"/>
      <c r="IGT91"/>
      <c r="IGU91"/>
      <c r="IGV91"/>
      <c r="IGW91"/>
      <c r="IGX91"/>
      <c r="IGY91"/>
      <c r="IGZ91"/>
      <c r="IHA91"/>
      <c r="IHB91"/>
      <c r="IHC91"/>
      <c r="IHD91"/>
      <c r="IHE91"/>
      <c r="IHF91"/>
      <c r="IHG91"/>
      <c r="IHH91"/>
      <c r="IHI91"/>
      <c r="IHJ91"/>
      <c r="IHK91"/>
      <c r="IHL91"/>
      <c r="IHM91"/>
      <c r="IHN91"/>
      <c r="IHO91"/>
      <c r="IHP91"/>
      <c r="IHQ91"/>
      <c r="IHR91"/>
      <c r="IHS91"/>
      <c r="IHT91"/>
      <c r="IHU91"/>
      <c r="IHV91"/>
      <c r="IHW91"/>
      <c r="IHX91"/>
      <c r="IHY91"/>
      <c r="IHZ91"/>
      <c r="IIA91"/>
      <c r="IIB91"/>
      <c r="IIC91"/>
      <c r="IID91"/>
      <c r="IIE91"/>
      <c r="IIF91"/>
      <c r="IIG91"/>
      <c r="IIH91"/>
      <c r="III91"/>
      <c r="IIJ91"/>
      <c r="IIK91"/>
      <c r="IIL91"/>
      <c r="IIM91"/>
      <c r="IIN91"/>
      <c r="IIO91"/>
      <c r="IIP91"/>
      <c r="IIQ91"/>
      <c r="IIR91"/>
      <c r="IIS91"/>
      <c r="IIT91"/>
      <c r="IIU91"/>
      <c r="IIV91"/>
      <c r="IIW91"/>
      <c r="IIX91"/>
      <c r="IIY91"/>
      <c r="IIZ91"/>
      <c r="IJA91"/>
      <c r="IJB91"/>
      <c r="IJC91"/>
      <c r="IJD91"/>
      <c r="IJE91"/>
      <c r="IJF91"/>
      <c r="IJG91"/>
      <c r="IJH91"/>
      <c r="IJI91"/>
      <c r="IJJ91"/>
      <c r="IJK91"/>
      <c r="IJL91"/>
      <c r="IJM91"/>
      <c r="IJN91"/>
      <c r="IJO91"/>
      <c r="IJP91"/>
      <c r="IJQ91"/>
      <c r="IJR91"/>
      <c r="IJS91"/>
      <c r="IJT91"/>
      <c r="IJU91"/>
      <c r="IJV91"/>
      <c r="IJW91"/>
      <c r="IJX91"/>
      <c r="IJY91"/>
      <c r="IJZ91"/>
      <c r="IKA91"/>
      <c r="IKB91"/>
      <c r="IKC91"/>
      <c r="IKD91"/>
      <c r="IKE91"/>
      <c r="IKF91"/>
      <c r="IKG91"/>
      <c r="IKH91"/>
      <c r="IKI91"/>
      <c r="IKJ91"/>
      <c r="IKK91"/>
      <c r="IKL91"/>
      <c r="IKM91"/>
      <c r="IKN91"/>
      <c r="IKO91"/>
      <c r="IKP91"/>
      <c r="IKQ91"/>
      <c r="IKR91"/>
      <c r="IKS91"/>
      <c r="IKT91"/>
      <c r="IKU91"/>
      <c r="IKV91"/>
      <c r="IKW91"/>
      <c r="IKX91"/>
      <c r="IKY91"/>
      <c r="IKZ91"/>
      <c r="ILA91"/>
      <c r="ILB91"/>
      <c r="ILC91"/>
      <c r="ILD91"/>
      <c r="ILE91"/>
      <c r="ILF91"/>
      <c r="ILG91"/>
      <c r="ILH91"/>
      <c r="ILI91"/>
      <c r="ILJ91"/>
      <c r="ILK91"/>
      <c r="ILL91"/>
      <c r="ILM91"/>
      <c r="ILN91"/>
      <c r="ILO91"/>
      <c r="ILP91"/>
      <c r="ILQ91"/>
      <c r="ILR91"/>
      <c r="ILS91"/>
      <c r="ILT91"/>
      <c r="ILU91"/>
      <c r="ILV91"/>
      <c r="ILW91"/>
      <c r="ILX91"/>
      <c r="ILY91"/>
      <c r="ILZ91"/>
      <c r="IMA91"/>
      <c r="IMB91"/>
      <c r="IMC91"/>
      <c r="IMD91"/>
      <c r="IME91"/>
      <c r="IMF91"/>
      <c r="IMG91"/>
      <c r="IMH91"/>
      <c r="IMI91"/>
      <c r="IMJ91"/>
      <c r="IMK91"/>
      <c r="IML91"/>
      <c r="IMM91"/>
      <c r="IMN91"/>
      <c r="IMO91"/>
      <c r="IMP91"/>
      <c r="IMQ91"/>
      <c r="IMR91"/>
      <c r="IMS91"/>
      <c r="IMT91"/>
      <c r="IMU91"/>
      <c r="IMV91"/>
      <c r="IMW91"/>
      <c r="IMX91"/>
      <c r="IMY91"/>
      <c r="IMZ91"/>
      <c r="INA91"/>
      <c r="INB91"/>
      <c r="INC91"/>
      <c r="IND91"/>
      <c r="INE91"/>
      <c r="INF91"/>
      <c r="ING91"/>
      <c r="INH91"/>
      <c r="INI91"/>
      <c r="INJ91"/>
      <c r="INK91"/>
      <c r="INL91"/>
      <c r="INM91"/>
      <c r="INN91"/>
      <c r="INO91"/>
      <c r="INP91"/>
      <c r="INQ91"/>
      <c r="INR91"/>
      <c r="INS91"/>
      <c r="INT91"/>
      <c r="INU91"/>
      <c r="INV91"/>
      <c r="INW91"/>
      <c r="INX91"/>
      <c r="INY91"/>
      <c r="INZ91"/>
      <c r="IOA91"/>
      <c r="IOB91"/>
      <c r="IOC91"/>
      <c r="IOD91"/>
      <c r="IOE91"/>
      <c r="IOF91"/>
      <c r="IOG91"/>
      <c r="IOH91"/>
      <c r="IOI91"/>
      <c r="IOJ91"/>
      <c r="IOK91"/>
      <c r="IOL91"/>
      <c r="IOM91"/>
      <c r="ION91"/>
      <c r="IOO91"/>
      <c r="IOP91"/>
      <c r="IOQ91"/>
      <c r="IOR91"/>
      <c r="IOS91"/>
      <c r="IOT91"/>
      <c r="IOU91"/>
      <c r="IOV91"/>
      <c r="IOW91"/>
      <c r="IOX91"/>
      <c r="IOY91"/>
      <c r="IOZ91"/>
      <c r="IPA91"/>
      <c r="IPB91"/>
      <c r="IPC91"/>
      <c r="IPD91"/>
      <c r="IPE91"/>
      <c r="IPF91"/>
      <c r="IPG91"/>
      <c r="IPH91"/>
      <c r="IPI91"/>
      <c r="IPJ91"/>
      <c r="IPK91"/>
      <c r="IPL91"/>
      <c r="IPM91"/>
      <c r="IPN91"/>
      <c r="IPO91"/>
      <c r="IPP91"/>
      <c r="IPQ91"/>
      <c r="IPR91"/>
      <c r="IPS91"/>
      <c r="IPT91"/>
      <c r="IPU91"/>
      <c r="IPV91"/>
      <c r="IPW91"/>
      <c r="IPX91"/>
      <c r="IPY91"/>
      <c r="IPZ91"/>
      <c r="IQA91"/>
      <c r="IQB91"/>
      <c r="IQC91"/>
      <c r="IQD91"/>
      <c r="IQE91"/>
      <c r="IQF91"/>
      <c r="IQG91"/>
      <c r="IQH91"/>
      <c r="IQI91"/>
      <c r="IQJ91"/>
      <c r="IQK91"/>
      <c r="IQL91"/>
      <c r="IQM91"/>
      <c r="IQN91"/>
      <c r="IQO91"/>
      <c r="IQP91"/>
      <c r="IQQ91"/>
      <c r="IQR91"/>
      <c r="IQS91"/>
      <c r="IQT91"/>
      <c r="IQU91"/>
      <c r="IQV91"/>
      <c r="IQW91"/>
      <c r="IQX91"/>
      <c r="IQY91"/>
      <c r="IQZ91"/>
      <c r="IRA91"/>
      <c r="IRB91"/>
      <c r="IRC91"/>
      <c r="IRD91"/>
      <c r="IRE91"/>
      <c r="IRF91"/>
      <c r="IRG91"/>
      <c r="IRH91"/>
      <c r="IRI91"/>
      <c r="IRJ91"/>
      <c r="IRK91"/>
      <c r="IRL91"/>
      <c r="IRM91"/>
      <c r="IRN91"/>
      <c r="IRO91"/>
      <c r="IRP91"/>
      <c r="IRQ91"/>
      <c r="IRR91"/>
      <c r="IRS91"/>
      <c r="IRT91"/>
      <c r="IRU91"/>
      <c r="IRV91"/>
      <c r="IRW91"/>
      <c r="IRX91"/>
      <c r="IRY91"/>
      <c r="IRZ91"/>
      <c r="ISA91"/>
      <c r="ISB91"/>
      <c r="ISC91"/>
      <c r="ISD91"/>
      <c r="ISE91"/>
      <c r="ISF91"/>
      <c r="ISG91"/>
      <c r="ISH91"/>
      <c r="ISI91"/>
      <c r="ISJ91"/>
      <c r="ISK91"/>
      <c r="ISL91"/>
      <c r="ISM91"/>
      <c r="ISN91"/>
      <c r="ISO91"/>
      <c r="ISP91"/>
      <c r="ISQ91"/>
      <c r="ISR91"/>
      <c r="ISS91"/>
      <c r="IST91"/>
      <c r="ISU91"/>
      <c r="ISV91"/>
      <c r="ISW91"/>
      <c r="ISX91"/>
      <c r="ISY91"/>
      <c r="ISZ91"/>
      <c r="ITA91"/>
      <c r="ITB91"/>
      <c r="ITC91"/>
      <c r="ITD91"/>
      <c r="ITE91"/>
      <c r="ITF91"/>
      <c r="ITG91"/>
      <c r="ITH91"/>
      <c r="ITI91"/>
      <c r="ITJ91"/>
      <c r="ITK91"/>
      <c r="ITL91"/>
      <c r="ITM91"/>
      <c r="ITN91"/>
      <c r="ITO91"/>
      <c r="ITP91"/>
      <c r="ITQ91"/>
      <c r="ITR91"/>
      <c r="ITS91"/>
      <c r="ITT91"/>
      <c r="ITU91"/>
      <c r="ITV91"/>
      <c r="ITW91"/>
      <c r="ITX91"/>
      <c r="ITY91"/>
      <c r="ITZ91"/>
      <c r="IUA91"/>
      <c r="IUB91"/>
      <c r="IUC91"/>
      <c r="IUD91"/>
      <c r="IUE91"/>
      <c r="IUF91"/>
      <c r="IUG91"/>
      <c r="IUH91"/>
      <c r="IUI91"/>
      <c r="IUJ91"/>
      <c r="IUK91"/>
      <c r="IUL91"/>
      <c r="IUM91"/>
      <c r="IUN91"/>
      <c r="IUO91"/>
      <c r="IUP91"/>
      <c r="IUQ91"/>
      <c r="IUR91"/>
      <c r="IUS91"/>
      <c r="IUT91"/>
      <c r="IUU91"/>
      <c r="IUV91"/>
      <c r="IUW91"/>
      <c r="IUX91"/>
      <c r="IUY91"/>
      <c r="IUZ91"/>
      <c r="IVA91"/>
      <c r="IVB91"/>
      <c r="IVC91"/>
      <c r="IVD91"/>
      <c r="IVE91"/>
      <c r="IVF91"/>
      <c r="IVG91"/>
      <c r="IVH91"/>
      <c r="IVI91"/>
      <c r="IVJ91"/>
      <c r="IVK91"/>
      <c r="IVL91"/>
      <c r="IVM91"/>
      <c r="IVN91"/>
      <c r="IVO91"/>
      <c r="IVP91"/>
      <c r="IVQ91"/>
      <c r="IVR91"/>
      <c r="IVS91"/>
      <c r="IVT91"/>
      <c r="IVU91"/>
      <c r="IVV91"/>
      <c r="IVW91"/>
      <c r="IVX91"/>
      <c r="IVY91"/>
      <c r="IVZ91"/>
      <c r="IWA91"/>
      <c r="IWB91"/>
      <c r="IWC91"/>
      <c r="IWD91"/>
      <c r="IWE91"/>
      <c r="IWF91"/>
      <c r="IWG91"/>
      <c r="IWH91"/>
      <c r="IWI91"/>
      <c r="IWJ91"/>
      <c r="IWK91"/>
      <c r="IWL91"/>
      <c r="IWM91"/>
      <c r="IWN91"/>
      <c r="IWO91"/>
      <c r="IWP91"/>
      <c r="IWQ91"/>
      <c r="IWR91"/>
      <c r="IWS91"/>
      <c r="IWT91"/>
      <c r="IWU91"/>
      <c r="IWV91"/>
      <c r="IWW91"/>
      <c r="IWX91"/>
      <c r="IWY91"/>
      <c r="IWZ91"/>
      <c r="IXA91"/>
      <c r="IXB91"/>
      <c r="IXC91"/>
      <c r="IXD91"/>
      <c r="IXE91"/>
      <c r="IXF91"/>
      <c r="IXG91"/>
      <c r="IXH91"/>
      <c r="IXI91"/>
      <c r="IXJ91"/>
      <c r="IXK91"/>
      <c r="IXL91"/>
      <c r="IXM91"/>
      <c r="IXN91"/>
      <c r="IXO91"/>
      <c r="IXP91"/>
      <c r="IXQ91"/>
      <c r="IXR91"/>
      <c r="IXS91"/>
      <c r="IXT91"/>
      <c r="IXU91"/>
      <c r="IXV91"/>
      <c r="IXW91"/>
      <c r="IXX91"/>
      <c r="IXY91"/>
      <c r="IXZ91"/>
      <c r="IYA91"/>
      <c r="IYB91"/>
      <c r="IYC91"/>
      <c r="IYD91"/>
      <c r="IYE91"/>
      <c r="IYF91"/>
      <c r="IYG91"/>
      <c r="IYH91"/>
      <c r="IYI91"/>
      <c r="IYJ91"/>
      <c r="IYK91"/>
      <c r="IYL91"/>
      <c r="IYM91"/>
      <c r="IYN91"/>
      <c r="IYO91"/>
      <c r="IYP91"/>
      <c r="IYQ91"/>
      <c r="IYR91"/>
      <c r="IYS91"/>
      <c r="IYT91"/>
      <c r="IYU91"/>
      <c r="IYV91"/>
      <c r="IYW91"/>
      <c r="IYX91"/>
      <c r="IYY91"/>
      <c r="IYZ91"/>
      <c r="IZA91"/>
      <c r="IZB91"/>
      <c r="IZC91"/>
      <c r="IZD91"/>
      <c r="IZE91"/>
      <c r="IZF91"/>
      <c r="IZG91"/>
      <c r="IZH91"/>
      <c r="IZI91"/>
      <c r="IZJ91"/>
      <c r="IZK91"/>
      <c r="IZL91"/>
      <c r="IZM91"/>
      <c r="IZN91"/>
      <c r="IZO91"/>
      <c r="IZP91"/>
      <c r="IZQ91"/>
      <c r="IZR91"/>
      <c r="IZS91"/>
      <c r="IZT91"/>
      <c r="IZU91"/>
      <c r="IZV91"/>
      <c r="IZW91"/>
      <c r="IZX91"/>
      <c r="IZY91"/>
      <c r="IZZ91"/>
      <c r="JAA91"/>
      <c r="JAB91"/>
      <c r="JAC91"/>
      <c r="JAD91"/>
      <c r="JAE91"/>
      <c r="JAF91"/>
      <c r="JAG91"/>
      <c r="JAH91"/>
      <c r="JAI91"/>
      <c r="JAJ91"/>
      <c r="JAK91"/>
      <c r="JAL91"/>
      <c r="JAM91"/>
      <c r="JAN91"/>
      <c r="JAO91"/>
      <c r="JAP91"/>
      <c r="JAQ91"/>
      <c r="JAR91"/>
      <c r="JAS91"/>
      <c r="JAT91"/>
      <c r="JAU91"/>
      <c r="JAV91"/>
      <c r="JAW91"/>
      <c r="JAX91"/>
      <c r="JAY91"/>
      <c r="JAZ91"/>
      <c r="JBA91"/>
      <c r="JBB91"/>
      <c r="JBC91"/>
      <c r="JBD91"/>
      <c r="JBE91"/>
      <c r="JBF91"/>
      <c r="JBG91"/>
      <c r="JBH91"/>
      <c r="JBI91"/>
      <c r="JBJ91"/>
      <c r="JBK91"/>
      <c r="JBL91"/>
      <c r="JBM91"/>
      <c r="JBN91"/>
      <c r="JBO91"/>
      <c r="JBP91"/>
      <c r="JBQ91"/>
      <c r="JBR91"/>
      <c r="JBS91"/>
      <c r="JBT91"/>
      <c r="JBU91"/>
      <c r="JBV91"/>
      <c r="JBW91"/>
      <c r="JBX91"/>
      <c r="JBY91"/>
      <c r="JBZ91"/>
      <c r="JCA91"/>
      <c r="JCB91"/>
      <c r="JCC91"/>
      <c r="JCD91"/>
      <c r="JCE91"/>
      <c r="JCF91"/>
      <c r="JCG91"/>
      <c r="JCH91"/>
      <c r="JCI91"/>
      <c r="JCJ91"/>
      <c r="JCK91"/>
      <c r="JCL91"/>
      <c r="JCM91"/>
      <c r="JCN91"/>
      <c r="JCO91"/>
      <c r="JCP91"/>
      <c r="JCQ91"/>
      <c r="JCR91"/>
      <c r="JCS91"/>
      <c r="JCT91"/>
      <c r="JCU91"/>
      <c r="JCV91"/>
      <c r="JCW91"/>
      <c r="JCX91"/>
      <c r="JCY91"/>
      <c r="JCZ91"/>
      <c r="JDA91"/>
      <c r="JDB91"/>
      <c r="JDC91"/>
      <c r="JDD91"/>
      <c r="JDE91"/>
      <c r="JDF91"/>
      <c r="JDG91"/>
      <c r="JDH91"/>
      <c r="JDI91"/>
      <c r="JDJ91"/>
      <c r="JDK91"/>
      <c r="JDL91"/>
      <c r="JDM91"/>
      <c r="JDN91"/>
      <c r="JDO91"/>
      <c r="JDP91"/>
      <c r="JDQ91"/>
      <c r="JDR91"/>
      <c r="JDS91"/>
      <c r="JDT91"/>
      <c r="JDU91"/>
      <c r="JDV91"/>
      <c r="JDW91"/>
      <c r="JDX91"/>
      <c r="JDY91"/>
      <c r="JDZ91"/>
      <c r="JEA91"/>
      <c r="JEB91"/>
      <c r="JEC91"/>
      <c r="JED91"/>
      <c r="JEE91"/>
      <c r="JEF91"/>
      <c r="JEG91"/>
      <c r="JEH91"/>
      <c r="JEI91"/>
      <c r="JEJ91"/>
      <c r="JEK91"/>
      <c r="JEL91"/>
      <c r="JEM91"/>
      <c r="JEN91"/>
      <c r="JEO91"/>
      <c r="JEP91"/>
      <c r="JEQ91"/>
      <c r="JER91"/>
      <c r="JES91"/>
      <c r="JET91"/>
      <c r="JEU91"/>
      <c r="JEV91"/>
      <c r="JEW91"/>
      <c r="JEX91"/>
      <c r="JEY91"/>
      <c r="JEZ91"/>
      <c r="JFA91"/>
      <c r="JFB91"/>
      <c r="JFC91"/>
      <c r="JFD91"/>
      <c r="JFE91"/>
      <c r="JFF91"/>
      <c r="JFG91"/>
      <c r="JFH91"/>
      <c r="JFI91"/>
      <c r="JFJ91"/>
      <c r="JFK91"/>
      <c r="JFL91"/>
      <c r="JFM91"/>
      <c r="JFN91"/>
      <c r="JFO91"/>
      <c r="JFP91"/>
      <c r="JFQ91"/>
      <c r="JFR91"/>
      <c r="JFS91"/>
      <c r="JFT91"/>
      <c r="JFU91"/>
      <c r="JFV91"/>
      <c r="JFW91"/>
      <c r="JFX91"/>
      <c r="JFY91"/>
      <c r="JFZ91"/>
      <c r="JGA91"/>
      <c r="JGB91"/>
      <c r="JGC91"/>
      <c r="JGD91"/>
      <c r="JGE91"/>
      <c r="JGF91"/>
      <c r="JGG91"/>
      <c r="JGH91"/>
      <c r="JGI91"/>
      <c r="JGJ91"/>
      <c r="JGK91"/>
      <c r="JGL91"/>
      <c r="JGM91"/>
      <c r="JGN91"/>
      <c r="JGO91"/>
      <c r="JGP91"/>
      <c r="JGQ91"/>
      <c r="JGR91"/>
      <c r="JGS91"/>
      <c r="JGT91"/>
      <c r="JGU91"/>
      <c r="JGV91"/>
      <c r="JGW91"/>
      <c r="JGX91"/>
      <c r="JGY91"/>
      <c r="JGZ91"/>
      <c r="JHA91"/>
      <c r="JHB91"/>
      <c r="JHC91"/>
      <c r="JHD91"/>
      <c r="JHE91"/>
      <c r="JHF91"/>
      <c r="JHG91"/>
      <c r="JHH91"/>
      <c r="JHI91"/>
      <c r="JHJ91"/>
      <c r="JHK91"/>
      <c r="JHL91"/>
      <c r="JHM91"/>
      <c r="JHN91"/>
      <c r="JHO91"/>
      <c r="JHP91"/>
      <c r="JHQ91"/>
      <c r="JHR91"/>
      <c r="JHS91"/>
      <c r="JHT91"/>
      <c r="JHU91"/>
      <c r="JHV91"/>
      <c r="JHW91"/>
      <c r="JHX91"/>
      <c r="JHY91"/>
      <c r="JHZ91"/>
      <c r="JIA91"/>
      <c r="JIB91"/>
      <c r="JIC91"/>
      <c r="JID91"/>
      <c r="JIE91"/>
      <c r="JIF91"/>
      <c r="JIG91"/>
      <c r="JIH91"/>
      <c r="JII91"/>
      <c r="JIJ91"/>
      <c r="JIK91"/>
      <c r="JIL91"/>
      <c r="JIM91"/>
      <c r="JIN91"/>
      <c r="JIO91"/>
      <c r="JIP91"/>
      <c r="JIQ91"/>
      <c r="JIR91"/>
      <c r="JIS91"/>
      <c r="JIT91"/>
      <c r="JIU91"/>
      <c r="JIV91"/>
      <c r="JIW91"/>
      <c r="JIX91"/>
      <c r="JIY91"/>
      <c r="JIZ91"/>
      <c r="JJA91"/>
      <c r="JJB91"/>
      <c r="JJC91"/>
      <c r="JJD91"/>
      <c r="JJE91"/>
      <c r="JJF91"/>
      <c r="JJG91"/>
      <c r="JJH91"/>
      <c r="JJI91"/>
      <c r="JJJ91"/>
      <c r="JJK91"/>
      <c r="JJL91"/>
      <c r="JJM91"/>
      <c r="JJN91"/>
      <c r="JJO91"/>
      <c r="JJP91"/>
      <c r="JJQ91"/>
      <c r="JJR91"/>
      <c r="JJS91"/>
      <c r="JJT91"/>
      <c r="JJU91"/>
      <c r="JJV91"/>
      <c r="JJW91"/>
      <c r="JJX91"/>
      <c r="JJY91"/>
      <c r="JJZ91"/>
      <c r="JKA91"/>
      <c r="JKB91"/>
      <c r="JKC91"/>
      <c r="JKD91"/>
      <c r="JKE91"/>
      <c r="JKF91"/>
      <c r="JKG91"/>
      <c r="JKH91"/>
      <c r="JKI91"/>
      <c r="JKJ91"/>
      <c r="JKK91"/>
      <c r="JKL91"/>
      <c r="JKM91"/>
      <c r="JKN91"/>
      <c r="JKO91"/>
      <c r="JKP91"/>
      <c r="JKQ91"/>
      <c r="JKR91"/>
      <c r="JKS91"/>
      <c r="JKT91"/>
      <c r="JKU91"/>
      <c r="JKV91"/>
      <c r="JKW91"/>
      <c r="JKX91"/>
      <c r="JKY91"/>
      <c r="JKZ91"/>
      <c r="JLA91"/>
      <c r="JLB91"/>
      <c r="JLC91"/>
      <c r="JLD91"/>
      <c r="JLE91"/>
      <c r="JLF91"/>
      <c r="JLG91"/>
      <c r="JLH91"/>
      <c r="JLI91"/>
      <c r="JLJ91"/>
      <c r="JLK91"/>
      <c r="JLL91"/>
      <c r="JLM91"/>
      <c r="JLN91"/>
      <c r="JLO91"/>
      <c r="JLP91"/>
      <c r="JLQ91"/>
      <c r="JLR91"/>
      <c r="JLS91"/>
      <c r="JLT91"/>
      <c r="JLU91"/>
      <c r="JLV91"/>
      <c r="JLW91"/>
      <c r="JLX91"/>
      <c r="JLY91"/>
      <c r="JLZ91"/>
      <c r="JMA91"/>
      <c r="JMB91"/>
      <c r="JMC91"/>
      <c r="JMD91"/>
      <c r="JME91"/>
      <c r="JMF91"/>
      <c r="JMG91"/>
      <c r="JMH91"/>
      <c r="JMI91"/>
      <c r="JMJ91"/>
      <c r="JMK91"/>
      <c r="JML91"/>
      <c r="JMM91"/>
      <c r="JMN91"/>
      <c r="JMO91"/>
      <c r="JMP91"/>
      <c r="JMQ91"/>
      <c r="JMR91"/>
      <c r="JMS91"/>
      <c r="JMT91"/>
      <c r="JMU91"/>
      <c r="JMV91"/>
      <c r="JMW91"/>
      <c r="JMX91"/>
      <c r="JMY91"/>
      <c r="JMZ91"/>
      <c r="JNA91"/>
      <c r="JNB91"/>
      <c r="JNC91"/>
      <c r="JND91"/>
      <c r="JNE91"/>
      <c r="JNF91"/>
      <c r="JNG91"/>
      <c r="JNH91"/>
      <c r="JNI91"/>
      <c r="JNJ91"/>
      <c r="JNK91"/>
      <c r="JNL91"/>
      <c r="JNM91"/>
      <c r="JNN91"/>
      <c r="JNO91"/>
      <c r="JNP91"/>
      <c r="JNQ91"/>
      <c r="JNR91"/>
      <c r="JNS91"/>
      <c r="JNT91"/>
      <c r="JNU91"/>
      <c r="JNV91"/>
      <c r="JNW91"/>
      <c r="JNX91"/>
      <c r="JNY91"/>
      <c r="JNZ91"/>
      <c r="JOA91"/>
      <c r="JOB91"/>
      <c r="JOC91"/>
      <c r="JOD91"/>
      <c r="JOE91"/>
      <c r="JOF91"/>
      <c r="JOG91"/>
      <c r="JOH91"/>
      <c r="JOI91"/>
      <c r="JOJ91"/>
      <c r="JOK91"/>
      <c r="JOL91"/>
      <c r="JOM91"/>
      <c r="JON91"/>
      <c r="JOO91"/>
      <c r="JOP91"/>
      <c r="JOQ91"/>
      <c r="JOR91"/>
      <c r="JOS91"/>
      <c r="JOT91"/>
      <c r="JOU91"/>
      <c r="JOV91"/>
      <c r="JOW91"/>
      <c r="JOX91"/>
      <c r="JOY91"/>
      <c r="JOZ91"/>
      <c r="JPA91"/>
      <c r="JPB91"/>
      <c r="JPC91"/>
      <c r="JPD91"/>
      <c r="JPE91"/>
      <c r="JPF91"/>
      <c r="JPG91"/>
      <c r="JPH91"/>
      <c r="JPI91"/>
      <c r="JPJ91"/>
      <c r="JPK91"/>
      <c r="JPL91"/>
      <c r="JPM91"/>
      <c r="JPN91"/>
      <c r="JPO91"/>
      <c r="JPP91"/>
      <c r="JPQ91"/>
      <c r="JPR91"/>
      <c r="JPS91"/>
      <c r="JPT91"/>
      <c r="JPU91"/>
      <c r="JPV91"/>
      <c r="JPW91"/>
      <c r="JPX91"/>
      <c r="JPY91"/>
      <c r="JPZ91"/>
      <c r="JQA91"/>
      <c r="JQB91"/>
      <c r="JQC91"/>
      <c r="JQD91"/>
      <c r="JQE91"/>
      <c r="JQF91"/>
      <c r="JQG91"/>
      <c r="JQH91"/>
      <c r="JQI91"/>
      <c r="JQJ91"/>
      <c r="JQK91"/>
      <c r="JQL91"/>
      <c r="JQM91"/>
      <c r="JQN91"/>
      <c r="JQO91"/>
      <c r="JQP91"/>
      <c r="JQQ91"/>
      <c r="JQR91"/>
      <c r="JQS91"/>
      <c r="JQT91"/>
      <c r="JQU91"/>
      <c r="JQV91"/>
      <c r="JQW91"/>
      <c r="JQX91"/>
      <c r="JQY91"/>
      <c r="JQZ91"/>
      <c r="JRA91"/>
      <c r="JRB91"/>
      <c r="JRC91"/>
      <c r="JRD91"/>
      <c r="JRE91"/>
      <c r="JRF91"/>
      <c r="JRG91"/>
      <c r="JRH91"/>
      <c r="JRI91"/>
      <c r="JRJ91"/>
      <c r="JRK91"/>
      <c r="JRL91"/>
      <c r="JRM91"/>
      <c r="JRN91"/>
      <c r="JRO91"/>
      <c r="JRP91"/>
      <c r="JRQ91"/>
      <c r="JRR91"/>
      <c r="JRS91"/>
      <c r="JRT91"/>
      <c r="JRU91"/>
      <c r="JRV91"/>
      <c r="JRW91"/>
      <c r="JRX91"/>
      <c r="JRY91"/>
      <c r="JRZ91"/>
      <c r="JSA91"/>
      <c r="JSB91"/>
      <c r="JSC91"/>
      <c r="JSD91"/>
      <c r="JSE91"/>
      <c r="JSF91"/>
      <c r="JSG91"/>
      <c r="JSH91"/>
      <c r="JSI91"/>
      <c r="JSJ91"/>
      <c r="JSK91"/>
      <c r="JSL91"/>
      <c r="JSM91"/>
      <c r="JSN91"/>
      <c r="JSO91"/>
      <c r="JSP91"/>
      <c r="JSQ91"/>
      <c r="JSR91"/>
      <c r="JSS91"/>
      <c r="JST91"/>
      <c r="JSU91"/>
      <c r="JSV91"/>
      <c r="JSW91"/>
      <c r="JSX91"/>
      <c r="JSY91"/>
      <c r="JSZ91"/>
      <c r="JTA91"/>
      <c r="JTB91"/>
      <c r="JTC91"/>
      <c r="JTD91"/>
      <c r="JTE91"/>
      <c r="JTF91"/>
      <c r="JTG91"/>
      <c r="JTH91"/>
      <c r="JTI91"/>
      <c r="JTJ91"/>
      <c r="JTK91"/>
      <c r="JTL91"/>
      <c r="JTM91"/>
      <c r="JTN91"/>
      <c r="JTO91"/>
      <c r="JTP91"/>
      <c r="JTQ91"/>
      <c r="JTR91"/>
      <c r="JTS91"/>
      <c r="JTT91"/>
      <c r="JTU91"/>
      <c r="JTV91"/>
      <c r="JTW91"/>
      <c r="JTX91"/>
      <c r="JTY91"/>
      <c r="JTZ91"/>
      <c r="JUA91"/>
      <c r="JUB91"/>
      <c r="JUC91"/>
      <c r="JUD91"/>
      <c r="JUE91"/>
      <c r="JUF91"/>
      <c r="JUG91"/>
      <c r="JUH91"/>
      <c r="JUI91"/>
      <c r="JUJ91"/>
      <c r="JUK91"/>
      <c r="JUL91"/>
      <c r="JUM91"/>
      <c r="JUN91"/>
      <c r="JUO91"/>
      <c r="JUP91"/>
      <c r="JUQ91"/>
      <c r="JUR91"/>
      <c r="JUS91"/>
      <c r="JUT91"/>
      <c r="JUU91"/>
      <c r="JUV91"/>
      <c r="JUW91"/>
      <c r="JUX91"/>
      <c r="JUY91"/>
      <c r="JUZ91"/>
      <c r="JVA91"/>
      <c r="JVB91"/>
      <c r="JVC91"/>
      <c r="JVD91"/>
      <c r="JVE91"/>
      <c r="JVF91"/>
      <c r="JVG91"/>
      <c r="JVH91"/>
      <c r="JVI91"/>
      <c r="JVJ91"/>
      <c r="JVK91"/>
      <c r="JVL91"/>
      <c r="JVM91"/>
      <c r="JVN91"/>
      <c r="JVO91"/>
      <c r="JVP91"/>
      <c r="JVQ91"/>
      <c r="JVR91"/>
      <c r="JVS91"/>
      <c r="JVT91"/>
      <c r="JVU91"/>
      <c r="JVV91"/>
      <c r="JVW91"/>
      <c r="JVX91"/>
      <c r="JVY91"/>
      <c r="JVZ91"/>
      <c r="JWA91"/>
      <c r="JWB91"/>
      <c r="JWC91"/>
      <c r="JWD91"/>
      <c r="JWE91"/>
      <c r="JWF91"/>
      <c r="JWG91"/>
      <c r="JWH91"/>
      <c r="JWI91"/>
      <c r="JWJ91"/>
      <c r="JWK91"/>
      <c r="JWL91"/>
      <c r="JWM91"/>
      <c r="JWN91"/>
      <c r="JWO91"/>
      <c r="JWP91"/>
      <c r="JWQ91"/>
      <c r="JWR91"/>
      <c r="JWS91"/>
      <c r="JWT91"/>
      <c r="JWU91"/>
      <c r="JWV91"/>
      <c r="JWW91"/>
      <c r="JWX91"/>
      <c r="JWY91"/>
      <c r="JWZ91"/>
      <c r="JXA91"/>
      <c r="JXB91"/>
      <c r="JXC91"/>
      <c r="JXD91"/>
      <c r="JXE91"/>
      <c r="JXF91"/>
      <c r="JXG91"/>
      <c r="JXH91"/>
      <c r="JXI91"/>
      <c r="JXJ91"/>
      <c r="JXK91"/>
      <c r="JXL91"/>
      <c r="JXM91"/>
      <c r="JXN91"/>
      <c r="JXO91"/>
      <c r="JXP91"/>
      <c r="JXQ91"/>
      <c r="JXR91"/>
      <c r="JXS91"/>
      <c r="JXT91"/>
      <c r="JXU91"/>
      <c r="JXV91"/>
      <c r="JXW91"/>
      <c r="JXX91"/>
      <c r="JXY91"/>
      <c r="JXZ91"/>
      <c r="JYA91"/>
      <c r="JYB91"/>
      <c r="JYC91"/>
      <c r="JYD91"/>
      <c r="JYE91"/>
      <c r="JYF91"/>
      <c r="JYG91"/>
      <c r="JYH91"/>
      <c r="JYI91"/>
      <c r="JYJ91"/>
      <c r="JYK91"/>
      <c r="JYL91"/>
      <c r="JYM91"/>
      <c r="JYN91"/>
      <c r="JYO91"/>
      <c r="JYP91"/>
      <c r="JYQ91"/>
      <c r="JYR91"/>
      <c r="JYS91"/>
      <c r="JYT91"/>
      <c r="JYU91"/>
      <c r="JYV91"/>
      <c r="JYW91"/>
      <c r="JYX91"/>
      <c r="JYY91"/>
      <c r="JYZ91"/>
      <c r="JZA91"/>
      <c r="JZB91"/>
      <c r="JZC91"/>
      <c r="JZD91"/>
      <c r="JZE91"/>
      <c r="JZF91"/>
      <c r="JZG91"/>
      <c r="JZH91"/>
      <c r="JZI91"/>
      <c r="JZJ91"/>
      <c r="JZK91"/>
      <c r="JZL91"/>
      <c r="JZM91"/>
      <c r="JZN91"/>
      <c r="JZO91"/>
      <c r="JZP91"/>
      <c r="JZQ91"/>
      <c r="JZR91"/>
      <c r="JZS91"/>
      <c r="JZT91"/>
      <c r="JZU91"/>
      <c r="JZV91"/>
      <c r="JZW91"/>
      <c r="JZX91"/>
      <c r="JZY91"/>
      <c r="JZZ91"/>
      <c r="KAA91"/>
      <c r="KAB91"/>
      <c r="KAC91"/>
      <c r="KAD91"/>
      <c r="KAE91"/>
      <c r="KAF91"/>
      <c r="KAG91"/>
      <c r="KAH91"/>
      <c r="KAI91"/>
      <c r="KAJ91"/>
      <c r="KAK91"/>
      <c r="KAL91"/>
      <c r="KAM91"/>
      <c r="KAN91"/>
      <c r="KAO91"/>
      <c r="KAP91"/>
      <c r="KAQ91"/>
      <c r="KAR91"/>
      <c r="KAS91"/>
      <c r="KAT91"/>
      <c r="KAU91"/>
      <c r="KAV91"/>
      <c r="KAW91"/>
      <c r="KAX91"/>
      <c r="KAY91"/>
      <c r="KAZ91"/>
      <c r="KBA91"/>
      <c r="KBB91"/>
      <c r="KBC91"/>
      <c r="KBD91"/>
      <c r="KBE91"/>
      <c r="KBF91"/>
      <c r="KBG91"/>
      <c r="KBH91"/>
      <c r="KBI91"/>
      <c r="KBJ91"/>
      <c r="KBK91"/>
      <c r="KBL91"/>
      <c r="KBM91"/>
      <c r="KBN91"/>
      <c r="KBO91"/>
      <c r="KBP91"/>
      <c r="KBQ91"/>
      <c r="KBR91"/>
      <c r="KBS91"/>
      <c r="KBT91"/>
      <c r="KBU91"/>
      <c r="KBV91"/>
      <c r="KBW91"/>
      <c r="KBX91"/>
      <c r="KBY91"/>
      <c r="KBZ91"/>
      <c r="KCA91"/>
      <c r="KCB91"/>
      <c r="KCC91"/>
      <c r="KCD91"/>
      <c r="KCE91"/>
      <c r="KCF91"/>
      <c r="KCG91"/>
      <c r="KCH91"/>
      <c r="KCI91"/>
      <c r="KCJ91"/>
      <c r="KCK91"/>
      <c r="KCL91"/>
      <c r="KCM91"/>
      <c r="KCN91"/>
      <c r="KCO91"/>
      <c r="KCP91"/>
      <c r="KCQ91"/>
      <c r="KCR91"/>
      <c r="KCS91"/>
      <c r="KCT91"/>
      <c r="KCU91"/>
      <c r="KCV91"/>
      <c r="KCW91"/>
      <c r="KCX91"/>
      <c r="KCY91"/>
      <c r="KCZ91"/>
      <c r="KDA91"/>
      <c r="KDB91"/>
      <c r="KDC91"/>
      <c r="KDD91"/>
      <c r="KDE91"/>
      <c r="KDF91"/>
      <c r="KDG91"/>
      <c r="KDH91"/>
      <c r="KDI91"/>
      <c r="KDJ91"/>
      <c r="KDK91"/>
      <c r="KDL91"/>
      <c r="KDM91"/>
      <c r="KDN91"/>
      <c r="KDO91"/>
      <c r="KDP91"/>
      <c r="KDQ91"/>
      <c r="KDR91"/>
      <c r="KDS91"/>
      <c r="KDT91"/>
      <c r="KDU91"/>
      <c r="KDV91"/>
      <c r="KDW91"/>
      <c r="KDX91"/>
      <c r="KDY91"/>
      <c r="KDZ91"/>
      <c r="KEA91"/>
      <c r="KEB91"/>
      <c r="KEC91"/>
      <c r="KED91"/>
      <c r="KEE91"/>
      <c r="KEF91"/>
      <c r="KEG91"/>
      <c r="KEH91"/>
      <c r="KEI91"/>
      <c r="KEJ91"/>
      <c r="KEK91"/>
      <c r="KEL91"/>
      <c r="KEM91"/>
      <c r="KEN91"/>
      <c r="KEO91"/>
      <c r="KEP91"/>
      <c r="KEQ91"/>
      <c r="KER91"/>
      <c r="KES91"/>
      <c r="KET91"/>
      <c r="KEU91"/>
      <c r="KEV91"/>
      <c r="KEW91"/>
      <c r="KEX91"/>
      <c r="KEY91"/>
      <c r="KEZ91"/>
      <c r="KFA91"/>
      <c r="KFB91"/>
      <c r="KFC91"/>
      <c r="KFD91"/>
      <c r="KFE91"/>
      <c r="KFF91"/>
      <c r="KFG91"/>
      <c r="KFH91"/>
      <c r="KFI91"/>
      <c r="KFJ91"/>
      <c r="KFK91"/>
      <c r="KFL91"/>
      <c r="KFM91"/>
      <c r="KFN91"/>
      <c r="KFO91"/>
      <c r="KFP91"/>
      <c r="KFQ91"/>
      <c r="KFR91"/>
      <c r="KFS91"/>
      <c r="KFT91"/>
      <c r="KFU91"/>
      <c r="KFV91"/>
      <c r="KFW91"/>
      <c r="KFX91"/>
      <c r="KFY91"/>
      <c r="KFZ91"/>
      <c r="KGA91"/>
      <c r="KGB91"/>
      <c r="KGC91"/>
      <c r="KGD91"/>
      <c r="KGE91"/>
      <c r="KGF91"/>
      <c r="KGG91"/>
      <c r="KGH91"/>
      <c r="KGI91"/>
      <c r="KGJ91"/>
      <c r="KGK91"/>
      <c r="KGL91"/>
      <c r="KGM91"/>
      <c r="KGN91"/>
      <c r="KGO91"/>
      <c r="KGP91"/>
      <c r="KGQ91"/>
      <c r="KGR91"/>
      <c r="KGS91"/>
      <c r="KGT91"/>
      <c r="KGU91"/>
      <c r="KGV91"/>
      <c r="KGW91"/>
      <c r="KGX91"/>
      <c r="KGY91"/>
      <c r="KGZ91"/>
      <c r="KHA91"/>
      <c r="KHB91"/>
      <c r="KHC91"/>
      <c r="KHD91"/>
      <c r="KHE91"/>
      <c r="KHF91"/>
      <c r="KHG91"/>
      <c r="KHH91"/>
      <c r="KHI91"/>
      <c r="KHJ91"/>
      <c r="KHK91"/>
      <c r="KHL91"/>
      <c r="KHM91"/>
      <c r="KHN91"/>
      <c r="KHO91"/>
      <c r="KHP91"/>
      <c r="KHQ91"/>
      <c r="KHR91"/>
      <c r="KHS91"/>
      <c r="KHT91"/>
      <c r="KHU91"/>
      <c r="KHV91"/>
      <c r="KHW91"/>
      <c r="KHX91"/>
      <c r="KHY91"/>
      <c r="KHZ91"/>
      <c r="KIA91"/>
      <c r="KIB91"/>
      <c r="KIC91"/>
      <c r="KID91"/>
      <c r="KIE91"/>
      <c r="KIF91"/>
      <c r="KIG91"/>
      <c r="KIH91"/>
      <c r="KII91"/>
      <c r="KIJ91"/>
      <c r="KIK91"/>
      <c r="KIL91"/>
      <c r="KIM91"/>
      <c r="KIN91"/>
      <c r="KIO91"/>
      <c r="KIP91"/>
      <c r="KIQ91"/>
      <c r="KIR91"/>
      <c r="KIS91"/>
      <c r="KIT91"/>
      <c r="KIU91"/>
      <c r="KIV91"/>
      <c r="KIW91"/>
      <c r="KIX91"/>
      <c r="KIY91"/>
      <c r="KIZ91"/>
      <c r="KJA91"/>
      <c r="KJB91"/>
      <c r="KJC91"/>
      <c r="KJD91"/>
      <c r="KJE91"/>
      <c r="KJF91"/>
      <c r="KJG91"/>
      <c r="KJH91"/>
      <c r="KJI91"/>
      <c r="KJJ91"/>
      <c r="KJK91"/>
      <c r="KJL91"/>
      <c r="KJM91"/>
      <c r="KJN91"/>
      <c r="KJO91"/>
      <c r="KJP91"/>
      <c r="KJQ91"/>
      <c r="KJR91"/>
      <c r="KJS91"/>
      <c r="KJT91"/>
      <c r="KJU91"/>
      <c r="KJV91"/>
      <c r="KJW91"/>
      <c r="KJX91"/>
      <c r="KJY91"/>
      <c r="KJZ91"/>
      <c r="KKA91"/>
      <c r="KKB91"/>
      <c r="KKC91"/>
      <c r="KKD91"/>
      <c r="KKE91"/>
      <c r="KKF91"/>
      <c r="KKG91"/>
      <c r="KKH91"/>
      <c r="KKI91"/>
      <c r="KKJ91"/>
      <c r="KKK91"/>
      <c r="KKL91"/>
      <c r="KKM91"/>
      <c r="KKN91"/>
      <c r="KKO91"/>
      <c r="KKP91"/>
      <c r="KKQ91"/>
      <c r="KKR91"/>
      <c r="KKS91"/>
      <c r="KKT91"/>
      <c r="KKU91"/>
      <c r="KKV91"/>
      <c r="KKW91"/>
      <c r="KKX91"/>
      <c r="KKY91"/>
      <c r="KKZ91"/>
      <c r="KLA91"/>
      <c r="KLB91"/>
      <c r="KLC91"/>
      <c r="KLD91"/>
      <c r="KLE91"/>
      <c r="KLF91"/>
      <c r="KLG91"/>
      <c r="KLH91"/>
      <c r="KLI91"/>
      <c r="KLJ91"/>
      <c r="KLK91"/>
      <c r="KLL91"/>
      <c r="KLM91"/>
      <c r="KLN91"/>
      <c r="KLO91"/>
      <c r="KLP91"/>
      <c r="KLQ91"/>
      <c r="KLR91"/>
      <c r="KLS91"/>
      <c r="KLT91"/>
      <c r="KLU91"/>
      <c r="KLV91"/>
      <c r="KLW91"/>
      <c r="KLX91"/>
      <c r="KLY91"/>
      <c r="KLZ91"/>
      <c r="KMA91"/>
      <c r="KMB91"/>
      <c r="KMC91"/>
      <c r="KMD91"/>
      <c r="KME91"/>
      <c r="KMF91"/>
      <c r="KMG91"/>
      <c r="KMH91"/>
      <c r="KMI91"/>
      <c r="KMJ91"/>
      <c r="KMK91"/>
      <c r="KML91"/>
      <c r="KMM91"/>
      <c r="KMN91"/>
      <c r="KMO91"/>
      <c r="KMP91"/>
      <c r="KMQ91"/>
      <c r="KMR91"/>
      <c r="KMS91"/>
      <c r="KMT91"/>
      <c r="KMU91"/>
      <c r="KMV91"/>
      <c r="KMW91"/>
      <c r="KMX91"/>
      <c r="KMY91"/>
      <c r="KMZ91"/>
      <c r="KNA91"/>
      <c r="KNB91"/>
      <c r="KNC91"/>
      <c r="KND91"/>
      <c r="KNE91"/>
      <c r="KNF91"/>
      <c r="KNG91"/>
      <c r="KNH91"/>
      <c r="KNI91"/>
      <c r="KNJ91"/>
      <c r="KNK91"/>
      <c r="KNL91"/>
      <c r="KNM91"/>
      <c r="KNN91"/>
      <c r="KNO91"/>
      <c r="KNP91"/>
      <c r="KNQ91"/>
      <c r="KNR91"/>
      <c r="KNS91"/>
      <c r="KNT91"/>
      <c r="KNU91"/>
      <c r="KNV91"/>
      <c r="KNW91"/>
      <c r="KNX91"/>
      <c r="KNY91"/>
      <c r="KNZ91"/>
      <c r="KOA91"/>
      <c r="KOB91"/>
      <c r="KOC91"/>
      <c r="KOD91"/>
      <c r="KOE91"/>
      <c r="KOF91"/>
      <c r="KOG91"/>
      <c r="KOH91"/>
      <c r="KOI91"/>
      <c r="KOJ91"/>
      <c r="KOK91"/>
      <c r="KOL91"/>
      <c r="KOM91"/>
      <c r="KON91"/>
      <c r="KOO91"/>
      <c r="KOP91"/>
      <c r="KOQ91"/>
      <c r="KOR91"/>
      <c r="KOS91"/>
      <c r="KOT91"/>
      <c r="KOU91"/>
      <c r="KOV91"/>
      <c r="KOW91"/>
      <c r="KOX91"/>
      <c r="KOY91"/>
      <c r="KOZ91"/>
      <c r="KPA91"/>
      <c r="KPB91"/>
      <c r="KPC91"/>
      <c r="KPD91"/>
      <c r="KPE91"/>
      <c r="KPF91"/>
      <c r="KPG91"/>
      <c r="KPH91"/>
      <c r="KPI91"/>
      <c r="KPJ91"/>
      <c r="KPK91"/>
      <c r="KPL91"/>
      <c r="KPM91"/>
      <c r="KPN91"/>
      <c r="KPO91"/>
      <c r="KPP91"/>
      <c r="KPQ91"/>
      <c r="KPR91"/>
      <c r="KPS91"/>
      <c r="KPT91"/>
      <c r="KPU91"/>
      <c r="KPV91"/>
      <c r="KPW91"/>
      <c r="KPX91"/>
      <c r="KPY91"/>
      <c r="KPZ91"/>
      <c r="KQA91"/>
      <c r="KQB91"/>
      <c r="KQC91"/>
      <c r="KQD91"/>
      <c r="KQE91"/>
      <c r="KQF91"/>
      <c r="KQG91"/>
      <c r="KQH91"/>
      <c r="KQI91"/>
      <c r="KQJ91"/>
      <c r="KQK91"/>
      <c r="KQL91"/>
      <c r="KQM91"/>
      <c r="KQN91"/>
      <c r="KQO91"/>
      <c r="KQP91"/>
      <c r="KQQ91"/>
      <c r="KQR91"/>
      <c r="KQS91"/>
      <c r="KQT91"/>
      <c r="KQU91"/>
      <c r="KQV91"/>
      <c r="KQW91"/>
      <c r="KQX91"/>
      <c r="KQY91"/>
      <c r="KQZ91"/>
      <c r="KRA91"/>
      <c r="KRB91"/>
      <c r="KRC91"/>
      <c r="KRD91"/>
      <c r="KRE91"/>
      <c r="KRF91"/>
      <c r="KRG91"/>
      <c r="KRH91"/>
      <c r="KRI91"/>
      <c r="KRJ91"/>
      <c r="KRK91"/>
      <c r="KRL91"/>
      <c r="KRM91"/>
      <c r="KRN91"/>
      <c r="KRO91"/>
      <c r="KRP91"/>
      <c r="KRQ91"/>
      <c r="KRR91"/>
      <c r="KRS91"/>
      <c r="KRT91"/>
      <c r="KRU91"/>
      <c r="KRV91"/>
      <c r="KRW91"/>
      <c r="KRX91"/>
      <c r="KRY91"/>
      <c r="KRZ91"/>
      <c r="KSA91"/>
      <c r="KSB91"/>
      <c r="KSC91"/>
      <c r="KSD91"/>
      <c r="KSE91"/>
      <c r="KSF91"/>
      <c r="KSG91"/>
      <c r="KSH91"/>
      <c r="KSI91"/>
      <c r="KSJ91"/>
      <c r="KSK91"/>
      <c r="KSL91"/>
      <c r="KSM91"/>
      <c r="KSN91"/>
      <c r="KSO91"/>
      <c r="KSP91"/>
      <c r="KSQ91"/>
      <c r="KSR91"/>
      <c r="KSS91"/>
      <c r="KST91"/>
      <c r="KSU91"/>
      <c r="KSV91"/>
      <c r="KSW91"/>
      <c r="KSX91"/>
      <c r="KSY91"/>
      <c r="KSZ91"/>
      <c r="KTA91"/>
      <c r="KTB91"/>
      <c r="KTC91"/>
      <c r="KTD91"/>
      <c r="KTE91"/>
      <c r="KTF91"/>
      <c r="KTG91"/>
      <c r="KTH91"/>
      <c r="KTI91"/>
      <c r="KTJ91"/>
      <c r="KTK91"/>
      <c r="KTL91"/>
      <c r="KTM91"/>
      <c r="KTN91"/>
      <c r="KTO91"/>
      <c r="KTP91"/>
      <c r="KTQ91"/>
      <c r="KTR91"/>
      <c r="KTS91"/>
      <c r="KTT91"/>
      <c r="KTU91"/>
      <c r="KTV91"/>
      <c r="KTW91"/>
      <c r="KTX91"/>
      <c r="KTY91"/>
      <c r="KTZ91"/>
      <c r="KUA91"/>
      <c r="KUB91"/>
      <c r="KUC91"/>
      <c r="KUD91"/>
      <c r="KUE91"/>
      <c r="KUF91"/>
      <c r="KUG91"/>
      <c r="KUH91"/>
      <c r="KUI91"/>
      <c r="KUJ91"/>
      <c r="KUK91"/>
      <c r="KUL91"/>
      <c r="KUM91"/>
      <c r="KUN91"/>
      <c r="KUO91"/>
      <c r="KUP91"/>
      <c r="KUQ91"/>
      <c r="KUR91"/>
      <c r="KUS91"/>
      <c r="KUT91"/>
      <c r="KUU91"/>
      <c r="KUV91"/>
      <c r="KUW91"/>
      <c r="KUX91"/>
      <c r="KUY91"/>
      <c r="KUZ91"/>
      <c r="KVA91"/>
      <c r="KVB91"/>
      <c r="KVC91"/>
      <c r="KVD91"/>
      <c r="KVE91"/>
      <c r="KVF91"/>
      <c r="KVG91"/>
      <c r="KVH91"/>
      <c r="KVI91"/>
      <c r="KVJ91"/>
      <c r="KVK91"/>
      <c r="KVL91"/>
      <c r="KVM91"/>
      <c r="KVN91"/>
      <c r="KVO91"/>
      <c r="KVP91"/>
      <c r="KVQ91"/>
      <c r="KVR91"/>
      <c r="KVS91"/>
      <c r="KVT91"/>
      <c r="KVU91"/>
      <c r="KVV91"/>
      <c r="KVW91"/>
      <c r="KVX91"/>
      <c r="KVY91"/>
      <c r="KVZ91"/>
      <c r="KWA91"/>
      <c r="KWB91"/>
      <c r="KWC91"/>
      <c r="KWD91"/>
      <c r="KWE91"/>
      <c r="KWF91"/>
      <c r="KWG91"/>
      <c r="KWH91"/>
      <c r="KWI91"/>
      <c r="KWJ91"/>
      <c r="KWK91"/>
      <c r="KWL91"/>
      <c r="KWM91"/>
      <c r="KWN91"/>
      <c r="KWO91"/>
      <c r="KWP91"/>
      <c r="KWQ91"/>
      <c r="KWR91"/>
      <c r="KWS91"/>
      <c r="KWT91"/>
      <c r="KWU91"/>
      <c r="KWV91"/>
      <c r="KWW91"/>
      <c r="KWX91"/>
      <c r="KWY91"/>
      <c r="KWZ91"/>
      <c r="KXA91"/>
      <c r="KXB91"/>
      <c r="KXC91"/>
      <c r="KXD91"/>
      <c r="KXE91"/>
      <c r="KXF91"/>
      <c r="KXG91"/>
      <c r="KXH91"/>
      <c r="KXI91"/>
      <c r="KXJ91"/>
      <c r="KXK91"/>
      <c r="KXL91"/>
      <c r="KXM91"/>
      <c r="KXN91"/>
      <c r="KXO91"/>
      <c r="KXP91"/>
      <c r="KXQ91"/>
      <c r="KXR91"/>
      <c r="KXS91"/>
      <c r="KXT91"/>
      <c r="KXU91"/>
      <c r="KXV91"/>
      <c r="KXW91"/>
      <c r="KXX91"/>
      <c r="KXY91"/>
      <c r="KXZ91"/>
      <c r="KYA91"/>
      <c r="KYB91"/>
      <c r="KYC91"/>
      <c r="KYD91"/>
      <c r="KYE91"/>
      <c r="KYF91"/>
      <c r="KYG91"/>
      <c r="KYH91"/>
      <c r="KYI91"/>
      <c r="KYJ91"/>
      <c r="KYK91"/>
      <c r="KYL91"/>
      <c r="KYM91"/>
      <c r="KYN91"/>
      <c r="KYO91"/>
      <c r="KYP91"/>
      <c r="KYQ91"/>
      <c r="KYR91"/>
      <c r="KYS91"/>
      <c r="KYT91"/>
      <c r="KYU91"/>
      <c r="KYV91"/>
      <c r="KYW91"/>
      <c r="KYX91"/>
      <c r="KYY91"/>
      <c r="KYZ91"/>
      <c r="KZA91"/>
      <c r="KZB91"/>
      <c r="KZC91"/>
      <c r="KZD91"/>
      <c r="KZE91"/>
      <c r="KZF91"/>
      <c r="KZG91"/>
      <c r="KZH91"/>
      <c r="KZI91"/>
      <c r="KZJ91"/>
      <c r="KZK91"/>
      <c r="KZL91"/>
      <c r="KZM91"/>
      <c r="KZN91"/>
      <c r="KZO91"/>
      <c r="KZP91"/>
      <c r="KZQ91"/>
      <c r="KZR91"/>
      <c r="KZS91"/>
      <c r="KZT91"/>
      <c r="KZU91"/>
      <c r="KZV91"/>
      <c r="KZW91"/>
      <c r="KZX91"/>
      <c r="KZY91"/>
      <c r="KZZ91"/>
      <c r="LAA91"/>
      <c r="LAB91"/>
      <c r="LAC91"/>
      <c r="LAD91"/>
      <c r="LAE91"/>
      <c r="LAF91"/>
      <c r="LAG91"/>
      <c r="LAH91"/>
      <c r="LAI91"/>
      <c r="LAJ91"/>
      <c r="LAK91"/>
      <c r="LAL91"/>
      <c r="LAM91"/>
      <c r="LAN91"/>
      <c r="LAO91"/>
      <c r="LAP91"/>
      <c r="LAQ91"/>
      <c r="LAR91"/>
      <c r="LAS91"/>
      <c r="LAT91"/>
      <c r="LAU91"/>
      <c r="LAV91"/>
      <c r="LAW91"/>
      <c r="LAX91"/>
      <c r="LAY91"/>
      <c r="LAZ91"/>
      <c r="LBA91"/>
      <c r="LBB91"/>
      <c r="LBC91"/>
      <c r="LBD91"/>
      <c r="LBE91"/>
      <c r="LBF91"/>
      <c r="LBG91"/>
      <c r="LBH91"/>
      <c r="LBI91"/>
      <c r="LBJ91"/>
      <c r="LBK91"/>
      <c r="LBL91"/>
      <c r="LBM91"/>
      <c r="LBN91"/>
      <c r="LBO91"/>
      <c r="LBP91"/>
      <c r="LBQ91"/>
      <c r="LBR91"/>
      <c r="LBS91"/>
      <c r="LBT91"/>
      <c r="LBU91"/>
      <c r="LBV91"/>
      <c r="LBW91"/>
      <c r="LBX91"/>
      <c r="LBY91"/>
      <c r="LBZ91"/>
      <c r="LCA91"/>
      <c r="LCB91"/>
      <c r="LCC91"/>
      <c r="LCD91"/>
      <c r="LCE91"/>
      <c r="LCF91"/>
      <c r="LCG91"/>
      <c r="LCH91"/>
      <c r="LCI91"/>
      <c r="LCJ91"/>
      <c r="LCK91"/>
      <c r="LCL91"/>
      <c r="LCM91"/>
      <c r="LCN91"/>
      <c r="LCO91"/>
      <c r="LCP91"/>
      <c r="LCQ91"/>
      <c r="LCR91"/>
      <c r="LCS91"/>
      <c r="LCT91"/>
      <c r="LCU91"/>
      <c r="LCV91"/>
      <c r="LCW91"/>
      <c r="LCX91"/>
      <c r="LCY91"/>
      <c r="LCZ91"/>
      <c r="LDA91"/>
      <c r="LDB91"/>
      <c r="LDC91"/>
      <c r="LDD91"/>
      <c r="LDE91"/>
      <c r="LDF91"/>
      <c r="LDG91"/>
      <c r="LDH91"/>
      <c r="LDI91"/>
      <c r="LDJ91"/>
      <c r="LDK91"/>
      <c r="LDL91"/>
      <c r="LDM91"/>
      <c r="LDN91"/>
      <c r="LDO91"/>
      <c r="LDP91"/>
      <c r="LDQ91"/>
      <c r="LDR91"/>
      <c r="LDS91"/>
      <c r="LDT91"/>
      <c r="LDU91"/>
      <c r="LDV91"/>
      <c r="LDW91"/>
      <c r="LDX91"/>
      <c r="LDY91"/>
      <c r="LDZ91"/>
      <c r="LEA91"/>
      <c r="LEB91"/>
      <c r="LEC91"/>
      <c r="LED91"/>
      <c r="LEE91"/>
      <c r="LEF91"/>
      <c r="LEG91"/>
      <c r="LEH91"/>
      <c r="LEI91"/>
      <c r="LEJ91"/>
      <c r="LEK91"/>
      <c r="LEL91"/>
      <c r="LEM91"/>
      <c r="LEN91"/>
      <c r="LEO91"/>
      <c r="LEP91"/>
      <c r="LEQ91"/>
      <c r="LER91"/>
      <c r="LES91"/>
      <c r="LET91"/>
      <c r="LEU91"/>
      <c r="LEV91"/>
      <c r="LEW91"/>
      <c r="LEX91"/>
      <c r="LEY91"/>
      <c r="LEZ91"/>
      <c r="LFA91"/>
      <c r="LFB91"/>
      <c r="LFC91"/>
      <c r="LFD91"/>
      <c r="LFE91"/>
      <c r="LFF91"/>
      <c r="LFG91"/>
      <c r="LFH91"/>
      <c r="LFI91"/>
      <c r="LFJ91"/>
      <c r="LFK91"/>
      <c r="LFL91"/>
      <c r="LFM91"/>
      <c r="LFN91"/>
      <c r="LFO91"/>
      <c r="LFP91"/>
      <c r="LFQ91"/>
      <c r="LFR91"/>
      <c r="LFS91"/>
      <c r="LFT91"/>
      <c r="LFU91"/>
      <c r="LFV91"/>
      <c r="LFW91"/>
      <c r="LFX91"/>
      <c r="LFY91"/>
      <c r="LFZ91"/>
      <c r="LGA91"/>
      <c r="LGB91"/>
      <c r="LGC91"/>
      <c r="LGD91"/>
      <c r="LGE91"/>
      <c r="LGF91"/>
      <c r="LGG91"/>
      <c r="LGH91"/>
      <c r="LGI91"/>
      <c r="LGJ91"/>
      <c r="LGK91"/>
      <c r="LGL91"/>
      <c r="LGM91"/>
      <c r="LGN91"/>
      <c r="LGO91"/>
      <c r="LGP91"/>
      <c r="LGQ91"/>
      <c r="LGR91"/>
      <c r="LGS91"/>
      <c r="LGT91"/>
      <c r="LGU91"/>
      <c r="LGV91"/>
      <c r="LGW91"/>
      <c r="LGX91"/>
      <c r="LGY91"/>
      <c r="LGZ91"/>
      <c r="LHA91"/>
      <c r="LHB91"/>
      <c r="LHC91"/>
      <c r="LHD91"/>
      <c r="LHE91"/>
      <c r="LHF91"/>
      <c r="LHG91"/>
      <c r="LHH91"/>
      <c r="LHI91"/>
      <c r="LHJ91"/>
      <c r="LHK91"/>
      <c r="LHL91"/>
      <c r="LHM91"/>
      <c r="LHN91"/>
      <c r="LHO91"/>
      <c r="LHP91"/>
      <c r="LHQ91"/>
      <c r="LHR91"/>
      <c r="LHS91"/>
      <c r="LHT91"/>
      <c r="LHU91"/>
      <c r="LHV91"/>
      <c r="LHW91"/>
      <c r="LHX91"/>
      <c r="LHY91"/>
      <c r="LHZ91"/>
      <c r="LIA91"/>
      <c r="LIB91"/>
      <c r="LIC91"/>
      <c r="LID91"/>
      <c r="LIE91"/>
      <c r="LIF91"/>
      <c r="LIG91"/>
      <c r="LIH91"/>
      <c r="LII91"/>
      <c r="LIJ91"/>
      <c r="LIK91"/>
      <c r="LIL91"/>
      <c r="LIM91"/>
      <c r="LIN91"/>
      <c r="LIO91"/>
      <c r="LIP91"/>
      <c r="LIQ91"/>
      <c r="LIR91"/>
      <c r="LIS91"/>
      <c r="LIT91"/>
      <c r="LIU91"/>
      <c r="LIV91"/>
      <c r="LIW91"/>
      <c r="LIX91"/>
      <c r="LIY91"/>
      <c r="LIZ91"/>
      <c r="LJA91"/>
      <c r="LJB91"/>
      <c r="LJC91"/>
      <c r="LJD91"/>
      <c r="LJE91"/>
      <c r="LJF91"/>
      <c r="LJG91"/>
      <c r="LJH91"/>
      <c r="LJI91"/>
      <c r="LJJ91"/>
      <c r="LJK91"/>
      <c r="LJL91"/>
      <c r="LJM91"/>
      <c r="LJN91"/>
      <c r="LJO91"/>
      <c r="LJP91"/>
      <c r="LJQ91"/>
      <c r="LJR91"/>
      <c r="LJS91"/>
      <c r="LJT91"/>
      <c r="LJU91"/>
      <c r="LJV91"/>
      <c r="LJW91"/>
      <c r="LJX91"/>
      <c r="LJY91"/>
      <c r="LJZ91"/>
      <c r="LKA91"/>
      <c r="LKB91"/>
      <c r="LKC91"/>
      <c r="LKD91"/>
      <c r="LKE91"/>
      <c r="LKF91"/>
      <c r="LKG91"/>
      <c r="LKH91"/>
      <c r="LKI91"/>
      <c r="LKJ91"/>
      <c r="LKK91"/>
      <c r="LKL91"/>
      <c r="LKM91"/>
      <c r="LKN91"/>
      <c r="LKO91"/>
      <c r="LKP91"/>
      <c r="LKQ91"/>
      <c r="LKR91"/>
      <c r="LKS91"/>
      <c r="LKT91"/>
      <c r="LKU91"/>
      <c r="LKV91"/>
      <c r="LKW91"/>
      <c r="LKX91"/>
      <c r="LKY91"/>
      <c r="LKZ91"/>
      <c r="LLA91"/>
      <c r="LLB91"/>
      <c r="LLC91"/>
      <c r="LLD91"/>
      <c r="LLE91"/>
      <c r="LLF91"/>
      <c r="LLG91"/>
      <c r="LLH91"/>
      <c r="LLI91"/>
      <c r="LLJ91"/>
      <c r="LLK91"/>
      <c r="LLL91"/>
      <c r="LLM91"/>
      <c r="LLN91"/>
      <c r="LLO91"/>
      <c r="LLP91"/>
      <c r="LLQ91"/>
      <c r="LLR91"/>
      <c r="LLS91"/>
      <c r="LLT91"/>
      <c r="LLU91"/>
      <c r="LLV91"/>
      <c r="LLW91"/>
      <c r="LLX91"/>
      <c r="LLY91"/>
      <c r="LLZ91"/>
      <c r="LMA91"/>
      <c r="LMB91"/>
      <c r="LMC91"/>
      <c r="LMD91"/>
      <c r="LME91"/>
      <c r="LMF91"/>
      <c r="LMG91"/>
      <c r="LMH91"/>
      <c r="LMI91"/>
      <c r="LMJ91"/>
      <c r="LMK91"/>
      <c r="LML91"/>
      <c r="LMM91"/>
      <c r="LMN91"/>
      <c r="LMO91"/>
      <c r="LMP91"/>
      <c r="LMQ91"/>
      <c r="LMR91"/>
      <c r="LMS91"/>
      <c r="LMT91"/>
      <c r="LMU91"/>
      <c r="LMV91"/>
      <c r="LMW91"/>
      <c r="LMX91"/>
      <c r="LMY91"/>
      <c r="LMZ91"/>
      <c r="LNA91"/>
      <c r="LNB91"/>
      <c r="LNC91"/>
      <c r="LND91"/>
      <c r="LNE91"/>
      <c r="LNF91"/>
      <c r="LNG91"/>
      <c r="LNH91"/>
      <c r="LNI91"/>
      <c r="LNJ91"/>
      <c r="LNK91"/>
      <c r="LNL91"/>
      <c r="LNM91"/>
      <c r="LNN91"/>
      <c r="LNO91"/>
      <c r="LNP91"/>
      <c r="LNQ91"/>
      <c r="LNR91"/>
      <c r="LNS91"/>
      <c r="LNT91"/>
      <c r="LNU91"/>
      <c r="LNV91"/>
      <c r="LNW91"/>
      <c r="LNX91"/>
      <c r="LNY91"/>
      <c r="LNZ91"/>
      <c r="LOA91"/>
      <c r="LOB91"/>
      <c r="LOC91"/>
      <c r="LOD91"/>
      <c r="LOE91"/>
      <c r="LOF91"/>
      <c r="LOG91"/>
      <c r="LOH91"/>
      <c r="LOI91"/>
      <c r="LOJ91"/>
      <c r="LOK91"/>
      <c r="LOL91"/>
      <c r="LOM91"/>
      <c r="LON91"/>
      <c r="LOO91"/>
      <c r="LOP91"/>
      <c r="LOQ91"/>
      <c r="LOR91"/>
      <c r="LOS91"/>
      <c r="LOT91"/>
      <c r="LOU91"/>
      <c r="LOV91"/>
      <c r="LOW91"/>
      <c r="LOX91"/>
      <c r="LOY91"/>
      <c r="LOZ91"/>
      <c r="LPA91"/>
      <c r="LPB91"/>
      <c r="LPC91"/>
      <c r="LPD91"/>
      <c r="LPE91"/>
      <c r="LPF91"/>
      <c r="LPG91"/>
      <c r="LPH91"/>
      <c r="LPI91"/>
      <c r="LPJ91"/>
      <c r="LPK91"/>
      <c r="LPL91"/>
      <c r="LPM91"/>
      <c r="LPN91"/>
      <c r="LPO91"/>
      <c r="LPP91"/>
      <c r="LPQ91"/>
      <c r="LPR91"/>
      <c r="LPS91"/>
      <c r="LPT91"/>
      <c r="LPU91"/>
      <c r="LPV91"/>
      <c r="LPW91"/>
      <c r="LPX91"/>
      <c r="LPY91"/>
      <c r="LPZ91"/>
      <c r="LQA91"/>
      <c r="LQB91"/>
      <c r="LQC91"/>
      <c r="LQD91"/>
      <c r="LQE91"/>
      <c r="LQF91"/>
      <c r="LQG91"/>
      <c r="LQH91"/>
      <c r="LQI91"/>
      <c r="LQJ91"/>
      <c r="LQK91"/>
      <c r="LQL91"/>
      <c r="LQM91"/>
      <c r="LQN91"/>
      <c r="LQO91"/>
      <c r="LQP91"/>
      <c r="LQQ91"/>
      <c r="LQR91"/>
      <c r="LQS91"/>
      <c r="LQT91"/>
      <c r="LQU91"/>
      <c r="LQV91"/>
      <c r="LQW91"/>
      <c r="LQX91"/>
      <c r="LQY91"/>
      <c r="LQZ91"/>
      <c r="LRA91"/>
      <c r="LRB91"/>
      <c r="LRC91"/>
      <c r="LRD91"/>
      <c r="LRE91"/>
      <c r="LRF91"/>
      <c r="LRG91"/>
      <c r="LRH91"/>
      <c r="LRI91"/>
      <c r="LRJ91"/>
      <c r="LRK91"/>
      <c r="LRL91"/>
      <c r="LRM91"/>
      <c r="LRN91"/>
      <c r="LRO91"/>
      <c r="LRP91"/>
      <c r="LRQ91"/>
      <c r="LRR91"/>
      <c r="LRS91"/>
      <c r="LRT91"/>
      <c r="LRU91"/>
      <c r="LRV91"/>
      <c r="LRW91"/>
      <c r="LRX91"/>
      <c r="LRY91"/>
      <c r="LRZ91"/>
      <c r="LSA91"/>
      <c r="LSB91"/>
      <c r="LSC91"/>
      <c r="LSD91"/>
      <c r="LSE91"/>
      <c r="LSF91"/>
      <c r="LSG91"/>
      <c r="LSH91"/>
      <c r="LSI91"/>
      <c r="LSJ91"/>
      <c r="LSK91"/>
      <c r="LSL91"/>
      <c r="LSM91"/>
      <c r="LSN91"/>
      <c r="LSO91"/>
      <c r="LSP91"/>
      <c r="LSQ91"/>
      <c r="LSR91"/>
      <c r="LSS91"/>
      <c r="LST91"/>
      <c r="LSU91"/>
      <c r="LSV91"/>
      <c r="LSW91"/>
      <c r="LSX91"/>
      <c r="LSY91"/>
      <c r="LSZ91"/>
      <c r="LTA91"/>
      <c r="LTB91"/>
      <c r="LTC91"/>
      <c r="LTD91"/>
      <c r="LTE91"/>
      <c r="LTF91"/>
      <c r="LTG91"/>
      <c r="LTH91"/>
      <c r="LTI91"/>
      <c r="LTJ91"/>
      <c r="LTK91"/>
      <c r="LTL91"/>
      <c r="LTM91"/>
      <c r="LTN91"/>
      <c r="LTO91"/>
      <c r="LTP91"/>
      <c r="LTQ91"/>
      <c r="LTR91"/>
      <c r="LTS91"/>
      <c r="LTT91"/>
      <c r="LTU91"/>
      <c r="LTV91"/>
      <c r="LTW91"/>
      <c r="LTX91"/>
      <c r="LTY91"/>
      <c r="LTZ91"/>
      <c r="LUA91"/>
      <c r="LUB91"/>
      <c r="LUC91"/>
      <c r="LUD91"/>
      <c r="LUE91"/>
      <c r="LUF91"/>
      <c r="LUG91"/>
      <c r="LUH91"/>
      <c r="LUI91"/>
      <c r="LUJ91"/>
      <c r="LUK91"/>
      <c r="LUL91"/>
      <c r="LUM91"/>
      <c r="LUN91"/>
      <c r="LUO91"/>
      <c r="LUP91"/>
      <c r="LUQ91"/>
      <c r="LUR91"/>
      <c r="LUS91"/>
      <c r="LUT91"/>
      <c r="LUU91"/>
      <c r="LUV91"/>
      <c r="LUW91"/>
      <c r="LUX91"/>
      <c r="LUY91"/>
      <c r="LUZ91"/>
      <c r="LVA91"/>
      <c r="LVB91"/>
      <c r="LVC91"/>
      <c r="LVD91"/>
      <c r="LVE91"/>
      <c r="LVF91"/>
      <c r="LVG91"/>
      <c r="LVH91"/>
      <c r="LVI91"/>
      <c r="LVJ91"/>
      <c r="LVK91"/>
      <c r="LVL91"/>
      <c r="LVM91"/>
      <c r="LVN91"/>
      <c r="LVO91"/>
      <c r="LVP91"/>
      <c r="LVQ91"/>
      <c r="LVR91"/>
      <c r="LVS91"/>
      <c r="LVT91"/>
      <c r="LVU91"/>
      <c r="LVV91"/>
      <c r="LVW91"/>
      <c r="LVX91"/>
      <c r="LVY91"/>
      <c r="LVZ91"/>
      <c r="LWA91"/>
      <c r="LWB91"/>
      <c r="LWC91"/>
      <c r="LWD91"/>
      <c r="LWE91"/>
      <c r="LWF91"/>
      <c r="LWG91"/>
      <c r="LWH91"/>
      <c r="LWI91"/>
      <c r="LWJ91"/>
      <c r="LWK91"/>
      <c r="LWL91"/>
      <c r="LWM91"/>
      <c r="LWN91"/>
      <c r="LWO91"/>
      <c r="LWP91"/>
      <c r="LWQ91"/>
      <c r="LWR91"/>
      <c r="LWS91"/>
      <c r="LWT91"/>
      <c r="LWU91"/>
      <c r="LWV91"/>
      <c r="LWW91"/>
      <c r="LWX91"/>
      <c r="LWY91"/>
      <c r="LWZ91"/>
      <c r="LXA91"/>
      <c r="LXB91"/>
      <c r="LXC91"/>
      <c r="LXD91"/>
      <c r="LXE91"/>
      <c r="LXF91"/>
      <c r="LXG91"/>
      <c r="LXH91"/>
      <c r="LXI91"/>
      <c r="LXJ91"/>
      <c r="LXK91"/>
      <c r="LXL91"/>
      <c r="LXM91"/>
      <c r="LXN91"/>
      <c r="LXO91"/>
      <c r="LXP91"/>
      <c r="LXQ91"/>
      <c r="LXR91"/>
      <c r="LXS91"/>
      <c r="LXT91"/>
      <c r="LXU91"/>
      <c r="LXV91"/>
      <c r="LXW91"/>
      <c r="LXX91"/>
      <c r="LXY91"/>
      <c r="LXZ91"/>
      <c r="LYA91"/>
      <c r="LYB91"/>
      <c r="LYC91"/>
      <c r="LYD91"/>
      <c r="LYE91"/>
      <c r="LYF91"/>
      <c r="LYG91"/>
      <c r="LYH91"/>
      <c r="LYI91"/>
      <c r="LYJ91"/>
      <c r="LYK91"/>
      <c r="LYL91"/>
      <c r="LYM91"/>
      <c r="LYN91"/>
      <c r="LYO91"/>
      <c r="LYP91"/>
      <c r="LYQ91"/>
      <c r="LYR91"/>
      <c r="LYS91"/>
      <c r="LYT91"/>
      <c r="LYU91"/>
      <c r="LYV91"/>
      <c r="LYW91"/>
      <c r="LYX91"/>
      <c r="LYY91"/>
      <c r="LYZ91"/>
      <c r="LZA91"/>
      <c r="LZB91"/>
      <c r="LZC91"/>
      <c r="LZD91"/>
      <c r="LZE91"/>
      <c r="LZF91"/>
      <c r="LZG91"/>
      <c r="LZH91"/>
      <c r="LZI91"/>
      <c r="LZJ91"/>
      <c r="LZK91"/>
      <c r="LZL91"/>
      <c r="LZM91"/>
      <c r="LZN91"/>
      <c r="LZO91"/>
      <c r="LZP91"/>
      <c r="LZQ91"/>
      <c r="LZR91"/>
      <c r="LZS91"/>
      <c r="LZT91"/>
      <c r="LZU91"/>
      <c r="LZV91"/>
      <c r="LZW91"/>
      <c r="LZX91"/>
      <c r="LZY91"/>
      <c r="LZZ91"/>
      <c r="MAA91"/>
      <c r="MAB91"/>
      <c r="MAC91"/>
      <c r="MAD91"/>
      <c r="MAE91"/>
      <c r="MAF91"/>
      <c r="MAG91"/>
      <c r="MAH91"/>
      <c r="MAI91"/>
      <c r="MAJ91"/>
      <c r="MAK91"/>
      <c r="MAL91"/>
      <c r="MAM91"/>
      <c r="MAN91"/>
      <c r="MAO91"/>
      <c r="MAP91"/>
      <c r="MAQ91"/>
      <c r="MAR91"/>
      <c r="MAS91"/>
      <c r="MAT91"/>
      <c r="MAU91"/>
      <c r="MAV91"/>
      <c r="MAW91"/>
      <c r="MAX91"/>
      <c r="MAY91"/>
      <c r="MAZ91"/>
      <c r="MBA91"/>
      <c r="MBB91"/>
      <c r="MBC91"/>
      <c r="MBD91"/>
      <c r="MBE91"/>
      <c r="MBF91"/>
      <c r="MBG91"/>
      <c r="MBH91"/>
      <c r="MBI91"/>
      <c r="MBJ91"/>
      <c r="MBK91"/>
      <c r="MBL91"/>
      <c r="MBM91"/>
      <c r="MBN91"/>
      <c r="MBO91"/>
      <c r="MBP91"/>
      <c r="MBQ91"/>
      <c r="MBR91"/>
      <c r="MBS91"/>
      <c r="MBT91"/>
      <c r="MBU91"/>
      <c r="MBV91"/>
      <c r="MBW91"/>
      <c r="MBX91"/>
      <c r="MBY91"/>
      <c r="MBZ91"/>
      <c r="MCA91"/>
      <c r="MCB91"/>
      <c r="MCC91"/>
      <c r="MCD91"/>
      <c r="MCE91"/>
      <c r="MCF91"/>
      <c r="MCG91"/>
      <c r="MCH91"/>
      <c r="MCI91"/>
      <c r="MCJ91"/>
      <c r="MCK91"/>
      <c r="MCL91"/>
      <c r="MCM91"/>
      <c r="MCN91"/>
      <c r="MCO91"/>
      <c r="MCP91"/>
      <c r="MCQ91"/>
      <c r="MCR91"/>
      <c r="MCS91"/>
      <c r="MCT91"/>
      <c r="MCU91"/>
      <c r="MCV91"/>
      <c r="MCW91"/>
      <c r="MCX91"/>
      <c r="MCY91"/>
      <c r="MCZ91"/>
      <c r="MDA91"/>
      <c r="MDB91"/>
      <c r="MDC91"/>
      <c r="MDD91"/>
      <c r="MDE91"/>
      <c r="MDF91"/>
      <c r="MDG91"/>
      <c r="MDH91"/>
      <c r="MDI91"/>
      <c r="MDJ91"/>
      <c r="MDK91"/>
      <c r="MDL91"/>
      <c r="MDM91"/>
      <c r="MDN91"/>
      <c r="MDO91"/>
      <c r="MDP91"/>
      <c r="MDQ91"/>
      <c r="MDR91"/>
      <c r="MDS91"/>
      <c r="MDT91"/>
      <c r="MDU91"/>
      <c r="MDV91"/>
      <c r="MDW91"/>
      <c r="MDX91"/>
      <c r="MDY91"/>
      <c r="MDZ91"/>
      <c r="MEA91"/>
      <c r="MEB91"/>
      <c r="MEC91"/>
      <c r="MED91"/>
      <c r="MEE91"/>
      <c r="MEF91"/>
      <c r="MEG91"/>
      <c r="MEH91"/>
      <c r="MEI91"/>
      <c r="MEJ91"/>
      <c r="MEK91"/>
      <c r="MEL91"/>
      <c r="MEM91"/>
      <c r="MEN91"/>
      <c r="MEO91"/>
      <c r="MEP91"/>
      <c r="MEQ91"/>
      <c r="MER91"/>
      <c r="MES91"/>
      <c r="MET91"/>
      <c r="MEU91"/>
      <c r="MEV91"/>
      <c r="MEW91"/>
      <c r="MEX91"/>
      <c r="MEY91"/>
      <c r="MEZ91"/>
      <c r="MFA91"/>
      <c r="MFB91"/>
      <c r="MFC91"/>
      <c r="MFD91"/>
      <c r="MFE91"/>
      <c r="MFF91"/>
      <c r="MFG91"/>
      <c r="MFH91"/>
      <c r="MFI91"/>
      <c r="MFJ91"/>
      <c r="MFK91"/>
      <c r="MFL91"/>
      <c r="MFM91"/>
      <c r="MFN91"/>
      <c r="MFO91"/>
      <c r="MFP91"/>
      <c r="MFQ91"/>
      <c r="MFR91"/>
      <c r="MFS91"/>
      <c r="MFT91"/>
      <c r="MFU91"/>
      <c r="MFV91"/>
      <c r="MFW91"/>
      <c r="MFX91"/>
      <c r="MFY91"/>
      <c r="MFZ91"/>
      <c r="MGA91"/>
      <c r="MGB91"/>
      <c r="MGC91"/>
      <c r="MGD91"/>
      <c r="MGE91"/>
      <c r="MGF91"/>
      <c r="MGG91"/>
      <c r="MGH91"/>
      <c r="MGI91"/>
      <c r="MGJ91"/>
      <c r="MGK91"/>
      <c r="MGL91"/>
      <c r="MGM91"/>
      <c r="MGN91"/>
      <c r="MGO91"/>
      <c r="MGP91"/>
      <c r="MGQ91"/>
      <c r="MGR91"/>
      <c r="MGS91"/>
      <c r="MGT91"/>
      <c r="MGU91"/>
      <c r="MGV91"/>
      <c r="MGW91"/>
      <c r="MGX91"/>
      <c r="MGY91"/>
      <c r="MGZ91"/>
      <c r="MHA91"/>
      <c r="MHB91"/>
      <c r="MHC91"/>
      <c r="MHD91"/>
      <c r="MHE91"/>
      <c r="MHF91"/>
      <c r="MHG91"/>
      <c r="MHH91"/>
      <c r="MHI91"/>
      <c r="MHJ91"/>
      <c r="MHK91"/>
      <c r="MHL91"/>
      <c r="MHM91"/>
      <c r="MHN91"/>
      <c r="MHO91"/>
      <c r="MHP91"/>
      <c r="MHQ91"/>
      <c r="MHR91"/>
      <c r="MHS91"/>
      <c r="MHT91"/>
      <c r="MHU91"/>
      <c r="MHV91"/>
      <c r="MHW91"/>
      <c r="MHX91"/>
      <c r="MHY91"/>
      <c r="MHZ91"/>
      <c r="MIA91"/>
      <c r="MIB91"/>
      <c r="MIC91"/>
      <c r="MID91"/>
      <c r="MIE91"/>
      <c r="MIF91"/>
      <c r="MIG91"/>
      <c r="MIH91"/>
      <c r="MII91"/>
      <c r="MIJ91"/>
      <c r="MIK91"/>
      <c r="MIL91"/>
      <c r="MIM91"/>
      <c r="MIN91"/>
      <c r="MIO91"/>
      <c r="MIP91"/>
      <c r="MIQ91"/>
      <c r="MIR91"/>
      <c r="MIS91"/>
      <c r="MIT91"/>
      <c r="MIU91"/>
      <c r="MIV91"/>
      <c r="MIW91"/>
      <c r="MIX91"/>
      <c r="MIY91"/>
      <c r="MIZ91"/>
      <c r="MJA91"/>
      <c r="MJB91"/>
      <c r="MJC91"/>
      <c r="MJD91"/>
      <c r="MJE91"/>
      <c r="MJF91"/>
      <c r="MJG91"/>
      <c r="MJH91"/>
      <c r="MJI91"/>
      <c r="MJJ91"/>
      <c r="MJK91"/>
      <c r="MJL91"/>
      <c r="MJM91"/>
      <c r="MJN91"/>
      <c r="MJO91"/>
      <c r="MJP91"/>
      <c r="MJQ91"/>
      <c r="MJR91"/>
      <c r="MJS91"/>
      <c r="MJT91"/>
      <c r="MJU91"/>
      <c r="MJV91"/>
      <c r="MJW91"/>
      <c r="MJX91"/>
      <c r="MJY91"/>
      <c r="MJZ91"/>
      <c r="MKA91"/>
      <c r="MKB91"/>
      <c r="MKC91"/>
      <c r="MKD91"/>
      <c r="MKE91"/>
      <c r="MKF91"/>
      <c r="MKG91"/>
      <c r="MKH91"/>
      <c r="MKI91"/>
      <c r="MKJ91"/>
      <c r="MKK91"/>
      <c r="MKL91"/>
      <c r="MKM91"/>
      <c r="MKN91"/>
      <c r="MKO91"/>
      <c r="MKP91"/>
      <c r="MKQ91"/>
      <c r="MKR91"/>
      <c r="MKS91"/>
      <c r="MKT91"/>
      <c r="MKU91"/>
      <c r="MKV91"/>
      <c r="MKW91"/>
      <c r="MKX91"/>
      <c r="MKY91"/>
      <c r="MKZ91"/>
      <c r="MLA91"/>
      <c r="MLB91"/>
      <c r="MLC91"/>
      <c r="MLD91"/>
      <c r="MLE91"/>
      <c r="MLF91"/>
      <c r="MLG91"/>
      <c r="MLH91"/>
      <c r="MLI91"/>
      <c r="MLJ91"/>
      <c r="MLK91"/>
      <c r="MLL91"/>
      <c r="MLM91"/>
      <c r="MLN91"/>
      <c r="MLO91"/>
      <c r="MLP91"/>
      <c r="MLQ91"/>
      <c r="MLR91"/>
      <c r="MLS91"/>
      <c r="MLT91"/>
      <c r="MLU91"/>
      <c r="MLV91"/>
      <c r="MLW91"/>
      <c r="MLX91"/>
      <c r="MLY91"/>
      <c r="MLZ91"/>
      <c r="MMA91"/>
      <c r="MMB91"/>
      <c r="MMC91"/>
      <c r="MMD91"/>
      <c r="MME91"/>
      <c r="MMF91"/>
      <c r="MMG91"/>
      <c r="MMH91"/>
      <c r="MMI91"/>
      <c r="MMJ91"/>
      <c r="MMK91"/>
      <c r="MML91"/>
      <c r="MMM91"/>
      <c r="MMN91"/>
      <c r="MMO91"/>
      <c r="MMP91"/>
      <c r="MMQ91"/>
      <c r="MMR91"/>
      <c r="MMS91"/>
      <c r="MMT91"/>
      <c r="MMU91"/>
      <c r="MMV91"/>
      <c r="MMW91"/>
      <c r="MMX91"/>
      <c r="MMY91"/>
      <c r="MMZ91"/>
      <c r="MNA91"/>
      <c r="MNB91"/>
      <c r="MNC91"/>
      <c r="MND91"/>
      <c r="MNE91"/>
      <c r="MNF91"/>
      <c r="MNG91"/>
      <c r="MNH91"/>
      <c r="MNI91"/>
      <c r="MNJ91"/>
      <c r="MNK91"/>
      <c r="MNL91"/>
      <c r="MNM91"/>
      <c r="MNN91"/>
      <c r="MNO91"/>
      <c r="MNP91"/>
      <c r="MNQ91"/>
      <c r="MNR91"/>
      <c r="MNS91"/>
      <c r="MNT91"/>
      <c r="MNU91"/>
      <c r="MNV91"/>
      <c r="MNW91"/>
      <c r="MNX91"/>
      <c r="MNY91"/>
      <c r="MNZ91"/>
      <c r="MOA91"/>
      <c r="MOB91"/>
      <c r="MOC91"/>
      <c r="MOD91"/>
      <c r="MOE91"/>
      <c r="MOF91"/>
      <c r="MOG91"/>
      <c r="MOH91"/>
      <c r="MOI91"/>
      <c r="MOJ91"/>
      <c r="MOK91"/>
      <c r="MOL91"/>
      <c r="MOM91"/>
      <c r="MON91"/>
      <c r="MOO91"/>
      <c r="MOP91"/>
      <c r="MOQ91"/>
      <c r="MOR91"/>
      <c r="MOS91"/>
      <c r="MOT91"/>
      <c r="MOU91"/>
      <c r="MOV91"/>
      <c r="MOW91"/>
      <c r="MOX91"/>
      <c r="MOY91"/>
      <c r="MOZ91"/>
      <c r="MPA91"/>
      <c r="MPB91"/>
      <c r="MPC91"/>
      <c r="MPD91"/>
      <c r="MPE91"/>
      <c r="MPF91"/>
      <c r="MPG91"/>
      <c r="MPH91"/>
      <c r="MPI91"/>
      <c r="MPJ91"/>
      <c r="MPK91"/>
      <c r="MPL91"/>
      <c r="MPM91"/>
      <c r="MPN91"/>
      <c r="MPO91"/>
      <c r="MPP91"/>
      <c r="MPQ91"/>
      <c r="MPR91"/>
      <c r="MPS91"/>
      <c r="MPT91"/>
      <c r="MPU91"/>
      <c r="MPV91"/>
      <c r="MPW91"/>
      <c r="MPX91"/>
      <c r="MPY91"/>
      <c r="MPZ91"/>
      <c r="MQA91"/>
      <c r="MQB91"/>
      <c r="MQC91"/>
      <c r="MQD91"/>
      <c r="MQE91"/>
      <c r="MQF91"/>
      <c r="MQG91"/>
      <c r="MQH91"/>
      <c r="MQI91"/>
      <c r="MQJ91"/>
      <c r="MQK91"/>
      <c r="MQL91"/>
      <c r="MQM91"/>
      <c r="MQN91"/>
      <c r="MQO91"/>
      <c r="MQP91"/>
      <c r="MQQ91"/>
      <c r="MQR91"/>
      <c r="MQS91"/>
      <c r="MQT91"/>
      <c r="MQU91"/>
      <c r="MQV91"/>
      <c r="MQW91"/>
      <c r="MQX91"/>
      <c r="MQY91"/>
      <c r="MQZ91"/>
      <c r="MRA91"/>
      <c r="MRB91"/>
      <c r="MRC91"/>
      <c r="MRD91"/>
      <c r="MRE91"/>
      <c r="MRF91"/>
      <c r="MRG91"/>
      <c r="MRH91"/>
      <c r="MRI91"/>
      <c r="MRJ91"/>
      <c r="MRK91"/>
      <c r="MRL91"/>
      <c r="MRM91"/>
      <c r="MRN91"/>
      <c r="MRO91"/>
      <c r="MRP91"/>
      <c r="MRQ91"/>
      <c r="MRR91"/>
      <c r="MRS91"/>
      <c r="MRT91"/>
      <c r="MRU91"/>
      <c r="MRV91"/>
      <c r="MRW91"/>
      <c r="MRX91"/>
      <c r="MRY91"/>
      <c r="MRZ91"/>
      <c r="MSA91"/>
      <c r="MSB91"/>
      <c r="MSC91"/>
      <c r="MSD91"/>
      <c r="MSE91"/>
      <c r="MSF91"/>
      <c r="MSG91"/>
      <c r="MSH91"/>
      <c r="MSI91"/>
      <c r="MSJ91"/>
      <c r="MSK91"/>
      <c r="MSL91"/>
      <c r="MSM91"/>
      <c r="MSN91"/>
      <c r="MSO91"/>
      <c r="MSP91"/>
      <c r="MSQ91"/>
      <c r="MSR91"/>
      <c r="MSS91"/>
      <c r="MST91"/>
      <c r="MSU91"/>
      <c r="MSV91"/>
      <c r="MSW91"/>
      <c r="MSX91"/>
      <c r="MSY91"/>
      <c r="MSZ91"/>
      <c r="MTA91"/>
      <c r="MTB91"/>
      <c r="MTC91"/>
      <c r="MTD91"/>
      <c r="MTE91"/>
      <c r="MTF91"/>
      <c r="MTG91"/>
      <c r="MTH91"/>
      <c r="MTI91"/>
      <c r="MTJ91"/>
      <c r="MTK91"/>
      <c r="MTL91"/>
      <c r="MTM91"/>
      <c r="MTN91"/>
      <c r="MTO91"/>
      <c r="MTP91"/>
      <c r="MTQ91"/>
      <c r="MTR91"/>
      <c r="MTS91"/>
      <c r="MTT91"/>
      <c r="MTU91"/>
      <c r="MTV91"/>
      <c r="MTW91"/>
      <c r="MTX91"/>
      <c r="MTY91"/>
      <c r="MTZ91"/>
      <c r="MUA91"/>
      <c r="MUB91"/>
      <c r="MUC91"/>
      <c r="MUD91"/>
      <c r="MUE91"/>
      <c r="MUF91"/>
      <c r="MUG91"/>
      <c r="MUH91"/>
      <c r="MUI91"/>
      <c r="MUJ91"/>
      <c r="MUK91"/>
      <c r="MUL91"/>
      <c r="MUM91"/>
      <c r="MUN91"/>
      <c r="MUO91"/>
      <c r="MUP91"/>
      <c r="MUQ91"/>
      <c r="MUR91"/>
      <c r="MUS91"/>
      <c r="MUT91"/>
      <c r="MUU91"/>
      <c r="MUV91"/>
      <c r="MUW91"/>
      <c r="MUX91"/>
      <c r="MUY91"/>
      <c r="MUZ91"/>
      <c r="MVA91"/>
      <c r="MVB91"/>
      <c r="MVC91"/>
      <c r="MVD91"/>
      <c r="MVE91"/>
      <c r="MVF91"/>
      <c r="MVG91"/>
      <c r="MVH91"/>
      <c r="MVI91"/>
      <c r="MVJ91"/>
      <c r="MVK91"/>
      <c r="MVL91"/>
      <c r="MVM91"/>
      <c r="MVN91"/>
      <c r="MVO91"/>
      <c r="MVP91"/>
      <c r="MVQ91"/>
      <c r="MVR91"/>
      <c r="MVS91"/>
      <c r="MVT91"/>
      <c r="MVU91"/>
      <c r="MVV91"/>
      <c r="MVW91"/>
      <c r="MVX91"/>
      <c r="MVY91"/>
      <c r="MVZ91"/>
      <c r="MWA91"/>
      <c r="MWB91"/>
      <c r="MWC91"/>
      <c r="MWD91"/>
      <c r="MWE91"/>
      <c r="MWF91"/>
      <c r="MWG91"/>
      <c r="MWH91"/>
      <c r="MWI91"/>
      <c r="MWJ91"/>
      <c r="MWK91"/>
      <c r="MWL91"/>
      <c r="MWM91"/>
      <c r="MWN91"/>
      <c r="MWO91"/>
      <c r="MWP91"/>
      <c r="MWQ91"/>
      <c r="MWR91"/>
      <c r="MWS91"/>
      <c r="MWT91"/>
      <c r="MWU91"/>
      <c r="MWV91"/>
      <c r="MWW91"/>
      <c r="MWX91"/>
      <c r="MWY91"/>
      <c r="MWZ91"/>
      <c r="MXA91"/>
      <c r="MXB91"/>
      <c r="MXC91"/>
      <c r="MXD91"/>
      <c r="MXE91"/>
      <c r="MXF91"/>
      <c r="MXG91"/>
      <c r="MXH91"/>
      <c r="MXI91"/>
      <c r="MXJ91"/>
      <c r="MXK91"/>
      <c r="MXL91"/>
      <c r="MXM91"/>
      <c r="MXN91"/>
      <c r="MXO91"/>
      <c r="MXP91"/>
      <c r="MXQ91"/>
      <c r="MXR91"/>
      <c r="MXS91"/>
      <c r="MXT91"/>
      <c r="MXU91"/>
      <c r="MXV91"/>
      <c r="MXW91"/>
      <c r="MXX91"/>
      <c r="MXY91"/>
      <c r="MXZ91"/>
      <c r="MYA91"/>
      <c r="MYB91"/>
      <c r="MYC91"/>
      <c r="MYD91"/>
      <c r="MYE91"/>
      <c r="MYF91"/>
      <c r="MYG91"/>
      <c r="MYH91"/>
      <c r="MYI91"/>
      <c r="MYJ91"/>
      <c r="MYK91"/>
      <c r="MYL91"/>
      <c r="MYM91"/>
      <c r="MYN91"/>
      <c r="MYO91"/>
      <c r="MYP91"/>
      <c r="MYQ91"/>
      <c r="MYR91"/>
      <c r="MYS91"/>
      <c r="MYT91"/>
      <c r="MYU91"/>
      <c r="MYV91"/>
      <c r="MYW91"/>
      <c r="MYX91"/>
      <c r="MYY91"/>
      <c r="MYZ91"/>
      <c r="MZA91"/>
      <c r="MZB91"/>
      <c r="MZC91"/>
      <c r="MZD91"/>
      <c r="MZE91"/>
      <c r="MZF91"/>
      <c r="MZG91"/>
      <c r="MZH91"/>
      <c r="MZI91"/>
      <c r="MZJ91"/>
      <c r="MZK91"/>
      <c r="MZL91"/>
      <c r="MZM91"/>
      <c r="MZN91"/>
      <c r="MZO91"/>
      <c r="MZP91"/>
      <c r="MZQ91"/>
      <c r="MZR91"/>
      <c r="MZS91"/>
      <c r="MZT91"/>
      <c r="MZU91"/>
      <c r="MZV91"/>
      <c r="MZW91"/>
      <c r="MZX91"/>
      <c r="MZY91"/>
      <c r="MZZ91"/>
      <c r="NAA91"/>
      <c r="NAB91"/>
      <c r="NAC91"/>
      <c r="NAD91"/>
      <c r="NAE91"/>
      <c r="NAF91"/>
      <c r="NAG91"/>
      <c r="NAH91"/>
      <c r="NAI91"/>
      <c r="NAJ91"/>
      <c r="NAK91"/>
      <c r="NAL91"/>
      <c r="NAM91"/>
      <c r="NAN91"/>
      <c r="NAO91"/>
      <c r="NAP91"/>
      <c r="NAQ91"/>
      <c r="NAR91"/>
      <c r="NAS91"/>
      <c r="NAT91"/>
      <c r="NAU91"/>
      <c r="NAV91"/>
      <c r="NAW91"/>
      <c r="NAX91"/>
      <c r="NAY91"/>
      <c r="NAZ91"/>
      <c r="NBA91"/>
      <c r="NBB91"/>
      <c r="NBC91"/>
      <c r="NBD91"/>
      <c r="NBE91"/>
      <c r="NBF91"/>
      <c r="NBG91"/>
      <c r="NBH91"/>
      <c r="NBI91"/>
      <c r="NBJ91"/>
      <c r="NBK91"/>
      <c r="NBL91"/>
      <c r="NBM91"/>
      <c r="NBN91"/>
      <c r="NBO91"/>
      <c r="NBP91"/>
      <c r="NBQ91"/>
      <c r="NBR91"/>
      <c r="NBS91"/>
      <c r="NBT91"/>
      <c r="NBU91"/>
      <c r="NBV91"/>
      <c r="NBW91"/>
      <c r="NBX91"/>
      <c r="NBY91"/>
      <c r="NBZ91"/>
      <c r="NCA91"/>
      <c r="NCB91"/>
      <c r="NCC91"/>
      <c r="NCD91"/>
      <c r="NCE91"/>
      <c r="NCF91"/>
      <c r="NCG91"/>
      <c r="NCH91"/>
      <c r="NCI91"/>
      <c r="NCJ91"/>
      <c r="NCK91"/>
      <c r="NCL91"/>
      <c r="NCM91"/>
      <c r="NCN91"/>
      <c r="NCO91"/>
      <c r="NCP91"/>
      <c r="NCQ91"/>
      <c r="NCR91"/>
      <c r="NCS91"/>
      <c r="NCT91"/>
      <c r="NCU91"/>
      <c r="NCV91"/>
      <c r="NCW91"/>
      <c r="NCX91"/>
      <c r="NCY91"/>
      <c r="NCZ91"/>
      <c r="NDA91"/>
      <c r="NDB91"/>
      <c r="NDC91"/>
      <c r="NDD91"/>
      <c r="NDE91"/>
      <c r="NDF91"/>
      <c r="NDG91"/>
      <c r="NDH91"/>
      <c r="NDI91"/>
      <c r="NDJ91"/>
      <c r="NDK91"/>
      <c r="NDL91"/>
      <c r="NDM91"/>
      <c r="NDN91"/>
      <c r="NDO91"/>
      <c r="NDP91"/>
      <c r="NDQ91"/>
      <c r="NDR91"/>
      <c r="NDS91"/>
      <c r="NDT91"/>
      <c r="NDU91"/>
      <c r="NDV91"/>
      <c r="NDW91"/>
      <c r="NDX91"/>
      <c r="NDY91"/>
      <c r="NDZ91"/>
      <c r="NEA91"/>
      <c r="NEB91"/>
      <c r="NEC91"/>
      <c r="NED91"/>
      <c r="NEE91"/>
      <c r="NEF91"/>
      <c r="NEG91"/>
      <c r="NEH91"/>
      <c r="NEI91"/>
      <c r="NEJ91"/>
      <c r="NEK91"/>
      <c r="NEL91"/>
      <c r="NEM91"/>
      <c r="NEN91"/>
      <c r="NEO91"/>
      <c r="NEP91"/>
      <c r="NEQ91"/>
      <c r="NER91"/>
      <c r="NES91"/>
      <c r="NET91"/>
      <c r="NEU91"/>
      <c r="NEV91"/>
      <c r="NEW91"/>
      <c r="NEX91"/>
      <c r="NEY91"/>
      <c r="NEZ91"/>
      <c r="NFA91"/>
      <c r="NFB91"/>
      <c r="NFC91"/>
      <c r="NFD91"/>
      <c r="NFE91"/>
      <c r="NFF91"/>
      <c r="NFG91"/>
      <c r="NFH91"/>
      <c r="NFI91"/>
      <c r="NFJ91"/>
      <c r="NFK91"/>
      <c r="NFL91"/>
      <c r="NFM91"/>
      <c r="NFN91"/>
      <c r="NFO91"/>
      <c r="NFP91"/>
      <c r="NFQ91"/>
      <c r="NFR91"/>
      <c r="NFS91"/>
      <c r="NFT91"/>
      <c r="NFU91"/>
      <c r="NFV91"/>
      <c r="NFW91"/>
      <c r="NFX91"/>
      <c r="NFY91"/>
      <c r="NFZ91"/>
      <c r="NGA91"/>
      <c r="NGB91"/>
      <c r="NGC91"/>
      <c r="NGD91"/>
      <c r="NGE91"/>
      <c r="NGF91"/>
      <c r="NGG91"/>
      <c r="NGH91"/>
      <c r="NGI91"/>
      <c r="NGJ91"/>
      <c r="NGK91"/>
      <c r="NGL91"/>
      <c r="NGM91"/>
      <c r="NGN91"/>
      <c r="NGO91"/>
      <c r="NGP91"/>
      <c r="NGQ91"/>
      <c r="NGR91"/>
      <c r="NGS91"/>
      <c r="NGT91"/>
      <c r="NGU91"/>
      <c r="NGV91"/>
      <c r="NGW91"/>
      <c r="NGX91"/>
      <c r="NGY91"/>
      <c r="NGZ91"/>
      <c r="NHA91"/>
      <c r="NHB91"/>
      <c r="NHC91"/>
      <c r="NHD91"/>
      <c r="NHE91"/>
      <c r="NHF91"/>
      <c r="NHG91"/>
      <c r="NHH91"/>
      <c r="NHI91"/>
      <c r="NHJ91"/>
      <c r="NHK91"/>
      <c r="NHL91"/>
      <c r="NHM91"/>
      <c r="NHN91"/>
      <c r="NHO91"/>
      <c r="NHP91"/>
      <c r="NHQ91"/>
      <c r="NHR91"/>
      <c r="NHS91"/>
      <c r="NHT91"/>
      <c r="NHU91"/>
      <c r="NHV91"/>
      <c r="NHW91"/>
      <c r="NHX91"/>
      <c r="NHY91"/>
      <c r="NHZ91"/>
      <c r="NIA91"/>
      <c r="NIB91"/>
      <c r="NIC91"/>
      <c r="NID91"/>
      <c r="NIE91"/>
      <c r="NIF91"/>
      <c r="NIG91"/>
      <c r="NIH91"/>
      <c r="NII91"/>
      <c r="NIJ91"/>
      <c r="NIK91"/>
      <c r="NIL91"/>
      <c r="NIM91"/>
      <c r="NIN91"/>
      <c r="NIO91"/>
      <c r="NIP91"/>
      <c r="NIQ91"/>
      <c r="NIR91"/>
      <c r="NIS91"/>
      <c r="NIT91"/>
      <c r="NIU91"/>
      <c r="NIV91"/>
      <c r="NIW91"/>
      <c r="NIX91"/>
      <c r="NIY91"/>
      <c r="NIZ91"/>
      <c r="NJA91"/>
      <c r="NJB91"/>
      <c r="NJC91"/>
      <c r="NJD91"/>
      <c r="NJE91"/>
      <c r="NJF91"/>
      <c r="NJG91"/>
      <c r="NJH91"/>
      <c r="NJI91"/>
      <c r="NJJ91"/>
      <c r="NJK91"/>
      <c r="NJL91"/>
      <c r="NJM91"/>
      <c r="NJN91"/>
      <c r="NJO91"/>
      <c r="NJP91"/>
      <c r="NJQ91"/>
      <c r="NJR91"/>
      <c r="NJS91"/>
      <c r="NJT91"/>
      <c r="NJU91"/>
      <c r="NJV91"/>
      <c r="NJW91"/>
      <c r="NJX91"/>
      <c r="NJY91"/>
      <c r="NJZ91"/>
      <c r="NKA91"/>
      <c r="NKB91"/>
      <c r="NKC91"/>
      <c r="NKD91"/>
      <c r="NKE91"/>
      <c r="NKF91"/>
      <c r="NKG91"/>
      <c r="NKH91"/>
      <c r="NKI91"/>
      <c r="NKJ91"/>
      <c r="NKK91"/>
      <c r="NKL91"/>
      <c r="NKM91"/>
      <c r="NKN91"/>
      <c r="NKO91"/>
      <c r="NKP91"/>
      <c r="NKQ91"/>
      <c r="NKR91"/>
      <c r="NKS91"/>
      <c r="NKT91"/>
      <c r="NKU91"/>
      <c r="NKV91"/>
      <c r="NKW91"/>
      <c r="NKX91"/>
      <c r="NKY91"/>
      <c r="NKZ91"/>
      <c r="NLA91"/>
      <c r="NLB91"/>
      <c r="NLC91"/>
      <c r="NLD91"/>
      <c r="NLE91"/>
      <c r="NLF91"/>
      <c r="NLG91"/>
      <c r="NLH91"/>
      <c r="NLI91"/>
      <c r="NLJ91"/>
      <c r="NLK91"/>
      <c r="NLL91"/>
      <c r="NLM91"/>
      <c r="NLN91"/>
      <c r="NLO91"/>
      <c r="NLP91"/>
      <c r="NLQ91"/>
      <c r="NLR91"/>
      <c r="NLS91"/>
      <c r="NLT91"/>
      <c r="NLU91"/>
      <c r="NLV91"/>
      <c r="NLW91"/>
      <c r="NLX91"/>
      <c r="NLY91"/>
      <c r="NLZ91"/>
      <c r="NMA91"/>
      <c r="NMB91"/>
      <c r="NMC91"/>
      <c r="NMD91"/>
      <c r="NME91"/>
      <c r="NMF91"/>
      <c r="NMG91"/>
      <c r="NMH91"/>
      <c r="NMI91"/>
      <c r="NMJ91"/>
      <c r="NMK91"/>
      <c r="NML91"/>
      <c r="NMM91"/>
      <c r="NMN91"/>
      <c r="NMO91"/>
      <c r="NMP91"/>
      <c r="NMQ91"/>
      <c r="NMR91"/>
      <c r="NMS91"/>
      <c r="NMT91"/>
      <c r="NMU91"/>
      <c r="NMV91"/>
      <c r="NMW91"/>
      <c r="NMX91"/>
      <c r="NMY91"/>
      <c r="NMZ91"/>
      <c r="NNA91"/>
      <c r="NNB91"/>
      <c r="NNC91"/>
      <c r="NND91"/>
      <c r="NNE91"/>
      <c r="NNF91"/>
      <c r="NNG91"/>
      <c r="NNH91"/>
      <c r="NNI91"/>
      <c r="NNJ91"/>
      <c r="NNK91"/>
      <c r="NNL91"/>
      <c r="NNM91"/>
      <c r="NNN91"/>
      <c r="NNO91"/>
      <c r="NNP91"/>
      <c r="NNQ91"/>
      <c r="NNR91"/>
      <c r="NNS91"/>
      <c r="NNT91"/>
      <c r="NNU91"/>
      <c r="NNV91"/>
      <c r="NNW91"/>
      <c r="NNX91"/>
      <c r="NNY91"/>
      <c r="NNZ91"/>
      <c r="NOA91"/>
      <c r="NOB91"/>
      <c r="NOC91"/>
      <c r="NOD91"/>
      <c r="NOE91"/>
      <c r="NOF91"/>
      <c r="NOG91"/>
      <c r="NOH91"/>
      <c r="NOI91"/>
      <c r="NOJ91"/>
      <c r="NOK91"/>
      <c r="NOL91"/>
      <c r="NOM91"/>
      <c r="NON91"/>
      <c r="NOO91"/>
      <c r="NOP91"/>
      <c r="NOQ91"/>
      <c r="NOR91"/>
      <c r="NOS91"/>
      <c r="NOT91"/>
      <c r="NOU91"/>
      <c r="NOV91"/>
      <c r="NOW91"/>
      <c r="NOX91"/>
      <c r="NOY91"/>
      <c r="NOZ91"/>
      <c r="NPA91"/>
      <c r="NPB91"/>
      <c r="NPC91"/>
      <c r="NPD91"/>
      <c r="NPE91"/>
      <c r="NPF91"/>
      <c r="NPG91"/>
      <c r="NPH91"/>
      <c r="NPI91"/>
      <c r="NPJ91"/>
      <c r="NPK91"/>
      <c r="NPL91"/>
      <c r="NPM91"/>
      <c r="NPN91"/>
      <c r="NPO91"/>
      <c r="NPP91"/>
      <c r="NPQ91"/>
      <c r="NPR91"/>
      <c r="NPS91"/>
      <c r="NPT91"/>
      <c r="NPU91"/>
      <c r="NPV91"/>
      <c r="NPW91"/>
      <c r="NPX91"/>
      <c r="NPY91"/>
      <c r="NPZ91"/>
      <c r="NQA91"/>
      <c r="NQB91"/>
      <c r="NQC91"/>
      <c r="NQD91"/>
      <c r="NQE91"/>
      <c r="NQF91"/>
      <c r="NQG91"/>
      <c r="NQH91"/>
      <c r="NQI91"/>
      <c r="NQJ91"/>
      <c r="NQK91"/>
      <c r="NQL91"/>
      <c r="NQM91"/>
      <c r="NQN91"/>
      <c r="NQO91"/>
      <c r="NQP91"/>
      <c r="NQQ91"/>
      <c r="NQR91"/>
      <c r="NQS91"/>
      <c r="NQT91"/>
      <c r="NQU91"/>
      <c r="NQV91"/>
      <c r="NQW91"/>
      <c r="NQX91"/>
      <c r="NQY91"/>
      <c r="NQZ91"/>
      <c r="NRA91"/>
      <c r="NRB91"/>
      <c r="NRC91"/>
      <c r="NRD91"/>
      <c r="NRE91"/>
      <c r="NRF91"/>
      <c r="NRG91"/>
      <c r="NRH91"/>
      <c r="NRI91"/>
      <c r="NRJ91"/>
      <c r="NRK91"/>
      <c r="NRL91"/>
      <c r="NRM91"/>
      <c r="NRN91"/>
      <c r="NRO91"/>
      <c r="NRP91"/>
      <c r="NRQ91"/>
      <c r="NRR91"/>
      <c r="NRS91"/>
      <c r="NRT91"/>
      <c r="NRU91"/>
      <c r="NRV91"/>
      <c r="NRW91"/>
      <c r="NRX91"/>
      <c r="NRY91"/>
      <c r="NRZ91"/>
      <c r="NSA91"/>
      <c r="NSB91"/>
      <c r="NSC91"/>
      <c r="NSD91"/>
      <c r="NSE91"/>
      <c r="NSF91"/>
      <c r="NSG91"/>
      <c r="NSH91"/>
      <c r="NSI91"/>
      <c r="NSJ91"/>
      <c r="NSK91"/>
      <c r="NSL91"/>
      <c r="NSM91"/>
      <c r="NSN91"/>
      <c r="NSO91"/>
      <c r="NSP91"/>
      <c r="NSQ91"/>
      <c r="NSR91"/>
      <c r="NSS91"/>
      <c r="NST91"/>
      <c r="NSU91"/>
      <c r="NSV91"/>
      <c r="NSW91"/>
      <c r="NSX91"/>
      <c r="NSY91"/>
      <c r="NSZ91"/>
      <c r="NTA91"/>
      <c r="NTB91"/>
      <c r="NTC91"/>
      <c r="NTD91"/>
      <c r="NTE91"/>
      <c r="NTF91"/>
      <c r="NTG91"/>
      <c r="NTH91"/>
      <c r="NTI91"/>
      <c r="NTJ91"/>
      <c r="NTK91"/>
      <c r="NTL91"/>
      <c r="NTM91"/>
      <c r="NTN91"/>
      <c r="NTO91"/>
      <c r="NTP91"/>
      <c r="NTQ91"/>
      <c r="NTR91"/>
      <c r="NTS91"/>
      <c r="NTT91"/>
      <c r="NTU91"/>
      <c r="NTV91"/>
      <c r="NTW91"/>
      <c r="NTX91"/>
      <c r="NTY91"/>
      <c r="NTZ91"/>
      <c r="NUA91"/>
      <c r="NUB91"/>
      <c r="NUC91"/>
      <c r="NUD91"/>
      <c r="NUE91"/>
      <c r="NUF91"/>
      <c r="NUG91"/>
      <c r="NUH91"/>
      <c r="NUI91"/>
      <c r="NUJ91"/>
      <c r="NUK91"/>
      <c r="NUL91"/>
      <c r="NUM91"/>
      <c r="NUN91"/>
      <c r="NUO91"/>
      <c r="NUP91"/>
      <c r="NUQ91"/>
      <c r="NUR91"/>
      <c r="NUS91"/>
      <c r="NUT91"/>
      <c r="NUU91"/>
      <c r="NUV91"/>
      <c r="NUW91"/>
      <c r="NUX91"/>
      <c r="NUY91"/>
      <c r="NUZ91"/>
      <c r="NVA91"/>
      <c r="NVB91"/>
      <c r="NVC91"/>
      <c r="NVD91"/>
      <c r="NVE91"/>
      <c r="NVF91"/>
      <c r="NVG91"/>
      <c r="NVH91"/>
      <c r="NVI91"/>
      <c r="NVJ91"/>
      <c r="NVK91"/>
      <c r="NVL91"/>
      <c r="NVM91"/>
      <c r="NVN91"/>
      <c r="NVO91"/>
      <c r="NVP91"/>
      <c r="NVQ91"/>
      <c r="NVR91"/>
      <c r="NVS91"/>
      <c r="NVT91"/>
      <c r="NVU91"/>
      <c r="NVV91"/>
      <c r="NVW91"/>
      <c r="NVX91"/>
      <c r="NVY91"/>
      <c r="NVZ91"/>
      <c r="NWA91"/>
      <c r="NWB91"/>
      <c r="NWC91"/>
      <c r="NWD91"/>
      <c r="NWE91"/>
      <c r="NWF91"/>
      <c r="NWG91"/>
      <c r="NWH91"/>
      <c r="NWI91"/>
      <c r="NWJ91"/>
      <c r="NWK91"/>
      <c r="NWL91"/>
      <c r="NWM91"/>
      <c r="NWN91"/>
      <c r="NWO91"/>
      <c r="NWP91"/>
      <c r="NWQ91"/>
      <c r="NWR91"/>
      <c r="NWS91"/>
      <c r="NWT91"/>
      <c r="NWU91"/>
      <c r="NWV91"/>
      <c r="NWW91"/>
      <c r="NWX91"/>
      <c r="NWY91"/>
      <c r="NWZ91"/>
      <c r="NXA91"/>
      <c r="NXB91"/>
      <c r="NXC91"/>
      <c r="NXD91"/>
      <c r="NXE91"/>
      <c r="NXF91"/>
      <c r="NXG91"/>
      <c r="NXH91"/>
      <c r="NXI91"/>
      <c r="NXJ91"/>
      <c r="NXK91"/>
      <c r="NXL91"/>
      <c r="NXM91"/>
      <c r="NXN91"/>
      <c r="NXO91"/>
      <c r="NXP91"/>
      <c r="NXQ91"/>
      <c r="NXR91"/>
      <c r="NXS91"/>
      <c r="NXT91"/>
      <c r="NXU91"/>
      <c r="NXV91"/>
      <c r="NXW91"/>
      <c r="NXX91"/>
      <c r="NXY91"/>
      <c r="NXZ91"/>
      <c r="NYA91"/>
      <c r="NYB91"/>
      <c r="NYC91"/>
      <c r="NYD91"/>
      <c r="NYE91"/>
      <c r="NYF91"/>
      <c r="NYG91"/>
      <c r="NYH91"/>
      <c r="NYI91"/>
      <c r="NYJ91"/>
      <c r="NYK91"/>
      <c r="NYL91"/>
      <c r="NYM91"/>
      <c r="NYN91"/>
      <c r="NYO91"/>
      <c r="NYP91"/>
      <c r="NYQ91"/>
      <c r="NYR91"/>
      <c r="NYS91"/>
      <c r="NYT91"/>
      <c r="NYU91"/>
      <c r="NYV91"/>
      <c r="NYW91"/>
      <c r="NYX91"/>
      <c r="NYY91"/>
      <c r="NYZ91"/>
      <c r="NZA91"/>
      <c r="NZB91"/>
      <c r="NZC91"/>
      <c r="NZD91"/>
      <c r="NZE91"/>
      <c r="NZF91"/>
      <c r="NZG91"/>
      <c r="NZH91"/>
      <c r="NZI91"/>
      <c r="NZJ91"/>
      <c r="NZK91"/>
      <c r="NZL91"/>
      <c r="NZM91"/>
      <c r="NZN91"/>
      <c r="NZO91"/>
      <c r="NZP91"/>
      <c r="NZQ91"/>
      <c r="NZR91"/>
      <c r="NZS91"/>
      <c r="NZT91"/>
      <c r="NZU91"/>
      <c r="NZV91"/>
      <c r="NZW91"/>
      <c r="NZX91"/>
      <c r="NZY91"/>
      <c r="NZZ91"/>
      <c r="OAA91"/>
      <c r="OAB91"/>
      <c r="OAC91"/>
      <c r="OAD91"/>
      <c r="OAE91"/>
      <c r="OAF91"/>
      <c r="OAG91"/>
      <c r="OAH91"/>
      <c r="OAI91"/>
      <c r="OAJ91"/>
      <c r="OAK91"/>
      <c r="OAL91"/>
      <c r="OAM91"/>
      <c r="OAN91"/>
      <c r="OAO91"/>
      <c r="OAP91"/>
      <c r="OAQ91"/>
      <c r="OAR91"/>
      <c r="OAS91"/>
      <c r="OAT91"/>
      <c r="OAU91"/>
      <c r="OAV91"/>
      <c r="OAW91"/>
      <c r="OAX91"/>
      <c r="OAY91"/>
      <c r="OAZ91"/>
      <c r="OBA91"/>
      <c r="OBB91"/>
      <c r="OBC91"/>
      <c r="OBD91"/>
      <c r="OBE91"/>
      <c r="OBF91"/>
      <c r="OBG91"/>
      <c r="OBH91"/>
      <c r="OBI91"/>
      <c r="OBJ91"/>
      <c r="OBK91"/>
      <c r="OBL91"/>
      <c r="OBM91"/>
      <c r="OBN91"/>
      <c r="OBO91"/>
      <c r="OBP91"/>
      <c r="OBQ91"/>
      <c r="OBR91"/>
      <c r="OBS91"/>
      <c r="OBT91"/>
      <c r="OBU91"/>
      <c r="OBV91"/>
      <c r="OBW91"/>
      <c r="OBX91"/>
      <c r="OBY91"/>
      <c r="OBZ91"/>
      <c r="OCA91"/>
      <c r="OCB91"/>
      <c r="OCC91"/>
      <c r="OCD91"/>
      <c r="OCE91"/>
      <c r="OCF91"/>
      <c r="OCG91"/>
      <c r="OCH91"/>
      <c r="OCI91"/>
      <c r="OCJ91"/>
      <c r="OCK91"/>
      <c r="OCL91"/>
      <c r="OCM91"/>
      <c r="OCN91"/>
      <c r="OCO91"/>
      <c r="OCP91"/>
      <c r="OCQ91"/>
      <c r="OCR91"/>
      <c r="OCS91"/>
      <c r="OCT91"/>
      <c r="OCU91"/>
      <c r="OCV91"/>
      <c r="OCW91"/>
      <c r="OCX91"/>
      <c r="OCY91"/>
      <c r="OCZ91"/>
      <c r="ODA91"/>
      <c r="ODB91"/>
      <c r="ODC91"/>
      <c r="ODD91"/>
      <c r="ODE91"/>
      <c r="ODF91"/>
      <c r="ODG91"/>
      <c r="ODH91"/>
      <c r="ODI91"/>
      <c r="ODJ91"/>
      <c r="ODK91"/>
      <c r="ODL91"/>
      <c r="ODM91"/>
      <c r="ODN91"/>
      <c r="ODO91"/>
      <c r="ODP91"/>
      <c r="ODQ91"/>
      <c r="ODR91"/>
      <c r="ODS91"/>
      <c r="ODT91"/>
      <c r="ODU91"/>
      <c r="ODV91"/>
      <c r="ODW91"/>
      <c r="ODX91"/>
      <c r="ODY91"/>
      <c r="ODZ91"/>
      <c r="OEA91"/>
      <c r="OEB91"/>
      <c r="OEC91"/>
      <c r="OED91"/>
      <c r="OEE91"/>
      <c r="OEF91"/>
      <c r="OEG91"/>
      <c r="OEH91"/>
      <c r="OEI91"/>
      <c r="OEJ91"/>
      <c r="OEK91"/>
      <c r="OEL91"/>
      <c r="OEM91"/>
      <c r="OEN91"/>
      <c r="OEO91"/>
      <c r="OEP91"/>
      <c r="OEQ91"/>
      <c r="OER91"/>
      <c r="OES91"/>
      <c r="OET91"/>
      <c r="OEU91"/>
      <c r="OEV91"/>
      <c r="OEW91"/>
      <c r="OEX91"/>
      <c r="OEY91"/>
      <c r="OEZ91"/>
      <c r="OFA91"/>
      <c r="OFB91"/>
      <c r="OFC91"/>
      <c r="OFD91"/>
      <c r="OFE91"/>
      <c r="OFF91"/>
      <c r="OFG91"/>
      <c r="OFH91"/>
      <c r="OFI91"/>
      <c r="OFJ91"/>
      <c r="OFK91"/>
      <c r="OFL91"/>
      <c r="OFM91"/>
      <c r="OFN91"/>
      <c r="OFO91"/>
      <c r="OFP91"/>
      <c r="OFQ91"/>
      <c r="OFR91"/>
      <c r="OFS91"/>
      <c r="OFT91"/>
      <c r="OFU91"/>
      <c r="OFV91"/>
      <c r="OFW91"/>
      <c r="OFX91"/>
      <c r="OFY91"/>
      <c r="OFZ91"/>
      <c r="OGA91"/>
      <c r="OGB91"/>
      <c r="OGC91"/>
      <c r="OGD91"/>
      <c r="OGE91"/>
      <c r="OGF91"/>
      <c r="OGG91"/>
      <c r="OGH91"/>
      <c r="OGI91"/>
      <c r="OGJ91"/>
      <c r="OGK91"/>
      <c r="OGL91"/>
      <c r="OGM91"/>
      <c r="OGN91"/>
      <c r="OGO91"/>
      <c r="OGP91"/>
      <c r="OGQ91"/>
      <c r="OGR91"/>
      <c r="OGS91"/>
      <c r="OGT91"/>
      <c r="OGU91"/>
      <c r="OGV91"/>
      <c r="OGW91"/>
      <c r="OGX91"/>
      <c r="OGY91"/>
      <c r="OGZ91"/>
      <c r="OHA91"/>
      <c r="OHB91"/>
      <c r="OHC91"/>
      <c r="OHD91"/>
      <c r="OHE91"/>
      <c r="OHF91"/>
      <c r="OHG91"/>
      <c r="OHH91"/>
      <c r="OHI91"/>
      <c r="OHJ91"/>
      <c r="OHK91"/>
      <c r="OHL91"/>
      <c r="OHM91"/>
      <c r="OHN91"/>
      <c r="OHO91"/>
      <c r="OHP91"/>
      <c r="OHQ91"/>
      <c r="OHR91"/>
      <c r="OHS91"/>
      <c r="OHT91"/>
      <c r="OHU91"/>
      <c r="OHV91"/>
      <c r="OHW91"/>
      <c r="OHX91"/>
      <c r="OHY91"/>
      <c r="OHZ91"/>
      <c r="OIA91"/>
      <c r="OIB91"/>
      <c r="OIC91"/>
      <c r="OID91"/>
      <c r="OIE91"/>
      <c r="OIF91"/>
      <c r="OIG91"/>
      <c r="OIH91"/>
      <c r="OII91"/>
      <c r="OIJ91"/>
      <c r="OIK91"/>
      <c r="OIL91"/>
      <c r="OIM91"/>
      <c r="OIN91"/>
      <c r="OIO91"/>
      <c r="OIP91"/>
      <c r="OIQ91"/>
      <c r="OIR91"/>
      <c r="OIS91"/>
      <c r="OIT91"/>
      <c r="OIU91"/>
      <c r="OIV91"/>
      <c r="OIW91"/>
      <c r="OIX91"/>
      <c r="OIY91"/>
      <c r="OIZ91"/>
      <c r="OJA91"/>
      <c r="OJB91"/>
      <c r="OJC91"/>
      <c r="OJD91"/>
      <c r="OJE91"/>
      <c r="OJF91"/>
      <c r="OJG91"/>
      <c r="OJH91"/>
      <c r="OJI91"/>
      <c r="OJJ91"/>
      <c r="OJK91"/>
      <c r="OJL91"/>
      <c r="OJM91"/>
      <c r="OJN91"/>
      <c r="OJO91"/>
      <c r="OJP91"/>
      <c r="OJQ91"/>
      <c r="OJR91"/>
      <c r="OJS91"/>
      <c r="OJT91"/>
      <c r="OJU91"/>
      <c r="OJV91"/>
      <c r="OJW91"/>
      <c r="OJX91"/>
      <c r="OJY91"/>
      <c r="OJZ91"/>
      <c r="OKA91"/>
      <c r="OKB91"/>
      <c r="OKC91"/>
      <c r="OKD91"/>
      <c r="OKE91"/>
      <c r="OKF91"/>
      <c r="OKG91"/>
      <c r="OKH91"/>
      <c r="OKI91"/>
      <c r="OKJ91"/>
      <c r="OKK91"/>
      <c r="OKL91"/>
      <c r="OKM91"/>
      <c r="OKN91"/>
      <c r="OKO91"/>
      <c r="OKP91"/>
      <c r="OKQ91"/>
      <c r="OKR91"/>
      <c r="OKS91"/>
      <c r="OKT91"/>
      <c r="OKU91"/>
      <c r="OKV91"/>
      <c r="OKW91"/>
      <c r="OKX91"/>
      <c r="OKY91"/>
      <c r="OKZ91"/>
      <c r="OLA91"/>
      <c r="OLB91"/>
      <c r="OLC91"/>
      <c r="OLD91"/>
      <c r="OLE91"/>
      <c r="OLF91"/>
      <c r="OLG91"/>
      <c r="OLH91"/>
      <c r="OLI91"/>
      <c r="OLJ91"/>
      <c r="OLK91"/>
      <c r="OLL91"/>
      <c r="OLM91"/>
      <c r="OLN91"/>
      <c r="OLO91"/>
      <c r="OLP91"/>
      <c r="OLQ91"/>
      <c r="OLR91"/>
      <c r="OLS91"/>
      <c r="OLT91"/>
      <c r="OLU91"/>
      <c r="OLV91"/>
      <c r="OLW91"/>
      <c r="OLX91"/>
      <c r="OLY91"/>
      <c r="OLZ91"/>
      <c r="OMA91"/>
      <c r="OMB91"/>
      <c r="OMC91"/>
      <c r="OMD91"/>
      <c r="OME91"/>
      <c r="OMF91"/>
      <c r="OMG91"/>
      <c r="OMH91"/>
      <c r="OMI91"/>
      <c r="OMJ91"/>
      <c r="OMK91"/>
      <c r="OML91"/>
      <c r="OMM91"/>
      <c r="OMN91"/>
      <c r="OMO91"/>
      <c r="OMP91"/>
      <c r="OMQ91"/>
      <c r="OMR91"/>
      <c r="OMS91"/>
      <c r="OMT91"/>
      <c r="OMU91"/>
      <c r="OMV91"/>
      <c r="OMW91"/>
      <c r="OMX91"/>
      <c r="OMY91"/>
      <c r="OMZ91"/>
      <c r="ONA91"/>
      <c r="ONB91"/>
      <c r="ONC91"/>
      <c r="OND91"/>
      <c r="ONE91"/>
      <c r="ONF91"/>
      <c r="ONG91"/>
      <c r="ONH91"/>
      <c r="ONI91"/>
      <c r="ONJ91"/>
      <c r="ONK91"/>
      <c r="ONL91"/>
      <c r="ONM91"/>
      <c r="ONN91"/>
      <c r="ONO91"/>
      <c r="ONP91"/>
      <c r="ONQ91"/>
      <c r="ONR91"/>
      <c r="ONS91"/>
      <c r="ONT91"/>
      <c r="ONU91"/>
      <c r="ONV91"/>
      <c r="ONW91"/>
      <c r="ONX91"/>
      <c r="ONY91"/>
      <c r="ONZ91"/>
      <c r="OOA91"/>
      <c r="OOB91"/>
      <c r="OOC91"/>
      <c r="OOD91"/>
      <c r="OOE91"/>
      <c r="OOF91"/>
      <c r="OOG91"/>
      <c r="OOH91"/>
      <c r="OOI91"/>
      <c r="OOJ91"/>
      <c r="OOK91"/>
      <c r="OOL91"/>
      <c r="OOM91"/>
      <c r="OON91"/>
      <c r="OOO91"/>
      <c r="OOP91"/>
      <c r="OOQ91"/>
      <c r="OOR91"/>
      <c r="OOS91"/>
      <c r="OOT91"/>
      <c r="OOU91"/>
      <c r="OOV91"/>
      <c r="OOW91"/>
      <c r="OOX91"/>
      <c r="OOY91"/>
      <c r="OOZ91"/>
      <c r="OPA91"/>
      <c r="OPB91"/>
      <c r="OPC91"/>
      <c r="OPD91"/>
      <c r="OPE91"/>
      <c r="OPF91"/>
      <c r="OPG91"/>
      <c r="OPH91"/>
      <c r="OPI91"/>
      <c r="OPJ91"/>
      <c r="OPK91"/>
      <c r="OPL91"/>
      <c r="OPM91"/>
      <c r="OPN91"/>
      <c r="OPO91"/>
      <c r="OPP91"/>
      <c r="OPQ91"/>
      <c r="OPR91"/>
      <c r="OPS91"/>
      <c r="OPT91"/>
      <c r="OPU91"/>
      <c r="OPV91"/>
      <c r="OPW91"/>
      <c r="OPX91"/>
      <c r="OPY91"/>
      <c r="OPZ91"/>
      <c r="OQA91"/>
      <c r="OQB91"/>
      <c r="OQC91"/>
      <c r="OQD91"/>
      <c r="OQE91"/>
      <c r="OQF91"/>
      <c r="OQG91"/>
      <c r="OQH91"/>
      <c r="OQI91"/>
      <c r="OQJ91"/>
      <c r="OQK91"/>
      <c r="OQL91"/>
      <c r="OQM91"/>
      <c r="OQN91"/>
      <c r="OQO91"/>
      <c r="OQP91"/>
      <c r="OQQ91"/>
      <c r="OQR91"/>
      <c r="OQS91"/>
      <c r="OQT91"/>
      <c r="OQU91"/>
      <c r="OQV91"/>
      <c r="OQW91"/>
      <c r="OQX91"/>
      <c r="OQY91"/>
      <c r="OQZ91"/>
      <c r="ORA91"/>
      <c r="ORB91"/>
      <c r="ORC91"/>
      <c r="ORD91"/>
      <c r="ORE91"/>
      <c r="ORF91"/>
      <c r="ORG91"/>
      <c r="ORH91"/>
      <c r="ORI91"/>
      <c r="ORJ91"/>
      <c r="ORK91"/>
      <c r="ORL91"/>
      <c r="ORM91"/>
      <c r="ORN91"/>
      <c r="ORO91"/>
      <c r="ORP91"/>
      <c r="ORQ91"/>
      <c r="ORR91"/>
      <c r="ORS91"/>
      <c r="ORT91"/>
      <c r="ORU91"/>
      <c r="ORV91"/>
      <c r="ORW91"/>
      <c r="ORX91"/>
      <c r="ORY91"/>
      <c r="ORZ91"/>
      <c r="OSA91"/>
      <c r="OSB91"/>
      <c r="OSC91"/>
      <c r="OSD91"/>
      <c r="OSE91"/>
      <c r="OSF91"/>
      <c r="OSG91"/>
      <c r="OSH91"/>
      <c r="OSI91"/>
      <c r="OSJ91"/>
      <c r="OSK91"/>
      <c r="OSL91"/>
      <c r="OSM91"/>
      <c r="OSN91"/>
      <c r="OSO91"/>
      <c r="OSP91"/>
      <c r="OSQ91"/>
      <c r="OSR91"/>
      <c r="OSS91"/>
      <c r="OST91"/>
      <c r="OSU91"/>
      <c r="OSV91"/>
      <c r="OSW91"/>
      <c r="OSX91"/>
      <c r="OSY91"/>
      <c r="OSZ91"/>
      <c r="OTA91"/>
      <c r="OTB91"/>
      <c r="OTC91"/>
      <c r="OTD91"/>
      <c r="OTE91"/>
      <c r="OTF91"/>
      <c r="OTG91"/>
      <c r="OTH91"/>
      <c r="OTI91"/>
      <c r="OTJ91"/>
      <c r="OTK91"/>
      <c r="OTL91"/>
      <c r="OTM91"/>
      <c r="OTN91"/>
      <c r="OTO91"/>
      <c r="OTP91"/>
      <c r="OTQ91"/>
      <c r="OTR91"/>
      <c r="OTS91"/>
      <c r="OTT91"/>
      <c r="OTU91"/>
      <c r="OTV91"/>
      <c r="OTW91"/>
      <c r="OTX91"/>
      <c r="OTY91"/>
      <c r="OTZ91"/>
      <c r="OUA91"/>
      <c r="OUB91"/>
      <c r="OUC91"/>
      <c r="OUD91"/>
      <c r="OUE91"/>
      <c r="OUF91"/>
      <c r="OUG91"/>
      <c r="OUH91"/>
      <c r="OUI91"/>
      <c r="OUJ91"/>
      <c r="OUK91"/>
      <c r="OUL91"/>
      <c r="OUM91"/>
      <c r="OUN91"/>
      <c r="OUO91"/>
      <c r="OUP91"/>
      <c r="OUQ91"/>
      <c r="OUR91"/>
      <c r="OUS91"/>
      <c r="OUT91"/>
      <c r="OUU91"/>
      <c r="OUV91"/>
      <c r="OUW91"/>
      <c r="OUX91"/>
      <c r="OUY91"/>
      <c r="OUZ91"/>
      <c r="OVA91"/>
      <c r="OVB91"/>
      <c r="OVC91"/>
      <c r="OVD91"/>
      <c r="OVE91"/>
      <c r="OVF91"/>
      <c r="OVG91"/>
      <c r="OVH91"/>
      <c r="OVI91"/>
      <c r="OVJ91"/>
      <c r="OVK91"/>
      <c r="OVL91"/>
      <c r="OVM91"/>
      <c r="OVN91"/>
      <c r="OVO91"/>
      <c r="OVP91"/>
      <c r="OVQ91"/>
      <c r="OVR91"/>
      <c r="OVS91"/>
      <c r="OVT91"/>
      <c r="OVU91"/>
      <c r="OVV91"/>
      <c r="OVW91"/>
      <c r="OVX91"/>
      <c r="OVY91"/>
      <c r="OVZ91"/>
      <c r="OWA91"/>
      <c r="OWB91"/>
      <c r="OWC91"/>
      <c r="OWD91"/>
      <c r="OWE91"/>
      <c r="OWF91"/>
      <c r="OWG91"/>
      <c r="OWH91"/>
      <c r="OWI91"/>
      <c r="OWJ91"/>
      <c r="OWK91"/>
      <c r="OWL91"/>
      <c r="OWM91"/>
      <c r="OWN91"/>
      <c r="OWO91"/>
      <c r="OWP91"/>
      <c r="OWQ91"/>
      <c r="OWR91"/>
      <c r="OWS91"/>
      <c r="OWT91"/>
      <c r="OWU91"/>
      <c r="OWV91"/>
      <c r="OWW91"/>
      <c r="OWX91"/>
      <c r="OWY91"/>
      <c r="OWZ91"/>
      <c r="OXA91"/>
      <c r="OXB91"/>
      <c r="OXC91"/>
      <c r="OXD91"/>
      <c r="OXE91"/>
      <c r="OXF91"/>
      <c r="OXG91"/>
      <c r="OXH91"/>
      <c r="OXI91"/>
      <c r="OXJ91"/>
      <c r="OXK91"/>
      <c r="OXL91"/>
      <c r="OXM91"/>
      <c r="OXN91"/>
      <c r="OXO91"/>
      <c r="OXP91"/>
      <c r="OXQ91"/>
      <c r="OXR91"/>
      <c r="OXS91"/>
      <c r="OXT91"/>
      <c r="OXU91"/>
      <c r="OXV91"/>
      <c r="OXW91"/>
      <c r="OXX91"/>
      <c r="OXY91"/>
      <c r="OXZ91"/>
      <c r="OYA91"/>
      <c r="OYB91"/>
      <c r="OYC91"/>
      <c r="OYD91"/>
      <c r="OYE91"/>
      <c r="OYF91"/>
      <c r="OYG91"/>
      <c r="OYH91"/>
      <c r="OYI91"/>
      <c r="OYJ91"/>
      <c r="OYK91"/>
      <c r="OYL91"/>
      <c r="OYM91"/>
      <c r="OYN91"/>
      <c r="OYO91"/>
      <c r="OYP91"/>
      <c r="OYQ91"/>
      <c r="OYR91"/>
      <c r="OYS91"/>
      <c r="OYT91"/>
      <c r="OYU91"/>
      <c r="OYV91"/>
      <c r="OYW91"/>
      <c r="OYX91"/>
      <c r="OYY91"/>
      <c r="OYZ91"/>
      <c r="OZA91"/>
      <c r="OZB91"/>
      <c r="OZC91"/>
      <c r="OZD91"/>
      <c r="OZE91"/>
      <c r="OZF91"/>
      <c r="OZG91"/>
      <c r="OZH91"/>
      <c r="OZI91"/>
      <c r="OZJ91"/>
      <c r="OZK91"/>
      <c r="OZL91"/>
      <c r="OZM91"/>
      <c r="OZN91"/>
      <c r="OZO91"/>
      <c r="OZP91"/>
      <c r="OZQ91"/>
      <c r="OZR91"/>
      <c r="OZS91"/>
      <c r="OZT91"/>
      <c r="OZU91"/>
      <c r="OZV91"/>
      <c r="OZW91"/>
      <c r="OZX91"/>
      <c r="OZY91"/>
      <c r="OZZ91"/>
      <c r="PAA91"/>
      <c r="PAB91"/>
      <c r="PAC91"/>
      <c r="PAD91"/>
      <c r="PAE91"/>
      <c r="PAF91"/>
      <c r="PAG91"/>
      <c r="PAH91"/>
      <c r="PAI91"/>
      <c r="PAJ91"/>
      <c r="PAK91"/>
      <c r="PAL91"/>
      <c r="PAM91"/>
      <c r="PAN91"/>
      <c r="PAO91"/>
      <c r="PAP91"/>
      <c r="PAQ91"/>
      <c r="PAR91"/>
      <c r="PAS91"/>
      <c r="PAT91"/>
      <c r="PAU91"/>
      <c r="PAV91"/>
      <c r="PAW91"/>
      <c r="PAX91"/>
      <c r="PAY91"/>
      <c r="PAZ91"/>
      <c r="PBA91"/>
      <c r="PBB91"/>
      <c r="PBC91"/>
      <c r="PBD91"/>
      <c r="PBE91"/>
      <c r="PBF91"/>
      <c r="PBG91"/>
      <c r="PBH91"/>
      <c r="PBI91"/>
      <c r="PBJ91"/>
      <c r="PBK91"/>
      <c r="PBL91"/>
      <c r="PBM91"/>
      <c r="PBN91"/>
      <c r="PBO91"/>
      <c r="PBP91"/>
      <c r="PBQ91"/>
      <c r="PBR91"/>
      <c r="PBS91"/>
      <c r="PBT91"/>
      <c r="PBU91"/>
      <c r="PBV91"/>
      <c r="PBW91"/>
      <c r="PBX91"/>
      <c r="PBY91"/>
      <c r="PBZ91"/>
      <c r="PCA91"/>
      <c r="PCB91"/>
      <c r="PCC91"/>
      <c r="PCD91"/>
      <c r="PCE91"/>
      <c r="PCF91"/>
      <c r="PCG91"/>
      <c r="PCH91"/>
      <c r="PCI91"/>
      <c r="PCJ91"/>
      <c r="PCK91"/>
      <c r="PCL91"/>
      <c r="PCM91"/>
      <c r="PCN91"/>
      <c r="PCO91"/>
      <c r="PCP91"/>
      <c r="PCQ91"/>
      <c r="PCR91"/>
      <c r="PCS91"/>
      <c r="PCT91"/>
      <c r="PCU91"/>
      <c r="PCV91"/>
      <c r="PCW91"/>
      <c r="PCX91"/>
      <c r="PCY91"/>
      <c r="PCZ91"/>
      <c r="PDA91"/>
      <c r="PDB91"/>
      <c r="PDC91"/>
      <c r="PDD91"/>
      <c r="PDE91"/>
      <c r="PDF91"/>
      <c r="PDG91"/>
      <c r="PDH91"/>
      <c r="PDI91"/>
      <c r="PDJ91"/>
      <c r="PDK91"/>
      <c r="PDL91"/>
      <c r="PDM91"/>
      <c r="PDN91"/>
      <c r="PDO91"/>
      <c r="PDP91"/>
      <c r="PDQ91"/>
      <c r="PDR91"/>
      <c r="PDS91"/>
      <c r="PDT91"/>
      <c r="PDU91"/>
      <c r="PDV91"/>
      <c r="PDW91"/>
      <c r="PDX91"/>
      <c r="PDY91"/>
      <c r="PDZ91"/>
      <c r="PEA91"/>
      <c r="PEB91"/>
      <c r="PEC91"/>
      <c r="PED91"/>
      <c r="PEE91"/>
      <c r="PEF91"/>
      <c r="PEG91"/>
      <c r="PEH91"/>
      <c r="PEI91"/>
      <c r="PEJ91"/>
      <c r="PEK91"/>
      <c r="PEL91"/>
      <c r="PEM91"/>
      <c r="PEN91"/>
      <c r="PEO91"/>
      <c r="PEP91"/>
      <c r="PEQ91"/>
      <c r="PER91"/>
      <c r="PES91"/>
      <c r="PET91"/>
      <c r="PEU91"/>
      <c r="PEV91"/>
      <c r="PEW91"/>
      <c r="PEX91"/>
      <c r="PEY91"/>
      <c r="PEZ91"/>
      <c r="PFA91"/>
      <c r="PFB91"/>
      <c r="PFC91"/>
      <c r="PFD91"/>
      <c r="PFE91"/>
      <c r="PFF91"/>
      <c r="PFG91"/>
      <c r="PFH91"/>
      <c r="PFI91"/>
      <c r="PFJ91"/>
      <c r="PFK91"/>
      <c r="PFL91"/>
      <c r="PFM91"/>
      <c r="PFN91"/>
      <c r="PFO91"/>
      <c r="PFP91"/>
      <c r="PFQ91"/>
      <c r="PFR91"/>
      <c r="PFS91"/>
      <c r="PFT91"/>
      <c r="PFU91"/>
      <c r="PFV91"/>
      <c r="PFW91"/>
      <c r="PFX91"/>
      <c r="PFY91"/>
      <c r="PFZ91"/>
      <c r="PGA91"/>
      <c r="PGB91"/>
      <c r="PGC91"/>
      <c r="PGD91"/>
      <c r="PGE91"/>
      <c r="PGF91"/>
      <c r="PGG91"/>
      <c r="PGH91"/>
      <c r="PGI91"/>
      <c r="PGJ91"/>
      <c r="PGK91"/>
      <c r="PGL91"/>
      <c r="PGM91"/>
      <c r="PGN91"/>
      <c r="PGO91"/>
      <c r="PGP91"/>
      <c r="PGQ91"/>
      <c r="PGR91"/>
      <c r="PGS91"/>
      <c r="PGT91"/>
      <c r="PGU91"/>
      <c r="PGV91"/>
      <c r="PGW91"/>
      <c r="PGX91"/>
      <c r="PGY91"/>
      <c r="PGZ91"/>
      <c r="PHA91"/>
      <c r="PHB91"/>
      <c r="PHC91"/>
      <c r="PHD91"/>
      <c r="PHE91"/>
      <c r="PHF91"/>
      <c r="PHG91"/>
      <c r="PHH91"/>
      <c r="PHI91"/>
      <c r="PHJ91"/>
      <c r="PHK91"/>
      <c r="PHL91"/>
      <c r="PHM91"/>
      <c r="PHN91"/>
      <c r="PHO91"/>
      <c r="PHP91"/>
      <c r="PHQ91"/>
      <c r="PHR91"/>
      <c r="PHS91"/>
      <c r="PHT91"/>
      <c r="PHU91"/>
      <c r="PHV91"/>
      <c r="PHW91"/>
      <c r="PHX91"/>
      <c r="PHY91"/>
      <c r="PHZ91"/>
      <c r="PIA91"/>
      <c r="PIB91"/>
      <c r="PIC91"/>
      <c r="PID91"/>
      <c r="PIE91"/>
      <c r="PIF91"/>
      <c r="PIG91"/>
      <c r="PIH91"/>
      <c r="PII91"/>
      <c r="PIJ91"/>
      <c r="PIK91"/>
      <c r="PIL91"/>
      <c r="PIM91"/>
      <c r="PIN91"/>
      <c r="PIO91"/>
      <c r="PIP91"/>
      <c r="PIQ91"/>
      <c r="PIR91"/>
      <c r="PIS91"/>
      <c r="PIT91"/>
      <c r="PIU91"/>
      <c r="PIV91"/>
      <c r="PIW91"/>
      <c r="PIX91"/>
      <c r="PIY91"/>
      <c r="PIZ91"/>
      <c r="PJA91"/>
      <c r="PJB91"/>
      <c r="PJC91"/>
      <c r="PJD91"/>
      <c r="PJE91"/>
      <c r="PJF91"/>
      <c r="PJG91"/>
      <c r="PJH91"/>
      <c r="PJI91"/>
      <c r="PJJ91"/>
      <c r="PJK91"/>
      <c r="PJL91"/>
      <c r="PJM91"/>
      <c r="PJN91"/>
      <c r="PJO91"/>
      <c r="PJP91"/>
      <c r="PJQ91"/>
      <c r="PJR91"/>
      <c r="PJS91"/>
      <c r="PJT91"/>
      <c r="PJU91"/>
      <c r="PJV91"/>
      <c r="PJW91"/>
      <c r="PJX91"/>
      <c r="PJY91"/>
      <c r="PJZ91"/>
      <c r="PKA91"/>
      <c r="PKB91"/>
      <c r="PKC91"/>
      <c r="PKD91"/>
      <c r="PKE91"/>
      <c r="PKF91"/>
      <c r="PKG91"/>
      <c r="PKH91"/>
      <c r="PKI91"/>
      <c r="PKJ91"/>
      <c r="PKK91"/>
      <c r="PKL91"/>
      <c r="PKM91"/>
      <c r="PKN91"/>
      <c r="PKO91"/>
      <c r="PKP91"/>
      <c r="PKQ91"/>
      <c r="PKR91"/>
      <c r="PKS91"/>
      <c r="PKT91"/>
      <c r="PKU91"/>
      <c r="PKV91"/>
      <c r="PKW91"/>
      <c r="PKX91"/>
      <c r="PKY91"/>
      <c r="PKZ91"/>
      <c r="PLA91"/>
      <c r="PLB91"/>
      <c r="PLC91"/>
      <c r="PLD91"/>
      <c r="PLE91"/>
      <c r="PLF91"/>
      <c r="PLG91"/>
      <c r="PLH91"/>
      <c r="PLI91"/>
      <c r="PLJ91"/>
      <c r="PLK91"/>
      <c r="PLL91"/>
      <c r="PLM91"/>
      <c r="PLN91"/>
      <c r="PLO91"/>
      <c r="PLP91"/>
      <c r="PLQ91"/>
      <c r="PLR91"/>
      <c r="PLS91"/>
      <c r="PLT91"/>
      <c r="PLU91"/>
      <c r="PLV91"/>
      <c r="PLW91"/>
      <c r="PLX91"/>
      <c r="PLY91"/>
      <c r="PLZ91"/>
      <c r="PMA91"/>
      <c r="PMB91"/>
      <c r="PMC91"/>
      <c r="PMD91"/>
      <c r="PME91"/>
      <c r="PMF91"/>
      <c r="PMG91"/>
      <c r="PMH91"/>
      <c r="PMI91"/>
      <c r="PMJ91"/>
      <c r="PMK91"/>
      <c r="PML91"/>
      <c r="PMM91"/>
      <c r="PMN91"/>
      <c r="PMO91"/>
      <c r="PMP91"/>
      <c r="PMQ91"/>
      <c r="PMR91"/>
      <c r="PMS91"/>
      <c r="PMT91"/>
      <c r="PMU91"/>
      <c r="PMV91"/>
      <c r="PMW91"/>
      <c r="PMX91"/>
      <c r="PMY91"/>
      <c r="PMZ91"/>
      <c r="PNA91"/>
      <c r="PNB91"/>
      <c r="PNC91"/>
      <c r="PND91"/>
      <c r="PNE91"/>
      <c r="PNF91"/>
      <c r="PNG91"/>
      <c r="PNH91"/>
      <c r="PNI91"/>
      <c r="PNJ91"/>
      <c r="PNK91"/>
      <c r="PNL91"/>
      <c r="PNM91"/>
      <c r="PNN91"/>
      <c r="PNO91"/>
      <c r="PNP91"/>
      <c r="PNQ91"/>
      <c r="PNR91"/>
      <c r="PNS91"/>
      <c r="PNT91"/>
      <c r="PNU91"/>
      <c r="PNV91"/>
      <c r="PNW91"/>
      <c r="PNX91"/>
      <c r="PNY91"/>
      <c r="PNZ91"/>
      <c r="POA91"/>
      <c r="POB91"/>
      <c r="POC91"/>
      <c r="POD91"/>
      <c r="POE91"/>
      <c r="POF91"/>
      <c r="POG91"/>
      <c r="POH91"/>
      <c r="POI91"/>
      <c r="POJ91"/>
      <c r="POK91"/>
      <c r="POL91"/>
      <c r="POM91"/>
      <c r="PON91"/>
      <c r="POO91"/>
      <c r="POP91"/>
      <c r="POQ91"/>
      <c r="POR91"/>
      <c r="POS91"/>
      <c r="POT91"/>
      <c r="POU91"/>
      <c r="POV91"/>
      <c r="POW91"/>
      <c r="POX91"/>
      <c r="POY91"/>
      <c r="POZ91"/>
      <c r="PPA91"/>
      <c r="PPB91"/>
      <c r="PPC91"/>
      <c r="PPD91"/>
      <c r="PPE91"/>
      <c r="PPF91"/>
      <c r="PPG91"/>
      <c r="PPH91"/>
      <c r="PPI91"/>
      <c r="PPJ91"/>
      <c r="PPK91"/>
      <c r="PPL91"/>
      <c r="PPM91"/>
      <c r="PPN91"/>
      <c r="PPO91"/>
      <c r="PPP91"/>
      <c r="PPQ91"/>
      <c r="PPR91"/>
      <c r="PPS91"/>
      <c r="PPT91"/>
      <c r="PPU91"/>
      <c r="PPV91"/>
      <c r="PPW91"/>
      <c r="PPX91"/>
      <c r="PPY91"/>
      <c r="PPZ91"/>
      <c r="PQA91"/>
      <c r="PQB91"/>
      <c r="PQC91"/>
      <c r="PQD91"/>
      <c r="PQE91"/>
      <c r="PQF91"/>
      <c r="PQG91"/>
      <c r="PQH91"/>
      <c r="PQI91"/>
      <c r="PQJ91"/>
      <c r="PQK91"/>
      <c r="PQL91"/>
      <c r="PQM91"/>
      <c r="PQN91"/>
      <c r="PQO91"/>
      <c r="PQP91"/>
      <c r="PQQ91"/>
      <c r="PQR91"/>
      <c r="PQS91"/>
      <c r="PQT91"/>
      <c r="PQU91"/>
      <c r="PQV91"/>
      <c r="PQW91"/>
      <c r="PQX91"/>
      <c r="PQY91"/>
      <c r="PQZ91"/>
      <c r="PRA91"/>
      <c r="PRB91"/>
      <c r="PRC91"/>
      <c r="PRD91"/>
      <c r="PRE91"/>
      <c r="PRF91"/>
      <c r="PRG91"/>
      <c r="PRH91"/>
      <c r="PRI91"/>
      <c r="PRJ91"/>
      <c r="PRK91"/>
      <c r="PRL91"/>
      <c r="PRM91"/>
      <c r="PRN91"/>
      <c r="PRO91"/>
      <c r="PRP91"/>
      <c r="PRQ91"/>
      <c r="PRR91"/>
      <c r="PRS91"/>
      <c r="PRT91"/>
      <c r="PRU91"/>
      <c r="PRV91"/>
      <c r="PRW91"/>
      <c r="PRX91"/>
      <c r="PRY91"/>
      <c r="PRZ91"/>
      <c r="PSA91"/>
      <c r="PSB91"/>
      <c r="PSC91"/>
      <c r="PSD91"/>
      <c r="PSE91"/>
      <c r="PSF91"/>
      <c r="PSG91"/>
      <c r="PSH91"/>
      <c r="PSI91"/>
      <c r="PSJ91"/>
      <c r="PSK91"/>
      <c r="PSL91"/>
      <c r="PSM91"/>
      <c r="PSN91"/>
      <c r="PSO91"/>
      <c r="PSP91"/>
      <c r="PSQ91"/>
      <c r="PSR91"/>
      <c r="PSS91"/>
      <c r="PST91"/>
      <c r="PSU91"/>
      <c r="PSV91"/>
      <c r="PSW91"/>
      <c r="PSX91"/>
      <c r="PSY91"/>
      <c r="PSZ91"/>
      <c r="PTA91"/>
      <c r="PTB91"/>
      <c r="PTC91"/>
      <c r="PTD91"/>
      <c r="PTE91"/>
      <c r="PTF91"/>
      <c r="PTG91"/>
      <c r="PTH91"/>
      <c r="PTI91"/>
      <c r="PTJ91"/>
      <c r="PTK91"/>
      <c r="PTL91"/>
      <c r="PTM91"/>
      <c r="PTN91"/>
      <c r="PTO91"/>
      <c r="PTP91"/>
      <c r="PTQ91"/>
      <c r="PTR91"/>
      <c r="PTS91"/>
      <c r="PTT91"/>
      <c r="PTU91"/>
      <c r="PTV91"/>
      <c r="PTW91"/>
      <c r="PTX91"/>
      <c r="PTY91"/>
      <c r="PTZ91"/>
      <c r="PUA91"/>
      <c r="PUB91"/>
      <c r="PUC91"/>
      <c r="PUD91"/>
      <c r="PUE91"/>
      <c r="PUF91"/>
      <c r="PUG91"/>
      <c r="PUH91"/>
      <c r="PUI91"/>
      <c r="PUJ91"/>
      <c r="PUK91"/>
      <c r="PUL91"/>
      <c r="PUM91"/>
      <c r="PUN91"/>
      <c r="PUO91"/>
      <c r="PUP91"/>
      <c r="PUQ91"/>
      <c r="PUR91"/>
      <c r="PUS91"/>
      <c r="PUT91"/>
      <c r="PUU91"/>
      <c r="PUV91"/>
      <c r="PUW91"/>
      <c r="PUX91"/>
      <c r="PUY91"/>
      <c r="PUZ91"/>
      <c r="PVA91"/>
      <c r="PVB91"/>
      <c r="PVC91"/>
      <c r="PVD91"/>
      <c r="PVE91"/>
      <c r="PVF91"/>
      <c r="PVG91"/>
      <c r="PVH91"/>
      <c r="PVI91"/>
      <c r="PVJ91"/>
      <c r="PVK91"/>
      <c r="PVL91"/>
      <c r="PVM91"/>
      <c r="PVN91"/>
      <c r="PVO91"/>
      <c r="PVP91"/>
      <c r="PVQ91"/>
      <c r="PVR91"/>
      <c r="PVS91"/>
      <c r="PVT91"/>
      <c r="PVU91"/>
      <c r="PVV91"/>
      <c r="PVW91"/>
      <c r="PVX91"/>
      <c r="PVY91"/>
      <c r="PVZ91"/>
      <c r="PWA91"/>
      <c r="PWB91"/>
      <c r="PWC91"/>
      <c r="PWD91"/>
      <c r="PWE91"/>
      <c r="PWF91"/>
      <c r="PWG91"/>
      <c r="PWH91"/>
      <c r="PWI91"/>
      <c r="PWJ91"/>
      <c r="PWK91"/>
      <c r="PWL91"/>
      <c r="PWM91"/>
      <c r="PWN91"/>
      <c r="PWO91"/>
      <c r="PWP91"/>
      <c r="PWQ91"/>
      <c r="PWR91"/>
      <c r="PWS91"/>
      <c r="PWT91"/>
      <c r="PWU91"/>
      <c r="PWV91"/>
      <c r="PWW91"/>
      <c r="PWX91"/>
      <c r="PWY91"/>
      <c r="PWZ91"/>
      <c r="PXA91"/>
      <c r="PXB91"/>
      <c r="PXC91"/>
      <c r="PXD91"/>
      <c r="PXE91"/>
      <c r="PXF91"/>
      <c r="PXG91"/>
      <c r="PXH91"/>
      <c r="PXI91"/>
      <c r="PXJ91"/>
      <c r="PXK91"/>
      <c r="PXL91"/>
      <c r="PXM91"/>
      <c r="PXN91"/>
      <c r="PXO91"/>
      <c r="PXP91"/>
      <c r="PXQ91"/>
      <c r="PXR91"/>
      <c r="PXS91"/>
      <c r="PXT91"/>
      <c r="PXU91"/>
      <c r="PXV91"/>
      <c r="PXW91"/>
      <c r="PXX91"/>
      <c r="PXY91"/>
      <c r="PXZ91"/>
      <c r="PYA91"/>
      <c r="PYB91"/>
      <c r="PYC91"/>
      <c r="PYD91"/>
      <c r="PYE91"/>
      <c r="PYF91"/>
      <c r="PYG91"/>
      <c r="PYH91"/>
      <c r="PYI91"/>
      <c r="PYJ91"/>
      <c r="PYK91"/>
      <c r="PYL91"/>
      <c r="PYM91"/>
      <c r="PYN91"/>
      <c r="PYO91"/>
      <c r="PYP91"/>
      <c r="PYQ91"/>
      <c r="PYR91"/>
      <c r="PYS91"/>
      <c r="PYT91"/>
      <c r="PYU91"/>
      <c r="PYV91"/>
      <c r="PYW91"/>
      <c r="PYX91"/>
      <c r="PYY91"/>
      <c r="PYZ91"/>
      <c r="PZA91"/>
      <c r="PZB91"/>
      <c r="PZC91"/>
      <c r="PZD91"/>
      <c r="PZE91"/>
      <c r="PZF91"/>
      <c r="PZG91"/>
      <c r="PZH91"/>
      <c r="PZI91"/>
      <c r="PZJ91"/>
      <c r="PZK91"/>
      <c r="PZL91"/>
      <c r="PZM91"/>
      <c r="PZN91"/>
      <c r="PZO91"/>
      <c r="PZP91"/>
      <c r="PZQ91"/>
      <c r="PZR91"/>
      <c r="PZS91"/>
      <c r="PZT91"/>
      <c r="PZU91"/>
      <c r="PZV91"/>
      <c r="PZW91"/>
      <c r="PZX91"/>
      <c r="PZY91"/>
      <c r="PZZ91"/>
      <c r="QAA91"/>
      <c r="QAB91"/>
      <c r="QAC91"/>
      <c r="QAD91"/>
      <c r="QAE91"/>
      <c r="QAF91"/>
      <c r="QAG91"/>
      <c r="QAH91"/>
      <c r="QAI91"/>
      <c r="QAJ91"/>
      <c r="QAK91"/>
      <c r="QAL91"/>
      <c r="QAM91"/>
      <c r="QAN91"/>
      <c r="QAO91"/>
      <c r="QAP91"/>
      <c r="QAQ91"/>
      <c r="QAR91"/>
      <c r="QAS91"/>
      <c r="QAT91"/>
      <c r="QAU91"/>
      <c r="QAV91"/>
      <c r="QAW91"/>
      <c r="QAX91"/>
      <c r="QAY91"/>
      <c r="QAZ91"/>
      <c r="QBA91"/>
      <c r="QBB91"/>
      <c r="QBC91"/>
      <c r="QBD91"/>
      <c r="QBE91"/>
      <c r="QBF91"/>
      <c r="QBG91"/>
      <c r="QBH91"/>
      <c r="QBI91"/>
      <c r="QBJ91"/>
      <c r="QBK91"/>
      <c r="QBL91"/>
      <c r="QBM91"/>
      <c r="QBN91"/>
      <c r="QBO91"/>
      <c r="QBP91"/>
      <c r="QBQ91"/>
      <c r="QBR91"/>
      <c r="QBS91"/>
      <c r="QBT91"/>
      <c r="QBU91"/>
      <c r="QBV91"/>
      <c r="QBW91"/>
      <c r="QBX91"/>
      <c r="QBY91"/>
      <c r="QBZ91"/>
      <c r="QCA91"/>
      <c r="QCB91"/>
      <c r="QCC91"/>
      <c r="QCD91"/>
      <c r="QCE91"/>
      <c r="QCF91"/>
      <c r="QCG91"/>
      <c r="QCH91"/>
      <c r="QCI91"/>
      <c r="QCJ91"/>
      <c r="QCK91"/>
      <c r="QCL91"/>
      <c r="QCM91"/>
      <c r="QCN91"/>
      <c r="QCO91"/>
      <c r="QCP91"/>
      <c r="QCQ91"/>
      <c r="QCR91"/>
      <c r="QCS91"/>
      <c r="QCT91"/>
      <c r="QCU91"/>
      <c r="QCV91"/>
      <c r="QCW91"/>
      <c r="QCX91"/>
      <c r="QCY91"/>
      <c r="QCZ91"/>
      <c r="QDA91"/>
      <c r="QDB91"/>
      <c r="QDC91"/>
      <c r="QDD91"/>
      <c r="QDE91"/>
      <c r="QDF91"/>
      <c r="QDG91"/>
      <c r="QDH91"/>
      <c r="QDI91"/>
      <c r="QDJ91"/>
      <c r="QDK91"/>
      <c r="QDL91"/>
      <c r="QDM91"/>
      <c r="QDN91"/>
      <c r="QDO91"/>
      <c r="QDP91"/>
      <c r="QDQ91"/>
      <c r="QDR91"/>
      <c r="QDS91"/>
      <c r="QDT91"/>
      <c r="QDU91"/>
      <c r="QDV91"/>
      <c r="QDW91"/>
      <c r="QDX91"/>
      <c r="QDY91"/>
      <c r="QDZ91"/>
      <c r="QEA91"/>
      <c r="QEB91"/>
      <c r="QEC91"/>
      <c r="QED91"/>
      <c r="QEE91"/>
      <c r="QEF91"/>
      <c r="QEG91"/>
      <c r="QEH91"/>
      <c r="QEI91"/>
      <c r="QEJ91"/>
      <c r="QEK91"/>
      <c r="QEL91"/>
      <c r="QEM91"/>
      <c r="QEN91"/>
      <c r="QEO91"/>
      <c r="QEP91"/>
      <c r="QEQ91"/>
      <c r="QER91"/>
      <c r="QES91"/>
      <c r="QET91"/>
      <c r="QEU91"/>
      <c r="QEV91"/>
      <c r="QEW91"/>
      <c r="QEX91"/>
      <c r="QEY91"/>
      <c r="QEZ91"/>
      <c r="QFA91"/>
      <c r="QFB91"/>
      <c r="QFC91"/>
      <c r="QFD91"/>
      <c r="QFE91"/>
      <c r="QFF91"/>
      <c r="QFG91"/>
      <c r="QFH91"/>
      <c r="QFI91"/>
      <c r="QFJ91"/>
      <c r="QFK91"/>
      <c r="QFL91"/>
      <c r="QFM91"/>
      <c r="QFN91"/>
      <c r="QFO91"/>
      <c r="QFP91"/>
      <c r="QFQ91"/>
      <c r="QFR91"/>
      <c r="QFS91"/>
      <c r="QFT91"/>
      <c r="QFU91"/>
      <c r="QFV91"/>
      <c r="QFW91"/>
      <c r="QFX91"/>
      <c r="QFY91"/>
      <c r="QFZ91"/>
      <c r="QGA91"/>
      <c r="QGB91"/>
      <c r="QGC91"/>
      <c r="QGD91"/>
      <c r="QGE91"/>
      <c r="QGF91"/>
      <c r="QGG91"/>
      <c r="QGH91"/>
      <c r="QGI91"/>
      <c r="QGJ91"/>
      <c r="QGK91"/>
      <c r="QGL91"/>
      <c r="QGM91"/>
      <c r="QGN91"/>
      <c r="QGO91"/>
      <c r="QGP91"/>
      <c r="QGQ91"/>
      <c r="QGR91"/>
      <c r="QGS91"/>
      <c r="QGT91"/>
      <c r="QGU91"/>
      <c r="QGV91"/>
      <c r="QGW91"/>
      <c r="QGX91"/>
      <c r="QGY91"/>
      <c r="QGZ91"/>
      <c r="QHA91"/>
      <c r="QHB91"/>
      <c r="QHC91"/>
      <c r="QHD91"/>
      <c r="QHE91"/>
      <c r="QHF91"/>
      <c r="QHG91"/>
      <c r="QHH91"/>
      <c r="QHI91"/>
      <c r="QHJ91"/>
      <c r="QHK91"/>
      <c r="QHL91"/>
      <c r="QHM91"/>
      <c r="QHN91"/>
      <c r="QHO91"/>
      <c r="QHP91"/>
      <c r="QHQ91"/>
      <c r="QHR91"/>
      <c r="QHS91"/>
      <c r="QHT91"/>
      <c r="QHU91"/>
      <c r="QHV91"/>
      <c r="QHW91"/>
      <c r="QHX91"/>
      <c r="QHY91"/>
      <c r="QHZ91"/>
      <c r="QIA91"/>
      <c r="QIB91"/>
      <c r="QIC91"/>
      <c r="QID91"/>
      <c r="QIE91"/>
      <c r="QIF91"/>
      <c r="QIG91"/>
      <c r="QIH91"/>
      <c r="QII91"/>
      <c r="QIJ91"/>
      <c r="QIK91"/>
      <c r="QIL91"/>
      <c r="QIM91"/>
      <c r="QIN91"/>
      <c r="QIO91"/>
      <c r="QIP91"/>
      <c r="QIQ91"/>
      <c r="QIR91"/>
      <c r="QIS91"/>
      <c r="QIT91"/>
      <c r="QIU91"/>
      <c r="QIV91"/>
      <c r="QIW91"/>
      <c r="QIX91"/>
      <c r="QIY91"/>
      <c r="QIZ91"/>
      <c r="QJA91"/>
      <c r="QJB91"/>
      <c r="QJC91"/>
      <c r="QJD91"/>
      <c r="QJE91"/>
      <c r="QJF91"/>
      <c r="QJG91"/>
      <c r="QJH91"/>
      <c r="QJI91"/>
      <c r="QJJ91"/>
      <c r="QJK91"/>
      <c r="QJL91"/>
      <c r="QJM91"/>
      <c r="QJN91"/>
      <c r="QJO91"/>
      <c r="QJP91"/>
      <c r="QJQ91"/>
      <c r="QJR91"/>
      <c r="QJS91"/>
      <c r="QJT91"/>
      <c r="QJU91"/>
      <c r="QJV91"/>
      <c r="QJW91"/>
      <c r="QJX91"/>
      <c r="QJY91"/>
      <c r="QJZ91"/>
      <c r="QKA91"/>
      <c r="QKB91"/>
      <c r="QKC91"/>
      <c r="QKD91"/>
      <c r="QKE91"/>
      <c r="QKF91"/>
      <c r="QKG91"/>
      <c r="QKH91"/>
      <c r="QKI91"/>
      <c r="QKJ91"/>
      <c r="QKK91"/>
      <c r="QKL91"/>
      <c r="QKM91"/>
      <c r="QKN91"/>
      <c r="QKO91"/>
      <c r="QKP91"/>
      <c r="QKQ91"/>
      <c r="QKR91"/>
      <c r="QKS91"/>
      <c r="QKT91"/>
      <c r="QKU91"/>
      <c r="QKV91"/>
      <c r="QKW91"/>
      <c r="QKX91"/>
      <c r="QKY91"/>
      <c r="QKZ91"/>
      <c r="QLA91"/>
      <c r="QLB91"/>
      <c r="QLC91"/>
      <c r="QLD91"/>
      <c r="QLE91"/>
      <c r="QLF91"/>
      <c r="QLG91"/>
      <c r="QLH91"/>
      <c r="QLI91"/>
      <c r="QLJ91"/>
      <c r="QLK91"/>
      <c r="QLL91"/>
      <c r="QLM91"/>
      <c r="QLN91"/>
      <c r="QLO91"/>
      <c r="QLP91"/>
      <c r="QLQ91"/>
      <c r="QLR91"/>
      <c r="QLS91"/>
      <c r="QLT91"/>
      <c r="QLU91"/>
      <c r="QLV91"/>
      <c r="QLW91"/>
      <c r="QLX91"/>
      <c r="QLY91"/>
      <c r="QLZ91"/>
      <c r="QMA91"/>
      <c r="QMB91"/>
      <c r="QMC91"/>
      <c r="QMD91"/>
      <c r="QME91"/>
      <c r="QMF91"/>
      <c r="QMG91"/>
      <c r="QMH91"/>
      <c r="QMI91"/>
      <c r="QMJ91"/>
      <c r="QMK91"/>
      <c r="QML91"/>
      <c r="QMM91"/>
      <c r="QMN91"/>
      <c r="QMO91"/>
      <c r="QMP91"/>
      <c r="QMQ91"/>
      <c r="QMR91"/>
      <c r="QMS91"/>
      <c r="QMT91"/>
      <c r="QMU91"/>
      <c r="QMV91"/>
      <c r="QMW91"/>
      <c r="QMX91"/>
      <c r="QMY91"/>
      <c r="QMZ91"/>
      <c r="QNA91"/>
      <c r="QNB91"/>
      <c r="QNC91"/>
      <c r="QND91"/>
      <c r="QNE91"/>
      <c r="QNF91"/>
      <c r="QNG91"/>
      <c r="QNH91"/>
      <c r="QNI91"/>
      <c r="QNJ91"/>
      <c r="QNK91"/>
      <c r="QNL91"/>
      <c r="QNM91"/>
      <c r="QNN91"/>
      <c r="QNO91"/>
      <c r="QNP91"/>
      <c r="QNQ91"/>
      <c r="QNR91"/>
      <c r="QNS91"/>
      <c r="QNT91"/>
      <c r="QNU91"/>
      <c r="QNV91"/>
      <c r="QNW91"/>
      <c r="QNX91"/>
      <c r="QNY91"/>
      <c r="QNZ91"/>
      <c r="QOA91"/>
      <c r="QOB91"/>
      <c r="QOC91"/>
      <c r="QOD91"/>
      <c r="QOE91"/>
      <c r="QOF91"/>
      <c r="QOG91"/>
      <c r="QOH91"/>
      <c r="QOI91"/>
      <c r="QOJ91"/>
      <c r="QOK91"/>
      <c r="QOL91"/>
      <c r="QOM91"/>
      <c r="QON91"/>
      <c r="QOO91"/>
      <c r="QOP91"/>
      <c r="QOQ91"/>
      <c r="QOR91"/>
      <c r="QOS91"/>
      <c r="QOT91"/>
      <c r="QOU91"/>
      <c r="QOV91"/>
      <c r="QOW91"/>
      <c r="QOX91"/>
      <c r="QOY91"/>
      <c r="QOZ91"/>
      <c r="QPA91"/>
      <c r="QPB91"/>
      <c r="QPC91"/>
      <c r="QPD91"/>
      <c r="QPE91"/>
      <c r="QPF91"/>
      <c r="QPG91"/>
      <c r="QPH91"/>
      <c r="QPI91"/>
      <c r="QPJ91"/>
      <c r="QPK91"/>
      <c r="QPL91"/>
      <c r="QPM91"/>
      <c r="QPN91"/>
      <c r="QPO91"/>
      <c r="QPP91"/>
      <c r="QPQ91"/>
      <c r="QPR91"/>
      <c r="QPS91"/>
      <c r="QPT91"/>
      <c r="QPU91"/>
      <c r="QPV91"/>
      <c r="QPW91"/>
      <c r="QPX91"/>
      <c r="QPY91"/>
      <c r="QPZ91"/>
      <c r="QQA91"/>
      <c r="QQB91"/>
      <c r="QQC91"/>
      <c r="QQD91"/>
      <c r="QQE91"/>
      <c r="QQF91"/>
      <c r="QQG91"/>
      <c r="QQH91"/>
      <c r="QQI91"/>
      <c r="QQJ91"/>
      <c r="QQK91"/>
      <c r="QQL91"/>
      <c r="QQM91"/>
      <c r="QQN91"/>
      <c r="QQO91"/>
      <c r="QQP91"/>
      <c r="QQQ91"/>
      <c r="QQR91"/>
      <c r="QQS91"/>
      <c r="QQT91"/>
      <c r="QQU91"/>
      <c r="QQV91"/>
      <c r="QQW91"/>
      <c r="QQX91"/>
      <c r="QQY91"/>
      <c r="QQZ91"/>
      <c r="QRA91"/>
      <c r="QRB91"/>
      <c r="QRC91"/>
      <c r="QRD91"/>
      <c r="QRE91"/>
      <c r="QRF91"/>
      <c r="QRG91"/>
      <c r="QRH91"/>
      <c r="QRI91"/>
      <c r="QRJ91"/>
      <c r="QRK91"/>
      <c r="QRL91"/>
      <c r="QRM91"/>
      <c r="QRN91"/>
      <c r="QRO91"/>
      <c r="QRP91"/>
      <c r="QRQ91"/>
      <c r="QRR91"/>
      <c r="QRS91"/>
      <c r="QRT91"/>
      <c r="QRU91"/>
      <c r="QRV91"/>
      <c r="QRW91"/>
      <c r="QRX91"/>
      <c r="QRY91"/>
      <c r="QRZ91"/>
      <c r="QSA91"/>
      <c r="QSB91"/>
      <c r="QSC91"/>
      <c r="QSD91"/>
      <c r="QSE91"/>
      <c r="QSF91"/>
      <c r="QSG91"/>
      <c r="QSH91"/>
      <c r="QSI91"/>
      <c r="QSJ91"/>
      <c r="QSK91"/>
      <c r="QSL91"/>
      <c r="QSM91"/>
      <c r="QSN91"/>
      <c r="QSO91"/>
      <c r="QSP91"/>
      <c r="QSQ91"/>
      <c r="QSR91"/>
      <c r="QSS91"/>
      <c r="QST91"/>
      <c r="QSU91"/>
      <c r="QSV91"/>
      <c r="QSW91"/>
      <c r="QSX91"/>
      <c r="QSY91"/>
      <c r="QSZ91"/>
      <c r="QTA91"/>
      <c r="QTB91"/>
      <c r="QTC91"/>
      <c r="QTD91"/>
      <c r="QTE91"/>
      <c r="QTF91"/>
      <c r="QTG91"/>
      <c r="QTH91"/>
      <c r="QTI91"/>
      <c r="QTJ91"/>
      <c r="QTK91"/>
      <c r="QTL91"/>
      <c r="QTM91"/>
      <c r="QTN91"/>
      <c r="QTO91"/>
      <c r="QTP91"/>
      <c r="QTQ91"/>
      <c r="QTR91"/>
      <c r="QTS91"/>
      <c r="QTT91"/>
      <c r="QTU91"/>
      <c r="QTV91"/>
      <c r="QTW91"/>
      <c r="QTX91"/>
      <c r="QTY91"/>
      <c r="QTZ91"/>
      <c r="QUA91"/>
      <c r="QUB91"/>
      <c r="QUC91"/>
      <c r="QUD91"/>
      <c r="QUE91"/>
      <c r="QUF91"/>
      <c r="QUG91"/>
      <c r="QUH91"/>
      <c r="QUI91"/>
      <c r="QUJ91"/>
      <c r="QUK91"/>
      <c r="QUL91"/>
      <c r="QUM91"/>
      <c r="QUN91"/>
      <c r="QUO91"/>
      <c r="QUP91"/>
      <c r="QUQ91"/>
      <c r="QUR91"/>
      <c r="QUS91"/>
      <c r="QUT91"/>
      <c r="QUU91"/>
      <c r="QUV91"/>
      <c r="QUW91"/>
      <c r="QUX91"/>
      <c r="QUY91"/>
      <c r="QUZ91"/>
      <c r="QVA91"/>
      <c r="QVB91"/>
      <c r="QVC91"/>
      <c r="QVD91"/>
      <c r="QVE91"/>
      <c r="QVF91"/>
      <c r="QVG91"/>
      <c r="QVH91"/>
      <c r="QVI91"/>
      <c r="QVJ91"/>
      <c r="QVK91"/>
      <c r="QVL91"/>
      <c r="QVM91"/>
      <c r="QVN91"/>
      <c r="QVO91"/>
      <c r="QVP91"/>
      <c r="QVQ91"/>
      <c r="QVR91"/>
      <c r="QVS91"/>
      <c r="QVT91"/>
      <c r="QVU91"/>
      <c r="QVV91"/>
      <c r="QVW91"/>
      <c r="QVX91"/>
      <c r="QVY91"/>
      <c r="QVZ91"/>
      <c r="QWA91"/>
      <c r="QWB91"/>
      <c r="QWC91"/>
      <c r="QWD91"/>
      <c r="QWE91"/>
      <c r="QWF91"/>
      <c r="QWG91"/>
      <c r="QWH91"/>
      <c r="QWI91"/>
      <c r="QWJ91"/>
      <c r="QWK91"/>
      <c r="QWL91"/>
      <c r="QWM91"/>
      <c r="QWN91"/>
      <c r="QWO91"/>
      <c r="QWP91"/>
      <c r="QWQ91"/>
      <c r="QWR91"/>
      <c r="QWS91"/>
      <c r="QWT91"/>
      <c r="QWU91"/>
      <c r="QWV91"/>
      <c r="QWW91"/>
      <c r="QWX91"/>
      <c r="QWY91"/>
      <c r="QWZ91"/>
      <c r="QXA91"/>
      <c r="QXB91"/>
      <c r="QXC91"/>
      <c r="QXD91"/>
      <c r="QXE91"/>
      <c r="QXF91"/>
      <c r="QXG91"/>
      <c r="QXH91"/>
      <c r="QXI91"/>
      <c r="QXJ91"/>
      <c r="QXK91"/>
      <c r="QXL91"/>
      <c r="QXM91"/>
      <c r="QXN91"/>
      <c r="QXO91"/>
      <c r="QXP91"/>
      <c r="QXQ91"/>
      <c r="QXR91"/>
      <c r="QXS91"/>
      <c r="QXT91"/>
      <c r="QXU91"/>
      <c r="QXV91"/>
      <c r="QXW91"/>
      <c r="QXX91"/>
      <c r="QXY91"/>
      <c r="QXZ91"/>
      <c r="QYA91"/>
      <c r="QYB91"/>
      <c r="QYC91"/>
      <c r="QYD91"/>
      <c r="QYE91"/>
      <c r="QYF91"/>
      <c r="QYG91"/>
      <c r="QYH91"/>
      <c r="QYI91"/>
      <c r="QYJ91"/>
      <c r="QYK91"/>
      <c r="QYL91"/>
      <c r="QYM91"/>
      <c r="QYN91"/>
      <c r="QYO91"/>
      <c r="QYP91"/>
      <c r="QYQ91"/>
      <c r="QYR91"/>
      <c r="QYS91"/>
      <c r="QYT91"/>
      <c r="QYU91"/>
      <c r="QYV91"/>
      <c r="QYW91"/>
      <c r="QYX91"/>
      <c r="QYY91"/>
      <c r="QYZ91"/>
      <c r="QZA91"/>
      <c r="QZB91"/>
      <c r="QZC91"/>
      <c r="QZD91"/>
      <c r="QZE91"/>
      <c r="QZF91"/>
      <c r="QZG91"/>
      <c r="QZH91"/>
      <c r="QZI91"/>
      <c r="QZJ91"/>
      <c r="QZK91"/>
      <c r="QZL91"/>
      <c r="QZM91"/>
      <c r="QZN91"/>
      <c r="QZO91"/>
      <c r="QZP91"/>
      <c r="QZQ91"/>
      <c r="QZR91"/>
      <c r="QZS91"/>
      <c r="QZT91"/>
      <c r="QZU91"/>
      <c r="QZV91"/>
      <c r="QZW91"/>
      <c r="QZX91"/>
      <c r="QZY91"/>
      <c r="QZZ91"/>
      <c r="RAA91"/>
      <c r="RAB91"/>
      <c r="RAC91"/>
      <c r="RAD91"/>
      <c r="RAE91"/>
      <c r="RAF91"/>
      <c r="RAG91"/>
      <c r="RAH91"/>
      <c r="RAI91"/>
      <c r="RAJ91"/>
      <c r="RAK91"/>
      <c r="RAL91"/>
      <c r="RAM91"/>
      <c r="RAN91"/>
      <c r="RAO91"/>
      <c r="RAP91"/>
      <c r="RAQ91"/>
      <c r="RAR91"/>
      <c r="RAS91"/>
      <c r="RAT91"/>
      <c r="RAU91"/>
      <c r="RAV91"/>
      <c r="RAW91"/>
      <c r="RAX91"/>
      <c r="RAY91"/>
      <c r="RAZ91"/>
      <c r="RBA91"/>
      <c r="RBB91"/>
      <c r="RBC91"/>
      <c r="RBD91"/>
      <c r="RBE91"/>
      <c r="RBF91"/>
      <c r="RBG91"/>
      <c r="RBH91"/>
      <c r="RBI91"/>
      <c r="RBJ91"/>
      <c r="RBK91"/>
      <c r="RBL91"/>
      <c r="RBM91"/>
      <c r="RBN91"/>
      <c r="RBO91"/>
      <c r="RBP91"/>
      <c r="RBQ91"/>
      <c r="RBR91"/>
      <c r="RBS91"/>
      <c r="RBT91"/>
      <c r="RBU91"/>
      <c r="RBV91"/>
      <c r="RBW91"/>
      <c r="RBX91"/>
      <c r="RBY91"/>
      <c r="RBZ91"/>
      <c r="RCA91"/>
      <c r="RCB91"/>
      <c r="RCC91"/>
      <c r="RCD91"/>
      <c r="RCE91"/>
      <c r="RCF91"/>
      <c r="RCG91"/>
      <c r="RCH91"/>
      <c r="RCI91"/>
      <c r="RCJ91"/>
      <c r="RCK91"/>
      <c r="RCL91"/>
      <c r="RCM91"/>
      <c r="RCN91"/>
      <c r="RCO91"/>
      <c r="RCP91"/>
      <c r="RCQ91"/>
      <c r="RCR91"/>
      <c r="RCS91"/>
      <c r="RCT91"/>
      <c r="RCU91"/>
      <c r="RCV91"/>
      <c r="RCW91"/>
      <c r="RCX91"/>
      <c r="RCY91"/>
      <c r="RCZ91"/>
      <c r="RDA91"/>
      <c r="RDB91"/>
      <c r="RDC91"/>
      <c r="RDD91"/>
      <c r="RDE91"/>
      <c r="RDF91"/>
      <c r="RDG91"/>
      <c r="RDH91"/>
      <c r="RDI91"/>
      <c r="RDJ91"/>
      <c r="RDK91"/>
      <c r="RDL91"/>
      <c r="RDM91"/>
      <c r="RDN91"/>
      <c r="RDO91"/>
      <c r="RDP91"/>
      <c r="RDQ91"/>
      <c r="RDR91"/>
      <c r="RDS91"/>
      <c r="RDT91"/>
      <c r="RDU91"/>
      <c r="RDV91"/>
      <c r="RDW91"/>
      <c r="RDX91"/>
      <c r="RDY91"/>
      <c r="RDZ91"/>
      <c r="REA91"/>
      <c r="REB91"/>
      <c r="REC91"/>
      <c r="RED91"/>
      <c r="REE91"/>
      <c r="REF91"/>
      <c r="REG91"/>
      <c r="REH91"/>
      <c r="REI91"/>
      <c r="REJ91"/>
      <c r="REK91"/>
      <c r="REL91"/>
      <c r="REM91"/>
      <c r="REN91"/>
      <c r="REO91"/>
      <c r="REP91"/>
      <c r="REQ91"/>
      <c r="RER91"/>
      <c r="RES91"/>
      <c r="RET91"/>
      <c r="REU91"/>
      <c r="REV91"/>
      <c r="REW91"/>
      <c r="REX91"/>
      <c r="REY91"/>
      <c r="REZ91"/>
      <c r="RFA91"/>
      <c r="RFB91"/>
      <c r="RFC91"/>
      <c r="RFD91"/>
      <c r="RFE91"/>
      <c r="RFF91"/>
      <c r="RFG91"/>
      <c r="RFH91"/>
      <c r="RFI91"/>
      <c r="RFJ91"/>
      <c r="RFK91"/>
      <c r="RFL91"/>
      <c r="RFM91"/>
      <c r="RFN91"/>
      <c r="RFO91"/>
      <c r="RFP91"/>
      <c r="RFQ91"/>
      <c r="RFR91"/>
      <c r="RFS91"/>
      <c r="RFT91"/>
      <c r="RFU91"/>
      <c r="RFV91"/>
      <c r="RFW91"/>
      <c r="RFX91"/>
      <c r="RFY91"/>
      <c r="RFZ91"/>
      <c r="RGA91"/>
      <c r="RGB91"/>
      <c r="RGC91"/>
      <c r="RGD91"/>
      <c r="RGE91"/>
      <c r="RGF91"/>
      <c r="RGG91"/>
      <c r="RGH91"/>
      <c r="RGI91"/>
      <c r="RGJ91"/>
      <c r="RGK91"/>
      <c r="RGL91"/>
      <c r="RGM91"/>
      <c r="RGN91"/>
      <c r="RGO91"/>
      <c r="RGP91"/>
      <c r="RGQ91"/>
      <c r="RGR91"/>
      <c r="RGS91"/>
      <c r="RGT91"/>
      <c r="RGU91"/>
      <c r="RGV91"/>
      <c r="RGW91"/>
      <c r="RGX91"/>
      <c r="RGY91"/>
      <c r="RGZ91"/>
      <c r="RHA91"/>
      <c r="RHB91"/>
      <c r="RHC91"/>
      <c r="RHD91"/>
      <c r="RHE91"/>
      <c r="RHF91"/>
      <c r="RHG91"/>
      <c r="RHH91"/>
      <c r="RHI91"/>
      <c r="RHJ91"/>
      <c r="RHK91"/>
      <c r="RHL91"/>
      <c r="RHM91"/>
      <c r="RHN91"/>
      <c r="RHO91"/>
      <c r="RHP91"/>
      <c r="RHQ91"/>
      <c r="RHR91"/>
      <c r="RHS91"/>
      <c r="RHT91"/>
      <c r="RHU91"/>
      <c r="RHV91"/>
      <c r="RHW91"/>
      <c r="RHX91"/>
      <c r="RHY91"/>
      <c r="RHZ91"/>
      <c r="RIA91"/>
      <c r="RIB91"/>
      <c r="RIC91"/>
      <c r="RID91"/>
      <c r="RIE91"/>
      <c r="RIF91"/>
      <c r="RIG91"/>
      <c r="RIH91"/>
      <c r="RII91"/>
      <c r="RIJ91"/>
      <c r="RIK91"/>
      <c r="RIL91"/>
      <c r="RIM91"/>
      <c r="RIN91"/>
      <c r="RIO91"/>
      <c r="RIP91"/>
      <c r="RIQ91"/>
      <c r="RIR91"/>
      <c r="RIS91"/>
      <c r="RIT91"/>
      <c r="RIU91"/>
      <c r="RIV91"/>
      <c r="RIW91"/>
      <c r="RIX91"/>
      <c r="RIY91"/>
      <c r="RIZ91"/>
      <c r="RJA91"/>
      <c r="RJB91"/>
      <c r="RJC91"/>
      <c r="RJD91"/>
      <c r="RJE91"/>
      <c r="RJF91"/>
      <c r="RJG91"/>
      <c r="RJH91"/>
      <c r="RJI91"/>
      <c r="RJJ91"/>
      <c r="RJK91"/>
      <c r="RJL91"/>
      <c r="RJM91"/>
      <c r="RJN91"/>
      <c r="RJO91"/>
      <c r="RJP91"/>
      <c r="RJQ91"/>
      <c r="RJR91"/>
      <c r="RJS91"/>
      <c r="RJT91"/>
      <c r="RJU91"/>
      <c r="RJV91"/>
      <c r="RJW91"/>
      <c r="RJX91"/>
      <c r="RJY91"/>
      <c r="RJZ91"/>
      <c r="RKA91"/>
      <c r="RKB91"/>
      <c r="RKC91"/>
      <c r="RKD91"/>
      <c r="RKE91"/>
      <c r="RKF91"/>
      <c r="RKG91"/>
      <c r="RKH91"/>
      <c r="RKI91"/>
      <c r="RKJ91"/>
      <c r="RKK91"/>
      <c r="RKL91"/>
      <c r="RKM91"/>
      <c r="RKN91"/>
      <c r="RKO91"/>
      <c r="RKP91"/>
      <c r="RKQ91"/>
      <c r="RKR91"/>
      <c r="RKS91"/>
      <c r="RKT91"/>
      <c r="RKU91"/>
      <c r="RKV91"/>
      <c r="RKW91"/>
      <c r="RKX91"/>
      <c r="RKY91"/>
      <c r="RKZ91"/>
      <c r="RLA91"/>
      <c r="RLB91"/>
      <c r="RLC91"/>
      <c r="RLD91"/>
      <c r="RLE91"/>
      <c r="RLF91"/>
      <c r="RLG91"/>
      <c r="RLH91"/>
      <c r="RLI91"/>
      <c r="RLJ91"/>
      <c r="RLK91"/>
      <c r="RLL91"/>
      <c r="RLM91"/>
      <c r="RLN91"/>
      <c r="RLO91"/>
      <c r="RLP91"/>
      <c r="RLQ91"/>
      <c r="RLR91"/>
      <c r="RLS91"/>
      <c r="RLT91"/>
      <c r="RLU91"/>
      <c r="RLV91"/>
      <c r="RLW91"/>
      <c r="RLX91"/>
      <c r="RLY91"/>
      <c r="RLZ91"/>
      <c r="RMA91"/>
      <c r="RMB91"/>
      <c r="RMC91"/>
      <c r="RMD91"/>
      <c r="RME91"/>
      <c r="RMF91"/>
      <c r="RMG91"/>
      <c r="RMH91"/>
      <c r="RMI91"/>
      <c r="RMJ91"/>
      <c r="RMK91"/>
      <c r="RML91"/>
      <c r="RMM91"/>
      <c r="RMN91"/>
      <c r="RMO91"/>
      <c r="RMP91"/>
      <c r="RMQ91"/>
      <c r="RMR91"/>
      <c r="RMS91"/>
      <c r="RMT91"/>
      <c r="RMU91"/>
      <c r="RMV91"/>
      <c r="RMW91"/>
      <c r="RMX91"/>
      <c r="RMY91"/>
      <c r="RMZ91"/>
      <c r="RNA91"/>
      <c r="RNB91"/>
      <c r="RNC91"/>
      <c r="RND91"/>
      <c r="RNE91"/>
      <c r="RNF91"/>
      <c r="RNG91"/>
      <c r="RNH91"/>
      <c r="RNI91"/>
      <c r="RNJ91"/>
      <c r="RNK91"/>
      <c r="RNL91"/>
      <c r="RNM91"/>
      <c r="RNN91"/>
      <c r="RNO91"/>
      <c r="RNP91"/>
      <c r="RNQ91"/>
      <c r="RNR91"/>
      <c r="RNS91"/>
      <c r="RNT91"/>
      <c r="RNU91"/>
      <c r="RNV91"/>
      <c r="RNW91"/>
      <c r="RNX91"/>
      <c r="RNY91"/>
      <c r="RNZ91"/>
      <c r="ROA91"/>
      <c r="ROB91"/>
      <c r="ROC91"/>
      <c r="ROD91"/>
      <c r="ROE91"/>
      <c r="ROF91"/>
      <c r="ROG91"/>
      <c r="ROH91"/>
      <c r="ROI91"/>
      <c r="ROJ91"/>
      <c r="ROK91"/>
      <c r="ROL91"/>
      <c r="ROM91"/>
      <c r="RON91"/>
      <c r="ROO91"/>
      <c r="ROP91"/>
      <c r="ROQ91"/>
      <c r="ROR91"/>
      <c r="ROS91"/>
      <c r="ROT91"/>
      <c r="ROU91"/>
      <c r="ROV91"/>
      <c r="ROW91"/>
      <c r="ROX91"/>
      <c r="ROY91"/>
      <c r="ROZ91"/>
      <c r="RPA91"/>
      <c r="RPB91"/>
      <c r="RPC91"/>
      <c r="RPD91"/>
      <c r="RPE91"/>
      <c r="RPF91"/>
      <c r="RPG91"/>
      <c r="RPH91"/>
      <c r="RPI91"/>
      <c r="RPJ91"/>
      <c r="RPK91"/>
      <c r="RPL91"/>
      <c r="RPM91"/>
      <c r="RPN91"/>
      <c r="RPO91"/>
      <c r="RPP91"/>
      <c r="RPQ91"/>
      <c r="RPR91"/>
      <c r="RPS91"/>
      <c r="RPT91"/>
      <c r="RPU91"/>
      <c r="RPV91"/>
      <c r="RPW91"/>
      <c r="RPX91"/>
      <c r="RPY91"/>
      <c r="RPZ91"/>
      <c r="RQA91"/>
      <c r="RQB91"/>
      <c r="RQC91"/>
      <c r="RQD91"/>
      <c r="RQE91"/>
      <c r="RQF91"/>
      <c r="RQG91"/>
      <c r="RQH91"/>
      <c r="RQI91"/>
      <c r="RQJ91"/>
      <c r="RQK91"/>
      <c r="RQL91"/>
      <c r="RQM91"/>
      <c r="RQN91"/>
      <c r="RQO91"/>
      <c r="RQP91"/>
      <c r="RQQ91"/>
      <c r="RQR91"/>
      <c r="RQS91"/>
      <c r="RQT91"/>
      <c r="RQU91"/>
      <c r="RQV91"/>
      <c r="RQW91"/>
      <c r="RQX91"/>
      <c r="RQY91"/>
      <c r="RQZ91"/>
      <c r="RRA91"/>
      <c r="RRB91"/>
      <c r="RRC91"/>
      <c r="RRD91"/>
      <c r="RRE91"/>
      <c r="RRF91"/>
      <c r="RRG91"/>
      <c r="RRH91"/>
      <c r="RRI91"/>
      <c r="RRJ91"/>
      <c r="RRK91"/>
      <c r="RRL91"/>
      <c r="RRM91"/>
      <c r="RRN91"/>
      <c r="RRO91"/>
      <c r="RRP91"/>
      <c r="RRQ91"/>
      <c r="RRR91"/>
      <c r="RRS91"/>
      <c r="RRT91"/>
      <c r="RRU91"/>
      <c r="RRV91"/>
      <c r="RRW91"/>
      <c r="RRX91"/>
      <c r="RRY91"/>
      <c r="RRZ91"/>
      <c r="RSA91"/>
      <c r="RSB91"/>
      <c r="RSC91"/>
      <c r="RSD91"/>
      <c r="RSE91"/>
      <c r="RSF91"/>
      <c r="RSG91"/>
      <c r="RSH91"/>
      <c r="RSI91"/>
      <c r="RSJ91"/>
      <c r="RSK91"/>
      <c r="RSL91"/>
      <c r="RSM91"/>
      <c r="RSN91"/>
      <c r="RSO91"/>
      <c r="RSP91"/>
      <c r="RSQ91"/>
      <c r="RSR91"/>
      <c r="RSS91"/>
      <c r="RST91"/>
      <c r="RSU91"/>
      <c r="RSV91"/>
      <c r="RSW91"/>
      <c r="RSX91"/>
      <c r="RSY91"/>
      <c r="RSZ91"/>
      <c r="RTA91"/>
      <c r="RTB91"/>
      <c r="RTC91"/>
      <c r="RTD91"/>
      <c r="RTE91"/>
      <c r="RTF91"/>
      <c r="RTG91"/>
      <c r="RTH91"/>
      <c r="RTI91"/>
      <c r="RTJ91"/>
      <c r="RTK91"/>
      <c r="RTL91"/>
      <c r="RTM91"/>
      <c r="RTN91"/>
      <c r="RTO91"/>
      <c r="RTP91"/>
      <c r="RTQ91"/>
      <c r="RTR91"/>
      <c r="RTS91"/>
      <c r="RTT91"/>
      <c r="RTU91"/>
      <c r="RTV91"/>
      <c r="RTW91"/>
      <c r="RTX91"/>
      <c r="RTY91"/>
      <c r="RTZ91"/>
      <c r="RUA91"/>
      <c r="RUB91"/>
      <c r="RUC91"/>
      <c r="RUD91"/>
      <c r="RUE91"/>
      <c r="RUF91"/>
      <c r="RUG91"/>
      <c r="RUH91"/>
      <c r="RUI91"/>
      <c r="RUJ91"/>
      <c r="RUK91"/>
      <c r="RUL91"/>
      <c r="RUM91"/>
      <c r="RUN91"/>
      <c r="RUO91"/>
      <c r="RUP91"/>
      <c r="RUQ91"/>
      <c r="RUR91"/>
      <c r="RUS91"/>
      <c r="RUT91"/>
      <c r="RUU91"/>
      <c r="RUV91"/>
      <c r="RUW91"/>
      <c r="RUX91"/>
      <c r="RUY91"/>
      <c r="RUZ91"/>
      <c r="RVA91"/>
      <c r="RVB91"/>
      <c r="RVC91"/>
      <c r="RVD91"/>
      <c r="RVE91"/>
      <c r="RVF91"/>
      <c r="RVG91"/>
      <c r="RVH91"/>
      <c r="RVI91"/>
      <c r="RVJ91"/>
      <c r="RVK91"/>
      <c r="RVL91"/>
      <c r="RVM91"/>
      <c r="RVN91"/>
      <c r="RVO91"/>
      <c r="RVP91"/>
      <c r="RVQ91"/>
      <c r="RVR91"/>
      <c r="RVS91"/>
      <c r="RVT91"/>
      <c r="RVU91"/>
      <c r="RVV91"/>
      <c r="RVW91"/>
      <c r="RVX91"/>
      <c r="RVY91"/>
      <c r="RVZ91"/>
      <c r="RWA91"/>
      <c r="RWB91"/>
      <c r="RWC91"/>
      <c r="RWD91"/>
      <c r="RWE91"/>
      <c r="RWF91"/>
      <c r="RWG91"/>
      <c r="RWH91"/>
      <c r="RWI91"/>
      <c r="RWJ91"/>
      <c r="RWK91"/>
      <c r="RWL91"/>
      <c r="RWM91"/>
      <c r="RWN91"/>
      <c r="RWO91"/>
      <c r="RWP91"/>
      <c r="RWQ91"/>
      <c r="RWR91"/>
      <c r="RWS91"/>
      <c r="RWT91"/>
      <c r="RWU91"/>
      <c r="RWV91"/>
      <c r="RWW91"/>
      <c r="RWX91"/>
      <c r="RWY91"/>
      <c r="RWZ91"/>
      <c r="RXA91"/>
      <c r="RXB91"/>
      <c r="RXC91"/>
      <c r="RXD91"/>
      <c r="RXE91"/>
      <c r="RXF91"/>
      <c r="RXG91"/>
      <c r="RXH91"/>
      <c r="RXI91"/>
      <c r="RXJ91"/>
      <c r="RXK91"/>
      <c r="RXL91"/>
      <c r="RXM91"/>
      <c r="RXN91"/>
      <c r="RXO91"/>
      <c r="RXP91"/>
      <c r="RXQ91"/>
      <c r="RXR91"/>
      <c r="RXS91"/>
      <c r="RXT91"/>
      <c r="RXU91"/>
      <c r="RXV91"/>
      <c r="RXW91"/>
      <c r="RXX91"/>
      <c r="RXY91"/>
      <c r="RXZ91"/>
      <c r="RYA91"/>
      <c r="RYB91"/>
      <c r="RYC91"/>
      <c r="RYD91"/>
      <c r="RYE91"/>
      <c r="RYF91"/>
      <c r="RYG91"/>
      <c r="RYH91"/>
      <c r="RYI91"/>
      <c r="RYJ91"/>
      <c r="RYK91"/>
      <c r="RYL91"/>
      <c r="RYM91"/>
      <c r="RYN91"/>
      <c r="RYO91"/>
      <c r="RYP91"/>
      <c r="RYQ91"/>
      <c r="RYR91"/>
      <c r="RYS91"/>
      <c r="RYT91"/>
      <c r="RYU91"/>
      <c r="RYV91"/>
      <c r="RYW91"/>
      <c r="RYX91"/>
      <c r="RYY91"/>
      <c r="RYZ91"/>
      <c r="RZA91"/>
      <c r="RZB91"/>
      <c r="RZC91"/>
      <c r="RZD91"/>
      <c r="RZE91"/>
      <c r="RZF91"/>
      <c r="RZG91"/>
      <c r="RZH91"/>
      <c r="RZI91"/>
      <c r="RZJ91"/>
      <c r="RZK91"/>
      <c r="RZL91"/>
      <c r="RZM91"/>
      <c r="RZN91"/>
      <c r="RZO91"/>
      <c r="RZP91"/>
      <c r="RZQ91"/>
      <c r="RZR91"/>
      <c r="RZS91"/>
      <c r="RZT91"/>
      <c r="RZU91"/>
      <c r="RZV91"/>
      <c r="RZW91"/>
      <c r="RZX91"/>
      <c r="RZY91"/>
      <c r="RZZ91"/>
      <c r="SAA91"/>
      <c r="SAB91"/>
      <c r="SAC91"/>
      <c r="SAD91"/>
      <c r="SAE91"/>
      <c r="SAF91"/>
      <c r="SAG91"/>
      <c r="SAH91"/>
      <c r="SAI91"/>
      <c r="SAJ91"/>
      <c r="SAK91"/>
      <c r="SAL91"/>
      <c r="SAM91"/>
      <c r="SAN91"/>
      <c r="SAO91"/>
      <c r="SAP91"/>
      <c r="SAQ91"/>
      <c r="SAR91"/>
      <c r="SAS91"/>
      <c r="SAT91"/>
      <c r="SAU91"/>
      <c r="SAV91"/>
      <c r="SAW91"/>
      <c r="SAX91"/>
      <c r="SAY91"/>
      <c r="SAZ91"/>
      <c r="SBA91"/>
      <c r="SBB91"/>
      <c r="SBC91"/>
      <c r="SBD91"/>
      <c r="SBE91"/>
      <c r="SBF91"/>
      <c r="SBG91"/>
      <c r="SBH91"/>
      <c r="SBI91"/>
      <c r="SBJ91"/>
      <c r="SBK91"/>
      <c r="SBL91"/>
      <c r="SBM91"/>
      <c r="SBN91"/>
      <c r="SBO91"/>
      <c r="SBP91"/>
      <c r="SBQ91"/>
      <c r="SBR91"/>
      <c r="SBS91"/>
      <c r="SBT91"/>
      <c r="SBU91"/>
      <c r="SBV91"/>
      <c r="SBW91"/>
      <c r="SBX91"/>
      <c r="SBY91"/>
      <c r="SBZ91"/>
      <c r="SCA91"/>
      <c r="SCB91"/>
      <c r="SCC91"/>
      <c r="SCD91"/>
      <c r="SCE91"/>
      <c r="SCF91"/>
      <c r="SCG91"/>
      <c r="SCH91"/>
      <c r="SCI91"/>
      <c r="SCJ91"/>
      <c r="SCK91"/>
      <c r="SCL91"/>
      <c r="SCM91"/>
      <c r="SCN91"/>
      <c r="SCO91"/>
      <c r="SCP91"/>
      <c r="SCQ91"/>
      <c r="SCR91"/>
      <c r="SCS91"/>
      <c r="SCT91"/>
      <c r="SCU91"/>
      <c r="SCV91"/>
      <c r="SCW91"/>
      <c r="SCX91"/>
      <c r="SCY91"/>
      <c r="SCZ91"/>
      <c r="SDA91"/>
      <c r="SDB91"/>
      <c r="SDC91"/>
      <c r="SDD91"/>
      <c r="SDE91"/>
      <c r="SDF91"/>
      <c r="SDG91"/>
      <c r="SDH91"/>
      <c r="SDI91"/>
      <c r="SDJ91"/>
      <c r="SDK91"/>
      <c r="SDL91"/>
      <c r="SDM91"/>
      <c r="SDN91"/>
      <c r="SDO91"/>
      <c r="SDP91"/>
      <c r="SDQ91"/>
      <c r="SDR91"/>
      <c r="SDS91"/>
      <c r="SDT91"/>
      <c r="SDU91"/>
      <c r="SDV91"/>
      <c r="SDW91"/>
      <c r="SDX91"/>
      <c r="SDY91"/>
      <c r="SDZ91"/>
      <c r="SEA91"/>
      <c r="SEB91"/>
      <c r="SEC91"/>
      <c r="SED91"/>
      <c r="SEE91"/>
      <c r="SEF91"/>
      <c r="SEG91"/>
      <c r="SEH91"/>
      <c r="SEI91"/>
      <c r="SEJ91"/>
      <c r="SEK91"/>
      <c r="SEL91"/>
      <c r="SEM91"/>
      <c r="SEN91"/>
      <c r="SEO91"/>
      <c r="SEP91"/>
      <c r="SEQ91"/>
      <c r="SER91"/>
      <c r="SES91"/>
      <c r="SET91"/>
      <c r="SEU91"/>
      <c r="SEV91"/>
      <c r="SEW91"/>
      <c r="SEX91"/>
      <c r="SEY91"/>
      <c r="SEZ91"/>
      <c r="SFA91"/>
      <c r="SFB91"/>
      <c r="SFC91"/>
      <c r="SFD91"/>
      <c r="SFE91"/>
      <c r="SFF91"/>
      <c r="SFG91"/>
      <c r="SFH91"/>
      <c r="SFI91"/>
      <c r="SFJ91"/>
      <c r="SFK91"/>
      <c r="SFL91"/>
      <c r="SFM91"/>
      <c r="SFN91"/>
      <c r="SFO91"/>
      <c r="SFP91"/>
      <c r="SFQ91"/>
      <c r="SFR91"/>
      <c r="SFS91"/>
      <c r="SFT91"/>
      <c r="SFU91"/>
      <c r="SFV91"/>
      <c r="SFW91"/>
      <c r="SFX91"/>
      <c r="SFY91"/>
      <c r="SFZ91"/>
      <c r="SGA91"/>
      <c r="SGB91"/>
      <c r="SGC91"/>
      <c r="SGD91"/>
      <c r="SGE91"/>
      <c r="SGF91"/>
      <c r="SGG91"/>
      <c r="SGH91"/>
      <c r="SGI91"/>
      <c r="SGJ91"/>
      <c r="SGK91"/>
      <c r="SGL91"/>
      <c r="SGM91"/>
      <c r="SGN91"/>
      <c r="SGO91"/>
      <c r="SGP91"/>
      <c r="SGQ91"/>
      <c r="SGR91"/>
      <c r="SGS91"/>
      <c r="SGT91"/>
      <c r="SGU91"/>
      <c r="SGV91"/>
      <c r="SGW91"/>
      <c r="SGX91"/>
      <c r="SGY91"/>
      <c r="SGZ91"/>
      <c r="SHA91"/>
      <c r="SHB91"/>
      <c r="SHC91"/>
      <c r="SHD91"/>
      <c r="SHE91"/>
      <c r="SHF91"/>
      <c r="SHG91"/>
      <c r="SHH91"/>
      <c r="SHI91"/>
      <c r="SHJ91"/>
      <c r="SHK91"/>
      <c r="SHL91"/>
      <c r="SHM91"/>
      <c r="SHN91"/>
      <c r="SHO91"/>
      <c r="SHP91"/>
      <c r="SHQ91"/>
      <c r="SHR91"/>
      <c r="SHS91"/>
      <c r="SHT91"/>
      <c r="SHU91"/>
      <c r="SHV91"/>
      <c r="SHW91"/>
      <c r="SHX91"/>
      <c r="SHY91"/>
      <c r="SHZ91"/>
      <c r="SIA91"/>
      <c r="SIB91"/>
      <c r="SIC91"/>
      <c r="SID91"/>
      <c r="SIE91"/>
      <c r="SIF91"/>
      <c r="SIG91"/>
      <c r="SIH91"/>
      <c r="SII91"/>
      <c r="SIJ91"/>
      <c r="SIK91"/>
      <c r="SIL91"/>
      <c r="SIM91"/>
      <c r="SIN91"/>
      <c r="SIO91"/>
      <c r="SIP91"/>
      <c r="SIQ91"/>
      <c r="SIR91"/>
      <c r="SIS91"/>
      <c r="SIT91"/>
      <c r="SIU91"/>
      <c r="SIV91"/>
      <c r="SIW91"/>
      <c r="SIX91"/>
      <c r="SIY91"/>
      <c r="SIZ91"/>
      <c r="SJA91"/>
      <c r="SJB91"/>
      <c r="SJC91"/>
      <c r="SJD91"/>
      <c r="SJE91"/>
      <c r="SJF91"/>
      <c r="SJG91"/>
      <c r="SJH91"/>
      <c r="SJI91"/>
      <c r="SJJ91"/>
      <c r="SJK91"/>
      <c r="SJL91"/>
      <c r="SJM91"/>
      <c r="SJN91"/>
      <c r="SJO91"/>
      <c r="SJP91"/>
      <c r="SJQ91"/>
      <c r="SJR91"/>
      <c r="SJS91"/>
      <c r="SJT91"/>
      <c r="SJU91"/>
      <c r="SJV91"/>
      <c r="SJW91"/>
      <c r="SJX91"/>
      <c r="SJY91"/>
      <c r="SJZ91"/>
      <c r="SKA91"/>
      <c r="SKB91"/>
      <c r="SKC91"/>
      <c r="SKD91"/>
      <c r="SKE91"/>
      <c r="SKF91"/>
      <c r="SKG91"/>
      <c r="SKH91"/>
      <c r="SKI91"/>
      <c r="SKJ91"/>
      <c r="SKK91"/>
      <c r="SKL91"/>
      <c r="SKM91"/>
      <c r="SKN91"/>
      <c r="SKO91"/>
      <c r="SKP91"/>
      <c r="SKQ91"/>
      <c r="SKR91"/>
      <c r="SKS91"/>
      <c r="SKT91"/>
      <c r="SKU91"/>
      <c r="SKV91"/>
      <c r="SKW91"/>
      <c r="SKX91"/>
      <c r="SKY91"/>
      <c r="SKZ91"/>
      <c r="SLA91"/>
      <c r="SLB91"/>
      <c r="SLC91"/>
      <c r="SLD91"/>
      <c r="SLE91"/>
      <c r="SLF91"/>
      <c r="SLG91"/>
      <c r="SLH91"/>
      <c r="SLI91"/>
      <c r="SLJ91"/>
      <c r="SLK91"/>
      <c r="SLL91"/>
      <c r="SLM91"/>
      <c r="SLN91"/>
      <c r="SLO91"/>
      <c r="SLP91"/>
      <c r="SLQ91"/>
      <c r="SLR91"/>
      <c r="SLS91"/>
      <c r="SLT91"/>
      <c r="SLU91"/>
      <c r="SLV91"/>
      <c r="SLW91"/>
      <c r="SLX91"/>
      <c r="SLY91"/>
      <c r="SLZ91"/>
      <c r="SMA91"/>
      <c r="SMB91"/>
      <c r="SMC91"/>
      <c r="SMD91"/>
      <c r="SME91"/>
      <c r="SMF91"/>
      <c r="SMG91"/>
      <c r="SMH91"/>
      <c r="SMI91"/>
      <c r="SMJ91"/>
      <c r="SMK91"/>
      <c r="SML91"/>
      <c r="SMM91"/>
      <c r="SMN91"/>
      <c r="SMO91"/>
      <c r="SMP91"/>
      <c r="SMQ91"/>
      <c r="SMR91"/>
      <c r="SMS91"/>
      <c r="SMT91"/>
      <c r="SMU91"/>
      <c r="SMV91"/>
      <c r="SMW91"/>
      <c r="SMX91"/>
      <c r="SMY91"/>
      <c r="SMZ91"/>
      <c r="SNA91"/>
      <c r="SNB91"/>
      <c r="SNC91"/>
      <c r="SND91"/>
      <c r="SNE91"/>
      <c r="SNF91"/>
      <c r="SNG91"/>
      <c r="SNH91"/>
      <c r="SNI91"/>
      <c r="SNJ91"/>
      <c r="SNK91"/>
      <c r="SNL91"/>
      <c r="SNM91"/>
      <c r="SNN91"/>
      <c r="SNO91"/>
      <c r="SNP91"/>
      <c r="SNQ91"/>
      <c r="SNR91"/>
      <c r="SNS91"/>
      <c r="SNT91"/>
      <c r="SNU91"/>
      <c r="SNV91"/>
      <c r="SNW91"/>
      <c r="SNX91"/>
      <c r="SNY91"/>
      <c r="SNZ91"/>
      <c r="SOA91"/>
      <c r="SOB91"/>
      <c r="SOC91"/>
      <c r="SOD91"/>
      <c r="SOE91"/>
      <c r="SOF91"/>
      <c r="SOG91"/>
      <c r="SOH91"/>
      <c r="SOI91"/>
      <c r="SOJ91"/>
      <c r="SOK91"/>
      <c r="SOL91"/>
      <c r="SOM91"/>
      <c r="SON91"/>
      <c r="SOO91"/>
      <c r="SOP91"/>
      <c r="SOQ91"/>
      <c r="SOR91"/>
      <c r="SOS91"/>
      <c r="SOT91"/>
      <c r="SOU91"/>
      <c r="SOV91"/>
      <c r="SOW91"/>
      <c r="SOX91"/>
      <c r="SOY91"/>
      <c r="SOZ91"/>
      <c r="SPA91"/>
      <c r="SPB91"/>
      <c r="SPC91"/>
      <c r="SPD91"/>
      <c r="SPE91"/>
      <c r="SPF91"/>
      <c r="SPG91"/>
      <c r="SPH91"/>
      <c r="SPI91"/>
      <c r="SPJ91"/>
      <c r="SPK91"/>
      <c r="SPL91"/>
      <c r="SPM91"/>
      <c r="SPN91"/>
      <c r="SPO91"/>
      <c r="SPP91"/>
      <c r="SPQ91"/>
      <c r="SPR91"/>
      <c r="SPS91"/>
      <c r="SPT91"/>
      <c r="SPU91"/>
      <c r="SPV91"/>
      <c r="SPW91"/>
      <c r="SPX91"/>
      <c r="SPY91"/>
      <c r="SPZ91"/>
      <c r="SQA91"/>
      <c r="SQB91"/>
      <c r="SQC91"/>
      <c r="SQD91"/>
      <c r="SQE91"/>
      <c r="SQF91"/>
      <c r="SQG91"/>
      <c r="SQH91"/>
      <c r="SQI91"/>
      <c r="SQJ91"/>
      <c r="SQK91"/>
      <c r="SQL91"/>
      <c r="SQM91"/>
      <c r="SQN91"/>
      <c r="SQO91"/>
      <c r="SQP91"/>
      <c r="SQQ91"/>
      <c r="SQR91"/>
      <c r="SQS91"/>
      <c r="SQT91"/>
      <c r="SQU91"/>
      <c r="SQV91"/>
      <c r="SQW91"/>
      <c r="SQX91"/>
      <c r="SQY91"/>
      <c r="SQZ91"/>
      <c r="SRA91"/>
      <c r="SRB91"/>
      <c r="SRC91"/>
      <c r="SRD91"/>
      <c r="SRE91"/>
      <c r="SRF91"/>
      <c r="SRG91"/>
      <c r="SRH91"/>
      <c r="SRI91"/>
      <c r="SRJ91"/>
      <c r="SRK91"/>
      <c r="SRL91"/>
      <c r="SRM91"/>
      <c r="SRN91"/>
      <c r="SRO91"/>
      <c r="SRP91"/>
      <c r="SRQ91"/>
      <c r="SRR91"/>
      <c r="SRS91"/>
      <c r="SRT91"/>
      <c r="SRU91"/>
      <c r="SRV91"/>
      <c r="SRW91"/>
      <c r="SRX91"/>
      <c r="SRY91"/>
      <c r="SRZ91"/>
      <c r="SSA91"/>
      <c r="SSB91"/>
      <c r="SSC91"/>
      <c r="SSD91"/>
      <c r="SSE91"/>
      <c r="SSF91"/>
      <c r="SSG91"/>
      <c r="SSH91"/>
      <c r="SSI91"/>
      <c r="SSJ91"/>
      <c r="SSK91"/>
      <c r="SSL91"/>
      <c r="SSM91"/>
      <c r="SSN91"/>
      <c r="SSO91"/>
      <c r="SSP91"/>
      <c r="SSQ91"/>
      <c r="SSR91"/>
      <c r="SSS91"/>
      <c r="SST91"/>
      <c r="SSU91"/>
      <c r="SSV91"/>
      <c r="SSW91"/>
      <c r="SSX91"/>
      <c r="SSY91"/>
      <c r="SSZ91"/>
      <c r="STA91"/>
      <c r="STB91"/>
      <c r="STC91"/>
      <c r="STD91"/>
      <c r="STE91"/>
      <c r="STF91"/>
      <c r="STG91"/>
      <c r="STH91"/>
      <c r="STI91"/>
      <c r="STJ91"/>
      <c r="STK91"/>
      <c r="STL91"/>
      <c r="STM91"/>
      <c r="STN91"/>
      <c r="STO91"/>
      <c r="STP91"/>
      <c r="STQ91"/>
      <c r="STR91"/>
      <c r="STS91"/>
      <c r="STT91"/>
      <c r="STU91"/>
      <c r="STV91"/>
      <c r="STW91"/>
      <c r="STX91"/>
      <c r="STY91"/>
      <c r="STZ91"/>
      <c r="SUA91"/>
      <c r="SUB91"/>
      <c r="SUC91"/>
      <c r="SUD91"/>
      <c r="SUE91"/>
      <c r="SUF91"/>
      <c r="SUG91"/>
      <c r="SUH91"/>
      <c r="SUI91"/>
      <c r="SUJ91"/>
      <c r="SUK91"/>
      <c r="SUL91"/>
      <c r="SUM91"/>
      <c r="SUN91"/>
      <c r="SUO91"/>
      <c r="SUP91"/>
      <c r="SUQ91"/>
      <c r="SUR91"/>
      <c r="SUS91"/>
      <c r="SUT91"/>
      <c r="SUU91"/>
      <c r="SUV91"/>
      <c r="SUW91"/>
      <c r="SUX91"/>
      <c r="SUY91"/>
      <c r="SUZ91"/>
      <c r="SVA91"/>
      <c r="SVB91"/>
      <c r="SVC91"/>
      <c r="SVD91"/>
      <c r="SVE91"/>
      <c r="SVF91"/>
      <c r="SVG91"/>
      <c r="SVH91"/>
      <c r="SVI91"/>
      <c r="SVJ91"/>
      <c r="SVK91"/>
      <c r="SVL91"/>
      <c r="SVM91"/>
      <c r="SVN91"/>
      <c r="SVO91"/>
      <c r="SVP91"/>
      <c r="SVQ91"/>
      <c r="SVR91"/>
      <c r="SVS91"/>
      <c r="SVT91"/>
      <c r="SVU91"/>
      <c r="SVV91"/>
      <c r="SVW91"/>
      <c r="SVX91"/>
      <c r="SVY91"/>
      <c r="SVZ91"/>
      <c r="SWA91"/>
      <c r="SWB91"/>
      <c r="SWC91"/>
      <c r="SWD91"/>
      <c r="SWE91"/>
      <c r="SWF91"/>
      <c r="SWG91"/>
      <c r="SWH91"/>
      <c r="SWI91"/>
      <c r="SWJ91"/>
      <c r="SWK91"/>
      <c r="SWL91"/>
      <c r="SWM91"/>
      <c r="SWN91"/>
      <c r="SWO91"/>
      <c r="SWP91"/>
      <c r="SWQ91"/>
      <c r="SWR91"/>
      <c r="SWS91"/>
      <c r="SWT91"/>
      <c r="SWU91"/>
      <c r="SWV91"/>
      <c r="SWW91"/>
      <c r="SWX91"/>
      <c r="SWY91"/>
      <c r="SWZ91"/>
      <c r="SXA91"/>
      <c r="SXB91"/>
      <c r="SXC91"/>
      <c r="SXD91"/>
      <c r="SXE91"/>
      <c r="SXF91"/>
      <c r="SXG91"/>
      <c r="SXH91"/>
      <c r="SXI91"/>
      <c r="SXJ91"/>
      <c r="SXK91"/>
      <c r="SXL91"/>
      <c r="SXM91"/>
      <c r="SXN91"/>
      <c r="SXO91"/>
      <c r="SXP91"/>
      <c r="SXQ91"/>
      <c r="SXR91"/>
      <c r="SXS91"/>
      <c r="SXT91"/>
      <c r="SXU91"/>
      <c r="SXV91"/>
      <c r="SXW91"/>
      <c r="SXX91"/>
      <c r="SXY91"/>
      <c r="SXZ91"/>
      <c r="SYA91"/>
      <c r="SYB91"/>
      <c r="SYC91"/>
      <c r="SYD91"/>
      <c r="SYE91"/>
      <c r="SYF91"/>
      <c r="SYG91"/>
      <c r="SYH91"/>
      <c r="SYI91"/>
      <c r="SYJ91"/>
      <c r="SYK91"/>
      <c r="SYL91"/>
      <c r="SYM91"/>
      <c r="SYN91"/>
      <c r="SYO91"/>
      <c r="SYP91"/>
      <c r="SYQ91"/>
      <c r="SYR91"/>
      <c r="SYS91"/>
      <c r="SYT91"/>
      <c r="SYU91"/>
      <c r="SYV91"/>
      <c r="SYW91"/>
      <c r="SYX91"/>
      <c r="SYY91"/>
      <c r="SYZ91"/>
      <c r="SZA91"/>
      <c r="SZB91"/>
      <c r="SZC91"/>
      <c r="SZD91"/>
      <c r="SZE91"/>
      <c r="SZF91"/>
      <c r="SZG91"/>
      <c r="SZH91"/>
      <c r="SZI91"/>
      <c r="SZJ91"/>
      <c r="SZK91"/>
      <c r="SZL91"/>
      <c r="SZM91"/>
      <c r="SZN91"/>
      <c r="SZO91"/>
      <c r="SZP91"/>
      <c r="SZQ91"/>
      <c r="SZR91"/>
      <c r="SZS91"/>
      <c r="SZT91"/>
      <c r="SZU91"/>
      <c r="SZV91"/>
      <c r="SZW91"/>
      <c r="SZX91"/>
      <c r="SZY91"/>
      <c r="SZZ91"/>
      <c r="TAA91"/>
      <c r="TAB91"/>
      <c r="TAC91"/>
      <c r="TAD91"/>
      <c r="TAE91"/>
      <c r="TAF91"/>
      <c r="TAG91"/>
      <c r="TAH91"/>
      <c r="TAI91"/>
      <c r="TAJ91"/>
      <c r="TAK91"/>
      <c r="TAL91"/>
      <c r="TAM91"/>
      <c r="TAN91"/>
      <c r="TAO91"/>
      <c r="TAP91"/>
      <c r="TAQ91"/>
      <c r="TAR91"/>
      <c r="TAS91"/>
      <c r="TAT91"/>
      <c r="TAU91"/>
      <c r="TAV91"/>
      <c r="TAW91"/>
      <c r="TAX91"/>
      <c r="TAY91"/>
      <c r="TAZ91"/>
      <c r="TBA91"/>
      <c r="TBB91"/>
      <c r="TBC91"/>
      <c r="TBD91"/>
      <c r="TBE91"/>
      <c r="TBF91"/>
      <c r="TBG91"/>
      <c r="TBH91"/>
      <c r="TBI91"/>
      <c r="TBJ91"/>
      <c r="TBK91"/>
      <c r="TBL91"/>
      <c r="TBM91"/>
      <c r="TBN91"/>
      <c r="TBO91"/>
      <c r="TBP91"/>
      <c r="TBQ91"/>
      <c r="TBR91"/>
      <c r="TBS91"/>
      <c r="TBT91"/>
      <c r="TBU91"/>
      <c r="TBV91"/>
      <c r="TBW91"/>
      <c r="TBX91"/>
      <c r="TBY91"/>
      <c r="TBZ91"/>
      <c r="TCA91"/>
      <c r="TCB91"/>
      <c r="TCC91"/>
      <c r="TCD91"/>
      <c r="TCE91"/>
      <c r="TCF91"/>
      <c r="TCG91"/>
      <c r="TCH91"/>
      <c r="TCI91"/>
      <c r="TCJ91"/>
      <c r="TCK91"/>
      <c r="TCL91"/>
      <c r="TCM91"/>
      <c r="TCN91"/>
      <c r="TCO91"/>
      <c r="TCP91"/>
      <c r="TCQ91"/>
      <c r="TCR91"/>
      <c r="TCS91"/>
      <c r="TCT91"/>
      <c r="TCU91"/>
      <c r="TCV91"/>
      <c r="TCW91"/>
      <c r="TCX91"/>
      <c r="TCY91"/>
      <c r="TCZ91"/>
      <c r="TDA91"/>
      <c r="TDB91"/>
      <c r="TDC91"/>
      <c r="TDD91"/>
      <c r="TDE91"/>
      <c r="TDF91"/>
      <c r="TDG91"/>
      <c r="TDH91"/>
      <c r="TDI91"/>
      <c r="TDJ91"/>
      <c r="TDK91"/>
      <c r="TDL91"/>
      <c r="TDM91"/>
      <c r="TDN91"/>
      <c r="TDO91"/>
      <c r="TDP91"/>
      <c r="TDQ91"/>
      <c r="TDR91"/>
      <c r="TDS91"/>
      <c r="TDT91"/>
      <c r="TDU91"/>
      <c r="TDV91"/>
      <c r="TDW91"/>
      <c r="TDX91"/>
      <c r="TDY91"/>
      <c r="TDZ91"/>
      <c r="TEA91"/>
      <c r="TEB91"/>
      <c r="TEC91"/>
      <c r="TED91"/>
      <c r="TEE91"/>
      <c r="TEF91"/>
      <c r="TEG91"/>
      <c r="TEH91"/>
      <c r="TEI91"/>
      <c r="TEJ91"/>
      <c r="TEK91"/>
      <c r="TEL91"/>
      <c r="TEM91"/>
      <c r="TEN91"/>
      <c r="TEO91"/>
      <c r="TEP91"/>
      <c r="TEQ91"/>
      <c r="TER91"/>
      <c r="TES91"/>
      <c r="TET91"/>
      <c r="TEU91"/>
      <c r="TEV91"/>
      <c r="TEW91"/>
      <c r="TEX91"/>
      <c r="TEY91"/>
      <c r="TEZ91"/>
      <c r="TFA91"/>
      <c r="TFB91"/>
      <c r="TFC91"/>
      <c r="TFD91"/>
      <c r="TFE91"/>
      <c r="TFF91"/>
      <c r="TFG91"/>
      <c r="TFH91"/>
      <c r="TFI91"/>
      <c r="TFJ91"/>
      <c r="TFK91"/>
      <c r="TFL91"/>
      <c r="TFM91"/>
      <c r="TFN91"/>
      <c r="TFO91"/>
      <c r="TFP91"/>
      <c r="TFQ91"/>
      <c r="TFR91"/>
      <c r="TFS91"/>
      <c r="TFT91"/>
      <c r="TFU91"/>
      <c r="TFV91"/>
      <c r="TFW91"/>
      <c r="TFX91"/>
      <c r="TFY91"/>
      <c r="TFZ91"/>
      <c r="TGA91"/>
      <c r="TGB91"/>
      <c r="TGC91"/>
      <c r="TGD91"/>
      <c r="TGE91"/>
      <c r="TGF91"/>
      <c r="TGG91"/>
      <c r="TGH91"/>
      <c r="TGI91"/>
      <c r="TGJ91"/>
      <c r="TGK91"/>
      <c r="TGL91"/>
      <c r="TGM91"/>
      <c r="TGN91"/>
      <c r="TGO91"/>
      <c r="TGP91"/>
      <c r="TGQ91"/>
      <c r="TGR91"/>
      <c r="TGS91"/>
      <c r="TGT91"/>
      <c r="TGU91"/>
      <c r="TGV91"/>
      <c r="TGW91"/>
      <c r="TGX91"/>
      <c r="TGY91"/>
      <c r="TGZ91"/>
      <c r="THA91"/>
      <c r="THB91"/>
      <c r="THC91"/>
      <c r="THD91"/>
      <c r="THE91"/>
      <c r="THF91"/>
      <c r="THG91"/>
      <c r="THH91"/>
      <c r="THI91"/>
      <c r="THJ91"/>
      <c r="THK91"/>
      <c r="THL91"/>
      <c r="THM91"/>
      <c r="THN91"/>
      <c r="THO91"/>
      <c r="THP91"/>
      <c r="THQ91"/>
      <c r="THR91"/>
      <c r="THS91"/>
      <c r="THT91"/>
      <c r="THU91"/>
      <c r="THV91"/>
      <c r="THW91"/>
      <c r="THX91"/>
      <c r="THY91"/>
      <c r="THZ91"/>
      <c r="TIA91"/>
      <c r="TIB91"/>
      <c r="TIC91"/>
      <c r="TID91"/>
      <c r="TIE91"/>
      <c r="TIF91"/>
      <c r="TIG91"/>
      <c r="TIH91"/>
      <c r="TII91"/>
      <c r="TIJ91"/>
      <c r="TIK91"/>
      <c r="TIL91"/>
      <c r="TIM91"/>
      <c r="TIN91"/>
      <c r="TIO91"/>
      <c r="TIP91"/>
      <c r="TIQ91"/>
      <c r="TIR91"/>
      <c r="TIS91"/>
      <c r="TIT91"/>
      <c r="TIU91"/>
      <c r="TIV91"/>
      <c r="TIW91"/>
      <c r="TIX91"/>
      <c r="TIY91"/>
      <c r="TIZ91"/>
      <c r="TJA91"/>
      <c r="TJB91"/>
      <c r="TJC91"/>
      <c r="TJD91"/>
      <c r="TJE91"/>
      <c r="TJF91"/>
      <c r="TJG91"/>
      <c r="TJH91"/>
      <c r="TJI91"/>
      <c r="TJJ91"/>
      <c r="TJK91"/>
      <c r="TJL91"/>
      <c r="TJM91"/>
      <c r="TJN91"/>
      <c r="TJO91"/>
      <c r="TJP91"/>
      <c r="TJQ91"/>
      <c r="TJR91"/>
      <c r="TJS91"/>
      <c r="TJT91"/>
      <c r="TJU91"/>
      <c r="TJV91"/>
      <c r="TJW91"/>
      <c r="TJX91"/>
      <c r="TJY91"/>
      <c r="TJZ91"/>
      <c r="TKA91"/>
      <c r="TKB91"/>
      <c r="TKC91"/>
      <c r="TKD91"/>
      <c r="TKE91"/>
      <c r="TKF91"/>
      <c r="TKG91"/>
      <c r="TKH91"/>
      <c r="TKI91"/>
      <c r="TKJ91"/>
      <c r="TKK91"/>
      <c r="TKL91"/>
      <c r="TKM91"/>
      <c r="TKN91"/>
      <c r="TKO91"/>
      <c r="TKP91"/>
      <c r="TKQ91"/>
      <c r="TKR91"/>
      <c r="TKS91"/>
      <c r="TKT91"/>
      <c r="TKU91"/>
      <c r="TKV91"/>
      <c r="TKW91"/>
      <c r="TKX91"/>
      <c r="TKY91"/>
      <c r="TKZ91"/>
      <c r="TLA91"/>
      <c r="TLB91"/>
      <c r="TLC91"/>
      <c r="TLD91"/>
      <c r="TLE91"/>
      <c r="TLF91"/>
      <c r="TLG91"/>
      <c r="TLH91"/>
      <c r="TLI91"/>
      <c r="TLJ91"/>
      <c r="TLK91"/>
      <c r="TLL91"/>
      <c r="TLM91"/>
      <c r="TLN91"/>
      <c r="TLO91"/>
      <c r="TLP91"/>
      <c r="TLQ91"/>
      <c r="TLR91"/>
      <c r="TLS91"/>
      <c r="TLT91"/>
      <c r="TLU91"/>
      <c r="TLV91"/>
      <c r="TLW91"/>
      <c r="TLX91"/>
      <c r="TLY91"/>
      <c r="TLZ91"/>
      <c r="TMA91"/>
      <c r="TMB91"/>
      <c r="TMC91"/>
      <c r="TMD91"/>
      <c r="TME91"/>
      <c r="TMF91"/>
      <c r="TMG91"/>
      <c r="TMH91"/>
      <c r="TMI91"/>
      <c r="TMJ91"/>
      <c r="TMK91"/>
      <c r="TML91"/>
      <c r="TMM91"/>
      <c r="TMN91"/>
      <c r="TMO91"/>
      <c r="TMP91"/>
      <c r="TMQ91"/>
      <c r="TMR91"/>
      <c r="TMS91"/>
      <c r="TMT91"/>
      <c r="TMU91"/>
      <c r="TMV91"/>
      <c r="TMW91"/>
      <c r="TMX91"/>
      <c r="TMY91"/>
      <c r="TMZ91"/>
      <c r="TNA91"/>
      <c r="TNB91"/>
      <c r="TNC91"/>
      <c r="TND91"/>
      <c r="TNE91"/>
      <c r="TNF91"/>
      <c r="TNG91"/>
      <c r="TNH91"/>
      <c r="TNI91"/>
      <c r="TNJ91"/>
      <c r="TNK91"/>
      <c r="TNL91"/>
      <c r="TNM91"/>
      <c r="TNN91"/>
      <c r="TNO91"/>
      <c r="TNP91"/>
      <c r="TNQ91"/>
      <c r="TNR91"/>
      <c r="TNS91"/>
      <c r="TNT91"/>
      <c r="TNU91"/>
      <c r="TNV91"/>
      <c r="TNW91"/>
      <c r="TNX91"/>
      <c r="TNY91"/>
      <c r="TNZ91"/>
      <c r="TOA91"/>
      <c r="TOB91"/>
      <c r="TOC91"/>
      <c r="TOD91"/>
      <c r="TOE91"/>
      <c r="TOF91"/>
      <c r="TOG91"/>
      <c r="TOH91"/>
      <c r="TOI91"/>
      <c r="TOJ91"/>
      <c r="TOK91"/>
      <c r="TOL91"/>
      <c r="TOM91"/>
      <c r="TON91"/>
      <c r="TOO91"/>
      <c r="TOP91"/>
      <c r="TOQ91"/>
      <c r="TOR91"/>
      <c r="TOS91"/>
      <c r="TOT91"/>
      <c r="TOU91"/>
      <c r="TOV91"/>
      <c r="TOW91"/>
      <c r="TOX91"/>
      <c r="TOY91"/>
      <c r="TOZ91"/>
      <c r="TPA91"/>
      <c r="TPB91"/>
      <c r="TPC91"/>
      <c r="TPD91"/>
      <c r="TPE91"/>
      <c r="TPF91"/>
      <c r="TPG91"/>
      <c r="TPH91"/>
      <c r="TPI91"/>
      <c r="TPJ91"/>
      <c r="TPK91"/>
      <c r="TPL91"/>
      <c r="TPM91"/>
      <c r="TPN91"/>
      <c r="TPO91"/>
      <c r="TPP91"/>
      <c r="TPQ91"/>
      <c r="TPR91"/>
      <c r="TPS91"/>
      <c r="TPT91"/>
      <c r="TPU91"/>
      <c r="TPV91"/>
      <c r="TPW91"/>
      <c r="TPX91"/>
      <c r="TPY91"/>
      <c r="TPZ91"/>
      <c r="TQA91"/>
      <c r="TQB91"/>
      <c r="TQC91"/>
      <c r="TQD91"/>
      <c r="TQE91"/>
      <c r="TQF91"/>
      <c r="TQG91"/>
      <c r="TQH91"/>
      <c r="TQI91"/>
      <c r="TQJ91"/>
      <c r="TQK91"/>
      <c r="TQL91"/>
      <c r="TQM91"/>
      <c r="TQN91"/>
      <c r="TQO91"/>
      <c r="TQP91"/>
      <c r="TQQ91"/>
      <c r="TQR91"/>
      <c r="TQS91"/>
      <c r="TQT91"/>
      <c r="TQU91"/>
      <c r="TQV91"/>
      <c r="TQW91"/>
      <c r="TQX91"/>
      <c r="TQY91"/>
      <c r="TQZ91"/>
      <c r="TRA91"/>
      <c r="TRB91"/>
      <c r="TRC91"/>
      <c r="TRD91"/>
      <c r="TRE91"/>
      <c r="TRF91"/>
      <c r="TRG91"/>
      <c r="TRH91"/>
      <c r="TRI91"/>
      <c r="TRJ91"/>
      <c r="TRK91"/>
      <c r="TRL91"/>
      <c r="TRM91"/>
      <c r="TRN91"/>
      <c r="TRO91"/>
      <c r="TRP91"/>
      <c r="TRQ91"/>
      <c r="TRR91"/>
      <c r="TRS91"/>
      <c r="TRT91"/>
      <c r="TRU91"/>
      <c r="TRV91"/>
      <c r="TRW91"/>
      <c r="TRX91"/>
      <c r="TRY91"/>
      <c r="TRZ91"/>
      <c r="TSA91"/>
      <c r="TSB91"/>
      <c r="TSC91"/>
      <c r="TSD91"/>
      <c r="TSE91"/>
      <c r="TSF91"/>
      <c r="TSG91"/>
      <c r="TSH91"/>
      <c r="TSI91"/>
      <c r="TSJ91"/>
      <c r="TSK91"/>
      <c r="TSL91"/>
      <c r="TSM91"/>
      <c r="TSN91"/>
      <c r="TSO91"/>
      <c r="TSP91"/>
      <c r="TSQ91"/>
      <c r="TSR91"/>
      <c r="TSS91"/>
      <c r="TST91"/>
      <c r="TSU91"/>
      <c r="TSV91"/>
      <c r="TSW91"/>
      <c r="TSX91"/>
      <c r="TSY91"/>
      <c r="TSZ91"/>
      <c r="TTA91"/>
      <c r="TTB91"/>
      <c r="TTC91"/>
      <c r="TTD91"/>
      <c r="TTE91"/>
      <c r="TTF91"/>
      <c r="TTG91"/>
      <c r="TTH91"/>
      <c r="TTI91"/>
      <c r="TTJ91"/>
      <c r="TTK91"/>
      <c r="TTL91"/>
      <c r="TTM91"/>
      <c r="TTN91"/>
      <c r="TTO91"/>
      <c r="TTP91"/>
      <c r="TTQ91"/>
      <c r="TTR91"/>
      <c r="TTS91"/>
      <c r="TTT91"/>
      <c r="TTU91"/>
      <c r="TTV91"/>
      <c r="TTW91"/>
      <c r="TTX91"/>
      <c r="TTY91"/>
      <c r="TTZ91"/>
      <c r="TUA91"/>
      <c r="TUB91"/>
      <c r="TUC91"/>
      <c r="TUD91"/>
      <c r="TUE91"/>
      <c r="TUF91"/>
      <c r="TUG91"/>
      <c r="TUH91"/>
      <c r="TUI91"/>
      <c r="TUJ91"/>
      <c r="TUK91"/>
      <c r="TUL91"/>
      <c r="TUM91"/>
      <c r="TUN91"/>
      <c r="TUO91"/>
      <c r="TUP91"/>
      <c r="TUQ91"/>
      <c r="TUR91"/>
      <c r="TUS91"/>
      <c r="TUT91"/>
      <c r="TUU91"/>
      <c r="TUV91"/>
      <c r="TUW91"/>
      <c r="TUX91"/>
      <c r="TUY91"/>
      <c r="TUZ91"/>
      <c r="TVA91"/>
      <c r="TVB91"/>
      <c r="TVC91"/>
      <c r="TVD91"/>
      <c r="TVE91"/>
      <c r="TVF91"/>
      <c r="TVG91"/>
      <c r="TVH91"/>
      <c r="TVI91"/>
      <c r="TVJ91"/>
      <c r="TVK91"/>
      <c r="TVL91"/>
      <c r="TVM91"/>
      <c r="TVN91"/>
      <c r="TVO91"/>
      <c r="TVP91"/>
      <c r="TVQ91"/>
      <c r="TVR91"/>
      <c r="TVS91"/>
      <c r="TVT91"/>
      <c r="TVU91"/>
      <c r="TVV91"/>
      <c r="TVW91"/>
      <c r="TVX91"/>
      <c r="TVY91"/>
      <c r="TVZ91"/>
      <c r="TWA91"/>
      <c r="TWB91"/>
      <c r="TWC91"/>
      <c r="TWD91"/>
      <c r="TWE91"/>
      <c r="TWF91"/>
      <c r="TWG91"/>
      <c r="TWH91"/>
      <c r="TWI91"/>
      <c r="TWJ91"/>
      <c r="TWK91"/>
      <c r="TWL91"/>
      <c r="TWM91"/>
      <c r="TWN91"/>
      <c r="TWO91"/>
      <c r="TWP91"/>
      <c r="TWQ91"/>
      <c r="TWR91"/>
      <c r="TWS91"/>
      <c r="TWT91"/>
      <c r="TWU91"/>
      <c r="TWV91"/>
      <c r="TWW91"/>
      <c r="TWX91"/>
      <c r="TWY91"/>
      <c r="TWZ91"/>
      <c r="TXA91"/>
      <c r="TXB91"/>
      <c r="TXC91"/>
      <c r="TXD91"/>
      <c r="TXE91"/>
      <c r="TXF91"/>
      <c r="TXG91"/>
      <c r="TXH91"/>
      <c r="TXI91"/>
      <c r="TXJ91"/>
      <c r="TXK91"/>
      <c r="TXL91"/>
      <c r="TXM91"/>
      <c r="TXN91"/>
      <c r="TXO91"/>
      <c r="TXP91"/>
      <c r="TXQ91"/>
      <c r="TXR91"/>
      <c r="TXS91"/>
      <c r="TXT91"/>
      <c r="TXU91"/>
      <c r="TXV91"/>
      <c r="TXW91"/>
      <c r="TXX91"/>
      <c r="TXY91"/>
      <c r="TXZ91"/>
      <c r="TYA91"/>
      <c r="TYB91"/>
      <c r="TYC91"/>
      <c r="TYD91"/>
      <c r="TYE91"/>
      <c r="TYF91"/>
      <c r="TYG91"/>
      <c r="TYH91"/>
      <c r="TYI91"/>
      <c r="TYJ91"/>
      <c r="TYK91"/>
      <c r="TYL91"/>
      <c r="TYM91"/>
      <c r="TYN91"/>
      <c r="TYO91"/>
      <c r="TYP91"/>
      <c r="TYQ91"/>
      <c r="TYR91"/>
      <c r="TYS91"/>
      <c r="TYT91"/>
      <c r="TYU91"/>
      <c r="TYV91"/>
      <c r="TYW91"/>
      <c r="TYX91"/>
      <c r="TYY91"/>
      <c r="TYZ91"/>
      <c r="TZA91"/>
      <c r="TZB91"/>
      <c r="TZC91"/>
      <c r="TZD91"/>
      <c r="TZE91"/>
      <c r="TZF91"/>
      <c r="TZG91"/>
      <c r="TZH91"/>
      <c r="TZI91"/>
      <c r="TZJ91"/>
      <c r="TZK91"/>
      <c r="TZL91"/>
      <c r="TZM91"/>
      <c r="TZN91"/>
      <c r="TZO91"/>
      <c r="TZP91"/>
      <c r="TZQ91"/>
      <c r="TZR91"/>
      <c r="TZS91"/>
      <c r="TZT91"/>
      <c r="TZU91"/>
      <c r="TZV91"/>
      <c r="TZW91"/>
      <c r="TZX91"/>
      <c r="TZY91"/>
      <c r="TZZ91"/>
      <c r="UAA91"/>
      <c r="UAB91"/>
      <c r="UAC91"/>
      <c r="UAD91"/>
      <c r="UAE91"/>
      <c r="UAF91"/>
      <c r="UAG91"/>
      <c r="UAH91"/>
      <c r="UAI91"/>
      <c r="UAJ91"/>
      <c r="UAK91"/>
      <c r="UAL91"/>
      <c r="UAM91"/>
      <c r="UAN91"/>
      <c r="UAO91"/>
      <c r="UAP91"/>
      <c r="UAQ91"/>
      <c r="UAR91"/>
      <c r="UAS91"/>
      <c r="UAT91"/>
      <c r="UAU91"/>
      <c r="UAV91"/>
      <c r="UAW91"/>
      <c r="UAX91"/>
      <c r="UAY91"/>
      <c r="UAZ91"/>
      <c r="UBA91"/>
      <c r="UBB91"/>
      <c r="UBC91"/>
      <c r="UBD91"/>
      <c r="UBE91"/>
      <c r="UBF91"/>
      <c r="UBG91"/>
      <c r="UBH91"/>
      <c r="UBI91"/>
      <c r="UBJ91"/>
      <c r="UBK91"/>
      <c r="UBL91"/>
      <c r="UBM91"/>
      <c r="UBN91"/>
      <c r="UBO91"/>
      <c r="UBP91"/>
      <c r="UBQ91"/>
      <c r="UBR91"/>
      <c r="UBS91"/>
      <c r="UBT91"/>
      <c r="UBU91"/>
      <c r="UBV91"/>
      <c r="UBW91"/>
      <c r="UBX91"/>
      <c r="UBY91"/>
      <c r="UBZ91"/>
      <c r="UCA91"/>
      <c r="UCB91"/>
      <c r="UCC91"/>
      <c r="UCD91"/>
      <c r="UCE91"/>
      <c r="UCF91"/>
      <c r="UCG91"/>
      <c r="UCH91"/>
      <c r="UCI91"/>
      <c r="UCJ91"/>
      <c r="UCK91"/>
      <c r="UCL91"/>
      <c r="UCM91"/>
      <c r="UCN91"/>
      <c r="UCO91"/>
      <c r="UCP91"/>
      <c r="UCQ91"/>
      <c r="UCR91"/>
      <c r="UCS91"/>
      <c r="UCT91"/>
      <c r="UCU91"/>
      <c r="UCV91"/>
      <c r="UCW91"/>
      <c r="UCX91"/>
      <c r="UCY91"/>
      <c r="UCZ91"/>
      <c r="UDA91"/>
      <c r="UDB91"/>
      <c r="UDC91"/>
      <c r="UDD91"/>
      <c r="UDE91"/>
      <c r="UDF91"/>
      <c r="UDG91"/>
      <c r="UDH91"/>
      <c r="UDI91"/>
      <c r="UDJ91"/>
      <c r="UDK91"/>
      <c r="UDL91"/>
      <c r="UDM91"/>
      <c r="UDN91"/>
      <c r="UDO91"/>
      <c r="UDP91"/>
      <c r="UDQ91"/>
      <c r="UDR91"/>
      <c r="UDS91"/>
      <c r="UDT91"/>
      <c r="UDU91"/>
      <c r="UDV91"/>
      <c r="UDW91"/>
      <c r="UDX91"/>
      <c r="UDY91"/>
      <c r="UDZ91"/>
      <c r="UEA91"/>
      <c r="UEB91"/>
      <c r="UEC91"/>
      <c r="UED91"/>
      <c r="UEE91"/>
      <c r="UEF91"/>
      <c r="UEG91"/>
      <c r="UEH91"/>
      <c r="UEI91"/>
      <c r="UEJ91"/>
      <c r="UEK91"/>
      <c r="UEL91"/>
      <c r="UEM91"/>
      <c r="UEN91"/>
      <c r="UEO91"/>
      <c r="UEP91"/>
      <c r="UEQ91"/>
      <c r="UER91"/>
      <c r="UES91"/>
      <c r="UET91"/>
      <c r="UEU91"/>
      <c r="UEV91"/>
      <c r="UEW91"/>
      <c r="UEX91"/>
      <c r="UEY91"/>
      <c r="UEZ91"/>
      <c r="UFA91"/>
      <c r="UFB91"/>
      <c r="UFC91"/>
      <c r="UFD91"/>
      <c r="UFE91"/>
      <c r="UFF91"/>
      <c r="UFG91"/>
      <c r="UFH91"/>
      <c r="UFI91"/>
      <c r="UFJ91"/>
      <c r="UFK91"/>
      <c r="UFL91"/>
      <c r="UFM91"/>
      <c r="UFN91"/>
      <c r="UFO91"/>
      <c r="UFP91"/>
      <c r="UFQ91"/>
      <c r="UFR91"/>
      <c r="UFS91"/>
      <c r="UFT91"/>
      <c r="UFU91"/>
      <c r="UFV91"/>
      <c r="UFW91"/>
      <c r="UFX91"/>
      <c r="UFY91"/>
      <c r="UFZ91"/>
      <c r="UGA91"/>
      <c r="UGB91"/>
      <c r="UGC91"/>
      <c r="UGD91"/>
      <c r="UGE91"/>
      <c r="UGF91"/>
      <c r="UGG91"/>
      <c r="UGH91"/>
      <c r="UGI91"/>
      <c r="UGJ91"/>
      <c r="UGK91"/>
      <c r="UGL91"/>
      <c r="UGM91"/>
      <c r="UGN91"/>
      <c r="UGO91"/>
      <c r="UGP91"/>
      <c r="UGQ91"/>
      <c r="UGR91"/>
      <c r="UGS91"/>
      <c r="UGT91"/>
      <c r="UGU91"/>
      <c r="UGV91"/>
      <c r="UGW91"/>
      <c r="UGX91"/>
      <c r="UGY91"/>
      <c r="UGZ91"/>
      <c r="UHA91"/>
      <c r="UHB91"/>
      <c r="UHC91"/>
      <c r="UHD91"/>
      <c r="UHE91"/>
      <c r="UHF91"/>
      <c r="UHG91"/>
      <c r="UHH91"/>
      <c r="UHI91"/>
      <c r="UHJ91"/>
      <c r="UHK91"/>
      <c r="UHL91"/>
      <c r="UHM91"/>
      <c r="UHN91"/>
      <c r="UHO91"/>
      <c r="UHP91"/>
      <c r="UHQ91"/>
      <c r="UHR91"/>
      <c r="UHS91"/>
      <c r="UHT91"/>
      <c r="UHU91"/>
      <c r="UHV91"/>
      <c r="UHW91"/>
      <c r="UHX91"/>
      <c r="UHY91"/>
      <c r="UHZ91"/>
      <c r="UIA91"/>
      <c r="UIB91"/>
      <c r="UIC91"/>
      <c r="UID91"/>
      <c r="UIE91"/>
      <c r="UIF91"/>
      <c r="UIG91"/>
      <c r="UIH91"/>
      <c r="UII91"/>
      <c r="UIJ91"/>
      <c r="UIK91"/>
      <c r="UIL91"/>
      <c r="UIM91"/>
      <c r="UIN91"/>
      <c r="UIO91"/>
      <c r="UIP91"/>
      <c r="UIQ91"/>
      <c r="UIR91"/>
      <c r="UIS91"/>
      <c r="UIT91"/>
      <c r="UIU91"/>
      <c r="UIV91"/>
      <c r="UIW91"/>
      <c r="UIX91"/>
      <c r="UIY91"/>
      <c r="UIZ91"/>
      <c r="UJA91"/>
      <c r="UJB91"/>
      <c r="UJC91"/>
      <c r="UJD91"/>
      <c r="UJE91"/>
      <c r="UJF91"/>
      <c r="UJG91"/>
      <c r="UJH91"/>
      <c r="UJI91"/>
      <c r="UJJ91"/>
      <c r="UJK91"/>
      <c r="UJL91"/>
      <c r="UJM91"/>
      <c r="UJN91"/>
      <c r="UJO91"/>
      <c r="UJP91"/>
      <c r="UJQ91"/>
      <c r="UJR91"/>
      <c r="UJS91"/>
      <c r="UJT91"/>
      <c r="UJU91"/>
      <c r="UJV91"/>
      <c r="UJW91"/>
      <c r="UJX91"/>
      <c r="UJY91"/>
      <c r="UJZ91"/>
      <c r="UKA91"/>
      <c r="UKB91"/>
      <c r="UKC91"/>
      <c r="UKD91"/>
      <c r="UKE91"/>
      <c r="UKF91"/>
      <c r="UKG91"/>
      <c r="UKH91"/>
      <c r="UKI91"/>
      <c r="UKJ91"/>
      <c r="UKK91"/>
      <c r="UKL91"/>
      <c r="UKM91"/>
      <c r="UKN91"/>
      <c r="UKO91"/>
      <c r="UKP91"/>
      <c r="UKQ91"/>
      <c r="UKR91"/>
      <c r="UKS91"/>
      <c r="UKT91"/>
      <c r="UKU91"/>
      <c r="UKV91"/>
      <c r="UKW91"/>
      <c r="UKX91"/>
      <c r="UKY91"/>
      <c r="UKZ91"/>
      <c r="ULA91"/>
      <c r="ULB91"/>
      <c r="ULC91"/>
      <c r="ULD91"/>
      <c r="ULE91"/>
      <c r="ULF91"/>
      <c r="ULG91"/>
      <c r="ULH91"/>
      <c r="ULI91"/>
      <c r="ULJ91"/>
      <c r="ULK91"/>
      <c r="ULL91"/>
      <c r="ULM91"/>
      <c r="ULN91"/>
      <c r="ULO91"/>
      <c r="ULP91"/>
      <c r="ULQ91"/>
      <c r="ULR91"/>
      <c r="ULS91"/>
      <c r="ULT91"/>
      <c r="ULU91"/>
      <c r="ULV91"/>
      <c r="ULW91"/>
      <c r="ULX91"/>
      <c r="ULY91"/>
      <c r="ULZ91"/>
      <c r="UMA91"/>
      <c r="UMB91"/>
      <c r="UMC91"/>
      <c r="UMD91"/>
      <c r="UME91"/>
      <c r="UMF91"/>
      <c r="UMG91"/>
      <c r="UMH91"/>
      <c r="UMI91"/>
      <c r="UMJ91"/>
      <c r="UMK91"/>
      <c r="UML91"/>
      <c r="UMM91"/>
      <c r="UMN91"/>
      <c r="UMO91"/>
      <c r="UMP91"/>
      <c r="UMQ91"/>
      <c r="UMR91"/>
      <c r="UMS91"/>
      <c r="UMT91"/>
      <c r="UMU91"/>
      <c r="UMV91"/>
      <c r="UMW91"/>
      <c r="UMX91"/>
      <c r="UMY91"/>
      <c r="UMZ91"/>
      <c r="UNA91"/>
      <c r="UNB91"/>
      <c r="UNC91"/>
      <c r="UND91"/>
      <c r="UNE91"/>
      <c r="UNF91"/>
      <c r="UNG91"/>
      <c r="UNH91"/>
      <c r="UNI91"/>
      <c r="UNJ91"/>
      <c r="UNK91"/>
      <c r="UNL91"/>
      <c r="UNM91"/>
      <c r="UNN91"/>
      <c r="UNO91"/>
      <c r="UNP91"/>
      <c r="UNQ91"/>
      <c r="UNR91"/>
      <c r="UNS91"/>
      <c r="UNT91"/>
      <c r="UNU91"/>
      <c r="UNV91"/>
      <c r="UNW91"/>
      <c r="UNX91"/>
      <c r="UNY91"/>
      <c r="UNZ91"/>
      <c r="UOA91"/>
      <c r="UOB91"/>
      <c r="UOC91"/>
      <c r="UOD91"/>
      <c r="UOE91"/>
      <c r="UOF91"/>
      <c r="UOG91"/>
      <c r="UOH91"/>
      <c r="UOI91"/>
      <c r="UOJ91"/>
      <c r="UOK91"/>
      <c r="UOL91"/>
      <c r="UOM91"/>
      <c r="UON91"/>
      <c r="UOO91"/>
      <c r="UOP91"/>
      <c r="UOQ91"/>
      <c r="UOR91"/>
      <c r="UOS91"/>
      <c r="UOT91"/>
      <c r="UOU91"/>
      <c r="UOV91"/>
      <c r="UOW91"/>
      <c r="UOX91"/>
      <c r="UOY91"/>
      <c r="UOZ91"/>
      <c r="UPA91"/>
      <c r="UPB91"/>
      <c r="UPC91"/>
      <c r="UPD91"/>
      <c r="UPE91"/>
      <c r="UPF91"/>
      <c r="UPG91"/>
      <c r="UPH91"/>
      <c r="UPI91"/>
      <c r="UPJ91"/>
      <c r="UPK91"/>
      <c r="UPL91"/>
      <c r="UPM91"/>
      <c r="UPN91"/>
      <c r="UPO91"/>
      <c r="UPP91"/>
      <c r="UPQ91"/>
      <c r="UPR91"/>
      <c r="UPS91"/>
      <c r="UPT91"/>
      <c r="UPU91"/>
      <c r="UPV91"/>
      <c r="UPW91"/>
      <c r="UPX91"/>
      <c r="UPY91"/>
      <c r="UPZ91"/>
      <c r="UQA91"/>
      <c r="UQB91"/>
      <c r="UQC91"/>
      <c r="UQD91"/>
      <c r="UQE91"/>
      <c r="UQF91"/>
      <c r="UQG91"/>
      <c r="UQH91"/>
      <c r="UQI91"/>
      <c r="UQJ91"/>
      <c r="UQK91"/>
      <c r="UQL91"/>
      <c r="UQM91"/>
      <c r="UQN91"/>
      <c r="UQO91"/>
      <c r="UQP91"/>
      <c r="UQQ91"/>
      <c r="UQR91"/>
      <c r="UQS91"/>
      <c r="UQT91"/>
      <c r="UQU91"/>
      <c r="UQV91"/>
      <c r="UQW91"/>
      <c r="UQX91"/>
      <c r="UQY91"/>
      <c r="UQZ91"/>
      <c r="URA91"/>
      <c r="URB91"/>
      <c r="URC91"/>
      <c r="URD91"/>
      <c r="URE91"/>
      <c r="URF91"/>
      <c r="URG91"/>
      <c r="URH91"/>
      <c r="URI91"/>
      <c r="URJ91"/>
      <c r="URK91"/>
      <c r="URL91"/>
      <c r="URM91"/>
      <c r="URN91"/>
      <c r="URO91"/>
      <c r="URP91"/>
      <c r="URQ91"/>
      <c r="URR91"/>
      <c r="URS91"/>
      <c r="URT91"/>
      <c r="URU91"/>
      <c r="URV91"/>
      <c r="URW91"/>
      <c r="URX91"/>
      <c r="URY91"/>
      <c r="URZ91"/>
      <c r="USA91"/>
      <c r="USB91"/>
      <c r="USC91"/>
      <c r="USD91"/>
      <c r="USE91"/>
      <c r="USF91"/>
      <c r="USG91"/>
      <c r="USH91"/>
      <c r="USI91"/>
      <c r="USJ91"/>
      <c r="USK91"/>
      <c r="USL91"/>
      <c r="USM91"/>
      <c r="USN91"/>
      <c r="USO91"/>
      <c r="USP91"/>
      <c r="USQ91"/>
      <c r="USR91"/>
      <c r="USS91"/>
      <c r="UST91"/>
      <c r="USU91"/>
      <c r="USV91"/>
      <c r="USW91"/>
      <c r="USX91"/>
      <c r="USY91"/>
      <c r="USZ91"/>
      <c r="UTA91"/>
      <c r="UTB91"/>
      <c r="UTC91"/>
      <c r="UTD91"/>
      <c r="UTE91"/>
      <c r="UTF91"/>
      <c r="UTG91"/>
      <c r="UTH91"/>
      <c r="UTI91"/>
      <c r="UTJ91"/>
      <c r="UTK91"/>
      <c r="UTL91"/>
      <c r="UTM91"/>
      <c r="UTN91"/>
      <c r="UTO91"/>
      <c r="UTP91"/>
      <c r="UTQ91"/>
      <c r="UTR91"/>
      <c r="UTS91"/>
      <c r="UTT91"/>
      <c r="UTU91"/>
      <c r="UTV91"/>
      <c r="UTW91"/>
      <c r="UTX91"/>
      <c r="UTY91"/>
      <c r="UTZ91"/>
      <c r="UUA91"/>
      <c r="UUB91"/>
      <c r="UUC91"/>
      <c r="UUD91"/>
      <c r="UUE91"/>
      <c r="UUF91"/>
      <c r="UUG91"/>
      <c r="UUH91"/>
      <c r="UUI91"/>
      <c r="UUJ91"/>
      <c r="UUK91"/>
      <c r="UUL91"/>
      <c r="UUM91"/>
      <c r="UUN91"/>
      <c r="UUO91"/>
      <c r="UUP91"/>
      <c r="UUQ91"/>
      <c r="UUR91"/>
      <c r="UUS91"/>
      <c r="UUT91"/>
      <c r="UUU91"/>
      <c r="UUV91"/>
      <c r="UUW91"/>
      <c r="UUX91"/>
      <c r="UUY91"/>
      <c r="UUZ91"/>
      <c r="UVA91"/>
      <c r="UVB91"/>
      <c r="UVC91"/>
      <c r="UVD91"/>
      <c r="UVE91"/>
      <c r="UVF91"/>
      <c r="UVG91"/>
      <c r="UVH91"/>
      <c r="UVI91"/>
      <c r="UVJ91"/>
      <c r="UVK91"/>
      <c r="UVL91"/>
      <c r="UVM91"/>
      <c r="UVN91"/>
      <c r="UVO91"/>
      <c r="UVP91"/>
      <c r="UVQ91"/>
      <c r="UVR91"/>
      <c r="UVS91"/>
      <c r="UVT91"/>
      <c r="UVU91"/>
      <c r="UVV91"/>
      <c r="UVW91"/>
      <c r="UVX91"/>
      <c r="UVY91"/>
      <c r="UVZ91"/>
      <c r="UWA91"/>
      <c r="UWB91"/>
      <c r="UWC91"/>
      <c r="UWD91"/>
      <c r="UWE91"/>
      <c r="UWF91"/>
      <c r="UWG91"/>
      <c r="UWH91"/>
      <c r="UWI91"/>
      <c r="UWJ91"/>
      <c r="UWK91"/>
      <c r="UWL91"/>
      <c r="UWM91"/>
      <c r="UWN91"/>
      <c r="UWO91"/>
      <c r="UWP91"/>
      <c r="UWQ91"/>
      <c r="UWR91"/>
      <c r="UWS91"/>
      <c r="UWT91"/>
      <c r="UWU91"/>
      <c r="UWV91"/>
      <c r="UWW91"/>
      <c r="UWX91"/>
      <c r="UWY91"/>
      <c r="UWZ91"/>
      <c r="UXA91"/>
      <c r="UXB91"/>
      <c r="UXC91"/>
      <c r="UXD91"/>
      <c r="UXE91"/>
      <c r="UXF91"/>
      <c r="UXG91"/>
      <c r="UXH91"/>
      <c r="UXI91"/>
      <c r="UXJ91"/>
      <c r="UXK91"/>
      <c r="UXL91"/>
      <c r="UXM91"/>
      <c r="UXN91"/>
      <c r="UXO91"/>
      <c r="UXP91"/>
      <c r="UXQ91"/>
      <c r="UXR91"/>
      <c r="UXS91"/>
      <c r="UXT91"/>
      <c r="UXU91"/>
      <c r="UXV91"/>
      <c r="UXW91"/>
      <c r="UXX91"/>
      <c r="UXY91"/>
      <c r="UXZ91"/>
      <c r="UYA91"/>
      <c r="UYB91"/>
      <c r="UYC91"/>
      <c r="UYD91"/>
      <c r="UYE91"/>
      <c r="UYF91"/>
      <c r="UYG91"/>
      <c r="UYH91"/>
      <c r="UYI91"/>
      <c r="UYJ91"/>
      <c r="UYK91"/>
      <c r="UYL91"/>
      <c r="UYM91"/>
      <c r="UYN91"/>
      <c r="UYO91"/>
      <c r="UYP91"/>
      <c r="UYQ91"/>
      <c r="UYR91"/>
      <c r="UYS91"/>
      <c r="UYT91"/>
      <c r="UYU91"/>
      <c r="UYV91"/>
      <c r="UYW91"/>
      <c r="UYX91"/>
      <c r="UYY91"/>
      <c r="UYZ91"/>
      <c r="UZA91"/>
      <c r="UZB91"/>
      <c r="UZC91"/>
      <c r="UZD91"/>
      <c r="UZE91"/>
      <c r="UZF91"/>
      <c r="UZG91"/>
      <c r="UZH91"/>
      <c r="UZI91"/>
      <c r="UZJ91"/>
      <c r="UZK91"/>
      <c r="UZL91"/>
      <c r="UZM91"/>
      <c r="UZN91"/>
      <c r="UZO91"/>
      <c r="UZP91"/>
      <c r="UZQ91"/>
      <c r="UZR91"/>
      <c r="UZS91"/>
      <c r="UZT91"/>
      <c r="UZU91"/>
      <c r="UZV91"/>
      <c r="UZW91"/>
      <c r="UZX91"/>
      <c r="UZY91"/>
      <c r="UZZ91"/>
      <c r="VAA91"/>
      <c r="VAB91"/>
      <c r="VAC91"/>
      <c r="VAD91"/>
      <c r="VAE91"/>
      <c r="VAF91"/>
      <c r="VAG91"/>
      <c r="VAH91"/>
      <c r="VAI91"/>
      <c r="VAJ91"/>
      <c r="VAK91"/>
      <c r="VAL91"/>
      <c r="VAM91"/>
      <c r="VAN91"/>
      <c r="VAO91"/>
      <c r="VAP91"/>
      <c r="VAQ91"/>
      <c r="VAR91"/>
      <c r="VAS91"/>
      <c r="VAT91"/>
      <c r="VAU91"/>
      <c r="VAV91"/>
      <c r="VAW91"/>
      <c r="VAX91"/>
      <c r="VAY91"/>
      <c r="VAZ91"/>
      <c r="VBA91"/>
      <c r="VBB91"/>
      <c r="VBC91"/>
      <c r="VBD91"/>
      <c r="VBE91"/>
      <c r="VBF91"/>
      <c r="VBG91"/>
      <c r="VBH91"/>
      <c r="VBI91"/>
      <c r="VBJ91"/>
      <c r="VBK91"/>
      <c r="VBL91"/>
      <c r="VBM91"/>
      <c r="VBN91"/>
      <c r="VBO91"/>
      <c r="VBP91"/>
      <c r="VBQ91"/>
      <c r="VBR91"/>
      <c r="VBS91"/>
      <c r="VBT91"/>
      <c r="VBU91"/>
      <c r="VBV91"/>
      <c r="VBW91"/>
      <c r="VBX91"/>
      <c r="VBY91"/>
      <c r="VBZ91"/>
      <c r="VCA91"/>
      <c r="VCB91"/>
      <c r="VCC91"/>
      <c r="VCD91"/>
      <c r="VCE91"/>
      <c r="VCF91"/>
      <c r="VCG91"/>
      <c r="VCH91"/>
      <c r="VCI91"/>
      <c r="VCJ91"/>
      <c r="VCK91"/>
      <c r="VCL91"/>
      <c r="VCM91"/>
      <c r="VCN91"/>
      <c r="VCO91"/>
      <c r="VCP91"/>
      <c r="VCQ91"/>
      <c r="VCR91"/>
      <c r="VCS91"/>
      <c r="VCT91"/>
      <c r="VCU91"/>
      <c r="VCV91"/>
      <c r="VCW91"/>
      <c r="VCX91"/>
      <c r="VCY91"/>
      <c r="VCZ91"/>
      <c r="VDA91"/>
      <c r="VDB91"/>
      <c r="VDC91"/>
      <c r="VDD91"/>
      <c r="VDE91"/>
      <c r="VDF91"/>
      <c r="VDG91"/>
      <c r="VDH91"/>
      <c r="VDI91"/>
      <c r="VDJ91"/>
      <c r="VDK91"/>
      <c r="VDL91"/>
      <c r="VDM91"/>
      <c r="VDN91"/>
      <c r="VDO91"/>
      <c r="VDP91"/>
      <c r="VDQ91"/>
      <c r="VDR91"/>
      <c r="VDS91"/>
      <c r="VDT91"/>
      <c r="VDU91"/>
      <c r="VDV91"/>
      <c r="VDW91"/>
      <c r="VDX91"/>
      <c r="VDY91"/>
      <c r="VDZ91"/>
      <c r="VEA91"/>
      <c r="VEB91"/>
      <c r="VEC91"/>
      <c r="VED91"/>
      <c r="VEE91"/>
      <c r="VEF91"/>
      <c r="VEG91"/>
      <c r="VEH91"/>
      <c r="VEI91"/>
      <c r="VEJ91"/>
      <c r="VEK91"/>
      <c r="VEL91"/>
      <c r="VEM91"/>
      <c r="VEN91"/>
      <c r="VEO91"/>
      <c r="VEP91"/>
      <c r="VEQ91"/>
      <c r="VER91"/>
      <c r="VES91"/>
      <c r="VET91"/>
      <c r="VEU91"/>
      <c r="VEV91"/>
      <c r="VEW91"/>
      <c r="VEX91"/>
      <c r="VEY91"/>
      <c r="VEZ91"/>
      <c r="VFA91"/>
      <c r="VFB91"/>
      <c r="VFC91"/>
      <c r="VFD91"/>
      <c r="VFE91"/>
      <c r="VFF91"/>
      <c r="VFG91"/>
      <c r="VFH91"/>
      <c r="VFI91"/>
      <c r="VFJ91"/>
      <c r="VFK91"/>
      <c r="VFL91"/>
      <c r="VFM91"/>
      <c r="VFN91"/>
      <c r="VFO91"/>
      <c r="VFP91"/>
      <c r="VFQ91"/>
      <c r="VFR91"/>
      <c r="VFS91"/>
      <c r="VFT91"/>
      <c r="VFU91"/>
      <c r="VFV91"/>
      <c r="VFW91"/>
      <c r="VFX91"/>
      <c r="VFY91"/>
      <c r="VFZ91"/>
      <c r="VGA91"/>
      <c r="VGB91"/>
      <c r="VGC91"/>
      <c r="VGD91"/>
      <c r="VGE91"/>
      <c r="VGF91"/>
      <c r="VGG91"/>
      <c r="VGH91"/>
      <c r="VGI91"/>
      <c r="VGJ91"/>
      <c r="VGK91"/>
      <c r="VGL91"/>
      <c r="VGM91"/>
      <c r="VGN91"/>
      <c r="VGO91"/>
      <c r="VGP91"/>
      <c r="VGQ91"/>
      <c r="VGR91"/>
      <c r="VGS91"/>
      <c r="VGT91"/>
      <c r="VGU91"/>
      <c r="VGV91"/>
      <c r="VGW91"/>
      <c r="VGX91"/>
      <c r="VGY91"/>
      <c r="VGZ91"/>
      <c r="VHA91"/>
      <c r="VHB91"/>
      <c r="VHC91"/>
      <c r="VHD91"/>
      <c r="VHE91"/>
      <c r="VHF91"/>
      <c r="VHG91"/>
      <c r="VHH91"/>
      <c r="VHI91"/>
      <c r="VHJ91"/>
      <c r="VHK91"/>
      <c r="VHL91"/>
      <c r="VHM91"/>
      <c r="VHN91"/>
      <c r="VHO91"/>
      <c r="VHP91"/>
      <c r="VHQ91"/>
      <c r="VHR91"/>
      <c r="VHS91"/>
      <c r="VHT91"/>
      <c r="VHU91"/>
      <c r="VHV91"/>
      <c r="VHW91"/>
      <c r="VHX91"/>
      <c r="VHY91"/>
      <c r="VHZ91"/>
      <c r="VIA91"/>
      <c r="VIB91"/>
      <c r="VIC91"/>
      <c r="VID91"/>
      <c r="VIE91"/>
      <c r="VIF91"/>
      <c r="VIG91"/>
      <c r="VIH91"/>
      <c r="VII91"/>
      <c r="VIJ91"/>
      <c r="VIK91"/>
      <c r="VIL91"/>
      <c r="VIM91"/>
      <c r="VIN91"/>
      <c r="VIO91"/>
      <c r="VIP91"/>
      <c r="VIQ91"/>
      <c r="VIR91"/>
      <c r="VIS91"/>
      <c r="VIT91"/>
      <c r="VIU91"/>
      <c r="VIV91"/>
      <c r="VIW91"/>
      <c r="VIX91"/>
      <c r="VIY91"/>
      <c r="VIZ91"/>
      <c r="VJA91"/>
      <c r="VJB91"/>
      <c r="VJC91"/>
      <c r="VJD91"/>
      <c r="VJE91"/>
      <c r="VJF91"/>
      <c r="VJG91"/>
      <c r="VJH91"/>
      <c r="VJI91"/>
      <c r="VJJ91"/>
      <c r="VJK91"/>
      <c r="VJL91"/>
      <c r="VJM91"/>
      <c r="VJN91"/>
      <c r="VJO91"/>
      <c r="VJP91"/>
      <c r="VJQ91"/>
      <c r="VJR91"/>
      <c r="VJS91"/>
      <c r="VJT91"/>
      <c r="VJU91"/>
      <c r="VJV91"/>
      <c r="VJW91"/>
      <c r="VJX91"/>
      <c r="VJY91"/>
      <c r="VJZ91"/>
      <c r="VKA91"/>
      <c r="VKB91"/>
      <c r="VKC91"/>
      <c r="VKD91"/>
      <c r="VKE91"/>
      <c r="VKF91"/>
      <c r="VKG91"/>
      <c r="VKH91"/>
      <c r="VKI91"/>
      <c r="VKJ91"/>
      <c r="VKK91"/>
      <c r="VKL91"/>
      <c r="VKM91"/>
      <c r="VKN91"/>
      <c r="VKO91"/>
      <c r="VKP91"/>
      <c r="VKQ91"/>
      <c r="VKR91"/>
      <c r="VKS91"/>
      <c r="VKT91"/>
      <c r="VKU91"/>
      <c r="VKV91"/>
      <c r="VKW91"/>
      <c r="VKX91"/>
      <c r="VKY91"/>
      <c r="VKZ91"/>
      <c r="VLA91"/>
      <c r="VLB91"/>
      <c r="VLC91"/>
      <c r="VLD91"/>
      <c r="VLE91"/>
      <c r="VLF91"/>
      <c r="VLG91"/>
      <c r="VLH91"/>
      <c r="VLI91"/>
      <c r="VLJ91"/>
      <c r="VLK91"/>
      <c r="VLL91"/>
      <c r="VLM91"/>
      <c r="VLN91"/>
      <c r="VLO91"/>
      <c r="VLP91"/>
      <c r="VLQ91"/>
      <c r="VLR91"/>
      <c r="VLS91"/>
      <c r="VLT91"/>
      <c r="VLU91"/>
      <c r="VLV91"/>
      <c r="VLW91"/>
      <c r="VLX91"/>
      <c r="VLY91"/>
      <c r="VLZ91"/>
      <c r="VMA91"/>
      <c r="VMB91"/>
      <c r="VMC91"/>
      <c r="VMD91"/>
      <c r="VME91"/>
      <c r="VMF91"/>
      <c r="VMG91"/>
      <c r="VMH91"/>
      <c r="VMI91"/>
      <c r="VMJ91"/>
      <c r="VMK91"/>
      <c r="VML91"/>
      <c r="VMM91"/>
      <c r="VMN91"/>
      <c r="VMO91"/>
      <c r="VMP91"/>
      <c r="VMQ91"/>
      <c r="VMR91"/>
      <c r="VMS91"/>
      <c r="VMT91"/>
      <c r="VMU91"/>
      <c r="VMV91"/>
      <c r="VMW91"/>
      <c r="VMX91"/>
      <c r="VMY91"/>
      <c r="VMZ91"/>
      <c r="VNA91"/>
      <c r="VNB91"/>
      <c r="VNC91"/>
      <c r="VND91"/>
      <c r="VNE91"/>
      <c r="VNF91"/>
      <c r="VNG91"/>
      <c r="VNH91"/>
      <c r="VNI91"/>
      <c r="VNJ91"/>
      <c r="VNK91"/>
      <c r="VNL91"/>
      <c r="VNM91"/>
      <c r="VNN91"/>
      <c r="VNO91"/>
      <c r="VNP91"/>
      <c r="VNQ91"/>
      <c r="VNR91"/>
      <c r="VNS91"/>
      <c r="VNT91"/>
      <c r="VNU91"/>
      <c r="VNV91"/>
      <c r="VNW91"/>
      <c r="VNX91"/>
      <c r="VNY91"/>
      <c r="VNZ91"/>
      <c r="VOA91"/>
      <c r="VOB91"/>
      <c r="VOC91"/>
      <c r="VOD91"/>
      <c r="VOE91"/>
      <c r="VOF91"/>
      <c r="VOG91"/>
      <c r="VOH91"/>
      <c r="VOI91"/>
      <c r="VOJ91"/>
      <c r="VOK91"/>
      <c r="VOL91"/>
      <c r="VOM91"/>
      <c r="VON91"/>
      <c r="VOO91"/>
      <c r="VOP91"/>
      <c r="VOQ91"/>
      <c r="VOR91"/>
      <c r="VOS91"/>
      <c r="VOT91"/>
      <c r="VOU91"/>
      <c r="VOV91"/>
      <c r="VOW91"/>
      <c r="VOX91"/>
      <c r="VOY91"/>
      <c r="VOZ91"/>
      <c r="VPA91"/>
      <c r="VPB91"/>
      <c r="VPC91"/>
      <c r="VPD91"/>
      <c r="VPE91"/>
      <c r="VPF91"/>
      <c r="VPG91"/>
      <c r="VPH91"/>
      <c r="VPI91"/>
      <c r="VPJ91"/>
      <c r="VPK91"/>
      <c r="VPL91"/>
      <c r="VPM91"/>
      <c r="VPN91"/>
      <c r="VPO91"/>
      <c r="VPP91"/>
      <c r="VPQ91"/>
      <c r="VPR91"/>
      <c r="VPS91"/>
      <c r="VPT91"/>
      <c r="VPU91"/>
      <c r="VPV91"/>
      <c r="VPW91"/>
      <c r="VPX91"/>
      <c r="VPY91"/>
      <c r="VPZ91"/>
      <c r="VQA91"/>
      <c r="VQB91"/>
      <c r="VQC91"/>
      <c r="VQD91"/>
      <c r="VQE91"/>
      <c r="VQF91"/>
      <c r="VQG91"/>
      <c r="VQH91"/>
      <c r="VQI91"/>
      <c r="VQJ91"/>
      <c r="VQK91"/>
      <c r="VQL91"/>
      <c r="VQM91"/>
      <c r="VQN91"/>
      <c r="VQO91"/>
      <c r="VQP91"/>
      <c r="VQQ91"/>
      <c r="VQR91"/>
      <c r="VQS91"/>
      <c r="VQT91"/>
      <c r="VQU91"/>
      <c r="VQV91"/>
      <c r="VQW91"/>
      <c r="VQX91"/>
      <c r="VQY91"/>
      <c r="VQZ91"/>
      <c r="VRA91"/>
      <c r="VRB91"/>
      <c r="VRC91"/>
      <c r="VRD91"/>
      <c r="VRE91"/>
      <c r="VRF91"/>
      <c r="VRG91"/>
      <c r="VRH91"/>
      <c r="VRI91"/>
      <c r="VRJ91"/>
      <c r="VRK91"/>
      <c r="VRL91"/>
      <c r="VRM91"/>
      <c r="VRN91"/>
      <c r="VRO91"/>
      <c r="VRP91"/>
      <c r="VRQ91"/>
      <c r="VRR91"/>
      <c r="VRS91"/>
      <c r="VRT91"/>
      <c r="VRU91"/>
      <c r="VRV91"/>
      <c r="VRW91"/>
      <c r="VRX91"/>
      <c r="VRY91"/>
      <c r="VRZ91"/>
      <c r="VSA91"/>
      <c r="VSB91"/>
      <c r="VSC91"/>
      <c r="VSD91"/>
      <c r="VSE91"/>
      <c r="VSF91"/>
      <c r="VSG91"/>
      <c r="VSH91"/>
      <c r="VSI91"/>
      <c r="VSJ91"/>
      <c r="VSK91"/>
      <c r="VSL91"/>
      <c r="VSM91"/>
      <c r="VSN91"/>
      <c r="VSO91"/>
      <c r="VSP91"/>
      <c r="VSQ91"/>
      <c r="VSR91"/>
      <c r="VSS91"/>
      <c r="VST91"/>
      <c r="VSU91"/>
      <c r="VSV91"/>
      <c r="VSW91"/>
      <c r="VSX91"/>
      <c r="VSY91"/>
      <c r="VSZ91"/>
      <c r="VTA91"/>
      <c r="VTB91"/>
      <c r="VTC91"/>
      <c r="VTD91"/>
      <c r="VTE91"/>
      <c r="VTF91"/>
      <c r="VTG91"/>
      <c r="VTH91"/>
      <c r="VTI91"/>
      <c r="VTJ91"/>
      <c r="VTK91"/>
      <c r="VTL91"/>
      <c r="VTM91"/>
      <c r="VTN91"/>
      <c r="VTO91"/>
      <c r="VTP91"/>
      <c r="VTQ91"/>
      <c r="VTR91"/>
      <c r="VTS91"/>
      <c r="VTT91"/>
      <c r="VTU91"/>
      <c r="VTV91"/>
      <c r="VTW91"/>
      <c r="VTX91"/>
      <c r="VTY91"/>
      <c r="VTZ91"/>
      <c r="VUA91"/>
      <c r="VUB91"/>
      <c r="VUC91"/>
      <c r="VUD91"/>
      <c r="VUE91"/>
      <c r="VUF91"/>
      <c r="VUG91"/>
      <c r="VUH91"/>
      <c r="VUI91"/>
      <c r="VUJ91"/>
      <c r="VUK91"/>
      <c r="VUL91"/>
      <c r="VUM91"/>
      <c r="VUN91"/>
      <c r="VUO91"/>
      <c r="VUP91"/>
      <c r="VUQ91"/>
      <c r="VUR91"/>
      <c r="VUS91"/>
      <c r="VUT91"/>
      <c r="VUU91"/>
      <c r="VUV91"/>
      <c r="VUW91"/>
      <c r="VUX91"/>
      <c r="VUY91"/>
      <c r="VUZ91"/>
      <c r="VVA91"/>
      <c r="VVB91"/>
      <c r="VVC91"/>
      <c r="VVD91"/>
      <c r="VVE91"/>
      <c r="VVF91"/>
      <c r="VVG91"/>
      <c r="VVH91"/>
      <c r="VVI91"/>
      <c r="VVJ91"/>
      <c r="VVK91"/>
      <c r="VVL91"/>
      <c r="VVM91"/>
      <c r="VVN91"/>
      <c r="VVO91"/>
      <c r="VVP91"/>
      <c r="VVQ91"/>
      <c r="VVR91"/>
      <c r="VVS91"/>
      <c r="VVT91"/>
      <c r="VVU91"/>
      <c r="VVV91"/>
      <c r="VVW91"/>
      <c r="VVX91"/>
      <c r="VVY91"/>
      <c r="VVZ91"/>
      <c r="VWA91"/>
      <c r="VWB91"/>
      <c r="VWC91"/>
      <c r="VWD91"/>
      <c r="VWE91"/>
      <c r="VWF91"/>
      <c r="VWG91"/>
      <c r="VWH91"/>
      <c r="VWI91"/>
      <c r="VWJ91"/>
      <c r="VWK91"/>
      <c r="VWL91"/>
      <c r="VWM91"/>
      <c r="VWN91"/>
      <c r="VWO91"/>
      <c r="VWP91"/>
      <c r="VWQ91"/>
      <c r="VWR91"/>
      <c r="VWS91"/>
      <c r="VWT91"/>
      <c r="VWU91"/>
      <c r="VWV91"/>
      <c r="VWW91"/>
      <c r="VWX91"/>
      <c r="VWY91"/>
      <c r="VWZ91"/>
      <c r="VXA91"/>
      <c r="VXB91"/>
      <c r="VXC91"/>
      <c r="VXD91"/>
      <c r="VXE91"/>
      <c r="VXF91"/>
      <c r="VXG91"/>
      <c r="VXH91"/>
      <c r="VXI91"/>
      <c r="VXJ91"/>
      <c r="VXK91"/>
      <c r="VXL91"/>
      <c r="VXM91"/>
      <c r="VXN91"/>
      <c r="VXO91"/>
      <c r="VXP91"/>
      <c r="VXQ91"/>
      <c r="VXR91"/>
      <c r="VXS91"/>
      <c r="VXT91"/>
      <c r="VXU91"/>
      <c r="VXV91"/>
      <c r="VXW91"/>
      <c r="VXX91"/>
      <c r="VXY91"/>
      <c r="VXZ91"/>
      <c r="VYA91"/>
      <c r="VYB91"/>
      <c r="VYC91"/>
      <c r="VYD91"/>
      <c r="VYE91"/>
      <c r="VYF91"/>
      <c r="VYG91"/>
      <c r="VYH91"/>
      <c r="VYI91"/>
      <c r="VYJ91"/>
      <c r="VYK91"/>
      <c r="VYL91"/>
      <c r="VYM91"/>
      <c r="VYN91"/>
      <c r="VYO91"/>
      <c r="VYP91"/>
      <c r="VYQ91"/>
      <c r="VYR91"/>
      <c r="VYS91"/>
      <c r="VYT91"/>
      <c r="VYU91"/>
      <c r="VYV91"/>
      <c r="VYW91"/>
      <c r="VYX91"/>
      <c r="VYY91"/>
      <c r="VYZ91"/>
      <c r="VZA91"/>
      <c r="VZB91"/>
      <c r="VZC91"/>
      <c r="VZD91"/>
      <c r="VZE91"/>
      <c r="VZF91"/>
      <c r="VZG91"/>
      <c r="VZH91"/>
      <c r="VZI91"/>
      <c r="VZJ91"/>
      <c r="VZK91"/>
      <c r="VZL91"/>
      <c r="VZM91"/>
      <c r="VZN91"/>
      <c r="VZO91"/>
      <c r="VZP91"/>
      <c r="VZQ91"/>
      <c r="VZR91"/>
      <c r="VZS91"/>
      <c r="VZT91"/>
      <c r="VZU91"/>
      <c r="VZV91"/>
      <c r="VZW91"/>
      <c r="VZX91"/>
      <c r="VZY91"/>
      <c r="VZZ91"/>
      <c r="WAA91"/>
      <c r="WAB91"/>
      <c r="WAC91"/>
      <c r="WAD91"/>
      <c r="WAE91"/>
      <c r="WAF91"/>
      <c r="WAG91"/>
      <c r="WAH91"/>
      <c r="WAI91"/>
      <c r="WAJ91"/>
      <c r="WAK91"/>
      <c r="WAL91"/>
      <c r="WAM91"/>
      <c r="WAN91"/>
      <c r="WAO91"/>
      <c r="WAP91"/>
      <c r="WAQ91"/>
      <c r="WAR91"/>
      <c r="WAS91"/>
      <c r="WAT91"/>
      <c r="WAU91"/>
      <c r="WAV91"/>
      <c r="WAW91"/>
      <c r="WAX91"/>
      <c r="WAY91"/>
      <c r="WAZ91"/>
      <c r="WBA91"/>
      <c r="WBB91"/>
      <c r="WBC91"/>
      <c r="WBD91"/>
      <c r="WBE91"/>
      <c r="WBF91"/>
      <c r="WBG91"/>
      <c r="WBH91"/>
      <c r="WBI91"/>
      <c r="WBJ91"/>
      <c r="WBK91"/>
      <c r="WBL91"/>
      <c r="WBM91"/>
      <c r="WBN91"/>
      <c r="WBO91"/>
      <c r="WBP91"/>
      <c r="WBQ91"/>
      <c r="WBR91"/>
      <c r="WBS91"/>
      <c r="WBT91"/>
      <c r="WBU91"/>
      <c r="WBV91"/>
      <c r="WBW91"/>
      <c r="WBX91"/>
      <c r="WBY91"/>
      <c r="WBZ91"/>
      <c r="WCA91"/>
      <c r="WCB91"/>
      <c r="WCC91"/>
      <c r="WCD91"/>
      <c r="WCE91"/>
      <c r="WCF91"/>
      <c r="WCG91"/>
      <c r="WCH91"/>
      <c r="WCI91"/>
      <c r="WCJ91"/>
      <c r="WCK91"/>
      <c r="WCL91"/>
      <c r="WCM91"/>
      <c r="WCN91"/>
      <c r="WCO91"/>
      <c r="WCP91"/>
      <c r="WCQ91"/>
      <c r="WCR91"/>
      <c r="WCS91"/>
      <c r="WCT91"/>
      <c r="WCU91"/>
      <c r="WCV91"/>
      <c r="WCW91"/>
      <c r="WCX91"/>
      <c r="WCY91"/>
      <c r="WCZ91"/>
      <c r="WDA91"/>
      <c r="WDB91"/>
      <c r="WDC91"/>
      <c r="WDD91"/>
      <c r="WDE91"/>
      <c r="WDF91"/>
      <c r="WDG91"/>
      <c r="WDH91"/>
      <c r="WDI91"/>
      <c r="WDJ91"/>
      <c r="WDK91"/>
      <c r="WDL91"/>
      <c r="WDM91"/>
      <c r="WDN91"/>
      <c r="WDO91"/>
      <c r="WDP91"/>
      <c r="WDQ91"/>
      <c r="WDR91"/>
      <c r="WDS91"/>
      <c r="WDT91"/>
      <c r="WDU91"/>
      <c r="WDV91"/>
      <c r="WDW91"/>
      <c r="WDX91"/>
      <c r="WDY91"/>
      <c r="WDZ91"/>
      <c r="WEA91"/>
      <c r="WEB91"/>
      <c r="WEC91"/>
      <c r="WED91"/>
      <c r="WEE91"/>
      <c r="WEF91"/>
      <c r="WEG91"/>
      <c r="WEH91"/>
      <c r="WEI91"/>
      <c r="WEJ91"/>
      <c r="WEK91"/>
      <c r="WEL91"/>
      <c r="WEM91"/>
      <c r="WEN91"/>
      <c r="WEO91"/>
      <c r="WEP91"/>
      <c r="WEQ91"/>
      <c r="WER91"/>
      <c r="WES91"/>
      <c r="WET91"/>
      <c r="WEU91"/>
      <c r="WEV91"/>
      <c r="WEW91"/>
      <c r="WEX91"/>
      <c r="WEY91"/>
      <c r="WEZ91"/>
      <c r="WFA91"/>
      <c r="WFB91"/>
      <c r="WFC91"/>
      <c r="WFD91"/>
      <c r="WFE91"/>
      <c r="WFF91"/>
      <c r="WFG91"/>
      <c r="WFH91"/>
      <c r="WFI91"/>
      <c r="WFJ91"/>
      <c r="WFK91"/>
      <c r="WFL91"/>
      <c r="WFM91"/>
      <c r="WFN91"/>
      <c r="WFO91"/>
      <c r="WFP91"/>
      <c r="WFQ91"/>
      <c r="WFR91"/>
      <c r="WFS91"/>
      <c r="WFT91"/>
      <c r="WFU91"/>
      <c r="WFV91"/>
      <c r="WFW91"/>
      <c r="WFX91"/>
      <c r="WFY91"/>
      <c r="WFZ91"/>
      <c r="WGA91"/>
      <c r="WGB91"/>
      <c r="WGC91"/>
      <c r="WGD91"/>
      <c r="WGE91"/>
      <c r="WGF91"/>
      <c r="WGG91"/>
      <c r="WGH91"/>
      <c r="WGI91"/>
      <c r="WGJ91"/>
      <c r="WGK91"/>
      <c r="WGL91"/>
      <c r="WGM91"/>
      <c r="WGN91"/>
      <c r="WGO91"/>
      <c r="WGP91"/>
      <c r="WGQ91"/>
      <c r="WGR91"/>
      <c r="WGS91"/>
      <c r="WGT91"/>
      <c r="WGU91"/>
      <c r="WGV91"/>
      <c r="WGW91"/>
      <c r="WGX91"/>
      <c r="WGY91"/>
      <c r="WGZ91"/>
      <c r="WHA91"/>
      <c r="WHB91"/>
      <c r="WHC91"/>
      <c r="WHD91"/>
      <c r="WHE91"/>
      <c r="WHF91"/>
      <c r="WHG91"/>
      <c r="WHH91"/>
      <c r="WHI91"/>
      <c r="WHJ91"/>
      <c r="WHK91"/>
      <c r="WHL91"/>
      <c r="WHM91"/>
      <c r="WHN91"/>
      <c r="WHO91"/>
      <c r="WHP91"/>
      <c r="WHQ91"/>
      <c r="WHR91"/>
      <c r="WHS91"/>
      <c r="WHT91"/>
      <c r="WHU91"/>
      <c r="WHV91"/>
      <c r="WHW91"/>
      <c r="WHX91"/>
      <c r="WHY91"/>
      <c r="WHZ91"/>
      <c r="WIA91"/>
      <c r="WIB91"/>
      <c r="WIC91"/>
      <c r="WID91"/>
      <c r="WIE91"/>
      <c r="WIF91"/>
      <c r="WIG91"/>
      <c r="WIH91"/>
      <c r="WII91"/>
      <c r="WIJ91"/>
      <c r="WIK91"/>
      <c r="WIL91"/>
      <c r="WIM91"/>
      <c r="WIN91"/>
      <c r="WIO91"/>
      <c r="WIP91"/>
      <c r="WIQ91"/>
      <c r="WIR91"/>
      <c r="WIS91"/>
      <c r="WIT91"/>
      <c r="WIU91"/>
      <c r="WIV91"/>
      <c r="WIW91"/>
      <c r="WIX91"/>
      <c r="WIY91"/>
      <c r="WIZ91"/>
      <c r="WJA91"/>
      <c r="WJB91"/>
      <c r="WJC91"/>
      <c r="WJD91"/>
      <c r="WJE91"/>
      <c r="WJF91"/>
      <c r="WJG91"/>
      <c r="WJH91"/>
      <c r="WJI91"/>
      <c r="WJJ91"/>
      <c r="WJK91"/>
      <c r="WJL91"/>
      <c r="WJM91"/>
      <c r="WJN91"/>
      <c r="WJO91"/>
      <c r="WJP91"/>
      <c r="WJQ91"/>
      <c r="WJR91"/>
      <c r="WJS91"/>
      <c r="WJT91"/>
      <c r="WJU91"/>
      <c r="WJV91"/>
      <c r="WJW91"/>
      <c r="WJX91"/>
      <c r="WJY91"/>
      <c r="WJZ91"/>
      <c r="WKA91"/>
      <c r="WKB91"/>
      <c r="WKC91"/>
      <c r="WKD91"/>
      <c r="WKE91"/>
      <c r="WKF91"/>
      <c r="WKG91"/>
      <c r="WKH91"/>
      <c r="WKI91"/>
      <c r="WKJ91"/>
      <c r="WKK91"/>
      <c r="WKL91"/>
      <c r="WKM91"/>
      <c r="WKN91"/>
      <c r="WKO91"/>
      <c r="WKP91"/>
      <c r="WKQ91"/>
      <c r="WKR91"/>
      <c r="WKS91"/>
      <c r="WKT91"/>
      <c r="WKU91"/>
      <c r="WKV91"/>
      <c r="WKW91"/>
      <c r="WKX91"/>
      <c r="WKY91"/>
      <c r="WKZ91"/>
      <c r="WLA91"/>
      <c r="WLB91"/>
      <c r="WLC91"/>
      <c r="WLD91"/>
      <c r="WLE91"/>
      <c r="WLF91"/>
      <c r="WLG91"/>
      <c r="WLH91"/>
      <c r="WLI91"/>
      <c r="WLJ91"/>
      <c r="WLK91"/>
      <c r="WLL91"/>
      <c r="WLM91"/>
      <c r="WLN91"/>
      <c r="WLO91"/>
      <c r="WLP91"/>
      <c r="WLQ91"/>
      <c r="WLR91"/>
      <c r="WLS91"/>
      <c r="WLT91"/>
      <c r="WLU91"/>
      <c r="WLV91"/>
      <c r="WLW91"/>
      <c r="WLX91"/>
      <c r="WLY91"/>
      <c r="WLZ91"/>
      <c r="WMA91"/>
      <c r="WMB91"/>
      <c r="WMC91"/>
      <c r="WMD91"/>
      <c r="WME91"/>
      <c r="WMF91"/>
      <c r="WMG91"/>
      <c r="WMH91"/>
      <c r="WMI91"/>
      <c r="WMJ91"/>
      <c r="WMK91"/>
      <c r="WML91"/>
      <c r="WMM91"/>
      <c r="WMN91"/>
      <c r="WMO91"/>
      <c r="WMP91"/>
      <c r="WMQ91"/>
      <c r="WMR91"/>
      <c r="WMS91"/>
      <c r="WMT91"/>
      <c r="WMU91"/>
      <c r="WMV91"/>
      <c r="WMW91"/>
      <c r="WMX91"/>
      <c r="WMY91"/>
      <c r="WMZ91"/>
      <c r="WNA91"/>
      <c r="WNB91"/>
      <c r="WNC91"/>
      <c r="WND91"/>
      <c r="WNE91"/>
      <c r="WNF91"/>
      <c r="WNG91"/>
      <c r="WNH91"/>
      <c r="WNI91"/>
      <c r="WNJ91"/>
      <c r="WNK91"/>
      <c r="WNL91"/>
      <c r="WNM91"/>
      <c r="WNN91"/>
      <c r="WNO91"/>
      <c r="WNP91"/>
      <c r="WNQ91"/>
      <c r="WNR91"/>
      <c r="WNS91"/>
      <c r="WNT91"/>
      <c r="WNU91"/>
      <c r="WNV91"/>
      <c r="WNW91"/>
      <c r="WNX91"/>
      <c r="WNY91"/>
      <c r="WNZ91"/>
      <c r="WOA91"/>
      <c r="WOB91"/>
      <c r="WOC91"/>
      <c r="WOD91"/>
      <c r="WOE91"/>
      <c r="WOF91"/>
      <c r="WOG91"/>
      <c r="WOH91"/>
      <c r="WOI91"/>
      <c r="WOJ91"/>
      <c r="WOK91"/>
      <c r="WOL91"/>
      <c r="WOM91"/>
      <c r="WON91"/>
      <c r="WOO91"/>
      <c r="WOP91"/>
      <c r="WOQ91"/>
      <c r="WOR91"/>
      <c r="WOS91"/>
      <c r="WOT91"/>
      <c r="WOU91"/>
      <c r="WOV91"/>
      <c r="WOW91"/>
      <c r="WOX91"/>
      <c r="WOY91"/>
      <c r="WOZ91"/>
      <c r="WPA91"/>
      <c r="WPB91"/>
      <c r="WPC91"/>
      <c r="WPD91"/>
      <c r="WPE91"/>
      <c r="WPF91"/>
      <c r="WPG91"/>
      <c r="WPH91"/>
      <c r="WPI91"/>
      <c r="WPJ91"/>
      <c r="WPK91"/>
      <c r="WPL91"/>
      <c r="WPM91"/>
      <c r="WPN91"/>
      <c r="WPO91"/>
      <c r="WPP91"/>
      <c r="WPQ91"/>
      <c r="WPR91"/>
      <c r="WPS91"/>
      <c r="WPT91"/>
      <c r="WPU91"/>
      <c r="WPV91"/>
      <c r="WPW91"/>
      <c r="WPX91"/>
      <c r="WPY91"/>
      <c r="WPZ91"/>
      <c r="WQA91"/>
      <c r="WQB91"/>
      <c r="WQC91"/>
      <c r="WQD91"/>
      <c r="WQE91"/>
      <c r="WQF91"/>
      <c r="WQG91"/>
      <c r="WQH91"/>
      <c r="WQI91"/>
      <c r="WQJ91"/>
      <c r="WQK91"/>
      <c r="WQL91"/>
      <c r="WQM91"/>
      <c r="WQN91"/>
      <c r="WQO91"/>
      <c r="WQP91"/>
      <c r="WQQ91"/>
      <c r="WQR91"/>
      <c r="WQS91"/>
      <c r="WQT91"/>
      <c r="WQU91"/>
      <c r="WQV91"/>
      <c r="WQW91"/>
      <c r="WQX91"/>
      <c r="WQY91"/>
      <c r="WQZ91"/>
      <c r="WRA91"/>
      <c r="WRB91"/>
      <c r="WRC91"/>
      <c r="WRD91"/>
      <c r="WRE91"/>
      <c r="WRF91"/>
      <c r="WRG91"/>
      <c r="WRH91"/>
      <c r="WRI91"/>
      <c r="WRJ91"/>
      <c r="WRK91"/>
      <c r="WRL91"/>
      <c r="WRM91"/>
      <c r="WRN91"/>
      <c r="WRO91"/>
      <c r="WRP91"/>
      <c r="WRQ91"/>
      <c r="WRR91"/>
      <c r="WRS91"/>
      <c r="WRT91"/>
      <c r="WRU91"/>
      <c r="WRV91"/>
      <c r="WRW91"/>
      <c r="WRX91"/>
      <c r="WRY91"/>
      <c r="WRZ91"/>
      <c r="WSA91"/>
      <c r="WSB91"/>
      <c r="WSC91"/>
      <c r="WSD91"/>
      <c r="WSE91"/>
      <c r="WSF91"/>
      <c r="WSG91"/>
      <c r="WSH91"/>
      <c r="WSI91"/>
      <c r="WSJ91"/>
      <c r="WSK91"/>
      <c r="WSL91"/>
      <c r="WSM91"/>
      <c r="WSN91"/>
      <c r="WSO91"/>
      <c r="WSP91"/>
      <c r="WSQ91"/>
      <c r="WSR91"/>
      <c r="WSS91"/>
      <c r="WST91"/>
      <c r="WSU91"/>
      <c r="WSV91"/>
      <c r="WSW91"/>
      <c r="WSX91"/>
      <c r="WSY91"/>
      <c r="WSZ91"/>
      <c r="WTA91"/>
      <c r="WTB91"/>
      <c r="WTC91"/>
      <c r="WTD91"/>
      <c r="WTE91"/>
      <c r="WTF91"/>
      <c r="WTG91"/>
      <c r="WTH91"/>
      <c r="WTI91"/>
      <c r="WTJ91"/>
      <c r="WTK91"/>
      <c r="WTL91"/>
      <c r="WTM91"/>
      <c r="WTN91"/>
      <c r="WTO91"/>
      <c r="WTP91"/>
      <c r="WTQ91"/>
      <c r="WTR91"/>
      <c r="WTS91"/>
      <c r="WTT91"/>
      <c r="WTU91"/>
      <c r="WTV91"/>
      <c r="WTW91"/>
      <c r="WTX91"/>
      <c r="WTY91"/>
      <c r="WTZ91"/>
      <c r="WUA91"/>
      <c r="WUB91"/>
      <c r="WUC91"/>
      <c r="WUD91"/>
      <c r="WUE91"/>
      <c r="WUF91"/>
      <c r="WUG91"/>
      <c r="WUH91"/>
      <c r="WUI91"/>
      <c r="WUJ91"/>
      <c r="WUK91"/>
      <c r="WUL91"/>
      <c r="WUM91"/>
      <c r="WUN91"/>
      <c r="WUO91"/>
      <c r="WUP91"/>
      <c r="WUQ91"/>
      <c r="WUR91"/>
      <c r="WUS91"/>
      <c r="WUT91"/>
      <c r="WUU91"/>
      <c r="WUV91"/>
      <c r="WUW91"/>
      <c r="WUX91"/>
      <c r="WUY91"/>
      <c r="WUZ91"/>
      <c r="WVA91"/>
      <c r="WVB91"/>
      <c r="WVC91"/>
      <c r="WVD91"/>
      <c r="WVE91"/>
      <c r="WVF91"/>
      <c r="WVG91"/>
      <c r="WVH91"/>
      <c r="WVI91"/>
      <c r="WVJ91"/>
      <c r="WVK91"/>
      <c r="WVL91"/>
      <c r="WVM91"/>
      <c r="WVN91"/>
      <c r="WVO91"/>
      <c r="WVP91"/>
      <c r="WVQ91"/>
      <c r="WVR91"/>
      <c r="WVS91"/>
      <c r="WVT91"/>
      <c r="WVU91"/>
      <c r="WVV91"/>
      <c r="WVW91"/>
      <c r="WVX91"/>
      <c r="WVY91"/>
      <c r="WVZ91"/>
      <c r="WWA91"/>
      <c r="WWB91"/>
      <c r="WWC91"/>
      <c r="WWD91"/>
      <c r="WWE91"/>
      <c r="WWF91"/>
      <c r="WWG91"/>
      <c r="WWH91"/>
      <c r="WWI91"/>
      <c r="WWJ91"/>
      <c r="WWK91"/>
      <c r="WWL91"/>
      <c r="WWM91"/>
      <c r="WWN91"/>
      <c r="WWO91"/>
      <c r="WWP91"/>
      <c r="WWQ91"/>
      <c r="WWR91"/>
      <c r="WWS91"/>
      <c r="WWT91"/>
      <c r="WWU91"/>
      <c r="WWV91"/>
      <c r="WWW91"/>
      <c r="WWX91"/>
      <c r="WWY91"/>
      <c r="WWZ91"/>
      <c r="WXA91"/>
      <c r="WXB91"/>
      <c r="WXC91"/>
      <c r="WXD91"/>
      <c r="WXE91"/>
      <c r="WXF91"/>
      <c r="WXG91"/>
      <c r="WXH91"/>
      <c r="WXI91"/>
      <c r="WXJ91"/>
      <c r="WXK91"/>
      <c r="WXL91"/>
      <c r="WXM91"/>
      <c r="WXN91"/>
      <c r="WXO91"/>
      <c r="WXP91"/>
      <c r="WXQ91"/>
      <c r="WXR91"/>
      <c r="WXS91"/>
      <c r="WXT91"/>
      <c r="WXU91"/>
      <c r="WXV91"/>
      <c r="WXW91"/>
      <c r="WXX91"/>
      <c r="WXY91"/>
      <c r="WXZ91"/>
      <c r="WYA91"/>
      <c r="WYB91"/>
      <c r="WYC91"/>
      <c r="WYD91"/>
      <c r="WYE91"/>
      <c r="WYF91"/>
      <c r="WYG91"/>
      <c r="WYH91"/>
      <c r="WYI91"/>
      <c r="WYJ91"/>
      <c r="WYK91"/>
      <c r="WYL91"/>
      <c r="WYM91"/>
      <c r="WYN91"/>
      <c r="WYO91"/>
      <c r="WYP91"/>
      <c r="WYQ91"/>
      <c r="WYR91"/>
      <c r="WYS91"/>
      <c r="WYT91"/>
      <c r="WYU91"/>
      <c r="WYV91"/>
      <c r="WYW91"/>
      <c r="WYX91"/>
      <c r="WYY91"/>
      <c r="WYZ91"/>
      <c r="WZA91"/>
      <c r="WZB91"/>
      <c r="WZC91"/>
      <c r="WZD91"/>
      <c r="WZE91"/>
      <c r="WZF91"/>
      <c r="WZG91"/>
      <c r="WZH91"/>
      <c r="WZI91"/>
      <c r="WZJ91"/>
      <c r="WZK91"/>
      <c r="WZL91"/>
      <c r="WZM91"/>
      <c r="WZN91"/>
      <c r="WZO91"/>
      <c r="WZP91"/>
      <c r="WZQ91"/>
      <c r="WZR91"/>
      <c r="WZS91"/>
      <c r="WZT91"/>
      <c r="WZU91"/>
      <c r="WZV91"/>
      <c r="WZW91"/>
      <c r="WZX91"/>
      <c r="WZY91"/>
      <c r="WZZ91"/>
      <c r="XAA91"/>
      <c r="XAB91"/>
      <c r="XAC91"/>
      <c r="XAD91"/>
      <c r="XAE91"/>
      <c r="XAF91"/>
      <c r="XAG91"/>
      <c r="XAH91"/>
      <c r="XAI91"/>
      <c r="XAJ91"/>
      <c r="XAK91"/>
      <c r="XAL91"/>
      <c r="XAM91"/>
      <c r="XAN91"/>
      <c r="XAO91"/>
      <c r="XAP91"/>
      <c r="XAQ91"/>
      <c r="XAR91"/>
      <c r="XAS91"/>
      <c r="XAT91"/>
      <c r="XAU91"/>
      <c r="XAV91"/>
      <c r="XAW91"/>
      <c r="XAX91"/>
      <c r="XAY91"/>
      <c r="XAZ91"/>
      <c r="XBA91"/>
      <c r="XBB91"/>
      <c r="XBC91"/>
      <c r="XBD91"/>
      <c r="XBE91"/>
      <c r="XBF91"/>
      <c r="XBG91"/>
      <c r="XBH91"/>
      <c r="XBI91"/>
      <c r="XBJ91"/>
      <c r="XBK91"/>
      <c r="XBL91"/>
      <c r="XBM91"/>
      <c r="XBN91"/>
      <c r="XBO91"/>
      <c r="XBP91"/>
      <c r="XBQ91"/>
      <c r="XBR91"/>
      <c r="XBS91"/>
      <c r="XBT91"/>
      <c r="XBU91"/>
      <c r="XBV91"/>
      <c r="XBW91"/>
      <c r="XBX91"/>
      <c r="XBY91"/>
      <c r="XBZ91"/>
      <c r="XCA91"/>
      <c r="XCB91"/>
      <c r="XCC91"/>
      <c r="XCD91"/>
      <c r="XCE91"/>
      <c r="XCF91"/>
      <c r="XCG91"/>
      <c r="XCH91"/>
      <c r="XCI91"/>
      <c r="XCJ91"/>
      <c r="XCK91"/>
      <c r="XCL91"/>
      <c r="XCM91"/>
      <c r="XCN91"/>
      <c r="XCO91"/>
      <c r="XCP91"/>
      <c r="XCQ91"/>
      <c r="XCR91"/>
      <c r="XCS91"/>
      <c r="XCT91"/>
      <c r="XCU91"/>
      <c r="XCV91"/>
      <c r="XCW91"/>
      <c r="XCX91"/>
      <c r="XCY91"/>
      <c r="XCZ91"/>
      <c r="XDA91"/>
      <c r="XDB91"/>
      <c r="XDC91"/>
      <c r="XDD91"/>
      <c r="XDE91"/>
      <c r="XDF91"/>
      <c r="XDG91"/>
      <c r="XDH91"/>
      <c r="XDI91"/>
      <c r="XDJ91"/>
      <c r="XDK91"/>
      <c r="XDL91"/>
      <c r="XDM91"/>
      <c r="XDN91"/>
      <c r="XDO91"/>
      <c r="XDP91"/>
      <c r="XDQ91"/>
      <c r="XDR91"/>
      <c r="XDS91"/>
      <c r="XDT91"/>
      <c r="XDU91"/>
      <c r="XDV91"/>
      <c r="XDW91"/>
      <c r="XDX91"/>
      <c r="XDY91"/>
      <c r="XDZ91"/>
      <c r="XEA91"/>
      <c r="XEB91"/>
      <c r="XEC91"/>
      <c r="XED91"/>
      <c r="XEE91"/>
      <c r="XEF91"/>
      <c r="XEG91"/>
      <c r="XEH91"/>
      <c r="XEI91"/>
      <c r="XEJ91"/>
      <c r="XEK91"/>
      <c r="XEL91"/>
      <c r="XEM91"/>
      <c r="XEN91"/>
      <c r="XEO91"/>
      <c r="XEP91"/>
      <c r="XEQ91"/>
      <c r="XER91"/>
      <c r="XES91"/>
      <c r="XET91"/>
      <c r="XEU91"/>
      <c r="XEV91"/>
      <c r="XEW91"/>
      <c r="XEX91"/>
      <c r="XEY91"/>
      <c r="XEZ91"/>
      <c r="XFA91"/>
    </row>
    <row r="92" spans="1:16381" x14ac:dyDescent="0.35">
      <c r="A92" s="13" t="s">
        <v>70</v>
      </c>
      <c r="B92" s="31">
        <v>44008</v>
      </c>
      <c r="C92" s="32" t="s">
        <v>29</v>
      </c>
      <c r="D92" s="32" t="s">
        <v>10</v>
      </c>
      <c r="E92" s="32" t="s">
        <v>67</v>
      </c>
      <c r="F92" s="32" t="s">
        <v>190</v>
      </c>
      <c r="G92" s="32" t="s">
        <v>191</v>
      </c>
      <c r="H92" s="32" t="s">
        <v>189</v>
      </c>
      <c r="I92" s="32">
        <v>4500</v>
      </c>
      <c r="J92" s="33"/>
      <c r="K92" s="32"/>
      <c r="L92" s="33" t="s">
        <v>97</v>
      </c>
      <c r="M92" s="32"/>
      <c r="N92" s="32"/>
      <c r="O92" s="22"/>
      <c r="P92" s="23">
        <v>8.7362389999999994</v>
      </c>
      <c r="Q92" s="23">
        <v>1.434377</v>
      </c>
      <c r="R92" s="24">
        <v>0</v>
      </c>
      <c r="S92" s="24">
        <v>8.7362389999999994</v>
      </c>
      <c r="T92" s="21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  <c r="BWH92"/>
      <c r="BWI92"/>
      <c r="BWJ92"/>
      <c r="BWK92"/>
      <c r="BWL92"/>
      <c r="BWM92"/>
      <c r="BWN92"/>
      <c r="BWO92"/>
      <c r="BWP92"/>
      <c r="BWQ92"/>
      <c r="BWR92"/>
      <c r="BWS92"/>
      <c r="BWT92"/>
      <c r="BWU92"/>
      <c r="BWV92"/>
      <c r="BWW92"/>
      <c r="BWX92"/>
      <c r="BWY92"/>
      <c r="BWZ92"/>
      <c r="BXA92"/>
      <c r="BXB92"/>
      <c r="BXC92"/>
      <c r="BXD92"/>
      <c r="BXE92"/>
      <c r="BXF92"/>
      <c r="BXG92"/>
      <c r="BXH92"/>
      <c r="BXI92"/>
      <c r="BXJ92"/>
      <c r="BXK92"/>
      <c r="BXL92"/>
      <c r="BXM92"/>
      <c r="BXN92"/>
      <c r="BXO92"/>
      <c r="BXP92"/>
      <c r="BXQ92"/>
      <c r="BXR92"/>
      <c r="BXS92"/>
      <c r="BXT92"/>
      <c r="BXU92"/>
      <c r="BXV92"/>
      <c r="BXW92"/>
      <c r="BXX92"/>
      <c r="BXY92"/>
      <c r="BXZ92"/>
      <c r="BYA92"/>
      <c r="BYB92"/>
      <c r="BYC92"/>
      <c r="BYD92"/>
      <c r="BYE92"/>
      <c r="BYF92"/>
      <c r="BYG92"/>
      <c r="BYH92"/>
      <c r="BYI92"/>
      <c r="BYJ92"/>
      <c r="BYK92"/>
      <c r="BYL92"/>
      <c r="BYM92"/>
      <c r="BYN92"/>
      <c r="BYO92"/>
      <c r="BYP92"/>
      <c r="BYQ92"/>
      <c r="BYR92"/>
      <c r="BYS92"/>
      <c r="BYT92"/>
      <c r="BYU92"/>
      <c r="BYV92"/>
      <c r="BYW92"/>
      <c r="BYX92"/>
      <c r="BYY92"/>
      <c r="BYZ92"/>
      <c r="BZA92"/>
      <c r="BZB92"/>
      <c r="BZC92"/>
      <c r="BZD92"/>
      <c r="BZE92"/>
      <c r="BZF92"/>
      <c r="BZG92"/>
      <c r="BZH92"/>
      <c r="BZI92"/>
      <c r="BZJ92"/>
      <c r="BZK92"/>
      <c r="BZL92"/>
      <c r="BZM92"/>
      <c r="BZN92"/>
      <c r="BZO92"/>
      <c r="BZP92"/>
      <c r="BZQ92"/>
      <c r="BZR92"/>
      <c r="BZS92"/>
      <c r="BZT92"/>
      <c r="BZU92"/>
      <c r="BZV92"/>
      <c r="BZW92"/>
      <c r="BZX92"/>
      <c r="BZY92"/>
      <c r="BZZ92"/>
      <c r="CAA92"/>
      <c r="CAB92"/>
      <c r="CAC92"/>
      <c r="CAD92"/>
      <c r="CAE92"/>
      <c r="CAF92"/>
      <c r="CAG92"/>
      <c r="CAH92"/>
      <c r="CAI92"/>
      <c r="CAJ92"/>
      <c r="CAK92"/>
      <c r="CAL92"/>
      <c r="CAM92"/>
      <c r="CAN92"/>
      <c r="CAO92"/>
      <c r="CAP92"/>
      <c r="CAQ92"/>
      <c r="CAR92"/>
      <c r="CAS92"/>
      <c r="CAT92"/>
      <c r="CAU92"/>
      <c r="CAV92"/>
      <c r="CAW92"/>
      <c r="CAX92"/>
      <c r="CAY92"/>
      <c r="CAZ92"/>
      <c r="CBA92"/>
      <c r="CBB92"/>
      <c r="CBC92"/>
      <c r="CBD92"/>
      <c r="CBE92"/>
      <c r="CBF92"/>
      <c r="CBG92"/>
      <c r="CBH92"/>
      <c r="CBI92"/>
      <c r="CBJ92"/>
      <c r="CBK92"/>
      <c r="CBL92"/>
      <c r="CBM92"/>
      <c r="CBN92"/>
      <c r="CBO92"/>
      <c r="CBP92"/>
      <c r="CBQ92"/>
      <c r="CBR92"/>
      <c r="CBS92"/>
      <c r="CBT92"/>
      <c r="CBU92"/>
      <c r="CBV92"/>
      <c r="CBW92"/>
      <c r="CBX92"/>
      <c r="CBY92"/>
      <c r="CBZ92"/>
      <c r="CCA92"/>
      <c r="CCB92"/>
      <c r="CCC92"/>
      <c r="CCD92"/>
      <c r="CCE92"/>
      <c r="CCF92"/>
      <c r="CCG92"/>
      <c r="CCH92"/>
      <c r="CCI92"/>
      <c r="CCJ92"/>
      <c r="CCK92"/>
      <c r="CCL92"/>
      <c r="CCM92"/>
      <c r="CCN92"/>
      <c r="CCO92"/>
      <c r="CCP92"/>
      <c r="CCQ92"/>
      <c r="CCR92"/>
      <c r="CCS92"/>
      <c r="CCT92"/>
      <c r="CCU92"/>
      <c r="CCV92"/>
      <c r="CCW92"/>
      <c r="CCX92"/>
      <c r="CCY92"/>
      <c r="CCZ92"/>
      <c r="CDA92"/>
      <c r="CDB92"/>
      <c r="CDC92"/>
      <c r="CDD92"/>
      <c r="CDE92"/>
      <c r="CDF92"/>
      <c r="CDG92"/>
      <c r="CDH92"/>
      <c r="CDI92"/>
      <c r="CDJ92"/>
      <c r="CDK92"/>
      <c r="CDL92"/>
      <c r="CDM92"/>
      <c r="CDN92"/>
      <c r="CDO92"/>
      <c r="CDP92"/>
      <c r="CDQ92"/>
      <c r="CDR92"/>
      <c r="CDS92"/>
      <c r="CDT92"/>
      <c r="CDU92"/>
      <c r="CDV92"/>
      <c r="CDW92"/>
      <c r="CDX92"/>
      <c r="CDY92"/>
      <c r="CDZ92"/>
      <c r="CEA92"/>
      <c r="CEB92"/>
      <c r="CEC92"/>
      <c r="CED92"/>
      <c r="CEE92"/>
      <c r="CEF92"/>
      <c r="CEG92"/>
      <c r="CEH92"/>
      <c r="CEI92"/>
      <c r="CEJ92"/>
      <c r="CEK92"/>
      <c r="CEL92"/>
      <c r="CEM92"/>
      <c r="CEN92"/>
      <c r="CEO92"/>
      <c r="CEP92"/>
      <c r="CEQ92"/>
      <c r="CER92"/>
      <c r="CES92"/>
      <c r="CET92"/>
      <c r="CEU92"/>
      <c r="CEV92"/>
      <c r="CEW92"/>
      <c r="CEX92"/>
      <c r="CEY92"/>
      <c r="CEZ92"/>
      <c r="CFA92"/>
      <c r="CFB92"/>
      <c r="CFC92"/>
      <c r="CFD92"/>
      <c r="CFE92"/>
      <c r="CFF92"/>
      <c r="CFG92"/>
      <c r="CFH92"/>
      <c r="CFI92"/>
      <c r="CFJ92"/>
      <c r="CFK92"/>
      <c r="CFL92"/>
      <c r="CFM92"/>
      <c r="CFN92"/>
      <c r="CFO92"/>
      <c r="CFP92"/>
      <c r="CFQ92"/>
      <c r="CFR92"/>
      <c r="CFS92"/>
      <c r="CFT92"/>
      <c r="CFU92"/>
      <c r="CFV92"/>
      <c r="CFW92"/>
      <c r="CFX92"/>
      <c r="CFY92"/>
      <c r="CFZ92"/>
      <c r="CGA92"/>
      <c r="CGB92"/>
      <c r="CGC92"/>
      <c r="CGD92"/>
      <c r="CGE92"/>
      <c r="CGF92"/>
      <c r="CGG92"/>
      <c r="CGH92"/>
      <c r="CGI92"/>
      <c r="CGJ92"/>
      <c r="CGK92"/>
      <c r="CGL92"/>
      <c r="CGM92"/>
      <c r="CGN92"/>
      <c r="CGO92"/>
      <c r="CGP92"/>
      <c r="CGQ92"/>
      <c r="CGR92"/>
      <c r="CGS92"/>
      <c r="CGT92"/>
      <c r="CGU92"/>
      <c r="CGV92"/>
      <c r="CGW92"/>
      <c r="CGX92"/>
      <c r="CGY92"/>
      <c r="CGZ92"/>
      <c r="CHA92"/>
      <c r="CHB92"/>
      <c r="CHC92"/>
      <c r="CHD92"/>
      <c r="CHE92"/>
      <c r="CHF92"/>
      <c r="CHG92"/>
      <c r="CHH92"/>
      <c r="CHI92"/>
      <c r="CHJ92"/>
      <c r="CHK92"/>
      <c r="CHL92"/>
      <c r="CHM92"/>
      <c r="CHN92"/>
      <c r="CHO92"/>
      <c r="CHP92"/>
      <c r="CHQ92"/>
      <c r="CHR92"/>
      <c r="CHS92"/>
      <c r="CHT92"/>
      <c r="CHU92"/>
      <c r="CHV92"/>
      <c r="CHW92"/>
      <c r="CHX92"/>
      <c r="CHY92"/>
      <c r="CHZ92"/>
      <c r="CIA92"/>
      <c r="CIB92"/>
      <c r="CIC92"/>
      <c r="CID92"/>
      <c r="CIE92"/>
      <c r="CIF92"/>
      <c r="CIG92"/>
      <c r="CIH92"/>
      <c r="CII92"/>
      <c r="CIJ92"/>
      <c r="CIK92"/>
      <c r="CIL92"/>
      <c r="CIM92"/>
      <c r="CIN92"/>
      <c r="CIO92"/>
      <c r="CIP92"/>
      <c r="CIQ92"/>
      <c r="CIR92"/>
      <c r="CIS92"/>
      <c r="CIT92"/>
      <c r="CIU92"/>
      <c r="CIV92"/>
      <c r="CIW92"/>
      <c r="CIX92"/>
      <c r="CIY92"/>
      <c r="CIZ92"/>
      <c r="CJA92"/>
      <c r="CJB92"/>
      <c r="CJC92"/>
      <c r="CJD92"/>
      <c r="CJE92"/>
      <c r="CJF92"/>
      <c r="CJG92"/>
      <c r="CJH92"/>
      <c r="CJI92"/>
      <c r="CJJ92"/>
      <c r="CJK92"/>
      <c r="CJL92"/>
      <c r="CJM92"/>
      <c r="CJN92"/>
      <c r="CJO92"/>
      <c r="CJP92"/>
      <c r="CJQ92"/>
      <c r="CJR92"/>
      <c r="CJS92"/>
      <c r="CJT92"/>
      <c r="CJU92"/>
      <c r="CJV92"/>
      <c r="CJW92"/>
      <c r="CJX92"/>
      <c r="CJY92"/>
      <c r="CJZ92"/>
      <c r="CKA92"/>
      <c r="CKB92"/>
      <c r="CKC92"/>
      <c r="CKD92"/>
      <c r="CKE92"/>
      <c r="CKF92"/>
      <c r="CKG92"/>
      <c r="CKH92"/>
      <c r="CKI92"/>
      <c r="CKJ92"/>
      <c r="CKK92"/>
      <c r="CKL92"/>
      <c r="CKM92"/>
      <c r="CKN92"/>
      <c r="CKO92"/>
      <c r="CKP92"/>
      <c r="CKQ92"/>
      <c r="CKR92"/>
      <c r="CKS92"/>
      <c r="CKT92"/>
      <c r="CKU92"/>
      <c r="CKV92"/>
      <c r="CKW92"/>
      <c r="CKX92"/>
      <c r="CKY92"/>
      <c r="CKZ92"/>
      <c r="CLA92"/>
      <c r="CLB92"/>
      <c r="CLC92"/>
      <c r="CLD92"/>
      <c r="CLE92"/>
      <c r="CLF92"/>
      <c r="CLG92"/>
      <c r="CLH92"/>
      <c r="CLI92"/>
      <c r="CLJ92"/>
      <c r="CLK92"/>
      <c r="CLL92"/>
      <c r="CLM92"/>
      <c r="CLN92"/>
      <c r="CLO92"/>
      <c r="CLP92"/>
      <c r="CLQ92"/>
      <c r="CLR92"/>
      <c r="CLS92"/>
      <c r="CLT92"/>
      <c r="CLU92"/>
      <c r="CLV92"/>
      <c r="CLW92"/>
      <c r="CLX92"/>
      <c r="CLY92"/>
      <c r="CLZ92"/>
      <c r="CMA92"/>
      <c r="CMB92"/>
      <c r="CMC92"/>
      <c r="CMD92"/>
      <c r="CME92"/>
      <c r="CMF92"/>
      <c r="CMG92"/>
      <c r="CMH92"/>
      <c r="CMI92"/>
      <c r="CMJ92"/>
      <c r="CMK92"/>
      <c r="CML92"/>
      <c r="CMM92"/>
      <c r="CMN92"/>
      <c r="CMO92"/>
      <c r="CMP92"/>
      <c r="CMQ92"/>
      <c r="CMR92"/>
      <c r="CMS92"/>
      <c r="CMT92"/>
      <c r="CMU92"/>
      <c r="CMV92"/>
      <c r="CMW92"/>
      <c r="CMX92"/>
      <c r="CMY92"/>
      <c r="CMZ92"/>
      <c r="CNA92"/>
      <c r="CNB92"/>
      <c r="CNC92"/>
      <c r="CND92"/>
      <c r="CNE92"/>
      <c r="CNF92"/>
      <c r="CNG92"/>
      <c r="CNH92"/>
      <c r="CNI92"/>
      <c r="CNJ92"/>
      <c r="CNK92"/>
      <c r="CNL92"/>
      <c r="CNM92"/>
      <c r="CNN92"/>
      <c r="CNO92"/>
      <c r="CNP92"/>
      <c r="CNQ92"/>
      <c r="CNR92"/>
      <c r="CNS92"/>
      <c r="CNT92"/>
      <c r="CNU92"/>
      <c r="CNV92"/>
      <c r="CNW92"/>
      <c r="CNX92"/>
      <c r="CNY92"/>
      <c r="CNZ92"/>
      <c r="COA92"/>
      <c r="COB92"/>
      <c r="COC92"/>
      <c r="COD92"/>
      <c r="COE92"/>
      <c r="COF92"/>
      <c r="COG92"/>
      <c r="COH92"/>
      <c r="COI92"/>
      <c r="COJ92"/>
      <c r="COK92"/>
      <c r="COL92"/>
      <c r="COM92"/>
      <c r="CON92"/>
      <c r="COO92"/>
      <c r="COP92"/>
      <c r="COQ92"/>
      <c r="COR92"/>
      <c r="COS92"/>
      <c r="COT92"/>
      <c r="COU92"/>
      <c r="COV92"/>
      <c r="COW92"/>
      <c r="COX92"/>
      <c r="COY92"/>
      <c r="COZ92"/>
      <c r="CPA92"/>
      <c r="CPB92"/>
      <c r="CPC92"/>
      <c r="CPD92"/>
      <c r="CPE92"/>
      <c r="CPF92"/>
      <c r="CPG92"/>
      <c r="CPH92"/>
      <c r="CPI92"/>
      <c r="CPJ92"/>
      <c r="CPK92"/>
      <c r="CPL92"/>
      <c r="CPM92"/>
      <c r="CPN92"/>
      <c r="CPO92"/>
      <c r="CPP92"/>
      <c r="CPQ92"/>
      <c r="CPR92"/>
      <c r="CPS92"/>
      <c r="CPT92"/>
      <c r="CPU92"/>
      <c r="CPV92"/>
      <c r="CPW92"/>
      <c r="CPX92"/>
      <c r="CPY92"/>
      <c r="CPZ92"/>
      <c r="CQA92"/>
      <c r="CQB92"/>
      <c r="CQC92"/>
      <c r="CQD92"/>
      <c r="CQE92"/>
      <c r="CQF92"/>
      <c r="CQG92"/>
      <c r="CQH92"/>
      <c r="CQI92"/>
      <c r="CQJ92"/>
      <c r="CQK92"/>
      <c r="CQL92"/>
      <c r="CQM92"/>
      <c r="CQN92"/>
      <c r="CQO92"/>
      <c r="CQP92"/>
      <c r="CQQ92"/>
      <c r="CQR92"/>
      <c r="CQS92"/>
      <c r="CQT92"/>
      <c r="CQU92"/>
      <c r="CQV92"/>
      <c r="CQW92"/>
      <c r="CQX92"/>
      <c r="CQY92"/>
      <c r="CQZ92"/>
      <c r="CRA92"/>
      <c r="CRB92"/>
      <c r="CRC92"/>
      <c r="CRD92"/>
      <c r="CRE92"/>
      <c r="CRF92"/>
      <c r="CRG92"/>
      <c r="CRH92"/>
      <c r="CRI92"/>
      <c r="CRJ92"/>
      <c r="CRK92"/>
      <c r="CRL92"/>
      <c r="CRM92"/>
      <c r="CRN92"/>
      <c r="CRO92"/>
      <c r="CRP92"/>
      <c r="CRQ92"/>
      <c r="CRR92"/>
      <c r="CRS92"/>
      <c r="CRT92"/>
      <c r="CRU92"/>
      <c r="CRV92"/>
      <c r="CRW92"/>
      <c r="CRX92"/>
      <c r="CRY92"/>
      <c r="CRZ92"/>
      <c r="CSA92"/>
      <c r="CSB92"/>
      <c r="CSC92"/>
      <c r="CSD92"/>
      <c r="CSE92"/>
      <c r="CSF92"/>
      <c r="CSG92"/>
      <c r="CSH92"/>
      <c r="CSI92"/>
      <c r="CSJ92"/>
      <c r="CSK92"/>
      <c r="CSL92"/>
      <c r="CSM92"/>
      <c r="CSN92"/>
      <c r="CSO92"/>
      <c r="CSP92"/>
      <c r="CSQ92"/>
      <c r="CSR92"/>
      <c r="CSS92"/>
      <c r="CST92"/>
      <c r="CSU92"/>
      <c r="CSV92"/>
      <c r="CSW92"/>
      <c r="CSX92"/>
      <c r="CSY92"/>
      <c r="CSZ92"/>
      <c r="CTA92"/>
      <c r="CTB92"/>
      <c r="CTC92"/>
      <c r="CTD92"/>
      <c r="CTE92"/>
      <c r="CTF92"/>
      <c r="CTG92"/>
      <c r="CTH92"/>
      <c r="CTI92"/>
      <c r="CTJ92"/>
      <c r="CTK92"/>
      <c r="CTL92"/>
      <c r="CTM92"/>
      <c r="CTN92"/>
      <c r="CTO92"/>
      <c r="CTP92"/>
      <c r="CTQ92"/>
      <c r="CTR92"/>
      <c r="CTS92"/>
      <c r="CTT92"/>
      <c r="CTU92"/>
      <c r="CTV92"/>
      <c r="CTW92"/>
      <c r="CTX92"/>
      <c r="CTY92"/>
      <c r="CTZ92"/>
      <c r="CUA92"/>
      <c r="CUB92"/>
      <c r="CUC92"/>
      <c r="CUD92"/>
      <c r="CUE92"/>
      <c r="CUF92"/>
      <c r="CUG92"/>
      <c r="CUH92"/>
      <c r="CUI92"/>
      <c r="CUJ92"/>
      <c r="CUK92"/>
      <c r="CUL92"/>
      <c r="CUM92"/>
      <c r="CUN92"/>
      <c r="CUO92"/>
      <c r="CUP92"/>
      <c r="CUQ92"/>
      <c r="CUR92"/>
      <c r="CUS92"/>
      <c r="CUT92"/>
      <c r="CUU92"/>
      <c r="CUV92"/>
      <c r="CUW92"/>
      <c r="CUX92"/>
      <c r="CUY92"/>
      <c r="CUZ92"/>
      <c r="CVA92"/>
      <c r="CVB92"/>
      <c r="CVC92"/>
      <c r="CVD92"/>
      <c r="CVE92"/>
      <c r="CVF92"/>
      <c r="CVG92"/>
      <c r="CVH92"/>
      <c r="CVI92"/>
      <c r="CVJ92"/>
      <c r="CVK92"/>
      <c r="CVL92"/>
      <c r="CVM92"/>
      <c r="CVN92"/>
      <c r="CVO92"/>
      <c r="CVP92"/>
      <c r="CVQ92"/>
      <c r="CVR92"/>
      <c r="CVS92"/>
      <c r="CVT92"/>
      <c r="CVU92"/>
      <c r="CVV92"/>
      <c r="CVW92"/>
      <c r="CVX92"/>
      <c r="CVY92"/>
      <c r="CVZ92"/>
      <c r="CWA92"/>
      <c r="CWB92"/>
      <c r="CWC92"/>
      <c r="CWD92"/>
      <c r="CWE92"/>
      <c r="CWF92"/>
      <c r="CWG92"/>
      <c r="CWH92"/>
      <c r="CWI92"/>
      <c r="CWJ92"/>
      <c r="CWK92"/>
      <c r="CWL92"/>
      <c r="CWM92"/>
      <c r="CWN92"/>
      <c r="CWO92"/>
      <c r="CWP92"/>
      <c r="CWQ92"/>
      <c r="CWR92"/>
      <c r="CWS92"/>
      <c r="CWT92"/>
      <c r="CWU92"/>
      <c r="CWV92"/>
      <c r="CWW92"/>
      <c r="CWX92"/>
      <c r="CWY92"/>
      <c r="CWZ92"/>
      <c r="CXA92"/>
      <c r="CXB92"/>
      <c r="CXC92"/>
      <c r="CXD92"/>
      <c r="CXE92"/>
      <c r="CXF92"/>
      <c r="CXG92"/>
      <c r="CXH92"/>
      <c r="CXI92"/>
      <c r="CXJ92"/>
      <c r="CXK92"/>
      <c r="CXL92"/>
      <c r="CXM92"/>
      <c r="CXN92"/>
      <c r="CXO92"/>
      <c r="CXP92"/>
      <c r="CXQ92"/>
      <c r="CXR92"/>
      <c r="CXS92"/>
      <c r="CXT92"/>
      <c r="CXU92"/>
      <c r="CXV92"/>
      <c r="CXW92"/>
      <c r="CXX92"/>
      <c r="CXY92"/>
      <c r="CXZ92"/>
      <c r="CYA92"/>
      <c r="CYB92"/>
      <c r="CYC92"/>
      <c r="CYD92"/>
      <c r="CYE92"/>
      <c r="CYF92"/>
      <c r="CYG92"/>
      <c r="CYH92"/>
      <c r="CYI92"/>
      <c r="CYJ92"/>
      <c r="CYK92"/>
      <c r="CYL92"/>
      <c r="CYM92"/>
      <c r="CYN92"/>
      <c r="CYO92"/>
      <c r="CYP92"/>
      <c r="CYQ92"/>
      <c r="CYR92"/>
      <c r="CYS92"/>
      <c r="CYT92"/>
      <c r="CYU92"/>
      <c r="CYV92"/>
      <c r="CYW92"/>
      <c r="CYX92"/>
      <c r="CYY92"/>
      <c r="CYZ92"/>
      <c r="CZA92"/>
      <c r="CZB92"/>
      <c r="CZC92"/>
      <c r="CZD92"/>
      <c r="CZE92"/>
      <c r="CZF92"/>
      <c r="CZG92"/>
      <c r="CZH92"/>
      <c r="CZI92"/>
      <c r="CZJ92"/>
      <c r="CZK92"/>
      <c r="CZL92"/>
      <c r="CZM92"/>
      <c r="CZN92"/>
      <c r="CZO92"/>
      <c r="CZP92"/>
      <c r="CZQ92"/>
      <c r="CZR92"/>
      <c r="CZS92"/>
      <c r="CZT92"/>
      <c r="CZU92"/>
      <c r="CZV92"/>
      <c r="CZW92"/>
      <c r="CZX92"/>
      <c r="CZY92"/>
      <c r="CZZ92"/>
      <c r="DAA92"/>
      <c r="DAB92"/>
      <c r="DAC92"/>
      <c r="DAD92"/>
      <c r="DAE92"/>
      <c r="DAF92"/>
      <c r="DAG92"/>
      <c r="DAH92"/>
      <c r="DAI92"/>
      <c r="DAJ92"/>
      <c r="DAK92"/>
      <c r="DAL92"/>
      <c r="DAM92"/>
      <c r="DAN92"/>
      <c r="DAO92"/>
      <c r="DAP92"/>
      <c r="DAQ92"/>
      <c r="DAR92"/>
      <c r="DAS92"/>
      <c r="DAT92"/>
      <c r="DAU92"/>
      <c r="DAV92"/>
      <c r="DAW92"/>
      <c r="DAX92"/>
      <c r="DAY92"/>
      <c r="DAZ92"/>
      <c r="DBA92"/>
      <c r="DBB92"/>
      <c r="DBC92"/>
      <c r="DBD92"/>
      <c r="DBE92"/>
      <c r="DBF92"/>
      <c r="DBG92"/>
      <c r="DBH92"/>
      <c r="DBI92"/>
      <c r="DBJ92"/>
      <c r="DBK92"/>
      <c r="DBL92"/>
      <c r="DBM92"/>
      <c r="DBN92"/>
      <c r="DBO92"/>
      <c r="DBP92"/>
      <c r="DBQ92"/>
      <c r="DBR92"/>
      <c r="DBS92"/>
      <c r="DBT92"/>
      <c r="DBU92"/>
      <c r="DBV92"/>
      <c r="DBW92"/>
      <c r="DBX92"/>
      <c r="DBY92"/>
      <c r="DBZ92"/>
      <c r="DCA92"/>
      <c r="DCB92"/>
      <c r="DCC92"/>
      <c r="DCD92"/>
      <c r="DCE92"/>
      <c r="DCF92"/>
      <c r="DCG92"/>
      <c r="DCH92"/>
      <c r="DCI92"/>
      <c r="DCJ92"/>
      <c r="DCK92"/>
      <c r="DCL92"/>
      <c r="DCM92"/>
      <c r="DCN92"/>
      <c r="DCO92"/>
      <c r="DCP92"/>
      <c r="DCQ92"/>
      <c r="DCR92"/>
      <c r="DCS92"/>
      <c r="DCT92"/>
      <c r="DCU92"/>
      <c r="DCV92"/>
      <c r="DCW92"/>
      <c r="DCX92"/>
      <c r="DCY92"/>
      <c r="DCZ92"/>
      <c r="DDA92"/>
      <c r="DDB92"/>
      <c r="DDC92"/>
      <c r="DDD92"/>
      <c r="DDE92"/>
      <c r="DDF92"/>
      <c r="DDG92"/>
      <c r="DDH92"/>
      <c r="DDI92"/>
      <c r="DDJ92"/>
      <c r="DDK92"/>
      <c r="DDL92"/>
      <c r="DDM92"/>
      <c r="DDN92"/>
      <c r="DDO92"/>
      <c r="DDP92"/>
      <c r="DDQ92"/>
      <c r="DDR92"/>
      <c r="DDS92"/>
      <c r="DDT92"/>
      <c r="DDU92"/>
      <c r="DDV92"/>
      <c r="DDW92"/>
      <c r="DDX92"/>
      <c r="DDY92"/>
      <c r="DDZ92"/>
      <c r="DEA92"/>
      <c r="DEB92"/>
      <c r="DEC92"/>
      <c r="DED92"/>
      <c r="DEE92"/>
      <c r="DEF92"/>
      <c r="DEG92"/>
      <c r="DEH92"/>
      <c r="DEI92"/>
      <c r="DEJ92"/>
      <c r="DEK92"/>
      <c r="DEL92"/>
      <c r="DEM92"/>
      <c r="DEN92"/>
      <c r="DEO92"/>
      <c r="DEP92"/>
      <c r="DEQ92"/>
      <c r="DER92"/>
      <c r="DES92"/>
      <c r="DET92"/>
      <c r="DEU92"/>
      <c r="DEV92"/>
      <c r="DEW92"/>
      <c r="DEX92"/>
      <c r="DEY92"/>
      <c r="DEZ92"/>
      <c r="DFA92"/>
      <c r="DFB92"/>
      <c r="DFC92"/>
      <c r="DFD92"/>
      <c r="DFE92"/>
      <c r="DFF92"/>
      <c r="DFG92"/>
      <c r="DFH92"/>
      <c r="DFI92"/>
      <c r="DFJ92"/>
      <c r="DFK92"/>
      <c r="DFL92"/>
      <c r="DFM92"/>
      <c r="DFN92"/>
      <c r="DFO92"/>
      <c r="DFP92"/>
      <c r="DFQ92"/>
      <c r="DFR92"/>
      <c r="DFS92"/>
      <c r="DFT92"/>
      <c r="DFU92"/>
      <c r="DFV92"/>
      <c r="DFW92"/>
      <c r="DFX92"/>
      <c r="DFY92"/>
      <c r="DFZ92"/>
      <c r="DGA92"/>
      <c r="DGB92"/>
      <c r="DGC92"/>
      <c r="DGD92"/>
      <c r="DGE92"/>
      <c r="DGF92"/>
      <c r="DGG92"/>
      <c r="DGH92"/>
      <c r="DGI92"/>
      <c r="DGJ92"/>
      <c r="DGK92"/>
      <c r="DGL92"/>
      <c r="DGM92"/>
      <c r="DGN92"/>
      <c r="DGO92"/>
      <c r="DGP92"/>
      <c r="DGQ92"/>
      <c r="DGR92"/>
      <c r="DGS92"/>
      <c r="DGT92"/>
      <c r="DGU92"/>
      <c r="DGV92"/>
      <c r="DGW92"/>
      <c r="DGX92"/>
      <c r="DGY92"/>
      <c r="DGZ92"/>
      <c r="DHA92"/>
      <c r="DHB92"/>
      <c r="DHC92"/>
      <c r="DHD92"/>
      <c r="DHE92"/>
      <c r="DHF92"/>
      <c r="DHG92"/>
      <c r="DHH92"/>
      <c r="DHI92"/>
      <c r="DHJ92"/>
      <c r="DHK92"/>
      <c r="DHL92"/>
      <c r="DHM92"/>
      <c r="DHN92"/>
      <c r="DHO92"/>
      <c r="DHP92"/>
      <c r="DHQ92"/>
      <c r="DHR92"/>
      <c r="DHS92"/>
      <c r="DHT92"/>
      <c r="DHU92"/>
      <c r="DHV92"/>
      <c r="DHW92"/>
      <c r="DHX92"/>
      <c r="DHY92"/>
      <c r="DHZ92"/>
      <c r="DIA92"/>
      <c r="DIB92"/>
      <c r="DIC92"/>
      <c r="DID92"/>
      <c r="DIE92"/>
      <c r="DIF92"/>
      <c r="DIG92"/>
      <c r="DIH92"/>
      <c r="DII92"/>
      <c r="DIJ92"/>
      <c r="DIK92"/>
      <c r="DIL92"/>
      <c r="DIM92"/>
      <c r="DIN92"/>
      <c r="DIO92"/>
      <c r="DIP92"/>
      <c r="DIQ92"/>
      <c r="DIR92"/>
      <c r="DIS92"/>
      <c r="DIT92"/>
      <c r="DIU92"/>
      <c r="DIV92"/>
      <c r="DIW92"/>
      <c r="DIX92"/>
      <c r="DIY92"/>
      <c r="DIZ92"/>
      <c r="DJA92"/>
      <c r="DJB92"/>
      <c r="DJC92"/>
      <c r="DJD92"/>
      <c r="DJE92"/>
      <c r="DJF92"/>
      <c r="DJG92"/>
      <c r="DJH92"/>
      <c r="DJI92"/>
      <c r="DJJ92"/>
      <c r="DJK92"/>
      <c r="DJL92"/>
      <c r="DJM92"/>
      <c r="DJN92"/>
      <c r="DJO92"/>
      <c r="DJP92"/>
      <c r="DJQ92"/>
      <c r="DJR92"/>
      <c r="DJS92"/>
      <c r="DJT92"/>
      <c r="DJU92"/>
      <c r="DJV92"/>
      <c r="DJW92"/>
      <c r="DJX92"/>
      <c r="DJY92"/>
      <c r="DJZ92"/>
      <c r="DKA92"/>
      <c r="DKB92"/>
      <c r="DKC92"/>
      <c r="DKD92"/>
      <c r="DKE92"/>
      <c r="DKF92"/>
      <c r="DKG92"/>
      <c r="DKH92"/>
      <c r="DKI92"/>
      <c r="DKJ92"/>
      <c r="DKK92"/>
      <c r="DKL92"/>
      <c r="DKM92"/>
      <c r="DKN92"/>
      <c r="DKO92"/>
      <c r="DKP92"/>
      <c r="DKQ92"/>
      <c r="DKR92"/>
      <c r="DKS92"/>
      <c r="DKT92"/>
      <c r="DKU92"/>
      <c r="DKV92"/>
      <c r="DKW92"/>
      <c r="DKX92"/>
      <c r="DKY92"/>
      <c r="DKZ92"/>
      <c r="DLA92"/>
      <c r="DLB92"/>
      <c r="DLC92"/>
      <c r="DLD92"/>
      <c r="DLE92"/>
      <c r="DLF92"/>
      <c r="DLG92"/>
      <c r="DLH92"/>
      <c r="DLI92"/>
      <c r="DLJ92"/>
      <c r="DLK92"/>
      <c r="DLL92"/>
      <c r="DLM92"/>
      <c r="DLN92"/>
      <c r="DLO92"/>
      <c r="DLP92"/>
      <c r="DLQ92"/>
      <c r="DLR92"/>
      <c r="DLS92"/>
      <c r="DLT92"/>
      <c r="DLU92"/>
      <c r="DLV92"/>
      <c r="DLW92"/>
      <c r="DLX92"/>
      <c r="DLY92"/>
      <c r="DLZ92"/>
      <c r="DMA92"/>
      <c r="DMB92"/>
      <c r="DMC92"/>
      <c r="DMD92"/>
      <c r="DME92"/>
      <c r="DMF92"/>
      <c r="DMG92"/>
      <c r="DMH92"/>
      <c r="DMI92"/>
      <c r="DMJ92"/>
      <c r="DMK92"/>
      <c r="DML92"/>
      <c r="DMM92"/>
      <c r="DMN92"/>
      <c r="DMO92"/>
      <c r="DMP92"/>
      <c r="DMQ92"/>
      <c r="DMR92"/>
      <c r="DMS92"/>
      <c r="DMT92"/>
      <c r="DMU92"/>
      <c r="DMV92"/>
      <c r="DMW92"/>
      <c r="DMX92"/>
      <c r="DMY92"/>
      <c r="DMZ92"/>
      <c r="DNA92"/>
      <c r="DNB92"/>
      <c r="DNC92"/>
      <c r="DND92"/>
      <c r="DNE92"/>
      <c r="DNF92"/>
      <c r="DNG92"/>
      <c r="DNH92"/>
      <c r="DNI92"/>
      <c r="DNJ92"/>
      <c r="DNK92"/>
      <c r="DNL92"/>
      <c r="DNM92"/>
      <c r="DNN92"/>
      <c r="DNO92"/>
      <c r="DNP92"/>
      <c r="DNQ92"/>
      <c r="DNR92"/>
      <c r="DNS92"/>
      <c r="DNT92"/>
      <c r="DNU92"/>
      <c r="DNV92"/>
      <c r="DNW92"/>
      <c r="DNX92"/>
      <c r="DNY92"/>
      <c r="DNZ92"/>
      <c r="DOA92"/>
      <c r="DOB92"/>
      <c r="DOC92"/>
      <c r="DOD92"/>
      <c r="DOE92"/>
      <c r="DOF92"/>
      <c r="DOG92"/>
      <c r="DOH92"/>
      <c r="DOI92"/>
      <c r="DOJ92"/>
      <c r="DOK92"/>
      <c r="DOL92"/>
      <c r="DOM92"/>
      <c r="DON92"/>
      <c r="DOO92"/>
      <c r="DOP92"/>
      <c r="DOQ92"/>
      <c r="DOR92"/>
      <c r="DOS92"/>
      <c r="DOT92"/>
      <c r="DOU92"/>
      <c r="DOV92"/>
      <c r="DOW92"/>
      <c r="DOX92"/>
      <c r="DOY92"/>
      <c r="DOZ92"/>
      <c r="DPA92"/>
      <c r="DPB92"/>
      <c r="DPC92"/>
      <c r="DPD92"/>
      <c r="DPE92"/>
      <c r="DPF92"/>
      <c r="DPG92"/>
      <c r="DPH92"/>
      <c r="DPI92"/>
      <c r="DPJ92"/>
      <c r="DPK92"/>
      <c r="DPL92"/>
      <c r="DPM92"/>
      <c r="DPN92"/>
      <c r="DPO92"/>
      <c r="DPP92"/>
      <c r="DPQ92"/>
      <c r="DPR92"/>
      <c r="DPS92"/>
      <c r="DPT92"/>
      <c r="DPU92"/>
      <c r="DPV92"/>
      <c r="DPW92"/>
      <c r="DPX92"/>
      <c r="DPY92"/>
      <c r="DPZ92"/>
      <c r="DQA92"/>
      <c r="DQB92"/>
      <c r="DQC92"/>
      <c r="DQD92"/>
      <c r="DQE92"/>
      <c r="DQF92"/>
      <c r="DQG92"/>
      <c r="DQH92"/>
      <c r="DQI92"/>
      <c r="DQJ92"/>
      <c r="DQK92"/>
      <c r="DQL92"/>
      <c r="DQM92"/>
      <c r="DQN92"/>
      <c r="DQO92"/>
      <c r="DQP92"/>
      <c r="DQQ92"/>
      <c r="DQR92"/>
      <c r="DQS92"/>
      <c r="DQT92"/>
      <c r="DQU92"/>
      <c r="DQV92"/>
      <c r="DQW92"/>
      <c r="DQX92"/>
      <c r="DQY92"/>
      <c r="DQZ92"/>
      <c r="DRA92"/>
      <c r="DRB92"/>
      <c r="DRC92"/>
      <c r="DRD92"/>
      <c r="DRE92"/>
      <c r="DRF92"/>
      <c r="DRG92"/>
      <c r="DRH92"/>
      <c r="DRI92"/>
      <c r="DRJ92"/>
      <c r="DRK92"/>
      <c r="DRL92"/>
      <c r="DRM92"/>
      <c r="DRN92"/>
      <c r="DRO92"/>
      <c r="DRP92"/>
      <c r="DRQ92"/>
      <c r="DRR92"/>
      <c r="DRS92"/>
      <c r="DRT92"/>
      <c r="DRU92"/>
      <c r="DRV92"/>
      <c r="DRW92"/>
      <c r="DRX92"/>
      <c r="DRY92"/>
      <c r="DRZ92"/>
      <c r="DSA92"/>
      <c r="DSB92"/>
      <c r="DSC92"/>
      <c r="DSD92"/>
      <c r="DSE92"/>
      <c r="DSF92"/>
      <c r="DSG92"/>
      <c r="DSH92"/>
      <c r="DSI92"/>
      <c r="DSJ92"/>
      <c r="DSK92"/>
      <c r="DSL92"/>
      <c r="DSM92"/>
      <c r="DSN92"/>
      <c r="DSO92"/>
      <c r="DSP92"/>
      <c r="DSQ92"/>
      <c r="DSR92"/>
      <c r="DSS92"/>
      <c r="DST92"/>
      <c r="DSU92"/>
      <c r="DSV92"/>
      <c r="DSW92"/>
      <c r="DSX92"/>
      <c r="DSY92"/>
      <c r="DSZ92"/>
      <c r="DTA92"/>
      <c r="DTB92"/>
      <c r="DTC92"/>
      <c r="DTD92"/>
      <c r="DTE92"/>
      <c r="DTF92"/>
      <c r="DTG92"/>
      <c r="DTH92"/>
      <c r="DTI92"/>
      <c r="DTJ92"/>
      <c r="DTK92"/>
      <c r="DTL92"/>
      <c r="DTM92"/>
      <c r="DTN92"/>
      <c r="DTO92"/>
      <c r="DTP92"/>
      <c r="DTQ92"/>
      <c r="DTR92"/>
      <c r="DTS92"/>
      <c r="DTT92"/>
      <c r="DTU92"/>
      <c r="DTV92"/>
      <c r="DTW92"/>
      <c r="DTX92"/>
      <c r="DTY92"/>
      <c r="DTZ92"/>
      <c r="DUA92"/>
      <c r="DUB92"/>
      <c r="DUC92"/>
      <c r="DUD92"/>
      <c r="DUE92"/>
      <c r="DUF92"/>
      <c r="DUG92"/>
      <c r="DUH92"/>
      <c r="DUI92"/>
      <c r="DUJ92"/>
      <c r="DUK92"/>
      <c r="DUL92"/>
      <c r="DUM92"/>
      <c r="DUN92"/>
      <c r="DUO92"/>
      <c r="DUP92"/>
      <c r="DUQ92"/>
      <c r="DUR92"/>
      <c r="DUS92"/>
      <c r="DUT92"/>
      <c r="DUU92"/>
      <c r="DUV92"/>
      <c r="DUW92"/>
      <c r="DUX92"/>
      <c r="DUY92"/>
      <c r="DUZ92"/>
      <c r="DVA92"/>
      <c r="DVB92"/>
      <c r="DVC92"/>
      <c r="DVD92"/>
      <c r="DVE92"/>
      <c r="DVF92"/>
      <c r="DVG92"/>
      <c r="DVH92"/>
      <c r="DVI92"/>
      <c r="DVJ92"/>
      <c r="DVK92"/>
      <c r="DVL92"/>
      <c r="DVM92"/>
      <c r="DVN92"/>
      <c r="DVO92"/>
      <c r="DVP92"/>
      <c r="DVQ92"/>
      <c r="DVR92"/>
      <c r="DVS92"/>
      <c r="DVT92"/>
      <c r="DVU92"/>
      <c r="DVV92"/>
      <c r="DVW92"/>
      <c r="DVX92"/>
      <c r="DVY92"/>
      <c r="DVZ92"/>
      <c r="DWA92"/>
      <c r="DWB92"/>
      <c r="DWC92"/>
      <c r="DWD92"/>
      <c r="DWE92"/>
      <c r="DWF92"/>
      <c r="DWG92"/>
      <c r="DWH92"/>
      <c r="DWI92"/>
      <c r="DWJ92"/>
      <c r="DWK92"/>
      <c r="DWL92"/>
      <c r="DWM92"/>
      <c r="DWN92"/>
      <c r="DWO92"/>
      <c r="DWP92"/>
      <c r="DWQ92"/>
      <c r="DWR92"/>
      <c r="DWS92"/>
      <c r="DWT92"/>
      <c r="DWU92"/>
      <c r="DWV92"/>
      <c r="DWW92"/>
      <c r="DWX92"/>
      <c r="DWY92"/>
      <c r="DWZ92"/>
      <c r="DXA92"/>
      <c r="DXB92"/>
      <c r="DXC92"/>
      <c r="DXD92"/>
      <c r="DXE92"/>
      <c r="DXF92"/>
      <c r="DXG92"/>
      <c r="DXH92"/>
      <c r="DXI92"/>
      <c r="DXJ92"/>
      <c r="DXK92"/>
      <c r="DXL92"/>
      <c r="DXM92"/>
      <c r="DXN92"/>
      <c r="DXO92"/>
      <c r="DXP92"/>
      <c r="DXQ92"/>
      <c r="DXR92"/>
      <c r="DXS92"/>
      <c r="DXT92"/>
      <c r="DXU92"/>
      <c r="DXV92"/>
      <c r="DXW92"/>
      <c r="DXX92"/>
      <c r="DXY92"/>
      <c r="DXZ92"/>
      <c r="DYA92"/>
      <c r="DYB92"/>
      <c r="DYC92"/>
      <c r="DYD92"/>
      <c r="DYE92"/>
      <c r="DYF92"/>
      <c r="DYG92"/>
      <c r="DYH92"/>
      <c r="DYI92"/>
      <c r="DYJ92"/>
      <c r="DYK92"/>
      <c r="DYL92"/>
      <c r="DYM92"/>
      <c r="DYN92"/>
      <c r="DYO92"/>
      <c r="DYP92"/>
      <c r="DYQ92"/>
      <c r="DYR92"/>
      <c r="DYS92"/>
      <c r="DYT92"/>
      <c r="DYU92"/>
      <c r="DYV92"/>
      <c r="DYW92"/>
      <c r="DYX92"/>
      <c r="DYY92"/>
      <c r="DYZ92"/>
      <c r="DZA92"/>
      <c r="DZB92"/>
      <c r="DZC92"/>
      <c r="DZD92"/>
      <c r="DZE92"/>
      <c r="DZF92"/>
      <c r="DZG92"/>
      <c r="DZH92"/>
      <c r="DZI92"/>
      <c r="DZJ92"/>
      <c r="DZK92"/>
      <c r="DZL92"/>
      <c r="DZM92"/>
      <c r="DZN92"/>
      <c r="DZO92"/>
      <c r="DZP92"/>
      <c r="DZQ92"/>
      <c r="DZR92"/>
      <c r="DZS92"/>
      <c r="DZT92"/>
      <c r="DZU92"/>
      <c r="DZV92"/>
      <c r="DZW92"/>
      <c r="DZX92"/>
      <c r="DZY92"/>
      <c r="DZZ92"/>
      <c r="EAA92"/>
      <c r="EAB92"/>
      <c r="EAC92"/>
      <c r="EAD92"/>
      <c r="EAE92"/>
      <c r="EAF92"/>
      <c r="EAG92"/>
      <c r="EAH92"/>
      <c r="EAI92"/>
      <c r="EAJ92"/>
      <c r="EAK92"/>
      <c r="EAL92"/>
      <c r="EAM92"/>
      <c r="EAN92"/>
      <c r="EAO92"/>
      <c r="EAP92"/>
      <c r="EAQ92"/>
      <c r="EAR92"/>
      <c r="EAS92"/>
      <c r="EAT92"/>
      <c r="EAU92"/>
      <c r="EAV92"/>
      <c r="EAW92"/>
      <c r="EAX92"/>
      <c r="EAY92"/>
      <c r="EAZ92"/>
      <c r="EBA92"/>
      <c r="EBB92"/>
      <c r="EBC92"/>
      <c r="EBD92"/>
      <c r="EBE92"/>
      <c r="EBF92"/>
      <c r="EBG92"/>
      <c r="EBH92"/>
      <c r="EBI92"/>
      <c r="EBJ92"/>
      <c r="EBK92"/>
      <c r="EBL92"/>
      <c r="EBM92"/>
      <c r="EBN92"/>
      <c r="EBO92"/>
      <c r="EBP92"/>
      <c r="EBQ92"/>
      <c r="EBR92"/>
      <c r="EBS92"/>
      <c r="EBT92"/>
      <c r="EBU92"/>
      <c r="EBV92"/>
      <c r="EBW92"/>
      <c r="EBX92"/>
      <c r="EBY92"/>
      <c r="EBZ92"/>
      <c r="ECA92"/>
      <c r="ECB92"/>
      <c r="ECC92"/>
      <c r="ECD92"/>
      <c r="ECE92"/>
      <c r="ECF92"/>
      <c r="ECG92"/>
      <c r="ECH92"/>
      <c r="ECI92"/>
      <c r="ECJ92"/>
      <c r="ECK92"/>
      <c r="ECL92"/>
      <c r="ECM92"/>
      <c r="ECN92"/>
      <c r="ECO92"/>
      <c r="ECP92"/>
      <c r="ECQ92"/>
      <c r="ECR92"/>
      <c r="ECS92"/>
      <c r="ECT92"/>
      <c r="ECU92"/>
      <c r="ECV92"/>
      <c r="ECW92"/>
      <c r="ECX92"/>
      <c r="ECY92"/>
      <c r="ECZ92"/>
      <c r="EDA92"/>
      <c r="EDB92"/>
      <c r="EDC92"/>
      <c r="EDD92"/>
      <c r="EDE92"/>
      <c r="EDF92"/>
      <c r="EDG92"/>
      <c r="EDH92"/>
      <c r="EDI92"/>
      <c r="EDJ92"/>
      <c r="EDK92"/>
      <c r="EDL92"/>
      <c r="EDM92"/>
      <c r="EDN92"/>
      <c r="EDO92"/>
      <c r="EDP92"/>
      <c r="EDQ92"/>
      <c r="EDR92"/>
      <c r="EDS92"/>
      <c r="EDT92"/>
      <c r="EDU92"/>
      <c r="EDV92"/>
      <c r="EDW92"/>
      <c r="EDX92"/>
      <c r="EDY92"/>
      <c r="EDZ92"/>
      <c r="EEA92"/>
      <c r="EEB92"/>
      <c r="EEC92"/>
      <c r="EED92"/>
      <c r="EEE92"/>
      <c r="EEF92"/>
      <c r="EEG92"/>
      <c r="EEH92"/>
      <c r="EEI92"/>
      <c r="EEJ92"/>
      <c r="EEK92"/>
      <c r="EEL92"/>
      <c r="EEM92"/>
      <c r="EEN92"/>
      <c r="EEO92"/>
      <c r="EEP92"/>
      <c r="EEQ92"/>
      <c r="EER92"/>
      <c r="EES92"/>
      <c r="EET92"/>
      <c r="EEU92"/>
      <c r="EEV92"/>
      <c r="EEW92"/>
      <c r="EEX92"/>
      <c r="EEY92"/>
      <c r="EEZ92"/>
      <c r="EFA92"/>
      <c r="EFB92"/>
      <c r="EFC92"/>
      <c r="EFD92"/>
      <c r="EFE92"/>
      <c r="EFF92"/>
      <c r="EFG92"/>
      <c r="EFH92"/>
      <c r="EFI92"/>
      <c r="EFJ92"/>
      <c r="EFK92"/>
      <c r="EFL92"/>
      <c r="EFM92"/>
      <c r="EFN92"/>
      <c r="EFO92"/>
      <c r="EFP92"/>
      <c r="EFQ92"/>
      <c r="EFR92"/>
      <c r="EFS92"/>
      <c r="EFT92"/>
      <c r="EFU92"/>
      <c r="EFV92"/>
      <c r="EFW92"/>
      <c r="EFX92"/>
      <c r="EFY92"/>
      <c r="EFZ92"/>
      <c r="EGA92"/>
      <c r="EGB92"/>
      <c r="EGC92"/>
      <c r="EGD92"/>
      <c r="EGE92"/>
      <c r="EGF92"/>
      <c r="EGG92"/>
      <c r="EGH92"/>
      <c r="EGI92"/>
      <c r="EGJ92"/>
      <c r="EGK92"/>
      <c r="EGL92"/>
      <c r="EGM92"/>
      <c r="EGN92"/>
      <c r="EGO92"/>
      <c r="EGP92"/>
      <c r="EGQ92"/>
      <c r="EGR92"/>
      <c r="EGS92"/>
      <c r="EGT92"/>
      <c r="EGU92"/>
      <c r="EGV92"/>
      <c r="EGW92"/>
      <c r="EGX92"/>
      <c r="EGY92"/>
      <c r="EGZ92"/>
      <c r="EHA92"/>
      <c r="EHB92"/>
      <c r="EHC92"/>
      <c r="EHD92"/>
      <c r="EHE92"/>
      <c r="EHF92"/>
      <c r="EHG92"/>
      <c r="EHH92"/>
      <c r="EHI92"/>
      <c r="EHJ92"/>
      <c r="EHK92"/>
      <c r="EHL92"/>
      <c r="EHM92"/>
      <c r="EHN92"/>
      <c r="EHO92"/>
      <c r="EHP92"/>
      <c r="EHQ92"/>
      <c r="EHR92"/>
      <c r="EHS92"/>
      <c r="EHT92"/>
      <c r="EHU92"/>
      <c r="EHV92"/>
      <c r="EHW92"/>
      <c r="EHX92"/>
      <c r="EHY92"/>
      <c r="EHZ92"/>
      <c r="EIA92"/>
      <c r="EIB92"/>
      <c r="EIC92"/>
      <c r="EID92"/>
      <c r="EIE92"/>
      <c r="EIF92"/>
      <c r="EIG92"/>
      <c r="EIH92"/>
      <c r="EII92"/>
      <c r="EIJ92"/>
      <c r="EIK92"/>
      <c r="EIL92"/>
      <c r="EIM92"/>
      <c r="EIN92"/>
      <c r="EIO92"/>
      <c r="EIP92"/>
      <c r="EIQ92"/>
      <c r="EIR92"/>
      <c r="EIS92"/>
      <c r="EIT92"/>
      <c r="EIU92"/>
      <c r="EIV92"/>
      <c r="EIW92"/>
      <c r="EIX92"/>
      <c r="EIY92"/>
      <c r="EIZ92"/>
      <c r="EJA92"/>
      <c r="EJB92"/>
      <c r="EJC92"/>
      <c r="EJD92"/>
      <c r="EJE92"/>
      <c r="EJF92"/>
      <c r="EJG92"/>
      <c r="EJH92"/>
      <c r="EJI92"/>
      <c r="EJJ92"/>
      <c r="EJK92"/>
      <c r="EJL92"/>
      <c r="EJM92"/>
      <c r="EJN92"/>
      <c r="EJO92"/>
      <c r="EJP92"/>
      <c r="EJQ92"/>
      <c r="EJR92"/>
      <c r="EJS92"/>
      <c r="EJT92"/>
      <c r="EJU92"/>
      <c r="EJV92"/>
      <c r="EJW92"/>
      <c r="EJX92"/>
      <c r="EJY92"/>
      <c r="EJZ92"/>
      <c r="EKA92"/>
      <c r="EKB92"/>
      <c r="EKC92"/>
      <c r="EKD92"/>
      <c r="EKE92"/>
      <c r="EKF92"/>
      <c r="EKG92"/>
      <c r="EKH92"/>
      <c r="EKI92"/>
      <c r="EKJ92"/>
      <c r="EKK92"/>
      <c r="EKL92"/>
      <c r="EKM92"/>
      <c r="EKN92"/>
      <c r="EKO92"/>
      <c r="EKP92"/>
      <c r="EKQ92"/>
      <c r="EKR92"/>
      <c r="EKS92"/>
      <c r="EKT92"/>
      <c r="EKU92"/>
      <c r="EKV92"/>
      <c r="EKW92"/>
      <c r="EKX92"/>
      <c r="EKY92"/>
      <c r="EKZ92"/>
      <c r="ELA92"/>
      <c r="ELB92"/>
      <c r="ELC92"/>
      <c r="ELD92"/>
      <c r="ELE92"/>
      <c r="ELF92"/>
      <c r="ELG92"/>
      <c r="ELH92"/>
      <c r="ELI92"/>
      <c r="ELJ92"/>
      <c r="ELK92"/>
      <c r="ELL92"/>
      <c r="ELM92"/>
      <c r="ELN92"/>
      <c r="ELO92"/>
      <c r="ELP92"/>
      <c r="ELQ92"/>
      <c r="ELR92"/>
      <c r="ELS92"/>
      <c r="ELT92"/>
      <c r="ELU92"/>
      <c r="ELV92"/>
      <c r="ELW92"/>
      <c r="ELX92"/>
      <c r="ELY92"/>
      <c r="ELZ92"/>
      <c r="EMA92"/>
      <c r="EMB92"/>
      <c r="EMC92"/>
      <c r="EMD92"/>
      <c r="EME92"/>
      <c r="EMF92"/>
      <c r="EMG92"/>
      <c r="EMH92"/>
      <c r="EMI92"/>
      <c r="EMJ92"/>
      <c r="EMK92"/>
      <c r="EML92"/>
      <c r="EMM92"/>
      <c r="EMN92"/>
      <c r="EMO92"/>
      <c r="EMP92"/>
      <c r="EMQ92"/>
      <c r="EMR92"/>
      <c r="EMS92"/>
      <c r="EMT92"/>
      <c r="EMU92"/>
      <c r="EMV92"/>
      <c r="EMW92"/>
      <c r="EMX92"/>
      <c r="EMY92"/>
      <c r="EMZ92"/>
      <c r="ENA92"/>
      <c r="ENB92"/>
      <c r="ENC92"/>
      <c r="END92"/>
      <c r="ENE92"/>
      <c r="ENF92"/>
      <c r="ENG92"/>
      <c r="ENH92"/>
      <c r="ENI92"/>
      <c r="ENJ92"/>
      <c r="ENK92"/>
      <c r="ENL92"/>
      <c r="ENM92"/>
      <c r="ENN92"/>
      <c r="ENO92"/>
      <c r="ENP92"/>
      <c r="ENQ92"/>
      <c r="ENR92"/>
      <c r="ENS92"/>
      <c r="ENT92"/>
      <c r="ENU92"/>
      <c r="ENV92"/>
      <c r="ENW92"/>
      <c r="ENX92"/>
      <c r="ENY92"/>
      <c r="ENZ92"/>
      <c r="EOA92"/>
      <c r="EOB92"/>
      <c r="EOC92"/>
      <c r="EOD92"/>
      <c r="EOE92"/>
      <c r="EOF92"/>
      <c r="EOG92"/>
      <c r="EOH92"/>
      <c r="EOI92"/>
      <c r="EOJ92"/>
      <c r="EOK92"/>
      <c r="EOL92"/>
      <c r="EOM92"/>
      <c r="EON92"/>
      <c r="EOO92"/>
      <c r="EOP92"/>
      <c r="EOQ92"/>
      <c r="EOR92"/>
      <c r="EOS92"/>
      <c r="EOT92"/>
      <c r="EOU92"/>
      <c r="EOV92"/>
      <c r="EOW92"/>
      <c r="EOX92"/>
      <c r="EOY92"/>
      <c r="EOZ92"/>
      <c r="EPA92"/>
      <c r="EPB92"/>
      <c r="EPC92"/>
      <c r="EPD92"/>
      <c r="EPE92"/>
      <c r="EPF92"/>
      <c r="EPG92"/>
      <c r="EPH92"/>
      <c r="EPI92"/>
      <c r="EPJ92"/>
      <c r="EPK92"/>
      <c r="EPL92"/>
      <c r="EPM92"/>
      <c r="EPN92"/>
      <c r="EPO92"/>
      <c r="EPP92"/>
      <c r="EPQ92"/>
      <c r="EPR92"/>
      <c r="EPS92"/>
      <c r="EPT92"/>
      <c r="EPU92"/>
      <c r="EPV92"/>
      <c r="EPW92"/>
      <c r="EPX92"/>
      <c r="EPY92"/>
      <c r="EPZ92"/>
      <c r="EQA92"/>
      <c r="EQB92"/>
      <c r="EQC92"/>
      <c r="EQD92"/>
      <c r="EQE92"/>
      <c r="EQF92"/>
      <c r="EQG92"/>
      <c r="EQH92"/>
      <c r="EQI92"/>
      <c r="EQJ92"/>
      <c r="EQK92"/>
      <c r="EQL92"/>
      <c r="EQM92"/>
      <c r="EQN92"/>
      <c r="EQO92"/>
      <c r="EQP92"/>
      <c r="EQQ92"/>
      <c r="EQR92"/>
      <c r="EQS92"/>
      <c r="EQT92"/>
      <c r="EQU92"/>
      <c r="EQV92"/>
      <c r="EQW92"/>
      <c r="EQX92"/>
      <c r="EQY92"/>
      <c r="EQZ92"/>
      <c r="ERA92"/>
      <c r="ERB92"/>
      <c r="ERC92"/>
      <c r="ERD92"/>
      <c r="ERE92"/>
      <c r="ERF92"/>
      <c r="ERG92"/>
      <c r="ERH92"/>
      <c r="ERI92"/>
      <c r="ERJ92"/>
      <c r="ERK92"/>
      <c r="ERL92"/>
      <c r="ERM92"/>
      <c r="ERN92"/>
      <c r="ERO92"/>
      <c r="ERP92"/>
      <c r="ERQ92"/>
      <c r="ERR92"/>
      <c r="ERS92"/>
      <c r="ERT92"/>
      <c r="ERU92"/>
      <c r="ERV92"/>
      <c r="ERW92"/>
      <c r="ERX92"/>
      <c r="ERY92"/>
      <c r="ERZ92"/>
      <c r="ESA92"/>
      <c r="ESB92"/>
      <c r="ESC92"/>
      <c r="ESD92"/>
      <c r="ESE92"/>
      <c r="ESF92"/>
      <c r="ESG92"/>
      <c r="ESH92"/>
      <c r="ESI92"/>
      <c r="ESJ92"/>
      <c r="ESK92"/>
      <c r="ESL92"/>
      <c r="ESM92"/>
      <c r="ESN92"/>
      <c r="ESO92"/>
      <c r="ESP92"/>
      <c r="ESQ92"/>
      <c r="ESR92"/>
      <c r="ESS92"/>
      <c r="EST92"/>
      <c r="ESU92"/>
      <c r="ESV92"/>
      <c r="ESW92"/>
      <c r="ESX92"/>
      <c r="ESY92"/>
      <c r="ESZ92"/>
      <c r="ETA92"/>
      <c r="ETB92"/>
      <c r="ETC92"/>
      <c r="ETD92"/>
      <c r="ETE92"/>
      <c r="ETF92"/>
      <c r="ETG92"/>
      <c r="ETH92"/>
      <c r="ETI92"/>
      <c r="ETJ92"/>
      <c r="ETK92"/>
      <c r="ETL92"/>
      <c r="ETM92"/>
      <c r="ETN92"/>
      <c r="ETO92"/>
      <c r="ETP92"/>
      <c r="ETQ92"/>
      <c r="ETR92"/>
      <c r="ETS92"/>
      <c r="ETT92"/>
      <c r="ETU92"/>
      <c r="ETV92"/>
      <c r="ETW92"/>
      <c r="ETX92"/>
      <c r="ETY92"/>
      <c r="ETZ92"/>
      <c r="EUA92"/>
      <c r="EUB92"/>
      <c r="EUC92"/>
      <c r="EUD92"/>
      <c r="EUE92"/>
      <c r="EUF92"/>
      <c r="EUG92"/>
      <c r="EUH92"/>
      <c r="EUI92"/>
      <c r="EUJ92"/>
      <c r="EUK92"/>
      <c r="EUL92"/>
      <c r="EUM92"/>
      <c r="EUN92"/>
      <c r="EUO92"/>
      <c r="EUP92"/>
      <c r="EUQ92"/>
      <c r="EUR92"/>
      <c r="EUS92"/>
      <c r="EUT92"/>
      <c r="EUU92"/>
      <c r="EUV92"/>
      <c r="EUW92"/>
      <c r="EUX92"/>
      <c r="EUY92"/>
      <c r="EUZ92"/>
      <c r="EVA92"/>
      <c r="EVB92"/>
      <c r="EVC92"/>
      <c r="EVD92"/>
      <c r="EVE92"/>
      <c r="EVF92"/>
      <c r="EVG92"/>
      <c r="EVH92"/>
      <c r="EVI92"/>
      <c r="EVJ92"/>
      <c r="EVK92"/>
      <c r="EVL92"/>
      <c r="EVM92"/>
      <c r="EVN92"/>
      <c r="EVO92"/>
      <c r="EVP92"/>
      <c r="EVQ92"/>
      <c r="EVR92"/>
      <c r="EVS92"/>
      <c r="EVT92"/>
      <c r="EVU92"/>
      <c r="EVV92"/>
      <c r="EVW92"/>
      <c r="EVX92"/>
      <c r="EVY92"/>
      <c r="EVZ92"/>
      <c r="EWA92"/>
      <c r="EWB92"/>
      <c r="EWC92"/>
      <c r="EWD92"/>
      <c r="EWE92"/>
      <c r="EWF92"/>
      <c r="EWG92"/>
      <c r="EWH92"/>
      <c r="EWI92"/>
      <c r="EWJ92"/>
      <c r="EWK92"/>
      <c r="EWL92"/>
      <c r="EWM92"/>
      <c r="EWN92"/>
      <c r="EWO92"/>
      <c r="EWP92"/>
      <c r="EWQ92"/>
      <c r="EWR92"/>
      <c r="EWS92"/>
      <c r="EWT92"/>
      <c r="EWU92"/>
      <c r="EWV92"/>
      <c r="EWW92"/>
      <c r="EWX92"/>
      <c r="EWY92"/>
      <c r="EWZ92"/>
      <c r="EXA92"/>
      <c r="EXB92"/>
      <c r="EXC92"/>
      <c r="EXD92"/>
      <c r="EXE92"/>
      <c r="EXF92"/>
      <c r="EXG92"/>
      <c r="EXH92"/>
      <c r="EXI92"/>
      <c r="EXJ92"/>
      <c r="EXK92"/>
      <c r="EXL92"/>
      <c r="EXM92"/>
      <c r="EXN92"/>
      <c r="EXO92"/>
      <c r="EXP92"/>
      <c r="EXQ92"/>
      <c r="EXR92"/>
      <c r="EXS92"/>
      <c r="EXT92"/>
      <c r="EXU92"/>
      <c r="EXV92"/>
      <c r="EXW92"/>
      <c r="EXX92"/>
      <c r="EXY92"/>
      <c r="EXZ92"/>
      <c r="EYA92"/>
      <c r="EYB92"/>
      <c r="EYC92"/>
      <c r="EYD92"/>
      <c r="EYE92"/>
      <c r="EYF92"/>
      <c r="EYG92"/>
      <c r="EYH92"/>
      <c r="EYI92"/>
      <c r="EYJ92"/>
      <c r="EYK92"/>
      <c r="EYL92"/>
      <c r="EYM92"/>
      <c r="EYN92"/>
      <c r="EYO92"/>
      <c r="EYP92"/>
      <c r="EYQ92"/>
      <c r="EYR92"/>
      <c r="EYS92"/>
      <c r="EYT92"/>
      <c r="EYU92"/>
      <c r="EYV92"/>
      <c r="EYW92"/>
      <c r="EYX92"/>
      <c r="EYY92"/>
      <c r="EYZ92"/>
      <c r="EZA92"/>
      <c r="EZB92"/>
      <c r="EZC92"/>
      <c r="EZD92"/>
      <c r="EZE92"/>
      <c r="EZF92"/>
      <c r="EZG92"/>
      <c r="EZH92"/>
      <c r="EZI92"/>
      <c r="EZJ92"/>
      <c r="EZK92"/>
      <c r="EZL92"/>
      <c r="EZM92"/>
      <c r="EZN92"/>
      <c r="EZO92"/>
      <c r="EZP92"/>
      <c r="EZQ92"/>
      <c r="EZR92"/>
      <c r="EZS92"/>
      <c r="EZT92"/>
      <c r="EZU92"/>
      <c r="EZV92"/>
      <c r="EZW92"/>
      <c r="EZX92"/>
      <c r="EZY92"/>
      <c r="EZZ92"/>
      <c r="FAA92"/>
      <c r="FAB92"/>
      <c r="FAC92"/>
      <c r="FAD92"/>
      <c r="FAE92"/>
      <c r="FAF92"/>
      <c r="FAG92"/>
      <c r="FAH92"/>
      <c r="FAI92"/>
      <c r="FAJ92"/>
      <c r="FAK92"/>
      <c r="FAL92"/>
      <c r="FAM92"/>
      <c r="FAN92"/>
      <c r="FAO92"/>
      <c r="FAP92"/>
      <c r="FAQ92"/>
      <c r="FAR92"/>
      <c r="FAS92"/>
      <c r="FAT92"/>
      <c r="FAU92"/>
      <c r="FAV92"/>
      <c r="FAW92"/>
      <c r="FAX92"/>
      <c r="FAY92"/>
      <c r="FAZ92"/>
      <c r="FBA92"/>
      <c r="FBB92"/>
      <c r="FBC92"/>
      <c r="FBD92"/>
      <c r="FBE92"/>
      <c r="FBF92"/>
      <c r="FBG92"/>
      <c r="FBH92"/>
      <c r="FBI92"/>
      <c r="FBJ92"/>
      <c r="FBK92"/>
      <c r="FBL92"/>
      <c r="FBM92"/>
      <c r="FBN92"/>
      <c r="FBO92"/>
      <c r="FBP92"/>
      <c r="FBQ92"/>
      <c r="FBR92"/>
      <c r="FBS92"/>
      <c r="FBT92"/>
      <c r="FBU92"/>
      <c r="FBV92"/>
      <c r="FBW92"/>
      <c r="FBX92"/>
      <c r="FBY92"/>
      <c r="FBZ92"/>
      <c r="FCA92"/>
      <c r="FCB92"/>
      <c r="FCC92"/>
      <c r="FCD92"/>
      <c r="FCE92"/>
      <c r="FCF92"/>
      <c r="FCG92"/>
      <c r="FCH92"/>
      <c r="FCI92"/>
      <c r="FCJ92"/>
      <c r="FCK92"/>
      <c r="FCL92"/>
      <c r="FCM92"/>
      <c r="FCN92"/>
      <c r="FCO92"/>
      <c r="FCP92"/>
      <c r="FCQ92"/>
      <c r="FCR92"/>
      <c r="FCS92"/>
      <c r="FCT92"/>
      <c r="FCU92"/>
      <c r="FCV92"/>
      <c r="FCW92"/>
      <c r="FCX92"/>
      <c r="FCY92"/>
      <c r="FCZ92"/>
      <c r="FDA92"/>
      <c r="FDB92"/>
      <c r="FDC92"/>
      <c r="FDD92"/>
      <c r="FDE92"/>
      <c r="FDF92"/>
      <c r="FDG92"/>
      <c r="FDH92"/>
      <c r="FDI92"/>
      <c r="FDJ92"/>
      <c r="FDK92"/>
      <c r="FDL92"/>
      <c r="FDM92"/>
      <c r="FDN92"/>
      <c r="FDO92"/>
      <c r="FDP92"/>
      <c r="FDQ92"/>
      <c r="FDR92"/>
      <c r="FDS92"/>
      <c r="FDT92"/>
      <c r="FDU92"/>
      <c r="FDV92"/>
      <c r="FDW92"/>
      <c r="FDX92"/>
      <c r="FDY92"/>
      <c r="FDZ92"/>
      <c r="FEA92"/>
      <c r="FEB92"/>
      <c r="FEC92"/>
      <c r="FED92"/>
      <c r="FEE92"/>
      <c r="FEF92"/>
      <c r="FEG92"/>
      <c r="FEH92"/>
      <c r="FEI92"/>
      <c r="FEJ92"/>
      <c r="FEK92"/>
      <c r="FEL92"/>
      <c r="FEM92"/>
      <c r="FEN92"/>
      <c r="FEO92"/>
      <c r="FEP92"/>
      <c r="FEQ92"/>
      <c r="FER92"/>
      <c r="FES92"/>
      <c r="FET92"/>
      <c r="FEU92"/>
      <c r="FEV92"/>
      <c r="FEW92"/>
      <c r="FEX92"/>
      <c r="FEY92"/>
      <c r="FEZ92"/>
      <c r="FFA92"/>
      <c r="FFB92"/>
      <c r="FFC92"/>
      <c r="FFD92"/>
      <c r="FFE92"/>
      <c r="FFF92"/>
      <c r="FFG92"/>
      <c r="FFH92"/>
      <c r="FFI92"/>
      <c r="FFJ92"/>
      <c r="FFK92"/>
      <c r="FFL92"/>
      <c r="FFM92"/>
      <c r="FFN92"/>
      <c r="FFO92"/>
      <c r="FFP92"/>
      <c r="FFQ92"/>
      <c r="FFR92"/>
      <c r="FFS92"/>
      <c r="FFT92"/>
      <c r="FFU92"/>
      <c r="FFV92"/>
      <c r="FFW92"/>
      <c r="FFX92"/>
      <c r="FFY92"/>
      <c r="FFZ92"/>
      <c r="FGA92"/>
      <c r="FGB92"/>
      <c r="FGC92"/>
      <c r="FGD92"/>
      <c r="FGE92"/>
      <c r="FGF92"/>
      <c r="FGG92"/>
      <c r="FGH92"/>
      <c r="FGI92"/>
      <c r="FGJ92"/>
      <c r="FGK92"/>
      <c r="FGL92"/>
      <c r="FGM92"/>
      <c r="FGN92"/>
      <c r="FGO92"/>
      <c r="FGP92"/>
      <c r="FGQ92"/>
      <c r="FGR92"/>
      <c r="FGS92"/>
      <c r="FGT92"/>
      <c r="FGU92"/>
      <c r="FGV92"/>
      <c r="FGW92"/>
      <c r="FGX92"/>
      <c r="FGY92"/>
      <c r="FGZ92"/>
      <c r="FHA92"/>
      <c r="FHB92"/>
      <c r="FHC92"/>
      <c r="FHD92"/>
      <c r="FHE92"/>
      <c r="FHF92"/>
      <c r="FHG92"/>
      <c r="FHH92"/>
      <c r="FHI92"/>
      <c r="FHJ92"/>
      <c r="FHK92"/>
      <c r="FHL92"/>
      <c r="FHM92"/>
      <c r="FHN92"/>
      <c r="FHO92"/>
      <c r="FHP92"/>
      <c r="FHQ92"/>
      <c r="FHR92"/>
      <c r="FHS92"/>
      <c r="FHT92"/>
      <c r="FHU92"/>
      <c r="FHV92"/>
      <c r="FHW92"/>
      <c r="FHX92"/>
      <c r="FHY92"/>
      <c r="FHZ92"/>
      <c r="FIA92"/>
      <c r="FIB92"/>
      <c r="FIC92"/>
      <c r="FID92"/>
      <c r="FIE92"/>
      <c r="FIF92"/>
      <c r="FIG92"/>
      <c r="FIH92"/>
      <c r="FII92"/>
      <c r="FIJ92"/>
      <c r="FIK92"/>
      <c r="FIL92"/>
      <c r="FIM92"/>
      <c r="FIN92"/>
      <c r="FIO92"/>
      <c r="FIP92"/>
      <c r="FIQ92"/>
      <c r="FIR92"/>
      <c r="FIS92"/>
      <c r="FIT92"/>
      <c r="FIU92"/>
      <c r="FIV92"/>
      <c r="FIW92"/>
      <c r="FIX92"/>
      <c r="FIY92"/>
      <c r="FIZ92"/>
      <c r="FJA92"/>
      <c r="FJB92"/>
      <c r="FJC92"/>
      <c r="FJD92"/>
      <c r="FJE92"/>
      <c r="FJF92"/>
      <c r="FJG92"/>
      <c r="FJH92"/>
      <c r="FJI92"/>
      <c r="FJJ92"/>
      <c r="FJK92"/>
      <c r="FJL92"/>
      <c r="FJM92"/>
      <c r="FJN92"/>
      <c r="FJO92"/>
      <c r="FJP92"/>
      <c r="FJQ92"/>
      <c r="FJR92"/>
      <c r="FJS92"/>
      <c r="FJT92"/>
      <c r="FJU92"/>
      <c r="FJV92"/>
      <c r="FJW92"/>
      <c r="FJX92"/>
      <c r="FJY92"/>
      <c r="FJZ92"/>
      <c r="FKA92"/>
      <c r="FKB92"/>
      <c r="FKC92"/>
      <c r="FKD92"/>
      <c r="FKE92"/>
      <c r="FKF92"/>
      <c r="FKG92"/>
      <c r="FKH92"/>
      <c r="FKI92"/>
      <c r="FKJ92"/>
      <c r="FKK92"/>
      <c r="FKL92"/>
      <c r="FKM92"/>
      <c r="FKN92"/>
      <c r="FKO92"/>
      <c r="FKP92"/>
      <c r="FKQ92"/>
      <c r="FKR92"/>
      <c r="FKS92"/>
      <c r="FKT92"/>
      <c r="FKU92"/>
      <c r="FKV92"/>
      <c r="FKW92"/>
      <c r="FKX92"/>
      <c r="FKY92"/>
      <c r="FKZ92"/>
      <c r="FLA92"/>
      <c r="FLB92"/>
      <c r="FLC92"/>
      <c r="FLD92"/>
      <c r="FLE92"/>
      <c r="FLF92"/>
      <c r="FLG92"/>
      <c r="FLH92"/>
      <c r="FLI92"/>
      <c r="FLJ92"/>
      <c r="FLK92"/>
      <c r="FLL92"/>
      <c r="FLM92"/>
      <c r="FLN92"/>
      <c r="FLO92"/>
      <c r="FLP92"/>
      <c r="FLQ92"/>
      <c r="FLR92"/>
      <c r="FLS92"/>
      <c r="FLT92"/>
      <c r="FLU92"/>
      <c r="FLV92"/>
      <c r="FLW92"/>
      <c r="FLX92"/>
      <c r="FLY92"/>
      <c r="FLZ92"/>
      <c r="FMA92"/>
      <c r="FMB92"/>
      <c r="FMC92"/>
      <c r="FMD92"/>
      <c r="FME92"/>
      <c r="FMF92"/>
      <c r="FMG92"/>
      <c r="FMH92"/>
      <c r="FMI92"/>
      <c r="FMJ92"/>
      <c r="FMK92"/>
      <c r="FML92"/>
      <c r="FMM92"/>
      <c r="FMN92"/>
      <c r="FMO92"/>
      <c r="FMP92"/>
      <c r="FMQ92"/>
      <c r="FMR92"/>
      <c r="FMS92"/>
      <c r="FMT92"/>
      <c r="FMU92"/>
      <c r="FMV92"/>
      <c r="FMW92"/>
      <c r="FMX92"/>
      <c r="FMY92"/>
      <c r="FMZ92"/>
      <c r="FNA92"/>
      <c r="FNB92"/>
      <c r="FNC92"/>
      <c r="FND92"/>
      <c r="FNE92"/>
      <c r="FNF92"/>
      <c r="FNG92"/>
      <c r="FNH92"/>
      <c r="FNI92"/>
      <c r="FNJ92"/>
      <c r="FNK92"/>
      <c r="FNL92"/>
      <c r="FNM92"/>
      <c r="FNN92"/>
      <c r="FNO92"/>
      <c r="FNP92"/>
      <c r="FNQ92"/>
      <c r="FNR92"/>
      <c r="FNS92"/>
      <c r="FNT92"/>
      <c r="FNU92"/>
      <c r="FNV92"/>
      <c r="FNW92"/>
      <c r="FNX92"/>
      <c r="FNY92"/>
      <c r="FNZ92"/>
      <c r="FOA92"/>
      <c r="FOB92"/>
      <c r="FOC92"/>
      <c r="FOD92"/>
      <c r="FOE92"/>
      <c r="FOF92"/>
      <c r="FOG92"/>
      <c r="FOH92"/>
      <c r="FOI92"/>
      <c r="FOJ92"/>
      <c r="FOK92"/>
      <c r="FOL92"/>
      <c r="FOM92"/>
      <c r="FON92"/>
      <c r="FOO92"/>
      <c r="FOP92"/>
      <c r="FOQ92"/>
      <c r="FOR92"/>
      <c r="FOS92"/>
      <c r="FOT92"/>
      <c r="FOU92"/>
      <c r="FOV92"/>
      <c r="FOW92"/>
      <c r="FOX92"/>
      <c r="FOY92"/>
      <c r="FOZ92"/>
      <c r="FPA92"/>
      <c r="FPB92"/>
      <c r="FPC92"/>
      <c r="FPD92"/>
      <c r="FPE92"/>
      <c r="FPF92"/>
      <c r="FPG92"/>
      <c r="FPH92"/>
      <c r="FPI92"/>
      <c r="FPJ92"/>
      <c r="FPK92"/>
      <c r="FPL92"/>
      <c r="FPM92"/>
      <c r="FPN92"/>
      <c r="FPO92"/>
      <c r="FPP92"/>
      <c r="FPQ92"/>
      <c r="FPR92"/>
      <c r="FPS92"/>
      <c r="FPT92"/>
      <c r="FPU92"/>
      <c r="FPV92"/>
      <c r="FPW92"/>
      <c r="FPX92"/>
      <c r="FPY92"/>
      <c r="FPZ92"/>
      <c r="FQA92"/>
      <c r="FQB92"/>
      <c r="FQC92"/>
      <c r="FQD92"/>
      <c r="FQE92"/>
      <c r="FQF92"/>
      <c r="FQG92"/>
      <c r="FQH92"/>
      <c r="FQI92"/>
      <c r="FQJ92"/>
      <c r="FQK92"/>
      <c r="FQL92"/>
      <c r="FQM92"/>
      <c r="FQN92"/>
      <c r="FQO92"/>
      <c r="FQP92"/>
      <c r="FQQ92"/>
      <c r="FQR92"/>
      <c r="FQS92"/>
      <c r="FQT92"/>
      <c r="FQU92"/>
      <c r="FQV92"/>
      <c r="FQW92"/>
      <c r="FQX92"/>
      <c r="FQY92"/>
      <c r="FQZ92"/>
      <c r="FRA92"/>
      <c r="FRB92"/>
      <c r="FRC92"/>
      <c r="FRD92"/>
      <c r="FRE92"/>
      <c r="FRF92"/>
      <c r="FRG92"/>
      <c r="FRH92"/>
      <c r="FRI92"/>
      <c r="FRJ92"/>
      <c r="FRK92"/>
      <c r="FRL92"/>
      <c r="FRM92"/>
      <c r="FRN92"/>
      <c r="FRO92"/>
      <c r="FRP92"/>
      <c r="FRQ92"/>
      <c r="FRR92"/>
      <c r="FRS92"/>
      <c r="FRT92"/>
      <c r="FRU92"/>
      <c r="FRV92"/>
      <c r="FRW92"/>
      <c r="FRX92"/>
      <c r="FRY92"/>
      <c r="FRZ92"/>
      <c r="FSA92"/>
      <c r="FSB92"/>
      <c r="FSC92"/>
      <c r="FSD92"/>
      <c r="FSE92"/>
      <c r="FSF92"/>
      <c r="FSG92"/>
      <c r="FSH92"/>
      <c r="FSI92"/>
      <c r="FSJ92"/>
      <c r="FSK92"/>
      <c r="FSL92"/>
      <c r="FSM92"/>
      <c r="FSN92"/>
      <c r="FSO92"/>
      <c r="FSP92"/>
      <c r="FSQ92"/>
      <c r="FSR92"/>
      <c r="FSS92"/>
      <c r="FST92"/>
      <c r="FSU92"/>
      <c r="FSV92"/>
      <c r="FSW92"/>
      <c r="FSX92"/>
      <c r="FSY92"/>
      <c r="FSZ92"/>
      <c r="FTA92"/>
      <c r="FTB92"/>
      <c r="FTC92"/>
      <c r="FTD92"/>
      <c r="FTE92"/>
      <c r="FTF92"/>
      <c r="FTG92"/>
      <c r="FTH92"/>
      <c r="FTI92"/>
      <c r="FTJ92"/>
      <c r="FTK92"/>
      <c r="FTL92"/>
      <c r="FTM92"/>
      <c r="FTN92"/>
      <c r="FTO92"/>
      <c r="FTP92"/>
      <c r="FTQ92"/>
      <c r="FTR92"/>
      <c r="FTS92"/>
      <c r="FTT92"/>
      <c r="FTU92"/>
      <c r="FTV92"/>
      <c r="FTW92"/>
      <c r="FTX92"/>
      <c r="FTY92"/>
      <c r="FTZ92"/>
      <c r="FUA92"/>
      <c r="FUB92"/>
      <c r="FUC92"/>
      <c r="FUD92"/>
      <c r="FUE92"/>
      <c r="FUF92"/>
      <c r="FUG92"/>
      <c r="FUH92"/>
      <c r="FUI92"/>
      <c r="FUJ92"/>
      <c r="FUK92"/>
      <c r="FUL92"/>
      <c r="FUM92"/>
      <c r="FUN92"/>
      <c r="FUO92"/>
      <c r="FUP92"/>
      <c r="FUQ92"/>
      <c r="FUR92"/>
      <c r="FUS92"/>
      <c r="FUT92"/>
      <c r="FUU92"/>
      <c r="FUV92"/>
      <c r="FUW92"/>
      <c r="FUX92"/>
      <c r="FUY92"/>
      <c r="FUZ92"/>
      <c r="FVA92"/>
      <c r="FVB92"/>
      <c r="FVC92"/>
      <c r="FVD92"/>
      <c r="FVE92"/>
      <c r="FVF92"/>
      <c r="FVG92"/>
      <c r="FVH92"/>
      <c r="FVI92"/>
      <c r="FVJ92"/>
      <c r="FVK92"/>
      <c r="FVL92"/>
      <c r="FVM92"/>
      <c r="FVN92"/>
      <c r="FVO92"/>
      <c r="FVP92"/>
      <c r="FVQ92"/>
      <c r="FVR92"/>
      <c r="FVS92"/>
      <c r="FVT92"/>
      <c r="FVU92"/>
      <c r="FVV92"/>
      <c r="FVW92"/>
      <c r="FVX92"/>
      <c r="FVY92"/>
      <c r="FVZ92"/>
      <c r="FWA92"/>
      <c r="FWB92"/>
      <c r="FWC92"/>
      <c r="FWD92"/>
      <c r="FWE92"/>
      <c r="FWF92"/>
      <c r="FWG92"/>
      <c r="FWH92"/>
      <c r="FWI92"/>
      <c r="FWJ92"/>
      <c r="FWK92"/>
      <c r="FWL92"/>
      <c r="FWM92"/>
      <c r="FWN92"/>
      <c r="FWO92"/>
      <c r="FWP92"/>
      <c r="FWQ92"/>
      <c r="FWR92"/>
      <c r="FWS92"/>
      <c r="FWT92"/>
      <c r="FWU92"/>
      <c r="FWV92"/>
      <c r="FWW92"/>
      <c r="FWX92"/>
      <c r="FWY92"/>
      <c r="FWZ92"/>
      <c r="FXA92"/>
      <c r="FXB92"/>
      <c r="FXC92"/>
      <c r="FXD92"/>
      <c r="FXE92"/>
      <c r="FXF92"/>
      <c r="FXG92"/>
      <c r="FXH92"/>
      <c r="FXI92"/>
      <c r="FXJ92"/>
      <c r="FXK92"/>
      <c r="FXL92"/>
      <c r="FXM92"/>
      <c r="FXN92"/>
      <c r="FXO92"/>
      <c r="FXP92"/>
      <c r="FXQ92"/>
      <c r="FXR92"/>
      <c r="FXS92"/>
      <c r="FXT92"/>
      <c r="FXU92"/>
      <c r="FXV92"/>
      <c r="FXW92"/>
      <c r="FXX92"/>
      <c r="FXY92"/>
      <c r="FXZ92"/>
      <c r="FYA92"/>
      <c r="FYB92"/>
      <c r="FYC92"/>
      <c r="FYD92"/>
      <c r="FYE92"/>
      <c r="FYF92"/>
      <c r="FYG92"/>
      <c r="FYH92"/>
      <c r="FYI92"/>
      <c r="FYJ92"/>
      <c r="FYK92"/>
      <c r="FYL92"/>
      <c r="FYM92"/>
      <c r="FYN92"/>
      <c r="FYO92"/>
      <c r="FYP92"/>
      <c r="FYQ92"/>
      <c r="FYR92"/>
      <c r="FYS92"/>
      <c r="FYT92"/>
      <c r="FYU92"/>
      <c r="FYV92"/>
      <c r="FYW92"/>
      <c r="FYX92"/>
      <c r="FYY92"/>
      <c r="FYZ92"/>
      <c r="FZA92"/>
      <c r="FZB92"/>
      <c r="FZC92"/>
      <c r="FZD92"/>
      <c r="FZE92"/>
      <c r="FZF92"/>
      <c r="FZG92"/>
      <c r="FZH92"/>
      <c r="FZI92"/>
      <c r="FZJ92"/>
      <c r="FZK92"/>
      <c r="FZL92"/>
      <c r="FZM92"/>
      <c r="FZN92"/>
      <c r="FZO92"/>
      <c r="FZP92"/>
      <c r="FZQ92"/>
      <c r="FZR92"/>
      <c r="FZS92"/>
      <c r="FZT92"/>
      <c r="FZU92"/>
      <c r="FZV92"/>
      <c r="FZW92"/>
      <c r="FZX92"/>
      <c r="FZY92"/>
      <c r="FZZ92"/>
      <c r="GAA92"/>
      <c r="GAB92"/>
      <c r="GAC92"/>
      <c r="GAD92"/>
      <c r="GAE92"/>
      <c r="GAF92"/>
      <c r="GAG92"/>
      <c r="GAH92"/>
      <c r="GAI92"/>
      <c r="GAJ92"/>
      <c r="GAK92"/>
      <c r="GAL92"/>
      <c r="GAM92"/>
      <c r="GAN92"/>
      <c r="GAO92"/>
      <c r="GAP92"/>
      <c r="GAQ92"/>
      <c r="GAR92"/>
      <c r="GAS92"/>
      <c r="GAT92"/>
      <c r="GAU92"/>
      <c r="GAV92"/>
      <c r="GAW92"/>
      <c r="GAX92"/>
      <c r="GAY92"/>
      <c r="GAZ92"/>
      <c r="GBA92"/>
      <c r="GBB92"/>
      <c r="GBC92"/>
      <c r="GBD92"/>
      <c r="GBE92"/>
      <c r="GBF92"/>
      <c r="GBG92"/>
      <c r="GBH92"/>
      <c r="GBI92"/>
      <c r="GBJ92"/>
      <c r="GBK92"/>
      <c r="GBL92"/>
      <c r="GBM92"/>
      <c r="GBN92"/>
      <c r="GBO92"/>
      <c r="GBP92"/>
      <c r="GBQ92"/>
      <c r="GBR92"/>
      <c r="GBS92"/>
      <c r="GBT92"/>
      <c r="GBU92"/>
      <c r="GBV92"/>
      <c r="GBW92"/>
      <c r="GBX92"/>
      <c r="GBY92"/>
      <c r="GBZ92"/>
      <c r="GCA92"/>
      <c r="GCB92"/>
      <c r="GCC92"/>
      <c r="GCD92"/>
      <c r="GCE92"/>
      <c r="GCF92"/>
      <c r="GCG92"/>
      <c r="GCH92"/>
      <c r="GCI92"/>
      <c r="GCJ92"/>
      <c r="GCK92"/>
      <c r="GCL92"/>
      <c r="GCM92"/>
      <c r="GCN92"/>
      <c r="GCO92"/>
      <c r="GCP92"/>
      <c r="GCQ92"/>
      <c r="GCR92"/>
      <c r="GCS92"/>
      <c r="GCT92"/>
      <c r="GCU92"/>
      <c r="GCV92"/>
      <c r="GCW92"/>
      <c r="GCX92"/>
      <c r="GCY92"/>
      <c r="GCZ92"/>
      <c r="GDA92"/>
      <c r="GDB92"/>
      <c r="GDC92"/>
      <c r="GDD92"/>
      <c r="GDE92"/>
      <c r="GDF92"/>
      <c r="GDG92"/>
      <c r="GDH92"/>
      <c r="GDI92"/>
      <c r="GDJ92"/>
      <c r="GDK92"/>
      <c r="GDL92"/>
      <c r="GDM92"/>
      <c r="GDN92"/>
      <c r="GDO92"/>
      <c r="GDP92"/>
      <c r="GDQ92"/>
      <c r="GDR92"/>
      <c r="GDS92"/>
      <c r="GDT92"/>
      <c r="GDU92"/>
      <c r="GDV92"/>
      <c r="GDW92"/>
      <c r="GDX92"/>
      <c r="GDY92"/>
      <c r="GDZ92"/>
      <c r="GEA92"/>
      <c r="GEB92"/>
      <c r="GEC92"/>
      <c r="GED92"/>
      <c r="GEE92"/>
      <c r="GEF92"/>
      <c r="GEG92"/>
      <c r="GEH92"/>
      <c r="GEI92"/>
      <c r="GEJ92"/>
      <c r="GEK92"/>
      <c r="GEL92"/>
      <c r="GEM92"/>
      <c r="GEN92"/>
      <c r="GEO92"/>
      <c r="GEP92"/>
      <c r="GEQ92"/>
      <c r="GER92"/>
      <c r="GES92"/>
      <c r="GET92"/>
      <c r="GEU92"/>
      <c r="GEV92"/>
      <c r="GEW92"/>
      <c r="GEX92"/>
      <c r="GEY92"/>
      <c r="GEZ92"/>
      <c r="GFA92"/>
      <c r="GFB92"/>
      <c r="GFC92"/>
      <c r="GFD92"/>
      <c r="GFE92"/>
      <c r="GFF92"/>
      <c r="GFG92"/>
      <c r="GFH92"/>
      <c r="GFI92"/>
      <c r="GFJ92"/>
      <c r="GFK92"/>
      <c r="GFL92"/>
      <c r="GFM92"/>
      <c r="GFN92"/>
      <c r="GFO92"/>
      <c r="GFP92"/>
      <c r="GFQ92"/>
      <c r="GFR92"/>
      <c r="GFS92"/>
      <c r="GFT92"/>
      <c r="GFU92"/>
      <c r="GFV92"/>
      <c r="GFW92"/>
      <c r="GFX92"/>
      <c r="GFY92"/>
      <c r="GFZ92"/>
      <c r="GGA92"/>
      <c r="GGB92"/>
      <c r="GGC92"/>
      <c r="GGD92"/>
      <c r="GGE92"/>
      <c r="GGF92"/>
      <c r="GGG92"/>
      <c r="GGH92"/>
      <c r="GGI92"/>
      <c r="GGJ92"/>
      <c r="GGK92"/>
      <c r="GGL92"/>
      <c r="GGM92"/>
      <c r="GGN92"/>
      <c r="GGO92"/>
      <c r="GGP92"/>
      <c r="GGQ92"/>
      <c r="GGR92"/>
      <c r="GGS92"/>
      <c r="GGT92"/>
      <c r="GGU92"/>
      <c r="GGV92"/>
      <c r="GGW92"/>
      <c r="GGX92"/>
      <c r="GGY92"/>
      <c r="GGZ92"/>
      <c r="GHA92"/>
      <c r="GHB92"/>
      <c r="GHC92"/>
      <c r="GHD92"/>
      <c r="GHE92"/>
      <c r="GHF92"/>
      <c r="GHG92"/>
      <c r="GHH92"/>
      <c r="GHI92"/>
      <c r="GHJ92"/>
      <c r="GHK92"/>
      <c r="GHL92"/>
      <c r="GHM92"/>
      <c r="GHN92"/>
      <c r="GHO92"/>
      <c r="GHP92"/>
      <c r="GHQ92"/>
      <c r="GHR92"/>
      <c r="GHS92"/>
      <c r="GHT92"/>
      <c r="GHU92"/>
      <c r="GHV92"/>
      <c r="GHW92"/>
      <c r="GHX92"/>
      <c r="GHY92"/>
      <c r="GHZ92"/>
      <c r="GIA92"/>
      <c r="GIB92"/>
      <c r="GIC92"/>
      <c r="GID92"/>
      <c r="GIE92"/>
      <c r="GIF92"/>
      <c r="GIG92"/>
      <c r="GIH92"/>
      <c r="GII92"/>
      <c r="GIJ92"/>
      <c r="GIK92"/>
      <c r="GIL92"/>
      <c r="GIM92"/>
      <c r="GIN92"/>
      <c r="GIO92"/>
      <c r="GIP92"/>
      <c r="GIQ92"/>
      <c r="GIR92"/>
      <c r="GIS92"/>
      <c r="GIT92"/>
      <c r="GIU92"/>
      <c r="GIV92"/>
      <c r="GIW92"/>
      <c r="GIX92"/>
      <c r="GIY92"/>
      <c r="GIZ92"/>
      <c r="GJA92"/>
      <c r="GJB92"/>
      <c r="GJC92"/>
      <c r="GJD92"/>
      <c r="GJE92"/>
      <c r="GJF92"/>
      <c r="GJG92"/>
      <c r="GJH92"/>
      <c r="GJI92"/>
      <c r="GJJ92"/>
      <c r="GJK92"/>
      <c r="GJL92"/>
      <c r="GJM92"/>
      <c r="GJN92"/>
      <c r="GJO92"/>
      <c r="GJP92"/>
      <c r="GJQ92"/>
      <c r="GJR92"/>
      <c r="GJS92"/>
      <c r="GJT92"/>
      <c r="GJU92"/>
      <c r="GJV92"/>
      <c r="GJW92"/>
      <c r="GJX92"/>
      <c r="GJY92"/>
      <c r="GJZ92"/>
      <c r="GKA92"/>
      <c r="GKB92"/>
      <c r="GKC92"/>
      <c r="GKD92"/>
      <c r="GKE92"/>
      <c r="GKF92"/>
      <c r="GKG92"/>
      <c r="GKH92"/>
      <c r="GKI92"/>
      <c r="GKJ92"/>
      <c r="GKK92"/>
      <c r="GKL92"/>
      <c r="GKM92"/>
      <c r="GKN92"/>
      <c r="GKO92"/>
      <c r="GKP92"/>
      <c r="GKQ92"/>
      <c r="GKR92"/>
      <c r="GKS92"/>
      <c r="GKT92"/>
      <c r="GKU92"/>
      <c r="GKV92"/>
      <c r="GKW92"/>
      <c r="GKX92"/>
      <c r="GKY92"/>
      <c r="GKZ92"/>
      <c r="GLA92"/>
      <c r="GLB92"/>
      <c r="GLC92"/>
      <c r="GLD92"/>
      <c r="GLE92"/>
      <c r="GLF92"/>
      <c r="GLG92"/>
      <c r="GLH92"/>
      <c r="GLI92"/>
      <c r="GLJ92"/>
      <c r="GLK92"/>
      <c r="GLL92"/>
      <c r="GLM92"/>
      <c r="GLN92"/>
      <c r="GLO92"/>
      <c r="GLP92"/>
      <c r="GLQ92"/>
      <c r="GLR92"/>
      <c r="GLS92"/>
      <c r="GLT92"/>
      <c r="GLU92"/>
      <c r="GLV92"/>
      <c r="GLW92"/>
      <c r="GLX92"/>
      <c r="GLY92"/>
      <c r="GLZ92"/>
      <c r="GMA92"/>
      <c r="GMB92"/>
      <c r="GMC92"/>
      <c r="GMD92"/>
      <c r="GME92"/>
      <c r="GMF92"/>
      <c r="GMG92"/>
      <c r="GMH92"/>
      <c r="GMI92"/>
      <c r="GMJ92"/>
      <c r="GMK92"/>
      <c r="GML92"/>
      <c r="GMM92"/>
      <c r="GMN92"/>
      <c r="GMO92"/>
      <c r="GMP92"/>
      <c r="GMQ92"/>
      <c r="GMR92"/>
      <c r="GMS92"/>
      <c r="GMT92"/>
      <c r="GMU92"/>
      <c r="GMV92"/>
      <c r="GMW92"/>
      <c r="GMX92"/>
      <c r="GMY92"/>
      <c r="GMZ92"/>
      <c r="GNA92"/>
      <c r="GNB92"/>
      <c r="GNC92"/>
      <c r="GND92"/>
      <c r="GNE92"/>
      <c r="GNF92"/>
      <c r="GNG92"/>
      <c r="GNH92"/>
      <c r="GNI92"/>
      <c r="GNJ92"/>
      <c r="GNK92"/>
      <c r="GNL92"/>
      <c r="GNM92"/>
      <c r="GNN92"/>
      <c r="GNO92"/>
      <c r="GNP92"/>
      <c r="GNQ92"/>
      <c r="GNR92"/>
      <c r="GNS92"/>
      <c r="GNT92"/>
      <c r="GNU92"/>
      <c r="GNV92"/>
      <c r="GNW92"/>
      <c r="GNX92"/>
      <c r="GNY92"/>
      <c r="GNZ92"/>
      <c r="GOA92"/>
      <c r="GOB92"/>
      <c r="GOC92"/>
      <c r="GOD92"/>
      <c r="GOE92"/>
      <c r="GOF92"/>
      <c r="GOG92"/>
      <c r="GOH92"/>
      <c r="GOI92"/>
      <c r="GOJ92"/>
      <c r="GOK92"/>
      <c r="GOL92"/>
      <c r="GOM92"/>
      <c r="GON92"/>
      <c r="GOO92"/>
      <c r="GOP92"/>
      <c r="GOQ92"/>
      <c r="GOR92"/>
      <c r="GOS92"/>
      <c r="GOT92"/>
      <c r="GOU92"/>
      <c r="GOV92"/>
      <c r="GOW92"/>
      <c r="GOX92"/>
      <c r="GOY92"/>
      <c r="GOZ92"/>
      <c r="GPA92"/>
      <c r="GPB92"/>
      <c r="GPC92"/>
      <c r="GPD92"/>
      <c r="GPE92"/>
      <c r="GPF92"/>
      <c r="GPG92"/>
      <c r="GPH92"/>
      <c r="GPI92"/>
      <c r="GPJ92"/>
      <c r="GPK92"/>
      <c r="GPL92"/>
      <c r="GPM92"/>
      <c r="GPN92"/>
      <c r="GPO92"/>
      <c r="GPP92"/>
      <c r="GPQ92"/>
      <c r="GPR92"/>
      <c r="GPS92"/>
      <c r="GPT92"/>
      <c r="GPU92"/>
      <c r="GPV92"/>
      <c r="GPW92"/>
      <c r="GPX92"/>
      <c r="GPY92"/>
      <c r="GPZ92"/>
      <c r="GQA92"/>
      <c r="GQB92"/>
      <c r="GQC92"/>
      <c r="GQD92"/>
      <c r="GQE92"/>
      <c r="GQF92"/>
      <c r="GQG92"/>
      <c r="GQH92"/>
      <c r="GQI92"/>
      <c r="GQJ92"/>
      <c r="GQK92"/>
      <c r="GQL92"/>
      <c r="GQM92"/>
      <c r="GQN92"/>
      <c r="GQO92"/>
      <c r="GQP92"/>
      <c r="GQQ92"/>
      <c r="GQR92"/>
      <c r="GQS92"/>
      <c r="GQT92"/>
      <c r="GQU92"/>
      <c r="GQV92"/>
      <c r="GQW92"/>
      <c r="GQX92"/>
      <c r="GQY92"/>
      <c r="GQZ92"/>
      <c r="GRA92"/>
      <c r="GRB92"/>
      <c r="GRC92"/>
      <c r="GRD92"/>
      <c r="GRE92"/>
      <c r="GRF92"/>
      <c r="GRG92"/>
      <c r="GRH92"/>
      <c r="GRI92"/>
      <c r="GRJ92"/>
      <c r="GRK92"/>
      <c r="GRL92"/>
      <c r="GRM92"/>
      <c r="GRN92"/>
      <c r="GRO92"/>
      <c r="GRP92"/>
      <c r="GRQ92"/>
      <c r="GRR92"/>
      <c r="GRS92"/>
      <c r="GRT92"/>
      <c r="GRU92"/>
      <c r="GRV92"/>
      <c r="GRW92"/>
      <c r="GRX92"/>
      <c r="GRY92"/>
      <c r="GRZ92"/>
      <c r="GSA92"/>
      <c r="GSB92"/>
      <c r="GSC92"/>
      <c r="GSD92"/>
      <c r="GSE92"/>
      <c r="GSF92"/>
      <c r="GSG92"/>
      <c r="GSH92"/>
      <c r="GSI92"/>
      <c r="GSJ92"/>
      <c r="GSK92"/>
      <c r="GSL92"/>
      <c r="GSM92"/>
      <c r="GSN92"/>
      <c r="GSO92"/>
      <c r="GSP92"/>
      <c r="GSQ92"/>
      <c r="GSR92"/>
      <c r="GSS92"/>
      <c r="GST92"/>
      <c r="GSU92"/>
      <c r="GSV92"/>
      <c r="GSW92"/>
      <c r="GSX92"/>
      <c r="GSY92"/>
      <c r="GSZ92"/>
      <c r="GTA92"/>
      <c r="GTB92"/>
      <c r="GTC92"/>
      <c r="GTD92"/>
      <c r="GTE92"/>
      <c r="GTF92"/>
      <c r="GTG92"/>
      <c r="GTH92"/>
      <c r="GTI92"/>
      <c r="GTJ92"/>
      <c r="GTK92"/>
      <c r="GTL92"/>
      <c r="GTM92"/>
      <c r="GTN92"/>
      <c r="GTO92"/>
      <c r="GTP92"/>
      <c r="GTQ92"/>
      <c r="GTR92"/>
      <c r="GTS92"/>
      <c r="GTT92"/>
      <c r="GTU92"/>
      <c r="GTV92"/>
      <c r="GTW92"/>
      <c r="GTX92"/>
      <c r="GTY92"/>
      <c r="GTZ92"/>
      <c r="GUA92"/>
      <c r="GUB92"/>
      <c r="GUC92"/>
      <c r="GUD92"/>
      <c r="GUE92"/>
      <c r="GUF92"/>
      <c r="GUG92"/>
      <c r="GUH92"/>
      <c r="GUI92"/>
      <c r="GUJ92"/>
      <c r="GUK92"/>
      <c r="GUL92"/>
      <c r="GUM92"/>
      <c r="GUN92"/>
      <c r="GUO92"/>
      <c r="GUP92"/>
      <c r="GUQ92"/>
      <c r="GUR92"/>
      <c r="GUS92"/>
      <c r="GUT92"/>
      <c r="GUU92"/>
      <c r="GUV92"/>
      <c r="GUW92"/>
      <c r="GUX92"/>
      <c r="GUY92"/>
      <c r="GUZ92"/>
      <c r="GVA92"/>
      <c r="GVB92"/>
      <c r="GVC92"/>
      <c r="GVD92"/>
      <c r="GVE92"/>
      <c r="GVF92"/>
      <c r="GVG92"/>
      <c r="GVH92"/>
      <c r="GVI92"/>
      <c r="GVJ92"/>
      <c r="GVK92"/>
      <c r="GVL92"/>
      <c r="GVM92"/>
      <c r="GVN92"/>
      <c r="GVO92"/>
      <c r="GVP92"/>
      <c r="GVQ92"/>
      <c r="GVR92"/>
      <c r="GVS92"/>
      <c r="GVT92"/>
      <c r="GVU92"/>
      <c r="GVV92"/>
      <c r="GVW92"/>
      <c r="GVX92"/>
      <c r="GVY92"/>
      <c r="GVZ92"/>
      <c r="GWA92"/>
      <c r="GWB92"/>
      <c r="GWC92"/>
      <c r="GWD92"/>
      <c r="GWE92"/>
      <c r="GWF92"/>
      <c r="GWG92"/>
      <c r="GWH92"/>
      <c r="GWI92"/>
      <c r="GWJ92"/>
      <c r="GWK92"/>
      <c r="GWL92"/>
      <c r="GWM92"/>
      <c r="GWN92"/>
      <c r="GWO92"/>
      <c r="GWP92"/>
      <c r="GWQ92"/>
      <c r="GWR92"/>
      <c r="GWS92"/>
      <c r="GWT92"/>
      <c r="GWU92"/>
      <c r="GWV92"/>
      <c r="GWW92"/>
      <c r="GWX92"/>
      <c r="GWY92"/>
      <c r="GWZ92"/>
      <c r="GXA92"/>
      <c r="GXB92"/>
      <c r="GXC92"/>
      <c r="GXD92"/>
      <c r="GXE92"/>
      <c r="GXF92"/>
      <c r="GXG92"/>
      <c r="GXH92"/>
      <c r="GXI92"/>
      <c r="GXJ92"/>
      <c r="GXK92"/>
      <c r="GXL92"/>
      <c r="GXM92"/>
      <c r="GXN92"/>
      <c r="GXO92"/>
      <c r="GXP92"/>
      <c r="GXQ92"/>
      <c r="GXR92"/>
      <c r="GXS92"/>
      <c r="GXT92"/>
      <c r="GXU92"/>
      <c r="GXV92"/>
      <c r="GXW92"/>
      <c r="GXX92"/>
      <c r="GXY92"/>
      <c r="GXZ92"/>
      <c r="GYA92"/>
      <c r="GYB92"/>
      <c r="GYC92"/>
      <c r="GYD92"/>
      <c r="GYE92"/>
      <c r="GYF92"/>
      <c r="GYG92"/>
      <c r="GYH92"/>
      <c r="GYI92"/>
      <c r="GYJ92"/>
      <c r="GYK92"/>
      <c r="GYL92"/>
      <c r="GYM92"/>
      <c r="GYN92"/>
      <c r="GYO92"/>
      <c r="GYP92"/>
      <c r="GYQ92"/>
      <c r="GYR92"/>
      <c r="GYS92"/>
      <c r="GYT92"/>
      <c r="GYU92"/>
      <c r="GYV92"/>
      <c r="GYW92"/>
      <c r="GYX92"/>
      <c r="GYY92"/>
      <c r="GYZ92"/>
      <c r="GZA92"/>
      <c r="GZB92"/>
      <c r="GZC92"/>
      <c r="GZD92"/>
      <c r="GZE92"/>
      <c r="GZF92"/>
      <c r="GZG92"/>
      <c r="GZH92"/>
      <c r="GZI92"/>
      <c r="GZJ92"/>
      <c r="GZK92"/>
      <c r="GZL92"/>
      <c r="GZM92"/>
      <c r="GZN92"/>
      <c r="GZO92"/>
      <c r="GZP92"/>
      <c r="GZQ92"/>
      <c r="GZR92"/>
      <c r="GZS92"/>
      <c r="GZT92"/>
      <c r="GZU92"/>
      <c r="GZV92"/>
      <c r="GZW92"/>
      <c r="GZX92"/>
      <c r="GZY92"/>
      <c r="GZZ92"/>
      <c r="HAA92"/>
      <c r="HAB92"/>
      <c r="HAC92"/>
      <c r="HAD92"/>
      <c r="HAE92"/>
      <c r="HAF92"/>
      <c r="HAG92"/>
      <c r="HAH92"/>
      <c r="HAI92"/>
      <c r="HAJ92"/>
      <c r="HAK92"/>
      <c r="HAL92"/>
      <c r="HAM92"/>
      <c r="HAN92"/>
      <c r="HAO92"/>
      <c r="HAP92"/>
      <c r="HAQ92"/>
      <c r="HAR92"/>
      <c r="HAS92"/>
      <c r="HAT92"/>
      <c r="HAU92"/>
      <c r="HAV92"/>
      <c r="HAW92"/>
      <c r="HAX92"/>
      <c r="HAY92"/>
      <c r="HAZ92"/>
      <c r="HBA92"/>
      <c r="HBB92"/>
      <c r="HBC92"/>
      <c r="HBD92"/>
      <c r="HBE92"/>
      <c r="HBF92"/>
      <c r="HBG92"/>
      <c r="HBH92"/>
      <c r="HBI92"/>
      <c r="HBJ92"/>
      <c r="HBK92"/>
      <c r="HBL92"/>
      <c r="HBM92"/>
      <c r="HBN92"/>
      <c r="HBO92"/>
      <c r="HBP92"/>
      <c r="HBQ92"/>
      <c r="HBR92"/>
      <c r="HBS92"/>
      <c r="HBT92"/>
      <c r="HBU92"/>
      <c r="HBV92"/>
      <c r="HBW92"/>
      <c r="HBX92"/>
      <c r="HBY92"/>
      <c r="HBZ92"/>
      <c r="HCA92"/>
      <c r="HCB92"/>
      <c r="HCC92"/>
      <c r="HCD92"/>
      <c r="HCE92"/>
      <c r="HCF92"/>
      <c r="HCG92"/>
      <c r="HCH92"/>
      <c r="HCI92"/>
      <c r="HCJ92"/>
      <c r="HCK92"/>
      <c r="HCL92"/>
      <c r="HCM92"/>
      <c r="HCN92"/>
      <c r="HCO92"/>
      <c r="HCP92"/>
      <c r="HCQ92"/>
      <c r="HCR92"/>
      <c r="HCS92"/>
      <c r="HCT92"/>
      <c r="HCU92"/>
      <c r="HCV92"/>
      <c r="HCW92"/>
      <c r="HCX92"/>
      <c r="HCY92"/>
      <c r="HCZ92"/>
      <c r="HDA92"/>
      <c r="HDB92"/>
      <c r="HDC92"/>
      <c r="HDD92"/>
      <c r="HDE92"/>
      <c r="HDF92"/>
      <c r="HDG92"/>
      <c r="HDH92"/>
      <c r="HDI92"/>
      <c r="HDJ92"/>
      <c r="HDK92"/>
      <c r="HDL92"/>
      <c r="HDM92"/>
      <c r="HDN92"/>
      <c r="HDO92"/>
      <c r="HDP92"/>
      <c r="HDQ92"/>
      <c r="HDR92"/>
      <c r="HDS92"/>
      <c r="HDT92"/>
      <c r="HDU92"/>
      <c r="HDV92"/>
      <c r="HDW92"/>
      <c r="HDX92"/>
      <c r="HDY92"/>
      <c r="HDZ92"/>
      <c r="HEA92"/>
      <c r="HEB92"/>
      <c r="HEC92"/>
      <c r="HED92"/>
      <c r="HEE92"/>
      <c r="HEF92"/>
      <c r="HEG92"/>
      <c r="HEH92"/>
      <c r="HEI92"/>
      <c r="HEJ92"/>
      <c r="HEK92"/>
      <c r="HEL92"/>
      <c r="HEM92"/>
      <c r="HEN92"/>
      <c r="HEO92"/>
      <c r="HEP92"/>
      <c r="HEQ92"/>
      <c r="HER92"/>
      <c r="HES92"/>
      <c r="HET92"/>
      <c r="HEU92"/>
      <c r="HEV92"/>
      <c r="HEW92"/>
      <c r="HEX92"/>
      <c r="HEY92"/>
      <c r="HEZ92"/>
      <c r="HFA92"/>
      <c r="HFB92"/>
      <c r="HFC92"/>
      <c r="HFD92"/>
      <c r="HFE92"/>
      <c r="HFF92"/>
      <c r="HFG92"/>
      <c r="HFH92"/>
      <c r="HFI92"/>
      <c r="HFJ92"/>
      <c r="HFK92"/>
      <c r="HFL92"/>
      <c r="HFM92"/>
      <c r="HFN92"/>
      <c r="HFO92"/>
      <c r="HFP92"/>
      <c r="HFQ92"/>
      <c r="HFR92"/>
      <c r="HFS92"/>
      <c r="HFT92"/>
      <c r="HFU92"/>
      <c r="HFV92"/>
      <c r="HFW92"/>
      <c r="HFX92"/>
      <c r="HFY92"/>
      <c r="HFZ92"/>
      <c r="HGA92"/>
      <c r="HGB92"/>
      <c r="HGC92"/>
      <c r="HGD92"/>
      <c r="HGE92"/>
      <c r="HGF92"/>
      <c r="HGG92"/>
      <c r="HGH92"/>
      <c r="HGI92"/>
      <c r="HGJ92"/>
      <c r="HGK92"/>
      <c r="HGL92"/>
      <c r="HGM92"/>
      <c r="HGN92"/>
      <c r="HGO92"/>
      <c r="HGP92"/>
      <c r="HGQ92"/>
      <c r="HGR92"/>
      <c r="HGS92"/>
      <c r="HGT92"/>
      <c r="HGU92"/>
      <c r="HGV92"/>
      <c r="HGW92"/>
      <c r="HGX92"/>
      <c r="HGY92"/>
      <c r="HGZ92"/>
      <c r="HHA92"/>
      <c r="HHB92"/>
      <c r="HHC92"/>
      <c r="HHD92"/>
      <c r="HHE92"/>
      <c r="HHF92"/>
      <c r="HHG92"/>
      <c r="HHH92"/>
      <c r="HHI92"/>
      <c r="HHJ92"/>
      <c r="HHK92"/>
      <c r="HHL92"/>
      <c r="HHM92"/>
      <c r="HHN92"/>
      <c r="HHO92"/>
      <c r="HHP92"/>
      <c r="HHQ92"/>
      <c r="HHR92"/>
      <c r="HHS92"/>
      <c r="HHT92"/>
      <c r="HHU92"/>
      <c r="HHV92"/>
      <c r="HHW92"/>
      <c r="HHX92"/>
      <c r="HHY92"/>
      <c r="HHZ92"/>
      <c r="HIA92"/>
      <c r="HIB92"/>
      <c r="HIC92"/>
      <c r="HID92"/>
      <c r="HIE92"/>
      <c r="HIF92"/>
      <c r="HIG92"/>
      <c r="HIH92"/>
      <c r="HII92"/>
      <c r="HIJ92"/>
      <c r="HIK92"/>
      <c r="HIL92"/>
      <c r="HIM92"/>
      <c r="HIN92"/>
      <c r="HIO92"/>
      <c r="HIP92"/>
      <c r="HIQ92"/>
      <c r="HIR92"/>
      <c r="HIS92"/>
      <c r="HIT92"/>
      <c r="HIU92"/>
      <c r="HIV92"/>
      <c r="HIW92"/>
      <c r="HIX92"/>
      <c r="HIY92"/>
      <c r="HIZ92"/>
      <c r="HJA92"/>
      <c r="HJB92"/>
      <c r="HJC92"/>
      <c r="HJD92"/>
      <c r="HJE92"/>
      <c r="HJF92"/>
      <c r="HJG92"/>
      <c r="HJH92"/>
      <c r="HJI92"/>
      <c r="HJJ92"/>
      <c r="HJK92"/>
      <c r="HJL92"/>
      <c r="HJM92"/>
      <c r="HJN92"/>
      <c r="HJO92"/>
      <c r="HJP92"/>
      <c r="HJQ92"/>
      <c r="HJR92"/>
      <c r="HJS92"/>
      <c r="HJT92"/>
      <c r="HJU92"/>
      <c r="HJV92"/>
      <c r="HJW92"/>
      <c r="HJX92"/>
      <c r="HJY92"/>
      <c r="HJZ92"/>
      <c r="HKA92"/>
      <c r="HKB92"/>
      <c r="HKC92"/>
      <c r="HKD92"/>
      <c r="HKE92"/>
      <c r="HKF92"/>
      <c r="HKG92"/>
      <c r="HKH92"/>
      <c r="HKI92"/>
      <c r="HKJ92"/>
      <c r="HKK92"/>
      <c r="HKL92"/>
      <c r="HKM92"/>
      <c r="HKN92"/>
      <c r="HKO92"/>
      <c r="HKP92"/>
      <c r="HKQ92"/>
      <c r="HKR92"/>
      <c r="HKS92"/>
      <c r="HKT92"/>
      <c r="HKU92"/>
      <c r="HKV92"/>
      <c r="HKW92"/>
      <c r="HKX92"/>
      <c r="HKY92"/>
      <c r="HKZ92"/>
      <c r="HLA92"/>
      <c r="HLB92"/>
      <c r="HLC92"/>
      <c r="HLD92"/>
      <c r="HLE92"/>
      <c r="HLF92"/>
      <c r="HLG92"/>
      <c r="HLH92"/>
      <c r="HLI92"/>
      <c r="HLJ92"/>
      <c r="HLK92"/>
      <c r="HLL92"/>
      <c r="HLM92"/>
      <c r="HLN92"/>
      <c r="HLO92"/>
      <c r="HLP92"/>
      <c r="HLQ92"/>
      <c r="HLR92"/>
      <c r="HLS92"/>
      <c r="HLT92"/>
      <c r="HLU92"/>
      <c r="HLV92"/>
      <c r="HLW92"/>
      <c r="HLX92"/>
      <c r="HLY92"/>
      <c r="HLZ92"/>
      <c r="HMA92"/>
      <c r="HMB92"/>
      <c r="HMC92"/>
      <c r="HMD92"/>
      <c r="HME92"/>
      <c r="HMF92"/>
      <c r="HMG92"/>
      <c r="HMH92"/>
      <c r="HMI92"/>
      <c r="HMJ92"/>
      <c r="HMK92"/>
      <c r="HML92"/>
      <c r="HMM92"/>
      <c r="HMN92"/>
      <c r="HMO92"/>
      <c r="HMP92"/>
      <c r="HMQ92"/>
      <c r="HMR92"/>
      <c r="HMS92"/>
      <c r="HMT92"/>
      <c r="HMU92"/>
      <c r="HMV92"/>
      <c r="HMW92"/>
      <c r="HMX92"/>
      <c r="HMY92"/>
      <c r="HMZ92"/>
      <c r="HNA92"/>
      <c r="HNB92"/>
      <c r="HNC92"/>
      <c r="HND92"/>
      <c r="HNE92"/>
      <c r="HNF92"/>
      <c r="HNG92"/>
      <c r="HNH92"/>
      <c r="HNI92"/>
      <c r="HNJ92"/>
      <c r="HNK92"/>
      <c r="HNL92"/>
      <c r="HNM92"/>
      <c r="HNN92"/>
      <c r="HNO92"/>
      <c r="HNP92"/>
      <c r="HNQ92"/>
      <c r="HNR92"/>
      <c r="HNS92"/>
      <c r="HNT92"/>
      <c r="HNU92"/>
      <c r="HNV92"/>
      <c r="HNW92"/>
      <c r="HNX92"/>
      <c r="HNY92"/>
      <c r="HNZ92"/>
      <c r="HOA92"/>
      <c r="HOB92"/>
      <c r="HOC92"/>
      <c r="HOD92"/>
      <c r="HOE92"/>
      <c r="HOF92"/>
      <c r="HOG92"/>
      <c r="HOH92"/>
      <c r="HOI92"/>
      <c r="HOJ92"/>
      <c r="HOK92"/>
      <c r="HOL92"/>
      <c r="HOM92"/>
      <c r="HON92"/>
      <c r="HOO92"/>
      <c r="HOP92"/>
      <c r="HOQ92"/>
      <c r="HOR92"/>
      <c r="HOS92"/>
      <c r="HOT92"/>
      <c r="HOU92"/>
      <c r="HOV92"/>
      <c r="HOW92"/>
      <c r="HOX92"/>
      <c r="HOY92"/>
      <c r="HOZ92"/>
      <c r="HPA92"/>
      <c r="HPB92"/>
      <c r="HPC92"/>
      <c r="HPD92"/>
      <c r="HPE92"/>
      <c r="HPF92"/>
      <c r="HPG92"/>
      <c r="HPH92"/>
      <c r="HPI92"/>
      <c r="HPJ92"/>
      <c r="HPK92"/>
      <c r="HPL92"/>
      <c r="HPM92"/>
      <c r="HPN92"/>
      <c r="HPO92"/>
      <c r="HPP92"/>
      <c r="HPQ92"/>
      <c r="HPR92"/>
      <c r="HPS92"/>
      <c r="HPT92"/>
      <c r="HPU92"/>
      <c r="HPV92"/>
      <c r="HPW92"/>
      <c r="HPX92"/>
      <c r="HPY92"/>
      <c r="HPZ92"/>
      <c r="HQA92"/>
      <c r="HQB92"/>
      <c r="HQC92"/>
      <c r="HQD92"/>
      <c r="HQE92"/>
      <c r="HQF92"/>
      <c r="HQG92"/>
      <c r="HQH92"/>
      <c r="HQI92"/>
      <c r="HQJ92"/>
      <c r="HQK92"/>
      <c r="HQL92"/>
      <c r="HQM92"/>
      <c r="HQN92"/>
      <c r="HQO92"/>
      <c r="HQP92"/>
      <c r="HQQ92"/>
      <c r="HQR92"/>
      <c r="HQS92"/>
      <c r="HQT92"/>
      <c r="HQU92"/>
      <c r="HQV92"/>
      <c r="HQW92"/>
      <c r="HQX92"/>
      <c r="HQY92"/>
      <c r="HQZ92"/>
      <c r="HRA92"/>
      <c r="HRB92"/>
      <c r="HRC92"/>
      <c r="HRD92"/>
      <c r="HRE92"/>
      <c r="HRF92"/>
      <c r="HRG92"/>
      <c r="HRH92"/>
      <c r="HRI92"/>
      <c r="HRJ92"/>
      <c r="HRK92"/>
      <c r="HRL92"/>
      <c r="HRM92"/>
      <c r="HRN92"/>
      <c r="HRO92"/>
      <c r="HRP92"/>
      <c r="HRQ92"/>
      <c r="HRR92"/>
      <c r="HRS92"/>
      <c r="HRT92"/>
      <c r="HRU92"/>
      <c r="HRV92"/>
      <c r="HRW92"/>
      <c r="HRX92"/>
      <c r="HRY92"/>
      <c r="HRZ92"/>
      <c r="HSA92"/>
      <c r="HSB92"/>
      <c r="HSC92"/>
      <c r="HSD92"/>
      <c r="HSE92"/>
      <c r="HSF92"/>
      <c r="HSG92"/>
      <c r="HSH92"/>
      <c r="HSI92"/>
      <c r="HSJ92"/>
      <c r="HSK92"/>
      <c r="HSL92"/>
      <c r="HSM92"/>
      <c r="HSN92"/>
      <c r="HSO92"/>
      <c r="HSP92"/>
      <c r="HSQ92"/>
      <c r="HSR92"/>
      <c r="HSS92"/>
      <c r="HST92"/>
      <c r="HSU92"/>
      <c r="HSV92"/>
      <c r="HSW92"/>
      <c r="HSX92"/>
      <c r="HSY92"/>
      <c r="HSZ92"/>
      <c r="HTA92"/>
      <c r="HTB92"/>
      <c r="HTC92"/>
      <c r="HTD92"/>
      <c r="HTE92"/>
      <c r="HTF92"/>
      <c r="HTG92"/>
      <c r="HTH92"/>
      <c r="HTI92"/>
      <c r="HTJ92"/>
      <c r="HTK92"/>
      <c r="HTL92"/>
      <c r="HTM92"/>
      <c r="HTN92"/>
      <c r="HTO92"/>
      <c r="HTP92"/>
      <c r="HTQ92"/>
      <c r="HTR92"/>
      <c r="HTS92"/>
      <c r="HTT92"/>
      <c r="HTU92"/>
      <c r="HTV92"/>
      <c r="HTW92"/>
      <c r="HTX92"/>
      <c r="HTY92"/>
      <c r="HTZ92"/>
      <c r="HUA92"/>
      <c r="HUB92"/>
      <c r="HUC92"/>
      <c r="HUD92"/>
      <c r="HUE92"/>
      <c r="HUF92"/>
      <c r="HUG92"/>
      <c r="HUH92"/>
      <c r="HUI92"/>
      <c r="HUJ92"/>
      <c r="HUK92"/>
      <c r="HUL92"/>
      <c r="HUM92"/>
      <c r="HUN92"/>
      <c r="HUO92"/>
      <c r="HUP92"/>
      <c r="HUQ92"/>
      <c r="HUR92"/>
      <c r="HUS92"/>
      <c r="HUT92"/>
      <c r="HUU92"/>
      <c r="HUV92"/>
      <c r="HUW92"/>
      <c r="HUX92"/>
      <c r="HUY92"/>
      <c r="HUZ92"/>
      <c r="HVA92"/>
      <c r="HVB92"/>
      <c r="HVC92"/>
      <c r="HVD92"/>
      <c r="HVE92"/>
      <c r="HVF92"/>
      <c r="HVG92"/>
      <c r="HVH92"/>
      <c r="HVI92"/>
      <c r="HVJ92"/>
      <c r="HVK92"/>
      <c r="HVL92"/>
      <c r="HVM92"/>
      <c r="HVN92"/>
      <c r="HVO92"/>
      <c r="HVP92"/>
      <c r="HVQ92"/>
      <c r="HVR92"/>
      <c r="HVS92"/>
      <c r="HVT92"/>
      <c r="HVU92"/>
      <c r="HVV92"/>
      <c r="HVW92"/>
      <c r="HVX92"/>
      <c r="HVY92"/>
      <c r="HVZ92"/>
      <c r="HWA92"/>
      <c r="HWB92"/>
      <c r="HWC92"/>
      <c r="HWD92"/>
      <c r="HWE92"/>
      <c r="HWF92"/>
      <c r="HWG92"/>
      <c r="HWH92"/>
      <c r="HWI92"/>
      <c r="HWJ92"/>
      <c r="HWK92"/>
      <c r="HWL92"/>
      <c r="HWM92"/>
      <c r="HWN92"/>
      <c r="HWO92"/>
      <c r="HWP92"/>
      <c r="HWQ92"/>
      <c r="HWR92"/>
      <c r="HWS92"/>
      <c r="HWT92"/>
      <c r="HWU92"/>
      <c r="HWV92"/>
      <c r="HWW92"/>
      <c r="HWX92"/>
      <c r="HWY92"/>
      <c r="HWZ92"/>
      <c r="HXA92"/>
      <c r="HXB92"/>
      <c r="HXC92"/>
      <c r="HXD92"/>
      <c r="HXE92"/>
      <c r="HXF92"/>
      <c r="HXG92"/>
      <c r="HXH92"/>
      <c r="HXI92"/>
      <c r="HXJ92"/>
      <c r="HXK92"/>
      <c r="HXL92"/>
      <c r="HXM92"/>
      <c r="HXN92"/>
      <c r="HXO92"/>
      <c r="HXP92"/>
      <c r="HXQ92"/>
      <c r="HXR92"/>
      <c r="HXS92"/>
      <c r="HXT92"/>
      <c r="HXU92"/>
      <c r="HXV92"/>
      <c r="HXW92"/>
      <c r="HXX92"/>
      <c r="HXY92"/>
      <c r="HXZ92"/>
      <c r="HYA92"/>
      <c r="HYB92"/>
      <c r="HYC92"/>
      <c r="HYD92"/>
      <c r="HYE92"/>
      <c r="HYF92"/>
      <c r="HYG92"/>
      <c r="HYH92"/>
      <c r="HYI92"/>
      <c r="HYJ92"/>
      <c r="HYK92"/>
      <c r="HYL92"/>
      <c r="HYM92"/>
      <c r="HYN92"/>
      <c r="HYO92"/>
      <c r="HYP92"/>
      <c r="HYQ92"/>
      <c r="HYR92"/>
      <c r="HYS92"/>
      <c r="HYT92"/>
      <c r="HYU92"/>
      <c r="HYV92"/>
      <c r="HYW92"/>
      <c r="HYX92"/>
      <c r="HYY92"/>
      <c r="HYZ92"/>
      <c r="HZA92"/>
      <c r="HZB92"/>
      <c r="HZC92"/>
      <c r="HZD92"/>
      <c r="HZE92"/>
      <c r="HZF92"/>
      <c r="HZG92"/>
      <c r="HZH92"/>
      <c r="HZI92"/>
      <c r="HZJ92"/>
      <c r="HZK92"/>
      <c r="HZL92"/>
      <c r="HZM92"/>
      <c r="HZN92"/>
      <c r="HZO92"/>
      <c r="HZP92"/>
      <c r="HZQ92"/>
      <c r="HZR92"/>
      <c r="HZS92"/>
      <c r="HZT92"/>
      <c r="HZU92"/>
      <c r="HZV92"/>
      <c r="HZW92"/>
      <c r="HZX92"/>
      <c r="HZY92"/>
      <c r="HZZ92"/>
      <c r="IAA92"/>
      <c r="IAB92"/>
      <c r="IAC92"/>
      <c r="IAD92"/>
      <c r="IAE92"/>
      <c r="IAF92"/>
      <c r="IAG92"/>
      <c r="IAH92"/>
      <c r="IAI92"/>
      <c r="IAJ92"/>
      <c r="IAK92"/>
      <c r="IAL92"/>
      <c r="IAM92"/>
      <c r="IAN92"/>
      <c r="IAO92"/>
      <c r="IAP92"/>
      <c r="IAQ92"/>
      <c r="IAR92"/>
      <c r="IAS92"/>
      <c r="IAT92"/>
      <c r="IAU92"/>
      <c r="IAV92"/>
      <c r="IAW92"/>
      <c r="IAX92"/>
      <c r="IAY92"/>
      <c r="IAZ92"/>
      <c r="IBA92"/>
      <c r="IBB92"/>
      <c r="IBC92"/>
      <c r="IBD92"/>
      <c r="IBE92"/>
      <c r="IBF92"/>
      <c r="IBG92"/>
      <c r="IBH92"/>
      <c r="IBI92"/>
      <c r="IBJ92"/>
      <c r="IBK92"/>
      <c r="IBL92"/>
      <c r="IBM92"/>
      <c r="IBN92"/>
      <c r="IBO92"/>
      <c r="IBP92"/>
      <c r="IBQ92"/>
      <c r="IBR92"/>
      <c r="IBS92"/>
      <c r="IBT92"/>
      <c r="IBU92"/>
      <c r="IBV92"/>
      <c r="IBW92"/>
      <c r="IBX92"/>
      <c r="IBY92"/>
      <c r="IBZ92"/>
      <c r="ICA92"/>
      <c r="ICB92"/>
      <c r="ICC92"/>
      <c r="ICD92"/>
      <c r="ICE92"/>
      <c r="ICF92"/>
      <c r="ICG92"/>
      <c r="ICH92"/>
      <c r="ICI92"/>
      <c r="ICJ92"/>
      <c r="ICK92"/>
      <c r="ICL92"/>
      <c r="ICM92"/>
      <c r="ICN92"/>
      <c r="ICO92"/>
      <c r="ICP92"/>
      <c r="ICQ92"/>
      <c r="ICR92"/>
      <c r="ICS92"/>
      <c r="ICT92"/>
      <c r="ICU92"/>
      <c r="ICV92"/>
      <c r="ICW92"/>
      <c r="ICX92"/>
      <c r="ICY92"/>
      <c r="ICZ92"/>
      <c r="IDA92"/>
      <c r="IDB92"/>
      <c r="IDC92"/>
      <c r="IDD92"/>
      <c r="IDE92"/>
      <c r="IDF92"/>
      <c r="IDG92"/>
      <c r="IDH92"/>
      <c r="IDI92"/>
      <c r="IDJ92"/>
      <c r="IDK92"/>
      <c r="IDL92"/>
      <c r="IDM92"/>
      <c r="IDN92"/>
      <c r="IDO92"/>
      <c r="IDP92"/>
      <c r="IDQ92"/>
      <c r="IDR92"/>
      <c r="IDS92"/>
      <c r="IDT92"/>
      <c r="IDU92"/>
      <c r="IDV92"/>
      <c r="IDW92"/>
      <c r="IDX92"/>
      <c r="IDY92"/>
      <c r="IDZ92"/>
      <c r="IEA92"/>
      <c r="IEB92"/>
      <c r="IEC92"/>
      <c r="IED92"/>
      <c r="IEE92"/>
      <c r="IEF92"/>
      <c r="IEG92"/>
      <c r="IEH92"/>
      <c r="IEI92"/>
      <c r="IEJ92"/>
      <c r="IEK92"/>
      <c r="IEL92"/>
      <c r="IEM92"/>
      <c r="IEN92"/>
      <c r="IEO92"/>
      <c r="IEP92"/>
      <c r="IEQ92"/>
      <c r="IER92"/>
      <c r="IES92"/>
      <c r="IET92"/>
      <c r="IEU92"/>
      <c r="IEV92"/>
      <c r="IEW92"/>
      <c r="IEX92"/>
      <c r="IEY92"/>
      <c r="IEZ92"/>
      <c r="IFA92"/>
      <c r="IFB92"/>
      <c r="IFC92"/>
      <c r="IFD92"/>
      <c r="IFE92"/>
      <c r="IFF92"/>
      <c r="IFG92"/>
      <c r="IFH92"/>
      <c r="IFI92"/>
      <c r="IFJ92"/>
      <c r="IFK92"/>
      <c r="IFL92"/>
      <c r="IFM92"/>
      <c r="IFN92"/>
      <c r="IFO92"/>
      <c r="IFP92"/>
      <c r="IFQ92"/>
      <c r="IFR92"/>
      <c r="IFS92"/>
      <c r="IFT92"/>
      <c r="IFU92"/>
      <c r="IFV92"/>
      <c r="IFW92"/>
      <c r="IFX92"/>
      <c r="IFY92"/>
      <c r="IFZ92"/>
      <c r="IGA92"/>
      <c r="IGB92"/>
      <c r="IGC92"/>
      <c r="IGD92"/>
      <c r="IGE92"/>
      <c r="IGF92"/>
      <c r="IGG92"/>
      <c r="IGH92"/>
      <c r="IGI92"/>
      <c r="IGJ92"/>
      <c r="IGK92"/>
      <c r="IGL92"/>
      <c r="IGM92"/>
      <c r="IGN92"/>
      <c r="IGO92"/>
      <c r="IGP92"/>
      <c r="IGQ92"/>
      <c r="IGR92"/>
      <c r="IGS92"/>
      <c r="IGT92"/>
      <c r="IGU92"/>
      <c r="IGV92"/>
      <c r="IGW92"/>
      <c r="IGX92"/>
      <c r="IGY92"/>
      <c r="IGZ92"/>
      <c r="IHA92"/>
      <c r="IHB92"/>
      <c r="IHC92"/>
      <c r="IHD92"/>
      <c r="IHE92"/>
      <c r="IHF92"/>
      <c r="IHG92"/>
      <c r="IHH92"/>
      <c r="IHI92"/>
      <c r="IHJ92"/>
      <c r="IHK92"/>
      <c r="IHL92"/>
      <c r="IHM92"/>
      <c r="IHN92"/>
      <c r="IHO92"/>
      <c r="IHP92"/>
      <c r="IHQ92"/>
      <c r="IHR92"/>
      <c r="IHS92"/>
      <c r="IHT92"/>
      <c r="IHU92"/>
      <c r="IHV92"/>
      <c r="IHW92"/>
      <c r="IHX92"/>
      <c r="IHY92"/>
      <c r="IHZ92"/>
      <c r="IIA92"/>
      <c r="IIB92"/>
      <c r="IIC92"/>
      <c r="IID92"/>
      <c r="IIE92"/>
      <c r="IIF92"/>
      <c r="IIG92"/>
      <c r="IIH92"/>
      <c r="III92"/>
      <c r="IIJ92"/>
      <c r="IIK92"/>
      <c r="IIL92"/>
      <c r="IIM92"/>
      <c r="IIN92"/>
      <c r="IIO92"/>
      <c r="IIP92"/>
      <c r="IIQ92"/>
      <c r="IIR92"/>
      <c r="IIS92"/>
      <c r="IIT92"/>
      <c r="IIU92"/>
      <c r="IIV92"/>
      <c r="IIW92"/>
      <c r="IIX92"/>
      <c r="IIY92"/>
      <c r="IIZ92"/>
      <c r="IJA92"/>
      <c r="IJB92"/>
      <c r="IJC92"/>
      <c r="IJD92"/>
      <c r="IJE92"/>
      <c r="IJF92"/>
      <c r="IJG92"/>
      <c r="IJH92"/>
      <c r="IJI92"/>
      <c r="IJJ92"/>
      <c r="IJK92"/>
      <c r="IJL92"/>
      <c r="IJM92"/>
      <c r="IJN92"/>
      <c r="IJO92"/>
      <c r="IJP92"/>
      <c r="IJQ92"/>
      <c r="IJR92"/>
      <c r="IJS92"/>
      <c r="IJT92"/>
      <c r="IJU92"/>
      <c r="IJV92"/>
      <c r="IJW92"/>
      <c r="IJX92"/>
      <c r="IJY92"/>
      <c r="IJZ92"/>
      <c r="IKA92"/>
      <c r="IKB92"/>
      <c r="IKC92"/>
      <c r="IKD92"/>
      <c r="IKE92"/>
      <c r="IKF92"/>
      <c r="IKG92"/>
      <c r="IKH92"/>
      <c r="IKI92"/>
      <c r="IKJ92"/>
      <c r="IKK92"/>
      <c r="IKL92"/>
      <c r="IKM92"/>
      <c r="IKN92"/>
      <c r="IKO92"/>
      <c r="IKP92"/>
      <c r="IKQ92"/>
      <c r="IKR92"/>
      <c r="IKS92"/>
      <c r="IKT92"/>
      <c r="IKU92"/>
      <c r="IKV92"/>
      <c r="IKW92"/>
      <c r="IKX92"/>
      <c r="IKY92"/>
      <c r="IKZ92"/>
      <c r="ILA92"/>
      <c r="ILB92"/>
      <c r="ILC92"/>
      <c r="ILD92"/>
      <c r="ILE92"/>
      <c r="ILF92"/>
      <c r="ILG92"/>
      <c r="ILH92"/>
      <c r="ILI92"/>
      <c r="ILJ92"/>
      <c r="ILK92"/>
      <c r="ILL92"/>
      <c r="ILM92"/>
      <c r="ILN92"/>
      <c r="ILO92"/>
      <c r="ILP92"/>
      <c r="ILQ92"/>
      <c r="ILR92"/>
      <c r="ILS92"/>
      <c r="ILT92"/>
      <c r="ILU92"/>
      <c r="ILV92"/>
      <c r="ILW92"/>
      <c r="ILX92"/>
      <c r="ILY92"/>
      <c r="ILZ92"/>
      <c r="IMA92"/>
      <c r="IMB92"/>
      <c r="IMC92"/>
      <c r="IMD92"/>
      <c r="IME92"/>
      <c r="IMF92"/>
      <c r="IMG92"/>
      <c r="IMH92"/>
      <c r="IMI92"/>
      <c r="IMJ92"/>
      <c r="IMK92"/>
      <c r="IML92"/>
      <c r="IMM92"/>
      <c r="IMN92"/>
      <c r="IMO92"/>
      <c r="IMP92"/>
      <c r="IMQ92"/>
      <c r="IMR92"/>
      <c r="IMS92"/>
      <c r="IMT92"/>
      <c r="IMU92"/>
      <c r="IMV92"/>
      <c r="IMW92"/>
      <c r="IMX92"/>
      <c r="IMY92"/>
      <c r="IMZ92"/>
      <c r="INA92"/>
      <c r="INB92"/>
      <c r="INC92"/>
      <c r="IND92"/>
      <c r="INE92"/>
      <c r="INF92"/>
      <c r="ING92"/>
      <c r="INH92"/>
      <c r="INI92"/>
      <c r="INJ92"/>
      <c r="INK92"/>
      <c r="INL92"/>
      <c r="INM92"/>
      <c r="INN92"/>
      <c r="INO92"/>
      <c r="INP92"/>
      <c r="INQ92"/>
      <c r="INR92"/>
      <c r="INS92"/>
      <c r="INT92"/>
      <c r="INU92"/>
      <c r="INV92"/>
      <c r="INW92"/>
      <c r="INX92"/>
      <c r="INY92"/>
      <c r="INZ92"/>
      <c r="IOA92"/>
      <c r="IOB92"/>
      <c r="IOC92"/>
      <c r="IOD92"/>
      <c r="IOE92"/>
      <c r="IOF92"/>
      <c r="IOG92"/>
      <c r="IOH92"/>
      <c r="IOI92"/>
      <c r="IOJ92"/>
      <c r="IOK92"/>
      <c r="IOL92"/>
      <c r="IOM92"/>
      <c r="ION92"/>
      <c r="IOO92"/>
      <c r="IOP92"/>
      <c r="IOQ92"/>
      <c r="IOR92"/>
      <c r="IOS92"/>
      <c r="IOT92"/>
      <c r="IOU92"/>
      <c r="IOV92"/>
      <c r="IOW92"/>
      <c r="IOX92"/>
      <c r="IOY92"/>
      <c r="IOZ92"/>
      <c r="IPA92"/>
      <c r="IPB92"/>
      <c r="IPC92"/>
      <c r="IPD92"/>
      <c r="IPE92"/>
      <c r="IPF92"/>
      <c r="IPG92"/>
      <c r="IPH92"/>
      <c r="IPI92"/>
      <c r="IPJ92"/>
      <c r="IPK92"/>
      <c r="IPL92"/>
      <c r="IPM92"/>
      <c r="IPN92"/>
      <c r="IPO92"/>
      <c r="IPP92"/>
      <c r="IPQ92"/>
      <c r="IPR92"/>
      <c r="IPS92"/>
      <c r="IPT92"/>
      <c r="IPU92"/>
      <c r="IPV92"/>
      <c r="IPW92"/>
      <c r="IPX92"/>
      <c r="IPY92"/>
      <c r="IPZ92"/>
      <c r="IQA92"/>
      <c r="IQB92"/>
      <c r="IQC92"/>
      <c r="IQD92"/>
      <c r="IQE92"/>
      <c r="IQF92"/>
      <c r="IQG92"/>
      <c r="IQH92"/>
      <c r="IQI92"/>
      <c r="IQJ92"/>
      <c r="IQK92"/>
      <c r="IQL92"/>
      <c r="IQM92"/>
      <c r="IQN92"/>
      <c r="IQO92"/>
      <c r="IQP92"/>
      <c r="IQQ92"/>
      <c r="IQR92"/>
      <c r="IQS92"/>
      <c r="IQT92"/>
      <c r="IQU92"/>
      <c r="IQV92"/>
      <c r="IQW92"/>
      <c r="IQX92"/>
      <c r="IQY92"/>
      <c r="IQZ92"/>
      <c r="IRA92"/>
      <c r="IRB92"/>
      <c r="IRC92"/>
      <c r="IRD92"/>
      <c r="IRE92"/>
      <c r="IRF92"/>
      <c r="IRG92"/>
      <c r="IRH92"/>
      <c r="IRI92"/>
      <c r="IRJ92"/>
      <c r="IRK92"/>
      <c r="IRL92"/>
      <c r="IRM92"/>
      <c r="IRN92"/>
      <c r="IRO92"/>
      <c r="IRP92"/>
      <c r="IRQ92"/>
      <c r="IRR92"/>
      <c r="IRS92"/>
      <c r="IRT92"/>
      <c r="IRU92"/>
      <c r="IRV92"/>
      <c r="IRW92"/>
      <c r="IRX92"/>
      <c r="IRY92"/>
      <c r="IRZ92"/>
      <c r="ISA92"/>
      <c r="ISB92"/>
      <c r="ISC92"/>
      <c r="ISD92"/>
      <c r="ISE92"/>
      <c r="ISF92"/>
      <c r="ISG92"/>
      <c r="ISH92"/>
      <c r="ISI92"/>
      <c r="ISJ92"/>
      <c r="ISK92"/>
      <c r="ISL92"/>
      <c r="ISM92"/>
      <c r="ISN92"/>
      <c r="ISO92"/>
      <c r="ISP92"/>
      <c r="ISQ92"/>
      <c r="ISR92"/>
      <c r="ISS92"/>
      <c r="IST92"/>
      <c r="ISU92"/>
      <c r="ISV92"/>
      <c r="ISW92"/>
      <c r="ISX92"/>
      <c r="ISY92"/>
      <c r="ISZ92"/>
      <c r="ITA92"/>
      <c r="ITB92"/>
      <c r="ITC92"/>
      <c r="ITD92"/>
      <c r="ITE92"/>
      <c r="ITF92"/>
      <c r="ITG92"/>
      <c r="ITH92"/>
      <c r="ITI92"/>
      <c r="ITJ92"/>
      <c r="ITK92"/>
      <c r="ITL92"/>
      <c r="ITM92"/>
      <c r="ITN92"/>
      <c r="ITO92"/>
      <c r="ITP92"/>
      <c r="ITQ92"/>
      <c r="ITR92"/>
      <c r="ITS92"/>
      <c r="ITT92"/>
      <c r="ITU92"/>
      <c r="ITV92"/>
      <c r="ITW92"/>
      <c r="ITX92"/>
      <c r="ITY92"/>
      <c r="ITZ92"/>
      <c r="IUA92"/>
      <c r="IUB92"/>
      <c r="IUC92"/>
      <c r="IUD92"/>
      <c r="IUE92"/>
      <c r="IUF92"/>
      <c r="IUG92"/>
      <c r="IUH92"/>
      <c r="IUI92"/>
      <c r="IUJ92"/>
      <c r="IUK92"/>
      <c r="IUL92"/>
      <c r="IUM92"/>
      <c r="IUN92"/>
      <c r="IUO92"/>
      <c r="IUP92"/>
      <c r="IUQ92"/>
      <c r="IUR92"/>
      <c r="IUS92"/>
      <c r="IUT92"/>
      <c r="IUU92"/>
      <c r="IUV92"/>
      <c r="IUW92"/>
      <c r="IUX92"/>
      <c r="IUY92"/>
      <c r="IUZ92"/>
      <c r="IVA92"/>
      <c r="IVB92"/>
      <c r="IVC92"/>
      <c r="IVD92"/>
      <c r="IVE92"/>
      <c r="IVF92"/>
      <c r="IVG92"/>
      <c r="IVH92"/>
      <c r="IVI92"/>
      <c r="IVJ92"/>
      <c r="IVK92"/>
      <c r="IVL92"/>
      <c r="IVM92"/>
      <c r="IVN92"/>
      <c r="IVO92"/>
      <c r="IVP92"/>
      <c r="IVQ92"/>
      <c r="IVR92"/>
      <c r="IVS92"/>
      <c r="IVT92"/>
      <c r="IVU92"/>
      <c r="IVV92"/>
      <c r="IVW92"/>
      <c r="IVX92"/>
      <c r="IVY92"/>
      <c r="IVZ92"/>
      <c r="IWA92"/>
      <c r="IWB92"/>
      <c r="IWC92"/>
      <c r="IWD92"/>
      <c r="IWE92"/>
      <c r="IWF92"/>
      <c r="IWG92"/>
      <c r="IWH92"/>
      <c r="IWI92"/>
      <c r="IWJ92"/>
      <c r="IWK92"/>
      <c r="IWL92"/>
      <c r="IWM92"/>
      <c r="IWN92"/>
      <c r="IWO92"/>
      <c r="IWP92"/>
      <c r="IWQ92"/>
      <c r="IWR92"/>
      <c r="IWS92"/>
      <c r="IWT92"/>
      <c r="IWU92"/>
      <c r="IWV92"/>
      <c r="IWW92"/>
      <c r="IWX92"/>
      <c r="IWY92"/>
      <c r="IWZ92"/>
      <c r="IXA92"/>
      <c r="IXB92"/>
      <c r="IXC92"/>
      <c r="IXD92"/>
      <c r="IXE92"/>
      <c r="IXF92"/>
      <c r="IXG92"/>
      <c r="IXH92"/>
      <c r="IXI92"/>
      <c r="IXJ92"/>
      <c r="IXK92"/>
      <c r="IXL92"/>
      <c r="IXM92"/>
      <c r="IXN92"/>
      <c r="IXO92"/>
      <c r="IXP92"/>
      <c r="IXQ92"/>
      <c r="IXR92"/>
      <c r="IXS92"/>
      <c r="IXT92"/>
      <c r="IXU92"/>
      <c r="IXV92"/>
      <c r="IXW92"/>
      <c r="IXX92"/>
      <c r="IXY92"/>
      <c r="IXZ92"/>
      <c r="IYA92"/>
      <c r="IYB92"/>
      <c r="IYC92"/>
      <c r="IYD92"/>
      <c r="IYE92"/>
      <c r="IYF92"/>
      <c r="IYG92"/>
      <c r="IYH92"/>
      <c r="IYI92"/>
      <c r="IYJ92"/>
      <c r="IYK92"/>
      <c r="IYL92"/>
      <c r="IYM92"/>
      <c r="IYN92"/>
      <c r="IYO92"/>
      <c r="IYP92"/>
      <c r="IYQ92"/>
      <c r="IYR92"/>
      <c r="IYS92"/>
      <c r="IYT92"/>
      <c r="IYU92"/>
      <c r="IYV92"/>
      <c r="IYW92"/>
      <c r="IYX92"/>
      <c r="IYY92"/>
      <c r="IYZ92"/>
      <c r="IZA92"/>
      <c r="IZB92"/>
      <c r="IZC92"/>
      <c r="IZD92"/>
      <c r="IZE92"/>
      <c r="IZF92"/>
      <c r="IZG92"/>
      <c r="IZH92"/>
      <c r="IZI92"/>
      <c r="IZJ92"/>
      <c r="IZK92"/>
      <c r="IZL92"/>
      <c r="IZM92"/>
      <c r="IZN92"/>
      <c r="IZO92"/>
      <c r="IZP92"/>
      <c r="IZQ92"/>
      <c r="IZR92"/>
      <c r="IZS92"/>
      <c r="IZT92"/>
      <c r="IZU92"/>
      <c r="IZV92"/>
      <c r="IZW92"/>
      <c r="IZX92"/>
      <c r="IZY92"/>
      <c r="IZZ92"/>
      <c r="JAA92"/>
      <c r="JAB92"/>
      <c r="JAC92"/>
      <c r="JAD92"/>
      <c r="JAE92"/>
      <c r="JAF92"/>
      <c r="JAG92"/>
      <c r="JAH92"/>
      <c r="JAI92"/>
      <c r="JAJ92"/>
      <c r="JAK92"/>
      <c r="JAL92"/>
      <c r="JAM92"/>
      <c r="JAN92"/>
      <c r="JAO92"/>
      <c r="JAP92"/>
      <c r="JAQ92"/>
      <c r="JAR92"/>
      <c r="JAS92"/>
      <c r="JAT92"/>
      <c r="JAU92"/>
      <c r="JAV92"/>
      <c r="JAW92"/>
      <c r="JAX92"/>
      <c r="JAY92"/>
      <c r="JAZ92"/>
      <c r="JBA92"/>
      <c r="JBB92"/>
      <c r="JBC92"/>
      <c r="JBD92"/>
      <c r="JBE92"/>
      <c r="JBF92"/>
      <c r="JBG92"/>
      <c r="JBH92"/>
      <c r="JBI92"/>
      <c r="JBJ92"/>
      <c r="JBK92"/>
      <c r="JBL92"/>
      <c r="JBM92"/>
      <c r="JBN92"/>
      <c r="JBO92"/>
      <c r="JBP92"/>
      <c r="JBQ92"/>
      <c r="JBR92"/>
      <c r="JBS92"/>
      <c r="JBT92"/>
      <c r="JBU92"/>
      <c r="JBV92"/>
      <c r="JBW92"/>
      <c r="JBX92"/>
      <c r="JBY92"/>
      <c r="JBZ92"/>
      <c r="JCA92"/>
      <c r="JCB92"/>
      <c r="JCC92"/>
      <c r="JCD92"/>
      <c r="JCE92"/>
      <c r="JCF92"/>
      <c r="JCG92"/>
      <c r="JCH92"/>
      <c r="JCI92"/>
      <c r="JCJ92"/>
      <c r="JCK92"/>
      <c r="JCL92"/>
      <c r="JCM92"/>
      <c r="JCN92"/>
      <c r="JCO92"/>
      <c r="JCP92"/>
      <c r="JCQ92"/>
      <c r="JCR92"/>
      <c r="JCS92"/>
      <c r="JCT92"/>
      <c r="JCU92"/>
      <c r="JCV92"/>
      <c r="JCW92"/>
      <c r="JCX92"/>
      <c r="JCY92"/>
      <c r="JCZ92"/>
      <c r="JDA92"/>
      <c r="JDB92"/>
      <c r="JDC92"/>
      <c r="JDD92"/>
      <c r="JDE92"/>
      <c r="JDF92"/>
      <c r="JDG92"/>
      <c r="JDH92"/>
      <c r="JDI92"/>
      <c r="JDJ92"/>
      <c r="JDK92"/>
      <c r="JDL92"/>
      <c r="JDM92"/>
      <c r="JDN92"/>
      <c r="JDO92"/>
      <c r="JDP92"/>
      <c r="JDQ92"/>
      <c r="JDR92"/>
      <c r="JDS92"/>
      <c r="JDT92"/>
      <c r="JDU92"/>
      <c r="JDV92"/>
      <c r="JDW92"/>
      <c r="JDX92"/>
      <c r="JDY92"/>
      <c r="JDZ92"/>
      <c r="JEA92"/>
      <c r="JEB92"/>
      <c r="JEC92"/>
      <c r="JED92"/>
      <c r="JEE92"/>
      <c r="JEF92"/>
      <c r="JEG92"/>
      <c r="JEH92"/>
      <c r="JEI92"/>
      <c r="JEJ92"/>
      <c r="JEK92"/>
      <c r="JEL92"/>
      <c r="JEM92"/>
      <c r="JEN92"/>
      <c r="JEO92"/>
      <c r="JEP92"/>
      <c r="JEQ92"/>
      <c r="JER92"/>
      <c r="JES92"/>
      <c r="JET92"/>
      <c r="JEU92"/>
      <c r="JEV92"/>
      <c r="JEW92"/>
      <c r="JEX92"/>
      <c r="JEY92"/>
      <c r="JEZ92"/>
      <c r="JFA92"/>
      <c r="JFB92"/>
      <c r="JFC92"/>
      <c r="JFD92"/>
      <c r="JFE92"/>
      <c r="JFF92"/>
      <c r="JFG92"/>
      <c r="JFH92"/>
      <c r="JFI92"/>
      <c r="JFJ92"/>
      <c r="JFK92"/>
      <c r="JFL92"/>
      <c r="JFM92"/>
      <c r="JFN92"/>
      <c r="JFO92"/>
      <c r="JFP92"/>
      <c r="JFQ92"/>
      <c r="JFR92"/>
      <c r="JFS92"/>
      <c r="JFT92"/>
      <c r="JFU92"/>
      <c r="JFV92"/>
      <c r="JFW92"/>
      <c r="JFX92"/>
      <c r="JFY92"/>
      <c r="JFZ92"/>
      <c r="JGA92"/>
      <c r="JGB92"/>
      <c r="JGC92"/>
      <c r="JGD92"/>
      <c r="JGE92"/>
      <c r="JGF92"/>
      <c r="JGG92"/>
      <c r="JGH92"/>
      <c r="JGI92"/>
      <c r="JGJ92"/>
      <c r="JGK92"/>
      <c r="JGL92"/>
      <c r="JGM92"/>
      <c r="JGN92"/>
      <c r="JGO92"/>
      <c r="JGP92"/>
      <c r="JGQ92"/>
      <c r="JGR92"/>
      <c r="JGS92"/>
      <c r="JGT92"/>
      <c r="JGU92"/>
      <c r="JGV92"/>
      <c r="JGW92"/>
      <c r="JGX92"/>
      <c r="JGY92"/>
      <c r="JGZ92"/>
      <c r="JHA92"/>
      <c r="JHB92"/>
      <c r="JHC92"/>
      <c r="JHD92"/>
      <c r="JHE92"/>
      <c r="JHF92"/>
      <c r="JHG92"/>
      <c r="JHH92"/>
      <c r="JHI92"/>
      <c r="JHJ92"/>
      <c r="JHK92"/>
      <c r="JHL92"/>
      <c r="JHM92"/>
      <c r="JHN92"/>
      <c r="JHO92"/>
      <c r="JHP92"/>
      <c r="JHQ92"/>
      <c r="JHR92"/>
      <c r="JHS92"/>
      <c r="JHT92"/>
      <c r="JHU92"/>
      <c r="JHV92"/>
      <c r="JHW92"/>
      <c r="JHX92"/>
      <c r="JHY92"/>
      <c r="JHZ92"/>
      <c r="JIA92"/>
      <c r="JIB92"/>
      <c r="JIC92"/>
      <c r="JID92"/>
      <c r="JIE92"/>
      <c r="JIF92"/>
      <c r="JIG92"/>
      <c r="JIH92"/>
      <c r="JII92"/>
      <c r="JIJ92"/>
      <c r="JIK92"/>
      <c r="JIL92"/>
      <c r="JIM92"/>
      <c r="JIN92"/>
      <c r="JIO92"/>
      <c r="JIP92"/>
      <c r="JIQ92"/>
      <c r="JIR92"/>
      <c r="JIS92"/>
      <c r="JIT92"/>
      <c r="JIU92"/>
      <c r="JIV92"/>
      <c r="JIW92"/>
      <c r="JIX92"/>
      <c r="JIY92"/>
      <c r="JIZ92"/>
      <c r="JJA92"/>
      <c r="JJB92"/>
      <c r="JJC92"/>
      <c r="JJD92"/>
      <c r="JJE92"/>
      <c r="JJF92"/>
      <c r="JJG92"/>
      <c r="JJH92"/>
      <c r="JJI92"/>
      <c r="JJJ92"/>
      <c r="JJK92"/>
      <c r="JJL92"/>
      <c r="JJM92"/>
      <c r="JJN92"/>
      <c r="JJO92"/>
      <c r="JJP92"/>
      <c r="JJQ92"/>
      <c r="JJR92"/>
      <c r="JJS92"/>
      <c r="JJT92"/>
      <c r="JJU92"/>
      <c r="JJV92"/>
      <c r="JJW92"/>
      <c r="JJX92"/>
      <c r="JJY92"/>
      <c r="JJZ92"/>
      <c r="JKA92"/>
      <c r="JKB92"/>
      <c r="JKC92"/>
      <c r="JKD92"/>
      <c r="JKE92"/>
      <c r="JKF92"/>
      <c r="JKG92"/>
      <c r="JKH92"/>
      <c r="JKI92"/>
      <c r="JKJ92"/>
      <c r="JKK92"/>
      <c r="JKL92"/>
      <c r="JKM92"/>
      <c r="JKN92"/>
      <c r="JKO92"/>
      <c r="JKP92"/>
      <c r="JKQ92"/>
      <c r="JKR92"/>
      <c r="JKS92"/>
      <c r="JKT92"/>
      <c r="JKU92"/>
      <c r="JKV92"/>
      <c r="JKW92"/>
      <c r="JKX92"/>
      <c r="JKY92"/>
      <c r="JKZ92"/>
      <c r="JLA92"/>
      <c r="JLB92"/>
      <c r="JLC92"/>
      <c r="JLD92"/>
      <c r="JLE92"/>
      <c r="JLF92"/>
      <c r="JLG92"/>
      <c r="JLH92"/>
      <c r="JLI92"/>
      <c r="JLJ92"/>
      <c r="JLK92"/>
      <c r="JLL92"/>
      <c r="JLM92"/>
      <c r="JLN92"/>
      <c r="JLO92"/>
      <c r="JLP92"/>
      <c r="JLQ92"/>
      <c r="JLR92"/>
      <c r="JLS92"/>
      <c r="JLT92"/>
      <c r="JLU92"/>
      <c r="JLV92"/>
      <c r="JLW92"/>
      <c r="JLX92"/>
      <c r="JLY92"/>
      <c r="JLZ92"/>
      <c r="JMA92"/>
      <c r="JMB92"/>
      <c r="JMC92"/>
      <c r="JMD92"/>
      <c r="JME92"/>
      <c r="JMF92"/>
      <c r="JMG92"/>
      <c r="JMH92"/>
      <c r="JMI92"/>
      <c r="JMJ92"/>
      <c r="JMK92"/>
      <c r="JML92"/>
      <c r="JMM92"/>
      <c r="JMN92"/>
      <c r="JMO92"/>
      <c r="JMP92"/>
      <c r="JMQ92"/>
      <c r="JMR92"/>
      <c r="JMS92"/>
      <c r="JMT92"/>
      <c r="JMU92"/>
      <c r="JMV92"/>
      <c r="JMW92"/>
      <c r="JMX92"/>
      <c r="JMY92"/>
      <c r="JMZ92"/>
      <c r="JNA92"/>
      <c r="JNB92"/>
      <c r="JNC92"/>
      <c r="JND92"/>
      <c r="JNE92"/>
      <c r="JNF92"/>
      <c r="JNG92"/>
      <c r="JNH92"/>
      <c r="JNI92"/>
      <c r="JNJ92"/>
      <c r="JNK92"/>
      <c r="JNL92"/>
      <c r="JNM92"/>
      <c r="JNN92"/>
      <c r="JNO92"/>
      <c r="JNP92"/>
      <c r="JNQ92"/>
      <c r="JNR92"/>
      <c r="JNS92"/>
      <c r="JNT92"/>
      <c r="JNU92"/>
      <c r="JNV92"/>
      <c r="JNW92"/>
      <c r="JNX92"/>
      <c r="JNY92"/>
      <c r="JNZ92"/>
      <c r="JOA92"/>
      <c r="JOB92"/>
      <c r="JOC92"/>
      <c r="JOD92"/>
      <c r="JOE92"/>
      <c r="JOF92"/>
      <c r="JOG92"/>
      <c r="JOH92"/>
      <c r="JOI92"/>
      <c r="JOJ92"/>
      <c r="JOK92"/>
      <c r="JOL92"/>
      <c r="JOM92"/>
      <c r="JON92"/>
      <c r="JOO92"/>
      <c r="JOP92"/>
      <c r="JOQ92"/>
      <c r="JOR92"/>
      <c r="JOS92"/>
      <c r="JOT92"/>
      <c r="JOU92"/>
      <c r="JOV92"/>
      <c r="JOW92"/>
      <c r="JOX92"/>
      <c r="JOY92"/>
      <c r="JOZ92"/>
      <c r="JPA92"/>
      <c r="JPB92"/>
      <c r="JPC92"/>
      <c r="JPD92"/>
      <c r="JPE92"/>
      <c r="JPF92"/>
      <c r="JPG92"/>
      <c r="JPH92"/>
      <c r="JPI92"/>
      <c r="JPJ92"/>
      <c r="JPK92"/>
      <c r="JPL92"/>
      <c r="JPM92"/>
      <c r="JPN92"/>
      <c r="JPO92"/>
      <c r="JPP92"/>
      <c r="JPQ92"/>
      <c r="JPR92"/>
      <c r="JPS92"/>
      <c r="JPT92"/>
      <c r="JPU92"/>
      <c r="JPV92"/>
      <c r="JPW92"/>
      <c r="JPX92"/>
      <c r="JPY92"/>
      <c r="JPZ92"/>
      <c r="JQA92"/>
      <c r="JQB92"/>
      <c r="JQC92"/>
      <c r="JQD92"/>
      <c r="JQE92"/>
      <c r="JQF92"/>
      <c r="JQG92"/>
      <c r="JQH92"/>
      <c r="JQI92"/>
      <c r="JQJ92"/>
      <c r="JQK92"/>
      <c r="JQL92"/>
      <c r="JQM92"/>
      <c r="JQN92"/>
      <c r="JQO92"/>
      <c r="JQP92"/>
      <c r="JQQ92"/>
      <c r="JQR92"/>
      <c r="JQS92"/>
      <c r="JQT92"/>
      <c r="JQU92"/>
      <c r="JQV92"/>
      <c r="JQW92"/>
      <c r="JQX92"/>
      <c r="JQY92"/>
      <c r="JQZ92"/>
      <c r="JRA92"/>
      <c r="JRB92"/>
      <c r="JRC92"/>
      <c r="JRD92"/>
      <c r="JRE92"/>
      <c r="JRF92"/>
      <c r="JRG92"/>
      <c r="JRH92"/>
      <c r="JRI92"/>
      <c r="JRJ92"/>
      <c r="JRK92"/>
      <c r="JRL92"/>
      <c r="JRM92"/>
      <c r="JRN92"/>
      <c r="JRO92"/>
      <c r="JRP92"/>
      <c r="JRQ92"/>
      <c r="JRR92"/>
      <c r="JRS92"/>
      <c r="JRT92"/>
      <c r="JRU92"/>
      <c r="JRV92"/>
      <c r="JRW92"/>
      <c r="JRX92"/>
      <c r="JRY92"/>
      <c r="JRZ92"/>
      <c r="JSA92"/>
      <c r="JSB92"/>
      <c r="JSC92"/>
      <c r="JSD92"/>
      <c r="JSE92"/>
      <c r="JSF92"/>
      <c r="JSG92"/>
      <c r="JSH92"/>
      <c r="JSI92"/>
      <c r="JSJ92"/>
      <c r="JSK92"/>
      <c r="JSL92"/>
      <c r="JSM92"/>
      <c r="JSN92"/>
      <c r="JSO92"/>
      <c r="JSP92"/>
      <c r="JSQ92"/>
      <c r="JSR92"/>
      <c r="JSS92"/>
      <c r="JST92"/>
      <c r="JSU92"/>
      <c r="JSV92"/>
      <c r="JSW92"/>
      <c r="JSX92"/>
      <c r="JSY92"/>
      <c r="JSZ92"/>
      <c r="JTA92"/>
      <c r="JTB92"/>
      <c r="JTC92"/>
      <c r="JTD92"/>
      <c r="JTE92"/>
      <c r="JTF92"/>
      <c r="JTG92"/>
      <c r="JTH92"/>
      <c r="JTI92"/>
      <c r="JTJ92"/>
      <c r="JTK92"/>
      <c r="JTL92"/>
      <c r="JTM92"/>
      <c r="JTN92"/>
      <c r="JTO92"/>
      <c r="JTP92"/>
      <c r="JTQ92"/>
      <c r="JTR92"/>
      <c r="JTS92"/>
      <c r="JTT92"/>
      <c r="JTU92"/>
      <c r="JTV92"/>
      <c r="JTW92"/>
      <c r="JTX92"/>
      <c r="JTY92"/>
      <c r="JTZ92"/>
      <c r="JUA92"/>
      <c r="JUB92"/>
      <c r="JUC92"/>
      <c r="JUD92"/>
      <c r="JUE92"/>
      <c r="JUF92"/>
      <c r="JUG92"/>
      <c r="JUH92"/>
      <c r="JUI92"/>
      <c r="JUJ92"/>
      <c r="JUK92"/>
      <c r="JUL92"/>
      <c r="JUM92"/>
      <c r="JUN92"/>
      <c r="JUO92"/>
      <c r="JUP92"/>
      <c r="JUQ92"/>
      <c r="JUR92"/>
      <c r="JUS92"/>
      <c r="JUT92"/>
      <c r="JUU92"/>
      <c r="JUV92"/>
      <c r="JUW92"/>
      <c r="JUX92"/>
      <c r="JUY92"/>
      <c r="JUZ92"/>
      <c r="JVA92"/>
      <c r="JVB92"/>
      <c r="JVC92"/>
      <c r="JVD92"/>
      <c r="JVE92"/>
      <c r="JVF92"/>
      <c r="JVG92"/>
      <c r="JVH92"/>
      <c r="JVI92"/>
      <c r="JVJ92"/>
      <c r="JVK92"/>
      <c r="JVL92"/>
      <c r="JVM92"/>
      <c r="JVN92"/>
      <c r="JVO92"/>
      <c r="JVP92"/>
      <c r="JVQ92"/>
      <c r="JVR92"/>
      <c r="JVS92"/>
      <c r="JVT92"/>
      <c r="JVU92"/>
      <c r="JVV92"/>
      <c r="JVW92"/>
      <c r="JVX92"/>
      <c r="JVY92"/>
      <c r="JVZ92"/>
      <c r="JWA92"/>
      <c r="JWB92"/>
      <c r="JWC92"/>
      <c r="JWD92"/>
      <c r="JWE92"/>
      <c r="JWF92"/>
      <c r="JWG92"/>
      <c r="JWH92"/>
      <c r="JWI92"/>
      <c r="JWJ92"/>
      <c r="JWK92"/>
      <c r="JWL92"/>
      <c r="JWM92"/>
      <c r="JWN92"/>
      <c r="JWO92"/>
      <c r="JWP92"/>
      <c r="JWQ92"/>
      <c r="JWR92"/>
      <c r="JWS92"/>
      <c r="JWT92"/>
      <c r="JWU92"/>
      <c r="JWV92"/>
      <c r="JWW92"/>
      <c r="JWX92"/>
      <c r="JWY92"/>
      <c r="JWZ92"/>
      <c r="JXA92"/>
      <c r="JXB92"/>
      <c r="JXC92"/>
      <c r="JXD92"/>
      <c r="JXE92"/>
      <c r="JXF92"/>
      <c r="JXG92"/>
      <c r="JXH92"/>
      <c r="JXI92"/>
      <c r="JXJ92"/>
      <c r="JXK92"/>
      <c r="JXL92"/>
      <c r="JXM92"/>
      <c r="JXN92"/>
      <c r="JXO92"/>
      <c r="JXP92"/>
      <c r="JXQ92"/>
      <c r="JXR92"/>
      <c r="JXS92"/>
      <c r="JXT92"/>
      <c r="JXU92"/>
      <c r="JXV92"/>
      <c r="JXW92"/>
      <c r="JXX92"/>
      <c r="JXY92"/>
      <c r="JXZ92"/>
      <c r="JYA92"/>
      <c r="JYB92"/>
      <c r="JYC92"/>
      <c r="JYD92"/>
      <c r="JYE92"/>
      <c r="JYF92"/>
      <c r="JYG92"/>
      <c r="JYH92"/>
      <c r="JYI92"/>
      <c r="JYJ92"/>
      <c r="JYK92"/>
      <c r="JYL92"/>
      <c r="JYM92"/>
      <c r="JYN92"/>
      <c r="JYO92"/>
      <c r="JYP92"/>
      <c r="JYQ92"/>
      <c r="JYR92"/>
      <c r="JYS92"/>
      <c r="JYT92"/>
      <c r="JYU92"/>
      <c r="JYV92"/>
      <c r="JYW92"/>
      <c r="JYX92"/>
      <c r="JYY92"/>
      <c r="JYZ92"/>
      <c r="JZA92"/>
      <c r="JZB92"/>
      <c r="JZC92"/>
      <c r="JZD92"/>
      <c r="JZE92"/>
      <c r="JZF92"/>
      <c r="JZG92"/>
      <c r="JZH92"/>
      <c r="JZI92"/>
      <c r="JZJ92"/>
      <c r="JZK92"/>
      <c r="JZL92"/>
      <c r="JZM92"/>
      <c r="JZN92"/>
      <c r="JZO92"/>
      <c r="JZP92"/>
      <c r="JZQ92"/>
      <c r="JZR92"/>
      <c r="JZS92"/>
      <c r="JZT92"/>
      <c r="JZU92"/>
      <c r="JZV92"/>
      <c r="JZW92"/>
      <c r="JZX92"/>
      <c r="JZY92"/>
      <c r="JZZ92"/>
      <c r="KAA92"/>
      <c r="KAB92"/>
      <c r="KAC92"/>
      <c r="KAD92"/>
      <c r="KAE92"/>
      <c r="KAF92"/>
      <c r="KAG92"/>
      <c r="KAH92"/>
      <c r="KAI92"/>
      <c r="KAJ92"/>
      <c r="KAK92"/>
      <c r="KAL92"/>
      <c r="KAM92"/>
      <c r="KAN92"/>
      <c r="KAO92"/>
      <c r="KAP92"/>
      <c r="KAQ92"/>
      <c r="KAR92"/>
      <c r="KAS92"/>
      <c r="KAT92"/>
      <c r="KAU92"/>
      <c r="KAV92"/>
      <c r="KAW92"/>
      <c r="KAX92"/>
      <c r="KAY92"/>
      <c r="KAZ92"/>
      <c r="KBA92"/>
      <c r="KBB92"/>
      <c r="KBC92"/>
      <c r="KBD92"/>
      <c r="KBE92"/>
      <c r="KBF92"/>
      <c r="KBG92"/>
      <c r="KBH92"/>
      <c r="KBI92"/>
      <c r="KBJ92"/>
      <c r="KBK92"/>
      <c r="KBL92"/>
      <c r="KBM92"/>
      <c r="KBN92"/>
      <c r="KBO92"/>
      <c r="KBP92"/>
      <c r="KBQ92"/>
      <c r="KBR92"/>
      <c r="KBS92"/>
      <c r="KBT92"/>
      <c r="KBU92"/>
      <c r="KBV92"/>
      <c r="KBW92"/>
      <c r="KBX92"/>
      <c r="KBY92"/>
      <c r="KBZ92"/>
      <c r="KCA92"/>
      <c r="KCB92"/>
      <c r="KCC92"/>
      <c r="KCD92"/>
      <c r="KCE92"/>
      <c r="KCF92"/>
      <c r="KCG92"/>
      <c r="KCH92"/>
      <c r="KCI92"/>
      <c r="KCJ92"/>
      <c r="KCK92"/>
      <c r="KCL92"/>
      <c r="KCM92"/>
      <c r="KCN92"/>
      <c r="KCO92"/>
      <c r="KCP92"/>
      <c r="KCQ92"/>
      <c r="KCR92"/>
      <c r="KCS92"/>
      <c r="KCT92"/>
      <c r="KCU92"/>
      <c r="KCV92"/>
      <c r="KCW92"/>
      <c r="KCX92"/>
      <c r="KCY92"/>
      <c r="KCZ92"/>
      <c r="KDA92"/>
      <c r="KDB92"/>
      <c r="KDC92"/>
      <c r="KDD92"/>
      <c r="KDE92"/>
      <c r="KDF92"/>
      <c r="KDG92"/>
      <c r="KDH92"/>
      <c r="KDI92"/>
      <c r="KDJ92"/>
      <c r="KDK92"/>
      <c r="KDL92"/>
      <c r="KDM92"/>
      <c r="KDN92"/>
      <c r="KDO92"/>
      <c r="KDP92"/>
      <c r="KDQ92"/>
      <c r="KDR92"/>
      <c r="KDS92"/>
      <c r="KDT92"/>
      <c r="KDU92"/>
      <c r="KDV92"/>
      <c r="KDW92"/>
      <c r="KDX92"/>
      <c r="KDY92"/>
      <c r="KDZ92"/>
      <c r="KEA92"/>
      <c r="KEB92"/>
      <c r="KEC92"/>
      <c r="KED92"/>
      <c r="KEE92"/>
      <c r="KEF92"/>
      <c r="KEG92"/>
      <c r="KEH92"/>
      <c r="KEI92"/>
      <c r="KEJ92"/>
      <c r="KEK92"/>
      <c r="KEL92"/>
      <c r="KEM92"/>
      <c r="KEN92"/>
      <c r="KEO92"/>
      <c r="KEP92"/>
      <c r="KEQ92"/>
      <c r="KER92"/>
      <c r="KES92"/>
      <c r="KET92"/>
      <c r="KEU92"/>
      <c r="KEV92"/>
      <c r="KEW92"/>
      <c r="KEX92"/>
      <c r="KEY92"/>
      <c r="KEZ92"/>
      <c r="KFA92"/>
      <c r="KFB92"/>
      <c r="KFC92"/>
      <c r="KFD92"/>
      <c r="KFE92"/>
      <c r="KFF92"/>
      <c r="KFG92"/>
      <c r="KFH92"/>
      <c r="KFI92"/>
      <c r="KFJ92"/>
      <c r="KFK92"/>
      <c r="KFL92"/>
      <c r="KFM92"/>
      <c r="KFN92"/>
      <c r="KFO92"/>
      <c r="KFP92"/>
      <c r="KFQ92"/>
      <c r="KFR92"/>
      <c r="KFS92"/>
      <c r="KFT92"/>
      <c r="KFU92"/>
      <c r="KFV92"/>
      <c r="KFW92"/>
      <c r="KFX92"/>
      <c r="KFY92"/>
      <c r="KFZ92"/>
      <c r="KGA92"/>
      <c r="KGB92"/>
      <c r="KGC92"/>
      <c r="KGD92"/>
      <c r="KGE92"/>
      <c r="KGF92"/>
      <c r="KGG92"/>
      <c r="KGH92"/>
      <c r="KGI92"/>
      <c r="KGJ92"/>
      <c r="KGK92"/>
      <c r="KGL92"/>
      <c r="KGM92"/>
      <c r="KGN92"/>
      <c r="KGO92"/>
      <c r="KGP92"/>
      <c r="KGQ92"/>
      <c r="KGR92"/>
      <c r="KGS92"/>
      <c r="KGT92"/>
      <c r="KGU92"/>
      <c r="KGV92"/>
      <c r="KGW92"/>
      <c r="KGX92"/>
      <c r="KGY92"/>
      <c r="KGZ92"/>
      <c r="KHA92"/>
      <c r="KHB92"/>
      <c r="KHC92"/>
      <c r="KHD92"/>
      <c r="KHE92"/>
      <c r="KHF92"/>
      <c r="KHG92"/>
      <c r="KHH92"/>
      <c r="KHI92"/>
      <c r="KHJ92"/>
      <c r="KHK92"/>
      <c r="KHL92"/>
      <c r="KHM92"/>
      <c r="KHN92"/>
      <c r="KHO92"/>
      <c r="KHP92"/>
      <c r="KHQ92"/>
      <c r="KHR92"/>
      <c r="KHS92"/>
      <c r="KHT92"/>
      <c r="KHU92"/>
      <c r="KHV92"/>
      <c r="KHW92"/>
      <c r="KHX92"/>
      <c r="KHY92"/>
      <c r="KHZ92"/>
      <c r="KIA92"/>
      <c r="KIB92"/>
      <c r="KIC92"/>
      <c r="KID92"/>
      <c r="KIE92"/>
      <c r="KIF92"/>
      <c r="KIG92"/>
      <c r="KIH92"/>
      <c r="KII92"/>
      <c r="KIJ92"/>
      <c r="KIK92"/>
      <c r="KIL92"/>
      <c r="KIM92"/>
      <c r="KIN92"/>
      <c r="KIO92"/>
      <c r="KIP92"/>
      <c r="KIQ92"/>
      <c r="KIR92"/>
      <c r="KIS92"/>
      <c r="KIT92"/>
      <c r="KIU92"/>
      <c r="KIV92"/>
      <c r="KIW92"/>
      <c r="KIX92"/>
      <c r="KIY92"/>
      <c r="KIZ92"/>
      <c r="KJA92"/>
      <c r="KJB92"/>
      <c r="KJC92"/>
      <c r="KJD92"/>
      <c r="KJE92"/>
      <c r="KJF92"/>
      <c r="KJG92"/>
      <c r="KJH92"/>
      <c r="KJI92"/>
      <c r="KJJ92"/>
      <c r="KJK92"/>
      <c r="KJL92"/>
      <c r="KJM92"/>
      <c r="KJN92"/>
      <c r="KJO92"/>
      <c r="KJP92"/>
      <c r="KJQ92"/>
      <c r="KJR92"/>
      <c r="KJS92"/>
      <c r="KJT92"/>
      <c r="KJU92"/>
      <c r="KJV92"/>
      <c r="KJW92"/>
      <c r="KJX92"/>
      <c r="KJY92"/>
      <c r="KJZ92"/>
      <c r="KKA92"/>
      <c r="KKB92"/>
      <c r="KKC92"/>
      <c r="KKD92"/>
      <c r="KKE92"/>
      <c r="KKF92"/>
      <c r="KKG92"/>
      <c r="KKH92"/>
      <c r="KKI92"/>
      <c r="KKJ92"/>
      <c r="KKK92"/>
      <c r="KKL92"/>
      <c r="KKM92"/>
      <c r="KKN92"/>
      <c r="KKO92"/>
      <c r="KKP92"/>
      <c r="KKQ92"/>
      <c r="KKR92"/>
      <c r="KKS92"/>
      <c r="KKT92"/>
      <c r="KKU92"/>
      <c r="KKV92"/>
      <c r="KKW92"/>
      <c r="KKX92"/>
      <c r="KKY92"/>
      <c r="KKZ92"/>
      <c r="KLA92"/>
      <c r="KLB92"/>
      <c r="KLC92"/>
      <c r="KLD92"/>
      <c r="KLE92"/>
      <c r="KLF92"/>
      <c r="KLG92"/>
      <c r="KLH92"/>
      <c r="KLI92"/>
      <c r="KLJ92"/>
      <c r="KLK92"/>
      <c r="KLL92"/>
      <c r="KLM92"/>
      <c r="KLN92"/>
      <c r="KLO92"/>
      <c r="KLP92"/>
      <c r="KLQ92"/>
      <c r="KLR92"/>
      <c r="KLS92"/>
      <c r="KLT92"/>
      <c r="KLU92"/>
      <c r="KLV92"/>
      <c r="KLW92"/>
      <c r="KLX92"/>
      <c r="KLY92"/>
      <c r="KLZ92"/>
      <c r="KMA92"/>
      <c r="KMB92"/>
      <c r="KMC92"/>
      <c r="KMD92"/>
      <c r="KME92"/>
      <c r="KMF92"/>
      <c r="KMG92"/>
      <c r="KMH92"/>
      <c r="KMI92"/>
      <c r="KMJ92"/>
      <c r="KMK92"/>
      <c r="KML92"/>
      <c r="KMM92"/>
      <c r="KMN92"/>
      <c r="KMO92"/>
      <c r="KMP92"/>
      <c r="KMQ92"/>
      <c r="KMR92"/>
      <c r="KMS92"/>
      <c r="KMT92"/>
      <c r="KMU92"/>
      <c r="KMV92"/>
      <c r="KMW92"/>
      <c r="KMX92"/>
      <c r="KMY92"/>
      <c r="KMZ92"/>
      <c r="KNA92"/>
      <c r="KNB92"/>
      <c r="KNC92"/>
      <c r="KND92"/>
      <c r="KNE92"/>
      <c r="KNF92"/>
      <c r="KNG92"/>
      <c r="KNH92"/>
      <c r="KNI92"/>
      <c r="KNJ92"/>
      <c r="KNK92"/>
      <c r="KNL92"/>
      <c r="KNM92"/>
      <c r="KNN92"/>
      <c r="KNO92"/>
      <c r="KNP92"/>
      <c r="KNQ92"/>
      <c r="KNR92"/>
      <c r="KNS92"/>
      <c r="KNT92"/>
      <c r="KNU92"/>
      <c r="KNV92"/>
      <c r="KNW92"/>
      <c r="KNX92"/>
      <c r="KNY92"/>
      <c r="KNZ92"/>
      <c r="KOA92"/>
      <c r="KOB92"/>
      <c r="KOC92"/>
      <c r="KOD92"/>
      <c r="KOE92"/>
      <c r="KOF92"/>
      <c r="KOG92"/>
      <c r="KOH92"/>
      <c r="KOI92"/>
      <c r="KOJ92"/>
      <c r="KOK92"/>
      <c r="KOL92"/>
      <c r="KOM92"/>
      <c r="KON92"/>
      <c r="KOO92"/>
      <c r="KOP92"/>
      <c r="KOQ92"/>
      <c r="KOR92"/>
      <c r="KOS92"/>
      <c r="KOT92"/>
      <c r="KOU92"/>
      <c r="KOV92"/>
      <c r="KOW92"/>
      <c r="KOX92"/>
      <c r="KOY92"/>
      <c r="KOZ92"/>
      <c r="KPA92"/>
      <c r="KPB92"/>
      <c r="KPC92"/>
      <c r="KPD92"/>
      <c r="KPE92"/>
      <c r="KPF92"/>
      <c r="KPG92"/>
      <c r="KPH92"/>
      <c r="KPI92"/>
      <c r="KPJ92"/>
      <c r="KPK92"/>
      <c r="KPL92"/>
      <c r="KPM92"/>
      <c r="KPN92"/>
      <c r="KPO92"/>
      <c r="KPP92"/>
      <c r="KPQ92"/>
      <c r="KPR92"/>
      <c r="KPS92"/>
      <c r="KPT92"/>
      <c r="KPU92"/>
      <c r="KPV92"/>
      <c r="KPW92"/>
      <c r="KPX92"/>
      <c r="KPY92"/>
      <c r="KPZ92"/>
      <c r="KQA92"/>
      <c r="KQB92"/>
      <c r="KQC92"/>
      <c r="KQD92"/>
      <c r="KQE92"/>
      <c r="KQF92"/>
      <c r="KQG92"/>
      <c r="KQH92"/>
      <c r="KQI92"/>
      <c r="KQJ92"/>
      <c r="KQK92"/>
      <c r="KQL92"/>
      <c r="KQM92"/>
      <c r="KQN92"/>
      <c r="KQO92"/>
      <c r="KQP92"/>
      <c r="KQQ92"/>
      <c r="KQR92"/>
      <c r="KQS92"/>
      <c r="KQT92"/>
      <c r="KQU92"/>
      <c r="KQV92"/>
      <c r="KQW92"/>
      <c r="KQX92"/>
      <c r="KQY92"/>
      <c r="KQZ92"/>
      <c r="KRA92"/>
      <c r="KRB92"/>
      <c r="KRC92"/>
      <c r="KRD92"/>
      <c r="KRE92"/>
      <c r="KRF92"/>
      <c r="KRG92"/>
      <c r="KRH92"/>
      <c r="KRI92"/>
      <c r="KRJ92"/>
      <c r="KRK92"/>
      <c r="KRL92"/>
      <c r="KRM92"/>
      <c r="KRN92"/>
      <c r="KRO92"/>
      <c r="KRP92"/>
      <c r="KRQ92"/>
      <c r="KRR92"/>
      <c r="KRS92"/>
      <c r="KRT92"/>
      <c r="KRU92"/>
      <c r="KRV92"/>
      <c r="KRW92"/>
      <c r="KRX92"/>
      <c r="KRY92"/>
      <c r="KRZ92"/>
      <c r="KSA92"/>
      <c r="KSB92"/>
      <c r="KSC92"/>
      <c r="KSD92"/>
      <c r="KSE92"/>
      <c r="KSF92"/>
      <c r="KSG92"/>
      <c r="KSH92"/>
      <c r="KSI92"/>
      <c r="KSJ92"/>
      <c r="KSK92"/>
      <c r="KSL92"/>
      <c r="KSM92"/>
      <c r="KSN92"/>
      <c r="KSO92"/>
      <c r="KSP92"/>
      <c r="KSQ92"/>
      <c r="KSR92"/>
      <c r="KSS92"/>
      <c r="KST92"/>
      <c r="KSU92"/>
      <c r="KSV92"/>
      <c r="KSW92"/>
      <c r="KSX92"/>
      <c r="KSY92"/>
      <c r="KSZ92"/>
      <c r="KTA92"/>
      <c r="KTB92"/>
      <c r="KTC92"/>
      <c r="KTD92"/>
      <c r="KTE92"/>
      <c r="KTF92"/>
      <c r="KTG92"/>
      <c r="KTH92"/>
      <c r="KTI92"/>
      <c r="KTJ92"/>
      <c r="KTK92"/>
      <c r="KTL92"/>
      <c r="KTM92"/>
      <c r="KTN92"/>
      <c r="KTO92"/>
      <c r="KTP92"/>
      <c r="KTQ92"/>
      <c r="KTR92"/>
      <c r="KTS92"/>
      <c r="KTT92"/>
      <c r="KTU92"/>
      <c r="KTV92"/>
      <c r="KTW92"/>
      <c r="KTX92"/>
      <c r="KTY92"/>
      <c r="KTZ92"/>
      <c r="KUA92"/>
      <c r="KUB92"/>
      <c r="KUC92"/>
      <c r="KUD92"/>
      <c r="KUE92"/>
      <c r="KUF92"/>
      <c r="KUG92"/>
      <c r="KUH92"/>
      <c r="KUI92"/>
      <c r="KUJ92"/>
      <c r="KUK92"/>
      <c r="KUL92"/>
      <c r="KUM92"/>
      <c r="KUN92"/>
      <c r="KUO92"/>
      <c r="KUP92"/>
      <c r="KUQ92"/>
      <c r="KUR92"/>
      <c r="KUS92"/>
      <c r="KUT92"/>
      <c r="KUU92"/>
      <c r="KUV92"/>
      <c r="KUW92"/>
      <c r="KUX92"/>
      <c r="KUY92"/>
      <c r="KUZ92"/>
      <c r="KVA92"/>
      <c r="KVB92"/>
      <c r="KVC92"/>
      <c r="KVD92"/>
      <c r="KVE92"/>
      <c r="KVF92"/>
      <c r="KVG92"/>
      <c r="KVH92"/>
      <c r="KVI92"/>
      <c r="KVJ92"/>
      <c r="KVK92"/>
      <c r="KVL92"/>
      <c r="KVM92"/>
      <c r="KVN92"/>
      <c r="KVO92"/>
      <c r="KVP92"/>
      <c r="KVQ92"/>
      <c r="KVR92"/>
      <c r="KVS92"/>
      <c r="KVT92"/>
      <c r="KVU92"/>
      <c r="KVV92"/>
      <c r="KVW92"/>
      <c r="KVX92"/>
      <c r="KVY92"/>
      <c r="KVZ92"/>
      <c r="KWA92"/>
      <c r="KWB92"/>
      <c r="KWC92"/>
      <c r="KWD92"/>
      <c r="KWE92"/>
      <c r="KWF92"/>
      <c r="KWG92"/>
      <c r="KWH92"/>
      <c r="KWI92"/>
      <c r="KWJ92"/>
      <c r="KWK92"/>
      <c r="KWL92"/>
      <c r="KWM92"/>
      <c r="KWN92"/>
      <c r="KWO92"/>
      <c r="KWP92"/>
      <c r="KWQ92"/>
      <c r="KWR92"/>
      <c r="KWS92"/>
      <c r="KWT92"/>
      <c r="KWU92"/>
      <c r="KWV92"/>
      <c r="KWW92"/>
      <c r="KWX92"/>
      <c r="KWY92"/>
      <c r="KWZ92"/>
      <c r="KXA92"/>
      <c r="KXB92"/>
      <c r="KXC92"/>
      <c r="KXD92"/>
      <c r="KXE92"/>
      <c r="KXF92"/>
      <c r="KXG92"/>
      <c r="KXH92"/>
      <c r="KXI92"/>
      <c r="KXJ92"/>
      <c r="KXK92"/>
      <c r="KXL92"/>
      <c r="KXM92"/>
      <c r="KXN92"/>
      <c r="KXO92"/>
      <c r="KXP92"/>
      <c r="KXQ92"/>
      <c r="KXR92"/>
      <c r="KXS92"/>
      <c r="KXT92"/>
      <c r="KXU92"/>
      <c r="KXV92"/>
      <c r="KXW92"/>
      <c r="KXX92"/>
      <c r="KXY92"/>
      <c r="KXZ92"/>
      <c r="KYA92"/>
      <c r="KYB92"/>
      <c r="KYC92"/>
      <c r="KYD92"/>
      <c r="KYE92"/>
      <c r="KYF92"/>
      <c r="KYG92"/>
      <c r="KYH92"/>
      <c r="KYI92"/>
      <c r="KYJ92"/>
      <c r="KYK92"/>
      <c r="KYL92"/>
      <c r="KYM92"/>
      <c r="KYN92"/>
      <c r="KYO92"/>
      <c r="KYP92"/>
      <c r="KYQ92"/>
      <c r="KYR92"/>
      <c r="KYS92"/>
      <c r="KYT92"/>
      <c r="KYU92"/>
      <c r="KYV92"/>
      <c r="KYW92"/>
      <c r="KYX92"/>
      <c r="KYY92"/>
      <c r="KYZ92"/>
      <c r="KZA92"/>
      <c r="KZB92"/>
      <c r="KZC92"/>
      <c r="KZD92"/>
      <c r="KZE92"/>
      <c r="KZF92"/>
      <c r="KZG92"/>
      <c r="KZH92"/>
      <c r="KZI92"/>
      <c r="KZJ92"/>
      <c r="KZK92"/>
      <c r="KZL92"/>
      <c r="KZM92"/>
      <c r="KZN92"/>
      <c r="KZO92"/>
      <c r="KZP92"/>
      <c r="KZQ92"/>
      <c r="KZR92"/>
      <c r="KZS92"/>
      <c r="KZT92"/>
      <c r="KZU92"/>
      <c r="KZV92"/>
      <c r="KZW92"/>
      <c r="KZX92"/>
      <c r="KZY92"/>
      <c r="KZZ92"/>
      <c r="LAA92"/>
      <c r="LAB92"/>
      <c r="LAC92"/>
      <c r="LAD92"/>
      <c r="LAE92"/>
      <c r="LAF92"/>
      <c r="LAG92"/>
      <c r="LAH92"/>
      <c r="LAI92"/>
      <c r="LAJ92"/>
      <c r="LAK92"/>
      <c r="LAL92"/>
      <c r="LAM92"/>
      <c r="LAN92"/>
      <c r="LAO92"/>
      <c r="LAP92"/>
      <c r="LAQ92"/>
      <c r="LAR92"/>
      <c r="LAS92"/>
      <c r="LAT92"/>
      <c r="LAU92"/>
      <c r="LAV92"/>
      <c r="LAW92"/>
      <c r="LAX92"/>
      <c r="LAY92"/>
      <c r="LAZ92"/>
      <c r="LBA92"/>
      <c r="LBB92"/>
      <c r="LBC92"/>
      <c r="LBD92"/>
      <c r="LBE92"/>
      <c r="LBF92"/>
      <c r="LBG92"/>
      <c r="LBH92"/>
      <c r="LBI92"/>
      <c r="LBJ92"/>
      <c r="LBK92"/>
      <c r="LBL92"/>
      <c r="LBM92"/>
      <c r="LBN92"/>
      <c r="LBO92"/>
      <c r="LBP92"/>
      <c r="LBQ92"/>
      <c r="LBR92"/>
      <c r="LBS92"/>
      <c r="LBT92"/>
      <c r="LBU92"/>
      <c r="LBV92"/>
      <c r="LBW92"/>
      <c r="LBX92"/>
      <c r="LBY92"/>
      <c r="LBZ92"/>
      <c r="LCA92"/>
      <c r="LCB92"/>
      <c r="LCC92"/>
      <c r="LCD92"/>
      <c r="LCE92"/>
      <c r="LCF92"/>
      <c r="LCG92"/>
      <c r="LCH92"/>
      <c r="LCI92"/>
      <c r="LCJ92"/>
      <c r="LCK92"/>
      <c r="LCL92"/>
      <c r="LCM92"/>
      <c r="LCN92"/>
      <c r="LCO92"/>
      <c r="LCP92"/>
      <c r="LCQ92"/>
      <c r="LCR92"/>
      <c r="LCS92"/>
      <c r="LCT92"/>
      <c r="LCU92"/>
      <c r="LCV92"/>
      <c r="LCW92"/>
      <c r="LCX92"/>
      <c r="LCY92"/>
      <c r="LCZ92"/>
      <c r="LDA92"/>
      <c r="LDB92"/>
      <c r="LDC92"/>
      <c r="LDD92"/>
      <c r="LDE92"/>
      <c r="LDF92"/>
      <c r="LDG92"/>
      <c r="LDH92"/>
      <c r="LDI92"/>
      <c r="LDJ92"/>
      <c r="LDK92"/>
      <c r="LDL92"/>
      <c r="LDM92"/>
      <c r="LDN92"/>
      <c r="LDO92"/>
      <c r="LDP92"/>
      <c r="LDQ92"/>
      <c r="LDR92"/>
      <c r="LDS92"/>
      <c r="LDT92"/>
      <c r="LDU92"/>
      <c r="LDV92"/>
      <c r="LDW92"/>
      <c r="LDX92"/>
      <c r="LDY92"/>
      <c r="LDZ92"/>
      <c r="LEA92"/>
      <c r="LEB92"/>
      <c r="LEC92"/>
      <c r="LED92"/>
      <c r="LEE92"/>
      <c r="LEF92"/>
      <c r="LEG92"/>
      <c r="LEH92"/>
      <c r="LEI92"/>
      <c r="LEJ92"/>
      <c r="LEK92"/>
      <c r="LEL92"/>
      <c r="LEM92"/>
      <c r="LEN92"/>
      <c r="LEO92"/>
      <c r="LEP92"/>
      <c r="LEQ92"/>
      <c r="LER92"/>
      <c r="LES92"/>
      <c r="LET92"/>
      <c r="LEU92"/>
      <c r="LEV92"/>
      <c r="LEW92"/>
      <c r="LEX92"/>
      <c r="LEY92"/>
      <c r="LEZ92"/>
      <c r="LFA92"/>
      <c r="LFB92"/>
      <c r="LFC92"/>
      <c r="LFD92"/>
      <c r="LFE92"/>
      <c r="LFF92"/>
      <c r="LFG92"/>
      <c r="LFH92"/>
      <c r="LFI92"/>
      <c r="LFJ92"/>
      <c r="LFK92"/>
      <c r="LFL92"/>
      <c r="LFM92"/>
      <c r="LFN92"/>
      <c r="LFO92"/>
      <c r="LFP92"/>
      <c r="LFQ92"/>
      <c r="LFR92"/>
      <c r="LFS92"/>
      <c r="LFT92"/>
      <c r="LFU92"/>
      <c r="LFV92"/>
      <c r="LFW92"/>
      <c r="LFX92"/>
      <c r="LFY92"/>
      <c r="LFZ92"/>
      <c r="LGA92"/>
      <c r="LGB92"/>
      <c r="LGC92"/>
      <c r="LGD92"/>
      <c r="LGE92"/>
      <c r="LGF92"/>
      <c r="LGG92"/>
      <c r="LGH92"/>
      <c r="LGI92"/>
      <c r="LGJ92"/>
      <c r="LGK92"/>
      <c r="LGL92"/>
      <c r="LGM92"/>
      <c r="LGN92"/>
      <c r="LGO92"/>
      <c r="LGP92"/>
      <c r="LGQ92"/>
      <c r="LGR92"/>
      <c r="LGS92"/>
      <c r="LGT92"/>
      <c r="LGU92"/>
      <c r="LGV92"/>
      <c r="LGW92"/>
      <c r="LGX92"/>
      <c r="LGY92"/>
      <c r="LGZ92"/>
      <c r="LHA92"/>
      <c r="LHB92"/>
      <c r="LHC92"/>
      <c r="LHD92"/>
      <c r="LHE92"/>
      <c r="LHF92"/>
      <c r="LHG92"/>
      <c r="LHH92"/>
      <c r="LHI92"/>
      <c r="LHJ92"/>
      <c r="LHK92"/>
      <c r="LHL92"/>
      <c r="LHM92"/>
      <c r="LHN92"/>
      <c r="LHO92"/>
      <c r="LHP92"/>
      <c r="LHQ92"/>
      <c r="LHR92"/>
      <c r="LHS92"/>
      <c r="LHT92"/>
      <c r="LHU92"/>
      <c r="LHV92"/>
      <c r="LHW92"/>
      <c r="LHX92"/>
      <c r="LHY92"/>
      <c r="LHZ92"/>
      <c r="LIA92"/>
      <c r="LIB92"/>
      <c r="LIC92"/>
      <c r="LID92"/>
      <c r="LIE92"/>
      <c r="LIF92"/>
      <c r="LIG92"/>
      <c r="LIH92"/>
      <c r="LII92"/>
      <c r="LIJ92"/>
      <c r="LIK92"/>
      <c r="LIL92"/>
      <c r="LIM92"/>
      <c r="LIN92"/>
      <c r="LIO92"/>
      <c r="LIP92"/>
      <c r="LIQ92"/>
      <c r="LIR92"/>
      <c r="LIS92"/>
      <c r="LIT92"/>
      <c r="LIU92"/>
      <c r="LIV92"/>
      <c r="LIW92"/>
      <c r="LIX92"/>
      <c r="LIY92"/>
      <c r="LIZ92"/>
      <c r="LJA92"/>
      <c r="LJB92"/>
      <c r="LJC92"/>
      <c r="LJD92"/>
      <c r="LJE92"/>
      <c r="LJF92"/>
      <c r="LJG92"/>
      <c r="LJH92"/>
      <c r="LJI92"/>
      <c r="LJJ92"/>
      <c r="LJK92"/>
      <c r="LJL92"/>
      <c r="LJM92"/>
      <c r="LJN92"/>
      <c r="LJO92"/>
      <c r="LJP92"/>
      <c r="LJQ92"/>
      <c r="LJR92"/>
      <c r="LJS92"/>
      <c r="LJT92"/>
      <c r="LJU92"/>
      <c r="LJV92"/>
      <c r="LJW92"/>
      <c r="LJX92"/>
      <c r="LJY92"/>
      <c r="LJZ92"/>
      <c r="LKA92"/>
      <c r="LKB92"/>
      <c r="LKC92"/>
      <c r="LKD92"/>
      <c r="LKE92"/>
      <c r="LKF92"/>
      <c r="LKG92"/>
      <c r="LKH92"/>
      <c r="LKI92"/>
      <c r="LKJ92"/>
      <c r="LKK92"/>
      <c r="LKL92"/>
      <c r="LKM92"/>
      <c r="LKN92"/>
      <c r="LKO92"/>
      <c r="LKP92"/>
      <c r="LKQ92"/>
      <c r="LKR92"/>
      <c r="LKS92"/>
      <c r="LKT92"/>
      <c r="LKU92"/>
      <c r="LKV92"/>
      <c r="LKW92"/>
      <c r="LKX92"/>
      <c r="LKY92"/>
      <c r="LKZ92"/>
      <c r="LLA92"/>
      <c r="LLB92"/>
      <c r="LLC92"/>
      <c r="LLD92"/>
      <c r="LLE92"/>
      <c r="LLF92"/>
      <c r="LLG92"/>
      <c r="LLH92"/>
      <c r="LLI92"/>
      <c r="LLJ92"/>
      <c r="LLK92"/>
      <c r="LLL92"/>
      <c r="LLM92"/>
      <c r="LLN92"/>
      <c r="LLO92"/>
      <c r="LLP92"/>
      <c r="LLQ92"/>
      <c r="LLR92"/>
      <c r="LLS92"/>
      <c r="LLT92"/>
      <c r="LLU92"/>
      <c r="LLV92"/>
      <c r="LLW92"/>
      <c r="LLX92"/>
      <c r="LLY92"/>
      <c r="LLZ92"/>
      <c r="LMA92"/>
      <c r="LMB92"/>
      <c r="LMC92"/>
      <c r="LMD92"/>
      <c r="LME92"/>
      <c r="LMF92"/>
      <c r="LMG92"/>
      <c r="LMH92"/>
      <c r="LMI92"/>
      <c r="LMJ92"/>
      <c r="LMK92"/>
      <c r="LML92"/>
      <c r="LMM92"/>
      <c r="LMN92"/>
      <c r="LMO92"/>
      <c r="LMP92"/>
      <c r="LMQ92"/>
      <c r="LMR92"/>
      <c r="LMS92"/>
      <c r="LMT92"/>
      <c r="LMU92"/>
      <c r="LMV92"/>
      <c r="LMW92"/>
      <c r="LMX92"/>
      <c r="LMY92"/>
      <c r="LMZ92"/>
      <c r="LNA92"/>
      <c r="LNB92"/>
      <c r="LNC92"/>
      <c r="LND92"/>
      <c r="LNE92"/>
      <c r="LNF92"/>
      <c r="LNG92"/>
      <c r="LNH92"/>
      <c r="LNI92"/>
      <c r="LNJ92"/>
      <c r="LNK92"/>
      <c r="LNL92"/>
      <c r="LNM92"/>
      <c r="LNN92"/>
      <c r="LNO92"/>
      <c r="LNP92"/>
      <c r="LNQ92"/>
      <c r="LNR92"/>
      <c r="LNS92"/>
      <c r="LNT92"/>
      <c r="LNU92"/>
      <c r="LNV92"/>
      <c r="LNW92"/>
      <c r="LNX92"/>
      <c r="LNY92"/>
      <c r="LNZ92"/>
      <c r="LOA92"/>
      <c r="LOB92"/>
      <c r="LOC92"/>
      <c r="LOD92"/>
      <c r="LOE92"/>
      <c r="LOF92"/>
      <c r="LOG92"/>
      <c r="LOH92"/>
      <c r="LOI92"/>
      <c r="LOJ92"/>
      <c r="LOK92"/>
      <c r="LOL92"/>
      <c r="LOM92"/>
      <c r="LON92"/>
      <c r="LOO92"/>
      <c r="LOP92"/>
      <c r="LOQ92"/>
      <c r="LOR92"/>
      <c r="LOS92"/>
      <c r="LOT92"/>
      <c r="LOU92"/>
      <c r="LOV92"/>
      <c r="LOW92"/>
      <c r="LOX92"/>
      <c r="LOY92"/>
      <c r="LOZ92"/>
      <c r="LPA92"/>
      <c r="LPB92"/>
      <c r="LPC92"/>
      <c r="LPD92"/>
      <c r="LPE92"/>
      <c r="LPF92"/>
      <c r="LPG92"/>
      <c r="LPH92"/>
      <c r="LPI92"/>
      <c r="LPJ92"/>
      <c r="LPK92"/>
      <c r="LPL92"/>
      <c r="LPM92"/>
      <c r="LPN92"/>
      <c r="LPO92"/>
      <c r="LPP92"/>
      <c r="LPQ92"/>
      <c r="LPR92"/>
      <c r="LPS92"/>
      <c r="LPT92"/>
      <c r="LPU92"/>
      <c r="LPV92"/>
      <c r="LPW92"/>
      <c r="LPX92"/>
      <c r="LPY92"/>
      <c r="LPZ92"/>
      <c r="LQA92"/>
      <c r="LQB92"/>
      <c r="LQC92"/>
      <c r="LQD92"/>
      <c r="LQE92"/>
      <c r="LQF92"/>
      <c r="LQG92"/>
      <c r="LQH92"/>
      <c r="LQI92"/>
      <c r="LQJ92"/>
      <c r="LQK92"/>
      <c r="LQL92"/>
      <c r="LQM92"/>
      <c r="LQN92"/>
      <c r="LQO92"/>
      <c r="LQP92"/>
      <c r="LQQ92"/>
      <c r="LQR92"/>
      <c r="LQS92"/>
      <c r="LQT92"/>
      <c r="LQU92"/>
      <c r="LQV92"/>
      <c r="LQW92"/>
      <c r="LQX92"/>
      <c r="LQY92"/>
      <c r="LQZ92"/>
      <c r="LRA92"/>
      <c r="LRB92"/>
      <c r="LRC92"/>
      <c r="LRD92"/>
      <c r="LRE92"/>
      <c r="LRF92"/>
      <c r="LRG92"/>
      <c r="LRH92"/>
      <c r="LRI92"/>
      <c r="LRJ92"/>
      <c r="LRK92"/>
      <c r="LRL92"/>
      <c r="LRM92"/>
      <c r="LRN92"/>
      <c r="LRO92"/>
      <c r="LRP92"/>
      <c r="LRQ92"/>
      <c r="LRR92"/>
      <c r="LRS92"/>
      <c r="LRT92"/>
      <c r="LRU92"/>
      <c r="LRV92"/>
      <c r="LRW92"/>
      <c r="LRX92"/>
      <c r="LRY92"/>
      <c r="LRZ92"/>
      <c r="LSA92"/>
      <c r="LSB92"/>
      <c r="LSC92"/>
      <c r="LSD92"/>
      <c r="LSE92"/>
      <c r="LSF92"/>
      <c r="LSG92"/>
      <c r="LSH92"/>
      <c r="LSI92"/>
      <c r="LSJ92"/>
      <c r="LSK92"/>
      <c r="LSL92"/>
      <c r="LSM92"/>
      <c r="LSN92"/>
      <c r="LSO92"/>
      <c r="LSP92"/>
      <c r="LSQ92"/>
      <c r="LSR92"/>
      <c r="LSS92"/>
      <c r="LST92"/>
      <c r="LSU92"/>
      <c r="LSV92"/>
      <c r="LSW92"/>
      <c r="LSX92"/>
      <c r="LSY92"/>
      <c r="LSZ92"/>
      <c r="LTA92"/>
      <c r="LTB92"/>
      <c r="LTC92"/>
      <c r="LTD92"/>
      <c r="LTE92"/>
      <c r="LTF92"/>
      <c r="LTG92"/>
      <c r="LTH92"/>
      <c r="LTI92"/>
      <c r="LTJ92"/>
      <c r="LTK92"/>
      <c r="LTL92"/>
      <c r="LTM92"/>
      <c r="LTN92"/>
      <c r="LTO92"/>
      <c r="LTP92"/>
      <c r="LTQ92"/>
      <c r="LTR92"/>
      <c r="LTS92"/>
      <c r="LTT92"/>
      <c r="LTU92"/>
      <c r="LTV92"/>
      <c r="LTW92"/>
      <c r="LTX92"/>
      <c r="LTY92"/>
      <c r="LTZ92"/>
      <c r="LUA92"/>
      <c r="LUB92"/>
      <c r="LUC92"/>
      <c r="LUD92"/>
      <c r="LUE92"/>
      <c r="LUF92"/>
      <c r="LUG92"/>
      <c r="LUH92"/>
      <c r="LUI92"/>
      <c r="LUJ92"/>
      <c r="LUK92"/>
      <c r="LUL92"/>
      <c r="LUM92"/>
      <c r="LUN92"/>
      <c r="LUO92"/>
      <c r="LUP92"/>
      <c r="LUQ92"/>
      <c r="LUR92"/>
      <c r="LUS92"/>
      <c r="LUT92"/>
      <c r="LUU92"/>
      <c r="LUV92"/>
      <c r="LUW92"/>
      <c r="LUX92"/>
      <c r="LUY92"/>
      <c r="LUZ92"/>
      <c r="LVA92"/>
      <c r="LVB92"/>
      <c r="LVC92"/>
      <c r="LVD92"/>
      <c r="LVE92"/>
      <c r="LVF92"/>
      <c r="LVG92"/>
      <c r="LVH92"/>
      <c r="LVI92"/>
      <c r="LVJ92"/>
      <c r="LVK92"/>
      <c r="LVL92"/>
      <c r="LVM92"/>
      <c r="LVN92"/>
      <c r="LVO92"/>
      <c r="LVP92"/>
      <c r="LVQ92"/>
      <c r="LVR92"/>
      <c r="LVS92"/>
      <c r="LVT92"/>
      <c r="LVU92"/>
      <c r="LVV92"/>
      <c r="LVW92"/>
      <c r="LVX92"/>
      <c r="LVY92"/>
      <c r="LVZ92"/>
      <c r="LWA92"/>
      <c r="LWB92"/>
      <c r="LWC92"/>
      <c r="LWD92"/>
      <c r="LWE92"/>
      <c r="LWF92"/>
      <c r="LWG92"/>
      <c r="LWH92"/>
      <c r="LWI92"/>
      <c r="LWJ92"/>
      <c r="LWK92"/>
      <c r="LWL92"/>
      <c r="LWM92"/>
      <c r="LWN92"/>
      <c r="LWO92"/>
      <c r="LWP92"/>
      <c r="LWQ92"/>
      <c r="LWR92"/>
      <c r="LWS92"/>
      <c r="LWT92"/>
      <c r="LWU92"/>
      <c r="LWV92"/>
      <c r="LWW92"/>
      <c r="LWX92"/>
      <c r="LWY92"/>
      <c r="LWZ92"/>
      <c r="LXA92"/>
      <c r="LXB92"/>
      <c r="LXC92"/>
      <c r="LXD92"/>
      <c r="LXE92"/>
      <c r="LXF92"/>
      <c r="LXG92"/>
      <c r="LXH92"/>
      <c r="LXI92"/>
      <c r="LXJ92"/>
      <c r="LXK92"/>
      <c r="LXL92"/>
      <c r="LXM92"/>
      <c r="LXN92"/>
      <c r="LXO92"/>
      <c r="LXP92"/>
      <c r="LXQ92"/>
      <c r="LXR92"/>
      <c r="LXS92"/>
      <c r="LXT92"/>
      <c r="LXU92"/>
      <c r="LXV92"/>
      <c r="LXW92"/>
      <c r="LXX92"/>
      <c r="LXY92"/>
      <c r="LXZ92"/>
      <c r="LYA92"/>
      <c r="LYB92"/>
      <c r="LYC92"/>
      <c r="LYD92"/>
      <c r="LYE92"/>
      <c r="LYF92"/>
      <c r="LYG92"/>
      <c r="LYH92"/>
      <c r="LYI92"/>
      <c r="LYJ92"/>
      <c r="LYK92"/>
      <c r="LYL92"/>
      <c r="LYM92"/>
      <c r="LYN92"/>
      <c r="LYO92"/>
      <c r="LYP92"/>
      <c r="LYQ92"/>
      <c r="LYR92"/>
      <c r="LYS92"/>
      <c r="LYT92"/>
      <c r="LYU92"/>
      <c r="LYV92"/>
      <c r="LYW92"/>
      <c r="LYX92"/>
      <c r="LYY92"/>
      <c r="LYZ92"/>
      <c r="LZA92"/>
      <c r="LZB92"/>
      <c r="LZC92"/>
      <c r="LZD92"/>
      <c r="LZE92"/>
      <c r="LZF92"/>
      <c r="LZG92"/>
      <c r="LZH92"/>
      <c r="LZI92"/>
      <c r="LZJ92"/>
      <c r="LZK92"/>
      <c r="LZL92"/>
      <c r="LZM92"/>
      <c r="LZN92"/>
      <c r="LZO92"/>
      <c r="LZP92"/>
      <c r="LZQ92"/>
      <c r="LZR92"/>
      <c r="LZS92"/>
      <c r="LZT92"/>
      <c r="LZU92"/>
      <c r="LZV92"/>
      <c r="LZW92"/>
      <c r="LZX92"/>
      <c r="LZY92"/>
      <c r="LZZ92"/>
      <c r="MAA92"/>
      <c r="MAB92"/>
      <c r="MAC92"/>
      <c r="MAD92"/>
      <c r="MAE92"/>
      <c r="MAF92"/>
      <c r="MAG92"/>
      <c r="MAH92"/>
      <c r="MAI92"/>
      <c r="MAJ92"/>
      <c r="MAK92"/>
      <c r="MAL92"/>
      <c r="MAM92"/>
      <c r="MAN92"/>
      <c r="MAO92"/>
      <c r="MAP92"/>
      <c r="MAQ92"/>
      <c r="MAR92"/>
      <c r="MAS92"/>
      <c r="MAT92"/>
      <c r="MAU92"/>
      <c r="MAV92"/>
      <c r="MAW92"/>
      <c r="MAX92"/>
      <c r="MAY92"/>
      <c r="MAZ92"/>
      <c r="MBA92"/>
      <c r="MBB92"/>
      <c r="MBC92"/>
      <c r="MBD92"/>
      <c r="MBE92"/>
      <c r="MBF92"/>
      <c r="MBG92"/>
      <c r="MBH92"/>
      <c r="MBI92"/>
      <c r="MBJ92"/>
      <c r="MBK92"/>
      <c r="MBL92"/>
      <c r="MBM92"/>
      <c r="MBN92"/>
      <c r="MBO92"/>
      <c r="MBP92"/>
      <c r="MBQ92"/>
      <c r="MBR92"/>
      <c r="MBS92"/>
      <c r="MBT92"/>
      <c r="MBU92"/>
      <c r="MBV92"/>
      <c r="MBW92"/>
      <c r="MBX92"/>
      <c r="MBY92"/>
      <c r="MBZ92"/>
      <c r="MCA92"/>
      <c r="MCB92"/>
      <c r="MCC92"/>
      <c r="MCD92"/>
      <c r="MCE92"/>
      <c r="MCF92"/>
      <c r="MCG92"/>
      <c r="MCH92"/>
      <c r="MCI92"/>
      <c r="MCJ92"/>
      <c r="MCK92"/>
      <c r="MCL92"/>
      <c r="MCM92"/>
      <c r="MCN92"/>
      <c r="MCO92"/>
      <c r="MCP92"/>
      <c r="MCQ92"/>
      <c r="MCR92"/>
      <c r="MCS92"/>
      <c r="MCT92"/>
      <c r="MCU92"/>
      <c r="MCV92"/>
      <c r="MCW92"/>
      <c r="MCX92"/>
      <c r="MCY92"/>
      <c r="MCZ92"/>
      <c r="MDA92"/>
      <c r="MDB92"/>
      <c r="MDC92"/>
      <c r="MDD92"/>
      <c r="MDE92"/>
      <c r="MDF92"/>
      <c r="MDG92"/>
      <c r="MDH92"/>
      <c r="MDI92"/>
      <c r="MDJ92"/>
      <c r="MDK92"/>
      <c r="MDL92"/>
      <c r="MDM92"/>
      <c r="MDN92"/>
      <c r="MDO92"/>
      <c r="MDP92"/>
      <c r="MDQ92"/>
      <c r="MDR92"/>
      <c r="MDS92"/>
      <c r="MDT92"/>
      <c r="MDU92"/>
      <c r="MDV92"/>
      <c r="MDW92"/>
      <c r="MDX92"/>
      <c r="MDY92"/>
      <c r="MDZ92"/>
      <c r="MEA92"/>
      <c r="MEB92"/>
      <c r="MEC92"/>
      <c r="MED92"/>
      <c r="MEE92"/>
      <c r="MEF92"/>
      <c r="MEG92"/>
      <c r="MEH92"/>
      <c r="MEI92"/>
      <c r="MEJ92"/>
      <c r="MEK92"/>
      <c r="MEL92"/>
      <c r="MEM92"/>
      <c r="MEN92"/>
      <c r="MEO92"/>
      <c r="MEP92"/>
      <c r="MEQ92"/>
      <c r="MER92"/>
      <c r="MES92"/>
      <c r="MET92"/>
      <c r="MEU92"/>
      <c r="MEV92"/>
      <c r="MEW92"/>
      <c r="MEX92"/>
      <c r="MEY92"/>
      <c r="MEZ92"/>
      <c r="MFA92"/>
      <c r="MFB92"/>
      <c r="MFC92"/>
      <c r="MFD92"/>
      <c r="MFE92"/>
      <c r="MFF92"/>
      <c r="MFG92"/>
      <c r="MFH92"/>
      <c r="MFI92"/>
      <c r="MFJ92"/>
      <c r="MFK92"/>
      <c r="MFL92"/>
      <c r="MFM92"/>
      <c r="MFN92"/>
      <c r="MFO92"/>
      <c r="MFP92"/>
      <c r="MFQ92"/>
      <c r="MFR92"/>
      <c r="MFS92"/>
      <c r="MFT92"/>
      <c r="MFU92"/>
      <c r="MFV92"/>
      <c r="MFW92"/>
      <c r="MFX92"/>
      <c r="MFY92"/>
      <c r="MFZ92"/>
      <c r="MGA92"/>
      <c r="MGB92"/>
      <c r="MGC92"/>
      <c r="MGD92"/>
      <c r="MGE92"/>
      <c r="MGF92"/>
      <c r="MGG92"/>
      <c r="MGH92"/>
      <c r="MGI92"/>
      <c r="MGJ92"/>
      <c r="MGK92"/>
      <c r="MGL92"/>
      <c r="MGM92"/>
      <c r="MGN92"/>
      <c r="MGO92"/>
      <c r="MGP92"/>
      <c r="MGQ92"/>
      <c r="MGR92"/>
      <c r="MGS92"/>
      <c r="MGT92"/>
      <c r="MGU92"/>
      <c r="MGV92"/>
      <c r="MGW92"/>
      <c r="MGX92"/>
      <c r="MGY92"/>
      <c r="MGZ92"/>
      <c r="MHA92"/>
      <c r="MHB92"/>
      <c r="MHC92"/>
      <c r="MHD92"/>
      <c r="MHE92"/>
      <c r="MHF92"/>
      <c r="MHG92"/>
      <c r="MHH92"/>
      <c r="MHI92"/>
      <c r="MHJ92"/>
      <c r="MHK92"/>
      <c r="MHL92"/>
      <c r="MHM92"/>
      <c r="MHN92"/>
      <c r="MHO92"/>
      <c r="MHP92"/>
      <c r="MHQ92"/>
      <c r="MHR92"/>
      <c r="MHS92"/>
      <c r="MHT92"/>
      <c r="MHU92"/>
      <c r="MHV92"/>
      <c r="MHW92"/>
      <c r="MHX92"/>
      <c r="MHY92"/>
      <c r="MHZ92"/>
      <c r="MIA92"/>
      <c r="MIB92"/>
      <c r="MIC92"/>
      <c r="MID92"/>
      <c r="MIE92"/>
      <c r="MIF92"/>
      <c r="MIG92"/>
      <c r="MIH92"/>
      <c r="MII92"/>
      <c r="MIJ92"/>
      <c r="MIK92"/>
      <c r="MIL92"/>
      <c r="MIM92"/>
      <c r="MIN92"/>
      <c r="MIO92"/>
      <c r="MIP92"/>
      <c r="MIQ92"/>
      <c r="MIR92"/>
      <c r="MIS92"/>
      <c r="MIT92"/>
      <c r="MIU92"/>
      <c r="MIV92"/>
      <c r="MIW92"/>
      <c r="MIX92"/>
      <c r="MIY92"/>
      <c r="MIZ92"/>
      <c r="MJA92"/>
      <c r="MJB92"/>
      <c r="MJC92"/>
      <c r="MJD92"/>
      <c r="MJE92"/>
      <c r="MJF92"/>
      <c r="MJG92"/>
      <c r="MJH92"/>
      <c r="MJI92"/>
      <c r="MJJ92"/>
      <c r="MJK92"/>
      <c r="MJL92"/>
      <c r="MJM92"/>
      <c r="MJN92"/>
      <c r="MJO92"/>
      <c r="MJP92"/>
      <c r="MJQ92"/>
      <c r="MJR92"/>
      <c r="MJS92"/>
      <c r="MJT92"/>
      <c r="MJU92"/>
      <c r="MJV92"/>
      <c r="MJW92"/>
      <c r="MJX92"/>
      <c r="MJY92"/>
      <c r="MJZ92"/>
      <c r="MKA92"/>
      <c r="MKB92"/>
      <c r="MKC92"/>
      <c r="MKD92"/>
      <c r="MKE92"/>
      <c r="MKF92"/>
      <c r="MKG92"/>
      <c r="MKH92"/>
      <c r="MKI92"/>
      <c r="MKJ92"/>
      <c r="MKK92"/>
      <c r="MKL92"/>
      <c r="MKM92"/>
      <c r="MKN92"/>
      <c r="MKO92"/>
      <c r="MKP92"/>
      <c r="MKQ92"/>
      <c r="MKR92"/>
      <c r="MKS92"/>
      <c r="MKT92"/>
      <c r="MKU92"/>
      <c r="MKV92"/>
      <c r="MKW92"/>
      <c r="MKX92"/>
      <c r="MKY92"/>
      <c r="MKZ92"/>
      <c r="MLA92"/>
      <c r="MLB92"/>
      <c r="MLC92"/>
      <c r="MLD92"/>
      <c r="MLE92"/>
      <c r="MLF92"/>
      <c r="MLG92"/>
      <c r="MLH92"/>
      <c r="MLI92"/>
      <c r="MLJ92"/>
      <c r="MLK92"/>
      <c r="MLL92"/>
      <c r="MLM92"/>
      <c r="MLN92"/>
      <c r="MLO92"/>
      <c r="MLP92"/>
      <c r="MLQ92"/>
      <c r="MLR92"/>
      <c r="MLS92"/>
      <c r="MLT92"/>
      <c r="MLU92"/>
      <c r="MLV92"/>
      <c r="MLW92"/>
      <c r="MLX92"/>
      <c r="MLY92"/>
      <c r="MLZ92"/>
      <c r="MMA92"/>
      <c r="MMB92"/>
      <c r="MMC92"/>
      <c r="MMD92"/>
      <c r="MME92"/>
      <c r="MMF92"/>
      <c r="MMG92"/>
      <c r="MMH92"/>
      <c r="MMI92"/>
      <c r="MMJ92"/>
      <c r="MMK92"/>
      <c r="MML92"/>
      <c r="MMM92"/>
      <c r="MMN92"/>
      <c r="MMO92"/>
      <c r="MMP92"/>
      <c r="MMQ92"/>
      <c r="MMR92"/>
      <c r="MMS92"/>
      <c r="MMT92"/>
      <c r="MMU92"/>
      <c r="MMV92"/>
      <c r="MMW92"/>
      <c r="MMX92"/>
      <c r="MMY92"/>
      <c r="MMZ92"/>
      <c r="MNA92"/>
      <c r="MNB92"/>
      <c r="MNC92"/>
      <c r="MND92"/>
      <c r="MNE92"/>
      <c r="MNF92"/>
      <c r="MNG92"/>
      <c r="MNH92"/>
      <c r="MNI92"/>
      <c r="MNJ92"/>
      <c r="MNK92"/>
      <c r="MNL92"/>
      <c r="MNM92"/>
      <c r="MNN92"/>
      <c r="MNO92"/>
      <c r="MNP92"/>
      <c r="MNQ92"/>
      <c r="MNR92"/>
      <c r="MNS92"/>
      <c r="MNT92"/>
      <c r="MNU92"/>
      <c r="MNV92"/>
      <c r="MNW92"/>
      <c r="MNX92"/>
      <c r="MNY92"/>
      <c r="MNZ92"/>
      <c r="MOA92"/>
      <c r="MOB92"/>
      <c r="MOC92"/>
      <c r="MOD92"/>
      <c r="MOE92"/>
      <c r="MOF92"/>
      <c r="MOG92"/>
      <c r="MOH92"/>
      <c r="MOI92"/>
      <c r="MOJ92"/>
      <c r="MOK92"/>
      <c r="MOL92"/>
      <c r="MOM92"/>
      <c r="MON92"/>
      <c r="MOO92"/>
      <c r="MOP92"/>
      <c r="MOQ92"/>
      <c r="MOR92"/>
      <c r="MOS92"/>
      <c r="MOT92"/>
      <c r="MOU92"/>
      <c r="MOV92"/>
      <c r="MOW92"/>
      <c r="MOX92"/>
      <c r="MOY92"/>
      <c r="MOZ92"/>
      <c r="MPA92"/>
      <c r="MPB92"/>
      <c r="MPC92"/>
      <c r="MPD92"/>
      <c r="MPE92"/>
      <c r="MPF92"/>
      <c r="MPG92"/>
      <c r="MPH92"/>
      <c r="MPI92"/>
      <c r="MPJ92"/>
      <c r="MPK92"/>
      <c r="MPL92"/>
      <c r="MPM92"/>
      <c r="MPN92"/>
      <c r="MPO92"/>
      <c r="MPP92"/>
      <c r="MPQ92"/>
      <c r="MPR92"/>
      <c r="MPS92"/>
      <c r="MPT92"/>
      <c r="MPU92"/>
      <c r="MPV92"/>
      <c r="MPW92"/>
      <c r="MPX92"/>
      <c r="MPY92"/>
      <c r="MPZ92"/>
      <c r="MQA92"/>
      <c r="MQB92"/>
      <c r="MQC92"/>
      <c r="MQD92"/>
      <c r="MQE92"/>
      <c r="MQF92"/>
      <c r="MQG92"/>
      <c r="MQH92"/>
      <c r="MQI92"/>
      <c r="MQJ92"/>
      <c r="MQK92"/>
      <c r="MQL92"/>
      <c r="MQM92"/>
      <c r="MQN92"/>
      <c r="MQO92"/>
      <c r="MQP92"/>
      <c r="MQQ92"/>
      <c r="MQR92"/>
      <c r="MQS92"/>
      <c r="MQT92"/>
      <c r="MQU92"/>
      <c r="MQV92"/>
      <c r="MQW92"/>
      <c r="MQX92"/>
      <c r="MQY92"/>
      <c r="MQZ92"/>
      <c r="MRA92"/>
      <c r="MRB92"/>
      <c r="MRC92"/>
      <c r="MRD92"/>
      <c r="MRE92"/>
      <c r="MRF92"/>
      <c r="MRG92"/>
      <c r="MRH92"/>
      <c r="MRI92"/>
      <c r="MRJ92"/>
      <c r="MRK92"/>
      <c r="MRL92"/>
      <c r="MRM92"/>
      <c r="MRN92"/>
      <c r="MRO92"/>
      <c r="MRP92"/>
      <c r="MRQ92"/>
      <c r="MRR92"/>
      <c r="MRS92"/>
      <c r="MRT92"/>
      <c r="MRU92"/>
      <c r="MRV92"/>
      <c r="MRW92"/>
      <c r="MRX92"/>
      <c r="MRY92"/>
      <c r="MRZ92"/>
      <c r="MSA92"/>
      <c r="MSB92"/>
      <c r="MSC92"/>
      <c r="MSD92"/>
      <c r="MSE92"/>
      <c r="MSF92"/>
      <c r="MSG92"/>
      <c r="MSH92"/>
      <c r="MSI92"/>
      <c r="MSJ92"/>
      <c r="MSK92"/>
      <c r="MSL92"/>
      <c r="MSM92"/>
      <c r="MSN92"/>
      <c r="MSO92"/>
      <c r="MSP92"/>
      <c r="MSQ92"/>
      <c r="MSR92"/>
      <c r="MSS92"/>
      <c r="MST92"/>
      <c r="MSU92"/>
      <c r="MSV92"/>
      <c r="MSW92"/>
      <c r="MSX92"/>
      <c r="MSY92"/>
      <c r="MSZ92"/>
      <c r="MTA92"/>
      <c r="MTB92"/>
      <c r="MTC92"/>
      <c r="MTD92"/>
      <c r="MTE92"/>
      <c r="MTF92"/>
      <c r="MTG92"/>
      <c r="MTH92"/>
      <c r="MTI92"/>
      <c r="MTJ92"/>
      <c r="MTK92"/>
      <c r="MTL92"/>
      <c r="MTM92"/>
      <c r="MTN92"/>
      <c r="MTO92"/>
      <c r="MTP92"/>
      <c r="MTQ92"/>
      <c r="MTR92"/>
      <c r="MTS92"/>
      <c r="MTT92"/>
      <c r="MTU92"/>
      <c r="MTV92"/>
      <c r="MTW92"/>
      <c r="MTX92"/>
      <c r="MTY92"/>
      <c r="MTZ92"/>
      <c r="MUA92"/>
      <c r="MUB92"/>
      <c r="MUC92"/>
      <c r="MUD92"/>
      <c r="MUE92"/>
      <c r="MUF92"/>
      <c r="MUG92"/>
      <c r="MUH92"/>
      <c r="MUI92"/>
      <c r="MUJ92"/>
      <c r="MUK92"/>
      <c r="MUL92"/>
      <c r="MUM92"/>
      <c r="MUN92"/>
      <c r="MUO92"/>
      <c r="MUP92"/>
      <c r="MUQ92"/>
      <c r="MUR92"/>
      <c r="MUS92"/>
      <c r="MUT92"/>
      <c r="MUU92"/>
      <c r="MUV92"/>
      <c r="MUW92"/>
      <c r="MUX92"/>
      <c r="MUY92"/>
      <c r="MUZ92"/>
      <c r="MVA92"/>
      <c r="MVB92"/>
      <c r="MVC92"/>
      <c r="MVD92"/>
      <c r="MVE92"/>
      <c r="MVF92"/>
      <c r="MVG92"/>
      <c r="MVH92"/>
      <c r="MVI92"/>
      <c r="MVJ92"/>
      <c r="MVK92"/>
      <c r="MVL92"/>
      <c r="MVM92"/>
      <c r="MVN92"/>
      <c r="MVO92"/>
      <c r="MVP92"/>
      <c r="MVQ92"/>
      <c r="MVR92"/>
      <c r="MVS92"/>
      <c r="MVT92"/>
      <c r="MVU92"/>
      <c r="MVV92"/>
      <c r="MVW92"/>
      <c r="MVX92"/>
      <c r="MVY92"/>
      <c r="MVZ92"/>
      <c r="MWA92"/>
      <c r="MWB92"/>
      <c r="MWC92"/>
      <c r="MWD92"/>
      <c r="MWE92"/>
      <c r="MWF92"/>
      <c r="MWG92"/>
      <c r="MWH92"/>
      <c r="MWI92"/>
      <c r="MWJ92"/>
      <c r="MWK92"/>
      <c r="MWL92"/>
      <c r="MWM92"/>
      <c r="MWN92"/>
      <c r="MWO92"/>
      <c r="MWP92"/>
      <c r="MWQ92"/>
      <c r="MWR92"/>
      <c r="MWS92"/>
      <c r="MWT92"/>
      <c r="MWU92"/>
      <c r="MWV92"/>
      <c r="MWW92"/>
      <c r="MWX92"/>
      <c r="MWY92"/>
      <c r="MWZ92"/>
      <c r="MXA92"/>
      <c r="MXB92"/>
      <c r="MXC92"/>
      <c r="MXD92"/>
      <c r="MXE92"/>
      <c r="MXF92"/>
      <c r="MXG92"/>
      <c r="MXH92"/>
      <c r="MXI92"/>
      <c r="MXJ92"/>
      <c r="MXK92"/>
      <c r="MXL92"/>
      <c r="MXM92"/>
      <c r="MXN92"/>
      <c r="MXO92"/>
      <c r="MXP92"/>
      <c r="MXQ92"/>
      <c r="MXR92"/>
      <c r="MXS92"/>
      <c r="MXT92"/>
      <c r="MXU92"/>
      <c r="MXV92"/>
      <c r="MXW92"/>
      <c r="MXX92"/>
      <c r="MXY92"/>
      <c r="MXZ92"/>
      <c r="MYA92"/>
      <c r="MYB92"/>
      <c r="MYC92"/>
      <c r="MYD92"/>
      <c r="MYE92"/>
      <c r="MYF92"/>
      <c r="MYG92"/>
      <c r="MYH92"/>
      <c r="MYI92"/>
      <c r="MYJ92"/>
      <c r="MYK92"/>
      <c r="MYL92"/>
      <c r="MYM92"/>
      <c r="MYN92"/>
      <c r="MYO92"/>
      <c r="MYP92"/>
      <c r="MYQ92"/>
      <c r="MYR92"/>
      <c r="MYS92"/>
      <c r="MYT92"/>
      <c r="MYU92"/>
      <c r="MYV92"/>
      <c r="MYW92"/>
      <c r="MYX92"/>
      <c r="MYY92"/>
      <c r="MYZ92"/>
      <c r="MZA92"/>
      <c r="MZB92"/>
      <c r="MZC92"/>
      <c r="MZD92"/>
      <c r="MZE92"/>
      <c r="MZF92"/>
      <c r="MZG92"/>
      <c r="MZH92"/>
      <c r="MZI92"/>
      <c r="MZJ92"/>
      <c r="MZK92"/>
      <c r="MZL92"/>
      <c r="MZM92"/>
      <c r="MZN92"/>
      <c r="MZO92"/>
      <c r="MZP92"/>
      <c r="MZQ92"/>
      <c r="MZR92"/>
      <c r="MZS92"/>
      <c r="MZT92"/>
      <c r="MZU92"/>
      <c r="MZV92"/>
      <c r="MZW92"/>
      <c r="MZX92"/>
      <c r="MZY92"/>
      <c r="MZZ92"/>
      <c r="NAA92"/>
      <c r="NAB92"/>
      <c r="NAC92"/>
      <c r="NAD92"/>
      <c r="NAE92"/>
      <c r="NAF92"/>
      <c r="NAG92"/>
      <c r="NAH92"/>
      <c r="NAI92"/>
      <c r="NAJ92"/>
      <c r="NAK92"/>
      <c r="NAL92"/>
      <c r="NAM92"/>
      <c r="NAN92"/>
      <c r="NAO92"/>
      <c r="NAP92"/>
      <c r="NAQ92"/>
      <c r="NAR92"/>
      <c r="NAS92"/>
      <c r="NAT92"/>
      <c r="NAU92"/>
      <c r="NAV92"/>
      <c r="NAW92"/>
      <c r="NAX92"/>
      <c r="NAY92"/>
      <c r="NAZ92"/>
      <c r="NBA92"/>
      <c r="NBB92"/>
      <c r="NBC92"/>
      <c r="NBD92"/>
      <c r="NBE92"/>
      <c r="NBF92"/>
      <c r="NBG92"/>
      <c r="NBH92"/>
      <c r="NBI92"/>
      <c r="NBJ92"/>
      <c r="NBK92"/>
      <c r="NBL92"/>
      <c r="NBM92"/>
      <c r="NBN92"/>
      <c r="NBO92"/>
      <c r="NBP92"/>
      <c r="NBQ92"/>
      <c r="NBR92"/>
      <c r="NBS92"/>
      <c r="NBT92"/>
      <c r="NBU92"/>
      <c r="NBV92"/>
      <c r="NBW92"/>
      <c r="NBX92"/>
      <c r="NBY92"/>
      <c r="NBZ92"/>
      <c r="NCA92"/>
      <c r="NCB92"/>
      <c r="NCC92"/>
      <c r="NCD92"/>
      <c r="NCE92"/>
      <c r="NCF92"/>
      <c r="NCG92"/>
      <c r="NCH92"/>
      <c r="NCI92"/>
      <c r="NCJ92"/>
      <c r="NCK92"/>
      <c r="NCL92"/>
      <c r="NCM92"/>
      <c r="NCN92"/>
      <c r="NCO92"/>
      <c r="NCP92"/>
      <c r="NCQ92"/>
      <c r="NCR92"/>
      <c r="NCS92"/>
      <c r="NCT92"/>
      <c r="NCU92"/>
      <c r="NCV92"/>
      <c r="NCW92"/>
      <c r="NCX92"/>
      <c r="NCY92"/>
      <c r="NCZ92"/>
      <c r="NDA92"/>
      <c r="NDB92"/>
      <c r="NDC92"/>
      <c r="NDD92"/>
      <c r="NDE92"/>
      <c r="NDF92"/>
      <c r="NDG92"/>
      <c r="NDH92"/>
      <c r="NDI92"/>
      <c r="NDJ92"/>
      <c r="NDK92"/>
      <c r="NDL92"/>
      <c r="NDM92"/>
      <c r="NDN92"/>
      <c r="NDO92"/>
      <c r="NDP92"/>
      <c r="NDQ92"/>
      <c r="NDR92"/>
      <c r="NDS92"/>
      <c r="NDT92"/>
      <c r="NDU92"/>
      <c r="NDV92"/>
      <c r="NDW92"/>
      <c r="NDX92"/>
      <c r="NDY92"/>
      <c r="NDZ92"/>
      <c r="NEA92"/>
      <c r="NEB92"/>
      <c r="NEC92"/>
      <c r="NED92"/>
      <c r="NEE92"/>
      <c r="NEF92"/>
      <c r="NEG92"/>
      <c r="NEH92"/>
      <c r="NEI92"/>
      <c r="NEJ92"/>
      <c r="NEK92"/>
      <c r="NEL92"/>
      <c r="NEM92"/>
      <c r="NEN92"/>
      <c r="NEO92"/>
      <c r="NEP92"/>
      <c r="NEQ92"/>
      <c r="NER92"/>
      <c r="NES92"/>
      <c r="NET92"/>
      <c r="NEU92"/>
      <c r="NEV92"/>
      <c r="NEW92"/>
      <c r="NEX92"/>
      <c r="NEY92"/>
      <c r="NEZ92"/>
      <c r="NFA92"/>
      <c r="NFB92"/>
      <c r="NFC92"/>
      <c r="NFD92"/>
      <c r="NFE92"/>
      <c r="NFF92"/>
      <c r="NFG92"/>
      <c r="NFH92"/>
      <c r="NFI92"/>
      <c r="NFJ92"/>
      <c r="NFK92"/>
      <c r="NFL92"/>
      <c r="NFM92"/>
      <c r="NFN92"/>
      <c r="NFO92"/>
      <c r="NFP92"/>
      <c r="NFQ92"/>
      <c r="NFR92"/>
      <c r="NFS92"/>
      <c r="NFT92"/>
      <c r="NFU92"/>
      <c r="NFV92"/>
      <c r="NFW92"/>
      <c r="NFX92"/>
      <c r="NFY92"/>
      <c r="NFZ92"/>
      <c r="NGA92"/>
      <c r="NGB92"/>
      <c r="NGC92"/>
      <c r="NGD92"/>
      <c r="NGE92"/>
      <c r="NGF92"/>
      <c r="NGG92"/>
      <c r="NGH92"/>
      <c r="NGI92"/>
      <c r="NGJ92"/>
      <c r="NGK92"/>
      <c r="NGL92"/>
      <c r="NGM92"/>
      <c r="NGN92"/>
      <c r="NGO92"/>
      <c r="NGP92"/>
      <c r="NGQ92"/>
      <c r="NGR92"/>
      <c r="NGS92"/>
      <c r="NGT92"/>
      <c r="NGU92"/>
      <c r="NGV92"/>
      <c r="NGW92"/>
      <c r="NGX92"/>
      <c r="NGY92"/>
      <c r="NGZ92"/>
      <c r="NHA92"/>
      <c r="NHB92"/>
      <c r="NHC92"/>
      <c r="NHD92"/>
      <c r="NHE92"/>
      <c r="NHF92"/>
      <c r="NHG92"/>
      <c r="NHH92"/>
      <c r="NHI92"/>
      <c r="NHJ92"/>
      <c r="NHK92"/>
      <c r="NHL92"/>
      <c r="NHM92"/>
      <c r="NHN92"/>
      <c r="NHO92"/>
      <c r="NHP92"/>
      <c r="NHQ92"/>
      <c r="NHR92"/>
      <c r="NHS92"/>
      <c r="NHT92"/>
      <c r="NHU92"/>
      <c r="NHV92"/>
      <c r="NHW92"/>
      <c r="NHX92"/>
      <c r="NHY92"/>
      <c r="NHZ92"/>
      <c r="NIA92"/>
      <c r="NIB92"/>
      <c r="NIC92"/>
      <c r="NID92"/>
      <c r="NIE92"/>
      <c r="NIF92"/>
      <c r="NIG92"/>
      <c r="NIH92"/>
      <c r="NII92"/>
      <c r="NIJ92"/>
      <c r="NIK92"/>
      <c r="NIL92"/>
      <c r="NIM92"/>
      <c r="NIN92"/>
      <c r="NIO92"/>
      <c r="NIP92"/>
      <c r="NIQ92"/>
      <c r="NIR92"/>
      <c r="NIS92"/>
      <c r="NIT92"/>
      <c r="NIU92"/>
      <c r="NIV92"/>
      <c r="NIW92"/>
      <c r="NIX92"/>
      <c r="NIY92"/>
      <c r="NIZ92"/>
      <c r="NJA92"/>
      <c r="NJB92"/>
      <c r="NJC92"/>
      <c r="NJD92"/>
      <c r="NJE92"/>
      <c r="NJF92"/>
      <c r="NJG92"/>
      <c r="NJH92"/>
      <c r="NJI92"/>
      <c r="NJJ92"/>
      <c r="NJK92"/>
      <c r="NJL92"/>
      <c r="NJM92"/>
      <c r="NJN92"/>
      <c r="NJO92"/>
      <c r="NJP92"/>
      <c r="NJQ92"/>
      <c r="NJR92"/>
      <c r="NJS92"/>
      <c r="NJT92"/>
      <c r="NJU92"/>
      <c r="NJV92"/>
      <c r="NJW92"/>
      <c r="NJX92"/>
      <c r="NJY92"/>
      <c r="NJZ92"/>
      <c r="NKA92"/>
      <c r="NKB92"/>
      <c r="NKC92"/>
      <c r="NKD92"/>
      <c r="NKE92"/>
      <c r="NKF92"/>
      <c r="NKG92"/>
      <c r="NKH92"/>
      <c r="NKI92"/>
      <c r="NKJ92"/>
      <c r="NKK92"/>
      <c r="NKL92"/>
      <c r="NKM92"/>
      <c r="NKN92"/>
      <c r="NKO92"/>
      <c r="NKP92"/>
      <c r="NKQ92"/>
      <c r="NKR92"/>
      <c r="NKS92"/>
      <c r="NKT92"/>
      <c r="NKU92"/>
      <c r="NKV92"/>
      <c r="NKW92"/>
      <c r="NKX92"/>
      <c r="NKY92"/>
      <c r="NKZ92"/>
      <c r="NLA92"/>
      <c r="NLB92"/>
      <c r="NLC92"/>
      <c r="NLD92"/>
      <c r="NLE92"/>
      <c r="NLF92"/>
      <c r="NLG92"/>
      <c r="NLH92"/>
      <c r="NLI92"/>
      <c r="NLJ92"/>
      <c r="NLK92"/>
      <c r="NLL92"/>
      <c r="NLM92"/>
      <c r="NLN92"/>
      <c r="NLO92"/>
      <c r="NLP92"/>
      <c r="NLQ92"/>
      <c r="NLR92"/>
      <c r="NLS92"/>
      <c r="NLT92"/>
      <c r="NLU92"/>
      <c r="NLV92"/>
      <c r="NLW92"/>
      <c r="NLX92"/>
      <c r="NLY92"/>
      <c r="NLZ92"/>
      <c r="NMA92"/>
      <c r="NMB92"/>
      <c r="NMC92"/>
      <c r="NMD92"/>
      <c r="NME92"/>
      <c r="NMF92"/>
      <c r="NMG92"/>
      <c r="NMH92"/>
      <c r="NMI92"/>
      <c r="NMJ92"/>
      <c r="NMK92"/>
      <c r="NML92"/>
      <c r="NMM92"/>
      <c r="NMN92"/>
      <c r="NMO92"/>
      <c r="NMP92"/>
      <c r="NMQ92"/>
      <c r="NMR92"/>
      <c r="NMS92"/>
      <c r="NMT92"/>
      <c r="NMU92"/>
      <c r="NMV92"/>
      <c r="NMW92"/>
      <c r="NMX92"/>
      <c r="NMY92"/>
      <c r="NMZ92"/>
      <c r="NNA92"/>
      <c r="NNB92"/>
      <c r="NNC92"/>
      <c r="NND92"/>
      <c r="NNE92"/>
      <c r="NNF92"/>
      <c r="NNG92"/>
      <c r="NNH92"/>
      <c r="NNI92"/>
      <c r="NNJ92"/>
      <c r="NNK92"/>
      <c r="NNL92"/>
      <c r="NNM92"/>
      <c r="NNN92"/>
      <c r="NNO92"/>
      <c r="NNP92"/>
      <c r="NNQ92"/>
      <c r="NNR92"/>
      <c r="NNS92"/>
      <c r="NNT92"/>
      <c r="NNU92"/>
      <c r="NNV92"/>
      <c r="NNW92"/>
      <c r="NNX92"/>
      <c r="NNY92"/>
      <c r="NNZ92"/>
      <c r="NOA92"/>
      <c r="NOB92"/>
      <c r="NOC92"/>
      <c r="NOD92"/>
      <c r="NOE92"/>
      <c r="NOF92"/>
      <c r="NOG92"/>
      <c r="NOH92"/>
      <c r="NOI92"/>
      <c r="NOJ92"/>
      <c r="NOK92"/>
      <c r="NOL92"/>
      <c r="NOM92"/>
      <c r="NON92"/>
      <c r="NOO92"/>
      <c r="NOP92"/>
      <c r="NOQ92"/>
      <c r="NOR92"/>
      <c r="NOS92"/>
      <c r="NOT92"/>
      <c r="NOU92"/>
      <c r="NOV92"/>
      <c r="NOW92"/>
      <c r="NOX92"/>
      <c r="NOY92"/>
      <c r="NOZ92"/>
      <c r="NPA92"/>
      <c r="NPB92"/>
      <c r="NPC92"/>
      <c r="NPD92"/>
      <c r="NPE92"/>
      <c r="NPF92"/>
      <c r="NPG92"/>
      <c r="NPH92"/>
      <c r="NPI92"/>
      <c r="NPJ92"/>
      <c r="NPK92"/>
      <c r="NPL92"/>
      <c r="NPM92"/>
      <c r="NPN92"/>
      <c r="NPO92"/>
      <c r="NPP92"/>
      <c r="NPQ92"/>
      <c r="NPR92"/>
      <c r="NPS92"/>
      <c r="NPT92"/>
      <c r="NPU92"/>
      <c r="NPV92"/>
      <c r="NPW92"/>
      <c r="NPX92"/>
      <c r="NPY92"/>
      <c r="NPZ92"/>
      <c r="NQA92"/>
      <c r="NQB92"/>
      <c r="NQC92"/>
      <c r="NQD92"/>
      <c r="NQE92"/>
      <c r="NQF92"/>
      <c r="NQG92"/>
      <c r="NQH92"/>
      <c r="NQI92"/>
      <c r="NQJ92"/>
      <c r="NQK92"/>
      <c r="NQL92"/>
      <c r="NQM92"/>
      <c r="NQN92"/>
      <c r="NQO92"/>
      <c r="NQP92"/>
      <c r="NQQ92"/>
      <c r="NQR92"/>
      <c r="NQS92"/>
      <c r="NQT92"/>
      <c r="NQU92"/>
      <c r="NQV92"/>
      <c r="NQW92"/>
      <c r="NQX92"/>
      <c r="NQY92"/>
      <c r="NQZ92"/>
      <c r="NRA92"/>
      <c r="NRB92"/>
      <c r="NRC92"/>
      <c r="NRD92"/>
      <c r="NRE92"/>
      <c r="NRF92"/>
      <c r="NRG92"/>
      <c r="NRH92"/>
      <c r="NRI92"/>
      <c r="NRJ92"/>
      <c r="NRK92"/>
      <c r="NRL92"/>
      <c r="NRM92"/>
      <c r="NRN92"/>
      <c r="NRO92"/>
      <c r="NRP92"/>
      <c r="NRQ92"/>
      <c r="NRR92"/>
      <c r="NRS92"/>
      <c r="NRT92"/>
      <c r="NRU92"/>
      <c r="NRV92"/>
      <c r="NRW92"/>
      <c r="NRX92"/>
      <c r="NRY92"/>
      <c r="NRZ92"/>
      <c r="NSA92"/>
      <c r="NSB92"/>
      <c r="NSC92"/>
      <c r="NSD92"/>
      <c r="NSE92"/>
      <c r="NSF92"/>
      <c r="NSG92"/>
      <c r="NSH92"/>
      <c r="NSI92"/>
      <c r="NSJ92"/>
      <c r="NSK92"/>
      <c r="NSL92"/>
      <c r="NSM92"/>
      <c r="NSN92"/>
      <c r="NSO92"/>
      <c r="NSP92"/>
      <c r="NSQ92"/>
      <c r="NSR92"/>
      <c r="NSS92"/>
      <c r="NST92"/>
      <c r="NSU92"/>
      <c r="NSV92"/>
      <c r="NSW92"/>
      <c r="NSX92"/>
      <c r="NSY92"/>
      <c r="NSZ92"/>
      <c r="NTA92"/>
      <c r="NTB92"/>
      <c r="NTC92"/>
      <c r="NTD92"/>
      <c r="NTE92"/>
      <c r="NTF92"/>
      <c r="NTG92"/>
      <c r="NTH92"/>
      <c r="NTI92"/>
      <c r="NTJ92"/>
      <c r="NTK92"/>
      <c r="NTL92"/>
      <c r="NTM92"/>
      <c r="NTN92"/>
      <c r="NTO92"/>
      <c r="NTP92"/>
      <c r="NTQ92"/>
      <c r="NTR92"/>
      <c r="NTS92"/>
      <c r="NTT92"/>
      <c r="NTU92"/>
      <c r="NTV92"/>
      <c r="NTW92"/>
      <c r="NTX92"/>
      <c r="NTY92"/>
      <c r="NTZ92"/>
      <c r="NUA92"/>
      <c r="NUB92"/>
      <c r="NUC92"/>
      <c r="NUD92"/>
      <c r="NUE92"/>
      <c r="NUF92"/>
      <c r="NUG92"/>
      <c r="NUH92"/>
      <c r="NUI92"/>
      <c r="NUJ92"/>
      <c r="NUK92"/>
      <c r="NUL92"/>
      <c r="NUM92"/>
      <c r="NUN92"/>
      <c r="NUO92"/>
      <c r="NUP92"/>
      <c r="NUQ92"/>
      <c r="NUR92"/>
      <c r="NUS92"/>
      <c r="NUT92"/>
      <c r="NUU92"/>
      <c r="NUV92"/>
      <c r="NUW92"/>
      <c r="NUX92"/>
      <c r="NUY92"/>
      <c r="NUZ92"/>
      <c r="NVA92"/>
      <c r="NVB92"/>
      <c r="NVC92"/>
      <c r="NVD92"/>
      <c r="NVE92"/>
      <c r="NVF92"/>
      <c r="NVG92"/>
      <c r="NVH92"/>
      <c r="NVI92"/>
      <c r="NVJ92"/>
      <c r="NVK92"/>
      <c r="NVL92"/>
      <c r="NVM92"/>
      <c r="NVN92"/>
      <c r="NVO92"/>
      <c r="NVP92"/>
      <c r="NVQ92"/>
      <c r="NVR92"/>
      <c r="NVS92"/>
      <c r="NVT92"/>
      <c r="NVU92"/>
      <c r="NVV92"/>
      <c r="NVW92"/>
      <c r="NVX92"/>
      <c r="NVY92"/>
      <c r="NVZ92"/>
      <c r="NWA92"/>
      <c r="NWB92"/>
      <c r="NWC92"/>
      <c r="NWD92"/>
      <c r="NWE92"/>
      <c r="NWF92"/>
      <c r="NWG92"/>
      <c r="NWH92"/>
      <c r="NWI92"/>
      <c r="NWJ92"/>
      <c r="NWK92"/>
      <c r="NWL92"/>
      <c r="NWM92"/>
      <c r="NWN92"/>
      <c r="NWO92"/>
      <c r="NWP92"/>
      <c r="NWQ92"/>
      <c r="NWR92"/>
      <c r="NWS92"/>
      <c r="NWT92"/>
      <c r="NWU92"/>
      <c r="NWV92"/>
      <c r="NWW92"/>
      <c r="NWX92"/>
      <c r="NWY92"/>
      <c r="NWZ92"/>
      <c r="NXA92"/>
      <c r="NXB92"/>
      <c r="NXC92"/>
      <c r="NXD92"/>
      <c r="NXE92"/>
      <c r="NXF92"/>
      <c r="NXG92"/>
      <c r="NXH92"/>
      <c r="NXI92"/>
      <c r="NXJ92"/>
      <c r="NXK92"/>
      <c r="NXL92"/>
      <c r="NXM92"/>
      <c r="NXN92"/>
      <c r="NXO92"/>
      <c r="NXP92"/>
      <c r="NXQ92"/>
      <c r="NXR92"/>
      <c r="NXS92"/>
      <c r="NXT92"/>
      <c r="NXU92"/>
      <c r="NXV92"/>
      <c r="NXW92"/>
      <c r="NXX92"/>
      <c r="NXY92"/>
      <c r="NXZ92"/>
      <c r="NYA92"/>
      <c r="NYB92"/>
      <c r="NYC92"/>
      <c r="NYD92"/>
      <c r="NYE92"/>
      <c r="NYF92"/>
      <c r="NYG92"/>
      <c r="NYH92"/>
      <c r="NYI92"/>
      <c r="NYJ92"/>
      <c r="NYK92"/>
      <c r="NYL92"/>
      <c r="NYM92"/>
      <c r="NYN92"/>
      <c r="NYO92"/>
      <c r="NYP92"/>
      <c r="NYQ92"/>
      <c r="NYR92"/>
      <c r="NYS92"/>
      <c r="NYT92"/>
      <c r="NYU92"/>
      <c r="NYV92"/>
      <c r="NYW92"/>
      <c r="NYX92"/>
      <c r="NYY92"/>
      <c r="NYZ92"/>
      <c r="NZA92"/>
      <c r="NZB92"/>
      <c r="NZC92"/>
      <c r="NZD92"/>
      <c r="NZE92"/>
      <c r="NZF92"/>
      <c r="NZG92"/>
      <c r="NZH92"/>
      <c r="NZI92"/>
      <c r="NZJ92"/>
      <c r="NZK92"/>
      <c r="NZL92"/>
      <c r="NZM92"/>
      <c r="NZN92"/>
      <c r="NZO92"/>
      <c r="NZP92"/>
      <c r="NZQ92"/>
      <c r="NZR92"/>
      <c r="NZS92"/>
      <c r="NZT92"/>
      <c r="NZU92"/>
      <c r="NZV92"/>
      <c r="NZW92"/>
      <c r="NZX92"/>
      <c r="NZY92"/>
      <c r="NZZ92"/>
      <c r="OAA92"/>
      <c r="OAB92"/>
      <c r="OAC92"/>
      <c r="OAD92"/>
      <c r="OAE92"/>
      <c r="OAF92"/>
      <c r="OAG92"/>
      <c r="OAH92"/>
      <c r="OAI92"/>
      <c r="OAJ92"/>
      <c r="OAK92"/>
      <c r="OAL92"/>
      <c r="OAM92"/>
      <c r="OAN92"/>
      <c r="OAO92"/>
      <c r="OAP92"/>
      <c r="OAQ92"/>
      <c r="OAR92"/>
      <c r="OAS92"/>
      <c r="OAT92"/>
      <c r="OAU92"/>
      <c r="OAV92"/>
      <c r="OAW92"/>
      <c r="OAX92"/>
      <c r="OAY92"/>
      <c r="OAZ92"/>
      <c r="OBA92"/>
      <c r="OBB92"/>
      <c r="OBC92"/>
      <c r="OBD92"/>
      <c r="OBE92"/>
      <c r="OBF92"/>
      <c r="OBG92"/>
      <c r="OBH92"/>
      <c r="OBI92"/>
      <c r="OBJ92"/>
      <c r="OBK92"/>
      <c r="OBL92"/>
      <c r="OBM92"/>
      <c r="OBN92"/>
      <c r="OBO92"/>
      <c r="OBP92"/>
      <c r="OBQ92"/>
      <c r="OBR92"/>
      <c r="OBS92"/>
      <c r="OBT92"/>
      <c r="OBU92"/>
      <c r="OBV92"/>
      <c r="OBW92"/>
      <c r="OBX92"/>
      <c r="OBY92"/>
      <c r="OBZ92"/>
      <c r="OCA92"/>
      <c r="OCB92"/>
      <c r="OCC92"/>
      <c r="OCD92"/>
      <c r="OCE92"/>
      <c r="OCF92"/>
      <c r="OCG92"/>
      <c r="OCH92"/>
      <c r="OCI92"/>
      <c r="OCJ92"/>
      <c r="OCK92"/>
      <c r="OCL92"/>
      <c r="OCM92"/>
      <c r="OCN92"/>
      <c r="OCO92"/>
      <c r="OCP92"/>
      <c r="OCQ92"/>
      <c r="OCR92"/>
      <c r="OCS92"/>
      <c r="OCT92"/>
      <c r="OCU92"/>
      <c r="OCV92"/>
      <c r="OCW92"/>
      <c r="OCX92"/>
      <c r="OCY92"/>
      <c r="OCZ92"/>
      <c r="ODA92"/>
      <c r="ODB92"/>
      <c r="ODC92"/>
      <c r="ODD92"/>
      <c r="ODE92"/>
      <c r="ODF92"/>
      <c r="ODG92"/>
      <c r="ODH92"/>
      <c r="ODI92"/>
      <c r="ODJ92"/>
      <c r="ODK92"/>
      <c r="ODL92"/>
      <c r="ODM92"/>
      <c r="ODN92"/>
      <c r="ODO92"/>
      <c r="ODP92"/>
      <c r="ODQ92"/>
      <c r="ODR92"/>
      <c r="ODS92"/>
      <c r="ODT92"/>
      <c r="ODU92"/>
      <c r="ODV92"/>
      <c r="ODW92"/>
      <c r="ODX92"/>
      <c r="ODY92"/>
      <c r="ODZ92"/>
      <c r="OEA92"/>
      <c r="OEB92"/>
      <c r="OEC92"/>
      <c r="OED92"/>
      <c r="OEE92"/>
      <c r="OEF92"/>
      <c r="OEG92"/>
      <c r="OEH92"/>
      <c r="OEI92"/>
      <c r="OEJ92"/>
      <c r="OEK92"/>
      <c r="OEL92"/>
      <c r="OEM92"/>
      <c r="OEN92"/>
      <c r="OEO92"/>
      <c r="OEP92"/>
      <c r="OEQ92"/>
      <c r="OER92"/>
      <c r="OES92"/>
      <c r="OET92"/>
      <c r="OEU92"/>
      <c r="OEV92"/>
      <c r="OEW92"/>
      <c r="OEX92"/>
      <c r="OEY92"/>
      <c r="OEZ92"/>
      <c r="OFA92"/>
      <c r="OFB92"/>
      <c r="OFC92"/>
      <c r="OFD92"/>
      <c r="OFE92"/>
      <c r="OFF92"/>
      <c r="OFG92"/>
      <c r="OFH92"/>
      <c r="OFI92"/>
      <c r="OFJ92"/>
      <c r="OFK92"/>
      <c r="OFL92"/>
      <c r="OFM92"/>
      <c r="OFN92"/>
      <c r="OFO92"/>
      <c r="OFP92"/>
      <c r="OFQ92"/>
      <c r="OFR92"/>
      <c r="OFS92"/>
      <c r="OFT92"/>
      <c r="OFU92"/>
      <c r="OFV92"/>
      <c r="OFW92"/>
      <c r="OFX92"/>
      <c r="OFY92"/>
      <c r="OFZ92"/>
      <c r="OGA92"/>
      <c r="OGB92"/>
      <c r="OGC92"/>
      <c r="OGD92"/>
      <c r="OGE92"/>
      <c r="OGF92"/>
      <c r="OGG92"/>
      <c r="OGH92"/>
      <c r="OGI92"/>
      <c r="OGJ92"/>
      <c r="OGK92"/>
      <c r="OGL92"/>
      <c r="OGM92"/>
      <c r="OGN92"/>
      <c r="OGO92"/>
      <c r="OGP92"/>
      <c r="OGQ92"/>
      <c r="OGR92"/>
      <c r="OGS92"/>
      <c r="OGT92"/>
      <c r="OGU92"/>
      <c r="OGV92"/>
      <c r="OGW92"/>
      <c r="OGX92"/>
      <c r="OGY92"/>
      <c r="OGZ92"/>
      <c r="OHA92"/>
      <c r="OHB92"/>
      <c r="OHC92"/>
      <c r="OHD92"/>
      <c r="OHE92"/>
      <c r="OHF92"/>
      <c r="OHG92"/>
      <c r="OHH92"/>
      <c r="OHI92"/>
      <c r="OHJ92"/>
      <c r="OHK92"/>
      <c r="OHL92"/>
      <c r="OHM92"/>
      <c r="OHN92"/>
      <c r="OHO92"/>
      <c r="OHP92"/>
      <c r="OHQ92"/>
      <c r="OHR92"/>
      <c r="OHS92"/>
      <c r="OHT92"/>
      <c r="OHU92"/>
      <c r="OHV92"/>
      <c r="OHW92"/>
      <c r="OHX92"/>
      <c r="OHY92"/>
      <c r="OHZ92"/>
      <c r="OIA92"/>
      <c r="OIB92"/>
      <c r="OIC92"/>
      <c r="OID92"/>
      <c r="OIE92"/>
      <c r="OIF92"/>
      <c r="OIG92"/>
      <c r="OIH92"/>
      <c r="OII92"/>
      <c r="OIJ92"/>
      <c r="OIK92"/>
      <c r="OIL92"/>
      <c r="OIM92"/>
      <c r="OIN92"/>
      <c r="OIO92"/>
      <c r="OIP92"/>
      <c r="OIQ92"/>
      <c r="OIR92"/>
      <c r="OIS92"/>
      <c r="OIT92"/>
      <c r="OIU92"/>
      <c r="OIV92"/>
      <c r="OIW92"/>
      <c r="OIX92"/>
      <c r="OIY92"/>
      <c r="OIZ92"/>
      <c r="OJA92"/>
      <c r="OJB92"/>
      <c r="OJC92"/>
      <c r="OJD92"/>
      <c r="OJE92"/>
      <c r="OJF92"/>
      <c r="OJG92"/>
      <c r="OJH92"/>
      <c r="OJI92"/>
      <c r="OJJ92"/>
      <c r="OJK92"/>
      <c r="OJL92"/>
      <c r="OJM92"/>
      <c r="OJN92"/>
      <c r="OJO92"/>
      <c r="OJP92"/>
      <c r="OJQ92"/>
      <c r="OJR92"/>
      <c r="OJS92"/>
      <c r="OJT92"/>
      <c r="OJU92"/>
      <c r="OJV92"/>
      <c r="OJW92"/>
      <c r="OJX92"/>
      <c r="OJY92"/>
      <c r="OJZ92"/>
      <c r="OKA92"/>
      <c r="OKB92"/>
      <c r="OKC92"/>
      <c r="OKD92"/>
      <c r="OKE92"/>
      <c r="OKF92"/>
      <c r="OKG92"/>
      <c r="OKH92"/>
      <c r="OKI92"/>
      <c r="OKJ92"/>
      <c r="OKK92"/>
      <c r="OKL92"/>
      <c r="OKM92"/>
      <c r="OKN92"/>
      <c r="OKO92"/>
      <c r="OKP92"/>
      <c r="OKQ92"/>
      <c r="OKR92"/>
      <c r="OKS92"/>
      <c r="OKT92"/>
      <c r="OKU92"/>
      <c r="OKV92"/>
      <c r="OKW92"/>
      <c r="OKX92"/>
      <c r="OKY92"/>
      <c r="OKZ92"/>
      <c r="OLA92"/>
      <c r="OLB92"/>
      <c r="OLC92"/>
      <c r="OLD92"/>
      <c r="OLE92"/>
      <c r="OLF92"/>
      <c r="OLG92"/>
      <c r="OLH92"/>
      <c r="OLI92"/>
      <c r="OLJ92"/>
      <c r="OLK92"/>
      <c r="OLL92"/>
      <c r="OLM92"/>
      <c r="OLN92"/>
      <c r="OLO92"/>
      <c r="OLP92"/>
      <c r="OLQ92"/>
      <c r="OLR92"/>
      <c r="OLS92"/>
      <c r="OLT92"/>
      <c r="OLU92"/>
      <c r="OLV92"/>
      <c r="OLW92"/>
      <c r="OLX92"/>
      <c r="OLY92"/>
      <c r="OLZ92"/>
      <c r="OMA92"/>
      <c r="OMB92"/>
      <c r="OMC92"/>
      <c r="OMD92"/>
      <c r="OME92"/>
      <c r="OMF92"/>
      <c r="OMG92"/>
      <c r="OMH92"/>
      <c r="OMI92"/>
      <c r="OMJ92"/>
      <c r="OMK92"/>
      <c r="OML92"/>
      <c r="OMM92"/>
      <c r="OMN92"/>
      <c r="OMO92"/>
      <c r="OMP92"/>
      <c r="OMQ92"/>
      <c r="OMR92"/>
      <c r="OMS92"/>
      <c r="OMT92"/>
      <c r="OMU92"/>
      <c r="OMV92"/>
      <c r="OMW92"/>
      <c r="OMX92"/>
      <c r="OMY92"/>
      <c r="OMZ92"/>
      <c r="ONA92"/>
      <c r="ONB92"/>
      <c r="ONC92"/>
      <c r="OND92"/>
      <c r="ONE92"/>
      <c r="ONF92"/>
      <c r="ONG92"/>
      <c r="ONH92"/>
      <c r="ONI92"/>
      <c r="ONJ92"/>
      <c r="ONK92"/>
      <c r="ONL92"/>
      <c r="ONM92"/>
      <c r="ONN92"/>
      <c r="ONO92"/>
      <c r="ONP92"/>
      <c r="ONQ92"/>
      <c r="ONR92"/>
      <c r="ONS92"/>
      <c r="ONT92"/>
      <c r="ONU92"/>
      <c r="ONV92"/>
      <c r="ONW92"/>
      <c r="ONX92"/>
      <c r="ONY92"/>
      <c r="ONZ92"/>
      <c r="OOA92"/>
      <c r="OOB92"/>
      <c r="OOC92"/>
      <c r="OOD92"/>
      <c r="OOE92"/>
      <c r="OOF92"/>
      <c r="OOG92"/>
      <c r="OOH92"/>
      <c r="OOI92"/>
      <c r="OOJ92"/>
      <c r="OOK92"/>
      <c r="OOL92"/>
      <c r="OOM92"/>
      <c r="OON92"/>
      <c r="OOO92"/>
      <c r="OOP92"/>
      <c r="OOQ92"/>
      <c r="OOR92"/>
      <c r="OOS92"/>
      <c r="OOT92"/>
      <c r="OOU92"/>
      <c r="OOV92"/>
      <c r="OOW92"/>
      <c r="OOX92"/>
      <c r="OOY92"/>
      <c r="OOZ92"/>
      <c r="OPA92"/>
      <c r="OPB92"/>
      <c r="OPC92"/>
      <c r="OPD92"/>
      <c r="OPE92"/>
      <c r="OPF92"/>
      <c r="OPG92"/>
      <c r="OPH92"/>
      <c r="OPI92"/>
      <c r="OPJ92"/>
      <c r="OPK92"/>
      <c r="OPL92"/>
      <c r="OPM92"/>
      <c r="OPN92"/>
      <c r="OPO92"/>
      <c r="OPP92"/>
      <c r="OPQ92"/>
      <c r="OPR92"/>
      <c r="OPS92"/>
      <c r="OPT92"/>
      <c r="OPU92"/>
      <c r="OPV92"/>
      <c r="OPW92"/>
      <c r="OPX92"/>
      <c r="OPY92"/>
      <c r="OPZ92"/>
      <c r="OQA92"/>
      <c r="OQB92"/>
      <c r="OQC92"/>
      <c r="OQD92"/>
      <c r="OQE92"/>
      <c r="OQF92"/>
      <c r="OQG92"/>
      <c r="OQH92"/>
      <c r="OQI92"/>
      <c r="OQJ92"/>
      <c r="OQK92"/>
      <c r="OQL92"/>
      <c r="OQM92"/>
      <c r="OQN92"/>
      <c r="OQO92"/>
      <c r="OQP92"/>
      <c r="OQQ92"/>
      <c r="OQR92"/>
      <c r="OQS92"/>
      <c r="OQT92"/>
      <c r="OQU92"/>
      <c r="OQV92"/>
      <c r="OQW92"/>
      <c r="OQX92"/>
      <c r="OQY92"/>
      <c r="OQZ92"/>
      <c r="ORA92"/>
      <c r="ORB92"/>
      <c r="ORC92"/>
      <c r="ORD92"/>
      <c r="ORE92"/>
      <c r="ORF92"/>
      <c r="ORG92"/>
      <c r="ORH92"/>
      <c r="ORI92"/>
      <c r="ORJ92"/>
      <c r="ORK92"/>
      <c r="ORL92"/>
      <c r="ORM92"/>
      <c r="ORN92"/>
      <c r="ORO92"/>
      <c r="ORP92"/>
      <c r="ORQ92"/>
      <c r="ORR92"/>
      <c r="ORS92"/>
      <c r="ORT92"/>
      <c r="ORU92"/>
      <c r="ORV92"/>
      <c r="ORW92"/>
      <c r="ORX92"/>
      <c r="ORY92"/>
      <c r="ORZ92"/>
      <c r="OSA92"/>
      <c r="OSB92"/>
      <c r="OSC92"/>
      <c r="OSD92"/>
      <c r="OSE92"/>
      <c r="OSF92"/>
      <c r="OSG92"/>
      <c r="OSH92"/>
      <c r="OSI92"/>
      <c r="OSJ92"/>
      <c r="OSK92"/>
      <c r="OSL92"/>
      <c r="OSM92"/>
      <c r="OSN92"/>
      <c r="OSO92"/>
      <c r="OSP92"/>
      <c r="OSQ92"/>
      <c r="OSR92"/>
      <c r="OSS92"/>
      <c r="OST92"/>
      <c r="OSU92"/>
      <c r="OSV92"/>
      <c r="OSW92"/>
      <c r="OSX92"/>
      <c r="OSY92"/>
      <c r="OSZ92"/>
      <c r="OTA92"/>
      <c r="OTB92"/>
      <c r="OTC92"/>
      <c r="OTD92"/>
      <c r="OTE92"/>
      <c r="OTF92"/>
      <c r="OTG92"/>
      <c r="OTH92"/>
      <c r="OTI92"/>
      <c r="OTJ92"/>
      <c r="OTK92"/>
      <c r="OTL92"/>
      <c r="OTM92"/>
      <c r="OTN92"/>
      <c r="OTO92"/>
      <c r="OTP92"/>
      <c r="OTQ92"/>
      <c r="OTR92"/>
      <c r="OTS92"/>
      <c r="OTT92"/>
      <c r="OTU92"/>
      <c r="OTV92"/>
      <c r="OTW92"/>
      <c r="OTX92"/>
      <c r="OTY92"/>
      <c r="OTZ92"/>
      <c r="OUA92"/>
      <c r="OUB92"/>
      <c r="OUC92"/>
      <c r="OUD92"/>
      <c r="OUE92"/>
      <c r="OUF92"/>
      <c r="OUG92"/>
      <c r="OUH92"/>
      <c r="OUI92"/>
      <c r="OUJ92"/>
      <c r="OUK92"/>
      <c r="OUL92"/>
      <c r="OUM92"/>
      <c r="OUN92"/>
      <c r="OUO92"/>
      <c r="OUP92"/>
      <c r="OUQ92"/>
      <c r="OUR92"/>
      <c r="OUS92"/>
      <c r="OUT92"/>
      <c r="OUU92"/>
      <c r="OUV92"/>
      <c r="OUW92"/>
      <c r="OUX92"/>
      <c r="OUY92"/>
      <c r="OUZ92"/>
      <c r="OVA92"/>
      <c r="OVB92"/>
      <c r="OVC92"/>
      <c r="OVD92"/>
      <c r="OVE92"/>
      <c r="OVF92"/>
      <c r="OVG92"/>
      <c r="OVH92"/>
      <c r="OVI92"/>
      <c r="OVJ92"/>
      <c r="OVK92"/>
      <c r="OVL92"/>
      <c r="OVM92"/>
      <c r="OVN92"/>
      <c r="OVO92"/>
      <c r="OVP92"/>
      <c r="OVQ92"/>
      <c r="OVR92"/>
      <c r="OVS92"/>
      <c r="OVT92"/>
      <c r="OVU92"/>
      <c r="OVV92"/>
      <c r="OVW92"/>
      <c r="OVX92"/>
      <c r="OVY92"/>
      <c r="OVZ92"/>
      <c r="OWA92"/>
      <c r="OWB92"/>
      <c r="OWC92"/>
      <c r="OWD92"/>
      <c r="OWE92"/>
      <c r="OWF92"/>
      <c r="OWG92"/>
      <c r="OWH92"/>
      <c r="OWI92"/>
      <c r="OWJ92"/>
      <c r="OWK92"/>
      <c r="OWL92"/>
      <c r="OWM92"/>
      <c r="OWN92"/>
      <c r="OWO92"/>
      <c r="OWP92"/>
      <c r="OWQ92"/>
      <c r="OWR92"/>
      <c r="OWS92"/>
      <c r="OWT92"/>
      <c r="OWU92"/>
      <c r="OWV92"/>
      <c r="OWW92"/>
      <c r="OWX92"/>
      <c r="OWY92"/>
      <c r="OWZ92"/>
      <c r="OXA92"/>
      <c r="OXB92"/>
      <c r="OXC92"/>
      <c r="OXD92"/>
      <c r="OXE92"/>
      <c r="OXF92"/>
      <c r="OXG92"/>
      <c r="OXH92"/>
      <c r="OXI92"/>
      <c r="OXJ92"/>
      <c r="OXK92"/>
      <c r="OXL92"/>
      <c r="OXM92"/>
      <c r="OXN92"/>
      <c r="OXO92"/>
      <c r="OXP92"/>
      <c r="OXQ92"/>
      <c r="OXR92"/>
      <c r="OXS92"/>
      <c r="OXT92"/>
      <c r="OXU92"/>
      <c r="OXV92"/>
      <c r="OXW92"/>
      <c r="OXX92"/>
      <c r="OXY92"/>
      <c r="OXZ92"/>
      <c r="OYA92"/>
      <c r="OYB92"/>
      <c r="OYC92"/>
      <c r="OYD92"/>
      <c r="OYE92"/>
      <c r="OYF92"/>
      <c r="OYG92"/>
      <c r="OYH92"/>
      <c r="OYI92"/>
      <c r="OYJ92"/>
      <c r="OYK92"/>
      <c r="OYL92"/>
      <c r="OYM92"/>
      <c r="OYN92"/>
      <c r="OYO92"/>
      <c r="OYP92"/>
      <c r="OYQ92"/>
      <c r="OYR92"/>
      <c r="OYS92"/>
      <c r="OYT92"/>
      <c r="OYU92"/>
      <c r="OYV92"/>
      <c r="OYW92"/>
      <c r="OYX92"/>
      <c r="OYY92"/>
      <c r="OYZ92"/>
      <c r="OZA92"/>
      <c r="OZB92"/>
      <c r="OZC92"/>
      <c r="OZD92"/>
      <c r="OZE92"/>
      <c r="OZF92"/>
      <c r="OZG92"/>
      <c r="OZH92"/>
      <c r="OZI92"/>
      <c r="OZJ92"/>
      <c r="OZK92"/>
      <c r="OZL92"/>
      <c r="OZM92"/>
      <c r="OZN92"/>
      <c r="OZO92"/>
      <c r="OZP92"/>
      <c r="OZQ92"/>
      <c r="OZR92"/>
      <c r="OZS92"/>
      <c r="OZT92"/>
      <c r="OZU92"/>
      <c r="OZV92"/>
      <c r="OZW92"/>
      <c r="OZX92"/>
      <c r="OZY92"/>
      <c r="OZZ92"/>
      <c r="PAA92"/>
      <c r="PAB92"/>
      <c r="PAC92"/>
      <c r="PAD92"/>
      <c r="PAE92"/>
      <c r="PAF92"/>
      <c r="PAG92"/>
      <c r="PAH92"/>
      <c r="PAI92"/>
      <c r="PAJ92"/>
      <c r="PAK92"/>
      <c r="PAL92"/>
      <c r="PAM92"/>
      <c r="PAN92"/>
      <c r="PAO92"/>
      <c r="PAP92"/>
      <c r="PAQ92"/>
      <c r="PAR92"/>
      <c r="PAS92"/>
      <c r="PAT92"/>
      <c r="PAU92"/>
      <c r="PAV92"/>
      <c r="PAW92"/>
      <c r="PAX92"/>
      <c r="PAY92"/>
      <c r="PAZ92"/>
      <c r="PBA92"/>
      <c r="PBB92"/>
      <c r="PBC92"/>
      <c r="PBD92"/>
      <c r="PBE92"/>
      <c r="PBF92"/>
      <c r="PBG92"/>
      <c r="PBH92"/>
      <c r="PBI92"/>
      <c r="PBJ92"/>
      <c r="PBK92"/>
      <c r="PBL92"/>
      <c r="PBM92"/>
      <c r="PBN92"/>
      <c r="PBO92"/>
      <c r="PBP92"/>
      <c r="PBQ92"/>
      <c r="PBR92"/>
      <c r="PBS92"/>
      <c r="PBT92"/>
      <c r="PBU92"/>
      <c r="PBV92"/>
      <c r="PBW92"/>
      <c r="PBX92"/>
      <c r="PBY92"/>
      <c r="PBZ92"/>
      <c r="PCA92"/>
      <c r="PCB92"/>
      <c r="PCC92"/>
      <c r="PCD92"/>
      <c r="PCE92"/>
      <c r="PCF92"/>
      <c r="PCG92"/>
      <c r="PCH92"/>
      <c r="PCI92"/>
      <c r="PCJ92"/>
      <c r="PCK92"/>
      <c r="PCL92"/>
      <c r="PCM92"/>
      <c r="PCN92"/>
      <c r="PCO92"/>
      <c r="PCP92"/>
      <c r="PCQ92"/>
      <c r="PCR92"/>
      <c r="PCS92"/>
      <c r="PCT92"/>
      <c r="PCU92"/>
      <c r="PCV92"/>
      <c r="PCW92"/>
      <c r="PCX92"/>
      <c r="PCY92"/>
      <c r="PCZ92"/>
      <c r="PDA92"/>
      <c r="PDB92"/>
      <c r="PDC92"/>
      <c r="PDD92"/>
      <c r="PDE92"/>
      <c r="PDF92"/>
      <c r="PDG92"/>
      <c r="PDH92"/>
      <c r="PDI92"/>
      <c r="PDJ92"/>
      <c r="PDK92"/>
      <c r="PDL92"/>
      <c r="PDM92"/>
      <c r="PDN92"/>
      <c r="PDO92"/>
      <c r="PDP92"/>
      <c r="PDQ92"/>
      <c r="PDR92"/>
      <c r="PDS92"/>
      <c r="PDT92"/>
      <c r="PDU92"/>
      <c r="PDV92"/>
      <c r="PDW92"/>
      <c r="PDX92"/>
      <c r="PDY92"/>
      <c r="PDZ92"/>
      <c r="PEA92"/>
      <c r="PEB92"/>
      <c r="PEC92"/>
      <c r="PED92"/>
      <c r="PEE92"/>
      <c r="PEF92"/>
      <c r="PEG92"/>
      <c r="PEH92"/>
      <c r="PEI92"/>
      <c r="PEJ92"/>
      <c r="PEK92"/>
      <c r="PEL92"/>
      <c r="PEM92"/>
      <c r="PEN92"/>
      <c r="PEO92"/>
      <c r="PEP92"/>
      <c r="PEQ92"/>
      <c r="PER92"/>
      <c r="PES92"/>
      <c r="PET92"/>
      <c r="PEU92"/>
      <c r="PEV92"/>
      <c r="PEW92"/>
      <c r="PEX92"/>
      <c r="PEY92"/>
      <c r="PEZ92"/>
      <c r="PFA92"/>
      <c r="PFB92"/>
      <c r="PFC92"/>
      <c r="PFD92"/>
      <c r="PFE92"/>
      <c r="PFF92"/>
      <c r="PFG92"/>
      <c r="PFH92"/>
      <c r="PFI92"/>
      <c r="PFJ92"/>
      <c r="PFK92"/>
      <c r="PFL92"/>
      <c r="PFM92"/>
      <c r="PFN92"/>
      <c r="PFO92"/>
      <c r="PFP92"/>
      <c r="PFQ92"/>
      <c r="PFR92"/>
      <c r="PFS92"/>
      <c r="PFT92"/>
      <c r="PFU92"/>
      <c r="PFV92"/>
      <c r="PFW92"/>
      <c r="PFX92"/>
      <c r="PFY92"/>
      <c r="PFZ92"/>
      <c r="PGA92"/>
      <c r="PGB92"/>
      <c r="PGC92"/>
      <c r="PGD92"/>
      <c r="PGE92"/>
      <c r="PGF92"/>
      <c r="PGG92"/>
      <c r="PGH92"/>
      <c r="PGI92"/>
      <c r="PGJ92"/>
      <c r="PGK92"/>
      <c r="PGL92"/>
      <c r="PGM92"/>
      <c r="PGN92"/>
      <c r="PGO92"/>
      <c r="PGP92"/>
      <c r="PGQ92"/>
      <c r="PGR92"/>
      <c r="PGS92"/>
      <c r="PGT92"/>
      <c r="PGU92"/>
      <c r="PGV92"/>
      <c r="PGW92"/>
      <c r="PGX92"/>
      <c r="PGY92"/>
      <c r="PGZ92"/>
      <c r="PHA92"/>
      <c r="PHB92"/>
      <c r="PHC92"/>
      <c r="PHD92"/>
      <c r="PHE92"/>
      <c r="PHF92"/>
      <c r="PHG92"/>
      <c r="PHH92"/>
      <c r="PHI92"/>
      <c r="PHJ92"/>
      <c r="PHK92"/>
      <c r="PHL92"/>
      <c r="PHM92"/>
      <c r="PHN92"/>
      <c r="PHO92"/>
      <c r="PHP92"/>
      <c r="PHQ92"/>
      <c r="PHR92"/>
      <c r="PHS92"/>
      <c r="PHT92"/>
      <c r="PHU92"/>
      <c r="PHV92"/>
      <c r="PHW92"/>
      <c r="PHX92"/>
      <c r="PHY92"/>
      <c r="PHZ92"/>
      <c r="PIA92"/>
      <c r="PIB92"/>
      <c r="PIC92"/>
      <c r="PID92"/>
      <c r="PIE92"/>
      <c r="PIF92"/>
      <c r="PIG92"/>
      <c r="PIH92"/>
      <c r="PII92"/>
      <c r="PIJ92"/>
      <c r="PIK92"/>
      <c r="PIL92"/>
      <c r="PIM92"/>
      <c r="PIN92"/>
      <c r="PIO92"/>
      <c r="PIP92"/>
      <c r="PIQ92"/>
      <c r="PIR92"/>
      <c r="PIS92"/>
      <c r="PIT92"/>
      <c r="PIU92"/>
      <c r="PIV92"/>
      <c r="PIW92"/>
      <c r="PIX92"/>
      <c r="PIY92"/>
      <c r="PIZ92"/>
      <c r="PJA92"/>
      <c r="PJB92"/>
      <c r="PJC92"/>
      <c r="PJD92"/>
      <c r="PJE92"/>
      <c r="PJF92"/>
      <c r="PJG92"/>
      <c r="PJH92"/>
      <c r="PJI92"/>
      <c r="PJJ92"/>
      <c r="PJK92"/>
      <c r="PJL92"/>
      <c r="PJM92"/>
      <c r="PJN92"/>
      <c r="PJO92"/>
      <c r="PJP92"/>
      <c r="PJQ92"/>
      <c r="PJR92"/>
      <c r="PJS92"/>
      <c r="PJT92"/>
      <c r="PJU92"/>
      <c r="PJV92"/>
      <c r="PJW92"/>
      <c r="PJX92"/>
      <c r="PJY92"/>
      <c r="PJZ92"/>
      <c r="PKA92"/>
      <c r="PKB92"/>
      <c r="PKC92"/>
      <c r="PKD92"/>
      <c r="PKE92"/>
      <c r="PKF92"/>
      <c r="PKG92"/>
      <c r="PKH92"/>
      <c r="PKI92"/>
      <c r="PKJ92"/>
      <c r="PKK92"/>
      <c r="PKL92"/>
      <c r="PKM92"/>
      <c r="PKN92"/>
      <c r="PKO92"/>
      <c r="PKP92"/>
      <c r="PKQ92"/>
      <c r="PKR92"/>
      <c r="PKS92"/>
      <c r="PKT92"/>
      <c r="PKU92"/>
      <c r="PKV92"/>
      <c r="PKW92"/>
      <c r="PKX92"/>
      <c r="PKY92"/>
      <c r="PKZ92"/>
      <c r="PLA92"/>
      <c r="PLB92"/>
      <c r="PLC92"/>
      <c r="PLD92"/>
      <c r="PLE92"/>
      <c r="PLF92"/>
      <c r="PLG92"/>
      <c r="PLH92"/>
      <c r="PLI92"/>
      <c r="PLJ92"/>
      <c r="PLK92"/>
      <c r="PLL92"/>
      <c r="PLM92"/>
      <c r="PLN92"/>
      <c r="PLO92"/>
      <c r="PLP92"/>
      <c r="PLQ92"/>
      <c r="PLR92"/>
      <c r="PLS92"/>
      <c r="PLT92"/>
      <c r="PLU92"/>
      <c r="PLV92"/>
      <c r="PLW92"/>
      <c r="PLX92"/>
      <c r="PLY92"/>
      <c r="PLZ92"/>
      <c r="PMA92"/>
      <c r="PMB92"/>
      <c r="PMC92"/>
      <c r="PMD92"/>
      <c r="PME92"/>
      <c r="PMF92"/>
      <c r="PMG92"/>
      <c r="PMH92"/>
      <c r="PMI92"/>
      <c r="PMJ92"/>
      <c r="PMK92"/>
      <c r="PML92"/>
      <c r="PMM92"/>
      <c r="PMN92"/>
      <c r="PMO92"/>
      <c r="PMP92"/>
      <c r="PMQ92"/>
      <c r="PMR92"/>
      <c r="PMS92"/>
      <c r="PMT92"/>
      <c r="PMU92"/>
      <c r="PMV92"/>
      <c r="PMW92"/>
      <c r="PMX92"/>
      <c r="PMY92"/>
      <c r="PMZ92"/>
      <c r="PNA92"/>
      <c r="PNB92"/>
      <c r="PNC92"/>
      <c r="PND92"/>
      <c r="PNE92"/>
      <c r="PNF92"/>
      <c r="PNG92"/>
      <c r="PNH92"/>
      <c r="PNI92"/>
      <c r="PNJ92"/>
      <c r="PNK92"/>
      <c r="PNL92"/>
      <c r="PNM92"/>
      <c r="PNN92"/>
      <c r="PNO92"/>
      <c r="PNP92"/>
      <c r="PNQ92"/>
      <c r="PNR92"/>
      <c r="PNS92"/>
      <c r="PNT92"/>
      <c r="PNU92"/>
      <c r="PNV92"/>
      <c r="PNW92"/>
      <c r="PNX92"/>
      <c r="PNY92"/>
      <c r="PNZ92"/>
      <c r="POA92"/>
      <c r="POB92"/>
      <c r="POC92"/>
      <c r="POD92"/>
      <c r="POE92"/>
      <c r="POF92"/>
      <c r="POG92"/>
      <c r="POH92"/>
      <c r="POI92"/>
      <c r="POJ92"/>
      <c r="POK92"/>
      <c r="POL92"/>
      <c r="POM92"/>
      <c r="PON92"/>
      <c r="POO92"/>
      <c r="POP92"/>
      <c r="POQ92"/>
      <c r="POR92"/>
      <c r="POS92"/>
      <c r="POT92"/>
      <c r="POU92"/>
      <c r="POV92"/>
      <c r="POW92"/>
      <c r="POX92"/>
      <c r="POY92"/>
      <c r="POZ92"/>
      <c r="PPA92"/>
      <c r="PPB92"/>
      <c r="PPC92"/>
      <c r="PPD92"/>
      <c r="PPE92"/>
      <c r="PPF92"/>
      <c r="PPG92"/>
      <c r="PPH92"/>
      <c r="PPI92"/>
      <c r="PPJ92"/>
      <c r="PPK92"/>
      <c r="PPL92"/>
      <c r="PPM92"/>
      <c r="PPN92"/>
      <c r="PPO92"/>
      <c r="PPP92"/>
      <c r="PPQ92"/>
      <c r="PPR92"/>
      <c r="PPS92"/>
      <c r="PPT92"/>
      <c r="PPU92"/>
      <c r="PPV92"/>
      <c r="PPW92"/>
      <c r="PPX92"/>
      <c r="PPY92"/>
      <c r="PPZ92"/>
      <c r="PQA92"/>
      <c r="PQB92"/>
      <c r="PQC92"/>
      <c r="PQD92"/>
      <c r="PQE92"/>
      <c r="PQF92"/>
      <c r="PQG92"/>
      <c r="PQH92"/>
      <c r="PQI92"/>
      <c r="PQJ92"/>
      <c r="PQK92"/>
      <c r="PQL92"/>
      <c r="PQM92"/>
      <c r="PQN92"/>
      <c r="PQO92"/>
      <c r="PQP92"/>
      <c r="PQQ92"/>
      <c r="PQR92"/>
      <c r="PQS92"/>
      <c r="PQT92"/>
      <c r="PQU92"/>
      <c r="PQV92"/>
      <c r="PQW92"/>
      <c r="PQX92"/>
      <c r="PQY92"/>
      <c r="PQZ92"/>
      <c r="PRA92"/>
      <c r="PRB92"/>
      <c r="PRC92"/>
      <c r="PRD92"/>
      <c r="PRE92"/>
      <c r="PRF92"/>
      <c r="PRG92"/>
      <c r="PRH92"/>
      <c r="PRI92"/>
      <c r="PRJ92"/>
      <c r="PRK92"/>
      <c r="PRL92"/>
      <c r="PRM92"/>
      <c r="PRN92"/>
      <c r="PRO92"/>
      <c r="PRP92"/>
      <c r="PRQ92"/>
      <c r="PRR92"/>
      <c r="PRS92"/>
      <c r="PRT92"/>
      <c r="PRU92"/>
      <c r="PRV92"/>
      <c r="PRW92"/>
      <c r="PRX92"/>
      <c r="PRY92"/>
      <c r="PRZ92"/>
      <c r="PSA92"/>
      <c r="PSB92"/>
      <c r="PSC92"/>
      <c r="PSD92"/>
      <c r="PSE92"/>
      <c r="PSF92"/>
      <c r="PSG92"/>
      <c r="PSH92"/>
      <c r="PSI92"/>
      <c r="PSJ92"/>
      <c r="PSK92"/>
      <c r="PSL92"/>
      <c r="PSM92"/>
      <c r="PSN92"/>
      <c r="PSO92"/>
      <c r="PSP92"/>
      <c r="PSQ92"/>
      <c r="PSR92"/>
      <c r="PSS92"/>
      <c r="PST92"/>
      <c r="PSU92"/>
      <c r="PSV92"/>
      <c r="PSW92"/>
      <c r="PSX92"/>
      <c r="PSY92"/>
      <c r="PSZ92"/>
      <c r="PTA92"/>
      <c r="PTB92"/>
      <c r="PTC92"/>
      <c r="PTD92"/>
      <c r="PTE92"/>
      <c r="PTF92"/>
      <c r="PTG92"/>
      <c r="PTH92"/>
      <c r="PTI92"/>
      <c r="PTJ92"/>
      <c r="PTK92"/>
      <c r="PTL92"/>
      <c r="PTM92"/>
      <c r="PTN92"/>
      <c r="PTO92"/>
      <c r="PTP92"/>
      <c r="PTQ92"/>
      <c r="PTR92"/>
      <c r="PTS92"/>
      <c r="PTT92"/>
      <c r="PTU92"/>
      <c r="PTV92"/>
      <c r="PTW92"/>
      <c r="PTX92"/>
      <c r="PTY92"/>
      <c r="PTZ92"/>
      <c r="PUA92"/>
      <c r="PUB92"/>
      <c r="PUC92"/>
      <c r="PUD92"/>
      <c r="PUE92"/>
      <c r="PUF92"/>
      <c r="PUG92"/>
      <c r="PUH92"/>
      <c r="PUI92"/>
      <c r="PUJ92"/>
      <c r="PUK92"/>
      <c r="PUL92"/>
      <c r="PUM92"/>
      <c r="PUN92"/>
      <c r="PUO92"/>
      <c r="PUP92"/>
      <c r="PUQ92"/>
      <c r="PUR92"/>
      <c r="PUS92"/>
      <c r="PUT92"/>
      <c r="PUU92"/>
      <c r="PUV92"/>
      <c r="PUW92"/>
      <c r="PUX92"/>
      <c r="PUY92"/>
      <c r="PUZ92"/>
      <c r="PVA92"/>
      <c r="PVB92"/>
      <c r="PVC92"/>
      <c r="PVD92"/>
      <c r="PVE92"/>
      <c r="PVF92"/>
      <c r="PVG92"/>
      <c r="PVH92"/>
      <c r="PVI92"/>
      <c r="PVJ92"/>
      <c r="PVK92"/>
      <c r="PVL92"/>
      <c r="PVM92"/>
      <c r="PVN92"/>
      <c r="PVO92"/>
      <c r="PVP92"/>
      <c r="PVQ92"/>
      <c r="PVR92"/>
      <c r="PVS92"/>
      <c r="PVT92"/>
      <c r="PVU92"/>
      <c r="PVV92"/>
      <c r="PVW92"/>
      <c r="PVX92"/>
      <c r="PVY92"/>
      <c r="PVZ92"/>
      <c r="PWA92"/>
      <c r="PWB92"/>
      <c r="PWC92"/>
      <c r="PWD92"/>
      <c r="PWE92"/>
      <c r="PWF92"/>
      <c r="PWG92"/>
      <c r="PWH92"/>
      <c r="PWI92"/>
      <c r="PWJ92"/>
      <c r="PWK92"/>
      <c r="PWL92"/>
      <c r="PWM92"/>
      <c r="PWN92"/>
      <c r="PWO92"/>
      <c r="PWP92"/>
      <c r="PWQ92"/>
      <c r="PWR92"/>
      <c r="PWS92"/>
      <c r="PWT92"/>
      <c r="PWU92"/>
      <c r="PWV92"/>
      <c r="PWW92"/>
      <c r="PWX92"/>
      <c r="PWY92"/>
      <c r="PWZ92"/>
      <c r="PXA92"/>
      <c r="PXB92"/>
      <c r="PXC92"/>
      <c r="PXD92"/>
      <c r="PXE92"/>
      <c r="PXF92"/>
      <c r="PXG92"/>
      <c r="PXH92"/>
      <c r="PXI92"/>
      <c r="PXJ92"/>
      <c r="PXK92"/>
      <c r="PXL92"/>
      <c r="PXM92"/>
      <c r="PXN92"/>
      <c r="PXO92"/>
      <c r="PXP92"/>
      <c r="PXQ92"/>
      <c r="PXR92"/>
      <c r="PXS92"/>
      <c r="PXT92"/>
      <c r="PXU92"/>
      <c r="PXV92"/>
      <c r="PXW92"/>
      <c r="PXX92"/>
      <c r="PXY92"/>
      <c r="PXZ92"/>
      <c r="PYA92"/>
      <c r="PYB92"/>
      <c r="PYC92"/>
      <c r="PYD92"/>
      <c r="PYE92"/>
      <c r="PYF92"/>
      <c r="PYG92"/>
      <c r="PYH92"/>
      <c r="PYI92"/>
      <c r="PYJ92"/>
      <c r="PYK92"/>
      <c r="PYL92"/>
      <c r="PYM92"/>
      <c r="PYN92"/>
      <c r="PYO92"/>
      <c r="PYP92"/>
      <c r="PYQ92"/>
      <c r="PYR92"/>
      <c r="PYS92"/>
      <c r="PYT92"/>
      <c r="PYU92"/>
      <c r="PYV92"/>
      <c r="PYW92"/>
      <c r="PYX92"/>
      <c r="PYY92"/>
      <c r="PYZ92"/>
      <c r="PZA92"/>
      <c r="PZB92"/>
      <c r="PZC92"/>
      <c r="PZD92"/>
      <c r="PZE92"/>
      <c r="PZF92"/>
      <c r="PZG92"/>
      <c r="PZH92"/>
      <c r="PZI92"/>
      <c r="PZJ92"/>
      <c r="PZK92"/>
      <c r="PZL92"/>
      <c r="PZM92"/>
      <c r="PZN92"/>
      <c r="PZO92"/>
      <c r="PZP92"/>
      <c r="PZQ92"/>
      <c r="PZR92"/>
      <c r="PZS92"/>
      <c r="PZT92"/>
      <c r="PZU92"/>
      <c r="PZV92"/>
      <c r="PZW92"/>
      <c r="PZX92"/>
      <c r="PZY92"/>
      <c r="PZZ92"/>
      <c r="QAA92"/>
      <c r="QAB92"/>
      <c r="QAC92"/>
      <c r="QAD92"/>
      <c r="QAE92"/>
      <c r="QAF92"/>
      <c r="QAG92"/>
      <c r="QAH92"/>
      <c r="QAI92"/>
      <c r="QAJ92"/>
      <c r="QAK92"/>
      <c r="QAL92"/>
      <c r="QAM92"/>
      <c r="QAN92"/>
      <c r="QAO92"/>
      <c r="QAP92"/>
      <c r="QAQ92"/>
      <c r="QAR92"/>
      <c r="QAS92"/>
      <c r="QAT92"/>
      <c r="QAU92"/>
      <c r="QAV92"/>
      <c r="QAW92"/>
      <c r="QAX92"/>
      <c r="QAY92"/>
      <c r="QAZ92"/>
      <c r="QBA92"/>
      <c r="QBB92"/>
      <c r="QBC92"/>
      <c r="QBD92"/>
      <c r="QBE92"/>
      <c r="QBF92"/>
      <c r="QBG92"/>
      <c r="QBH92"/>
      <c r="QBI92"/>
      <c r="QBJ92"/>
      <c r="QBK92"/>
      <c r="QBL92"/>
      <c r="QBM92"/>
      <c r="QBN92"/>
      <c r="QBO92"/>
      <c r="QBP92"/>
      <c r="QBQ92"/>
      <c r="QBR92"/>
      <c r="QBS92"/>
      <c r="QBT92"/>
      <c r="QBU92"/>
      <c r="QBV92"/>
      <c r="QBW92"/>
      <c r="QBX92"/>
      <c r="QBY92"/>
      <c r="QBZ92"/>
      <c r="QCA92"/>
      <c r="QCB92"/>
      <c r="QCC92"/>
      <c r="QCD92"/>
      <c r="QCE92"/>
      <c r="QCF92"/>
      <c r="QCG92"/>
      <c r="QCH92"/>
      <c r="QCI92"/>
      <c r="QCJ92"/>
      <c r="QCK92"/>
      <c r="QCL92"/>
      <c r="QCM92"/>
      <c r="QCN92"/>
      <c r="QCO92"/>
      <c r="QCP92"/>
      <c r="QCQ92"/>
      <c r="QCR92"/>
      <c r="QCS92"/>
      <c r="QCT92"/>
      <c r="QCU92"/>
      <c r="QCV92"/>
      <c r="QCW92"/>
      <c r="QCX92"/>
      <c r="QCY92"/>
      <c r="QCZ92"/>
      <c r="QDA92"/>
      <c r="QDB92"/>
      <c r="QDC92"/>
      <c r="QDD92"/>
      <c r="QDE92"/>
      <c r="QDF92"/>
      <c r="QDG92"/>
      <c r="QDH92"/>
      <c r="QDI92"/>
      <c r="QDJ92"/>
      <c r="QDK92"/>
      <c r="QDL92"/>
      <c r="QDM92"/>
      <c r="QDN92"/>
      <c r="QDO92"/>
      <c r="QDP92"/>
      <c r="QDQ92"/>
      <c r="QDR92"/>
      <c r="QDS92"/>
      <c r="QDT92"/>
      <c r="QDU92"/>
      <c r="QDV92"/>
      <c r="QDW92"/>
      <c r="QDX92"/>
      <c r="QDY92"/>
      <c r="QDZ92"/>
      <c r="QEA92"/>
      <c r="QEB92"/>
      <c r="QEC92"/>
      <c r="QED92"/>
      <c r="QEE92"/>
      <c r="QEF92"/>
      <c r="QEG92"/>
      <c r="QEH92"/>
      <c r="QEI92"/>
      <c r="QEJ92"/>
      <c r="QEK92"/>
      <c r="QEL92"/>
      <c r="QEM92"/>
      <c r="QEN92"/>
      <c r="QEO92"/>
      <c r="QEP92"/>
      <c r="QEQ92"/>
      <c r="QER92"/>
      <c r="QES92"/>
      <c r="QET92"/>
      <c r="QEU92"/>
      <c r="QEV92"/>
      <c r="QEW92"/>
      <c r="QEX92"/>
      <c r="QEY92"/>
      <c r="QEZ92"/>
      <c r="QFA92"/>
      <c r="QFB92"/>
      <c r="QFC92"/>
      <c r="QFD92"/>
      <c r="QFE92"/>
      <c r="QFF92"/>
      <c r="QFG92"/>
      <c r="QFH92"/>
      <c r="QFI92"/>
      <c r="QFJ92"/>
      <c r="QFK92"/>
      <c r="QFL92"/>
      <c r="QFM92"/>
      <c r="QFN92"/>
      <c r="QFO92"/>
      <c r="QFP92"/>
      <c r="QFQ92"/>
      <c r="QFR92"/>
      <c r="QFS92"/>
      <c r="QFT92"/>
      <c r="QFU92"/>
      <c r="QFV92"/>
      <c r="QFW92"/>
      <c r="QFX92"/>
      <c r="QFY92"/>
      <c r="QFZ92"/>
      <c r="QGA92"/>
      <c r="QGB92"/>
      <c r="QGC92"/>
      <c r="QGD92"/>
      <c r="QGE92"/>
      <c r="QGF92"/>
      <c r="QGG92"/>
      <c r="QGH92"/>
      <c r="QGI92"/>
      <c r="QGJ92"/>
      <c r="QGK92"/>
      <c r="QGL92"/>
      <c r="QGM92"/>
      <c r="QGN92"/>
      <c r="QGO92"/>
      <c r="QGP92"/>
      <c r="QGQ92"/>
      <c r="QGR92"/>
      <c r="QGS92"/>
      <c r="QGT92"/>
      <c r="QGU92"/>
      <c r="QGV92"/>
      <c r="QGW92"/>
      <c r="QGX92"/>
      <c r="QGY92"/>
      <c r="QGZ92"/>
      <c r="QHA92"/>
      <c r="QHB92"/>
      <c r="QHC92"/>
      <c r="QHD92"/>
      <c r="QHE92"/>
      <c r="QHF92"/>
      <c r="QHG92"/>
      <c r="QHH92"/>
      <c r="QHI92"/>
      <c r="QHJ92"/>
      <c r="QHK92"/>
      <c r="QHL92"/>
      <c r="QHM92"/>
      <c r="QHN92"/>
      <c r="QHO92"/>
      <c r="QHP92"/>
      <c r="QHQ92"/>
      <c r="QHR92"/>
      <c r="QHS92"/>
      <c r="QHT92"/>
      <c r="QHU92"/>
      <c r="QHV92"/>
      <c r="QHW92"/>
      <c r="QHX92"/>
      <c r="QHY92"/>
      <c r="QHZ92"/>
      <c r="QIA92"/>
      <c r="QIB92"/>
      <c r="QIC92"/>
      <c r="QID92"/>
      <c r="QIE92"/>
      <c r="QIF92"/>
      <c r="QIG92"/>
      <c r="QIH92"/>
      <c r="QII92"/>
      <c r="QIJ92"/>
      <c r="QIK92"/>
      <c r="QIL92"/>
      <c r="QIM92"/>
      <c r="QIN92"/>
      <c r="QIO92"/>
      <c r="QIP92"/>
      <c r="QIQ92"/>
      <c r="QIR92"/>
      <c r="QIS92"/>
      <c r="QIT92"/>
      <c r="QIU92"/>
      <c r="QIV92"/>
      <c r="QIW92"/>
      <c r="QIX92"/>
      <c r="QIY92"/>
      <c r="QIZ92"/>
      <c r="QJA92"/>
      <c r="QJB92"/>
      <c r="QJC92"/>
      <c r="QJD92"/>
      <c r="QJE92"/>
      <c r="QJF92"/>
      <c r="QJG92"/>
      <c r="QJH92"/>
      <c r="QJI92"/>
      <c r="QJJ92"/>
      <c r="QJK92"/>
      <c r="QJL92"/>
      <c r="QJM92"/>
      <c r="QJN92"/>
      <c r="QJO92"/>
      <c r="QJP92"/>
      <c r="QJQ92"/>
      <c r="QJR92"/>
      <c r="QJS92"/>
      <c r="QJT92"/>
      <c r="QJU92"/>
      <c r="QJV92"/>
      <c r="QJW92"/>
      <c r="QJX92"/>
      <c r="QJY92"/>
      <c r="QJZ92"/>
      <c r="QKA92"/>
      <c r="QKB92"/>
      <c r="QKC92"/>
      <c r="QKD92"/>
      <c r="QKE92"/>
      <c r="QKF92"/>
      <c r="QKG92"/>
      <c r="QKH92"/>
      <c r="QKI92"/>
      <c r="QKJ92"/>
      <c r="QKK92"/>
      <c r="QKL92"/>
      <c r="QKM92"/>
      <c r="QKN92"/>
      <c r="QKO92"/>
      <c r="QKP92"/>
      <c r="QKQ92"/>
      <c r="QKR92"/>
      <c r="QKS92"/>
      <c r="QKT92"/>
      <c r="QKU92"/>
      <c r="QKV92"/>
      <c r="QKW92"/>
      <c r="QKX92"/>
      <c r="QKY92"/>
      <c r="QKZ92"/>
      <c r="QLA92"/>
      <c r="QLB92"/>
      <c r="QLC92"/>
      <c r="QLD92"/>
      <c r="QLE92"/>
      <c r="QLF92"/>
      <c r="QLG92"/>
      <c r="QLH92"/>
      <c r="QLI92"/>
      <c r="QLJ92"/>
      <c r="QLK92"/>
      <c r="QLL92"/>
      <c r="QLM92"/>
      <c r="QLN92"/>
      <c r="QLO92"/>
      <c r="QLP92"/>
      <c r="QLQ92"/>
      <c r="QLR92"/>
      <c r="QLS92"/>
      <c r="QLT92"/>
      <c r="QLU92"/>
      <c r="QLV92"/>
      <c r="QLW92"/>
      <c r="QLX92"/>
      <c r="QLY92"/>
      <c r="QLZ92"/>
      <c r="QMA92"/>
      <c r="QMB92"/>
      <c r="QMC92"/>
      <c r="QMD92"/>
      <c r="QME92"/>
      <c r="QMF92"/>
      <c r="QMG92"/>
      <c r="QMH92"/>
      <c r="QMI92"/>
      <c r="QMJ92"/>
      <c r="QMK92"/>
      <c r="QML92"/>
      <c r="QMM92"/>
      <c r="QMN92"/>
      <c r="QMO92"/>
      <c r="QMP92"/>
      <c r="QMQ92"/>
      <c r="QMR92"/>
      <c r="QMS92"/>
      <c r="QMT92"/>
      <c r="QMU92"/>
      <c r="QMV92"/>
      <c r="QMW92"/>
      <c r="QMX92"/>
      <c r="QMY92"/>
      <c r="QMZ92"/>
      <c r="QNA92"/>
      <c r="QNB92"/>
      <c r="QNC92"/>
      <c r="QND92"/>
      <c r="QNE92"/>
      <c r="QNF92"/>
      <c r="QNG92"/>
      <c r="QNH92"/>
      <c r="QNI92"/>
      <c r="QNJ92"/>
      <c r="QNK92"/>
      <c r="QNL92"/>
      <c r="QNM92"/>
      <c r="QNN92"/>
      <c r="QNO92"/>
      <c r="QNP92"/>
      <c r="QNQ92"/>
      <c r="QNR92"/>
      <c r="QNS92"/>
      <c r="QNT92"/>
      <c r="QNU92"/>
      <c r="QNV92"/>
      <c r="QNW92"/>
      <c r="QNX92"/>
      <c r="QNY92"/>
      <c r="QNZ92"/>
      <c r="QOA92"/>
      <c r="QOB92"/>
      <c r="QOC92"/>
      <c r="QOD92"/>
      <c r="QOE92"/>
      <c r="QOF92"/>
      <c r="QOG92"/>
      <c r="QOH92"/>
      <c r="QOI92"/>
      <c r="QOJ92"/>
      <c r="QOK92"/>
      <c r="QOL92"/>
      <c r="QOM92"/>
      <c r="QON92"/>
      <c r="QOO92"/>
      <c r="QOP92"/>
      <c r="QOQ92"/>
      <c r="QOR92"/>
      <c r="QOS92"/>
      <c r="QOT92"/>
      <c r="QOU92"/>
      <c r="QOV92"/>
      <c r="QOW92"/>
      <c r="QOX92"/>
      <c r="QOY92"/>
      <c r="QOZ92"/>
      <c r="QPA92"/>
      <c r="QPB92"/>
      <c r="QPC92"/>
      <c r="QPD92"/>
      <c r="QPE92"/>
      <c r="QPF92"/>
      <c r="QPG92"/>
      <c r="QPH92"/>
      <c r="QPI92"/>
      <c r="QPJ92"/>
      <c r="QPK92"/>
      <c r="QPL92"/>
      <c r="QPM92"/>
      <c r="QPN92"/>
      <c r="QPO92"/>
      <c r="QPP92"/>
      <c r="QPQ92"/>
      <c r="QPR92"/>
      <c r="QPS92"/>
      <c r="QPT92"/>
      <c r="QPU92"/>
      <c r="QPV92"/>
      <c r="QPW92"/>
      <c r="QPX92"/>
      <c r="QPY92"/>
      <c r="QPZ92"/>
      <c r="QQA92"/>
      <c r="QQB92"/>
      <c r="QQC92"/>
      <c r="QQD92"/>
      <c r="QQE92"/>
      <c r="QQF92"/>
      <c r="QQG92"/>
      <c r="QQH92"/>
      <c r="QQI92"/>
      <c r="QQJ92"/>
      <c r="QQK92"/>
      <c r="QQL92"/>
      <c r="QQM92"/>
      <c r="QQN92"/>
      <c r="QQO92"/>
      <c r="QQP92"/>
      <c r="QQQ92"/>
      <c r="QQR92"/>
      <c r="QQS92"/>
      <c r="QQT92"/>
      <c r="QQU92"/>
      <c r="QQV92"/>
      <c r="QQW92"/>
      <c r="QQX92"/>
      <c r="QQY92"/>
      <c r="QQZ92"/>
      <c r="QRA92"/>
      <c r="QRB92"/>
      <c r="QRC92"/>
      <c r="QRD92"/>
      <c r="QRE92"/>
      <c r="QRF92"/>
      <c r="QRG92"/>
      <c r="QRH92"/>
      <c r="QRI92"/>
      <c r="QRJ92"/>
      <c r="QRK92"/>
      <c r="QRL92"/>
      <c r="QRM92"/>
      <c r="QRN92"/>
      <c r="QRO92"/>
      <c r="QRP92"/>
      <c r="QRQ92"/>
      <c r="QRR92"/>
      <c r="QRS92"/>
      <c r="QRT92"/>
      <c r="QRU92"/>
      <c r="QRV92"/>
      <c r="QRW92"/>
      <c r="QRX92"/>
      <c r="QRY92"/>
      <c r="QRZ92"/>
      <c r="QSA92"/>
      <c r="QSB92"/>
      <c r="QSC92"/>
      <c r="QSD92"/>
      <c r="QSE92"/>
      <c r="QSF92"/>
      <c r="QSG92"/>
      <c r="QSH92"/>
      <c r="QSI92"/>
      <c r="QSJ92"/>
      <c r="QSK92"/>
      <c r="QSL92"/>
      <c r="QSM92"/>
      <c r="QSN92"/>
      <c r="QSO92"/>
      <c r="QSP92"/>
      <c r="QSQ92"/>
      <c r="QSR92"/>
      <c r="QSS92"/>
      <c r="QST92"/>
      <c r="QSU92"/>
      <c r="QSV92"/>
      <c r="QSW92"/>
      <c r="QSX92"/>
      <c r="QSY92"/>
      <c r="QSZ92"/>
      <c r="QTA92"/>
      <c r="QTB92"/>
      <c r="QTC92"/>
      <c r="QTD92"/>
      <c r="QTE92"/>
      <c r="QTF92"/>
      <c r="QTG92"/>
      <c r="QTH92"/>
      <c r="QTI92"/>
      <c r="QTJ92"/>
      <c r="QTK92"/>
      <c r="QTL92"/>
      <c r="QTM92"/>
      <c r="QTN92"/>
      <c r="QTO92"/>
      <c r="QTP92"/>
      <c r="QTQ92"/>
      <c r="QTR92"/>
      <c r="QTS92"/>
      <c r="QTT92"/>
      <c r="QTU92"/>
      <c r="QTV92"/>
      <c r="QTW92"/>
      <c r="QTX92"/>
      <c r="QTY92"/>
      <c r="QTZ92"/>
      <c r="QUA92"/>
      <c r="QUB92"/>
      <c r="QUC92"/>
      <c r="QUD92"/>
      <c r="QUE92"/>
      <c r="QUF92"/>
      <c r="QUG92"/>
      <c r="QUH92"/>
      <c r="QUI92"/>
      <c r="QUJ92"/>
      <c r="QUK92"/>
      <c r="QUL92"/>
      <c r="QUM92"/>
      <c r="QUN92"/>
      <c r="QUO92"/>
      <c r="QUP92"/>
      <c r="QUQ92"/>
      <c r="QUR92"/>
      <c r="QUS92"/>
      <c r="QUT92"/>
      <c r="QUU92"/>
      <c r="QUV92"/>
      <c r="QUW92"/>
      <c r="QUX92"/>
      <c r="QUY92"/>
      <c r="QUZ92"/>
      <c r="QVA92"/>
      <c r="QVB92"/>
      <c r="QVC92"/>
      <c r="QVD92"/>
      <c r="QVE92"/>
      <c r="QVF92"/>
      <c r="QVG92"/>
      <c r="QVH92"/>
      <c r="QVI92"/>
      <c r="QVJ92"/>
      <c r="QVK92"/>
      <c r="QVL92"/>
      <c r="QVM92"/>
      <c r="QVN92"/>
      <c r="QVO92"/>
      <c r="QVP92"/>
      <c r="QVQ92"/>
      <c r="QVR92"/>
      <c r="QVS92"/>
      <c r="QVT92"/>
      <c r="QVU92"/>
      <c r="QVV92"/>
      <c r="QVW92"/>
      <c r="QVX92"/>
      <c r="QVY92"/>
      <c r="QVZ92"/>
      <c r="QWA92"/>
      <c r="QWB92"/>
      <c r="QWC92"/>
      <c r="QWD92"/>
      <c r="QWE92"/>
      <c r="QWF92"/>
      <c r="QWG92"/>
      <c r="QWH92"/>
      <c r="QWI92"/>
      <c r="QWJ92"/>
      <c r="QWK92"/>
      <c r="QWL92"/>
      <c r="QWM92"/>
      <c r="QWN92"/>
      <c r="QWO92"/>
      <c r="QWP92"/>
      <c r="QWQ92"/>
      <c r="QWR92"/>
      <c r="QWS92"/>
      <c r="QWT92"/>
      <c r="QWU92"/>
      <c r="QWV92"/>
      <c r="QWW92"/>
      <c r="QWX92"/>
      <c r="QWY92"/>
      <c r="QWZ92"/>
      <c r="QXA92"/>
      <c r="QXB92"/>
      <c r="QXC92"/>
      <c r="QXD92"/>
      <c r="QXE92"/>
      <c r="QXF92"/>
      <c r="QXG92"/>
      <c r="QXH92"/>
      <c r="QXI92"/>
      <c r="QXJ92"/>
      <c r="QXK92"/>
      <c r="QXL92"/>
      <c r="QXM92"/>
      <c r="QXN92"/>
      <c r="QXO92"/>
      <c r="QXP92"/>
      <c r="QXQ92"/>
      <c r="QXR92"/>
      <c r="QXS92"/>
      <c r="QXT92"/>
      <c r="QXU92"/>
      <c r="QXV92"/>
      <c r="QXW92"/>
      <c r="QXX92"/>
      <c r="QXY92"/>
      <c r="QXZ92"/>
      <c r="QYA92"/>
      <c r="QYB92"/>
      <c r="QYC92"/>
      <c r="QYD92"/>
      <c r="QYE92"/>
      <c r="QYF92"/>
      <c r="QYG92"/>
      <c r="QYH92"/>
      <c r="QYI92"/>
      <c r="QYJ92"/>
      <c r="QYK92"/>
      <c r="QYL92"/>
      <c r="QYM92"/>
      <c r="QYN92"/>
      <c r="QYO92"/>
      <c r="QYP92"/>
      <c r="QYQ92"/>
      <c r="QYR92"/>
      <c r="QYS92"/>
      <c r="QYT92"/>
      <c r="QYU92"/>
      <c r="QYV92"/>
      <c r="QYW92"/>
      <c r="QYX92"/>
      <c r="QYY92"/>
      <c r="QYZ92"/>
      <c r="QZA92"/>
      <c r="QZB92"/>
      <c r="QZC92"/>
      <c r="QZD92"/>
      <c r="QZE92"/>
      <c r="QZF92"/>
      <c r="QZG92"/>
      <c r="QZH92"/>
      <c r="QZI92"/>
      <c r="QZJ92"/>
      <c r="QZK92"/>
      <c r="QZL92"/>
      <c r="QZM92"/>
      <c r="QZN92"/>
      <c r="QZO92"/>
      <c r="QZP92"/>
      <c r="QZQ92"/>
      <c r="QZR92"/>
      <c r="QZS92"/>
      <c r="QZT92"/>
      <c r="QZU92"/>
      <c r="QZV92"/>
      <c r="QZW92"/>
      <c r="QZX92"/>
      <c r="QZY92"/>
      <c r="QZZ92"/>
      <c r="RAA92"/>
      <c r="RAB92"/>
      <c r="RAC92"/>
      <c r="RAD92"/>
      <c r="RAE92"/>
      <c r="RAF92"/>
      <c r="RAG92"/>
      <c r="RAH92"/>
      <c r="RAI92"/>
      <c r="RAJ92"/>
      <c r="RAK92"/>
      <c r="RAL92"/>
      <c r="RAM92"/>
      <c r="RAN92"/>
      <c r="RAO92"/>
      <c r="RAP92"/>
      <c r="RAQ92"/>
      <c r="RAR92"/>
      <c r="RAS92"/>
      <c r="RAT92"/>
      <c r="RAU92"/>
      <c r="RAV92"/>
      <c r="RAW92"/>
      <c r="RAX92"/>
      <c r="RAY92"/>
      <c r="RAZ92"/>
      <c r="RBA92"/>
      <c r="RBB92"/>
      <c r="RBC92"/>
      <c r="RBD92"/>
      <c r="RBE92"/>
      <c r="RBF92"/>
      <c r="RBG92"/>
      <c r="RBH92"/>
      <c r="RBI92"/>
      <c r="RBJ92"/>
      <c r="RBK92"/>
      <c r="RBL92"/>
      <c r="RBM92"/>
      <c r="RBN92"/>
      <c r="RBO92"/>
      <c r="RBP92"/>
      <c r="RBQ92"/>
      <c r="RBR92"/>
      <c r="RBS92"/>
      <c r="RBT92"/>
      <c r="RBU92"/>
      <c r="RBV92"/>
      <c r="RBW92"/>
      <c r="RBX92"/>
      <c r="RBY92"/>
      <c r="RBZ92"/>
      <c r="RCA92"/>
      <c r="RCB92"/>
      <c r="RCC92"/>
      <c r="RCD92"/>
      <c r="RCE92"/>
      <c r="RCF92"/>
      <c r="RCG92"/>
      <c r="RCH92"/>
      <c r="RCI92"/>
      <c r="RCJ92"/>
      <c r="RCK92"/>
      <c r="RCL92"/>
      <c r="RCM92"/>
      <c r="RCN92"/>
      <c r="RCO92"/>
      <c r="RCP92"/>
      <c r="RCQ92"/>
      <c r="RCR92"/>
      <c r="RCS92"/>
      <c r="RCT92"/>
      <c r="RCU92"/>
      <c r="RCV92"/>
      <c r="RCW92"/>
      <c r="RCX92"/>
      <c r="RCY92"/>
      <c r="RCZ92"/>
      <c r="RDA92"/>
      <c r="RDB92"/>
      <c r="RDC92"/>
      <c r="RDD92"/>
      <c r="RDE92"/>
      <c r="RDF92"/>
      <c r="RDG92"/>
      <c r="RDH92"/>
      <c r="RDI92"/>
      <c r="RDJ92"/>
      <c r="RDK92"/>
      <c r="RDL92"/>
      <c r="RDM92"/>
      <c r="RDN92"/>
      <c r="RDO92"/>
      <c r="RDP92"/>
      <c r="RDQ92"/>
      <c r="RDR92"/>
      <c r="RDS92"/>
      <c r="RDT92"/>
      <c r="RDU92"/>
      <c r="RDV92"/>
      <c r="RDW92"/>
      <c r="RDX92"/>
      <c r="RDY92"/>
      <c r="RDZ92"/>
      <c r="REA92"/>
      <c r="REB92"/>
      <c r="REC92"/>
      <c r="RED92"/>
      <c r="REE92"/>
      <c r="REF92"/>
      <c r="REG92"/>
      <c r="REH92"/>
      <c r="REI92"/>
      <c r="REJ92"/>
      <c r="REK92"/>
      <c r="REL92"/>
      <c r="REM92"/>
      <c r="REN92"/>
      <c r="REO92"/>
      <c r="REP92"/>
      <c r="REQ92"/>
      <c r="RER92"/>
      <c r="RES92"/>
      <c r="RET92"/>
      <c r="REU92"/>
      <c r="REV92"/>
      <c r="REW92"/>
      <c r="REX92"/>
      <c r="REY92"/>
      <c r="REZ92"/>
      <c r="RFA92"/>
      <c r="RFB92"/>
      <c r="RFC92"/>
      <c r="RFD92"/>
      <c r="RFE92"/>
      <c r="RFF92"/>
      <c r="RFG92"/>
      <c r="RFH92"/>
      <c r="RFI92"/>
      <c r="RFJ92"/>
      <c r="RFK92"/>
      <c r="RFL92"/>
      <c r="RFM92"/>
      <c r="RFN92"/>
      <c r="RFO92"/>
      <c r="RFP92"/>
      <c r="RFQ92"/>
      <c r="RFR92"/>
      <c r="RFS92"/>
      <c r="RFT92"/>
      <c r="RFU92"/>
      <c r="RFV92"/>
      <c r="RFW92"/>
      <c r="RFX92"/>
      <c r="RFY92"/>
      <c r="RFZ92"/>
      <c r="RGA92"/>
      <c r="RGB92"/>
      <c r="RGC92"/>
      <c r="RGD92"/>
      <c r="RGE92"/>
      <c r="RGF92"/>
      <c r="RGG92"/>
      <c r="RGH92"/>
      <c r="RGI92"/>
      <c r="RGJ92"/>
      <c r="RGK92"/>
      <c r="RGL92"/>
      <c r="RGM92"/>
      <c r="RGN92"/>
      <c r="RGO92"/>
      <c r="RGP92"/>
      <c r="RGQ92"/>
      <c r="RGR92"/>
      <c r="RGS92"/>
      <c r="RGT92"/>
      <c r="RGU92"/>
      <c r="RGV92"/>
      <c r="RGW92"/>
      <c r="RGX92"/>
      <c r="RGY92"/>
      <c r="RGZ92"/>
      <c r="RHA92"/>
      <c r="RHB92"/>
      <c r="RHC92"/>
      <c r="RHD92"/>
      <c r="RHE92"/>
      <c r="RHF92"/>
      <c r="RHG92"/>
      <c r="RHH92"/>
      <c r="RHI92"/>
      <c r="RHJ92"/>
      <c r="RHK92"/>
      <c r="RHL92"/>
      <c r="RHM92"/>
      <c r="RHN92"/>
      <c r="RHO92"/>
      <c r="RHP92"/>
      <c r="RHQ92"/>
      <c r="RHR92"/>
      <c r="RHS92"/>
      <c r="RHT92"/>
      <c r="RHU92"/>
      <c r="RHV92"/>
      <c r="RHW92"/>
      <c r="RHX92"/>
      <c r="RHY92"/>
      <c r="RHZ92"/>
      <c r="RIA92"/>
      <c r="RIB92"/>
      <c r="RIC92"/>
      <c r="RID92"/>
      <c r="RIE92"/>
      <c r="RIF92"/>
      <c r="RIG92"/>
      <c r="RIH92"/>
      <c r="RII92"/>
      <c r="RIJ92"/>
      <c r="RIK92"/>
      <c r="RIL92"/>
      <c r="RIM92"/>
      <c r="RIN92"/>
      <c r="RIO92"/>
      <c r="RIP92"/>
      <c r="RIQ92"/>
      <c r="RIR92"/>
      <c r="RIS92"/>
      <c r="RIT92"/>
      <c r="RIU92"/>
      <c r="RIV92"/>
      <c r="RIW92"/>
      <c r="RIX92"/>
      <c r="RIY92"/>
      <c r="RIZ92"/>
      <c r="RJA92"/>
      <c r="RJB92"/>
      <c r="RJC92"/>
      <c r="RJD92"/>
      <c r="RJE92"/>
      <c r="RJF92"/>
      <c r="RJG92"/>
      <c r="RJH92"/>
      <c r="RJI92"/>
      <c r="RJJ92"/>
      <c r="RJK92"/>
      <c r="RJL92"/>
      <c r="RJM92"/>
      <c r="RJN92"/>
      <c r="RJO92"/>
      <c r="RJP92"/>
      <c r="RJQ92"/>
      <c r="RJR92"/>
      <c r="RJS92"/>
      <c r="RJT92"/>
      <c r="RJU92"/>
      <c r="RJV92"/>
      <c r="RJW92"/>
      <c r="RJX92"/>
      <c r="RJY92"/>
      <c r="RJZ92"/>
      <c r="RKA92"/>
      <c r="RKB92"/>
      <c r="RKC92"/>
      <c r="RKD92"/>
      <c r="RKE92"/>
      <c r="RKF92"/>
      <c r="RKG92"/>
      <c r="RKH92"/>
      <c r="RKI92"/>
      <c r="RKJ92"/>
      <c r="RKK92"/>
      <c r="RKL92"/>
      <c r="RKM92"/>
      <c r="RKN92"/>
      <c r="RKO92"/>
      <c r="RKP92"/>
      <c r="RKQ92"/>
      <c r="RKR92"/>
      <c r="RKS92"/>
      <c r="RKT92"/>
      <c r="RKU92"/>
      <c r="RKV92"/>
      <c r="RKW92"/>
      <c r="RKX92"/>
      <c r="RKY92"/>
      <c r="RKZ92"/>
      <c r="RLA92"/>
      <c r="RLB92"/>
      <c r="RLC92"/>
      <c r="RLD92"/>
      <c r="RLE92"/>
      <c r="RLF92"/>
      <c r="RLG92"/>
      <c r="RLH92"/>
      <c r="RLI92"/>
      <c r="RLJ92"/>
      <c r="RLK92"/>
      <c r="RLL92"/>
      <c r="RLM92"/>
      <c r="RLN92"/>
      <c r="RLO92"/>
      <c r="RLP92"/>
      <c r="RLQ92"/>
      <c r="RLR92"/>
      <c r="RLS92"/>
      <c r="RLT92"/>
      <c r="RLU92"/>
      <c r="RLV92"/>
      <c r="RLW92"/>
      <c r="RLX92"/>
      <c r="RLY92"/>
      <c r="RLZ92"/>
      <c r="RMA92"/>
      <c r="RMB92"/>
      <c r="RMC92"/>
      <c r="RMD92"/>
      <c r="RME92"/>
      <c r="RMF92"/>
      <c r="RMG92"/>
      <c r="RMH92"/>
      <c r="RMI92"/>
      <c r="RMJ92"/>
      <c r="RMK92"/>
      <c r="RML92"/>
      <c r="RMM92"/>
      <c r="RMN92"/>
      <c r="RMO92"/>
      <c r="RMP92"/>
      <c r="RMQ92"/>
      <c r="RMR92"/>
      <c r="RMS92"/>
      <c r="RMT92"/>
      <c r="RMU92"/>
      <c r="RMV92"/>
      <c r="RMW92"/>
      <c r="RMX92"/>
      <c r="RMY92"/>
      <c r="RMZ92"/>
      <c r="RNA92"/>
      <c r="RNB92"/>
      <c r="RNC92"/>
      <c r="RND92"/>
      <c r="RNE92"/>
      <c r="RNF92"/>
      <c r="RNG92"/>
      <c r="RNH92"/>
      <c r="RNI92"/>
      <c r="RNJ92"/>
      <c r="RNK92"/>
      <c r="RNL92"/>
      <c r="RNM92"/>
      <c r="RNN92"/>
      <c r="RNO92"/>
      <c r="RNP92"/>
      <c r="RNQ92"/>
      <c r="RNR92"/>
      <c r="RNS92"/>
      <c r="RNT92"/>
      <c r="RNU92"/>
      <c r="RNV92"/>
      <c r="RNW92"/>
      <c r="RNX92"/>
      <c r="RNY92"/>
      <c r="RNZ92"/>
      <c r="ROA92"/>
      <c r="ROB92"/>
      <c r="ROC92"/>
      <c r="ROD92"/>
      <c r="ROE92"/>
      <c r="ROF92"/>
      <c r="ROG92"/>
      <c r="ROH92"/>
      <c r="ROI92"/>
      <c r="ROJ92"/>
      <c r="ROK92"/>
      <c r="ROL92"/>
      <c r="ROM92"/>
      <c r="RON92"/>
      <c r="ROO92"/>
      <c r="ROP92"/>
      <c r="ROQ92"/>
      <c r="ROR92"/>
      <c r="ROS92"/>
      <c r="ROT92"/>
      <c r="ROU92"/>
      <c r="ROV92"/>
      <c r="ROW92"/>
      <c r="ROX92"/>
      <c r="ROY92"/>
      <c r="ROZ92"/>
      <c r="RPA92"/>
      <c r="RPB92"/>
      <c r="RPC92"/>
      <c r="RPD92"/>
      <c r="RPE92"/>
      <c r="RPF92"/>
      <c r="RPG92"/>
      <c r="RPH92"/>
      <c r="RPI92"/>
      <c r="RPJ92"/>
      <c r="RPK92"/>
      <c r="RPL92"/>
      <c r="RPM92"/>
      <c r="RPN92"/>
      <c r="RPO92"/>
      <c r="RPP92"/>
      <c r="RPQ92"/>
      <c r="RPR92"/>
      <c r="RPS92"/>
      <c r="RPT92"/>
      <c r="RPU92"/>
      <c r="RPV92"/>
      <c r="RPW92"/>
      <c r="RPX92"/>
      <c r="RPY92"/>
      <c r="RPZ92"/>
      <c r="RQA92"/>
      <c r="RQB92"/>
      <c r="RQC92"/>
      <c r="RQD92"/>
      <c r="RQE92"/>
      <c r="RQF92"/>
      <c r="RQG92"/>
      <c r="RQH92"/>
      <c r="RQI92"/>
      <c r="RQJ92"/>
      <c r="RQK92"/>
      <c r="RQL92"/>
      <c r="RQM92"/>
      <c r="RQN92"/>
      <c r="RQO92"/>
      <c r="RQP92"/>
      <c r="RQQ92"/>
      <c r="RQR92"/>
      <c r="RQS92"/>
      <c r="RQT92"/>
      <c r="RQU92"/>
      <c r="RQV92"/>
      <c r="RQW92"/>
      <c r="RQX92"/>
      <c r="RQY92"/>
      <c r="RQZ92"/>
      <c r="RRA92"/>
      <c r="RRB92"/>
      <c r="RRC92"/>
      <c r="RRD92"/>
      <c r="RRE92"/>
      <c r="RRF92"/>
      <c r="RRG92"/>
      <c r="RRH92"/>
      <c r="RRI92"/>
      <c r="RRJ92"/>
      <c r="RRK92"/>
      <c r="RRL92"/>
      <c r="RRM92"/>
      <c r="RRN92"/>
      <c r="RRO92"/>
      <c r="RRP92"/>
      <c r="RRQ92"/>
      <c r="RRR92"/>
      <c r="RRS92"/>
      <c r="RRT92"/>
      <c r="RRU92"/>
      <c r="RRV92"/>
      <c r="RRW92"/>
      <c r="RRX92"/>
      <c r="RRY92"/>
      <c r="RRZ92"/>
      <c r="RSA92"/>
      <c r="RSB92"/>
      <c r="RSC92"/>
      <c r="RSD92"/>
      <c r="RSE92"/>
      <c r="RSF92"/>
      <c r="RSG92"/>
      <c r="RSH92"/>
      <c r="RSI92"/>
      <c r="RSJ92"/>
      <c r="RSK92"/>
      <c r="RSL92"/>
      <c r="RSM92"/>
      <c r="RSN92"/>
      <c r="RSO92"/>
      <c r="RSP92"/>
      <c r="RSQ92"/>
      <c r="RSR92"/>
      <c r="RSS92"/>
      <c r="RST92"/>
      <c r="RSU92"/>
      <c r="RSV92"/>
      <c r="RSW92"/>
      <c r="RSX92"/>
      <c r="RSY92"/>
      <c r="RSZ92"/>
      <c r="RTA92"/>
      <c r="RTB92"/>
      <c r="RTC92"/>
      <c r="RTD92"/>
      <c r="RTE92"/>
      <c r="RTF92"/>
      <c r="RTG92"/>
      <c r="RTH92"/>
      <c r="RTI92"/>
      <c r="RTJ92"/>
      <c r="RTK92"/>
      <c r="RTL92"/>
      <c r="RTM92"/>
      <c r="RTN92"/>
      <c r="RTO92"/>
      <c r="RTP92"/>
      <c r="RTQ92"/>
      <c r="RTR92"/>
      <c r="RTS92"/>
      <c r="RTT92"/>
      <c r="RTU92"/>
      <c r="RTV92"/>
      <c r="RTW92"/>
      <c r="RTX92"/>
      <c r="RTY92"/>
      <c r="RTZ92"/>
      <c r="RUA92"/>
      <c r="RUB92"/>
      <c r="RUC92"/>
      <c r="RUD92"/>
      <c r="RUE92"/>
      <c r="RUF92"/>
      <c r="RUG92"/>
      <c r="RUH92"/>
      <c r="RUI92"/>
      <c r="RUJ92"/>
      <c r="RUK92"/>
      <c r="RUL92"/>
      <c r="RUM92"/>
      <c r="RUN92"/>
      <c r="RUO92"/>
      <c r="RUP92"/>
      <c r="RUQ92"/>
      <c r="RUR92"/>
      <c r="RUS92"/>
      <c r="RUT92"/>
      <c r="RUU92"/>
      <c r="RUV92"/>
      <c r="RUW92"/>
      <c r="RUX92"/>
      <c r="RUY92"/>
      <c r="RUZ92"/>
      <c r="RVA92"/>
      <c r="RVB92"/>
      <c r="RVC92"/>
      <c r="RVD92"/>
      <c r="RVE92"/>
      <c r="RVF92"/>
      <c r="RVG92"/>
      <c r="RVH92"/>
      <c r="RVI92"/>
      <c r="RVJ92"/>
      <c r="RVK92"/>
      <c r="RVL92"/>
      <c r="RVM92"/>
      <c r="RVN92"/>
      <c r="RVO92"/>
      <c r="RVP92"/>
      <c r="RVQ92"/>
      <c r="RVR92"/>
      <c r="RVS92"/>
      <c r="RVT92"/>
      <c r="RVU92"/>
      <c r="RVV92"/>
      <c r="RVW92"/>
      <c r="RVX92"/>
      <c r="RVY92"/>
      <c r="RVZ92"/>
      <c r="RWA92"/>
      <c r="RWB92"/>
      <c r="RWC92"/>
      <c r="RWD92"/>
      <c r="RWE92"/>
      <c r="RWF92"/>
      <c r="RWG92"/>
      <c r="RWH92"/>
      <c r="RWI92"/>
      <c r="RWJ92"/>
      <c r="RWK92"/>
      <c r="RWL92"/>
      <c r="RWM92"/>
      <c r="RWN92"/>
      <c r="RWO92"/>
      <c r="RWP92"/>
      <c r="RWQ92"/>
      <c r="RWR92"/>
      <c r="RWS92"/>
      <c r="RWT92"/>
      <c r="RWU92"/>
      <c r="RWV92"/>
      <c r="RWW92"/>
      <c r="RWX92"/>
      <c r="RWY92"/>
      <c r="RWZ92"/>
      <c r="RXA92"/>
      <c r="RXB92"/>
      <c r="RXC92"/>
      <c r="RXD92"/>
      <c r="RXE92"/>
      <c r="RXF92"/>
      <c r="RXG92"/>
      <c r="RXH92"/>
      <c r="RXI92"/>
      <c r="RXJ92"/>
      <c r="RXK92"/>
      <c r="RXL92"/>
      <c r="RXM92"/>
      <c r="RXN92"/>
      <c r="RXO92"/>
      <c r="RXP92"/>
      <c r="RXQ92"/>
      <c r="RXR92"/>
      <c r="RXS92"/>
      <c r="RXT92"/>
      <c r="RXU92"/>
      <c r="RXV92"/>
      <c r="RXW92"/>
      <c r="RXX92"/>
      <c r="RXY92"/>
      <c r="RXZ92"/>
      <c r="RYA92"/>
      <c r="RYB92"/>
      <c r="RYC92"/>
      <c r="RYD92"/>
      <c r="RYE92"/>
      <c r="RYF92"/>
      <c r="RYG92"/>
      <c r="RYH92"/>
      <c r="RYI92"/>
      <c r="RYJ92"/>
      <c r="RYK92"/>
      <c r="RYL92"/>
      <c r="RYM92"/>
      <c r="RYN92"/>
      <c r="RYO92"/>
      <c r="RYP92"/>
      <c r="RYQ92"/>
      <c r="RYR92"/>
      <c r="RYS92"/>
      <c r="RYT92"/>
      <c r="RYU92"/>
      <c r="RYV92"/>
      <c r="RYW92"/>
      <c r="RYX92"/>
      <c r="RYY92"/>
      <c r="RYZ92"/>
      <c r="RZA92"/>
      <c r="RZB92"/>
      <c r="RZC92"/>
      <c r="RZD92"/>
      <c r="RZE92"/>
      <c r="RZF92"/>
      <c r="RZG92"/>
      <c r="RZH92"/>
      <c r="RZI92"/>
      <c r="RZJ92"/>
      <c r="RZK92"/>
      <c r="RZL92"/>
      <c r="RZM92"/>
      <c r="RZN92"/>
      <c r="RZO92"/>
      <c r="RZP92"/>
      <c r="RZQ92"/>
      <c r="RZR92"/>
      <c r="RZS92"/>
      <c r="RZT92"/>
      <c r="RZU92"/>
      <c r="RZV92"/>
      <c r="RZW92"/>
      <c r="RZX92"/>
      <c r="RZY92"/>
      <c r="RZZ92"/>
      <c r="SAA92"/>
      <c r="SAB92"/>
      <c r="SAC92"/>
      <c r="SAD92"/>
      <c r="SAE92"/>
      <c r="SAF92"/>
      <c r="SAG92"/>
      <c r="SAH92"/>
      <c r="SAI92"/>
      <c r="SAJ92"/>
      <c r="SAK92"/>
      <c r="SAL92"/>
      <c r="SAM92"/>
      <c r="SAN92"/>
      <c r="SAO92"/>
      <c r="SAP92"/>
      <c r="SAQ92"/>
      <c r="SAR92"/>
      <c r="SAS92"/>
      <c r="SAT92"/>
      <c r="SAU92"/>
      <c r="SAV92"/>
      <c r="SAW92"/>
      <c r="SAX92"/>
      <c r="SAY92"/>
      <c r="SAZ92"/>
      <c r="SBA92"/>
      <c r="SBB92"/>
      <c r="SBC92"/>
      <c r="SBD92"/>
      <c r="SBE92"/>
      <c r="SBF92"/>
      <c r="SBG92"/>
      <c r="SBH92"/>
      <c r="SBI92"/>
      <c r="SBJ92"/>
      <c r="SBK92"/>
      <c r="SBL92"/>
      <c r="SBM92"/>
      <c r="SBN92"/>
      <c r="SBO92"/>
      <c r="SBP92"/>
      <c r="SBQ92"/>
      <c r="SBR92"/>
      <c r="SBS92"/>
      <c r="SBT92"/>
      <c r="SBU92"/>
      <c r="SBV92"/>
      <c r="SBW92"/>
      <c r="SBX92"/>
      <c r="SBY92"/>
      <c r="SBZ92"/>
      <c r="SCA92"/>
      <c r="SCB92"/>
      <c r="SCC92"/>
      <c r="SCD92"/>
      <c r="SCE92"/>
      <c r="SCF92"/>
      <c r="SCG92"/>
      <c r="SCH92"/>
      <c r="SCI92"/>
      <c r="SCJ92"/>
      <c r="SCK92"/>
      <c r="SCL92"/>
      <c r="SCM92"/>
      <c r="SCN92"/>
      <c r="SCO92"/>
      <c r="SCP92"/>
      <c r="SCQ92"/>
      <c r="SCR92"/>
      <c r="SCS92"/>
      <c r="SCT92"/>
      <c r="SCU92"/>
      <c r="SCV92"/>
      <c r="SCW92"/>
      <c r="SCX92"/>
      <c r="SCY92"/>
      <c r="SCZ92"/>
      <c r="SDA92"/>
      <c r="SDB92"/>
      <c r="SDC92"/>
      <c r="SDD92"/>
      <c r="SDE92"/>
      <c r="SDF92"/>
      <c r="SDG92"/>
      <c r="SDH92"/>
      <c r="SDI92"/>
      <c r="SDJ92"/>
      <c r="SDK92"/>
      <c r="SDL92"/>
      <c r="SDM92"/>
      <c r="SDN92"/>
      <c r="SDO92"/>
      <c r="SDP92"/>
      <c r="SDQ92"/>
      <c r="SDR92"/>
      <c r="SDS92"/>
      <c r="SDT92"/>
      <c r="SDU92"/>
      <c r="SDV92"/>
      <c r="SDW92"/>
      <c r="SDX92"/>
      <c r="SDY92"/>
      <c r="SDZ92"/>
      <c r="SEA92"/>
      <c r="SEB92"/>
      <c r="SEC92"/>
      <c r="SED92"/>
      <c r="SEE92"/>
      <c r="SEF92"/>
      <c r="SEG92"/>
      <c r="SEH92"/>
      <c r="SEI92"/>
      <c r="SEJ92"/>
      <c r="SEK92"/>
      <c r="SEL92"/>
      <c r="SEM92"/>
      <c r="SEN92"/>
      <c r="SEO92"/>
      <c r="SEP92"/>
      <c r="SEQ92"/>
      <c r="SER92"/>
      <c r="SES92"/>
      <c r="SET92"/>
      <c r="SEU92"/>
      <c r="SEV92"/>
      <c r="SEW92"/>
      <c r="SEX92"/>
      <c r="SEY92"/>
      <c r="SEZ92"/>
      <c r="SFA92"/>
      <c r="SFB92"/>
      <c r="SFC92"/>
      <c r="SFD92"/>
      <c r="SFE92"/>
      <c r="SFF92"/>
      <c r="SFG92"/>
      <c r="SFH92"/>
      <c r="SFI92"/>
      <c r="SFJ92"/>
      <c r="SFK92"/>
      <c r="SFL92"/>
      <c r="SFM92"/>
      <c r="SFN92"/>
      <c r="SFO92"/>
      <c r="SFP92"/>
      <c r="SFQ92"/>
      <c r="SFR92"/>
      <c r="SFS92"/>
      <c r="SFT92"/>
      <c r="SFU92"/>
      <c r="SFV92"/>
      <c r="SFW92"/>
      <c r="SFX92"/>
      <c r="SFY92"/>
      <c r="SFZ92"/>
      <c r="SGA92"/>
      <c r="SGB92"/>
      <c r="SGC92"/>
      <c r="SGD92"/>
      <c r="SGE92"/>
      <c r="SGF92"/>
      <c r="SGG92"/>
      <c r="SGH92"/>
      <c r="SGI92"/>
      <c r="SGJ92"/>
      <c r="SGK92"/>
      <c r="SGL92"/>
      <c r="SGM92"/>
      <c r="SGN92"/>
      <c r="SGO92"/>
      <c r="SGP92"/>
      <c r="SGQ92"/>
      <c r="SGR92"/>
      <c r="SGS92"/>
      <c r="SGT92"/>
      <c r="SGU92"/>
      <c r="SGV92"/>
      <c r="SGW92"/>
      <c r="SGX92"/>
      <c r="SGY92"/>
      <c r="SGZ92"/>
      <c r="SHA92"/>
      <c r="SHB92"/>
      <c r="SHC92"/>
      <c r="SHD92"/>
      <c r="SHE92"/>
      <c r="SHF92"/>
      <c r="SHG92"/>
      <c r="SHH92"/>
      <c r="SHI92"/>
      <c r="SHJ92"/>
      <c r="SHK92"/>
      <c r="SHL92"/>
      <c r="SHM92"/>
      <c r="SHN92"/>
      <c r="SHO92"/>
      <c r="SHP92"/>
      <c r="SHQ92"/>
      <c r="SHR92"/>
      <c r="SHS92"/>
      <c r="SHT92"/>
      <c r="SHU92"/>
      <c r="SHV92"/>
      <c r="SHW92"/>
      <c r="SHX92"/>
      <c r="SHY92"/>
      <c r="SHZ92"/>
      <c r="SIA92"/>
      <c r="SIB92"/>
      <c r="SIC92"/>
      <c r="SID92"/>
      <c r="SIE92"/>
      <c r="SIF92"/>
      <c r="SIG92"/>
      <c r="SIH92"/>
      <c r="SII92"/>
      <c r="SIJ92"/>
      <c r="SIK92"/>
      <c r="SIL92"/>
      <c r="SIM92"/>
      <c r="SIN92"/>
      <c r="SIO92"/>
      <c r="SIP92"/>
      <c r="SIQ92"/>
      <c r="SIR92"/>
      <c r="SIS92"/>
      <c r="SIT92"/>
      <c r="SIU92"/>
      <c r="SIV92"/>
      <c r="SIW92"/>
      <c r="SIX92"/>
      <c r="SIY92"/>
      <c r="SIZ92"/>
      <c r="SJA92"/>
      <c r="SJB92"/>
      <c r="SJC92"/>
      <c r="SJD92"/>
      <c r="SJE92"/>
      <c r="SJF92"/>
      <c r="SJG92"/>
      <c r="SJH92"/>
      <c r="SJI92"/>
      <c r="SJJ92"/>
      <c r="SJK92"/>
      <c r="SJL92"/>
      <c r="SJM92"/>
      <c r="SJN92"/>
      <c r="SJO92"/>
      <c r="SJP92"/>
      <c r="SJQ92"/>
      <c r="SJR92"/>
      <c r="SJS92"/>
      <c r="SJT92"/>
      <c r="SJU92"/>
      <c r="SJV92"/>
      <c r="SJW92"/>
      <c r="SJX92"/>
      <c r="SJY92"/>
      <c r="SJZ92"/>
      <c r="SKA92"/>
      <c r="SKB92"/>
      <c r="SKC92"/>
      <c r="SKD92"/>
      <c r="SKE92"/>
      <c r="SKF92"/>
      <c r="SKG92"/>
      <c r="SKH92"/>
      <c r="SKI92"/>
      <c r="SKJ92"/>
      <c r="SKK92"/>
      <c r="SKL92"/>
      <c r="SKM92"/>
      <c r="SKN92"/>
      <c r="SKO92"/>
      <c r="SKP92"/>
      <c r="SKQ92"/>
      <c r="SKR92"/>
      <c r="SKS92"/>
      <c r="SKT92"/>
      <c r="SKU92"/>
      <c r="SKV92"/>
      <c r="SKW92"/>
      <c r="SKX92"/>
      <c r="SKY92"/>
      <c r="SKZ92"/>
      <c r="SLA92"/>
      <c r="SLB92"/>
      <c r="SLC92"/>
      <c r="SLD92"/>
      <c r="SLE92"/>
      <c r="SLF92"/>
      <c r="SLG92"/>
      <c r="SLH92"/>
      <c r="SLI92"/>
      <c r="SLJ92"/>
      <c r="SLK92"/>
      <c r="SLL92"/>
      <c r="SLM92"/>
      <c r="SLN92"/>
      <c r="SLO92"/>
      <c r="SLP92"/>
      <c r="SLQ92"/>
      <c r="SLR92"/>
      <c r="SLS92"/>
      <c r="SLT92"/>
      <c r="SLU92"/>
      <c r="SLV92"/>
      <c r="SLW92"/>
      <c r="SLX92"/>
      <c r="SLY92"/>
      <c r="SLZ92"/>
      <c r="SMA92"/>
      <c r="SMB92"/>
      <c r="SMC92"/>
      <c r="SMD92"/>
      <c r="SME92"/>
      <c r="SMF92"/>
      <c r="SMG92"/>
      <c r="SMH92"/>
      <c r="SMI92"/>
      <c r="SMJ92"/>
      <c r="SMK92"/>
      <c r="SML92"/>
      <c r="SMM92"/>
      <c r="SMN92"/>
      <c r="SMO92"/>
      <c r="SMP92"/>
      <c r="SMQ92"/>
      <c r="SMR92"/>
      <c r="SMS92"/>
      <c r="SMT92"/>
      <c r="SMU92"/>
      <c r="SMV92"/>
      <c r="SMW92"/>
      <c r="SMX92"/>
      <c r="SMY92"/>
      <c r="SMZ92"/>
      <c r="SNA92"/>
      <c r="SNB92"/>
      <c r="SNC92"/>
      <c r="SND92"/>
      <c r="SNE92"/>
      <c r="SNF92"/>
      <c r="SNG92"/>
      <c r="SNH92"/>
      <c r="SNI92"/>
      <c r="SNJ92"/>
      <c r="SNK92"/>
      <c r="SNL92"/>
      <c r="SNM92"/>
      <c r="SNN92"/>
      <c r="SNO92"/>
      <c r="SNP92"/>
      <c r="SNQ92"/>
      <c r="SNR92"/>
      <c r="SNS92"/>
      <c r="SNT92"/>
      <c r="SNU92"/>
      <c r="SNV92"/>
      <c r="SNW92"/>
      <c r="SNX92"/>
      <c r="SNY92"/>
      <c r="SNZ92"/>
      <c r="SOA92"/>
      <c r="SOB92"/>
      <c r="SOC92"/>
      <c r="SOD92"/>
      <c r="SOE92"/>
      <c r="SOF92"/>
      <c r="SOG92"/>
      <c r="SOH92"/>
      <c r="SOI92"/>
      <c r="SOJ92"/>
      <c r="SOK92"/>
      <c r="SOL92"/>
      <c r="SOM92"/>
      <c r="SON92"/>
      <c r="SOO92"/>
      <c r="SOP92"/>
      <c r="SOQ92"/>
      <c r="SOR92"/>
      <c r="SOS92"/>
      <c r="SOT92"/>
      <c r="SOU92"/>
      <c r="SOV92"/>
      <c r="SOW92"/>
      <c r="SOX92"/>
      <c r="SOY92"/>
      <c r="SOZ92"/>
      <c r="SPA92"/>
      <c r="SPB92"/>
      <c r="SPC92"/>
      <c r="SPD92"/>
      <c r="SPE92"/>
      <c r="SPF92"/>
      <c r="SPG92"/>
      <c r="SPH92"/>
      <c r="SPI92"/>
      <c r="SPJ92"/>
      <c r="SPK92"/>
      <c r="SPL92"/>
      <c r="SPM92"/>
      <c r="SPN92"/>
      <c r="SPO92"/>
      <c r="SPP92"/>
      <c r="SPQ92"/>
      <c r="SPR92"/>
      <c r="SPS92"/>
      <c r="SPT92"/>
      <c r="SPU92"/>
      <c r="SPV92"/>
      <c r="SPW92"/>
      <c r="SPX92"/>
      <c r="SPY92"/>
      <c r="SPZ92"/>
      <c r="SQA92"/>
      <c r="SQB92"/>
      <c r="SQC92"/>
      <c r="SQD92"/>
      <c r="SQE92"/>
      <c r="SQF92"/>
      <c r="SQG92"/>
      <c r="SQH92"/>
      <c r="SQI92"/>
      <c r="SQJ92"/>
      <c r="SQK92"/>
      <c r="SQL92"/>
      <c r="SQM92"/>
      <c r="SQN92"/>
      <c r="SQO92"/>
      <c r="SQP92"/>
      <c r="SQQ92"/>
      <c r="SQR92"/>
      <c r="SQS92"/>
      <c r="SQT92"/>
      <c r="SQU92"/>
      <c r="SQV92"/>
      <c r="SQW92"/>
      <c r="SQX92"/>
      <c r="SQY92"/>
      <c r="SQZ92"/>
      <c r="SRA92"/>
      <c r="SRB92"/>
      <c r="SRC92"/>
      <c r="SRD92"/>
      <c r="SRE92"/>
      <c r="SRF92"/>
      <c r="SRG92"/>
      <c r="SRH92"/>
      <c r="SRI92"/>
      <c r="SRJ92"/>
      <c r="SRK92"/>
      <c r="SRL92"/>
      <c r="SRM92"/>
      <c r="SRN92"/>
      <c r="SRO92"/>
      <c r="SRP92"/>
      <c r="SRQ92"/>
      <c r="SRR92"/>
      <c r="SRS92"/>
      <c r="SRT92"/>
      <c r="SRU92"/>
      <c r="SRV92"/>
      <c r="SRW92"/>
      <c r="SRX92"/>
      <c r="SRY92"/>
      <c r="SRZ92"/>
      <c r="SSA92"/>
      <c r="SSB92"/>
      <c r="SSC92"/>
      <c r="SSD92"/>
      <c r="SSE92"/>
      <c r="SSF92"/>
      <c r="SSG92"/>
      <c r="SSH92"/>
      <c r="SSI92"/>
      <c r="SSJ92"/>
      <c r="SSK92"/>
      <c r="SSL92"/>
      <c r="SSM92"/>
      <c r="SSN92"/>
      <c r="SSO92"/>
      <c r="SSP92"/>
      <c r="SSQ92"/>
      <c r="SSR92"/>
      <c r="SSS92"/>
      <c r="SST92"/>
      <c r="SSU92"/>
      <c r="SSV92"/>
      <c r="SSW92"/>
      <c r="SSX92"/>
      <c r="SSY92"/>
      <c r="SSZ92"/>
      <c r="STA92"/>
      <c r="STB92"/>
      <c r="STC92"/>
      <c r="STD92"/>
      <c r="STE92"/>
      <c r="STF92"/>
      <c r="STG92"/>
      <c r="STH92"/>
      <c r="STI92"/>
      <c r="STJ92"/>
      <c r="STK92"/>
      <c r="STL92"/>
      <c r="STM92"/>
      <c r="STN92"/>
      <c r="STO92"/>
      <c r="STP92"/>
      <c r="STQ92"/>
      <c r="STR92"/>
      <c r="STS92"/>
      <c r="STT92"/>
      <c r="STU92"/>
      <c r="STV92"/>
      <c r="STW92"/>
      <c r="STX92"/>
      <c r="STY92"/>
      <c r="STZ92"/>
      <c r="SUA92"/>
      <c r="SUB92"/>
      <c r="SUC92"/>
      <c r="SUD92"/>
      <c r="SUE92"/>
      <c r="SUF92"/>
      <c r="SUG92"/>
      <c r="SUH92"/>
      <c r="SUI92"/>
      <c r="SUJ92"/>
      <c r="SUK92"/>
      <c r="SUL92"/>
      <c r="SUM92"/>
      <c r="SUN92"/>
      <c r="SUO92"/>
      <c r="SUP92"/>
      <c r="SUQ92"/>
      <c r="SUR92"/>
      <c r="SUS92"/>
      <c r="SUT92"/>
      <c r="SUU92"/>
      <c r="SUV92"/>
      <c r="SUW92"/>
      <c r="SUX92"/>
      <c r="SUY92"/>
      <c r="SUZ92"/>
      <c r="SVA92"/>
      <c r="SVB92"/>
      <c r="SVC92"/>
      <c r="SVD92"/>
      <c r="SVE92"/>
      <c r="SVF92"/>
      <c r="SVG92"/>
      <c r="SVH92"/>
      <c r="SVI92"/>
      <c r="SVJ92"/>
      <c r="SVK92"/>
      <c r="SVL92"/>
      <c r="SVM92"/>
      <c r="SVN92"/>
      <c r="SVO92"/>
      <c r="SVP92"/>
      <c r="SVQ92"/>
      <c r="SVR92"/>
      <c r="SVS92"/>
      <c r="SVT92"/>
      <c r="SVU92"/>
      <c r="SVV92"/>
      <c r="SVW92"/>
      <c r="SVX92"/>
      <c r="SVY92"/>
      <c r="SVZ92"/>
      <c r="SWA92"/>
      <c r="SWB92"/>
      <c r="SWC92"/>
      <c r="SWD92"/>
      <c r="SWE92"/>
      <c r="SWF92"/>
      <c r="SWG92"/>
      <c r="SWH92"/>
      <c r="SWI92"/>
      <c r="SWJ92"/>
      <c r="SWK92"/>
      <c r="SWL92"/>
      <c r="SWM92"/>
      <c r="SWN92"/>
      <c r="SWO92"/>
      <c r="SWP92"/>
      <c r="SWQ92"/>
      <c r="SWR92"/>
      <c r="SWS92"/>
      <c r="SWT92"/>
      <c r="SWU92"/>
      <c r="SWV92"/>
      <c r="SWW92"/>
      <c r="SWX92"/>
      <c r="SWY92"/>
      <c r="SWZ92"/>
      <c r="SXA92"/>
      <c r="SXB92"/>
      <c r="SXC92"/>
      <c r="SXD92"/>
      <c r="SXE92"/>
      <c r="SXF92"/>
      <c r="SXG92"/>
      <c r="SXH92"/>
      <c r="SXI92"/>
      <c r="SXJ92"/>
      <c r="SXK92"/>
      <c r="SXL92"/>
      <c r="SXM92"/>
      <c r="SXN92"/>
      <c r="SXO92"/>
      <c r="SXP92"/>
      <c r="SXQ92"/>
      <c r="SXR92"/>
      <c r="SXS92"/>
      <c r="SXT92"/>
      <c r="SXU92"/>
      <c r="SXV92"/>
      <c r="SXW92"/>
      <c r="SXX92"/>
      <c r="SXY92"/>
      <c r="SXZ92"/>
      <c r="SYA92"/>
      <c r="SYB92"/>
      <c r="SYC92"/>
      <c r="SYD92"/>
      <c r="SYE92"/>
      <c r="SYF92"/>
      <c r="SYG92"/>
      <c r="SYH92"/>
      <c r="SYI92"/>
      <c r="SYJ92"/>
      <c r="SYK92"/>
      <c r="SYL92"/>
      <c r="SYM92"/>
      <c r="SYN92"/>
      <c r="SYO92"/>
      <c r="SYP92"/>
      <c r="SYQ92"/>
      <c r="SYR92"/>
      <c r="SYS92"/>
      <c r="SYT92"/>
      <c r="SYU92"/>
      <c r="SYV92"/>
      <c r="SYW92"/>
      <c r="SYX92"/>
      <c r="SYY92"/>
      <c r="SYZ92"/>
      <c r="SZA92"/>
      <c r="SZB92"/>
      <c r="SZC92"/>
      <c r="SZD92"/>
      <c r="SZE92"/>
      <c r="SZF92"/>
      <c r="SZG92"/>
      <c r="SZH92"/>
      <c r="SZI92"/>
      <c r="SZJ92"/>
      <c r="SZK92"/>
      <c r="SZL92"/>
      <c r="SZM92"/>
      <c r="SZN92"/>
      <c r="SZO92"/>
      <c r="SZP92"/>
      <c r="SZQ92"/>
      <c r="SZR92"/>
      <c r="SZS92"/>
      <c r="SZT92"/>
      <c r="SZU92"/>
      <c r="SZV92"/>
      <c r="SZW92"/>
      <c r="SZX92"/>
      <c r="SZY92"/>
      <c r="SZZ92"/>
      <c r="TAA92"/>
      <c r="TAB92"/>
      <c r="TAC92"/>
      <c r="TAD92"/>
      <c r="TAE92"/>
      <c r="TAF92"/>
      <c r="TAG92"/>
      <c r="TAH92"/>
      <c r="TAI92"/>
      <c r="TAJ92"/>
      <c r="TAK92"/>
      <c r="TAL92"/>
      <c r="TAM92"/>
      <c r="TAN92"/>
      <c r="TAO92"/>
      <c r="TAP92"/>
      <c r="TAQ92"/>
      <c r="TAR92"/>
      <c r="TAS92"/>
      <c r="TAT92"/>
      <c r="TAU92"/>
      <c r="TAV92"/>
      <c r="TAW92"/>
      <c r="TAX92"/>
      <c r="TAY92"/>
      <c r="TAZ92"/>
      <c r="TBA92"/>
      <c r="TBB92"/>
      <c r="TBC92"/>
      <c r="TBD92"/>
      <c r="TBE92"/>
      <c r="TBF92"/>
      <c r="TBG92"/>
      <c r="TBH92"/>
      <c r="TBI92"/>
      <c r="TBJ92"/>
      <c r="TBK92"/>
      <c r="TBL92"/>
      <c r="TBM92"/>
      <c r="TBN92"/>
      <c r="TBO92"/>
      <c r="TBP92"/>
      <c r="TBQ92"/>
      <c r="TBR92"/>
      <c r="TBS92"/>
      <c r="TBT92"/>
      <c r="TBU92"/>
      <c r="TBV92"/>
      <c r="TBW92"/>
      <c r="TBX92"/>
      <c r="TBY92"/>
      <c r="TBZ92"/>
      <c r="TCA92"/>
      <c r="TCB92"/>
      <c r="TCC92"/>
      <c r="TCD92"/>
      <c r="TCE92"/>
      <c r="TCF92"/>
      <c r="TCG92"/>
      <c r="TCH92"/>
      <c r="TCI92"/>
      <c r="TCJ92"/>
      <c r="TCK92"/>
      <c r="TCL92"/>
      <c r="TCM92"/>
      <c r="TCN92"/>
      <c r="TCO92"/>
      <c r="TCP92"/>
      <c r="TCQ92"/>
      <c r="TCR92"/>
      <c r="TCS92"/>
      <c r="TCT92"/>
      <c r="TCU92"/>
      <c r="TCV92"/>
      <c r="TCW92"/>
      <c r="TCX92"/>
      <c r="TCY92"/>
      <c r="TCZ92"/>
      <c r="TDA92"/>
      <c r="TDB92"/>
      <c r="TDC92"/>
      <c r="TDD92"/>
      <c r="TDE92"/>
      <c r="TDF92"/>
      <c r="TDG92"/>
      <c r="TDH92"/>
      <c r="TDI92"/>
      <c r="TDJ92"/>
      <c r="TDK92"/>
      <c r="TDL92"/>
      <c r="TDM92"/>
      <c r="TDN92"/>
      <c r="TDO92"/>
      <c r="TDP92"/>
      <c r="TDQ92"/>
      <c r="TDR92"/>
      <c r="TDS92"/>
      <c r="TDT92"/>
      <c r="TDU92"/>
      <c r="TDV92"/>
      <c r="TDW92"/>
      <c r="TDX92"/>
      <c r="TDY92"/>
      <c r="TDZ92"/>
      <c r="TEA92"/>
      <c r="TEB92"/>
      <c r="TEC92"/>
      <c r="TED92"/>
      <c r="TEE92"/>
      <c r="TEF92"/>
      <c r="TEG92"/>
      <c r="TEH92"/>
      <c r="TEI92"/>
      <c r="TEJ92"/>
      <c r="TEK92"/>
      <c r="TEL92"/>
      <c r="TEM92"/>
      <c r="TEN92"/>
      <c r="TEO92"/>
      <c r="TEP92"/>
      <c r="TEQ92"/>
      <c r="TER92"/>
      <c r="TES92"/>
      <c r="TET92"/>
      <c r="TEU92"/>
      <c r="TEV92"/>
      <c r="TEW92"/>
      <c r="TEX92"/>
      <c r="TEY92"/>
      <c r="TEZ92"/>
      <c r="TFA92"/>
      <c r="TFB92"/>
      <c r="TFC92"/>
      <c r="TFD92"/>
      <c r="TFE92"/>
      <c r="TFF92"/>
      <c r="TFG92"/>
      <c r="TFH92"/>
      <c r="TFI92"/>
      <c r="TFJ92"/>
      <c r="TFK92"/>
      <c r="TFL92"/>
      <c r="TFM92"/>
      <c r="TFN92"/>
      <c r="TFO92"/>
      <c r="TFP92"/>
      <c r="TFQ92"/>
      <c r="TFR92"/>
      <c r="TFS92"/>
      <c r="TFT92"/>
      <c r="TFU92"/>
      <c r="TFV92"/>
      <c r="TFW92"/>
      <c r="TFX92"/>
      <c r="TFY92"/>
      <c r="TFZ92"/>
      <c r="TGA92"/>
      <c r="TGB92"/>
      <c r="TGC92"/>
      <c r="TGD92"/>
      <c r="TGE92"/>
      <c r="TGF92"/>
      <c r="TGG92"/>
      <c r="TGH92"/>
      <c r="TGI92"/>
      <c r="TGJ92"/>
      <c r="TGK92"/>
      <c r="TGL92"/>
      <c r="TGM92"/>
      <c r="TGN92"/>
      <c r="TGO92"/>
      <c r="TGP92"/>
      <c r="TGQ92"/>
      <c r="TGR92"/>
      <c r="TGS92"/>
      <c r="TGT92"/>
      <c r="TGU92"/>
      <c r="TGV92"/>
      <c r="TGW92"/>
      <c r="TGX92"/>
      <c r="TGY92"/>
      <c r="TGZ92"/>
      <c r="THA92"/>
      <c r="THB92"/>
      <c r="THC92"/>
      <c r="THD92"/>
      <c r="THE92"/>
      <c r="THF92"/>
      <c r="THG92"/>
      <c r="THH92"/>
      <c r="THI92"/>
      <c r="THJ92"/>
      <c r="THK92"/>
      <c r="THL92"/>
      <c r="THM92"/>
      <c r="THN92"/>
      <c r="THO92"/>
      <c r="THP92"/>
      <c r="THQ92"/>
      <c r="THR92"/>
      <c r="THS92"/>
      <c r="THT92"/>
      <c r="THU92"/>
      <c r="THV92"/>
      <c r="THW92"/>
      <c r="THX92"/>
      <c r="THY92"/>
      <c r="THZ92"/>
      <c r="TIA92"/>
      <c r="TIB92"/>
      <c r="TIC92"/>
      <c r="TID92"/>
      <c r="TIE92"/>
      <c r="TIF92"/>
      <c r="TIG92"/>
      <c r="TIH92"/>
      <c r="TII92"/>
      <c r="TIJ92"/>
      <c r="TIK92"/>
      <c r="TIL92"/>
      <c r="TIM92"/>
      <c r="TIN92"/>
      <c r="TIO92"/>
      <c r="TIP92"/>
      <c r="TIQ92"/>
      <c r="TIR92"/>
      <c r="TIS92"/>
      <c r="TIT92"/>
      <c r="TIU92"/>
      <c r="TIV92"/>
      <c r="TIW92"/>
      <c r="TIX92"/>
      <c r="TIY92"/>
      <c r="TIZ92"/>
      <c r="TJA92"/>
      <c r="TJB92"/>
      <c r="TJC92"/>
      <c r="TJD92"/>
      <c r="TJE92"/>
      <c r="TJF92"/>
      <c r="TJG92"/>
      <c r="TJH92"/>
      <c r="TJI92"/>
      <c r="TJJ92"/>
      <c r="TJK92"/>
      <c r="TJL92"/>
      <c r="TJM92"/>
      <c r="TJN92"/>
      <c r="TJO92"/>
      <c r="TJP92"/>
      <c r="TJQ92"/>
      <c r="TJR92"/>
      <c r="TJS92"/>
      <c r="TJT92"/>
      <c r="TJU92"/>
      <c r="TJV92"/>
      <c r="TJW92"/>
      <c r="TJX92"/>
      <c r="TJY92"/>
      <c r="TJZ92"/>
      <c r="TKA92"/>
      <c r="TKB92"/>
      <c r="TKC92"/>
      <c r="TKD92"/>
      <c r="TKE92"/>
      <c r="TKF92"/>
      <c r="TKG92"/>
      <c r="TKH92"/>
      <c r="TKI92"/>
      <c r="TKJ92"/>
      <c r="TKK92"/>
      <c r="TKL92"/>
      <c r="TKM92"/>
      <c r="TKN92"/>
      <c r="TKO92"/>
      <c r="TKP92"/>
      <c r="TKQ92"/>
      <c r="TKR92"/>
      <c r="TKS92"/>
      <c r="TKT92"/>
      <c r="TKU92"/>
      <c r="TKV92"/>
      <c r="TKW92"/>
      <c r="TKX92"/>
      <c r="TKY92"/>
      <c r="TKZ92"/>
      <c r="TLA92"/>
      <c r="TLB92"/>
      <c r="TLC92"/>
      <c r="TLD92"/>
      <c r="TLE92"/>
      <c r="TLF92"/>
      <c r="TLG92"/>
      <c r="TLH92"/>
      <c r="TLI92"/>
      <c r="TLJ92"/>
      <c r="TLK92"/>
      <c r="TLL92"/>
      <c r="TLM92"/>
      <c r="TLN92"/>
      <c r="TLO92"/>
      <c r="TLP92"/>
      <c r="TLQ92"/>
      <c r="TLR92"/>
      <c r="TLS92"/>
      <c r="TLT92"/>
      <c r="TLU92"/>
      <c r="TLV92"/>
      <c r="TLW92"/>
      <c r="TLX92"/>
      <c r="TLY92"/>
      <c r="TLZ92"/>
      <c r="TMA92"/>
      <c r="TMB92"/>
      <c r="TMC92"/>
      <c r="TMD92"/>
      <c r="TME92"/>
      <c r="TMF92"/>
      <c r="TMG92"/>
      <c r="TMH92"/>
      <c r="TMI92"/>
      <c r="TMJ92"/>
      <c r="TMK92"/>
      <c r="TML92"/>
      <c r="TMM92"/>
      <c r="TMN92"/>
      <c r="TMO92"/>
      <c r="TMP92"/>
      <c r="TMQ92"/>
      <c r="TMR92"/>
      <c r="TMS92"/>
      <c r="TMT92"/>
      <c r="TMU92"/>
      <c r="TMV92"/>
      <c r="TMW92"/>
      <c r="TMX92"/>
      <c r="TMY92"/>
      <c r="TMZ92"/>
      <c r="TNA92"/>
      <c r="TNB92"/>
      <c r="TNC92"/>
      <c r="TND92"/>
      <c r="TNE92"/>
      <c r="TNF92"/>
      <c r="TNG92"/>
      <c r="TNH92"/>
      <c r="TNI92"/>
      <c r="TNJ92"/>
      <c r="TNK92"/>
      <c r="TNL92"/>
      <c r="TNM92"/>
      <c r="TNN92"/>
      <c r="TNO92"/>
      <c r="TNP92"/>
      <c r="TNQ92"/>
      <c r="TNR92"/>
      <c r="TNS92"/>
      <c r="TNT92"/>
      <c r="TNU92"/>
      <c r="TNV92"/>
      <c r="TNW92"/>
      <c r="TNX92"/>
      <c r="TNY92"/>
      <c r="TNZ92"/>
      <c r="TOA92"/>
      <c r="TOB92"/>
      <c r="TOC92"/>
      <c r="TOD92"/>
      <c r="TOE92"/>
      <c r="TOF92"/>
      <c r="TOG92"/>
      <c r="TOH92"/>
      <c r="TOI92"/>
      <c r="TOJ92"/>
      <c r="TOK92"/>
      <c r="TOL92"/>
      <c r="TOM92"/>
      <c r="TON92"/>
      <c r="TOO92"/>
      <c r="TOP92"/>
      <c r="TOQ92"/>
      <c r="TOR92"/>
      <c r="TOS92"/>
      <c r="TOT92"/>
      <c r="TOU92"/>
      <c r="TOV92"/>
      <c r="TOW92"/>
      <c r="TOX92"/>
      <c r="TOY92"/>
      <c r="TOZ92"/>
      <c r="TPA92"/>
      <c r="TPB92"/>
      <c r="TPC92"/>
      <c r="TPD92"/>
      <c r="TPE92"/>
      <c r="TPF92"/>
      <c r="TPG92"/>
      <c r="TPH92"/>
      <c r="TPI92"/>
      <c r="TPJ92"/>
      <c r="TPK92"/>
      <c r="TPL92"/>
      <c r="TPM92"/>
      <c r="TPN92"/>
      <c r="TPO92"/>
      <c r="TPP92"/>
      <c r="TPQ92"/>
      <c r="TPR92"/>
      <c r="TPS92"/>
      <c r="TPT92"/>
      <c r="TPU92"/>
      <c r="TPV92"/>
      <c r="TPW92"/>
      <c r="TPX92"/>
      <c r="TPY92"/>
      <c r="TPZ92"/>
      <c r="TQA92"/>
      <c r="TQB92"/>
      <c r="TQC92"/>
      <c r="TQD92"/>
      <c r="TQE92"/>
      <c r="TQF92"/>
      <c r="TQG92"/>
      <c r="TQH92"/>
      <c r="TQI92"/>
      <c r="TQJ92"/>
      <c r="TQK92"/>
      <c r="TQL92"/>
      <c r="TQM92"/>
      <c r="TQN92"/>
      <c r="TQO92"/>
      <c r="TQP92"/>
      <c r="TQQ92"/>
      <c r="TQR92"/>
      <c r="TQS92"/>
      <c r="TQT92"/>
      <c r="TQU92"/>
      <c r="TQV92"/>
      <c r="TQW92"/>
      <c r="TQX92"/>
      <c r="TQY92"/>
      <c r="TQZ92"/>
      <c r="TRA92"/>
      <c r="TRB92"/>
      <c r="TRC92"/>
      <c r="TRD92"/>
      <c r="TRE92"/>
      <c r="TRF92"/>
      <c r="TRG92"/>
      <c r="TRH92"/>
      <c r="TRI92"/>
      <c r="TRJ92"/>
      <c r="TRK92"/>
      <c r="TRL92"/>
      <c r="TRM92"/>
      <c r="TRN92"/>
      <c r="TRO92"/>
      <c r="TRP92"/>
      <c r="TRQ92"/>
      <c r="TRR92"/>
      <c r="TRS92"/>
      <c r="TRT92"/>
      <c r="TRU92"/>
      <c r="TRV92"/>
      <c r="TRW92"/>
      <c r="TRX92"/>
      <c r="TRY92"/>
      <c r="TRZ92"/>
      <c r="TSA92"/>
      <c r="TSB92"/>
      <c r="TSC92"/>
      <c r="TSD92"/>
      <c r="TSE92"/>
      <c r="TSF92"/>
      <c r="TSG92"/>
      <c r="TSH92"/>
      <c r="TSI92"/>
      <c r="TSJ92"/>
      <c r="TSK92"/>
      <c r="TSL92"/>
      <c r="TSM92"/>
      <c r="TSN92"/>
      <c r="TSO92"/>
      <c r="TSP92"/>
      <c r="TSQ92"/>
      <c r="TSR92"/>
      <c r="TSS92"/>
      <c r="TST92"/>
      <c r="TSU92"/>
      <c r="TSV92"/>
      <c r="TSW92"/>
      <c r="TSX92"/>
      <c r="TSY92"/>
      <c r="TSZ92"/>
      <c r="TTA92"/>
      <c r="TTB92"/>
      <c r="TTC92"/>
      <c r="TTD92"/>
      <c r="TTE92"/>
      <c r="TTF92"/>
      <c r="TTG92"/>
      <c r="TTH92"/>
      <c r="TTI92"/>
      <c r="TTJ92"/>
      <c r="TTK92"/>
      <c r="TTL92"/>
      <c r="TTM92"/>
      <c r="TTN92"/>
      <c r="TTO92"/>
      <c r="TTP92"/>
      <c r="TTQ92"/>
      <c r="TTR92"/>
      <c r="TTS92"/>
      <c r="TTT92"/>
      <c r="TTU92"/>
      <c r="TTV92"/>
      <c r="TTW92"/>
      <c r="TTX92"/>
      <c r="TTY92"/>
      <c r="TTZ92"/>
      <c r="TUA92"/>
      <c r="TUB92"/>
      <c r="TUC92"/>
      <c r="TUD92"/>
      <c r="TUE92"/>
      <c r="TUF92"/>
      <c r="TUG92"/>
      <c r="TUH92"/>
      <c r="TUI92"/>
      <c r="TUJ92"/>
      <c r="TUK92"/>
      <c r="TUL92"/>
      <c r="TUM92"/>
      <c r="TUN92"/>
      <c r="TUO92"/>
      <c r="TUP92"/>
      <c r="TUQ92"/>
      <c r="TUR92"/>
      <c r="TUS92"/>
      <c r="TUT92"/>
      <c r="TUU92"/>
      <c r="TUV92"/>
      <c r="TUW92"/>
      <c r="TUX92"/>
      <c r="TUY92"/>
      <c r="TUZ92"/>
      <c r="TVA92"/>
      <c r="TVB92"/>
      <c r="TVC92"/>
      <c r="TVD92"/>
      <c r="TVE92"/>
      <c r="TVF92"/>
      <c r="TVG92"/>
      <c r="TVH92"/>
      <c r="TVI92"/>
      <c r="TVJ92"/>
      <c r="TVK92"/>
      <c r="TVL92"/>
      <c r="TVM92"/>
      <c r="TVN92"/>
      <c r="TVO92"/>
      <c r="TVP92"/>
      <c r="TVQ92"/>
      <c r="TVR92"/>
      <c r="TVS92"/>
      <c r="TVT92"/>
      <c r="TVU92"/>
      <c r="TVV92"/>
      <c r="TVW92"/>
      <c r="TVX92"/>
      <c r="TVY92"/>
      <c r="TVZ92"/>
      <c r="TWA92"/>
      <c r="TWB92"/>
      <c r="TWC92"/>
      <c r="TWD92"/>
      <c r="TWE92"/>
      <c r="TWF92"/>
      <c r="TWG92"/>
      <c r="TWH92"/>
      <c r="TWI92"/>
      <c r="TWJ92"/>
      <c r="TWK92"/>
      <c r="TWL92"/>
      <c r="TWM92"/>
      <c r="TWN92"/>
      <c r="TWO92"/>
      <c r="TWP92"/>
      <c r="TWQ92"/>
      <c r="TWR92"/>
      <c r="TWS92"/>
      <c r="TWT92"/>
      <c r="TWU92"/>
      <c r="TWV92"/>
      <c r="TWW92"/>
      <c r="TWX92"/>
      <c r="TWY92"/>
      <c r="TWZ92"/>
      <c r="TXA92"/>
      <c r="TXB92"/>
      <c r="TXC92"/>
      <c r="TXD92"/>
      <c r="TXE92"/>
      <c r="TXF92"/>
      <c r="TXG92"/>
      <c r="TXH92"/>
      <c r="TXI92"/>
      <c r="TXJ92"/>
      <c r="TXK92"/>
      <c r="TXL92"/>
      <c r="TXM92"/>
      <c r="TXN92"/>
      <c r="TXO92"/>
      <c r="TXP92"/>
      <c r="TXQ92"/>
      <c r="TXR92"/>
      <c r="TXS92"/>
      <c r="TXT92"/>
      <c r="TXU92"/>
      <c r="TXV92"/>
      <c r="TXW92"/>
      <c r="TXX92"/>
      <c r="TXY92"/>
      <c r="TXZ92"/>
      <c r="TYA92"/>
      <c r="TYB92"/>
      <c r="TYC92"/>
      <c r="TYD92"/>
      <c r="TYE92"/>
      <c r="TYF92"/>
      <c r="TYG92"/>
      <c r="TYH92"/>
      <c r="TYI92"/>
      <c r="TYJ92"/>
      <c r="TYK92"/>
      <c r="TYL92"/>
      <c r="TYM92"/>
      <c r="TYN92"/>
      <c r="TYO92"/>
      <c r="TYP92"/>
      <c r="TYQ92"/>
      <c r="TYR92"/>
      <c r="TYS92"/>
      <c r="TYT92"/>
      <c r="TYU92"/>
      <c r="TYV92"/>
      <c r="TYW92"/>
      <c r="TYX92"/>
      <c r="TYY92"/>
      <c r="TYZ92"/>
      <c r="TZA92"/>
      <c r="TZB92"/>
      <c r="TZC92"/>
      <c r="TZD92"/>
      <c r="TZE92"/>
      <c r="TZF92"/>
      <c r="TZG92"/>
      <c r="TZH92"/>
      <c r="TZI92"/>
      <c r="TZJ92"/>
      <c r="TZK92"/>
      <c r="TZL92"/>
      <c r="TZM92"/>
      <c r="TZN92"/>
      <c r="TZO92"/>
      <c r="TZP92"/>
      <c r="TZQ92"/>
      <c r="TZR92"/>
      <c r="TZS92"/>
      <c r="TZT92"/>
      <c r="TZU92"/>
      <c r="TZV92"/>
      <c r="TZW92"/>
      <c r="TZX92"/>
      <c r="TZY92"/>
      <c r="TZZ92"/>
      <c r="UAA92"/>
      <c r="UAB92"/>
      <c r="UAC92"/>
      <c r="UAD92"/>
      <c r="UAE92"/>
      <c r="UAF92"/>
      <c r="UAG92"/>
      <c r="UAH92"/>
      <c r="UAI92"/>
      <c r="UAJ92"/>
      <c r="UAK92"/>
      <c r="UAL92"/>
      <c r="UAM92"/>
      <c r="UAN92"/>
      <c r="UAO92"/>
      <c r="UAP92"/>
      <c r="UAQ92"/>
      <c r="UAR92"/>
      <c r="UAS92"/>
      <c r="UAT92"/>
      <c r="UAU92"/>
      <c r="UAV92"/>
      <c r="UAW92"/>
      <c r="UAX92"/>
      <c r="UAY92"/>
      <c r="UAZ92"/>
      <c r="UBA92"/>
      <c r="UBB92"/>
      <c r="UBC92"/>
      <c r="UBD92"/>
      <c r="UBE92"/>
      <c r="UBF92"/>
      <c r="UBG92"/>
      <c r="UBH92"/>
      <c r="UBI92"/>
      <c r="UBJ92"/>
      <c r="UBK92"/>
      <c r="UBL92"/>
      <c r="UBM92"/>
      <c r="UBN92"/>
      <c r="UBO92"/>
      <c r="UBP92"/>
      <c r="UBQ92"/>
      <c r="UBR92"/>
      <c r="UBS92"/>
      <c r="UBT92"/>
      <c r="UBU92"/>
      <c r="UBV92"/>
      <c r="UBW92"/>
      <c r="UBX92"/>
      <c r="UBY92"/>
      <c r="UBZ92"/>
      <c r="UCA92"/>
      <c r="UCB92"/>
      <c r="UCC92"/>
      <c r="UCD92"/>
      <c r="UCE92"/>
      <c r="UCF92"/>
      <c r="UCG92"/>
      <c r="UCH92"/>
      <c r="UCI92"/>
      <c r="UCJ92"/>
      <c r="UCK92"/>
      <c r="UCL92"/>
      <c r="UCM92"/>
      <c r="UCN92"/>
      <c r="UCO92"/>
      <c r="UCP92"/>
      <c r="UCQ92"/>
      <c r="UCR92"/>
      <c r="UCS92"/>
      <c r="UCT92"/>
      <c r="UCU92"/>
      <c r="UCV92"/>
      <c r="UCW92"/>
      <c r="UCX92"/>
      <c r="UCY92"/>
      <c r="UCZ92"/>
      <c r="UDA92"/>
      <c r="UDB92"/>
      <c r="UDC92"/>
      <c r="UDD92"/>
      <c r="UDE92"/>
      <c r="UDF92"/>
      <c r="UDG92"/>
      <c r="UDH92"/>
      <c r="UDI92"/>
      <c r="UDJ92"/>
      <c r="UDK92"/>
      <c r="UDL92"/>
      <c r="UDM92"/>
      <c r="UDN92"/>
      <c r="UDO92"/>
      <c r="UDP92"/>
      <c r="UDQ92"/>
      <c r="UDR92"/>
      <c r="UDS92"/>
      <c r="UDT92"/>
      <c r="UDU92"/>
      <c r="UDV92"/>
      <c r="UDW92"/>
      <c r="UDX92"/>
      <c r="UDY92"/>
      <c r="UDZ92"/>
      <c r="UEA92"/>
      <c r="UEB92"/>
      <c r="UEC92"/>
      <c r="UED92"/>
      <c r="UEE92"/>
      <c r="UEF92"/>
      <c r="UEG92"/>
      <c r="UEH92"/>
      <c r="UEI92"/>
      <c r="UEJ92"/>
      <c r="UEK92"/>
      <c r="UEL92"/>
      <c r="UEM92"/>
      <c r="UEN92"/>
      <c r="UEO92"/>
      <c r="UEP92"/>
      <c r="UEQ92"/>
      <c r="UER92"/>
      <c r="UES92"/>
      <c r="UET92"/>
      <c r="UEU92"/>
      <c r="UEV92"/>
      <c r="UEW92"/>
      <c r="UEX92"/>
      <c r="UEY92"/>
      <c r="UEZ92"/>
      <c r="UFA92"/>
      <c r="UFB92"/>
      <c r="UFC92"/>
      <c r="UFD92"/>
      <c r="UFE92"/>
      <c r="UFF92"/>
      <c r="UFG92"/>
      <c r="UFH92"/>
      <c r="UFI92"/>
      <c r="UFJ92"/>
      <c r="UFK92"/>
      <c r="UFL92"/>
      <c r="UFM92"/>
      <c r="UFN92"/>
      <c r="UFO92"/>
      <c r="UFP92"/>
      <c r="UFQ92"/>
      <c r="UFR92"/>
      <c r="UFS92"/>
      <c r="UFT92"/>
      <c r="UFU92"/>
      <c r="UFV92"/>
      <c r="UFW92"/>
      <c r="UFX92"/>
      <c r="UFY92"/>
      <c r="UFZ92"/>
      <c r="UGA92"/>
      <c r="UGB92"/>
      <c r="UGC92"/>
      <c r="UGD92"/>
      <c r="UGE92"/>
      <c r="UGF92"/>
      <c r="UGG92"/>
      <c r="UGH92"/>
      <c r="UGI92"/>
      <c r="UGJ92"/>
      <c r="UGK92"/>
      <c r="UGL92"/>
      <c r="UGM92"/>
      <c r="UGN92"/>
      <c r="UGO92"/>
      <c r="UGP92"/>
      <c r="UGQ92"/>
      <c r="UGR92"/>
      <c r="UGS92"/>
      <c r="UGT92"/>
      <c r="UGU92"/>
      <c r="UGV92"/>
      <c r="UGW92"/>
      <c r="UGX92"/>
      <c r="UGY92"/>
      <c r="UGZ92"/>
      <c r="UHA92"/>
      <c r="UHB92"/>
      <c r="UHC92"/>
      <c r="UHD92"/>
      <c r="UHE92"/>
      <c r="UHF92"/>
      <c r="UHG92"/>
      <c r="UHH92"/>
      <c r="UHI92"/>
      <c r="UHJ92"/>
      <c r="UHK92"/>
      <c r="UHL92"/>
      <c r="UHM92"/>
      <c r="UHN92"/>
      <c r="UHO92"/>
      <c r="UHP92"/>
      <c r="UHQ92"/>
      <c r="UHR92"/>
      <c r="UHS92"/>
      <c r="UHT92"/>
      <c r="UHU92"/>
      <c r="UHV92"/>
      <c r="UHW92"/>
      <c r="UHX92"/>
      <c r="UHY92"/>
      <c r="UHZ92"/>
      <c r="UIA92"/>
      <c r="UIB92"/>
      <c r="UIC92"/>
      <c r="UID92"/>
      <c r="UIE92"/>
      <c r="UIF92"/>
      <c r="UIG92"/>
      <c r="UIH92"/>
      <c r="UII92"/>
      <c r="UIJ92"/>
      <c r="UIK92"/>
      <c r="UIL92"/>
      <c r="UIM92"/>
      <c r="UIN92"/>
      <c r="UIO92"/>
      <c r="UIP92"/>
      <c r="UIQ92"/>
      <c r="UIR92"/>
      <c r="UIS92"/>
      <c r="UIT92"/>
      <c r="UIU92"/>
      <c r="UIV92"/>
      <c r="UIW92"/>
      <c r="UIX92"/>
      <c r="UIY92"/>
      <c r="UIZ92"/>
      <c r="UJA92"/>
      <c r="UJB92"/>
      <c r="UJC92"/>
      <c r="UJD92"/>
      <c r="UJE92"/>
      <c r="UJF92"/>
      <c r="UJG92"/>
      <c r="UJH92"/>
      <c r="UJI92"/>
      <c r="UJJ92"/>
      <c r="UJK92"/>
      <c r="UJL92"/>
      <c r="UJM92"/>
      <c r="UJN92"/>
      <c r="UJO92"/>
      <c r="UJP92"/>
      <c r="UJQ92"/>
      <c r="UJR92"/>
      <c r="UJS92"/>
      <c r="UJT92"/>
      <c r="UJU92"/>
      <c r="UJV92"/>
      <c r="UJW92"/>
      <c r="UJX92"/>
      <c r="UJY92"/>
      <c r="UJZ92"/>
      <c r="UKA92"/>
      <c r="UKB92"/>
      <c r="UKC92"/>
      <c r="UKD92"/>
      <c r="UKE92"/>
      <c r="UKF92"/>
      <c r="UKG92"/>
      <c r="UKH92"/>
      <c r="UKI92"/>
      <c r="UKJ92"/>
      <c r="UKK92"/>
      <c r="UKL92"/>
      <c r="UKM92"/>
      <c r="UKN92"/>
      <c r="UKO92"/>
      <c r="UKP92"/>
      <c r="UKQ92"/>
      <c r="UKR92"/>
      <c r="UKS92"/>
      <c r="UKT92"/>
      <c r="UKU92"/>
      <c r="UKV92"/>
      <c r="UKW92"/>
      <c r="UKX92"/>
      <c r="UKY92"/>
      <c r="UKZ92"/>
      <c r="ULA92"/>
      <c r="ULB92"/>
      <c r="ULC92"/>
      <c r="ULD92"/>
      <c r="ULE92"/>
      <c r="ULF92"/>
      <c r="ULG92"/>
      <c r="ULH92"/>
      <c r="ULI92"/>
      <c r="ULJ92"/>
      <c r="ULK92"/>
      <c r="ULL92"/>
      <c r="ULM92"/>
      <c r="ULN92"/>
      <c r="ULO92"/>
      <c r="ULP92"/>
      <c r="ULQ92"/>
      <c r="ULR92"/>
      <c r="ULS92"/>
      <c r="ULT92"/>
      <c r="ULU92"/>
      <c r="ULV92"/>
      <c r="ULW92"/>
      <c r="ULX92"/>
      <c r="ULY92"/>
      <c r="ULZ92"/>
      <c r="UMA92"/>
      <c r="UMB92"/>
      <c r="UMC92"/>
      <c r="UMD92"/>
      <c r="UME92"/>
      <c r="UMF92"/>
      <c r="UMG92"/>
      <c r="UMH92"/>
      <c r="UMI92"/>
      <c r="UMJ92"/>
      <c r="UMK92"/>
      <c r="UML92"/>
      <c r="UMM92"/>
      <c r="UMN92"/>
      <c r="UMO92"/>
      <c r="UMP92"/>
      <c r="UMQ92"/>
      <c r="UMR92"/>
      <c r="UMS92"/>
      <c r="UMT92"/>
      <c r="UMU92"/>
      <c r="UMV92"/>
      <c r="UMW92"/>
      <c r="UMX92"/>
      <c r="UMY92"/>
      <c r="UMZ92"/>
      <c r="UNA92"/>
      <c r="UNB92"/>
      <c r="UNC92"/>
      <c r="UND92"/>
      <c r="UNE92"/>
      <c r="UNF92"/>
      <c r="UNG92"/>
      <c r="UNH92"/>
      <c r="UNI92"/>
      <c r="UNJ92"/>
      <c r="UNK92"/>
      <c r="UNL92"/>
      <c r="UNM92"/>
      <c r="UNN92"/>
      <c r="UNO92"/>
      <c r="UNP92"/>
      <c r="UNQ92"/>
      <c r="UNR92"/>
      <c r="UNS92"/>
      <c r="UNT92"/>
      <c r="UNU92"/>
      <c r="UNV92"/>
      <c r="UNW92"/>
      <c r="UNX92"/>
      <c r="UNY92"/>
      <c r="UNZ92"/>
      <c r="UOA92"/>
      <c r="UOB92"/>
      <c r="UOC92"/>
      <c r="UOD92"/>
      <c r="UOE92"/>
      <c r="UOF92"/>
      <c r="UOG92"/>
      <c r="UOH92"/>
      <c r="UOI92"/>
      <c r="UOJ92"/>
      <c r="UOK92"/>
      <c r="UOL92"/>
      <c r="UOM92"/>
      <c r="UON92"/>
      <c r="UOO92"/>
      <c r="UOP92"/>
      <c r="UOQ92"/>
      <c r="UOR92"/>
      <c r="UOS92"/>
      <c r="UOT92"/>
      <c r="UOU92"/>
      <c r="UOV92"/>
      <c r="UOW92"/>
      <c r="UOX92"/>
      <c r="UOY92"/>
      <c r="UOZ92"/>
      <c r="UPA92"/>
      <c r="UPB92"/>
      <c r="UPC92"/>
      <c r="UPD92"/>
      <c r="UPE92"/>
      <c r="UPF92"/>
      <c r="UPG92"/>
      <c r="UPH92"/>
      <c r="UPI92"/>
      <c r="UPJ92"/>
      <c r="UPK92"/>
      <c r="UPL92"/>
      <c r="UPM92"/>
      <c r="UPN92"/>
      <c r="UPO92"/>
      <c r="UPP92"/>
      <c r="UPQ92"/>
      <c r="UPR92"/>
      <c r="UPS92"/>
      <c r="UPT92"/>
      <c r="UPU92"/>
      <c r="UPV92"/>
      <c r="UPW92"/>
      <c r="UPX92"/>
      <c r="UPY92"/>
      <c r="UPZ92"/>
      <c r="UQA92"/>
      <c r="UQB92"/>
      <c r="UQC92"/>
      <c r="UQD92"/>
      <c r="UQE92"/>
      <c r="UQF92"/>
      <c r="UQG92"/>
      <c r="UQH92"/>
      <c r="UQI92"/>
      <c r="UQJ92"/>
      <c r="UQK92"/>
      <c r="UQL92"/>
      <c r="UQM92"/>
      <c r="UQN92"/>
      <c r="UQO92"/>
      <c r="UQP92"/>
      <c r="UQQ92"/>
      <c r="UQR92"/>
      <c r="UQS92"/>
      <c r="UQT92"/>
      <c r="UQU92"/>
      <c r="UQV92"/>
      <c r="UQW92"/>
      <c r="UQX92"/>
      <c r="UQY92"/>
      <c r="UQZ92"/>
      <c r="URA92"/>
      <c r="URB92"/>
      <c r="URC92"/>
      <c r="URD92"/>
      <c r="URE92"/>
      <c r="URF92"/>
      <c r="URG92"/>
      <c r="URH92"/>
      <c r="URI92"/>
      <c r="URJ92"/>
      <c r="URK92"/>
      <c r="URL92"/>
      <c r="URM92"/>
      <c r="URN92"/>
      <c r="URO92"/>
      <c r="URP92"/>
      <c r="URQ92"/>
      <c r="URR92"/>
      <c r="URS92"/>
      <c r="URT92"/>
      <c r="URU92"/>
      <c r="URV92"/>
      <c r="URW92"/>
      <c r="URX92"/>
      <c r="URY92"/>
      <c r="URZ92"/>
      <c r="USA92"/>
      <c r="USB92"/>
      <c r="USC92"/>
      <c r="USD92"/>
      <c r="USE92"/>
      <c r="USF92"/>
      <c r="USG92"/>
      <c r="USH92"/>
      <c r="USI92"/>
      <c r="USJ92"/>
      <c r="USK92"/>
      <c r="USL92"/>
      <c r="USM92"/>
      <c r="USN92"/>
      <c r="USO92"/>
      <c r="USP92"/>
      <c r="USQ92"/>
      <c r="USR92"/>
      <c r="USS92"/>
      <c r="UST92"/>
      <c r="USU92"/>
      <c r="USV92"/>
      <c r="USW92"/>
      <c r="USX92"/>
      <c r="USY92"/>
      <c r="USZ92"/>
      <c r="UTA92"/>
      <c r="UTB92"/>
      <c r="UTC92"/>
      <c r="UTD92"/>
      <c r="UTE92"/>
      <c r="UTF92"/>
      <c r="UTG92"/>
      <c r="UTH92"/>
      <c r="UTI92"/>
      <c r="UTJ92"/>
      <c r="UTK92"/>
      <c r="UTL92"/>
      <c r="UTM92"/>
      <c r="UTN92"/>
      <c r="UTO92"/>
      <c r="UTP92"/>
      <c r="UTQ92"/>
      <c r="UTR92"/>
      <c r="UTS92"/>
      <c r="UTT92"/>
      <c r="UTU92"/>
      <c r="UTV92"/>
      <c r="UTW92"/>
      <c r="UTX92"/>
      <c r="UTY92"/>
      <c r="UTZ92"/>
      <c r="UUA92"/>
      <c r="UUB92"/>
      <c r="UUC92"/>
      <c r="UUD92"/>
      <c r="UUE92"/>
      <c r="UUF92"/>
      <c r="UUG92"/>
      <c r="UUH92"/>
      <c r="UUI92"/>
      <c r="UUJ92"/>
      <c r="UUK92"/>
      <c r="UUL92"/>
      <c r="UUM92"/>
      <c r="UUN92"/>
      <c r="UUO92"/>
      <c r="UUP92"/>
      <c r="UUQ92"/>
      <c r="UUR92"/>
      <c r="UUS92"/>
      <c r="UUT92"/>
      <c r="UUU92"/>
      <c r="UUV92"/>
      <c r="UUW92"/>
      <c r="UUX92"/>
      <c r="UUY92"/>
      <c r="UUZ92"/>
      <c r="UVA92"/>
      <c r="UVB92"/>
      <c r="UVC92"/>
      <c r="UVD92"/>
      <c r="UVE92"/>
      <c r="UVF92"/>
      <c r="UVG92"/>
      <c r="UVH92"/>
      <c r="UVI92"/>
      <c r="UVJ92"/>
      <c r="UVK92"/>
      <c r="UVL92"/>
      <c r="UVM92"/>
      <c r="UVN92"/>
      <c r="UVO92"/>
      <c r="UVP92"/>
      <c r="UVQ92"/>
      <c r="UVR92"/>
      <c r="UVS92"/>
      <c r="UVT92"/>
      <c r="UVU92"/>
      <c r="UVV92"/>
      <c r="UVW92"/>
      <c r="UVX92"/>
      <c r="UVY92"/>
      <c r="UVZ92"/>
      <c r="UWA92"/>
      <c r="UWB92"/>
      <c r="UWC92"/>
      <c r="UWD92"/>
      <c r="UWE92"/>
      <c r="UWF92"/>
      <c r="UWG92"/>
      <c r="UWH92"/>
      <c r="UWI92"/>
      <c r="UWJ92"/>
      <c r="UWK92"/>
      <c r="UWL92"/>
      <c r="UWM92"/>
      <c r="UWN92"/>
      <c r="UWO92"/>
      <c r="UWP92"/>
      <c r="UWQ92"/>
      <c r="UWR92"/>
      <c r="UWS92"/>
      <c r="UWT92"/>
      <c r="UWU92"/>
      <c r="UWV92"/>
      <c r="UWW92"/>
      <c r="UWX92"/>
      <c r="UWY92"/>
      <c r="UWZ92"/>
      <c r="UXA92"/>
      <c r="UXB92"/>
      <c r="UXC92"/>
      <c r="UXD92"/>
      <c r="UXE92"/>
      <c r="UXF92"/>
      <c r="UXG92"/>
      <c r="UXH92"/>
      <c r="UXI92"/>
      <c r="UXJ92"/>
      <c r="UXK92"/>
      <c r="UXL92"/>
      <c r="UXM92"/>
      <c r="UXN92"/>
      <c r="UXO92"/>
      <c r="UXP92"/>
      <c r="UXQ92"/>
      <c r="UXR92"/>
      <c r="UXS92"/>
      <c r="UXT92"/>
      <c r="UXU92"/>
      <c r="UXV92"/>
      <c r="UXW92"/>
      <c r="UXX92"/>
      <c r="UXY92"/>
      <c r="UXZ92"/>
      <c r="UYA92"/>
      <c r="UYB92"/>
      <c r="UYC92"/>
      <c r="UYD92"/>
      <c r="UYE92"/>
      <c r="UYF92"/>
      <c r="UYG92"/>
      <c r="UYH92"/>
      <c r="UYI92"/>
      <c r="UYJ92"/>
      <c r="UYK92"/>
      <c r="UYL92"/>
      <c r="UYM92"/>
      <c r="UYN92"/>
      <c r="UYO92"/>
      <c r="UYP92"/>
      <c r="UYQ92"/>
      <c r="UYR92"/>
      <c r="UYS92"/>
      <c r="UYT92"/>
      <c r="UYU92"/>
      <c r="UYV92"/>
      <c r="UYW92"/>
      <c r="UYX92"/>
      <c r="UYY92"/>
      <c r="UYZ92"/>
      <c r="UZA92"/>
      <c r="UZB92"/>
      <c r="UZC92"/>
      <c r="UZD92"/>
      <c r="UZE92"/>
      <c r="UZF92"/>
      <c r="UZG92"/>
      <c r="UZH92"/>
      <c r="UZI92"/>
      <c r="UZJ92"/>
      <c r="UZK92"/>
      <c r="UZL92"/>
      <c r="UZM92"/>
      <c r="UZN92"/>
      <c r="UZO92"/>
      <c r="UZP92"/>
      <c r="UZQ92"/>
      <c r="UZR92"/>
      <c r="UZS92"/>
      <c r="UZT92"/>
      <c r="UZU92"/>
      <c r="UZV92"/>
      <c r="UZW92"/>
      <c r="UZX92"/>
      <c r="UZY92"/>
      <c r="UZZ92"/>
      <c r="VAA92"/>
      <c r="VAB92"/>
      <c r="VAC92"/>
      <c r="VAD92"/>
      <c r="VAE92"/>
      <c r="VAF92"/>
      <c r="VAG92"/>
      <c r="VAH92"/>
      <c r="VAI92"/>
      <c r="VAJ92"/>
      <c r="VAK92"/>
      <c r="VAL92"/>
      <c r="VAM92"/>
      <c r="VAN92"/>
      <c r="VAO92"/>
      <c r="VAP92"/>
      <c r="VAQ92"/>
      <c r="VAR92"/>
      <c r="VAS92"/>
      <c r="VAT92"/>
      <c r="VAU92"/>
      <c r="VAV92"/>
      <c r="VAW92"/>
      <c r="VAX92"/>
      <c r="VAY92"/>
      <c r="VAZ92"/>
      <c r="VBA92"/>
      <c r="VBB92"/>
      <c r="VBC92"/>
      <c r="VBD92"/>
      <c r="VBE92"/>
      <c r="VBF92"/>
      <c r="VBG92"/>
      <c r="VBH92"/>
      <c r="VBI92"/>
      <c r="VBJ92"/>
      <c r="VBK92"/>
      <c r="VBL92"/>
      <c r="VBM92"/>
      <c r="VBN92"/>
      <c r="VBO92"/>
      <c r="VBP92"/>
      <c r="VBQ92"/>
      <c r="VBR92"/>
      <c r="VBS92"/>
      <c r="VBT92"/>
      <c r="VBU92"/>
      <c r="VBV92"/>
      <c r="VBW92"/>
      <c r="VBX92"/>
      <c r="VBY92"/>
      <c r="VBZ92"/>
      <c r="VCA92"/>
      <c r="VCB92"/>
      <c r="VCC92"/>
      <c r="VCD92"/>
      <c r="VCE92"/>
      <c r="VCF92"/>
      <c r="VCG92"/>
      <c r="VCH92"/>
      <c r="VCI92"/>
      <c r="VCJ92"/>
      <c r="VCK92"/>
      <c r="VCL92"/>
      <c r="VCM92"/>
      <c r="VCN92"/>
      <c r="VCO92"/>
      <c r="VCP92"/>
      <c r="VCQ92"/>
      <c r="VCR92"/>
      <c r="VCS92"/>
      <c r="VCT92"/>
      <c r="VCU92"/>
      <c r="VCV92"/>
      <c r="VCW92"/>
      <c r="VCX92"/>
      <c r="VCY92"/>
      <c r="VCZ92"/>
      <c r="VDA92"/>
      <c r="VDB92"/>
      <c r="VDC92"/>
      <c r="VDD92"/>
      <c r="VDE92"/>
      <c r="VDF92"/>
      <c r="VDG92"/>
      <c r="VDH92"/>
      <c r="VDI92"/>
      <c r="VDJ92"/>
      <c r="VDK92"/>
      <c r="VDL92"/>
      <c r="VDM92"/>
      <c r="VDN92"/>
      <c r="VDO92"/>
      <c r="VDP92"/>
      <c r="VDQ92"/>
      <c r="VDR92"/>
      <c r="VDS92"/>
      <c r="VDT92"/>
      <c r="VDU92"/>
      <c r="VDV92"/>
      <c r="VDW92"/>
      <c r="VDX92"/>
      <c r="VDY92"/>
      <c r="VDZ92"/>
      <c r="VEA92"/>
      <c r="VEB92"/>
      <c r="VEC92"/>
      <c r="VED92"/>
      <c r="VEE92"/>
      <c r="VEF92"/>
      <c r="VEG92"/>
      <c r="VEH92"/>
      <c r="VEI92"/>
      <c r="VEJ92"/>
      <c r="VEK92"/>
      <c r="VEL92"/>
      <c r="VEM92"/>
      <c r="VEN92"/>
      <c r="VEO92"/>
      <c r="VEP92"/>
      <c r="VEQ92"/>
      <c r="VER92"/>
      <c r="VES92"/>
      <c r="VET92"/>
      <c r="VEU92"/>
      <c r="VEV92"/>
      <c r="VEW92"/>
      <c r="VEX92"/>
      <c r="VEY92"/>
      <c r="VEZ92"/>
      <c r="VFA92"/>
      <c r="VFB92"/>
      <c r="VFC92"/>
      <c r="VFD92"/>
      <c r="VFE92"/>
      <c r="VFF92"/>
      <c r="VFG92"/>
      <c r="VFH92"/>
      <c r="VFI92"/>
      <c r="VFJ92"/>
      <c r="VFK92"/>
      <c r="VFL92"/>
      <c r="VFM92"/>
      <c r="VFN92"/>
      <c r="VFO92"/>
      <c r="VFP92"/>
      <c r="VFQ92"/>
      <c r="VFR92"/>
      <c r="VFS92"/>
      <c r="VFT92"/>
      <c r="VFU92"/>
      <c r="VFV92"/>
      <c r="VFW92"/>
      <c r="VFX92"/>
      <c r="VFY92"/>
      <c r="VFZ92"/>
      <c r="VGA92"/>
      <c r="VGB92"/>
      <c r="VGC92"/>
      <c r="VGD92"/>
      <c r="VGE92"/>
      <c r="VGF92"/>
      <c r="VGG92"/>
      <c r="VGH92"/>
      <c r="VGI92"/>
      <c r="VGJ92"/>
      <c r="VGK92"/>
      <c r="VGL92"/>
      <c r="VGM92"/>
      <c r="VGN92"/>
      <c r="VGO92"/>
      <c r="VGP92"/>
      <c r="VGQ92"/>
      <c r="VGR92"/>
      <c r="VGS92"/>
      <c r="VGT92"/>
      <c r="VGU92"/>
      <c r="VGV92"/>
      <c r="VGW92"/>
      <c r="VGX92"/>
      <c r="VGY92"/>
      <c r="VGZ92"/>
      <c r="VHA92"/>
      <c r="VHB92"/>
      <c r="VHC92"/>
      <c r="VHD92"/>
      <c r="VHE92"/>
      <c r="VHF92"/>
      <c r="VHG92"/>
      <c r="VHH92"/>
      <c r="VHI92"/>
      <c r="VHJ92"/>
      <c r="VHK92"/>
      <c r="VHL92"/>
      <c r="VHM92"/>
      <c r="VHN92"/>
      <c r="VHO92"/>
      <c r="VHP92"/>
      <c r="VHQ92"/>
      <c r="VHR92"/>
      <c r="VHS92"/>
      <c r="VHT92"/>
      <c r="VHU92"/>
      <c r="VHV92"/>
      <c r="VHW92"/>
      <c r="VHX92"/>
      <c r="VHY92"/>
      <c r="VHZ92"/>
      <c r="VIA92"/>
      <c r="VIB92"/>
      <c r="VIC92"/>
      <c r="VID92"/>
      <c r="VIE92"/>
      <c r="VIF92"/>
      <c r="VIG92"/>
      <c r="VIH92"/>
      <c r="VII92"/>
      <c r="VIJ92"/>
      <c r="VIK92"/>
      <c r="VIL92"/>
      <c r="VIM92"/>
      <c r="VIN92"/>
      <c r="VIO92"/>
      <c r="VIP92"/>
      <c r="VIQ92"/>
      <c r="VIR92"/>
      <c r="VIS92"/>
      <c r="VIT92"/>
      <c r="VIU92"/>
      <c r="VIV92"/>
      <c r="VIW92"/>
      <c r="VIX92"/>
      <c r="VIY92"/>
      <c r="VIZ92"/>
      <c r="VJA92"/>
      <c r="VJB92"/>
      <c r="VJC92"/>
      <c r="VJD92"/>
      <c r="VJE92"/>
      <c r="VJF92"/>
      <c r="VJG92"/>
      <c r="VJH92"/>
      <c r="VJI92"/>
      <c r="VJJ92"/>
      <c r="VJK92"/>
      <c r="VJL92"/>
      <c r="VJM92"/>
      <c r="VJN92"/>
      <c r="VJO92"/>
      <c r="VJP92"/>
      <c r="VJQ92"/>
      <c r="VJR92"/>
      <c r="VJS92"/>
      <c r="VJT92"/>
      <c r="VJU92"/>
      <c r="VJV92"/>
      <c r="VJW92"/>
      <c r="VJX92"/>
      <c r="VJY92"/>
      <c r="VJZ92"/>
      <c r="VKA92"/>
      <c r="VKB92"/>
      <c r="VKC92"/>
      <c r="VKD92"/>
      <c r="VKE92"/>
      <c r="VKF92"/>
      <c r="VKG92"/>
      <c r="VKH92"/>
      <c r="VKI92"/>
      <c r="VKJ92"/>
      <c r="VKK92"/>
      <c r="VKL92"/>
      <c r="VKM92"/>
      <c r="VKN92"/>
      <c r="VKO92"/>
      <c r="VKP92"/>
      <c r="VKQ92"/>
      <c r="VKR92"/>
      <c r="VKS92"/>
      <c r="VKT92"/>
      <c r="VKU92"/>
      <c r="VKV92"/>
      <c r="VKW92"/>
      <c r="VKX92"/>
      <c r="VKY92"/>
      <c r="VKZ92"/>
      <c r="VLA92"/>
      <c r="VLB92"/>
      <c r="VLC92"/>
      <c r="VLD92"/>
      <c r="VLE92"/>
      <c r="VLF92"/>
      <c r="VLG92"/>
      <c r="VLH92"/>
      <c r="VLI92"/>
      <c r="VLJ92"/>
      <c r="VLK92"/>
      <c r="VLL92"/>
      <c r="VLM92"/>
      <c r="VLN92"/>
      <c r="VLO92"/>
      <c r="VLP92"/>
      <c r="VLQ92"/>
      <c r="VLR92"/>
      <c r="VLS92"/>
      <c r="VLT92"/>
      <c r="VLU92"/>
      <c r="VLV92"/>
      <c r="VLW92"/>
      <c r="VLX92"/>
      <c r="VLY92"/>
      <c r="VLZ92"/>
      <c r="VMA92"/>
      <c r="VMB92"/>
      <c r="VMC92"/>
      <c r="VMD92"/>
      <c r="VME92"/>
      <c r="VMF92"/>
      <c r="VMG92"/>
      <c r="VMH92"/>
      <c r="VMI92"/>
      <c r="VMJ92"/>
      <c r="VMK92"/>
      <c r="VML92"/>
      <c r="VMM92"/>
      <c r="VMN92"/>
      <c r="VMO92"/>
      <c r="VMP92"/>
      <c r="VMQ92"/>
      <c r="VMR92"/>
      <c r="VMS92"/>
      <c r="VMT92"/>
      <c r="VMU92"/>
      <c r="VMV92"/>
      <c r="VMW92"/>
      <c r="VMX92"/>
      <c r="VMY92"/>
      <c r="VMZ92"/>
      <c r="VNA92"/>
      <c r="VNB92"/>
      <c r="VNC92"/>
      <c r="VND92"/>
      <c r="VNE92"/>
      <c r="VNF92"/>
      <c r="VNG92"/>
      <c r="VNH92"/>
      <c r="VNI92"/>
      <c r="VNJ92"/>
      <c r="VNK92"/>
      <c r="VNL92"/>
      <c r="VNM92"/>
      <c r="VNN92"/>
      <c r="VNO92"/>
      <c r="VNP92"/>
      <c r="VNQ92"/>
      <c r="VNR92"/>
      <c r="VNS92"/>
      <c r="VNT92"/>
      <c r="VNU92"/>
      <c r="VNV92"/>
      <c r="VNW92"/>
      <c r="VNX92"/>
      <c r="VNY92"/>
      <c r="VNZ92"/>
      <c r="VOA92"/>
      <c r="VOB92"/>
      <c r="VOC92"/>
      <c r="VOD92"/>
      <c r="VOE92"/>
      <c r="VOF92"/>
      <c r="VOG92"/>
      <c r="VOH92"/>
      <c r="VOI92"/>
      <c r="VOJ92"/>
      <c r="VOK92"/>
      <c r="VOL92"/>
      <c r="VOM92"/>
      <c r="VON92"/>
      <c r="VOO92"/>
      <c r="VOP92"/>
      <c r="VOQ92"/>
      <c r="VOR92"/>
      <c r="VOS92"/>
      <c r="VOT92"/>
      <c r="VOU92"/>
      <c r="VOV92"/>
      <c r="VOW92"/>
      <c r="VOX92"/>
      <c r="VOY92"/>
      <c r="VOZ92"/>
      <c r="VPA92"/>
      <c r="VPB92"/>
      <c r="VPC92"/>
      <c r="VPD92"/>
      <c r="VPE92"/>
      <c r="VPF92"/>
      <c r="VPG92"/>
      <c r="VPH92"/>
      <c r="VPI92"/>
      <c r="VPJ92"/>
      <c r="VPK92"/>
      <c r="VPL92"/>
      <c r="VPM92"/>
      <c r="VPN92"/>
      <c r="VPO92"/>
      <c r="VPP92"/>
      <c r="VPQ92"/>
      <c r="VPR92"/>
      <c r="VPS92"/>
      <c r="VPT92"/>
      <c r="VPU92"/>
      <c r="VPV92"/>
      <c r="VPW92"/>
      <c r="VPX92"/>
      <c r="VPY92"/>
      <c r="VPZ92"/>
      <c r="VQA92"/>
      <c r="VQB92"/>
      <c r="VQC92"/>
      <c r="VQD92"/>
      <c r="VQE92"/>
      <c r="VQF92"/>
      <c r="VQG92"/>
      <c r="VQH92"/>
      <c r="VQI92"/>
      <c r="VQJ92"/>
      <c r="VQK92"/>
      <c r="VQL92"/>
      <c r="VQM92"/>
      <c r="VQN92"/>
      <c r="VQO92"/>
      <c r="VQP92"/>
      <c r="VQQ92"/>
      <c r="VQR92"/>
      <c r="VQS92"/>
      <c r="VQT92"/>
      <c r="VQU92"/>
      <c r="VQV92"/>
      <c r="VQW92"/>
      <c r="VQX92"/>
      <c r="VQY92"/>
      <c r="VQZ92"/>
      <c r="VRA92"/>
      <c r="VRB92"/>
      <c r="VRC92"/>
      <c r="VRD92"/>
      <c r="VRE92"/>
      <c r="VRF92"/>
      <c r="VRG92"/>
      <c r="VRH92"/>
      <c r="VRI92"/>
      <c r="VRJ92"/>
      <c r="VRK92"/>
      <c r="VRL92"/>
      <c r="VRM92"/>
      <c r="VRN92"/>
      <c r="VRO92"/>
      <c r="VRP92"/>
      <c r="VRQ92"/>
      <c r="VRR92"/>
      <c r="VRS92"/>
      <c r="VRT92"/>
      <c r="VRU92"/>
      <c r="VRV92"/>
      <c r="VRW92"/>
      <c r="VRX92"/>
      <c r="VRY92"/>
      <c r="VRZ92"/>
      <c r="VSA92"/>
      <c r="VSB92"/>
      <c r="VSC92"/>
      <c r="VSD92"/>
      <c r="VSE92"/>
      <c r="VSF92"/>
      <c r="VSG92"/>
      <c r="VSH92"/>
      <c r="VSI92"/>
      <c r="VSJ92"/>
      <c r="VSK92"/>
      <c r="VSL92"/>
      <c r="VSM92"/>
      <c r="VSN92"/>
      <c r="VSO92"/>
      <c r="VSP92"/>
      <c r="VSQ92"/>
      <c r="VSR92"/>
      <c r="VSS92"/>
      <c r="VST92"/>
      <c r="VSU92"/>
      <c r="VSV92"/>
      <c r="VSW92"/>
      <c r="VSX92"/>
      <c r="VSY92"/>
      <c r="VSZ92"/>
      <c r="VTA92"/>
      <c r="VTB92"/>
      <c r="VTC92"/>
      <c r="VTD92"/>
      <c r="VTE92"/>
      <c r="VTF92"/>
      <c r="VTG92"/>
      <c r="VTH92"/>
      <c r="VTI92"/>
      <c r="VTJ92"/>
      <c r="VTK92"/>
      <c r="VTL92"/>
      <c r="VTM92"/>
      <c r="VTN92"/>
      <c r="VTO92"/>
      <c r="VTP92"/>
      <c r="VTQ92"/>
      <c r="VTR92"/>
      <c r="VTS92"/>
      <c r="VTT92"/>
      <c r="VTU92"/>
      <c r="VTV92"/>
      <c r="VTW92"/>
      <c r="VTX92"/>
      <c r="VTY92"/>
      <c r="VTZ92"/>
      <c r="VUA92"/>
      <c r="VUB92"/>
      <c r="VUC92"/>
      <c r="VUD92"/>
      <c r="VUE92"/>
      <c r="VUF92"/>
      <c r="VUG92"/>
      <c r="VUH92"/>
      <c r="VUI92"/>
      <c r="VUJ92"/>
      <c r="VUK92"/>
      <c r="VUL92"/>
      <c r="VUM92"/>
      <c r="VUN92"/>
      <c r="VUO92"/>
      <c r="VUP92"/>
      <c r="VUQ92"/>
      <c r="VUR92"/>
      <c r="VUS92"/>
      <c r="VUT92"/>
      <c r="VUU92"/>
      <c r="VUV92"/>
      <c r="VUW92"/>
      <c r="VUX92"/>
      <c r="VUY92"/>
      <c r="VUZ92"/>
      <c r="VVA92"/>
      <c r="VVB92"/>
      <c r="VVC92"/>
      <c r="VVD92"/>
      <c r="VVE92"/>
      <c r="VVF92"/>
      <c r="VVG92"/>
      <c r="VVH92"/>
      <c r="VVI92"/>
      <c r="VVJ92"/>
      <c r="VVK92"/>
      <c r="VVL92"/>
      <c r="VVM92"/>
      <c r="VVN92"/>
      <c r="VVO92"/>
      <c r="VVP92"/>
      <c r="VVQ92"/>
      <c r="VVR92"/>
      <c r="VVS92"/>
      <c r="VVT92"/>
      <c r="VVU92"/>
      <c r="VVV92"/>
      <c r="VVW92"/>
      <c r="VVX92"/>
      <c r="VVY92"/>
      <c r="VVZ92"/>
      <c r="VWA92"/>
      <c r="VWB92"/>
      <c r="VWC92"/>
      <c r="VWD92"/>
      <c r="VWE92"/>
      <c r="VWF92"/>
      <c r="VWG92"/>
      <c r="VWH92"/>
      <c r="VWI92"/>
      <c r="VWJ92"/>
      <c r="VWK92"/>
      <c r="VWL92"/>
      <c r="VWM92"/>
      <c r="VWN92"/>
      <c r="VWO92"/>
      <c r="VWP92"/>
      <c r="VWQ92"/>
      <c r="VWR92"/>
      <c r="VWS92"/>
      <c r="VWT92"/>
      <c r="VWU92"/>
      <c r="VWV92"/>
      <c r="VWW92"/>
      <c r="VWX92"/>
      <c r="VWY92"/>
      <c r="VWZ92"/>
      <c r="VXA92"/>
      <c r="VXB92"/>
      <c r="VXC92"/>
      <c r="VXD92"/>
      <c r="VXE92"/>
      <c r="VXF92"/>
      <c r="VXG92"/>
      <c r="VXH92"/>
      <c r="VXI92"/>
      <c r="VXJ92"/>
      <c r="VXK92"/>
      <c r="VXL92"/>
      <c r="VXM92"/>
      <c r="VXN92"/>
      <c r="VXO92"/>
      <c r="VXP92"/>
      <c r="VXQ92"/>
      <c r="VXR92"/>
      <c r="VXS92"/>
      <c r="VXT92"/>
      <c r="VXU92"/>
      <c r="VXV92"/>
      <c r="VXW92"/>
      <c r="VXX92"/>
      <c r="VXY92"/>
      <c r="VXZ92"/>
      <c r="VYA92"/>
      <c r="VYB92"/>
      <c r="VYC92"/>
      <c r="VYD92"/>
      <c r="VYE92"/>
      <c r="VYF92"/>
      <c r="VYG92"/>
      <c r="VYH92"/>
      <c r="VYI92"/>
      <c r="VYJ92"/>
      <c r="VYK92"/>
      <c r="VYL92"/>
      <c r="VYM92"/>
      <c r="VYN92"/>
      <c r="VYO92"/>
      <c r="VYP92"/>
      <c r="VYQ92"/>
      <c r="VYR92"/>
      <c r="VYS92"/>
      <c r="VYT92"/>
      <c r="VYU92"/>
      <c r="VYV92"/>
      <c r="VYW92"/>
      <c r="VYX92"/>
      <c r="VYY92"/>
      <c r="VYZ92"/>
      <c r="VZA92"/>
      <c r="VZB92"/>
      <c r="VZC92"/>
      <c r="VZD92"/>
      <c r="VZE92"/>
      <c r="VZF92"/>
      <c r="VZG92"/>
      <c r="VZH92"/>
      <c r="VZI92"/>
      <c r="VZJ92"/>
      <c r="VZK92"/>
      <c r="VZL92"/>
      <c r="VZM92"/>
      <c r="VZN92"/>
      <c r="VZO92"/>
      <c r="VZP92"/>
      <c r="VZQ92"/>
      <c r="VZR92"/>
      <c r="VZS92"/>
      <c r="VZT92"/>
      <c r="VZU92"/>
      <c r="VZV92"/>
      <c r="VZW92"/>
      <c r="VZX92"/>
      <c r="VZY92"/>
      <c r="VZZ92"/>
      <c r="WAA92"/>
      <c r="WAB92"/>
      <c r="WAC92"/>
      <c r="WAD92"/>
      <c r="WAE92"/>
      <c r="WAF92"/>
      <c r="WAG92"/>
      <c r="WAH92"/>
      <c r="WAI92"/>
      <c r="WAJ92"/>
      <c r="WAK92"/>
      <c r="WAL92"/>
      <c r="WAM92"/>
      <c r="WAN92"/>
      <c r="WAO92"/>
      <c r="WAP92"/>
      <c r="WAQ92"/>
      <c r="WAR92"/>
      <c r="WAS92"/>
      <c r="WAT92"/>
      <c r="WAU92"/>
      <c r="WAV92"/>
      <c r="WAW92"/>
      <c r="WAX92"/>
      <c r="WAY92"/>
      <c r="WAZ92"/>
      <c r="WBA92"/>
      <c r="WBB92"/>
      <c r="WBC92"/>
      <c r="WBD92"/>
      <c r="WBE92"/>
      <c r="WBF92"/>
      <c r="WBG92"/>
      <c r="WBH92"/>
      <c r="WBI92"/>
      <c r="WBJ92"/>
      <c r="WBK92"/>
      <c r="WBL92"/>
      <c r="WBM92"/>
      <c r="WBN92"/>
      <c r="WBO92"/>
      <c r="WBP92"/>
      <c r="WBQ92"/>
      <c r="WBR92"/>
      <c r="WBS92"/>
      <c r="WBT92"/>
      <c r="WBU92"/>
      <c r="WBV92"/>
      <c r="WBW92"/>
      <c r="WBX92"/>
      <c r="WBY92"/>
      <c r="WBZ92"/>
      <c r="WCA92"/>
      <c r="WCB92"/>
      <c r="WCC92"/>
      <c r="WCD92"/>
      <c r="WCE92"/>
      <c r="WCF92"/>
      <c r="WCG92"/>
      <c r="WCH92"/>
      <c r="WCI92"/>
      <c r="WCJ92"/>
      <c r="WCK92"/>
      <c r="WCL92"/>
      <c r="WCM92"/>
      <c r="WCN92"/>
      <c r="WCO92"/>
      <c r="WCP92"/>
      <c r="WCQ92"/>
      <c r="WCR92"/>
      <c r="WCS92"/>
      <c r="WCT92"/>
      <c r="WCU92"/>
      <c r="WCV92"/>
      <c r="WCW92"/>
      <c r="WCX92"/>
      <c r="WCY92"/>
      <c r="WCZ92"/>
      <c r="WDA92"/>
      <c r="WDB92"/>
      <c r="WDC92"/>
      <c r="WDD92"/>
      <c r="WDE92"/>
      <c r="WDF92"/>
      <c r="WDG92"/>
      <c r="WDH92"/>
      <c r="WDI92"/>
      <c r="WDJ92"/>
      <c r="WDK92"/>
      <c r="WDL92"/>
      <c r="WDM92"/>
      <c r="WDN92"/>
      <c r="WDO92"/>
      <c r="WDP92"/>
      <c r="WDQ92"/>
      <c r="WDR92"/>
      <c r="WDS92"/>
      <c r="WDT92"/>
      <c r="WDU92"/>
      <c r="WDV92"/>
      <c r="WDW92"/>
      <c r="WDX92"/>
      <c r="WDY92"/>
      <c r="WDZ92"/>
      <c r="WEA92"/>
      <c r="WEB92"/>
      <c r="WEC92"/>
      <c r="WED92"/>
      <c r="WEE92"/>
      <c r="WEF92"/>
      <c r="WEG92"/>
      <c r="WEH92"/>
      <c r="WEI92"/>
      <c r="WEJ92"/>
      <c r="WEK92"/>
      <c r="WEL92"/>
      <c r="WEM92"/>
      <c r="WEN92"/>
      <c r="WEO92"/>
      <c r="WEP92"/>
      <c r="WEQ92"/>
      <c r="WER92"/>
      <c r="WES92"/>
      <c r="WET92"/>
      <c r="WEU92"/>
      <c r="WEV92"/>
      <c r="WEW92"/>
      <c r="WEX92"/>
      <c r="WEY92"/>
      <c r="WEZ92"/>
      <c r="WFA92"/>
      <c r="WFB92"/>
      <c r="WFC92"/>
      <c r="WFD92"/>
      <c r="WFE92"/>
      <c r="WFF92"/>
      <c r="WFG92"/>
      <c r="WFH92"/>
      <c r="WFI92"/>
      <c r="WFJ92"/>
      <c r="WFK92"/>
      <c r="WFL92"/>
      <c r="WFM92"/>
      <c r="WFN92"/>
      <c r="WFO92"/>
      <c r="WFP92"/>
      <c r="WFQ92"/>
      <c r="WFR92"/>
      <c r="WFS92"/>
      <c r="WFT92"/>
      <c r="WFU92"/>
      <c r="WFV92"/>
      <c r="WFW92"/>
      <c r="WFX92"/>
      <c r="WFY92"/>
      <c r="WFZ92"/>
      <c r="WGA92"/>
      <c r="WGB92"/>
      <c r="WGC92"/>
      <c r="WGD92"/>
      <c r="WGE92"/>
      <c r="WGF92"/>
      <c r="WGG92"/>
      <c r="WGH92"/>
      <c r="WGI92"/>
      <c r="WGJ92"/>
      <c r="WGK92"/>
      <c r="WGL92"/>
      <c r="WGM92"/>
      <c r="WGN92"/>
      <c r="WGO92"/>
      <c r="WGP92"/>
      <c r="WGQ92"/>
      <c r="WGR92"/>
      <c r="WGS92"/>
      <c r="WGT92"/>
      <c r="WGU92"/>
      <c r="WGV92"/>
      <c r="WGW92"/>
      <c r="WGX92"/>
      <c r="WGY92"/>
      <c r="WGZ92"/>
      <c r="WHA92"/>
      <c r="WHB92"/>
      <c r="WHC92"/>
      <c r="WHD92"/>
      <c r="WHE92"/>
      <c r="WHF92"/>
      <c r="WHG92"/>
      <c r="WHH92"/>
      <c r="WHI92"/>
      <c r="WHJ92"/>
      <c r="WHK92"/>
      <c r="WHL92"/>
      <c r="WHM92"/>
      <c r="WHN92"/>
      <c r="WHO92"/>
      <c r="WHP92"/>
      <c r="WHQ92"/>
      <c r="WHR92"/>
      <c r="WHS92"/>
      <c r="WHT92"/>
      <c r="WHU92"/>
      <c r="WHV92"/>
      <c r="WHW92"/>
      <c r="WHX92"/>
      <c r="WHY92"/>
      <c r="WHZ92"/>
      <c r="WIA92"/>
      <c r="WIB92"/>
      <c r="WIC92"/>
      <c r="WID92"/>
      <c r="WIE92"/>
      <c r="WIF92"/>
      <c r="WIG92"/>
      <c r="WIH92"/>
      <c r="WII92"/>
      <c r="WIJ92"/>
      <c r="WIK92"/>
      <c r="WIL92"/>
      <c r="WIM92"/>
      <c r="WIN92"/>
      <c r="WIO92"/>
      <c r="WIP92"/>
      <c r="WIQ92"/>
      <c r="WIR92"/>
      <c r="WIS92"/>
      <c r="WIT92"/>
      <c r="WIU92"/>
      <c r="WIV92"/>
      <c r="WIW92"/>
      <c r="WIX92"/>
      <c r="WIY92"/>
      <c r="WIZ92"/>
      <c r="WJA92"/>
      <c r="WJB92"/>
      <c r="WJC92"/>
      <c r="WJD92"/>
      <c r="WJE92"/>
      <c r="WJF92"/>
      <c r="WJG92"/>
      <c r="WJH92"/>
      <c r="WJI92"/>
      <c r="WJJ92"/>
      <c r="WJK92"/>
      <c r="WJL92"/>
      <c r="WJM92"/>
      <c r="WJN92"/>
      <c r="WJO92"/>
      <c r="WJP92"/>
      <c r="WJQ92"/>
      <c r="WJR92"/>
      <c r="WJS92"/>
      <c r="WJT92"/>
      <c r="WJU92"/>
      <c r="WJV92"/>
      <c r="WJW92"/>
      <c r="WJX92"/>
      <c r="WJY92"/>
      <c r="WJZ92"/>
      <c r="WKA92"/>
      <c r="WKB92"/>
      <c r="WKC92"/>
      <c r="WKD92"/>
      <c r="WKE92"/>
      <c r="WKF92"/>
      <c r="WKG92"/>
      <c r="WKH92"/>
      <c r="WKI92"/>
      <c r="WKJ92"/>
      <c r="WKK92"/>
      <c r="WKL92"/>
      <c r="WKM92"/>
      <c r="WKN92"/>
      <c r="WKO92"/>
      <c r="WKP92"/>
      <c r="WKQ92"/>
      <c r="WKR92"/>
      <c r="WKS92"/>
      <c r="WKT92"/>
      <c r="WKU92"/>
      <c r="WKV92"/>
      <c r="WKW92"/>
      <c r="WKX92"/>
      <c r="WKY92"/>
      <c r="WKZ92"/>
      <c r="WLA92"/>
      <c r="WLB92"/>
      <c r="WLC92"/>
      <c r="WLD92"/>
      <c r="WLE92"/>
      <c r="WLF92"/>
      <c r="WLG92"/>
      <c r="WLH92"/>
      <c r="WLI92"/>
      <c r="WLJ92"/>
      <c r="WLK92"/>
      <c r="WLL92"/>
      <c r="WLM92"/>
      <c r="WLN92"/>
      <c r="WLO92"/>
      <c r="WLP92"/>
      <c r="WLQ92"/>
      <c r="WLR92"/>
      <c r="WLS92"/>
      <c r="WLT92"/>
      <c r="WLU92"/>
      <c r="WLV92"/>
      <c r="WLW92"/>
      <c r="WLX92"/>
      <c r="WLY92"/>
      <c r="WLZ92"/>
      <c r="WMA92"/>
      <c r="WMB92"/>
      <c r="WMC92"/>
      <c r="WMD92"/>
      <c r="WME92"/>
      <c r="WMF92"/>
      <c r="WMG92"/>
      <c r="WMH92"/>
      <c r="WMI92"/>
      <c r="WMJ92"/>
      <c r="WMK92"/>
      <c r="WML92"/>
      <c r="WMM92"/>
      <c r="WMN92"/>
      <c r="WMO92"/>
      <c r="WMP92"/>
      <c r="WMQ92"/>
      <c r="WMR92"/>
      <c r="WMS92"/>
      <c r="WMT92"/>
      <c r="WMU92"/>
      <c r="WMV92"/>
      <c r="WMW92"/>
      <c r="WMX92"/>
      <c r="WMY92"/>
      <c r="WMZ92"/>
      <c r="WNA92"/>
      <c r="WNB92"/>
      <c r="WNC92"/>
      <c r="WND92"/>
      <c r="WNE92"/>
      <c r="WNF92"/>
      <c r="WNG92"/>
      <c r="WNH92"/>
      <c r="WNI92"/>
      <c r="WNJ92"/>
      <c r="WNK92"/>
      <c r="WNL92"/>
      <c r="WNM92"/>
      <c r="WNN92"/>
      <c r="WNO92"/>
      <c r="WNP92"/>
      <c r="WNQ92"/>
      <c r="WNR92"/>
      <c r="WNS92"/>
      <c r="WNT92"/>
      <c r="WNU92"/>
      <c r="WNV92"/>
      <c r="WNW92"/>
      <c r="WNX92"/>
      <c r="WNY92"/>
      <c r="WNZ92"/>
      <c r="WOA92"/>
      <c r="WOB92"/>
      <c r="WOC92"/>
      <c r="WOD92"/>
      <c r="WOE92"/>
      <c r="WOF92"/>
      <c r="WOG92"/>
      <c r="WOH92"/>
      <c r="WOI92"/>
      <c r="WOJ92"/>
      <c r="WOK92"/>
      <c r="WOL92"/>
      <c r="WOM92"/>
      <c r="WON92"/>
      <c r="WOO92"/>
      <c r="WOP92"/>
      <c r="WOQ92"/>
      <c r="WOR92"/>
      <c r="WOS92"/>
      <c r="WOT92"/>
      <c r="WOU92"/>
      <c r="WOV92"/>
      <c r="WOW92"/>
      <c r="WOX92"/>
      <c r="WOY92"/>
      <c r="WOZ92"/>
      <c r="WPA92"/>
      <c r="WPB92"/>
      <c r="WPC92"/>
      <c r="WPD92"/>
      <c r="WPE92"/>
      <c r="WPF92"/>
      <c r="WPG92"/>
      <c r="WPH92"/>
      <c r="WPI92"/>
      <c r="WPJ92"/>
      <c r="WPK92"/>
      <c r="WPL92"/>
      <c r="WPM92"/>
      <c r="WPN92"/>
      <c r="WPO92"/>
      <c r="WPP92"/>
      <c r="WPQ92"/>
      <c r="WPR92"/>
      <c r="WPS92"/>
      <c r="WPT92"/>
      <c r="WPU92"/>
      <c r="WPV92"/>
      <c r="WPW92"/>
      <c r="WPX92"/>
      <c r="WPY92"/>
      <c r="WPZ92"/>
      <c r="WQA92"/>
      <c r="WQB92"/>
      <c r="WQC92"/>
      <c r="WQD92"/>
      <c r="WQE92"/>
      <c r="WQF92"/>
      <c r="WQG92"/>
      <c r="WQH92"/>
      <c r="WQI92"/>
      <c r="WQJ92"/>
      <c r="WQK92"/>
      <c r="WQL92"/>
      <c r="WQM92"/>
      <c r="WQN92"/>
      <c r="WQO92"/>
      <c r="WQP92"/>
      <c r="WQQ92"/>
      <c r="WQR92"/>
      <c r="WQS92"/>
      <c r="WQT92"/>
      <c r="WQU92"/>
      <c r="WQV92"/>
      <c r="WQW92"/>
      <c r="WQX92"/>
      <c r="WQY92"/>
      <c r="WQZ92"/>
      <c r="WRA92"/>
      <c r="WRB92"/>
      <c r="WRC92"/>
      <c r="WRD92"/>
      <c r="WRE92"/>
      <c r="WRF92"/>
      <c r="WRG92"/>
      <c r="WRH92"/>
      <c r="WRI92"/>
      <c r="WRJ92"/>
      <c r="WRK92"/>
      <c r="WRL92"/>
      <c r="WRM92"/>
      <c r="WRN92"/>
      <c r="WRO92"/>
      <c r="WRP92"/>
      <c r="WRQ92"/>
      <c r="WRR92"/>
      <c r="WRS92"/>
      <c r="WRT92"/>
      <c r="WRU92"/>
      <c r="WRV92"/>
      <c r="WRW92"/>
      <c r="WRX92"/>
      <c r="WRY92"/>
      <c r="WRZ92"/>
      <c r="WSA92"/>
      <c r="WSB92"/>
      <c r="WSC92"/>
      <c r="WSD92"/>
      <c r="WSE92"/>
      <c r="WSF92"/>
      <c r="WSG92"/>
      <c r="WSH92"/>
      <c r="WSI92"/>
      <c r="WSJ92"/>
      <c r="WSK92"/>
      <c r="WSL92"/>
      <c r="WSM92"/>
      <c r="WSN92"/>
      <c r="WSO92"/>
      <c r="WSP92"/>
      <c r="WSQ92"/>
      <c r="WSR92"/>
      <c r="WSS92"/>
      <c r="WST92"/>
      <c r="WSU92"/>
      <c r="WSV92"/>
      <c r="WSW92"/>
      <c r="WSX92"/>
      <c r="WSY92"/>
      <c r="WSZ92"/>
      <c r="WTA92"/>
      <c r="WTB92"/>
      <c r="WTC92"/>
      <c r="WTD92"/>
      <c r="WTE92"/>
      <c r="WTF92"/>
      <c r="WTG92"/>
      <c r="WTH92"/>
      <c r="WTI92"/>
      <c r="WTJ92"/>
      <c r="WTK92"/>
      <c r="WTL92"/>
      <c r="WTM92"/>
      <c r="WTN92"/>
      <c r="WTO92"/>
      <c r="WTP92"/>
      <c r="WTQ92"/>
      <c r="WTR92"/>
      <c r="WTS92"/>
      <c r="WTT92"/>
      <c r="WTU92"/>
      <c r="WTV92"/>
      <c r="WTW92"/>
      <c r="WTX92"/>
      <c r="WTY92"/>
      <c r="WTZ92"/>
      <c r="WUA92"/>
      <c r="WUB92"/>
      <c r="WUC92"/>
      <c r="WUD92"/>
      <c r="WUE92"/>
      <c r="WUF92"/>
      <c r="WUG92"/>
      <c r="WUH92"/>
      <c r="WUI92"/>
      <c r="WUJ92"/>
      <c r="WUK92"/>
      <c r="WUL92"/>
      <c r="WUM92"/>
      <c r="WUN92"/>
      <c r="WUO92"/>
      <c r="WUP92"/>
      <c r="WUQ92"/>
      <c r="WUR92"/>
      <c r="WUS92"/>
      <c r="WUT92"/>
      <c r="WUU92"/>
      <c r="WUV92"/>
      <c r="WUW92"/>
      <c r="WUX92"/>
      <c r="WUY92"/>
      <c r="WUZ92"/>
      <c r="WVA92"/>
      <c r="WVB92"/>
      <c r="WVC92"/>
      <c r="WVD92"/>
      <c r="WVE92"/>
      <c r="WVF92"/>
      <c r="WVG92"/>
      <c r="WVH92"/>
      <c r="WVI92"/>
      <c r="WVJ92"/>
      <c r="WVK92"/>
      <c r="WVL92"/>
      <c r="WVM92"/>
      <c r="WVN92"/>
      <c r="WVO92"/>
      <c r="WVP92"/>
      <c r="WVQ92"/>
      <c r="WVR92"/>
      <c r="WVS92"/>
      <c r="WVT92"/>
      <c r="WVU92"/>
      <c r="WVV92"/>
      <c r="WVW92"/>
      <c r="WVX92"/>
      <c r="WVY92"/>
      <c r="WVZ92"/>
      <c r="WWA92"/>
      <c r="WWB92"/>
      <c r="WWC92"/>
      <c r="WWD92"/>
      <c r="WWE92"/>
      <c r="WWF92"/>
      <c r="WWG92"/>
      <c r="WWH92"/>
      <c r="WWI92"/>
      <c r="WWJ92"/>
      <c r="WWK92"/>
      <c r="WWL92"/>
      <c r="WWM92"/>
      <c r="WWN92"/>
      <c r="WWO92"/>
      <c r="WWP92"/>
      <c r="WWQ92"/>
      <c r="WWR92"/>
      <c r="WWS92"/>
      <c r="WWT92"/>
      <c r="WWU92"/>
      <c r="WWV92"/>
      <c r="WWW92"/>
      <c r="WWX92"/>
      <c r="WWY92"/>
      <c r="WWZ92"/>
      <c r="WXA92"/>
      <c r="WXB92"/>
      <c r="WXC92"/>
      <c r="WXD92"/>
      <c r="WXE92"/>
      <c r="WXF92"/>
      <c r="WXG92"/>
      <c r="WXH92"/>
      <c r="WXI92"/>
      <c r="WXJ92"/>
      <c r="WXK92"/>
      <c r="WXL92"/>
      <c r="WXM92"/>
      <c r="WXN92"/>
      <c r="WXO92"/>
      <c r="WXP92"/>
      <c r="WXQ92"/>
      <c r="WXR92"/>
      <c r="WXS92"/>
      <c r="WXT92"/>
      <c r="WXU92"/>
      <c r="WXV92"/>
      <c r="WXW92"/>
      <c r="WXX92"/>
      <c r="WXY92"/>
      <c r="WXZ92"/>
      <c r="WYA92"/>
      <c r="WYB92"/>
      <c r="WYC92"/>
      <c r="WYD92"/>
      <c r="WYE92"/>
      <c r="WYF92"/>
      <c r="WYG92"/>
      <c r="WYH92"/>
      <c r="WYI92"/>
      <c r="WYJ92"/>
      <c r="WYK92"/>
      <c r="WYL92"/>
      <c r="WYM92"/>
      <c r="WYN92"/>
      <c r="WYO92"/>
      <c r="WYP92"/>
      <c r="WYQ92"/>
      <c r="WYR92"/>
      <c r="WYS92"/>
      <c r="WYT92"/>
      <c r="WYU92"/>
      <c r="WYV92"/>
      <c r="WYW92"/>
      <c r="WYX92"/>
      <c r="WYY92"/>
      <c r="WYZ92"/>
      <c r="WZA92"/>
      <c r="WZB92"/>
      <c r="WZC92"/>
      <c r="WZD92"/>
      <c r="WZE92"/>
      <c r="WZF92"/>
      <c r="WZG92"/>
      <c r="WZH92"/>
      <c r="WZI92"/>
      <c r="WZJ92"/>
      <c r="WZK92"/>
      <c r="WZL92"/>
      <c r="WZM92"/>
      <c r="WZN92"/>
      <c r="WZO92"/>
      <c r="WZP92"/>
      <c r="WZQ92"/>
      <c r="WZR92"/>
      <c r="WZS92"/>
      <c r="WZT92"/>
      <c r="WZU92"/>
      <c r="WZV92"/>
      <c r="WZW92"/>
      <c r="WZX92"/>
      <c r="WZY92"/>
      <c r="WZZ92"/>
      <c r="XAA92"/>
      <c r="XAB92"/>
      <c r="XAC92"/>
      <c r="XAD92"/>
      <c r="XAE92"/>
      <c r="XAF92"/>
      <c r="XAG92"/>
      <c r="XAH92"/>
      <c r="XAI92"/>
      <c r="XAJ92"/>
      <c r="XAK92"/>
      <c r="XAL92"/>
      <c r="XAM92"/>
      <c r="XAN92"/>
      <c r="XAO92"/>
      <c r="XAP92"/>
      <c r="XAQ92"/>
      <c r="XAR92"/>
      <c r="XAS92"/>
      <c r="XAT92"/>
      <c r="XAU92"/>
      <c r="XAV92"/>
      <c r="XAW92"/>
      <c r="XAX92"/>
      <c r="XAY92"/>
      <c r="XAZ92"/>
      <c r="XBA92"/>
      <c r="XBB92"/>
      <c r="XBC92"/>
      <c r="XBD92"/>
      <c r="XBE92"/>
      <c r="XBF92"/>
      <c r="XBG92"/>
      <c r="XBH92"/>
      <c r="XBI92"/>
      <c r="XBJ92"/>
      <c r="XBK92"/>
      <c r="XBL92"/>
      <c r="XBM92"/>
      <c r="XBN92"/>
      <c r="XBO92"/>
      <c r="XBP92"/>
      <c r="XBQ92"/>
      <c r="XBR92"/>
      <c r="XBS92"/>
      <c r="XBT92"/>
      <c r="XBU92"/>
      <c r="XBV92"/>
      <c r="XBW92"/>
      <c r="XBX92"/>
      <c r="XBY92"/>
      <c r="XBZ92"/>
      <c r="XCA92"/>
      <c r="XCB92"/>
      <c r="XCC92"/>
      <c r="XCD92"/>
      <c r="XCE92"/>
      <c r="XCF92"/>
      <c r="XCG92"/>
      <c r="XCH92"/>
      <c r="XCI92"/>
      <c r="XCJ92"/>
      <c r="XCK92"/>
      <c r="XCL92"/>
      <c r="XCM92"/>
      <c r="XCN92"/>
      <c r="XCO92"/>
      <c r="XCP92"/>
      <c r="XCQ92"/>
      <c r="XCR92"/>
      <c r="XCS92"/>
      <c r="XCT92"/>
      <c r="XCU92"/>
      <c r="XCV92"/>
      <c r="XCW92"/>
      <c r="XCX92"/>
      <c r="XCY92"/>
      <c r="XCZ92"/>
      <c r="XDA92"/>
      <c r="XDB92"/>
      <c r="XDC92"/>
      <c r="XDD92"/>
      <c r="XDE92"/>
      <c r="XDF92"/>
      <c r="XDG92"/>
      <c r="XDH92"/>
      <c r="XDI92"/>
      <c r="XDJ92"/>
      <c r="XDK92"/>
      <c r="XDL92"/>
      <c r="XDM92"/>
      <c r="XDN92"/>
      <c r="XDO92"/>
      <c r="XDP92"/>
      <c r="XDQ92"/>
      <c r="XDR92"/>
      <c r="XDS92"/>
      <c r="XDT92"/>
      <c r="XDU92"/>
      <c r="XDV92"/>
      <c r="XDW92"/>
      <c r="XDX92"/>
      <c r="XDY92"/>
      <c r="XDZ92"/>
      <c r="XEA92"/>
      <c r="XEB92"/>
      <c r="XEC92"/>
      <c r="XED92"/>
      <c r="XEE92"/>
      <c r="XEF92"/>
      <c r="XEG92"/>
      <c r="XEH92"/>
      <c r="XEI92"/>
      <c r="XEJ92"/>
      <c r="XEK92"/>
      <c r="XEL92"/>
      <c r="XEM92"/>
      <c r="XEN92"/>
      <c r="XEO92"/>
      <c r="XEP92"/>
      <c r="XEQ92"/>
      <c r="XER92"/>
      <c r="XES92"/>
      <c r="XET92"/>
      <c r="XEU92"/>
      <c r="XEV92"/>
      <c r="XEW92"/>
      <c r="XEX92"/>
      <c r="XEY92"/>
      <c r="XEZ92"/>
      <c r="XFA92"/>
    </row>
    <row r="93" spans="1:16381" x14ac:dyDescent="0.35">
      <c r="A93" s="13" t="s">
        <v>70</v>
      </c>
      <c r="B93" s="31">
        <v>44012</v>
      </c>
      <c r="C93" s="32" t="s">
        <v>29</v>
      </c>
      <c r="D93" s="32" t="s">
        <v>10</v>
      </c>
      <c r="E93" s="32" t="s">
        <v>67</v>
      </c>
      <c r="F93" s="32" t="s">
        <v>193</v>
      </c>
      <c r="G93" s="32" t="s">
        <v>194</v>
      </c>
      <c r="H93" s="32" t="s">
        <v>192</v>
      </c>
      <c r="I93" s="32">
        <v>4500</v>
      </c>
      <c r="J93" s="33"/>
      <c r="K93" s="32"/>
      <c r="L93" s="33" t="s">
        <v>97</v>
      </c>
      <c r="M93" s="32"/>
      <c r="N93" s="32"/>
      <c r="O93" s="22"/>
      <c r="P93" s="23">
        <v>19.569863999999999</v>
      </c>
      <c r="Q93" s="23">
        <v>4.77081</v>
      </c>
      <c r="R93" s="24">
        <v>0</v>
      </c>
      <c r="S93" s="24">
        <v>19.569863999999999</v>
      </c>
      <c r="T93" s="21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  <c r="BWH93"/>
      <c r="BWI93"/>
      <c r="BWJ93"/>
      <c r="BWK93"/>
      <c r="BWL93"/>
      <c r="BWM93"/>
      <c r="BWN93"/>
      <c r="BWO93"/>
      <c r="BWP93"/>
      <c r="BWQ93"/>
      <c r="BWR93"/>
      <c r="BWS93"/>
      <c r="BWT93"/>
      <c r="BWU93"/>
      <c r="BWV93"/>
      <c r="BWW93"/>
      <c r="BWX93"/>
      <c r="BWY93"/>
      <c r="BWZ93"/>
      <c r="BXA93"/>
      <c r="BXB93"/>
      <c r="BXC93"/>
      <c r="BXD93"/>
      <c r="BXE93"/>
      <c r="BXF93"/>
      <c r="BXG93"/>
      <c r="BXH93"/>
      <c r="BXI93"/>
      <c r="BXJ93"/>
      <c r="BXK93"/>
      <c r="BXL93"/>
      <c r="BXM93"/>
      <c r="BXN93"/>
      <c r="BXO93"/>
      <c r="BXP93"/>
      <c r="BXQ93"/>
      <c r="BXR93"/>
      <c r="BXS93"/>
      <c r="BXT93"/>
      <c r="BXU93"/>
      <c r="BXV93"/>
      <c r="BXW93"/>
      <c r="BXX93"/>
      <c r="BXY93"/>
      <c r="BXZ93"/>
      <c r="BYA93"/>
      <c r="BYB93"/>
      <c r="BYC93"/>
      <c r="BYD93"/>
      <c r="BYE93"/>
      <c r="BYF93"/>
      <c r="BYG93"/>
      <c r="BYH93"/>
      <c r="BYI93"/>
      <c r="BYJ93"/>
      <c r="BYK93"/>
      <c r="BYL93"/>
      <c r="BYM93"/>
      <c r="BYN93"/>
      <c r="BYO93"/>
      <c r="BYP93"/>
      <c r="BYQ93"/>
      <c r="BYR93"/>
      <c r="BYS93"/>
      <c r="BYT93"/>
      <c r="BYU93"/>
      <c r="BYV93"/>
      <c r="BYW93"/>
      <c r="BYX93"/>
      <c r="BYY93"/>
      <c r="BYZ93"/>
      <c r="BZA93"/>
      <c r="BZB93"/>
      <c r="BZC93"/>
      <c r="BZD93"/>
      <c r="BZE93"/>
      <c r="BZF93"/>
      <c r="BZG93"/>
      <c r="BZH93"/>
      <c r="BZI93"/>
      <c r="BZJ93"/>
      <c r="BZK93"/>
      <c r="BZL93"/>
      <c r="BZM93"/>
      <c r="BZN93"/>
      <c r="BZO93"/>
      <c r="BZP93"/>
      <c r="BZQ93"/>
      <c r="BZR93"/>
      <c r="BZS93"/>
      <c r="BZT93"/>
      <c r="BZU93"/>
      <c r="BZV93"/>
      <c r="BZW93"/>
      <c r="BZX93"/>
      <c r="BZY93"/>
      <c r="BZZ93"/>
      <c r="CAA93"/>
      <c r="CAB93"/>
      <c r="CAC93"/>
      <c r="CAD93"/>
      <c r="CAE93"/>
      <c r="CAF93"/>
      <c r="CAG93"/>
      <c r="CAH93"/>
      <c r="CAI93"/>
      <c r="CAJ93"/>
      <c r="CAK93"/>
      <c r="CAL93"/>
      <c r="CAM93"/>
      <c r="CAN93"/>
      <c r="CAO93"/>
      <c r="CAP93"/>
      <c r="CAQ93"/>
      <c r="CAR93"/>
      <c r="CAS93"/>
      <c r="CAT93"/>
      <c r="CAU93"/>
      <c r="CAV93"/>
      <c r="CAW93"/>
      <c r="CAX93"/>
      <c r="CAY93"/>
      <c r="CAZ93"/>
      <c r="CBA93"/>
      <c r="CBB93"/>
      <c r="CBC93"/>
      <c r="CBD93"/>
      <c r="CBE93"/>
      <c r="CBF93"/>
      <c r="CBG93"/>
      <c r="CBH93"/>
      <c r="CBI93"/>
      <c r="CBJ93"/>
      <c r="CBK93"/>
      <c r="CBL93"/>
      <c r="CBM93"/>
      <c r="CBN93"/>
      <c r="CBO93"/>
      <c r="CBP93"/>
      <c r="CBQ93"/>
      <c r="CBR93"/>
      <c r="CBS93"/>
      <c r="CBT93"/>
      <c r="CBU93"/>
      <c r="CBV93"/>
      <c r="CBW93"/>
      <c r="CBX93"/>
      <c r="CBY93"/>
      <c r="CBZ93"/>
      <c r="CCA93"/>
      <c r="CCB93"/>
      <c r="CCC93"/>
      <c r="CCD93"/>
      <c r="CCE93"/>
      <c r="CCF93"/>
      <c r="CCG93"/>
      <c r="CCH93"/>
      <c r="CCI93"/>
      <c r="CCJ93"/>
      <c r="CCK93"/>
      <c r="CCL93"/>
      <c r="CCM93"/>
      <c r="CCN93"/>
      <c r="CCO93"/>
      <c r="CCP93"/>
      <c r="CCQ93"/>
      <c r="CCR93"/>
      <c r="CCS93"/>
      <c r="CCT93"/>
      <c r="CCU93"/>
      <c r="CCV93"/>
      <c r="CCW93"/>
      <c r="CCX93"/>
      <c r="CCY93"/>
      <c r="CCZ93"/>
      <c r="CDA93"/>
      <c r="CDB93"/>
      <c r="CDC93"/>
      <c r="CDD93"/>
      <c r="CDE93"/>
      <c r="CDF93"/>
      <c r="CDG93"/>
      <c r="CDH93"/>
      <c r="CDI93"/>
      <c r="CDJ93"/>
      <c r="CDK93"/>
      <c r="CDL93"/>
      <c r="CDM93"/>
      <c r="CDN93"/>
      <c r="CDO93"/>
      <c r="CDP93"/>
      <c r="CDQ93"/>
      <c r="CDR93"/>
      <c r="CDS93"/>
      <c r="CDT93"/>
      <c r="CDU93"/>
      <c r="CDV93"/>
      <c r="CDW93"/>
      <c r="CDX93"/>
      <c r="CDY93"/>
      <c r="CDZ93"/>
      <c r="CEA93"/>
      <c r="CEB93"/>
      <c r="CEC93"/>
      <c r="CED93"/>
      <c r="CEE93"/>
      <c r="CEF93"/>
      <c r="CEG93"/>
      <c r="CEH93"/>
      <c r="CEI93"/>
      <c r="CEJ93"/>
      <c r="CEK93"/>
      <c r="CEL93"/>
      <c r="CEM93"/>
      <c r="CEN93"/>
      <c r="CEO93"/>
      <c r="CEP93"/>
      <c r="CEQ93"/>
      <c r="CER93"/>
      <c r="CES93"/>
      <c r="CET93"/>
      <c r="CEU93"/>
      <c r="CEV93"/>
      <c r="CEW93"/>
      <c r="CEX93"/>
      <c r="CEY93"/>
      <c r="CEZ93"/>
      <c r="CFA93"/>
      <c r="CFB93"/>
      <c r="CFC93"/>
      <c r="CFD93"/>
      <c r="CFE93"/>
      <c r="CFF93"/>
      <c r="CFG93"/>
      <c r="CFH93"/>
      <c r="CFI93"/>
      <c r="CFJ93"/>
      <c r="CFK93"/>
      <c r="CFL93"/>
      <c r="CFM93"/>
      <c r="CFN93"/>
      <c r="CFO93"/>
      <c r="CFP93"/>
      <c r="CFQ93"/>
      <c r="CFR93"/>
      <c r="CFS93"/>
      <c r="CFT93"/>
      <c r="CFU93"/>
      <c r="CFV93"/>
      <c r="CFW93"/>
      <c r="CFX93"/>
      <c r="CFY93"/>
      <c r="CFZ93"/>
      <c r="CGA93"/>
      <c r="CGB93"/>
      <c r="CGC93"/>
      <c r="CGD93"/>
      <c r="CGE93"/>
      <c r="CGF93"/>
      <c r="CGG93"/>
      <c r="CGH93"/>
      <c r="CGI93"/>
      <c r="CGJ93"/>
      <c r="CGK93"/>
      <c r="CGL93"/>
      <c r="CGM93"/>
      <c r="CGN93"/>
      <c r="CGO93"/>
      <c r="CGP93"/>
      <c r="CGQ93"/>
      <c r="CGR93"/>
      <c r="CGS93"/>
      <c r="CGT93"/>
      <c r="CGU93"/>
      <c r="CGV93"/>
      <c r="CGW93"/>
      <c r="CGX93"/>
      <c r="CGY93"/>
      <c r="CGZ93"/>
      <c r="CHA93"/>
      <c r="CHB93"/>
      <c r="CHC93"/>
      <c r="CHD93"/>
      <c r="CHE93"/>
      <c r="CHF93"/>
      <c r="CHG93"/>
      <c r="CHH93"/>
      <c r="CHI93"/>
      <c r="CHJ93"/>
      <c r="CHK93"/>
      <c r="CHL93"/>
      <c r="CHM93"/>
      <c r="CHN93"/>
      <c r="CHO93"/>
      <c r="CHP93"/>
      <c r="CHQ93"/>
      <c r="CHR93"/>
      <c r="CHS93"/>
      <c r="CHT93"/>
      <c r="CHU93"/>
      <c r="CHV93"/>
      <c r="CHW93"/>
      <c r="CHX93"/>
      <c r="CHY93"/>
      <c r="CHZ93"/>
      <c r="CIA93"/>
      <c r="CIB93"/>
      <c r="CIC93"/>
      <c r="CID93"/>
      <c r="CIE93"/>
      <c r="CIF93"/>
      <c r="CIG93"/>
      <c r="CIH93"/>
      <c r="CII93"/>
      <c r="CIJ93"/>
      <c r="CIK93"/>
      <c r="CIL93"/>
      <c r="CIM93"/>
      <c r="CIN93"/>
      <c r="CIO93"/>
      <c r="CIP93"/>
      <c r="CIQ93"/>
      <c r="CIR93"/>
      <c r="CIS93"/>
      <c r="CIT93"/>
      <c r="CIU93"/>
      <c r="CIV93"/>
      <c r="CIW93"/>
      <c r="CIX93"/>
      <c r="CIY93"/>
      <c r="CIZ93"/>
      <c r="CJA93"/>
      <c r="CJB93"/>
      <c r="CJC93"/>
      <c r="CJD93"/>
      <c r="CJE93"/>
      <c r="CJF93"/>
      <c r="CJG93"/>
      <c r="CJH93"/>
      <c r="CJI93"/>
      <c r="CJJ93"/>
      <c r="CJK93"/>
      <c r="CJL93"/>
      <c r="CJM93"/>
      <c r="CJN93"/>
      <c r="CJO93"/>
      <c r="CJP93"/>
      <c r="CJQ93"/>
      <c r="CJR93"/>
      <c r="CJS93"/>
      <c r="CJT93"/>
      <c r="CJU93"/>
      <c r="CJV93"/>
      <c r="CJW93"/>
      <c r="CJX93"/>
      <c r="CJY93"/>
      <c r="CJZ93"/>
      <c r="CKA93"/>
      <c r="CKB93"/>
      <c r="CKC93"/>
      <c r="CKD93"/>
      <c r="CKE93"/>
      <c r="CKF93"/>
      <c r="CKG93"/>
      <c r="CKH93"/>
      <c r="CKI93"/>
      <c r="CKJ93"/>
      <c r="CKK93"/>
      <c r="CKL93"/>
      <c r="CKM93"/>
      <c r="CKN93"/>
      <c r="CKO93"/>
      <c r="CKP93"/>
      <c r="CKQ93"/>
      <c r="CKR93"/>
      <c r="CKS93"/>
      <c r="CKT93"/>
      <c r="CKU93"/>
      <c r="CKV93"/>
      <c r="CKW93"/>
      <c r="CKX93"/>
      <c r="CKY93"/>
      <c r="CKZ93"/>
      <c r="CLA93"/>
      <c r="CLB93"/>
      <c r="CLC93"/>
      <c r="CLD93"/>
      <c r="CLE93"/>
      <c r="CLF93"/>
      <c r="CLG93"/>
      <c r="CLH93"/>
      <c r="CLI93"/>
      <c r="CLJ93"/>
      <c r="CLK93"/>
      <c r="CLL93"/>
      <c r="CLM93"/>
      <c r="CLN93"/>
      <c r="CLO93"/>
      <c r="CLP93"/>
      <c r="CLQ93"/>
      <c r="CLR93"/>
      <c r="CLS93"/>
      <c r="CLT93"/>
      <c r="CLU93"/>
      <c r="CLV93"/>
      <c r="CLW93"/>
      <c r="CLX93"/>
      <c r="CLY93"/>
      <c r="CLZ93"/>
      <c r="CMA93"/>
      <c r="CMB93"/>
      <c r="CMC93"/>
      <c r="CMD93"/>
      <c r="CME93"/>
      <c r="CMF93"/>
      <c r="CMG93"/>
      <c r="CMH93"/>
      <c r="CMI93"/>
      <c r="CMJ93"/>
      <c r="CMK93"/>
      <c r="CML93"/>
      <c r="CMM93"/>
      <c r="CMN93"/>
      <c r="CMO93"/>
      <c r="CMP93"/>
      <c r="CMQ93"/>
      <c r="CMR93"/>
      <c r="CMS93"/>
      <c r="CMT93"/>
      <c r="CMU93"/>
      <c r="CMV93"/>
      <c r="CMW93"/>
      <c r="CMX93"/>
      <c r="CMY93"/>
      <c r="CMZ93"/>
      <c r="CNA93"/>
      <c r="CNB93"/>
      <c r="CNC93"/>
      <c r="CND93"/>
      <c r="CNE93"/>
      <c r="CNF93"/>
      <c r="CNG93"/>
      <c r="CNH93"/>
      <c r="CNI93"/>
      <c r="CNJ93"/>
      <c r="CNK93"/>
      <c r="CNL93"/>
      <c r="CNM93"/>
      <c r="CNN93"/>
      <c r="CNO93"/>
      <c r="CNP93"/>
      <c r="CNQ93"/>
      <c r="CNR93"/>
      <c r="CNS93"/>
      <c r="CNT93"/>
      <c r="CNU93"/>
      <c r="CNV93"/>
      <c r="CNW93"/>
      <c r="CNX93"/>
      <c r="CNY93"/>
      <c r="CNZ93"/>
      <c r="COA93"/>
      <c r="COB93"/>
      <c r="COC93"/>
      <c r="COD93"/>
      <c r="COE93"/>
      <c r="COF93"/>
      <c r="COG93"/>
      <c r="COH93"/>
      <c r="COI93"/>
      <c r="COJ93"/>
      <c r="COK93"/>
      <c r="COL93"/>
      <c r="COM93"/>
      <c r="CON93"/>
      <c r="COO93"/>
      <c r="COP93"/>
      <c r="COQ93"/>
      <c r="COR93"/>
      <c r="COS93"/>
      <c r="COT93"/>
      <c r="COU93"/>
      <c r="COV93"/>
      <c r="COW93"/>
      <c r="COX93"/>
      <c r="COY93"/>
      <c r="COZ93"/>
      <c r="CPA93"/>
      <c r="CPB93"/>
      <c r="CPC93"/>
      <c r="CPD93"/>
      <c r="CPE93"/>
      <c r="CPF93"/>
      <c r="CPG93"/>
      <c r="CPH93"/>
      <c r="CPI93"/>
      <c r="CPJ93"/>
      <c r="CPK93"/>
      <c r="CPL93"/>
      <c r="CPM93"/>
      <c r="CPN93"/>
      <c r="CPO93"/>
      <c r="CPP93"/>
      <c r="CPQ93"/>
      <c r="CPR93"/>
      <c r="CPS93"/>
      <c r="CPT93"/>
      <c r="CPU93"/>
      <c r="CPV93"/>
      <c r="CPW93"/>
      <c r="CPX93"/>
      <c r="CPY93"/>
      <c r="CPZ93"/>
      <c r="CQA93"/>
      <c r="CQB93"/>
      <c r="CQC93"/>
      <c r="CQD93"/>
      <c r="CQE93"/>
      <c r="CQF93"/>
      <c r="CQG93"/>
      <c r="CQH93"/>
      <c r="CQI93"/>
      <c r="CQJ93"/>
      <c r="CQK93"/>
      <c r="CQL93"/>
      <c r="CQM93"/>
      <c r="CQN93"/>
      <c r="CQO93"/>
      <c r="CQP93"/>
      <c r="CQQ93"/>
      <c r="CQR93"/>
      <c r="CQS93"/>
      <c r="CQT93"/>
      <c r="CQU93"/>
      <c r="CQV93"/>
      <c r="CQW93"/>
      <c r="CQX93"/>
      <c r="CQY93"/>
      <c r="CQZ93"/>
      <c r="CRA93"/>
      <c r="CRB93"/>
      <c r="CRC93"/>
      <c r="CRD93"/>
      <c r="CRE93"/>
      <c r="CRF93"/>
      <c r="CRG93"/>
      <c r="CRH93"/>
      <c r="CRI93"/>
      <c r="CRJ93"/>
      <c r="CRK93"/>
      <c r="CRL93"/>
      <c r="CRM93"/>
      <c r="CRN93"/>
      <c r="CRO93"/>
      <c r="CRP93"/>
      <c r="CRQ93"/>
      <c r="CRR93"/>
      <c r="CRS93"/>
      <c r="CRT93"/>
      <c r="CRU93"/>
      <c r="CRV93"/>
      <c r="CRW93"/>
      <c r="CRX93"/>
      <c r="CRY93"/>
      <c r="CRZ93"/>
      <c r="CSA93"/>
      <c r="CSB93"/>
      <c r="CSC93"/>
      <c r="CSD93"/>
      <c r="CSE93"/>
      <c r="CSF93"/>
      <c r="CSG93"/>
      <c r="CSH93"/>
      <c r="CSI93"/>
      <c r="CSJ93"/>
      <c r="CSK93"/>
      <c r="CSL93"/>
      <c r="CSM93"/>
      <c r="CSN93"/>
      <c r="CSO93"/>
      <c r="CSP93"/>
      <c r="CSQ93"/>
      <c r="CSR93"/>
      <c r="CSS93"/>
      <c r="CST93"/>
      <c r="CSU93"/>
      <c r="CSV93"/>
      <c r="CSW93"/>
      <c r="CSX93"/>
      <c r="CSY93"/>
      <c r="CSZ93"/>
      <c r="CTA93"/>
      <c r="CTB93"/>
      <c r="CTC93"/>
      <c r="CTD93"/>
      <c r="CTE93"/>
      <c r="CTF93"/>
      <c r="CTG93"/>
      <c r="CTH93"/>
      <c r="CTI93"/>
      <c r="CTJ93"/>
      <c r="CTK93"/>
      <c r="CTL93"/>
      <c r="CTM93"/>
      <c r="CTN93"/>
      <c r="CTO93"/>
      <c r="CTP93"/>
      <c r="CTQ93"/>
      <c r="CTR93"/>
      <c r="CTS93"/>
      <c r="CTT93"/>
      <c r="CTU93"/>
      <c r="CTV93"/>
      <c r="CTW93"/>
      <c r="CTX93"/>
      <c r="CTY93"/>
      <c r="CTZ93"/>
      <c r="CUA93"/>
      <c r="CUB93"/>
      <c r="CUC93"/>
      <c r="CUD93"/>
      <c r="CUE93"/>
      <c r="CUF93"/>
      <c r="CUG93"/>
      <c r="CUH93"/>
      <c r="CUI93"/>
      <c r="CUJ93"/>
      <c r="CUK93"/>
      <c r="CUL93"/>
      <c r="CUM93"/>
      <c r="CUN93"/>
      <c r="CUO93"/>
      <c r="CUP93"/>
      <c r="CUQ93"/>
      <c r="CUR93"/>
      <c r="CUS93"/>
      <c r="CUT93"/>
      <c r="CUU93"/>
      <c r="CUV93"/>
      <c r="CUW93"/>
      <c r="CUX93"/>
      <c r="CUY93"/>
      <c r="CUZ93"/>
      <c r="CVA93"/>
      <c r="CVB93"/>
      <c r="CVC93"/>
      <c r="CVD93"/>
      <c r="CVE93"/>
      <c r="CVF93"/>
      <c r="CVG93"/>
      <c r="CVH93"/>
      <c r="CVI93"/>
      <c r="CVJ93"/>
      <c r="CVK93"/>
      <c r="CVL93"/>
      <c r="CVM93"/>
      <c r="CVN93"/>
      <c r="CVO93"/>
      <c r="CVP93"/>
      <c r="CVQ93"/>
      <c r="CVR93"/>
      <c r="CVS93"/>
      <c r="CVT93"/>
      <c r="CVU93"/>
      <c r="CVV93"/>
      <c r="CVW93"/>
      <c r="CVX93"/>
      <c r="CVY93"/>
      <c r="CVZ93"/>
      <c r="CWA93"/>
      <c r="CWB93"/>
      <c r="CWC93"/>
      <c r="CWD93"/>
      <c r="CWE93"/>
      <c r="CWF93"/>
      <c r="CWG93"/>
      <c r="CWH93"/>
      <c r="CWI93"/>
      <c r="CWJ93"/>
      <c r="CWK93"/>
      <c r="CWL93"/>
      <c r="CWM93"/>
      <c r="CWN93"/>
      <c r="CWO93"/>
      <c r="CWP93"/>
      <c r="CWQ93"/>
      <c r="CWR93"/>
      <c r="CWS93"/>
      <c r="CWT93"/>
      <c r="CWU93"/>
      <c r="CWV93"/>
      <c r="CWW93"/>
      <c r="CWX93"/>
      <c r="CWY93"/>
      <c r="CWZ93"/>
      <c r="CXA93"/>
      <c r="CXB93"/>
      <c r="CXC93"/>
      <c r="CXD93"/>
      <c r="CXE93"/>
      <c r="CXF93"/>
      <c r="CXG93"/>
      <c r="CXH93"/>
      <c r="CXI93"/>
      <c r="CXJ93"/>
      <c r="CXK93"/>
      <c r="CXL93"/>
      <c r="CXM93"/>
      <c r="CXN93"/>
      <c r="CXO93"/>
      <c r="CXP93"/>
      <c r="CXQ93"/>
      <c r="CXR93"/>
      <c r="CXS93"/>
      <c r="CXT93"/>
      <c r="CXU93"/>
      <c r="CXV93"/>
      <c r="CXW93"/>
      <c r="CXX93"/>
      <c r="CXY93"/>
      <c r="CXZ93"/>
      <c r="CYA93"/>
      <c r="CYB93"/>
      <c r="CYC93"/>
      <c r="CYD93"/>
      <c r="CYE93"/>
      <c r="CYF93"/>
      <c r="CYG93"/>
      <c r="CYH93"/>
      <c r="CYI93"/>
      <c r="CYJ93"/>
      <c r="CYK93"/>
      <c r="CYL93"/>
      <c r="CYM93"/>
      <c r="CYN93"/>
      <c r="CYO93"/>
      <c r="CYP93"/>
      <c r="CYQ93"/>
      <c r="CYR93"/>
      <c r="CYS93"/>
      <c r="CYT93"/>
      <c r="CYU93"/>
      <c r="CYV93"/>
      <c r="CYW93"/>
      <c r="CYX93"/>
      <c r="CYY93"/>
      <c r="CYZ93"/>
      <c r="CZA93"/>
      <c r="CZB93"/>
      <c r="CZC93"/>
      <c r="CZD93"/>
      <c r="CZE93"/>
      <c r="CZF93"/>
      <c r="CZG93"/>
      <c r="CZH93"/>
      <c r="CZI93"/>
      <c r="CZJ93"/>
      <c r="CZK93"/>
      <c r="CZL93"/>
      <c r="CZM93"/>
      <c r="CZN93"/>
      <c r="CZO93"/>
      <c r="CZP93"/>
      <c r="CZQ93"/>
      <c r="CZR93"/>
      <c r="CZS93"/>
      <c r="CZT93"/>
      <c r="CZU93"/>
      <c r="CZV93"/>
      <c r="CZW93"/>
      <c r="CZX93"/>
      <c r="CZY93"/>
      <c r="CZZ93"/>
      <c r="DAA93"/>
      <c r="DAB93"/>
      <c r="DAC93"/>
      <c r="DAD93"/>
      <c r="DAE93"/>
      <c r="DAF93"/>
      <c r="DAG93"/>
      <c r="DAH93"/>
      <c r="DAI93"/>
      <c r="DAJ93"/>
      <c r="DAK93"/>
      <c r="DAL93"/>
      <c r="DAM93"/>
      <c r="DAN93"/>
      <c r="DAO93"/>
      <c r="DAP93"/>
      <c r="DAQ93"/>
      <c r="DAR93"/>
      <c r="DAS93"/>
      <c r="DAT93"/>
      <c r="DAU93"/>
      <c r="DAV93"/>
      <c r="DAW93"/>
      <c r="DAX93"/>
      <c r="DAY93"/>
      <c r="DAZ93"/>
      <c r="DBA93"/>
      <c r="DBB93"/>
      <c r="DBC93"/>
      <c r="DBD93"/>
      <c r="DBE93"/>
      <c r="DBF93"/>
      <c r="DBG93"/>
      <c r="DBH93"/>
      <c r="DBI93"/>
      <c r="DBJ93"/>
      <c r="DBK93"/>
      <c r="DBL93"/>
      <c r="DBM93"/>
      <c r="DBN93"/>
      <c r="DBO93"/>
      <c r="DBP93"/>
      <c r="DBQ93"/>
      <c r="DBR93"/>
      <c r="DBS93"/>
      <c r="DBT93"/>
      <c r="DBU93"/>
      <c r="DBV93"/>
      <c r="DBW93"/>
      <c r="DBX93"/>
      <c r="DBY93"/>
      <c r="DBZ93"/>
      <c r="DCA93"/>
      <c r="DCB93"/>
      <c r="DCC93"/>
      <c r="DCD93"/>
      <c r="DCE93"/>
      <c r="DCF93"/>
      <c r="DCG93"/>
      <c r="DCH93"/>
      <c r="DCI93"/>
      <c r="DCJ93"/>
      <c r="DCK93"/>
      <c r="DCL93"/>
      <c r="DCM93"/>
      <c r="DCN93"/>
      <c r="DCO93"/>
      <c r="DCP93"/>
      <c r="DCQ93"/>
      <c r="DCR93"/>
      <c r="DCS93"/>
      <c r="DCT93"/>
      <c r="DCU93"/>
      <c r="DCV93"/>
      <c r="DCW93"/>
      <c r="DCX93"/>
      <c r="DCY93"/>
      <c r="DCZ93"/>
      <c r="DDA93"/>
      <c r="DDB93"/>
      <c r="DDC93"/>
      <c r="DDD93"/>
      <c r="DDE93"/>
      <c r="DDF93"/>
      <c r="DDG93"/>
      <c r="DDH93"/>
      <c r="DDI93"/>
      <c r="DDJ93"/>
      <c r="DDK93"/>
      <c r="DDL93"/>
      <c r="DDM93"/>
      <c r="DDN93"/>
      <c r="DDO93"/>
      <c r="DDP93"/>
      <c r="DDQ93"/>
      <c r="DDR93"/>
      <c r="DDS93"/>
      <c r="DDT93"/>
      <c r="DDU93"/>
      <c r="DDV93"/>
      <c r="DDW93"/>
      <c r="DDX93"/>
      <c r="DDY93"/>
      <c r="DDZ93"/>
      <c r="DEA93"/>
      <c r="DEB93"/>
      <c r="DEC93"/>
      <c r="DED93"/>
      <c r="DEE93"/>
      <c r="DEF93"/>
      <c r="DEG93"/>
      <c r="DEH93"/>
      <c r="DEI93"/>
      <c r="DEJ93"/>
      <c r="DEK93"/>
      <c r="DEL93"/>
      <c r="DEM93"/>
      <c r="DEN93"/>
      <c r="DEO93"/>
      <c r="DEP93"/>
      <c r="DEQ93"/>
      <c r="DER93"/>
      <c r="DES93"/>
      <c r="DET93"/>
      <c r="DEU93"/>
      <c r="DEV93"/>
      <c r="DEW93"/>
      <c r="DEX93"/>
      <c r="DEY93"/>
      <c r="DEZ93"/>
      <c r="DFA93"/>
      <c r="DFB93"/>
      <c r="DFC93"/>
      <c r="DFD93"/>
      <c r="DFE93"/>
      <c r="DFF93"/>
      <c r="DFG93"/>
      <c r="DFH93"/>
      <c r="DFI93"/>
      <c r="DFJ93"/>
      <c r="DFK93"/>
      <c r="DFL93"/>
      <c r="DFM93"/>
      <c r="DFN93"/>
      <c r="DFO93"/>
      <c r="DFP93"/>
      <c r="DFQ93"/>
      <c r="DFR93"/>
      <c r="DFS93"/>
      <c r="DFT93"/>
      <c r="DFU93"/>
      <c r="DFV93"/>
      <c r="DFW93"/>
      <c r="DFX93"/>
      <c r="DFY93"/>
      <c r="DFZ93"/>
      <c r="DGA93"/>
      <c r="DGB93"/>
      <c r="DGC93"/>
      <c r="DGD93"/>
      <c r="DGE93"/>
      <c r="DGF93"/>
      <c r="DGG93"/>
      <c r="DGH93"/>
      <c r="DGI93"/>
      <c r="DGJ93"/>
      <c r="DGK93"/>
      <c r="DGL93"/>
      <c r="DGM93"/>
      <c r="DGN93"/>
      <c r="DGO93"/>
      <c r="DGP93"/>
      <c r="DGQ93"/>
      <c r="DGR93"/>
      <c r="DGS93"/>
      <c r="DGT93"/>
      <c r="DGU93"/>
      <c r="DGV93"/>
      <c r="DGW93"/>
      <c r="DGX93"/>
      <c r="DGY93"/>
      <c r="DGZ93"/>
      <c r="DHA93"/>
      <c r="DHB93"/>
      <c r="DHC93"/>
      <c r="DHD93"/>
      <c r="DHE93"/>
      <c r="DHF93"/>
      <c r="DHG93"/>
      <c r="DHH93"/>
      <c r="DHI93"/>
      <c r="DHJ93"/>
      <c r="DHK93"/>
      <c r="DHL93"/>
      <c r="DHM93"/>
      <c r="DHN93"/>
      <c r="DHO93"/>
      <c r="DHP93"/>
      <c r="DHQ93"/>
      <c r="DHR93"/>
      <c r="DHS93"/>
      <c r="DHT93"/>
      <c r="DHU93"/>
      <c r="DHV93"/>
      <c r="DHW93"/>
      <c r="DHX93"/>
      <c r="DHY93"/>
      <c r="DHZ93"/>
      <c r="DIA93"/>
      <c r="DIB93"/>
      <c r="DIC93"/>
      <c r="DID93"/>
      <c r="DIE93"/>
      <c r="DIF93"/>
      <c r="DIG93"/>
      <c r="DIH93"/>
      <c r="DII93"/>
      <c r="DIJ93"/>
      <c r="DIK93"/>
      <c r="DIL93"/>
      <c r="DIM93"/>
      <c r="DIN93"/>
      <c r="DIO93"/>
      <c r="DIP93"/>
      <c r="DIQ93"/>
      <c r="DIR93"/>
      <c r="DIS93"/>
      <c r="DIT93"/>
      <c r="DIU93"/>
      <c r="DIV93"/>
      <c r="DIW93"/>
      <c r="DIX93"/>
      <c r="DIY93"/>
      <c r="DIZ93"/>
      <c r="DJA93"/>
      <c r="DJB93"/>
      <c r="DJC93"/>
      <c r="DJD93"/>
      <c r="DJE93"/>
      <c r="DJF93"/>
      <c r="DJG93"/>
      <c r="DJH93"/>
      <c r="DJI93"/>
      <c r="DJJ93"/>
      <c r="DJK93"/>
      <c r="DJL93"/>
      <c r="DJM93"/>
      <c r="DJN93"/>
      <c r="DJO93"/>
      <c r="DJP93"/>
      <c r="DJQ93"/>
      <c r="DJR93"/>
      <c r="DJS93"/>
      <c r="DJT93"/>
      <c r="DJU93"/>
      <c r="DJV93"/>
      <c r="DJW93"/>
      <c r="DJX93"/>
      <c r="DJY93"/>
      <c r="DJZ93"/>
      <c r="DKA93"/>
      <c r="DKB93"/>
      <c r="DKC93"/>
      <c r="DKD93"/>
      <c r="DKE93"/>
      <c r="DKF93"/>
      <c r="DKG93"/>
      <c r="DKH93"/>
      <c r="DKI93"/>
      <c r="DKJ93"/>
      <c r="DKK93"/>
      <c r="DKL93"/>
      <c r="DKM93"/>
      <c r="DKN93"/>
      <c r="DKO93"/>
      <c r="DKP93"/>
      <c r="DKQ93"/>
      <c r="DKR93"/>
      <c r="DKS93"/>
      <c r="DKT93"/>
      <c r="DKU93"/>
      <c r="DKV93"/>
      <c r="DKW93"/>
      <c r="DKX93"/>
      <c r="DKY93"/>
      <c r="DKZ93"/>
      <c r="DLA93"/>
      <c r="DLB93"/>
      <c r="DLC93"/>
      <c r="DLD93"/>
      <c r="DLE93"/>
      <c r="DLF93"/>
      <c r="DLG93"/>
      <c r="DLH93"/>
      <c r="DLI93"/>
      <c r="DLJ93"/>
      <c r="DLK93"/>
      <c r="DLL93"/>
      <c r="DLM93"/>
      <c r="DLN93"/>
      <c r="DLO93"/>
      <c r="DLP93"/>
      <c r="DLQ93"/>
      <c r="DLR93"/>
      <c r="DLS93"/>
      <c r="DLT93"/>
      <c r="DLU93"/>
      <c r="DLV93"/>
      <c r="DLW93"/>
      <c r="DLX93"/>
      <c r="DLY93"/>
      <c r="DLZ93"/>
      <c r="DMA93"/>
      <c r="DMB93"/>
      <c r="DMC93"/>
      <c r="DMD93"/>
      <c r="DME93"/>
      <c r="DMF93"/>
      <c r="DMG93"/>
      <c r="DMH93"/>
      <c r="DMI93"/>
      <c r="DMJ93"/>
      <c r="DMK93"/>
      <c r="DML93"/>
      <c r="DMM93"/>
      <c r="DMN93"/>
      <c r="DMO93"/>
      <c r="DMP93"/>
      <c r="DMQ93"/>
      <c r="DMR93"/>
      <c r="DMS93"/>
      <c r="DMT93"/>
      <c r="DMU93"/>
      <c r="DMV93"/>
      <c r="DMW93"/>
      <c r="DMX93"/>
      <c r="DMY93"/>
      <c r="DMZ93"/>
      <c r="DNA93"/>
      <c r="DNB93"/>
      <c r="DNC93"/>
      <c r="DND93"/>
      <c r="DNE93"/>
      <c r="DNF93"/>
      <c r="DNG93"/>
      <c r="DNH93"/>
      <c r="DNI93"/>
      <c r="DNJ93"/>
      <c r="DNK93"/>
      <c r="DNL93"/>
      <c r="DNM93"/>
      <c r="DNN93"/>
      <c r="DNO93"/>
      <c r="DNP93"/>
      <c r="DNQ93"/>
      <c r="DNR93"/>
      <c r="DNS93"/>
      <c r="DNT93"/>
      <c r="DNU93"/>
      <c r="DNV93"/>
      <c r="DNW93"/>
      <c r="DNX93"/>
      <c r="DNY93"/>
      <c r="DNZ93"/>
      <c r="DOA93"/>
      <c r="DOB93"/>
      <c r="DOC93"/>
      <c r="DOD93"/>
      <c r="DOE93"/>
      <c r="DOF93"/>
      <c r="DOG93"/>
      <c r="DOH93"/>
      <c r="DOI93"/>
      <c r="DOJ93"/>
      <c r="DOK93"/>
      <c r="DOL93"/>
      <c r="DOM93"/>
      <c r="DON93"/>
      <c r="DOO93"/>
      <c r="DOP93"/>
      <c r="DOQ93"/>
      <c r="DOR93"/>
      <c r="DOS93"/>
      <c r="DOT93"/>
      <c r="DOU93"/>
      <c r="DOV93"/>
      <c r="DOW93"/>
      <c r="DOX93"/>
      <c r="DOY93"/>
      <c r="DOZ93"/>
      <c r="DPA93"/>
      <c r="DPB93"/>
      <c r="DPC93"/>
      <c r="DPD93"/>
      <c r="DPE93"/>
      <c r="DPF93"/>
      <c r="DPG93"/>
      <c r="DPH93"/>
      <c r="DPI93"/>
      <c r="DPJ93"/>
      <c r="DPK93"/>
      <c r="DPL93"/>
      <c r="DPM93"/>
      <c r="DPN93"/>
      <c r="DPO93"/>
      <c r="DPP93"/>
      <c r="DPQ93"/>
      <c r="DPR93"/>
      <c r="DPS93"/>
      <c r="DPT93"/>
      <c r="DPU93"/>
      <c r="DPV93"/>
      <c r="DPW93"/>
      <c r="DPX93"/>
      <c r="DPY93"/>
      <c r="DPZ93"/>
      <c r="DQA93"/>
      <c r="DQB93"/>
      <c r="DQC93"/>
      <c r="DQD93"/>
      <c r="DQE93"/>
      <c r="DQF93"/>
      <c r="DQG93"/>
      <c r="DQH93"/>
      <c r="DQI93"/>
      <c r="DQJ93"/>
      <c r="DQK93"/>
      <c r="DQL93"/>
      <c r="DQM93"/>
      <c r="DQN93"/>
      <c r="DQO93"/>
      <c r="DQP93"/>
      <c r="DQQ93"/>
      <c r="DQR93"/>
      <c r="DQS93"/>
      <c r="DQT93"/>
      <c r="DQU93"/>
      <c r="DQV93"/>
      <c r="DQW93"/>
      <c r="DQX93"/>
      <c r="DQY93"/>
      <c r="DQZ93"/>
      <c r="DRA93"/>
      <c r="DRB93"/>
      <c r="DRC93"/>
      <c r="DRD93"/>
      <c r="DRE93"/>
      <c r="DRF93"/>
      <c r="DRG93"/>
      <c r="DRH93"/>
      <c r="DRI93"/>
      <c r="DRJ93"/>
      <c r="DRK93"/>
      <c r="DRL93"/>
      <c r="DRM93"/>
      <c r="DRN93"/>
      <c r="DRO93"/>
      <c r="DRP93"/>
      <c r="DRQ93"/>
      <c r="DRR93"/>
      <c r="DRS93"/>
      <c r="DRT93"/>
      <c r="DRU93"/>
      <c r="DRV93"/>
      <c r="DRW93"/>
      <c r="DRX93"/>
      <c r="DRY93"/>
      <c r="DRZ93"/>
      <c r="DSA93"/>
      <c r="DSB93"/>
      <c r="DSC93"/>
      <c r="DSD93"/>
      <c r="DSE93"/>
      <c r="DSF93"/>
      <c r="DSG93"/>
      <c r="DSH93"/>
      <c r="DSI93"/>
      <c r="DSJ93"/>
      <c r="DSK93"/>
      <c r="DSL93"/>
      <c r="DSM93"/>
      <c r="DSN93"/>
      <c r="DSO93"/>
      <c r="DSP93"/>
      <c r="DSQ93"/>
      <c r="DSR93"/>
      <c r="DSS93"/>
      <c r="DST93"/>
      <c r="DSU93"/>
      <c r="DSV93"/>
      <c r="DSW93"/>
      <c r="DSX93"/>
      <c r="DSY93"/>
      <c r="DSZ93"/>
      <c r="DTA93"/>
      <c r="DTB93"/>
      <c r="DTC93"/>
      <c r="DTD93"/>
      <c r="DTE93"/>
      <c r="DTF93"/>
      <c r="DTG93"/>
      <c r="DTH93"/>
      <c r="DTI93"/>
      <c r="DTJ93"/>
      <c r="DTK93"/>
      <c r="DTL93"/>
      <c r="DTM93"/>
      <c r="DTN93"/>
      <c r="DTO93"/>
      <c r="DTP93"/>
      <c r="DTQ93"/>
      <c r="DTR93"/>
      <c r="DTS93"/>
      <c r="DTT93"/>
      <c r="DTU93"/>
      <c r="DTV93"/>
      <c r="DTW93"/>
      <c r="DTX93"/>
      <c r="DTY93"/>
      <c r="DTZ93"/>
      <c r="DUA93"/>
      <c r="DUB93"/>
      <c r="DUC93"/>
      <c r="DUD93"/>
      <c r="DUE93"/>
      <c r="DUF93"/>
      <c r="DUG93"/>
      <c r="DUH93"/>
      <c r="DUI93"/>
      <c r="DUJ93"/>
      <c r="DUK93"/>
      <c r="DUL93"/>
      <c r="DUM93"/>
      <c r="DUN93"/>
      <c r="DUO93"/>
      <c r="DUP93"/>
      <c r="DUQ93"/>
      <c r="DUR93"/>
      <c r="DUS93"/>
      <c r="DUT93"/>
      <c r="DUU93"/>
      <c r="DUV93"/>
      <c r="DUW93"/>
      <c r="DUX93"/>
      <c r="DUY93"/>
      <c r="DUZ93"/>
      <c r="DVA93"/>
      <c r="DVB93"/>
      <c r="DVC93"/>
      <c r="DVD93"/>
      <c r="DVE93"/>
      <c r="DVF93"/>
      <c r="DVG93"/>
      <c r="DVH93"/>
      <c r="DVI93"/>
      <c r="DVJ93"/>
      <c r="DVK93"/>
      <c r="DVL93"/>
      <c r="DVM93"/>
      <c r="DVN93"/>
      <c r="DVO93"/>
      <c r="DVP93"/>
      <c r="DVQ93"/>
      <c r="DVR93"/>
      <c r="DVS93"/>
      <c r="DVT93"/>
      <c r="DVU93"/>
      <c r="DVV93"/>
      <c r="DVW93"/>
      <c r="DVX93"/>
      <c r="DVY93"/>
      <c r="DVZ93"/>
      <c r="DWA93"/>
      <c r="DWB93"/>
      <c r="DWC93"/>
      <c r="DWD93"/>
      <c r="DWE93"/>
      <c r="DWF93"/>
      <c r="DWG93"/>
      <c r="DWH93"/>
      <c r="DWI93"/>
      <c r="DWJ93"/>
      <c r="DWK93"/>
      <c r="DWL93"/>
      <c r="DWM93"/>
      <c r="DWN93"/>
      <c r="DWO93"/>
      <c r="DWP93"/>
      <c r="DWQ93"/>
      <c r="DWR93"/>
      <c r="DWS93"/>
      <c r="DWT93"/>
      <c r="DWU93"/>
      <c r="DWV93"/>
      <c r="DWW93"/>
      <c r="DWX93"/>
      <c r="DWY93"/>
      <c r="DWZ93"/>
      <c r="DXA93"/>
      <c r="DXB93"/>
      <c r="DXC93"/>
      <c r="DXD93"/>
      <c r="DXE93"/>
      <c r="DXF93"/>
      <c r="DXG93"/>
      <c r="DXH93"/>
      <c r="DXI93"/>
      <c r="DXJ93"/>
      <c r="DXK93"/>
      <c r="DXL93"/>
      <c r="DXM93"/>
      <c r="DXN93"/>
      <c r="DXO93"/>
      <c r="DXP93"/>
      <c r="DXQ93"/>
      <c r="DXR93"/>
      <c r="DXS93"/>
      <c r="DXT93"/>
      <c r="DXU93"/>
      <c r="DXV93"/>
      <c r="DXW93"/>
      <c r="DXX93"/>
      <c r="DXY93"/>
      <c r="DXZ93"/>
      <c r="DYA93"/>
      <c r="DYB93"/>
      <c r="DYC93"/>
      <c r="DYD93"/>
      <c r="DYE93"/>
      <c r="DYF93"/>
      <c r="DYG93"/>
      <c r="DYH93"/>
      <c r="DYI93"/>
      <c r="DYJ93"/>
      <c r="DYK93"/>
      <c r="DYL93"/>
      <c r="DYM93"/>
      <c r="DYN93"/>
      <c r="DYO93"/>
      <c r="DYP93"/>
      <c r="DYQ93"/>
      <c r="DYR93"/>
      <c r="DYS93"/>
      <c r="DYT93"/>
      <c r="DYU93"/>
      <c r="DYV93"/>
      <c r="DYW93"/>
      <c r="DYX93"/>
      <c r="DYY93"/>
      <c r="DYZ93"/>
      <c r="DZA93"/>
      <c r="DZB93"/>
      <c r="DZC93"/>
      <c r="DZD93"/>
      <c r="DZE93"/>
      <c r="DZF93"/>
      <c r="DZG93"/>
      <c r="DZH93"/>
      <c r="DZI93"/>
      <c r="DZJ93"/>
      <c r="DZK93"/>
      <c r="DZL93"/>
      <c r="DZM93"/>
      <c r="DZN93"/>
      <c r="DZO93"/>
      <c r="DZP93"/>
      <c r="DZQ93"/>
      <c r="DZR93"/>
      <c r="DZS93"/>
      <c r="DZT93"/>
      <c r="DZU93"/>
      <c r="DZV93"/>
      <c r="DZW93"/>
      <c r="DZX93"/>
      <c r="DZY93"/>
      <c r="DZZ93"/>
      <c r="EAA93"/>
      <c r="EAB93"/>
      <c r="EAC93"/>
      <c r="EAD93"/>
      <c r="EAE93"/>
      <c r="EAF93"/>
      <c r="EAG93"/>
      <c r="EAH93"/>
      <c r="EAI93"/>
      <c r="EAJ93"/>
      <c r="EAK93"/>
      <c r="EAL93"/>
      <c r="EAM93"/>
      <c r="EAN93"/>
      <c r="EAO93"/>
      <c r="EAP93"/>
      <c r="EAQ93"/>
      <c r="EAR93"/>
      <c r="EAS93"/>
      <c r="EAT93"/>
      <c r="EAU93"/>
      <c r="EAV93"/>
      <c r="EAW93"/>
      <c r="EAX93"/>
      <c r="EAY93"/>
      <c r="EAZ93"/>
      <c r="EBA93"/>
      <c r="EBB93"/>
      <c r="EBC93"/>
      <c r="EBD93"/>
      <c r="EBE93"/>
      <c r="EBF93"/>
      <c r="EBG93"/>
      <c r="EBH93"/>
      <c r="EBI93"/>
      <c r="EBJ93"/>
      <c r="EBK93"/>
      <c r="EBL93"/>
      <c r="EBM93"/>
      <c r="EBN93"/>
      <c r="EBO93"/>
      <c r="EBP93"/>
      <c r="EBQ93"/>
      <c r="EBR93"/>
      <c r="EBS93"/>
      <c r="EBT93"/>
      <c r="EBU93"/>
      <c r="EBV93"/>
      <c r="EBW93"/>
      <c r="EBX93"/>
      <c r="EBY93"/>
      <c r="EBZ93"/>
      <c r="ECA93"/>
      <c r="ECB93"/>
      <c r="ECC93"/>
      <c r="ECD93"/>
      <c r="ECE93"/>
      <c r="ECF93"/>
      <c r="ECG93"/>
      <c r="ECH93"/>
      <c r="ECI93"/>
      <c r="ECJ93"/>
      <c r="ECK93"/>
      <c r="ECL93"/>
      <c r="ECM93"/>
      <c r="ECN93"/>
      <c r="ECO93"/>
      <c r="ECP93"/>
      <c r="ECQ93"/>
      <c r="ECR93"/>
      <c r="ECS93"/>
      <c r="ECT93"/>
      <c r="ECU93"/>
      <c r="ECV93"/>
      <c r="ECW93"/>
      <c r="ECX93"/>
      <c r="ECY93"/>
      <c r="ECZ93"/>
      <c r="EDA93"/>
      <c r="EDB93"/>
      <c r="EDC93"/>
      <c r="EDD93"/>
      <c r="EDE93"/>
      <c r="EDF93"/>
      <c r="EDG93"/>
      <c r="EDH93"/>
      <c r="EDI93"/>
      <c r="EDJ93"/>
      <c r="EDK93"/>
      <c r="EDL93"/>
      <c r="EDM93"/>
      <c r="EDN93"/>
      <c r="EDO93"/>
      <c r="EDP93"/>
      <c r="EDQ93"/>
      <c r="EDR93"/>
      <c r="EDS93"/>
      <c r="EDT93"/>
      <c r="EDU93"/>
      <c r="EDV93"/>
      <c r="EDW93"/>
      <c r="EDX93"/>
      <c r="EDY93"/>
      <c r="EDZ93"/>
      <c r="EEA93"/>
      <c r="EEB93"/>
      <c r="EEC93"/>
      <c r="EED93"/>
      <c r="EEE93"/>
      <c r="EEF93"/>
      <c r="EEG93"/>
      <c r="EEH93"/>
      <c r="EEI93"/>
      <c r="EEJ93"/>
      <c r="EEK93"/>
      <c r="EEL93"/>
      <c r="EEM93"/>
      <c r="EEN93"/>
      <c r="EEO93"/>
      <c r="EEP93"/>
      <c r="EEQ93"/>
      <c r="EER93"/>
      <c r="EES93"/>
      <c r="EET93"/>
      <c r="EEU93"/>
      <c r="EEV93"/>
      <c r="EEW93"/>
      <c r="EEX93"/>
      <c r="EEY93"/>
      <c r="EEZ93"/>
      <c r="EFA93"/>
      <c r="EFB93"/>
      <c r="EFC93"/>
      <c r="EFD93"/>
      <c r="EFE93"/>
      <c r="EFF93"/>
      <c r="EFG93"/>
      <c r="EFH93"/>
      <c r="EFI93"/>
      <c r="EFJ93"/>
      <c r="EFK93"/>
      <c r="EFL93"/>
      <c r="EFM93"/>
      <c r="EFN93"/>
      <c r="EFO93"/>
      <c r="EFP93"/>
      <c r="EFQ93"/>
      <c r="EFR93"/>
      <c r="EFS93"/>
      <c r="EFT93"/>
      <c r="EFU93"/>
      <c r="EFV93"/>
      <c r="EFW93"/>
      <c r="EFX93"/>
      <c r="EFY93"/>
      <c r="EFZ93"/>
      <c r="EGA93"/>
      <c r="EGB93"/>
      <c r="EGC93"/>
      <c r="EGD93"/>
      <c r="EGE93"/>
      <c r="EGF93"/>
      <c r="EGG93"/>
      <c r="EGH93"/>
      <c r="EGI93"/>
      <c r="EGJ93"/>
      <c r="EGK93"/>
      <c r="EGL93"/>
      <c r="EGM93"/>
      <c r="EGN93"/>
      <c r="EGO93"/>
      <c r="EGP93"/>
      <c r="EGQ93"/>
      <c r="EGR93"/>
      <c r="EGS93"/>
      <c r="EGT93"/>
      <c r="EGU93"/>
      <c r="EGV93"/>
      <c r="EGW93"/>
      <c r="EGX93"/>
      <c r="EGY93"/>
      <c r="EGZ93"/>
      <c r="EHA93"/>
      <c r="EHB93"/>
      <c r="EHC93"/>
      <c r="EHD93"/>
      <c r="EHE93"/>
      <c r="EHF93"/>
      <c r="EHG93"/>
      <c r="EHH93"/>
      <c r="EHI93"/>
      <c r="EHJ93"/>
      <c r="EHK93"/>
      <c r="EHL93"/>
      <c r="EHM93"/>
      <c r="EHN93"/>
      <c r="EHO93"/>
      <c r="EHP93"/>
      <c r="EHQ93"/>
      <c r="EHR93"/>
      <c r="EHS93"/>
      <c r="EHT93"/>
      <c r="EHU93"/>
      <c r="EHV93"/>
      <c r="EHW93"/>
      <c r="EHX93"/>
      <c r="EHY93"/>
      <c r="EHZ93"/>
      <c r="EIA93"/>
      <c r="EIB93"/>
      <c r="EIC93"/>
      <c r="EID93"/>
      <c r="EIE93"/>
      <c r="EIF93"/>
      <c r="EIG93"/>
      <c r="EIH93"/>
      <c r="EII93"/>
      <c r="EIJ93"/>
      <c r="EIK93"/>
      <c r="EIL93"/>
      <c r="EIM93"/>
      <c r="EIN93"/>
      <c r="EIO93"/>
      <c r="EIP93"/>
      <c r="EIQ93"/>
      <c r="EIR93"/>
      <c r="EIS93"/>
      <c r="EIT93"/>
      <c r="EIU93"/>
      <c r="EIV93"/>
      <c r="EIW93"/>
      <c r="EIX93"/>
      <c r="EIY93"/>
      <c r="EIZ93"/>
      <c r="EJA93"/>
      <c r="EJB93"/>
      <c r="EJC93"/>
      <c r="EJD93"/>
      <c r="EJE93"/>
      <c r="EJF93"/>
      <c r="EJG93"/>
      <c r="EJH93"/>
      <c r="EJI93"/>
      <c r="EJJ93"/>
      <c r="EJK93"/>
      <c r="EJL93"/>
      <c r="EJM93"/>
      <c r="EJN93"/>
      <c r="EJO93"/>
      <c r="EJP93"/>
      <c r="EJQ93"/>
      <c r="EJR93"/>
      <c r="EJS93"/>
      <c r="EJT93"/>
      <c r="EJU93"/>
      <c r="EJV93"/>
      <c r="EJW93"/>
      <c r="EJX93"/>
      <c r="EJY93"/>
      <c r="EJZ93"/>
      <c r="EKA93"/>
      <c r="EKB93"/>
      <c r="EKC93"/>
      <c r="EKD93"/>
      <c r="EKE93"/>
      <c r="EKF93"/>
      <c r="EKG93"/>
      <c r="EKH93"/>
      <c r="EKI93"/>
      <c r="EKJ93"/>
      <c r="EKK93"/>
      <c r="EKL93"/>
      <c r="EKM93"/>
      <c r="EKN93"/>
      <c r="EKO93"/>
      <c r="EKP93"/>
      <c r="EKQ93"/>
      <c r="EKR93"/>
      <c r="EKS93"/>
      <c r="EKT93"/>
      <c r="EKU93"/>
      <c r="EKV93"/>
      <c r="EKW93"/>
      <c r="EKX93"/>
      <c r="EKY93"/>
      <c r="EKZ93"/>
      <c r="ELA93"/>
      <c r="ELB93"/>
      <c r="ELC93"/>
      <c r="ELD93"/>
      <c r="ELE93"/>
      <c r="ELF93"/>
      <c r="ELG93"/>
      <c r="ELH93"/>
      <c r="ELI93"/>
      <c r="ELJ93"/>
      <c r="ELK93"/>
      <c r="ELL93"/>
      <c r="ELM93"/>
      <c r="ELN93"/>
      <c r="ELO93"/>
      <c r="ELP93"/>
      <c r="ELQ93"/>
      <c r="ELR93"/>
      <c r="ELS93"/>
      <c r="ELT93"/>
      <c r="ELU93"/>
      <c r="ELV93"/>
      <c r="ELW93"/>
      <c r="ELX93"/>
      <c r="ELY93"/>
      <c r="ELZ93"/>
      <c r="EMA93"/>
      <c r="EMB93"/>
      <c r="EMC93"/>
      <c r="EMD93"/>
      <c r="EME93"/>
      <c r="EMF93"/>
      <c r="EMG93"/>
      <c r="EMH93"/>
      <c r="EMI93"/>
      <c r="EMJ93"/>
      <c r="EMK93"/>
      <c r="EML93"/>
      <c r="EMM93"/>
      <c r="EMN93"/>
      <c r="EMO93"/>
      <c r="EMP93"/>
      <c r="EMQ93"/>
      <c r="EMR93"/>
      <c r="EMS93"/>
      <c r="EMT93"/>
      <c r="EMU93"/>
      <c r="EMV93"/>
      <c r="EMW93"/>
      <c r="EMX93"/>
      <c r="EMY93"/>
      <c r="EMZ93"/>
      <c r="ENA93"/>
      <c r="ENB93"/>
      <c r="ENC93"/>
      <c r="END93"/>
      <c r="ENE93"/>
      <c r="ENF93"/>
      <c r="ENG93"/>
      <c r="ENH93"/>
      <c r="ENI93"/>
      <c r="ENJ93"/>
      <c r="ENK93"/>
      <c r="ENL93"/>
      <c r="ENM93"/>
      <c r="ENN93"/>
      <c r="ENO93"/>
      <c r="ENP93"/>
      <c r="ENQ93"/>
      <c r="ENR93"/>
      <c r="ENS93"/>
      <c r="ENT93"/>
      <c r="ENU93"/>
      <c r="ENV93"/>
      <c r="ENW93"/>
      <c r="ENX93"/>
      <c r="ENY93"/>
      <c r="ENZ93"/>
      <c r="EOA93"/>
      <c r="EOB93"/>
      <c r="EOC93"/>
      <c r="EOD93"/>
      <c r="EOE93"/>
      <c r="EOF93"/>
      <c r="EOG93"/>
      <c r="EOH93"/>
      <c r="EOI93"/>
      <c r="EOJ93"/>
      <c r="EOK93"/>
      <c r="EOL93"/>
      <c r="EOM93"/>
      <c r="EON93"/>
      <c r="EOO93"/>
      <c r="EOP93"/>
      <c r="EOQ93"/>
      <c r="EOR93"/>
      <c r="EOS93"/>
      <c r="EOT93"/>
      <c r="EOU93"/>
      <c r="EOV93"/>
      <c r="EOW93"/>
      <c r="EOX93"/>
      <c r="EOY93"/>
      <c r="EOZ93"/>
      <c r="EPA93"/>
      <c r="EPB93"/>
      <c r="EPC93"/>
      <c r="EPD93"/>
      <c r="EPE93"/>
      <c r="EPF93"/>
      <c r="EPG93"/>
      <c r="EPH93"/>
      <c r="EPI93"/>
      <c r="EPJ93"/>
      <c r="EPK93"/>
      <c r="EPL93"/>
      <c r="EPM93"/>
      <c r="EPN93"/>
      <c r="EPO93"/>
      <c r="EPP93"/>
      <c r="EPQ93"/>
      <c r="EPR93"/>
      <c r="EPS93"/>
      <c r="EPT93"/>
      <c r="EPU93"/>
      <c r="EPV93"/>
      <c r="EPW93"/>
      <c r="EPX93"/>
      <c r="EPY93"/>
      <c r="EPZ93"/>
      <c r="EQA93"/>
      <c r="EQB93"/>
      <c r="EQC93"/>
      <c r="EQD93"/>
      <c r="EQE93"/>
      <c r="EQF93"/>
      <c r="EQG93"/>
      <c r="EQH93"/>
      <c r="EQI93"/>
      <c r="EQJ93"/>
      <c r="EQK93"/>
      <c r="EQL93"/>
      <c r="EQM93"/>
      <c r="EQN93"/>
      <c r="EQO93"/>
      <c r="EQP93"/>
      <c r="EQQ93"/>
      <c r="EQR93"/>
      <c r="EQS93"/>
      <c r="EQT93"/>
      <c r="EQU93"/>
      <c r="EQV93"/>
      <c r="EQW93"/>
      <c r="EQX93"/>
      <c r="EQY93"/>
      <c r="EQZ93"/>
      <c r="ERA93"/>
      <c r="ERB93"/>
      <c r="ERC93"/>
      <c r="ERD93"/>
      <c r="ERE93"/>
      <c r="ERF93"/>
      <c r="ERG93"/>
      <c r="ERH93"/>
      <c r="ERI93"/>
      <c r="ERJ93"/>
      <c r="ERK93"/>
      <c r="ERL93"/>
      <c r="ERM93"/>
      <c r="ERN93"/>
      <c r="ERO93"/>
      <c r="ERP93"/>
      <c r="ERQ93"/>
      <c r="ERR93"/>
      <c r="ERS93"/>
      <c r="ERT93"/>
      <c r="ERU93"/>
      <c r="ERV93"/>
      <c r="ERW93"/>
      <c r="ERX93"/>
      <c r="ERY93"/>
      <c r="ERZ93"/>
      <c r="ESA93"/>
      <c r="ESB93"/>
      <c r="ESC93"/>
      <c r="ESD93"/>
      <c r="ESE93"/>
      <c r="ESF93"/>
      <c r="ESG93"/>
      <c r="ESH93"/>
      <c r="ESI93"/>
      <c r="ESJ93"/>
      <c r="ESK93"/>
      <c r="ESL93"/>
      <c r="ESM93"/>
      <c r="ESN93"/>
      <c r="ESO93"/>
      <c r="ESP93"/>
      <c r="ESQ93"/>
      <c r="ESR93"/>
      <c r="ESS93"/>
      <c r="EST93"/>
      <c r="ESU93"/>
      <c r="ESV93"/>
      <c r="ESW93"/>
      <c r="ESX93"/>
      <c r="ESY93"/>
      <c r="ESZ93"/>
      <c r="ETA93"/>
      <c r="ETB93"/>
      <c r="ETC93"/>
      <c r="ETD93"/>
      <c r="ETE93"/>
      <c r="ETF93"/>
      <c r="ETG93"/>
      <c r="ETH93"/>
      <c r="ETI93"/>
      <c r="ETJ93"/>
      <c r="ETK93"/>
      <c r="ETL93"/>
      <c r="ETM93"/>
      <c r="ETN93"/>
      <c r="ETO93"/>
      <c r="ETP93"/>
      <c r="ETQ93"/>
      <c r="ETR93"/>
      <c r="ETS93"/>
      <c r="ETT93"/>
      <c r="ETU93"/>
      <c r="ETV93"/>
      <c r="ETW93"/>
      <c r="ETX93"/>
      <c r="ETY93"/>
      <c r="ETZ93"/>
      <c r="EUA93"/>
      <c r="EUB93"/>
      <c r="EUC93"/>
      <c r="EUD93"/>
      <c r="EUE93"/>
      <c r="EUF93"/>
      <c r="EUG93"/>
      <c r="EUH93"/>
      <c r="EUI93"/>
      <c r="EUJ93"/>
      <c r="EUK93"/>
      <c r="EUL93"/>
      <c r="EUM93"/>
      <c r="EUN93"/>
      <c r="EUO93"/>
      <c r="EUP93"/>
      <c r="EUQ93"/>
      <c r="EUR93"/>
      <c r="EUS93"/>
      <c r="EUT93"/>
      <c r="EUU93"/>
      <c r="EUV93"/>
      <c r="EUW93"/>
      <c r="EUX93"/>
      <c r="EUY93"/>
      <c r="EUZ93"/>
      <c r="EVA93"/>
      <c r="EVB93"/>
      <c r="EVC93"/>
      <c r="EVD93"/>
      <c r="EVE93"/>
      <c r="EVF93"/>
      <c r="EVG93"/>
      <c r="EVH93"/>
      <c r="EVI93"/>
      <c r="EVJ93"/>
      <c r="EVK93"/>
      <c r="EVL93"/>
      <c r="EVM93"/>
      <c r="EVN93"/>
      <c r="EVO93"/>
      <c r="EVP93"/>
      <c r="EVQ93"/>
      <c r="EVR93"/>
      <c r="EVS93"/>
      <c r="EVT93"/>
      <c r="EVU93"/>
      <c r="EVV93"/>
      <c r="EVW93"/>
      <c r="EVX93"/>
      <c r="EVY93"/>
      <c r="EVZ93"/>
      <c r="EWA93"/>
      <c r="EWB93"/>
      <c r="EWC93"/>
      <c r="EWD93"/>
      <c r="EWE93"/>
      <c r="EWF93"/>
      <c r="EWG93"/>
      <c r="EWH93"/>
      <c r="EWI93"/>
      <c r="EWJ93"/>
      <c r="EWK93"/>
      <c r="EWL93"/>
      <c r="EWM93"/>
      <c r="EWN93"/>
      <c r="EWO93"/>
      <c r="EWP93"/>
      <c r="EWQ93"/>
      <c r="EWR93"/>
      <c r="EWS93"/>
      <c r="EWT93"/>
      <c r="EWU93"/>
      <c r="EWV93"/>
      <c r="EWW93"/>
      <c r="EWX93"/>
      <c r="EWY93"/>
      <c r="EWZ93"/>
      <c r="EXA93"/>
      <c r="EXB93"/>
      <c r="EXC93"/>
      <c r="EXD93"/>
      <c r="EXE93"/>
      <c r="EXF93"/>
      <c r="EXG93"/>
      <c r="EXH93"/>
      <c r="EXI93"/>
      <c r="EXJ93"/>
      <c r="EXK93"/>
      <c r="EXL93"/>
      <c r="EXM93"/>
      <c r="EXN93"/>
      <c r="EXO93"/>
      <c r="EXP93"/>
      <c r="EXQ93"/>
      <c r="EXR93"/>
      <c r="EXS93"/>
      <c r="EXT93"/>
      <c r="EXU93"/>
      <c r="EXV93"/>
      <c r="EXW93"/>
      <c r="EXX93"/>
      <c r="EXY93"/>
      <c r="EXZ93"/>
      <c r="EYA93"/>
      <c r="EYB93"/>
      <c r="EYC93"/>
      <c r="EYD93"/>
      <c r="EYE93"/>
      <c r="EYF93"/>
      <c r="EYG93"/>
      <c r="EYH93"/>
      <c r="EYI93"/>
      <c r="EYJ93"/>
      <c r="EYK93"/>
      <c r="EYL93"/>
      <c r="EYM93"/>
      <c r="EYN93"/>
      <c r="EYO93"/>
      <c r="EYP93"/>
      <c r="EYQ93"/>
      <c r="EYR93"/>
      <c r="EYS93"/>
      <c r="EYT93"/>
      <c r="EYU93"/>
      <c r="EYV93"/>
      <c r="EYW93"/>
      <c r="EYX93"/>
      <c r="EYY93"/>
      <c r="EYZ93"/>
      <c r="EZA93"/>
      <c r="EZB93"/>
      <c r="EZC93"/>
      <c r="EZD93"/>
      <c r="EZE93"/>
      <c r="EZF93"/>
      <c r="EZG93"/>
      <c r="EZH93"/>
      <c r="EZI93"/>
      <c r="EZJ93"/>
      <c r="EZK93"/>
      <c r="EZL93"/>
      <c r="EZM93"/>
      <c r="EZN93"/>
      <c r="EZO93"/>
      <c r="EZP93"/>
      <c r="EZQ93"/>
      <c r="EZR93"/>
      <c r="EZS93"/>
      <c r="EZT93"/>
      <c r="EZU93"/>
      <c r="EZV93"/>
      <c r="EZW93"/>
      <c r="EZX93"/>
      <c r="EZY93"/>
      <c r="EZZ93"/>
      <c r="FAA93"/>
      <c r="FAB93"/>
      <c r="FAC93"/>
      <c r="FAD93"/>
      <c r="FAE93"/>
      <c r="FAF93"/>
      <c r="FAG93"/>
      <c r="FAH93"/>
      <c r="FAI93"/>
      <c r="FAJ93"/>
      <c r="FAK93"/>
      <c r="FAL93"/>
      <c r="FAM93"/>
      <c r="FAN93"/>
      <c r="FAO93"/>
      <c r="FAP93"/>
      <c r="FAQ93"/>
      <c r="FAR93"/>
      <c r="FAS93"/>
      <c r="FAT93"/>
      <c r="FAU93"/>
      <c r="FAV93"/>
      <c r="FAW93"/>
      <c r="FAX93"/>
      <c r="FAY93"/>
      <c r="FAZ93"/>
      <c r="FBA93"/>
      <c r="FBB93"/>
      <c r="FBC93"/>
      <c r="FBD93"/>
      <c r="FBE93"/>
      <c r="FBF93"/>
      <c r="FBG93"/>
      <c r="FBH93"/>
      <c r="FBI93"/>
      <c r="FBJ93"/>
      <c r="FBK93"/>
      <c r="FBL93"/>
      <c r="FBM93"/>
      <c r="FBN93"/>
      <c r="FBO93"/>
      <c r="FBP93"/>
      <c r="FBQ93"/>
      <c r="FBR93"/>
      <c r="FBS93"/>
      <c r="FBT93"/>
      <c r="FBU93"/>
      <c r="FBV93"/>
      <c r="FBW93"/>
      <c r="FBX93"/>
      <c r="FBY93"/>
      <c r="FBZ93"/>
      <c r="FCA93"/>
      <c r="FCB93"/>
      <c r="FCC93"/>
      <c r="FCD93"/>
      <c r="FCE93"/>
      <c r="FCF93"/>
      <c r="FCG93"/>
      <c r="FCH93"/>
      <c r="FCI93"/>
      <c r="FCJ93"/>
      <c r="FCK93"/>
      <c r="FCL93"/>
      <c r="FCM93"/>
      <c r="FCN93"/>
      <c r="FCO93"/>
      <c r="FCP93"/>
      <c r="FCQ93"/>
      <c r="FCR93"/>
      <c r="FCS93"/>
      <c r="FCT93"/>
      <c r="FCU93"/>
      <c r="FCV93"/>
      <c r="FCW93"/>
      <c r="FCX93"/>
      <c r="FCY93"/>
      <c r="FCZ93"/>
      <c r="FDA93"/>
      <c r="FDB93"/>
      <c r="FDC93"/>
      <c r="FDD93"/>
      <c r="FDE93"/>
      <c r="FDF93"/>
      <c r="FDG93"/>
      <c r="FDH93"/>
      <c r="FDI93"/>
      <c r="FDJ93"/>
      <c r="FDK93"/>
      <c r="FDL93"/>
      <c r="FDM93"/>
      <c r="FDN93"/>
      <c r="FDO93"/>
      <c r="FDP93"/>
      <c r="FDQ93"/>
      <c r="FDR93"/>
      <c r="FDS93"/>
      <c r="FDT93"/>
      <c r="FDU93"/>
      <c r="FDV93"/>
      <c r="FDW93"/>
      <c r="FDX93"/>
      <c r="FDY93"/>
      <c r="FDZ93"/>
      <c r="FEA93"/>
      <c r="FEB93"/>
      <c r="FEC93"/>
      <c r="FED93"/>
      <c r="FEE93"/>
      <c r="FEF93"/>
      <c r="FEG93"/>
      <c r="FEH93"/>
      <c r="FEI93"/>
      <c r="FEJ93"/>
      <c r="FEK93"/>
      <c r="FEL93"/>
      <c r="FEM93"/>
      <c r="FEN93"/>
      <c r="FEO93"/>
      <c r="FEP93"/>
      <c r="FEQ93"/>
      <c r="FER93"/>
      <c r="FES93"/>
      <c r="FET93"/>
      <c r="FEU93"/>
      <c r="FEV93"/>
      <c r="FEW93"/>
      <c r="FEX93"/>
      <c r="FEY93"/>
      <c r="FEZ93"/>
      <c r="FFA93"/>
      <c r="FFB93"/>
      <c r="FFC93"/>
      <c r="FFD93"/>
      <c r="FFE93"/>
      <c r="FFF93"/>
      <c r="FFG93"/>
      <c r="FFH93"/>
      <c r="FFI93"/>
      <c r="FFJ93"/>
      <c r="FFK93"/>
      <c r="FFL93"/>
      <c r="FFM93"/>
      <c r="FFN93"/>
      <c r="FFO93"/>
      <c r="FFP93"/>
      <c r="FFQ93"/>
      <c r="FFR93"/>
      <c r="FFS93"/>
      <c r="FFT93"/>
      <c r="FFU93"/>
      <c r="FFV93"/>
      <c r="FFW93"/>
      <c r="FFX93"/>
      <c r="FFY93"/>
      <c r="FFZ93"/>
      <c r="FGA93"/>
      <c r="FGB93"/>
      <c r="FGC93"/>
      <c r="FGD93"/>
      <c r="FGE93"/>
      <c r="FGF93"/>
      <c r="FGG93"/>
      <c r="FGH93"/>
      <c r="FGI93"/>
      <c r="FGJ93"/>
      <c r="FGK93"/>
      <c r="FGL93"/>
      <c r="FGM93"/>
      <c r="FGN93"/>
      <c r="FGO93"/>
      <c r="FGP93"/>
      <c r="FGQ93"/>
      <c r="FGR93"/>
      <c r="FGS93"/>
      <c r="FGT93"/>
      <c r="FGU93"/>
      <c r="FGV93"/>
      <c r="FGW93"/>
      <c r="FGX93"/>
      <c r="FGY93"/>
      <c r="FGZ93"/>
      <c r="FHA93"/>
      <c r="FHB93"/>
      <c r="FHC93"/>
      <c r="FHD93"/>
      <c r="FHE93"/>
      <c r="FHF93"/>
      <c r="FHG93"/>
      <c r="FHH93"/>
      <c r="FHI93"/>
      <c r="FHJ93"/>
      <c r="FHK93"/>
      <c r="FHL93"/>
      <c r="FHM93"/>
      <c r="FHN93"/>
      <c r="FHO93"/>
      <c r="FHP93"/>
      <c r="FHQ93"/>
      <c r="FHR93"/>
      <c r="FHS93"/>
      <c r="FHT93"/>
      <c r="FHU93"/>
      <c r="FHV93"/>
      <c r="FHW93"/>
      <c r="FHX93"/>
      <c r="FHY93"/>
      <c r="FHZ93"/>
      <c r="FIA93"/>
      <c r="FIB93"/>
      <c r="FIC93"/>
      <c r="FID93"/>
      <c r="FIE93"/>
      <c r="FIF93"/>
      <c r="FIG93"/>
      <c r="FIH93"/>
      <c r="FII93"/>
      <c r="FIJ93"/>
      <c r="FIK93"/>
      <c r="FIL93"/>
      <c r="FIM93"/>
      <c r="FIN93"/>
      <c r="FIO93"/>
      <c r="FIP93"/>
      <c r="FIQ93"/>
      <c r="FIR93"/>
      <c r="FIS93"/>
      <c r="FIT93"/>
      <c r="FIU93"/>
      <c r="FIV93"/>
      <c r="FIW93"/>
      <c r="FIX93"/>
      <c r="FIY93"/>
      <c r="FIZ93"/>
      <c r="FJA93"/>
      <c r="FJB93"/>
      <c r="FJC93"/>
      <c r="FJD93"/>
      <c r="FJE93"/>
      <c r="FJF93"/>
      <c r="FJG93"/>
      <c r="FJH93"/>
      <c r="FJI93"/>
      <c r="FJJ93"/>
      <c r="FJK93"/>
      <c r="FJL93"/>
      <c r="FJM93"/>
      <c r="FJN93"/>
      <c r="FJO93"/>
      <c r="FJP93"/>
      <c r="FJQ93"/>
      <c r="FJR93"/>
      <c r="FJS93"/>
      <c r="FJT93"/>
      <c r="FJU93"/>
      <c r="FJV93"/>
      <c r="FJW93"/>
      <c r="FJX93"/>
      <c r="FJY93"/>
      <c r="FJZ93"/>
      <c r="FKA93"/>
      <c r="FKB93"/>
      <c r="FKC93"/>
      <c r="FKD93"/>
      <c r="FKE93"/>
      <c r="FKF93"/>
      <c r="FKG93"/>
      <c r="FKH93"/>
      <c r="FKI93"/>
      <c r="FKJ93"/>
      <c r="FKK93"/>
      <c r="FKL93"/>
      <c r="FKM93"/>
      <c r="FKN93"/>
      <c r="FKO93"/>
      <c r="FKP93"/>
      <c r="FKQ93"/>
      <c r="FKR93"/>
      <c r="FKS93"/>
      <c r="FKT93"/>
      <c r="FKU93"/>
      <c r="FKV93"/>
      <c r="FKW93"/>
      <c r="FKX93"/>
      <c r="FKY93"/>
      <c r="FKZ93"/>
      <c r="FLA93"/>
      <c r="FLB93"/>
      <c r="FLC93"/>
      <c r="FLD93"/>
      <c r="FLE93"/>
      <c r="FLF93"/>
      <c r="FLG93"/>
      <c r="FLH93"/>
      <c r="FLI93"/>
      <c r="FLJ93"/>
      <c r="FLK93"/>
      <c r="FLL93"/>
      <c r="FLM93"/>
      <c r="FLN93"/>
      <c r="FLO93"/>
      <c r="FLP93"/>
      <c r="FLQ93"/>
      <c r="FLR93"/>
      <c r="FLS93"/>
      <c r="FLT93"/>
      <c r="FLU93"/>
      <c r="FLV93"/>
      <c r="FLW93"/>
      <c r="FLX93"/>
      <c r="FLY93"/>
      <c r="FLZ93"/>
      <c r="FMA93"/>
      <c r="FMB93"/>
      <c r="FMC93"/>
      <c r="FMD93"/>
      <c r="FME93"/>
      <c r="FMF93"/>
      <c r="FMG93"/>
      <c r="FMH93"/>
      <c r="FMI93"/>
      <c r="FMJ93"/>
      <c r="FMK93"/>
      <c r="FML93"/>
      <c r="FMM93"/>
      <c r="FMN93"/>
      <c r="FMO93"/>
      <c r="FMP93"/>
      <c r="FMQ93"/>
      <c r="FMR93"/>
      <c r="FMS93"/>
      <c r="FMT93"/>
      <c r="FMU93"/>
      <c r="FMV93"/>
      <c r="FMW93"/>
      <c r="FMX93"/>
      <c r="FMY93"/>
      <c r="FMZ93"/>
      <c r="FNA93"/>
      <c r="FNB93"/>
      <c r="FNC93"/>
      <c r="FND93"/>
      <c r="FNE93"/>
      <c r="FNF93"/>
      <c r="FNG93"/>
      <c r="FNH93"/>
      <c r="FNI93"/>
      <c r="FNJ93"/>
      <c r="FNK93"/>
      <c r="FNL93"/>
      <c r="FNM93"/>
      <c r="FNN93"/>
      <c r="FNO93"/>
      <c r="FNP93"/>
      <c r="FNQ93"/>
      <c r="FNR93"/>
      <c r="FNS93"/>
      <c r="FNT93"/>
      <c r="FNU93"/>
      <c r="FNV93"/>
      <c r="FNW93"/>
      <c r="FNX93"/>
      <c r="FNY93"/>
      <c r="FNZ93"/>
      <c r="FOA93"/>
      <c r="FOB93"/>
      <c r="FOC93"/>
      <c r="FOD93"/>
      <c r="FOE93"/>
      <c r="FOF93"/>
      <c r="FOG93"/>
      <c r="FOH93"/>
      <c r="FOI93"/>
      <c r="FOJ93"/>
      <c r="FOK93"/>
      <c r="FOL93"/>
      <c r="FOM93"/>
      <c r="FON93"/>
      <c r="FOO93"/>
      <c r="FOP93"/>
      <c r="FOQ93"/>
      <c r="FOR93"/>
      <c r="FOS93"/>
      <c r="FOT93"/>
      <c r="FOU93"/>
      <c r="FOV93"/>
      <c r="FOW93"/>
      <c r="FOX93"/>
      <c r="FOY93"/>
      <c r="FOZ93"/>
      <c r="FPA93"/>
      <c r="FPB93"/>
      <c r="FPC93"/>
      <c r="FPD93"/>
      <c r="FPE93"/>
      <c r="FPF93"/>
      <c r="FPG93"/>
      <c r="FPH93"/>
      <c r="FPI93"/>
      <c r="FPJ93"/>
      <c r="FPK93"/>
      <c r="FPL93"/>
      <c r="FPM93"/>
      <c r="FPN93"/>
      <c r="FPO93"/>
      <c r="FPP93"/>
      <c r="FPQ93"/>
      <c r="FPR93"/>
      <c r="FPS93"/>
      <c r="FPT93"/>
      <c r="FPU93"/>
      <c r="FPV93"/>
      <c r="FPW93"/>
      <c r="FPX93"/>
      <c r="FPY93"/>
      <c r="FPZ93"/>
      <c r="FQA93"/>
      <c r="FQB93"/>
      <c r="FQC93"/>
      <c r="FQD93"/>
      <c r="FQE93"/>
      <c r="FQF93"/>
      <c r="FQG93"/>
      <c r="FQH93"/>
      <c r="FQI93"/>
      <c r="FQJ93"/>
      <c r="FQK93"/>
      <c r="FQL93"/>
      <c r="FQM93"/>
      <c r="FQN93"/>
      <c r="FQO93"/>
      <c r="FQP93"/>
      <c r="FQQ93"/>
      <c r="FQR93"/>
      <c r="FQS93"/>
      <c r="FQT93"/>
      <c r="FQU93"/>
      <c r="FQV93"/>
      <c r="FQW93"/>
      <c r="FQX93"/>
      <c r="FQY93"/>
      <c r="FQZ93"/>
      <c r="FRA93"/>
      <c r="FRB93"/>
      <c r="FRC93"/>
      <c r="FRD93"/>
      <c r="FRE93"/>
      <c r="FRF93"/>
      <c r="FRG93"/>
      <c r="FRH93"/>
      <c r="FRI93"/>
      <c r="FRJ93"/>
      <c r="FRK93"/>
      <c r="FRL93"/>
      <c r="FRM93"/>
      <c r="FRN93"/>
      <c r="FRO93"/>
      <c r="FRP93"/>
      <c r="FRQ93"/>
      <c r="FRR93"/>
      <c r="FRS93"/>
      <c r="FRT93"/>
      <c r="FRU93"/>
      <c r="FRV93"/>
      <c r="FRW93"/>
      <c r="FRX93"/>
      <c r="FRY93"/>
      <c r="FRZ93"/>
      <c r="FSA93"/>
      <c r="FSB93"/>
      <c r="FSC93"/>
      <c r="FSD93"/>
      <c r="FSE93"/>
      <c r="FSF93"/>
      <c r="FSG93"/>
      <c r="FSH93"/>
      <c r="FSI93"/>
      <c r="FSJ93"/>
      <c r="FSK93"/>
      <c r="FSL93"/>
      <c r="FSM93"/>
      <c r="FSN93"/>
      <c r="FSO93"/>
      <c r="FSP93"/>
      <c r="FSQ93"/>
      <c r="FSR93"/>
      <c r="FSS93"/>
      <c r="FST93"/>
      <c r="FSU93"/>
      <c r="FSV93"/>
      <c r="FSW93"/>
      <c r="FSX93"/>
      <c r="FSY93"/>
      <c r="FSZ93"/>
      <c r="FTA93"/>
      <c r="FTB93"/>
      <c r="FTC93"/>
      <c r="FTD93"/>
      <c r="FTE93"/>
      <c r="FTF93"/>
      <c r="FTG93"/>
      <c r="FTH93"/>
      <c r="FTI93"/>
      <c r="FTJ93"/>
      <c r="FTK93"/>
      <c r="FTL93"/>
      <c r="FTM93"/>
      <c r="FTN93"/>
      <c r="FTO93"/>
      <c r="FTP93"/>
      <c r="FTQ93"/>
      <c r="FTR93"/>
      <c r="FTS93"/>
      <c r="FTT93"/>
      <c r="FTU93"/>
      <c r="FTV93"/>
      <c r="FTW93"/>
      <c r="FTX93"/>
      <c r="FTY93"/>
      <c r="FTZ93"/>
      <c r="FUA93"/>
      <c r="FUB93"/>
      <c r="FUC93"/>
      <c r="FUD93"/>
      <c r="FUE93"/>
      <c r="FUF93"/>
      <c r="FUG93"/>
      <c r="FUH93"/>
      <c r="FUI93"/>
      <c r="FUJ93"/>
      <c r="FUK93"/>
      <c r="FUL93"/>
      <c r="FUM93"/>
      <c r="FUN93"/>
      <c r="FUO93"/>
      <c r="FUP93"/>
      <c r="FUQ93"/>
      <c r="FUR93"/>
      <c r="FUS93"/>
      <c r="FUT93"/>
      <c r="FUU93"/>
      <c r="FUV93"/>
      <c r="FUW93"/>
      <c r="FUX93"/>
      <c r="FUY93"/>
      <c r="FUZ93"/>
      <c r="FVA93"/>
      <c r="FVB93"/>
      <c r="FVC93"/>
      <c r="FVD93"/>
      <c r="FVE93"/>
      <c r="FVF93"/>
      <c r="FVG93"/>
      <c r="FVH93"/>
      <c r="FVI93"/>
      <c r="FVJ93"/>
      <c r="FVK93"/>
      <c r="FVL93"/>
      <c r="FVM93"/>
      <c r="FVN93"/>
      <c r="FVO93"/>
      <c r="FVP93"/>
      <c r="FVQ93"/>
      <c r="FVR93"/>
      <c r="FVS93"/>
      <c r="FVT93"/>
      <c r="FVU93"/>
      <c r="FVV93"/>
      <c r="FVW93"/>
      <c r="FVX93"/>
      <c r="FVY93"/>
      <c r="FVZ93"/>
      <c r="FWA93"/>
      <c r="FWB93"/>
      <c r="FWC93"/>
      <c r="FWD93"/>
      <c r="FWE93"/>
      <c r="FWF93"/>
      <c r="FWG93"/>
      <c r="FWH93"/>
      <c r="FWI93"/>
      <c r="FWJ93"/>
      <c r="FWK93"/>
      <c r="FWL93"/>
      <c r="FWM93"/>
      <c r="FWN93"/>
      <c r="FWO93"/>
      <c r="FWP93"/>
      <c r="FWQ93"/>
      <c r="FWR93"/>
      <c r="FWS93"/>
      <c r="FWT93"/>
      <c r="FWU93"/>
      <c r="FWV93"/>
      <c r="FWW93"/>
      <c r="FWX93"/>
      <c r="FWY93"/>
      <c r="FWZ93"/>
      <c r="FXA93"/>
      <c r="FXB93"/>
      <c r="FXC93"/>
      <c r="FXD93"/>
      <c r="FXE93"/>
      <c r="FXF93"/>
      <c r="FXG93"/>
      <c r="FXH93"/>
      <c r="FXI93"/>
      <c r="FXJ93"/>
      <c r="FXK93"/>
      <c r="FXL93"/>
      <c r="FXM93"/>
      <c r="FXN93"/>
      <c r="FXO93"/>
      <c r="FXP93"/>
      <c r="FXQ93"/>
      <c r="FXR93"/>
      <c r="FXS93"/>
      <c r="FXT93"/>
      <c r="FXU93"/>
      <c r="FXV93"/>
      <c r="FXW93"/>
      <c r="FXX93"/>
      <c r="FXY93"/>
      <c r="FXZ93"/>
      <c r="FYA93"/>
      <c r="FYB93"/>
      <c r="FYC93"/>
      <c r="FYD93"/>
      <c r="FYE93"/>
      <c r="FYF93"/>
      <c r="FYG93"/>
      <c r="FYH93"/>
      <c r="FYI93"/>
      <c r="FYJ93"/>
      <c r="FYK93"/>
      <c r="FYL93"/>
      <c r="FYM93"/>
      <c r="FYN93"/>
      <c r="FYO93"/>
      <c r="FYP93"/>
      <c r="FYQ93"/>
      <c r="FYR93"/>
      <c r="FYS93"/>
      <c r="FYT93"/>
      <c r="FYU93"/>
      <c r="FYV93"/>
      <c r="FYW93"/>
      <c r="FYX93"/>
      <c r="FYY93"/>
      <c r="FYZ93"/>
      <c r="FZA93"/>
      <c r="FZB93"/>
      <c r="FZC93"/>
      <c r="FZD93"/>
      <c r="FZE93"/>
      <c r="FZF93"/>
      <c r="FZG93"/>
      <c r="FZH93"/>
      <c r="FZI93"/>
      <c r="FZJ93"/>
      <c r="FZK93"/>
      <c r="FZL93"/>
      <c r="FZM93"/>
      <c r="FZN93"/>
      <c r="FZO93"/>
      <c r="FZP93"/>
      <c r="FZQ93"/>
      <c r="FZR93"/>
      <c r="FZS93"/>
      <c r="FZT93"/>
      <c r="FZU93"/>
      <c r="FZV93"/>
      <c r="FZW93"/>
      <c r="FZX93"/>
      <c r="FZY93"/>
      <c r="FZZ93"/>
      <c r="GAA93"/>
      <c r="GAB93"/>
      <c r="GAC93"/>
      <c r="GAD93"/>
      <c r="GAE93"/>
      <c r="GAF93"/>
      <c r="GAG93"/>
      <c r="GAH93"/>
      <c r="GAI93"/>
      <c r="GAJ93"/>
      <c r="GAK93"/>
      <c r="GAL93"/>
      <c r="GAM93"/>
      <c r="GAN93"/>
      <c r="GAO93"/>
      <c r="GAP93"/>
      <c r="GAQ93"/>
      <c r="GAR93"/>
      <c r="GAS93"/>
      <c r="GAT93"/>
      <c r="GAU93"/>
      <c r="GAV93"/>
      <c r="GAW93"/>
      <c r="GAX93"/>
      <c r="GAY93"/>
      <c r="GAZ93"/>
      <c r="GBA93"/>
      <c r="GBB93"/>
      <c r="GBC93"/>
      <c r="GBD93"/>
      <c r="GBE93"/>
      <c r="GBF93"/>
      <c r="GBG93"/>
      <c r="GBH93"/>
      <c r="GBI93"/>
      <c r="GBJ93"/>
      <c r="GBK93"/>
      <c r="GBL93"/>
      <c r="GBM93"/>
      <c r="GBN93"/>
      <c r="GBO93"/>
      <c r="GBP93"/>
      <c r="GBQ93"/>
      <c r="GBR93"/>
      <c r="GBS93"/>
      <c r="GBT93"/>
      <c r="GBU93"/>
      <c r="GBV93"/>
      <c r="GBW93"/>
      <c r="GBX93"/>
      <c r="GBY93"/>
      <c r="GBZ93"/>
      <c r="GCA93"/>
      <c r="GCB93"/>
      <c r="GCC93"/>
      <c r="GCD93"/>
      <c r="GCE93"/>
      <c r="GCF93"/>
      <c r="GCG93"/>
      <c r="GCH93"/>
      <c r="GCI93"/>
      <c r="GCJ93"/>
      <c r="GCK93"/>
      <c r="GCL93"/>
      <c r="GCM93"/>
      <c r="GCN93"/>
      <c r="GCO93"/>
      <c r="GCP93"/>
      <c r="GCQ93"/>
      <c r="GCR93"/>
      <c r="GCS93"/>
      <c r="GCT93"/>
      <c r="GCU93"/>
      <c r="GCV93"/>
      <c r="GCW93"/>
      <c r="GCX93"/>
      <c r="GCY93"/>
      <c r="GCZ93"/>
      <c r="GDA93"/>
      <c r="GDB93"/>
      <c r="GDC93"/>
      <c r="GDD93"/>
      <c r="GDE93"/>
      <c r="GDF93"/>
      <c r="GDG93"/>
      <c r="GDH93"/>
      <c r="GDI93"/>
      <c r="GDJ93"/>
      <c r="GDK93"/>
      <c r="GDL93"/>
      <c r="GDM93"/>
      <c r="GDN93"/>
      <c r="GDO93"/>
      <c r="GDP93"/>
      <c r="GDQ93"/>
      <c r="GDR93"/>
      <c r="GDS93"/>
      <c r="GDT93"/>
      <c r="GDU93"/>
      <c r="GDV93"/>
      <c r="GDW93"/>
      <c r="GDX93"/>
      <c r="GDY93"/>
      <c r="GDZ93"/>
      <c r="GEA93"/>
      <c r="GEB93"/>
      <c r="GEC93"/>
      <c r="GED93"/>
      <c r="GEE93"/>
      <c r="GEF93"/>
      <c r="GEG93"/>
      <c r="GEH93"/>
      <c r="GEI93"/>
      <c r="GEJ93"/>
      <c r="GEK93"/>
      <c r="GEL93"/>
      <c r="GEM93"/>
      <c r="GEN93"/>
      <c r="GEO93"/>
      <c r="GEP93"/>
      <c r="GEQ93"/>
      <c r="GER93"/>
      <c r="GES93"/>
      <c r="GET93"/>
      <c r="GEU93"/>
      <c r="GEV93"/>
      <c r="GEW93"/>
      <c r="GEX93"/>
      <c r="GEY93"/>
      <c r="GEZ93"/>
      <c r="GFA93"/>
      <c r="GFB93"/>
      <c r="GFC93"/>
      <c r="GFD93"/>
      <c r="GFE93"/>
      <c r="GFF93"/>
      <c r="GFG93"/>
      <c r="GFH93"/>
      <c r="GFI93"/>
      <c r="GFJ93"/>
      <c r="GFK93"/>
      <c r="GFL93"/>
      <c r="GFM93"/>
      <c r="GFN93"/>
      <c r="GFO93"/>
      <c r="GFP93"/>
      <c r="GFQ93"/>
      <c r="GFR93"/>
      <c r="GFS93"/>
      <c r="GFT93"/>
      <c r="GFU93"/>
      <c r="GFV93"/>
      <c r="GFW93"/>
      <c r="GFX93"/>
      <c r="GFY93"/>
      <c r="GFZ93"/>
      <c r="GGA93"/>
      <c r="GGB93"/>
      <c r="GGC93"/>
      <c r="GGD93"/>
      <c r="GGE93"/>
      <c r="GGF93"/>
      <c r="GGG93"/>
      <c r="GGH93"/>
      <c r="GGI93"/>
      <c r="GGJ93"/>
      <c r="GGK93"/>
      <c r="GGL93"/>
      <c r="GGM93"/>
      <c r="GGN93"/>
      <c r="GGO93"/>
      <c r="GGP93"/>
      <c r="GGQ93"/>
      <c r="GGR93"/>
      <c r="GGS93"/>
      <c r="GGT93"/>
      <c r="GGU93"/>
      <c r="GGV93"/>
      <c r="GGW93"/>
      <c r="GGX93"/>
      <c r="GGY93"/>
      <c r="GGZ93"/>
      <c r="GHA93"/>
      <c r="GHB93"/>
      <c r="GHC93"/>
      <c r="GHD93"/>
      <c r="GHE93"/>
      <c r="GHF93"/>
      <c r="GHG93"/>
      <c r="GHH93"/>
      <c r="GHI93"/>
      <c r="GHJ93"/>
      <c r="GHK93"/>
      <c r="GHL93"/>
      <c r="GHM93"/>
      <c r="GHN93"/>
      <c r="GHO93"/>
      <c r="GHP93"/>
      <c r="GHQ93"/>
      <c r="GHR93"/>
      <c r="GHS93"/>
      <c r="GHT93"/>
      <c r="GHU93"/>
      <c r="GHV93"/>
      <c r="GHW93"/>
      <c r="GHX93"/>
      <c r="GHY93"/>
      <c r="GHZ93"/>
      <c r="GIA93"/>
      <c r="GIB93"/>
      <c r="GIC93"/>
      <c r="GID93"/>
      <c r="GIE93"/>
      <c r="GIF93"/>
      <c r="GIG93"/>
      <c r="GIH93"/>
      <c r="GII93"/>
      <c r="GIJ93"/>
      <c r="GIK93"/>
      <c r="GIL93"/>
      <c r="GIM93"/>
      <c r="GIN93"/>
      <c r="GIO93"/>
      <c r="GIP93"/>
      <c r="GIQ93"/>
      <c r="GIR93"/>
      <c r="GIS93"/>
      <c r="GIT93"/>
      <c r="GIU93"/>
      <c r="GIV93"/>
      <c r="GIW93"/>
      <c r="GIX93"/>
      <c r="GIY93"/>
      <c r="GIZ93"/>
      <c r="GJA93"/>
      <c r="GJB93"/>
      <c r="GJC93"/>
      <c r="GJD93"/>
      <c r="GJE93"/>
      <c r="GJF93"/>
      <c r="GJG93"/>
      <c r="GJH93"/>
      <c r="GJI93"/>
      <c r="GJJ93"/>
      <c r="GJK93"/>
      <c r="GJL93"/>
      <c r="GJM93"/>
      <c r="GJN93"/>
      <c r="GJO93"/>
      <c r="GJP93"/>
      <c r="GJQ93"/>
      <c r="GJR93"/>
      <c r="GJS93"/>
      <c r="GJT93"/>
      <c r="GJU93"/>
      <c r="GJV93"/>
      <c r="GJW93"/>
      <c r="GJX93"/>
      <c r="GJY93"/>
      <c r="GJZ93"/>
      <c r="GKA93"/>
      <c r="GKB93"/>
      <c r="GKC93"/>
      <c r="GKD93"/>
      <c r="GKE93"/>
      <c r="GKF93"/>
      <c r="GKG93"/>
      <c r="GKH93"/>
      <c r="GKI93"/>
      <c r="GKJ93"/>
      <c r="GKK93"/>
      <c r="GKL93"/>
      <c r="GKM93"/>
      <c r="GKN93"/>
      <c r="GKO93"/>
      <c r="GKP93"/>
      <c r="GKQ93"/>
      <c r="GKR93"/>
      <c r="GKS93"/>
      <c r="GKT93"/>
      <c r="GKU93"/>
      <c r="GKV93"/>
      <c r="GKW93"/>
      <c r="GKX93"/>
      <c r="GKY93"/>
      <c r="GKZ93"/>
      <c r="GLA93"/>
      <c r="GLB93"/>
      <c r="GLC93"/>
      <c r="GLD93"/>
      <c r="GLE93"/>
      <c r="GLF93"/>
      <c r="GLG93"/>
      <c r="GLH93"/>
      <c r="GLI93"/>
      <c r="GLJ93"/>
      <c r="GLK93"/>
      <c r="GLL93"/>
      <c r="GLM93"/>
      <c r="GLN93"/>
      <c r="GLO93"/>
      <c r="GLP93"/>
      <c r="GLQ93"/>
      <c r="GLR93"/>
      <c r="GLS93"/>
      <c r="GLT93"/>
      <c r="GLU93"/>
      <c r="GLV93"/>
      <c r="GLW93"/>
      <c r="GLX93"/>
      <c r="GLY93"/>
      <c r="GLZ93"/>
      <c r="GMA93"/>
      <c r="GMB93"/>
      <c r="GMC93"/>
      <c r="GMD93"/>
      <c r="GME93"/>
      <c r="GMF93"/>
      <c r="GMG93"/>
      <c r="GMH93"/>
      <c r="GMI93"/>
      <c r="GMJ93"/>
      <c r="GMK93"/>
      <c r="GML93"/>
      <c r="GMM93"/>
      <c r="GMN93"/>
      <c r="GMO93"/>
      <c r="GMP93"/>
      <c r="GMQ93"/>
      <c r="GMR93"/>
      <c r="GMS93"/>
      <c r="GMT93"/>
      <c r="GMU93"/>
      <c r="GMV93"/>
      <c r="GMW93"/>
      <c r="GMX93"/>
      <c r="GMY93"/>
      <c r="GMZ93"/>
      <c r="GNA93"/>
      <c r="GNB93"/>
      <c r="GNC93"/>
      <c r="GND93"/>
      <c r="GNE93"/>
      <c r="GNF93"/>
      <c r="GNG93"/>
      <c r="GNH93"/>
      <c r="GNI93"/>
      <c r="GNJ93"/>
      <c r="GNK93"/>
      <c r="GNL93"/>
      <c r="GNM93"/>
      <c r="GNN93"/>
      <c r="GNO93"/>
      <c r="GNP93"/>
      <c r="GNQ93"/>
      <c r="GNR93"/>
      <c r="GNS93"/>
      <c r="GNT93"/>
      <c r="GNU93"/>
      <c r="GNV93"/>
      <c r="GNW93"/>
      <c r="GNX93"/>
      <c r="GNY93"/>
      <c r="GNZ93"/>
      <c r="GOA93"/>
      <c r="GOB93"/>
      <c r="GOC93"/>
      <c r="GOD93"/>
      <c r="GOE93"/>
      <c r="GOF93"/>
      <c r="GOG93"/>
      <c r="GOH93"/>
      <c r="GOI93"/>
      <c r="GOJ93"/>
      <c r="GOK93"/>
      <c r="GOL93"/>
      <c r="GOM93"/>
      <c r="GON93"/>
      <c r="GOO93"/>
      <c r="GOP93"/>
      <c r="GOQ93"/>
      <c r="GOR93"/>
      <c r="GOS93"/>
      <c r="GOT93"/>
      <c r="GOU93"/>
      <c r="GOV93"/>
      <c r="GOW93"/>
      <c r="GOX93"/>
      <c r="GOY93"/>
      <c r="GOZ93"/>
      <c r="GPA93"/>
      <c r="GPB93"/>
      <c r="GPC93"/>
      <c r="GPD93"/>
      <c r="GPE93"/>
      <c r="GPF93"/>
      <c r="GPG93"/>
      <c r="GPH93"/>
      <c r="GPI93"/>
      <c r="GPJ93"/>
      <c r="GPK93"/>
      <c r="GPL93"/>
      <c r="GPM93"/>
      <c r="GPN93"/>
      <c r="GPO93"/>
      <c r="GPP93"/>
      <c r="GPQ93"/>
      <c r="GPR93"/>
      <c r="GPS93"/>
      <c r="GPT93"/>
      <c r="GPU93"/>
      <c r="GPV93"/>
      <c r="GPW93"/>
      <c r="GPX93"/>
      <c r="GPY93"/>
      <c r="GPZ93"/>
      <c r="GQA93"/>
      <c r="GQB93"/>
      <c r="GQC93"/>
      <c r="GQD93"/>
      <c r="GQE93"/>
      <c r="GQF93"/>
      <c r="GQG93"/>
      <c r="GQH93"/>
      <c r="GQI93"/>
      <c r="GQJ93"/>
      <c r="GQK93"/>
      <c r="GQL93"/>
      <c r="GQM93"/>
      <c r="GQN93"/>
      <c r="GQO93"/>
      <c r="GQP93"/>
      <c r="GQQ93"/>
      <c r="GQR93"/>
      <c r="GQS93"/>
      <c r="GQT93"/>
      <c r="GQU93"/>
      <c r="GQV93"/>
      <c r="GQW93"/>
      <c r="GQX93"/>
      <c r="GQY93"/>
      <c r="GQZ93"/>
      <c r="GRA93"/>
      <c r="GRB93"/>
      <c r="GRC93"/>
      <c r="GRD93"/>
      <c r="GRE93"/>
      <c r="GRF93"/>
      <c r="GRG93"/>
      <c r="GRH93"/>
      <c r="GRI93"/>
      <c r="GRJ93"/>
      <c r="GRK93"/>
      <c r="GRL93"/>
      <c r="GRM93"/>
      <c r="GRN93"/>
      <c r="GRO93"/>
      <c r="GRP93"/>
      <c r="GRQ93"/>
      <c r="GRR93"/>
      <c r="GRS93"/>
      <c r="GRT93"/>
      <c r="GRU93"/>
      <c r="GRV93"/>
      <c r="GRW93"/>
      <c r="GRX93"/>
      <c r="GRY93"/>
      <c r="GRZ93"/>
      <c r="GSA93"/>
      <c r="GSB93"/>
      <c r="GSC93"/>
      <c r="GSD93"/>
      <c r="GSE93"/>
      <c r="GSF93"/>
      <c r="GSG93"/>
      <c r="GSH93"/>
      <c r="GSI93"/>
      <c r="GSJ93"/>
      <c r="GSK93"/>
      <c r="GSL93"/>
      <c r="GSM93"/>
      <c r="GSN93"/>
      <c r="GSO93"/>
      <c r="GSP93"/>
      <c r="GSQ93"/>
      <c r="GSR93"/>
      <c r="GSS93"/>
      <c r="GST93"/>
      <c r="GSU93"/>
      <c r="GSV93"/>
      <c r="GSW93"/>
      <c r="GSX93"/>
      <c r="GSY93"/>
      <c r="GSZ93"/>
      <c r="GTA93"/>
      <c r="GTB93"/>
      <c r="GTC93"/>
      <c r="GTD93"/>
      <c r="GTE93"/>
      <c r="GTF93"/>
      <c r="GTG93"/>
      <c r="GTH93"/>
      <c r="GTI93"/>
      <c r="GTJ93"/>
      <c r="GTK93"/>
      <c r="GTL93"/>
      <c r="GTM93"/>
      <c r="GTN93"/>
      <c r="GTO93"/>
      <c r="GTP93"/>
      <c r="GTQ93"/>
      <c r="GTR93"/>
      <c r="GTS93"/>
      <c r="GTT93"/>
      <c r="GTU93"/>
      <c r="GTV93"/>
      <c r="GTW93"/>
      <c r="GTX93"/>
      <c r="GTY93"/>
      <c r="GTZ93"/>
      <c r="GUA93"/>
      <c r="GUB93"/>
      <c r="GUC93"/>
      <c r="GUD93"/>
      <c r="GUE93"/>
      <c r="GUF93"/>
      <c r="GUG93"/>
      <c r="GUH93"/>
      <c r="GUI93"/>
      <c r="GUJ93"/>
      <c r="GUK93"/>
      <c r="GUL93"/>
      <c r="GUM93"/>
      <c r="GUN93"/>
      <c r="GUO93"/>
      <c r="GUP93"/>
      <c r="GUQ93"/>
      <c r="GUR93"/>
      <c r="GUS93"/>
      <c r="GUT93"/>
      <c r="GUU93"/>
      <c r="GUV93"/>
      <c r="GUW93"/>
      <c r="GUX93"/>
      <c r="GUY93"/>
      <c r="GUZ93"/>
      <c r="GVA93"/>
      <c r="GVB93"/>
      <c r="GVC93"/>
      <c r="GVD93"/>
      <c r="GVE93"/>
      <c r="GVF93"/>
      <c r="GVG93"/>
      <c r="GVH93"/>
      <c r="GVI93"/>
      <c r="GVJ93"/>
      <c r="GVK93"/>
      <c r="GVL93"/>
      <c r="GVM93"/>
      <c r="GVN93"/>
      <c r="GVO93"/>
      <c r="GVP93"/>
      <c r="GVQ93"/>
      <c r="GVR93"/>
      <c r="GVS93"/>
      <c r="GVT93"/>
      <c r="GVU93"/>
      <c r="GVV93"/>
      <c r="GVW93"/>
      <c r="GVX93"/>
      <c r="GVY93"/>
      <c r="GVZ93"/>
      <c r="GWA93"/>
      <c r="GWB93"/>
      <c r="GWC93"/>
      <c r="GWD93"/>
      <c r="GWE93"/>
      <c r="GWF93"/>
      <c r="GWG93"/>
      <c r="GWH93"/>
      <c r="GWI93"/>
      <c r="GWJ93"/>
      <c r="GWK93"/>
      <c r="GWL93"/>
      <c r="GWM93"/>
      <c r="GWN93"/>
      <c r="GWO93"/>
      <c r="GWP93"/>
      <c r="GWQ93"/>
      <c r="GWR93"/>
      <c r="GWS93"/>
      <c r="GWT93"/>
      <c r="GWU93"/>
      <c r="GWV93"/>
      <c r="GWW93"/>
      <c r="GWX93"/>
      <c r="GWY93"/>
      <c r="GWZ93"/>
      <c r="GXA93"/>
      <c r="GXB93"/>
      <c r="GXC93"/>
      <c r="GXD93"/>
      <c r="GXE93"/>
      <c r="GXF93"/>
      <c r="GXG93"/>
      <c r="GXH93"/>
      <c r="GXI93"/>
      <c r="GXJ93"/>
      <c r="GXK93"/>
      <c r="GXL93"/>
      <c r="GXM93"/>
      <c r="GXN93"/>
      <c r="GXO93"/>
      <c r="GXP93"/>
      <c r="GXQ93"/>
      <c r="GXR93"/>
      <c r="GXS93"/>
      <c r="GXT93"/>
      <c r="GXU93"/>
      <c r="GXV93"/>
      <c r="GXW93"/>
      <c r="GXX93"/>
      <c r="GXY93"/>
      <c r="GXZ93"/>
      <c r="GYA93"/>
      <c r="GYB93"/>
      <c r="GYC93"/>
      <c r="GYD93"/>
      <c r="GYE93"/>
      <c r="GYF93"/>
      <c r="GYG93"/>
      <c r="GYH93"/>
      <c r="GYI93"/>
      <c r="GYJ93"/>
      <c r="GYK93"/>
      <c r="GYL93"/>
      <c r="GYM93"/>
      <c r="GYN93"/>
      <c r="GYO93"/>
      <c r="GYP93"/>
      <c r="GYQ93"/>
      <c r="GYR93"/>
      <c r="GYS93"/>
      <c r="GYT93"/>
      <c r="GYU93"/>
      <c r="GYV93"/>
      <c r="GYW93"/>
      <c r="GYX93"/>
      <c r="GYY93"/>
      <c r="GYZ93"/>
      <c r="GZA93"/>
      <c r="GZB93"/>
      <c r="GZC93"/>
      <c r="GZD93"/>
      <c r="GZE93"/>
      <c r="GZF93"/>
      <c r="GZG93"/>
      <c r="GZH93"/>
      <c r="GZI93"/>
      <c r="GZJ93"/>
      <c r="GZK93"/>
      <c r="GZL93"/>
      <c r="GZM93"/>
      <c r="GZN93"/>
      <c r="GZO93"/>
      <c r="GZP93"/>
      <c r="GZQ93"/>
      <c r="GZR93"/>
      <c r="GZS93"/>
      <c r="GZT93"/>
      <c r="GZU93"/>
      <c r="GZV93"/>
      <c r="GZW93"/>
      <c r="GZX93"/>
      <c r="GZY93"/>
      <c r="GZZ93"/>
      <c r="HAA93"/>
      <c r="HAB93"/>
      <c r="HAC93"/>
      <c r="HAD93"/>
      <c r="HAE93"/>
      <c r="HAF93"/>
      <c r="HAG93"/>
      <c r="HAH93"/>
      <c r="HAI93"/>
      <c r="HAJ93"/>
      <c r="HAK93"/>
      <c r="HAL93"/>
      <c r="HAM93"/>
      <c r="HAN93"/>
      <c r="HAO93"/>
      <c r="HAP93"/>
      <c r="HAQ93"/>
      <c r="HAR93"/>
      <c r="HAS93"/>
      <c r="HAT93"/>
      <c r="HAU93"/>
      <c r="HAV93"/>
      <c r="HAW93"/>
      <c r="HAX93"/>
      <c r="HAY93"/>
      <c r="HAZ93"/>
      <c r="HBA93"/>
      <c r="HBB93"/>
      <c r="HBC93"/>
      <c r="HBD93"/>
      <c r="HBE93"/>
      <c r="HBF93"/>
      <c r="HBG93"/>
      <c r="HBH93"/>
      <c r="HBI93"/>
      <c r="HBJ93"/>
      <c r="HBK93"/>
      <c r="HBL93"/>
      <c r="HBM93"/>
      <c r="HBN93"/>
      <c r="HBO93"/>
      <c r="HBP93"/>
      <c r="HBQ93"/>
      <c r="HBR93"/>
      <c r="HBS93"/>
      <c r="HBT93"/>
      <c r="HBU93"/>
      <c r="HBV93"/>
      <c r="HBW93"/>
      <c r="HBX93"/>
      <c r="HBY93"/>
      <c r="HBZ93"/>
      <c r="HCA93"/>
      <c r="HCB93"/>
      <c r="HCC93"/>
      <c r="HCD93"/>
      <c r="HCE93"/>
      <c r="HCF93"/>
      <c r="HCG93"/>
      <c r="HCH93"/>
      <c r="HCI93"/>
      <c r="HCJ93"/>
      <c r="HCK93"/>
      <c r="HCL93"/>
      <c r="HCM93"/>
      <c r="HCN93"/>
      <c r="HCO93"/>
      <c r="HCP93"/>
      <c r="HCQ93"/>
      <c r="HCR93"/>
      <c r="HCS93"/>
      <c r="HCT93"/>
      <c r="HCU93"/>
      <c r="HCV93"/>
      <c r="HCW93"/>
      <c r="HCX93"/>
      <c r="HCY93"/>
      <c r="HCZ93"/>
      <c r="HDA93"/>
      <c r="HDB93"/>
      <c r="HDC93"/>
      <c r="HDD93"/>
      <c r="HDE93"/>
      <c r="HDF93"/>
      <c r="HDG93"/>
      <c r="HDH93"/>
      <c r="HDI93"/>
      <c r="HDJ93"/>
      <c r="HDK93"/>
      <c r="HDL93"/>
      <c r="HDM93"/>
      <c r="HDN93"/>
      <c r="HDO93"/>
      <c r="HDP93"/>
      <c r="HDQ93"/>
      <c r="HDR93"/>
      <c r="HDS93"/>
      <c r="HDT93"/>
      <c r="HDU93"/>
      <c r="HDV93"/>
      <c r="HDW93"/>
      <c r="HDX93"/>
      <c r="HDY93"/>
      <c r="HDZ93"/>
      <c r="HEA93"/>
      <c r="HEB93"/>
      <c r="HEC93"/>
      <c r="HED93"/>
      <c r="HEE93"/>
      <c r="HEF93"/>
      <c r="HEG93"/>
      <c r="HEH93"/>
      <c r="HEI93"/>
      <c r="HEJ93"/>
      <c r="HEK93"/>
      <c r="HEL93"/>
      <c r="HEM93"/>
      <c r="HEN93"/>
      <c r="HEO93"/>
      <c r="HEP93"/>
      <c r="HEQ93"/>
      <c r="HER93"/>
      <c r="HES93"/>
      <c r="HET93"/>
      <c r="HEU93"/>
      <c r="HEV93"/>
      <c r="HEW93"/>
      <c r="HEX93"/>
      <c r="HEY93"/>
      <c r="HEZ93"/>
      <c r="HFA93"/>
      <c r="HFB93"/>
      <c r="HFC93"/>
      <c r="HFD93"/>
      <c r="HFE93"/>
      <c r="HFF93"/>
      <c r="HFG93"/>
      <c r="HFH93"/>
      <c r="HFI93"/>
      <c r="HFJ93"/>
      <c r="HFK93"/>
      <c r="HFL93"/>
      <c r="HFM93"/>
      <c r="HFN93"/>
      <c r="HFO93"/>
      <c r="HFP93"/>
      <c r="HFQ93"/>
      <c r="HFR93"/>
      <c r="HFS93"/>
      <c r="HFT93"/>
      <c r="HFU93"/>
      <c r="HFV93"/>
      <c r="HFW93"/>
      <c r="HFX93"/>
      <c r="HFY93"/>
      <c r="HFZ93"/>
      <c r="HGA93"/>
      <c r="HGB93"/>
      <c r="HGC93"/>
      <c r="HGD93"/>
      <c r="HGE93"/>
      <c r="HGF93"/>
      <c r="HGG93"/>
      <c r="HGH93"/>
      <c r="HGI93"/>
      <c r="HGJ93"/>
      <c r="HGK93"/>
      <c r="HGL93"/>
      <c r="HGM93"/>
      <c r="HGN93"/>
      <c r="HGO93"/>
      <c r="HGP93"/>
      <c r="HGQ93"/>
      <c r="HGR93"/>
      <c r="HGS93"/>
      <c r="HGT93"/>
      <c r="HGU93"/>
      <c r="HGV93"/>
      <c r="HGW93"/>
      <c r="HGX93"/>
      <c r="HGY93"/>
      <c r="HGZ93"/>
      <c r="HHA93"/>
      <c r="HHB93"/>
      <c r="HHC93"/>
      <c r="HHD93"/>
      <c r="HHE93"/>
      <c r="HHF93"/>
      <c r="HHG93"/>
      <c r="HHH93"/>
      <c r="HHI93"/>
      <c r="HHJ93"/>
      <c r="HHK93"/>
      <c r="HHL93"/>
      <c r="HHM93"/>
      <c r="HHN93"/>
      <c r="HHO93"/>
      <c r="HHP93"/>
      <c r="HHQ93"/>
      <c r="HHR93"/>
      <c r="HHS93"/>
      <c r="HHT93"/>
      <c r="HHU93"/>
      <c r="HHV93"/>
      <c r="HHW93"/>
      <c r="HHX93"/>
      <c r="HHY93"/>
      <c r="HHZ93"/>
      <c r="HIA93"/>
      <c r="HIB93"/>
      <c r="HIC93"/>
      <c r="HID93"/>
      <c r="HIE93"/>
      <c r="HIF93"/>
      <c r="HIG93"/>
      <c r="HIH93"/>
      <c r="HII93"/>
      <c r="HIJ93"/>
      <c r="HIK93"/>
      <c r="HIL93"/>
      <c r="HIM93"/>
      <c r="HIN93"/>
      <c r="HIO93"/>
      <c r="HIP93"/>
      <c r="HIQ93"/>
      <c r="HIR93"/>
      <c r="HIS93"/>
      <c r="HIT93"/>
      <c r="HIU93"/>
      <c r="HIV93"/>
      <c r="HIW93"/>
      <c r="HIX93"/>
      <c r="HIY93"/>
      <c r="HIZ93"/>
      <c r="HJA93"/>
      <c r="HJB93"/>
      <c r="HJC93"/>
      <c r="HJD93"/>
      <c r="HJE93"/>
      <c r="HJF93"/>
      <c r="HJG93"/>
      <c r="HJH93"/>
      <c r="HJI93"/>
      <c r="HJJ93"/>
      <c r="HJK93"/>
      <c r="HJL93"/>
      <c r="HJM93"/>
      <c r="HJN93"/>
      <c r="HJO93"/>
      <c r="HJP93"/>
      <c r="HJQ93"/>
      <c r="HJR93"/>
      <c r="HJS93"/>
      <c r="HJT93"/>
      <c r="HJU93"/>
      <c r="HJV93"/>
      <c r="HJW93"/>
      <c r="HJX93"/>
      <c r="HJY93"/>
      <c r="HJZ93"/>
      <c r="HKA93"/>
      <c r="HKB93"/>
      <c r="HKC93"/>
      <c r="HKD93"/>
      <c r="HKE93"/>
      <c r="HKF93"/>
      <c r="HKG93"/>
      <c r="HKH93"/>
      <c r="HKI93"/>
      <c r="HKJ93"/>
      <c r="HKK93"/>
      <c r="HKL93"/>
      <c r="HKM93"/>
      <c r="HKN93"/>
      <c r="HKO93"/>
      <c r="HKP93"/>
      <c r="HKQ93"/>
      <c r="HKR93"/>
      <c r="HKS93"/>
      <c r="HKT93"/>
      <c r="HKU93"/>
      <c r="HKV93"/>
      <c r="HKW93"/>
      <c r="HKX93"/>
      <c r="HKY93"/>
      <c r="HKZ93"/>
      <c r="HLA93"/>
      <c r="HLB93"/>
      <c r="HLC93"/>
      <c r="HLD93"/>
      <c r="HLE93"/>
      <c r="HLF93"/>
      <c r="HLG93"/>
      <c r="HLH93"/>
      <c r="HLI93"/>
      <c r="HLJ93"/>
      <c r="HLK93"/>
      <c r="HLL93"/>
      <c r="HLM93"/>
      <c r="HLN93"/>
      <c r="HLO93"/>
      <c r="HLP93"/>
      <c r="HLQ93"/>
      <c r="HLR93"/>
      <c r="HLS93"/>
      <c r="HLT93"/>
      <c r="HLU93"/>
      <c r="HLV93"/>
      <c r="HLW93"/>
      <c r="HLX93"/>
      <c r="HLY93"/>
      <c r="HLZ93"/>
      <c r="HMA93"/>
      <c r="HMB93"/>
      <c r="HMC93"/>
      <c r="HMD93"/>
      <c r="HME93"/>
      <c r="HMF93"/>
      <c r="HMG93"/>
      <c r="HMH93"/>
      <c r="HMI93"/>
      <c r="HMJ93"/>
      <c r="HMK93"/>
      <c r="HML93"/>
      <c r="HMM93"/>
      <c r="HMN93"/>
      <c r="HMO93"/>
      <c r="HMP93"/>
      <c r="HMQ93"/>
      <c r="HMR93"/>
      <c r="HMS93"/>
      <c r="HMT93"/>
      <c r="HMU93"/>
      <c r="HMV93"/>
      <c r="HMW93"/>
      <c r="HMX93"/>
      <c r="HMY93"/>
      <c r="HMZ93"/>
      <c r="HNA93"/>
      <c r="HNB93"/>
      <c r="HNC93"/>
      <c r="HND93"/>
      <c r="HNE93"/>
      <c r="HNF93"/>
      <c r="HNG93"/>
      <c r="HNH93"/>
      <c r="HNI93"/>
      <c r="HNJ93"/>
      <c r="HNK93"/>
      <c r="HNL93"/>
      <c r="HNM93"/>
      <c r="HNN93"/>
      <c r="HNO93"/>
      <c r="HNP93"/>
      <c r="HNQ93"/>
      <c r="HNR93"/>
      <c r="HNS93"/>
      <c r="HNT93"/>
      <c r="HNU93"/>
      <c r="HNV93"/>
      <c r="HNW93"/>
      <c r="HNX93"/>
      <c r="HNY93"/>
      <c r="HNZ93"/>
      <c r="HOA93"/>
      <c r="HOB93"/>
      <c r="HOC93"/>
      <c r="HOD93"/>
      <c r="HOE93"/>
      <c r="HOF93"/>
      <c r="HOG93"/>
      <c r="HOH93"/>
      <c r="HOI93"/>
      <c r="HOJ93"/>
      <c r="HOK93"/>
      <c r="HOL93"/>
      <c r="HOM93"/>
      <c r="HON93"/>
      <c r="HOO93"/>
      <c r="HOP93"/>
      <c r="HOQ93"/>
      <c r="HOR93"/>
      <c r="HOS93"/>
      <c r="HOT93"/>
      <c r="HOU93"/>
      <c r="HOV93"/>
      <c r="HOW93"/>
      <c r="HOX93"/>
      <c r="HOY93"/>
      <c r="HOZ93"/>
      <c r="HPA93"/>
      <c r="HPB93"/>
      <c r="HPC93"/>
      <c r="HPD93"/>
      <c r="HPE93"/>
      <c r="HPF93"/>
      <c r="HPG93"/>
      <c r="HPH93"/>
      <c r="HPI93"/>
      <c r="HPJ93"/>
      <c r="HPK93"/>
      <c r="HPL93"/>
      <c r="HPM93"/>
      <c r="HPN93"/>
      <c r="HPO93"/>
      <c r="HPP93"/>
      <c r="HPQ93"/>
      <c r="HPR93"/>
      <c r="HPS93"/>
      <c r="HPT93"/>
      <c r="HPU93"/>
      <c r="HPV93"/>
      <c r="HPW93"/>
      <c r="HPX93"/>
      <c r="HPY93"/>
      <c r="HPZ93"/>
      <c r="HQA93"/>
      <c r="HQB93"/>
      <c r="HQC93"/>
      <c r="HQD93"/>
      <c r="HQE93"/>
      <c r="HQF93"/>
      <c r="HQG93"/>
      <c r="HQH93"/>
      <c r="HQI93"/>
      <c r="HQJ93"/>
      <c r="HQK93"/>
      <c r="HQL93"/>
      <c r="HQM93"/>
      <c r="HQN93"/>
      <c r="HQO93"/>
      <c r="HQP93"/>
      <c r="HQQ93"/>
      <c r="HQR93"/>
      <c r="HQS93"/>
      <c r="HQT93"/>
      <c r="HQU93"/>
      <c r="HQV93"/>
      <c r="HQW93"/>
      <c r="HQX93"/>
      <c r="HQY93"/>
      <c r="HQZ93"/>
      <c r="HRA93"/>
      <c r="HRB93"/>
      <c r="HRC93"/>
      <c r="HRD93"/>
      <c r="HRE93"/>
      <c r="HRF93"/>
      <c r="HRG93"/>
      <c r="HRH93"/>
      <c r="HRI93"/>
      <c r="HRJ93"/>
      <c r="HRK93"/>
      <c r="HRL93"/>
      <c r="HRM93"/>
      <c r="HRN93"/>
      <c r="HRO93"/>
      <c r="HRP93"/>
      <c r="HRQ93"/>
      <c r="HRR93"/>
      <c r="HRS93"/>
      <c r="HRT93"/>
      <c r="HRU93"/>
      <c r="HRV93"/>
      <c r="HRW93"/>
      <c r="HRX93"/>
      <c r="HRY93"/>
      <c r="HRZ93"/>
      <c r="HSA93"/>
      <c r="HSB93"/>
      <c r="HSC93"/>
      <c r="HSD93"/>
      <c r="HSE93"/>
      <c r="HSF93"/>
      <c r="HSG93"/>
      <c r="HSH93"/>
      <c r="HSI93"/>
      <c r="HSJ93"/>
      <c r="HSK93"/>
      <c r="HSL93"/>
      <c r="HSM93"/>
      <c r="HSN93"/>
      <c r="HSO93"/>
      <c r="HSP93"/>
      <c r="HSQ93"/>
      <c r="HSR93"/>
      <c r="HSS93"/>
      <c r="HST93"/>
      <c r="HSU93"/>
      <c r="HSV93"/>
      <c r="HSW93"/>
      <c r="HSX93"/>
      <c r="HSY93"/>
      <c r="HSZ93"/>
      <c r="HTA93"/>
      <c r="HTB93"/>
      <c r="HTC93"/>
      <c r="HTD93"/>
      <c r="HTE93"/>
      <c r="HTF93"/>
      <c r="HTG93"/>
      <c r="HTH93"/>
      <c r="HTI93"/>
      <c r="HTJ93"/>
      <c r="HTK93"/>
      <c r="HTL93"/>
      <c r="HTM93"/>
      <c r="HTN93"/>
      <c r="HTO93"/>
      <c r="HTP93"/>
      <c r="HTQ93"/>
      <c r="HTR93"/>
      <c r="HTS93"/>
      <c r="HTT93"/>
      <c r="HTU93"/>
      <c r="HTV93"/>
      <c r="HTW93"/>
      <c r="HTX93"/>
      <c r="HTY93"/>
      <c r="HTZ93"/>
      <c r="HUA93"/>
      <c r="HUB93"/>
      <c r="HUC93"/>
      <c r="HUD93"/>
      <c r="HUE93"/>
      <c r="HUF93"/>
      <c r="HUG93"/>
      <c r="HUH93"/>
      <c r="HUI93"/>
      <c r="HUJ93"/>
      <c r="HUK93"/>
      <c r="HUL93"/>
      <c r="HUM93"/>
      <c r="HUN93"/>
      <c r="HUO93"/>
      <c r="HUP93"/>
      <c r="HUQ93"/>
      <c r="HUR93"/>
      <c r="HUS93"/>
      <c r="HUT93"/>
      <c r="HUU93"/>
      <c r="HUV93"/>
      <c r="HUW93"/>
      <c r="HUX93"/>
      <c r="HUY93"/>
      <c r="HUZ93"/>
      <c r="HVA93"/>
      <c r="HVB93"/>
      <c r="HVC93"/>
      <c r="HVD93"/>
      <c r="HVE93"/>
      <c r="HVF93"/>
      <c r="HVG93"/>
      <c r="HVH93"/>
      <c r="HVI93"/>
      <c r="HVJ93"/>
      <c r="HVK93"/>
      <c r="HVL93"/>
      <c r="HVM93"/>
      <c r="HVN93"/>
      <c r="HVO93"/>
      <c r="HVP93"/>
      <c r="HVQ93"/>
      <c r="HVR93"/>
      <c r="HVS93"/>
      <c r="HVT93"/>
      <c r="HVU93"/>
      <c r="HVV93"/>
      <c r="HVW93"/>
      <c r="HVX93"/>
      <c r="HVY93"/>
      <c r="HVZ93"/>
      <c r="HWA93"/>
      <c r="HWB93"/>
      <c r="HWC93"/>
      <c r="HWD93"/>
      <c r="HWE93"/>
      <c r="HWF93"/>
      <c r="HWG93"/>
      <c r="HWH93"/>
      <c r="HWI93"/>
      <c r="HWJ93"/>
      <c r="HWK93"/>
      <c r="HWL93"/>
      <c r="HWM93"/>
      <c r="HWN93"/>
      <c r="HWO93"/>
      <c r="HWP93"/>
      <c r="HWQ93"/>
      <c r="HWR93"/>
      <c r="HWS93"/>
      <c r="HWT93"/>
      <c r="HWU93"/>
      <c r="HWV93"/>
      <c r="HWW93"/>
      <c r="HWX93"/>
      <c r="HWY93"/>
      <c r="HWZ93"/>
      <c r="HXA93"/>
      <c r="HXB93"/>
      <c r="HXC93"/>
      <c r="HXD93"/>
      <c r="HXE93"/>
      <c r="HXF93"/>
      <c r="HXG93"/>
      <c r="HXH93"/>
      <c r="HXI93"/>
      <c r="HXJ93"/>
      <c r="HXK93"/>
      <c r="HXL93"/>
      <c r="HXM93"/>
      <c r="HXN93"/>
      <c r="HXO93"/>
      <c r="HXP93"/>
      <c r="HXQ93"/>
      <c r="HXR93"/>
      <c r="HXS93"/>
      <c r="HXT93"/>
      <c r="HXU93"/>
      <c r="HXV93"/>
      <c r="HXW93"/>
      <c r="HXX93"/>
      <c r="HXY93"/>
      <c r="HXZ93"/>
      <c r="HYA93"/>
      <c r="HYB93"/>
      <c r="HYC93"/>
      <c r="HYD93"/>
      <c r="HYE93"/>
      <c r="HYF93"/>
      <c r="HYG93"/>
      <c r="HYH93"/>
      <c r="HYI93"/>
      <c r="HYJ93"/>
      <c r="HYK93"/>
      <c r="HYL93"/>
      <c r="HYM93"/>
      <c r="HYN93"/>
      <c r="HYO93"/>
      <c r="HYP93"/>
      <c r="HYQ93"/>
      <c r="HYR93"/>
      <c r="HYS93"/>
      <c r="HYT93"/>
      <c r="HYU93"/>
      <c r="HYV93"/>
      <c r="HYW93"/>
      <c r="HYX93"/>
      <c r="HYY93"/>
      <c r="HYZ93"/>
      <c r="HZA93"/>
      <c r="HZB93"/>
      <c r="HZC93"/>
      <c r="HZD93"/>
      <c r="HZE93"/>
      <c r="HZF93"/>
      <c r="HZG93"/>
      <c r="HZH93"/>
      <c r="HZI93"/>
      <c r="HZJ93"/>
      <c r="HZK93"/>
      <c r="HZL93"/>
      <c r="HZM93"/>
      <c r="HZN93"/>
      <c r="HZO93"/>
      <c r="HZP93"/>
      <c r="HZQ93"/>
      <c r="HZR93"/>
      <c r="HZS93"/>
      <c r="HZT93"/>
      <c r="HZU93"/>
      <c r="HZV93"/>
      <c r="HZW93"/>
      <c r="HZX93"/>
      <c r="HZY93"/>
      <c r="HZZ93"/>
      <c r="IAA93"/>
      <c r="IAB93"/>
      <c r="IAC93"/>
      <c r="IAD93"/>
      <c r="IAE93"/>
      <c r="IAF93"/>
      <c r="IAG93"/>
      <c r="IAH93"/>
      <c r="IAI93"/>
      <c r="IAJ93"/>
      <c r="IAK93"/>
      <c r="IAL93"/>
      <c r="IAM93"/>
      <c r="IAN93"/>
      <c r="IAO93"/>
      <c r="IAP93"/>
      <c r="IAQ93"/>
      <c r="IAR93"/>
      <c r="IAS93"/>
      <c r="IAT93"/>
      <c r="IAU93"/>
      <c r="IAV93"/>
      <c r="IAW93"/>
      <c r="IAX93"/>
      <c r="IAY93"/>
      <c r="IAZ93"/>
      <c r="IBA93"/>
      <c r="IBB93"/>
      <c r="IBC93"/>
      <c r="IBD93"/>
      <c r="IBE93"/>
      <c r="IBF93"/>
      <c r="IBG93"/>
      <c r="IBH93"/>
      <c r="IBI93"/>
      <c r="IBJ93"/>
      <c r="IBK93"/>
      <c r="IBL93"/>
      <c r="IBM93"/>
      <c r="IBN93"/>
      <c r="IBO93"/>
      <c r="IBP93"/>
      <c r="IBQ93"/>
      <c r="IBR93"/>
      <c r="IBS93"/>
      <c r="IBT93"/>
      <c r="IBU93"/>
      <c r="IBV93"/>
      <c r="IBW93"/>
      <c r="IBX93"/>
      <c r="IBY93"/>
      <c r="IBZ93"/>
      <c r="ICA93"/>
      <c r="ICB93"/>
      <c r="ICC93"/>
      <c r="ICD93"/>
      <c r="ICE93"/>
      <c r="ICF93"/>
      <c r="ICG93"/>
      <c r="ICH93"/>
      <c r="ICI93"/>
      <c r="ICJ93"/>
      <c r="ICK93"/>
      <c r="ICL93"/>
      <c r="ICM93"/>
      <c r="ICN93"/>
      <c r="ICO93"/>
      <c r="ICP93"/>
      <c r="ICQ93"/>
      <c r="ICR93"/>
      <c r="ICS93"/>
      <c r="ICT93"/>
      <c r="ICU93"/>
      <c r="ICV93"/>
      <c r="ICW93"/>
      <c r="ICX93"/>
      <c r="ICY93"/>
      <c r="ICZ93"/>
      <c r="IDA93"/>
      <c r="IDB93"/>
      <c r="IDC93"/>
      <c r="IDD93"/>
      <c r="IDE93"/>
      <c r="IDF93"/>
      <c r="IDG93"/>
      <c r="IDH93"/>
      <c r="IDI93"/>
      <c r="IDJ93"/>
      <c r="IDK93"/>
      <c r="IDL93"/>
      <c r="IDM93"/>
      <c r="IDN93"/>
      <c r="IDO93"/>
      <c r="IDP93"/>
      <c r="IDQ93"/>
      <c r="IDR93"/>
      <c r="IDS93"/>
      <c r="IDT93"/>
      <c r="IDU93"/>
      <c r="IDV93"/>
      <c r="IDW93"/>
      <c r="IDX93"/>
      <c r="IDY93"/>
      <c r="IDZ93"/>
      <c r="IEA93"/>
      <c r="IEB93"/>
      <c r="IEC93"/>
      <c r="IED93"/>
      <c r="IEE93"/>
      <c r="IEF93"/>
      <c r="IEG93"/>
      <c r="IEH93"/>
      <c r="IEI93"/>
      <c r="IEJ93"/>
      <c r="IEK93"/>
      <c r="IEL93"/>
      <c r="IEM93"/>
      <c r="IEN93"/>
      <c r="IEO93"/>
      <c r="IEP93"/>
      <c r="IEQ93"/>
      <c r="IER93"/>
      <c r="IES93"/>
      <c r="IET93"/>
      <c r="IEU93"/>
      <c r="IEV93"/>
      <c r="IEW93"/>
      <c r="IEX93"/>
      <c r="IEY93"/>
      <c r="IEZ93"/>
      <c r="IFA93"/>
      <c r="IFB93"/>
      <c r="IFC93"/>
      <c r="IFD93"/>
      <c r="IFE93"/>
      <c r="IFF93"/>
      <c r="IFG93"/>
      <c r="IFH93"/>
      <c r="IFI93"/>
      <c r="IFJ93"/>
      <c r="IFK93"/>
      <c r="IFL93"/>
      <c r="IFM93"/>
      <c r="IFN93"/>
      <c r="IFO93"/>
      <c r="IFP93"/>
      <c r="IFQ93"/>
      <c r="IFR93"/>
      <c r="IFS93"/>
      <c r="IFT93"/>
      <c r="IFU93"/>
      <c r="IFV93"/>
      <c r="IFW93"/>
      <c r="IFX93"/>
      <c r="IFY93"/>
      <c r="IFZ93"/>
      <c r="IGA93"/>
      <c r="IGB93"/>
      <c r="IGC93"/>
      <c r="IGD93"/>
      <c r="IGE93"/>
      <c r="IGF93"/>
      <c r="IGG93"/>
      <c r="IGH93"/>
      <c r="IGI93"/>
      <c r="IGJ93"/>
      <c r="IGK93"/>
      <c r="IGL93"/>
      <c r="IGM93"/>
      <c r="IGN93"/>
      <c r="IGO93"/>
      <c r="IGP93"/>
      <c r="IGQ93"/>
      <c r="IGR93"/>
      <c r="IGS93"/>
      <c r="IGT93"/>
      <c r="IGU93"/>
      <c r="IGV93"/>
      <c r="IGW93"/>
      <c r="IGX93"/>
      <c r="IGY93"/>
      <c r="IGZ93"/>
      <c r="IHA93"/>
      <c r="IHB93"/>
      <c r="IHC93"/>
      <c r="IHD93"/>
      <c r="IHE93"/>
      <c r="IHF93"/>
      <c r="IHG93"/>
      <c r="IHH93"/>
      <c r="IHI93"/>
      <c r="IHJ93"/>
      <c r="IHK93"/>
      <c r="IHL93"/>
      <c r="IHM93"/>
      <c r="IHN93"/>
      <c r="IHO93"/>
      <c r="IHP93"/>
      <c r="IHQ93"/>
      <c r="IHR93"/>
      <c r="IHS93"/>
      <c r="IHT93"/>
      <c r="IHU93"/>
      <c r="IHV93"/>
      <c r="IHW93"/>
      <c r="IHX93"/>
      <c r="IHY93"/>
      <c r="IHZ93"/>
      <c r="IIA93"/>
      <c r="IIB93"/>
      <c r="IIC93"/>
      <c r="IID93"/>
      <c r="IIE93"/>
      <c r="IIF93"/>
      <c r="IIG93"/>
      <c r="IIH93"/>
      <c r="III93"/>
      <c r="IIJ93"/>
      <c r="IIK93"/>
      <c r="IIL93"/>
      <c r="IIM93"/>
      <c r="IIN93"/>
      <c r="IIO93"/>
      <c r="IIP93"/>
      <c r="IIQ93"/>
      <c r="IIR93"/>
      <c r="IIS93"/>
      <c r="IIT93"/>
      <c r="IIU93"/>
      <c r="IIV93"/>
      <c r="IIW93"/>
      <c r="IIX93"/>
      <c r="IIY93"/>
      <c r="IIZ93"/>
      <c r="IJA93"/>
      <c r="IJB93"/>
      <c r="IJC93"/>
      <c r="IJD93"/>
      <c r="IJE93"/>
      <c r="IJF93"/>
      <c r="IJG93"/>
      <c r="IJH93"/>
      <c r="IJI93"/>
      <c r="IJJ93"/>
      <c r="IJK93"/>
      <c r="IJL93"/>
      <c r="IJM93"/>
      <c r="IJN93"/>
      <c r="IJO93"/>
      <c r="IJP93"/>
      <c r="IJQ93"/>
      <c r="IJR93"/>
      <c r="IJS93"/>
      <c r="IJT93"/>
      <c r="IJU93"/>
      <c r="IJV93"/>
      <c r="IJW93"/>
      <c r="IJX93"/>
      <c r="IJY93"/>
      <c r="IJZ93"/>
      <c r="IKA93"/>
      <c r="IKB93"/>
      <c r="IKC93"/>
      <c r="IKD93"/>
      <c r="IKE93"/>
      <c r="IKF93"/>
      <c r="IKG93"/>
      <c r="IKH93"/>
      <c r="IKI93"/>
      <c r="IKJ93"/>
      <c r="IKK93"/>
      <c r="IKL93"/>
      <c r="IKM93"/>
      <c r="IKN93"/>
      <c r="IKO93"/>
      <c r="IKP93"/>
      <c r="IKQ93"/>
      <c r="IKR93"/>
      <c r="IKS93"/>
      <c r="IKT93"/>
      <c r="IKU93"/>
      <c r="IKV93"/>
      <c r="IKW93"/>
      <c r="IKX93"/>
      <c r="IKY93"/>
      <c r="IKZ93"/>
      <c r="ILA93"/>
      <c r="ILB93"/>
      <c r="ILC93"/>
      <c r="ILD93"/>
      <c r="ILE93"/>
      <c r="ILF93"/>
      <c r="ILG93"/>
      <c r="ILH93"/>
      <c r="ILI93"/>
      <c r="ILJ93"/>
      <c r="ILK93"/>
      <c r="ILL93"/>
      <c r="ILM93"/>
      <c r="ILN93"/>
      <c r="ILO93"/>
      <c r="ILP93"/>
      <c r="ILQ93"/>
      <c r="ILR93"/>
      <c r="ILS93"/>
      <c r="ILT93"/>
      <c r="ILU93"/>
      <c r="ILV93"/>
      <c r="ILW93"/>
      <c r="ILX93"/>
      <c r="ILY93"/>
      <c r="ILZ93"/>
      <c r="IMA93"/>
      <c r="IMB93"/>
      <c r="IMC93"/>
      <c r="IMD93"/>
      <c r="IME93"/>
      <c r="IMF93"/>
      <c r="IMG93"/>
      <c r="IMH93"/>
      <c r="IMI93"/>
      <c r="IMJ93"/>
      <c r="IMK93"/>
      <c r="IML93"/>
      <c r="IMM93"/>
      <c r="IMN93"/>
      <c r="IMO93"/>
      <c r="IMP93"/>
      <c r="IMQ93"/>
      <c r="IMR93"/>
      <c r="IMS93"/>
      <c r="IMT93"/>
      <c r="IMU93"/>
      <c r="IMV93"/>
      <c r="IMW93"/>
      <c r="IMX93"/>
      <c r="IMY93"/>
      <c r="IMZ93"/>
      <c r="INA93"/>
      <c r="INB93"/>
      <c r="INC93"/>
      <c r="IND93"/>
      <c r="INE93"/>
      <c r="INF93"/>
      <c r="ING93"/>
      <c r="INH93"/>
      <c r="INI93"/>
      <c r="INJ93"/>
      <c r="INK93"/>
      <c r="INL93"/>
      <c r="INM93"/>
      <c r="INN93"/>
      <c r="INO93"/>
      <c r="INP93"/>
      <c r="INQ93"/>
      <c r="INR93"/>
      <c r="INS93"/>
      <c r="INT93"/>
      <c r="INU93"/>
      <c r="INV93"/>
      <c r="INW93"/>
      <c r="INX93"/>
      <c r="INY93"/>
      <c r="INZ93"/>
      <c r="IOA93"/>
      <c r="IOB93"/>
      <c r="IOC93"/>
      <c r="IOD93"/>
      <c r="IOE93"/>
      <c r="IOF93"/>
      <c r="IOG93"/>
      <c r="IOH93"/>
      <c r="IOI93"/>
      <c r="IOJ93"/>
      <c r="IOK93"/>
      <c r="IOL93"/>
      <c r="IOM93"/>
      <c r="ION93"/>
      <c r="IOO93"/>
      <c r="IOP93"/>
      <c r="IOQ93"/>
      <c r="IOR93"/>
      <c r="IOS93"/>
      <c r="IOT93"/>
      <c r="IOU93"/>
      <c r="IOV93"/>
      <c r="IOW93"/>
      <c r="IOX93"/>
      <c r="IOY93"/>
      <c r="IOZ93"/>
      <c r="IPA93"/>
      <c r="IPB93"/>
      <c r="IPC93"/>
      <c r="IPD93"/>
      <c r="IPE93"/>
      <c r="IPF93"/>
      <c r="IPG93"/>
      <c r="IPH93"/>
      <c r="IPI93"/>
      <c r="IPJ93"/>
      <c r="IPK93"/>
      <c r="IPL93"/>
      <c r="IPM93"/>
      <c r="IPN93"/>
      <c r="IPO93"/>
      <c r="IPP93"/>
      <c r="IPQ93"/>
      <c r="IPR93"/>
      <c r="IPS93"/>
      <c r="IPT93"/>
      <c r="IPU93"/>
      <c r="IPV93"/>
      <c r="IPW93"/>
      <c r="IPX93"/>
      <c r="IPY93"/>
      <c r="IPZ93"/>
      <c r="IQA93"/>
      <c r="IQB93"/>
      <c r="IQC93"/>
      <c r="IQD93"/>
      <c r="IQE93"/>
      <c r="IQF93"/>
      <c r="IQG93"/>
      <c r="IQH93"/>
      <c r="IQI93"/>
      <c r="IQJ93"/>
      <c r="IQK93"/>
      <c r="IQL93"/>
      <c r="IQM93"/>
      <c r="IQN93"/>
      <c r="IQO93"/>
      <c r="IQP93"/>
      <c r="IQQ93"/>
      <c r="IQR93"/>
      <c r="IQS93"/>
      <c r="IQT93"/>
      <c r="IQU93"/>
      <c r="IQV93"/>
      <c r="IQW93"/>
      <c r="IQX93"/>
      <c r="IQY93"/>
      <c r="IQZ93"/>
      <c r="IRA93"/>
      <c r="IRB93"/>
      <c r="IRC93"/>
      <c r="IRD93"/>
      <c r="IRE93"/>
      <c r="IRF93"/>
      <c r="IRG93"/>
      <c r="IRH93"/>
      <c r="IRI93"/>
      <c r="IRJ93"/>
      <c r="IRK93"/>
      <c r="IRL93"/>
      <c r="IRM93"/>
      <c r="IRN93"/>
      <c r="IRO93"/>
      <c r="IRP93"/>
      <c r="IRQ93"/>
      <c r="IRR93"/>
      <c r="IRS93"/>
      <c r="IRT93"/>
      <c r="IRU93"/>
      <c r="IRV93"/>
      <c r="IRW93"/>
      <c r="IRX93"/>
      <c r="IRY93"/>
      <c r="IRZ93"/>
      <c r="ISA93"/>
      <c r="ISB93"/>
      <c r="ISC93"/>
      <c r="ISD93"/>
      <c r="ISE93"/>
      <c r="ISF93"/>
      <c r="ISG93"/>
      <c r="ISH93"/>
      <c r="ISI93"/>
      <c r="ISJ93"/>
      <c r="ISK93"/>
      <c r="ISL93"/>
      <c r="ISM93"/>
      <c r="ISN93"/>
      <c r="ISO93"/>
      <c r="ISP93"/>
      <c r="ISQ93"/>
      <c r="ISR93"/>
      <c r="ISS93"/>
      <c r="IST93"/>
      <c r="ISU93"/>
      <c r="ISV93"/>
      <c r="ISW93"/>
      <c r="ISX93"/>
      <c r="ISY93"/>
      <c r="ISZ93"/>
      <c r="ITA93"/>
      <c r="ITB93"/>
      <c r="ITC93"/>
      <c r="ITD93"/>
      <c r="ITE93"/>
      <c r="ITF93"/>
      <c r="ITG93"/>
      <c r="ITH93"/>
      <c r="ITI93"/>
      <c r="ITJ93"/>
      <c r="ITK93"/>
      <c r="ITL93"/>
      <c r="ITM93"/>
      <c r="ITN93"/>
      <c r="ITO93"/>
      <c r="ITP93"/>
      <c r="ITQ93"/>
      <c r="ITR93"/>
      <c r="ITS93"/>
      <c r="ITT93"/>
      <c r="ITU93"/>
      <c r="ITV93"/>
      <c r="ITW93"/>
      <c r="ITX93"/>
      <c r="ITY93"/>
      <c r="ITZ93"/>
      <c r="IUA93"/>
      <c r="IUB93"/>
      <c r="IUC93"/>
      <c r="IUD93"/>
      <c r="IUE93"/>
      <c r="IUF93"/>
      <c r="IUG93"/>
      <c r="IUH93"/>
      <c r="IUI93"/>
      <c r="IUJ93"/>
      <c r="IUK93"/>
      <c r="IUL93"/>
      <c r="IUM93"/>
      <c r="IUN93"/>
      <c r="IUO93"/>
      <c r="IUP93"/>
      <c r="IUQ93"/>
      <c r="IUR93"/>
      <c r="IUS93"/>
      <c r="IUT93"/>
      <c r="IUU93"/>
      <c r="IUV93"/>
      <c r="IUW93"/>
      <c r="IUX93"/>
      <c r="IUY93"/>
      <c r="IUZ93"/>
      <c r="IVA93"/>
      <c r="IVB93"/>
      <c r="IVC93"/>
      <c r="IVD93"/>
      <c r="IVE93"/>
      <c r="IVF93"/>
      <c r="IVG93"/>
      <c r="IVH93"/>
      <c r="IVI93"/>
      <c r="IVJ93"/>
      <c r="IVK93"/>
      <c r="IVL93"/>
      <c r="IVM93"/>
      <c r="IVN93"/>
      <c r="IVO93"/>
      <c r="IVP93"/>
      <c r="IVQ93"/>
      <c r="IVR93"/>
      <c r="IVS93"/>
      <c r="IVT93"/>
      <c r="IVU93"/>
      <c r="IVV93"/>
      <c r="IVW93"/>
      <c r="IVX93"/>
      <c r="IVY93"/>
      <c r="IVZ93"/>
      <c r="IWA93"/>
      <c r="IWB93"/>
      <c r="IWC93"/>
      <c r="IWD93"/>
      <c r="IWE93"/>
      <c r="IWF93"/>
      <c r="IWG93"/>
      <c r="IWH93"/>
      <c r="IWI93"/>
      <c r="IWJ93"/>
      <c r="IWK93"/>
      <c r="IWL93"/>
      <c r="IWM93"/>
      <c r="IWN93"/>
      <c r="IWO93"/>
      <c r="IWP93"/>
      <c r="IWQ93"/>
      <c r="IWR93"/>
      <c r="IWS93"/>
      <c r="IWT93"/>
      <c r="IWU93"/>
      <c r="IWV93"/>
      <c r="IWW93"/>
      <c r="IWX93"/>
      <c r="IWY93"/>
      <c r="IWZ93"/>
      <c r="IXA93"/>
      <c r="IXB93"/>
      <c r="IXC93"/>
      <c r="IXD93"/>
      <c r="IXE93"/>
      <c r="IXF93"/>
      <c r="IXG93"/>
      <c r="IXH93"/>
      <c r="IXI93"/>
      <c r="IXJ93"/>
      <c r="IXK93"/>
      <c r="IXL93"/>
      <c r="IXM93"/>
      <c r="IXN93"/>
      <c r="IXO93"/>
      <c r="IXP93"/>
      <c r="IXQ93"/>
      <c r="IXR93"/>
      <c r="IXS93"/>
      <c r="IXT93"/>
      <c r="IXU93"/>
      <c r="IXV93"/>
      <c r="IXW93"/>
      <c r="IXX93"/>
      <c r="IXY93"/>
      <c r="IXZ93"/>
      <c r="IYA93"/>
      <c r="IYB93"/>
      <c r="IYC93"/>
      <c r="IYD93"/>
      <c r="IYE93"/>
      <c r="IYF93"/>
      <c r="IYG93"/>
      <c r="IYH93"/>
      <c r="IYI93"/>
      <c r="IYJ93"/>
      <c r="IYK93"/>
      <c r="IYL93"/>
      <c r="IYM93"/>
      <c r="IYN93"/>
      <c r="IYO93"/>
      <c r="IYP93"/>
      <c r="IYQ93"/>
      <c r="IYR93"/>
      <c r="IYS93"/>
      <c r="IYT93"/>
      <c r="IYU93"/>
      <c r="IYV93"/>
      <c r="IYW93"/>
      <c r="IYX93"/>
      <c r="IYY93"/>
      <c r="IYZ93"/>
      <c r="IZA93"/>
      <c r="IZB93"/>
      <c r="IZC93"/>
      <c r="IZD93"/>
      <c r="IZE93"/>
      <c r="IZF93"/>
      <c r="IZG93"/>
      <c r="IZH93"/>
      <c r="IZI93"/>
      <c r="IZJ93"/>
      <c r="IZK93"/>
      <c r="IZL93"/>
      <c r="IZM93"/>
      <c r="IZN93"/>
      <c r="IZO93"/>
      <c r="IZP93"/>
      <c r="IZQ93"/>
      <c r="IZR93"/>
      <c r="IZS93"/>
      <c r="IZT93"/>
      <c r="IZU93"/>
      <c r="IZV93"/>
      <c r="IZW93"/>
      <c r="IZX93"/>
      <c r="IZY93"/>
      <c r="IZZ93"/>
      <c r="JAA93"/>
      <c r="JAB93"/>
      <c r="JAC93"/>
      <c r="JAD93"/>
      <c r="JAE93"/>
      <c r="JAF93"/>
      <c r="JAG93"/>
      <c r="JAH93"/>
      <c r="JAI93"/>
      <c r="JAJ93"/>
      <c r="JAK93"/>
      <c r="JAL93"/>
      <c r="JAM93"/>
      <c r="JAN93"/>
      <c r="JAO93"/>
      <c r="JAP93"/>
      <c r="JAQ93"/>
      <c r="JAR93"/>
      <c r="JAS93"/>
      <c r="JAT93"/>
      <c r="JAU93"/>
      <c r="JAV93"/>
      <c r="JAW93"/>
      <c r="JAX93"/>
      <c r="JAY93"/>
      <c r="JAZ93"/>
      <c r="JBA93"/>
      <c r="JBB93"/>
      <c r="JBC93"/>
      <c r="JBD93"/>
      <c r="JBE93"/>
      <c r="JBF93"/>
      <c r="JBG93"/>
      <c r="JBH93"/>
      <c r="JBI93"/>
      <c r="JBJ93"/>
      <c r="JBK93"/>
      <c r="JBL93"/>
      <c r="JBM93"/>
      <c r="JBN93"/>
      <c r="JBO93"/>
      <c r="JBP93"/>
      <c r="JBQ93"/>
      <c r="JBR93"/>
      <c r="JBS93"/>
      <c r="JBT93"/>
      <c r="JBU93"/>
      <c r="JBV93"/>
      <c r="JBW93"/>
      <c r="JBX93"/>
      <c r="JBY93"/>
      <c r="JBZ93"/>
      <c r="JCA93"/>
      <c r="JCB93"/>
      <c r="JCC93"/>
      <c r="JCD93"/>
      <c r="JCE93"/>
      <c r="JCF93"/>
      <c r="JCG93"/>
      <c r="JCH93"/>
      <c r="JCI93"/>
      <c r="JCJ93"/>
      <c r="JCK93"/>
      <c r="JCL93"/>
      <c r="JCM93"/>
      <c r="JCN93"/>
      <c r="JCO93"/>
      <c r="JCP93"/>
      <c r="JCQ93"/>
      <c r="JCR93"/>
      <c r="JCS93"/>
      <c r="JCT93"/>
      <c r="JCU93"/>
      <c r="JCV93"/>
      <c r="JCW93"/>
      <c r="JCX93"/>
      <c r="JCY93"/>
      <c r="JCZ93"/>
      <c r="JDA93"/>
      <c r="JDB93"/>
      <c r="JDC93"/>
      <c r="JDD93"/>
      <c r="JDE93"/>
      <c r="JDF93"/>
      <c r="JDG93"/>
      <c r="JDH93"/>
      <c r="JDI93"/>
      <c r="JDJ93"/>
      <c r="JDK93"/>
      <c r="JDL93"/>
      <c r="JDM93"/>
      <c r="JDN93"/>
      <c r="JDO93"/>
      <c r="JDP93"/>
      <c r="JDQ93"/>
      <c r="JDR93"/>
      <c r="JDS93"/>
      <c r="JDT93"/>
      <c r="JDU93"/>
      <c r="JDV93"/>
      <c r="JDW93"/>
      <c r="JDX93"/>
      <c r="JDY93"/>
      <c r="JDZ93"/>
      <c r="JEA93"/>
      <c r="JEB93"/>
      <c r="JEC93"/>
      <c r="JED93"/>
      <c r="JEE93"/>
      <c r="JEF93"/>
      <c r="JEG93"/>
      <c r="JEH93"/>
      <c r="JEI93"/>
      <c r="JEJ93"/>
      <c r="JEK93"/>
      <c r="JEL93"/>
      <c r="JEM93"/>
      <c r="JEN93"/>
      <c r="JEO93"/>
      <c r="JEP93"/>
      <c r="JEQ93"/>
      <c r="JER93"/>
      <c r="JES93"/>
      <c r="JET93"/>
      <c r="JEU93"/>
      <c r="JEV93"/>
      <c r="JEW93"/>
      <c r="JEX93"/>
      <c r="JEY93"/>
      <c r="JEZ93"/>
      <c r="JFA93"/>
      <c r="JFB93"/>
      <c r="JFC93"/>
      <c r="JFD93"/>
      <c r="JFE93"/>
      <c r="JFF93"/>
      <c r="JFG93"/>
      <c r="JFH93"/>
      <c r="JFI93"/>
      <c r="JFJ93"/>
      <c r="JFK93"/>
      <c r="JFL93"/>
      <c r="JFM93"/>
      <c r="JFN93"/>
      <c r="JFO93"/>
      <c r="JFP93"/>
      <c r="JFQ93"/>
      <c r="JFR93"/>
      <c r="JFS93"/>
      <c r="JFT93"/>
      <c r="JFU93"/>
      <c r="JFV93"/>
      <c r="JFW93"/>
      <c r="JFX93"/>
      <c r="JFY93"/>
      <c r="JFZ93"/>
      <c r="JGA93"/>
      <c r="JGB93"/>
      <c r="JGC93"/>
      <c r="JGD93"/>
      <c r="JGE93"/>
      <c r="JGF93"/>
      <c r="JGG93"/>
      <c r="JGH93"/>
      <c r="JGI93"/>
      <c r="JGJ93"/>
      <c r="JGK93"/>
      <c r="JGL93"/>
      <c r="JGM93"/>
      <c r="JGN93"/>
      <c r="JGO93"/>
      <c r="JGP93"/>
      <c r="JGQ93"/>
      <c r="JGR93"/>
      <c r="JGS93"/>
      <c r="JGT93"/>
      <c r="JGU93"/>
      <c r="JGV93"/>
      <c r="JGW93"/>
      <c r="JGX93"/>
      <c r="JGY93"/>
      <c r="JGZ93"/>
      <c r="JHA93"/>
      <c r="JHB93"/>
      <c r="JHC93"/>
      <c r="JHD93"/>
      <c r="JHE93"/>
      <c r="JHF93"/>
      <c r="JHG93"/>
      <c r="JHH93"/>
      <c r="JHI93"/>
      <c r="JHJ93"/>
      <c r="JHK93"/>
      <c r="JHL93"/>
      <c r="JHM93"/>
      <c r="JHN93"/>
      <c r="JHO93"/>
      <c r="JHP93"/>
      <c r="JHQ93"/>
      <c r="JHR93"/>
      <c r="JHS93"/>
      <c r="JHT93"/>
      <c r="JHU93"/>
      <c r="JHV93"/>
      <c r="JHW93"/>
      <c r="JHX93"/>
      <c r="JHY93"/>
      <c r="JHZ93"/>
      <c r="JIA93"/>
      <c r="JIB93"/>
      <c r="JIC93"/>
      <c r="JID93"/>
      <c r="JIE93"/>
      <c r="JIF93"/>
      <c r="JIG93"/>
      <c r="JIH93"/>
      <c r="JII93"/>
      <c r="JIJ93"/>
      <c r="JIK93"/>
      <c r="JIL93"/>
      <c r="JIM93"/>
      <c r="JIN93"/>
      <c r="JIO93"/>
      <c r="JIP93"/>
      <c r="JIQ93"/>
      <c r="JIR93"/>
      <c r="JIS93"/>
      <c r="JIT93"/>
      <c r="JIU93"/>
      <c r="JIV93"/>
      <c r="JIW93"/>
      <c r="JIX93"/>
      <c r="JIY93"/>
      <c r="JIZ93"/>
      <c r="JJA93"/>
      <c r="JJB93"/>
      <c r="JJC93"/>
      <c r="JJD93"/>
      <c r="JJE93"/>
      <c r="JJF93"/>
      <c r="JJG93"/>
      <c r="JJH93"/>
      <c r="JJI93"/>
      <c r="JJJ93"/>
      <c r="JJK93"/>
      <c r="JJL93"/>
      <c r="JJM93"/>
      <c r="JJN93"/>
      <c r="JJO93"/>
      <c r="JJP93"/>
      <c r="JJQ93"/>
      <c r="JJR93"/>
      <c r="JJS93"/>
      <c r="JJT93"/>
      <c r="JJU93"/>
      <c r="JJV93"/>
      <c r="JJW93"/>
      <c r="JJX93"/>
      <c r="JJY93"/>
      <c r="JJZ93"/>
      <c r="JKA93"/>
      <c r="JKB93"/>
      <c r="JKC93"/>
      <c r="JKD93"/>
      <c r="JKE93"/>
      <c r="JKF93"/>
      <c r="JKG93"/>
      <c r="JKH93"/>
      <c r="JKI93"/>
      <c r="JKJ93"/>
      <c r="JKK93"/>
      <c r="JKL93"/>
      <c r="JKM93"/>
      <c r="JKN93"/>
      <c r="JKO93"/>
      <c r="JKP93"/>
      <c r="JKQ93"/>
      <c r="JKR93"/>
      <c r="JKS93"/>
      <c r="JKT93"/>
      <c r="JKU93"/>
      <c r="JKV93"/>
      <c r="JKW93"/>
      <c r="JKX93"/>
      <c r="JKY93"/>
      <c r="JKZ93"/>
      <c r="JLA93"/>
      <c r="JLB93"/>
      <c r="JLC93"/>
      <c r="JLD93"/>
      <c r="JLE93"/>
      <c r="JLF93"/>
      <c r="JLG93"/>
      <c r="JLH93"/>
      <c r="JLI93"/>
      <c r="JLJ93"/>
      <c r="JLK93"/>
      <c r="JLL93"/>
      <c r="JLM93"/>
      <c r="JLN93"/>
      <c r="JLO93"/>
      <c r="JLP93"/>
      <c r="JLQ93"/>
      <c r="JLR93"/>
      <c r="JLS93"/>
      <c r="JLT93"/>
      <c r="JLU93"/>
      <c r="JLV93"/>
      <c r="JLW93"/>
      <c r="JLX93"/>
      <c r="JLY93"/>
      <c r="JLZ93"/>
      <c r="JMA93"/>
      <c r="JMB93"/>
      <c r="JMC93"/>
      <c r="JMD93"/>
      <c r="JME93"/>
      <c r="JMF93"/>
      <c r="JMG93"/>
      <c r="JMH93"/>
      <c r="JMI93"/>
      <c r="JMJ93"/>
      <c r="JMK93"/>
      <c r="JML93"/>
      <c r="JMM93"/>
      <c r="JMN93"/>
      <c r="JMO93"/>
      <c r="JMP93"/>
      <c r="JMQ93"/>
      <c r="JMR93"/>
      <c r="JMS93"/>
      <c r="JMT93"/>
      <c r="JMU93"/>
      <c r="JMV93"/>
      <c r="JMW93"/>
      <c r="JMX93"/>
      <c r="JMY93"/>
      <c r="JMZ93"/>
      <c r="JNA93"/>
      <c r="JNB93"/>
      <c r="JNC93"/>
      <c r="JND93"/>
      <c r="JNE93"/>
      <c r="JNF93"/>
      <c r="JNG93"/>
      <c r="JNH93"/>
      <c r="JNI93"/>
      <c r="JNJ93"/>
      <c r="JNK93"/>
      <c r="JNL93"/>
      <c r="JNM93"/>
      <c r="JNN93"/>
      <c r="JNO93"/>
      <c r="JNP93"/>
      <c r="JNQ93"/>
      <c r="JNR93"/>
      <c r="JNS93"/>
      <c r="JNT93"/>
      <c r="JNU93"/>
      <c r="JNV93"/>
      <c r="JNW93"/>
      <c r="JNX93"/>
      <c r="JNY93"/>
      <c r="JNZ93"/>
      <c r="JOA93"/>
      <c r="JOB93"/>
      <c r="JOC93"/>
      <c r="JOD93"/>
      <c r="JOE93"/>
      <c r="JOF93"/>
      <c r="JOG93"/>
      <c r="JOH93"/>
      <c r="JOI93"/>
      <c r="JOJ93"/>
      <c r="JOK93"/>
      <c r="JOL93"/>
      <c r="JOM93"/>
      <c r="JON93"/>
      <c r="JOO93"/>
      <c r="JOP93"/>
      <c r="JOQ93"/>
      <c r="JOR93"/>
      <c r="JOS93"/>
      <c r="JOT93"/>
      <c r="JOU93"/>
      <c r="JOV93"/>
      <c r="JOW93"/>
      <c r="JOX93"/>
      <c r="JOY93"/>
      <c r="JOZ93"/>
      <c r="JPA93"/>
      <c r="JPB93"/>
      <c r="JPC93"/>
      <c r="JPD93"/>
      <c r="JPE93"/>
      <c r="JPF93"/>
      <c r="JPG93"/>
      <c r="JPH93"/>
      <c r="JPI93"/>
      <c r="JPJ93"/>
      <c r="JPK93"/>
      <c r="JPL93"/>
      <c r="JPM93"/>
      <c r="JPN93"/>
      <c r="JPO93"/>
      <c r="JPP93"/>
      <c r="JPQ93"/>
      <c r="JPR93"/>
      <c r="JPS93"/>
      <c r="JPT93"/>
      <c r="JPU93"/>
      <c r="JPV93"/>
      <c r="JPW93"/>
      <c r="JPX93"/>
      <c r="JPY93"/>
      <c r="JPZ93"/>
      <c r="JQA93"/>
      <c r="JQB93"/>
      <c r="JQC93"/>
      <c r="JQD93"/>
      <c r="JQE93"/>
      <c r="JQF93"/>
      <c r="JQG93"/>
      <c r="JQH93"/>
      <c r="JQI93"/>
      <c r="JQJ93"/>
      <c r="JQK93"/>
      <c r="JQL93"/>
      <c r="JQM93"/>
      <c r="JQN93"/>
      <c r="JQO93"/>
      <c r="JQP93"/>
      <c r="JQQ93"/>
      <c r="JQR93"/>
      <c r="JQS93"/>
      <c r="JQT93"/>
      <c r="JQU93"/>
      <c r="JQV93"/>
      <c r="JQW93"/>
      <c r="JQX93"/>
      <c r="JQY93"/>
      <c r="JQZ93"/>
      <c r="JRA93"/>
      <c r="JRB93"/>
      <c r="JRC93"/>
      <c r="JRD93"/>
      <c r="JRE93"/>
      <c r="JRF93"/>
      <c r="JRG93"/>
      <c r="JRH93"/>
      <c r="JRI93"/>
      <c r="JRJ93"/>
      <c r="JRK93"/>
      <c r="JRL93"/>
      <c r="JRM93"/>
      <c r="JRN93"/>
      <c r="JRO93"/>
      <c r="JRP93"/>
      <c r="JRQ93"/>
      <c r="JRR93"/>
      <c r="JRS93"/>
      <c r="JRT93"/>
      <c r="JRU93"/>
      <c r="JRV93"/>
      <c r="JRW93"/>
      <c r="JRX93"/>
      <c r="JRY93"/>
      <c r="JRZ93"/>
      <c r="JSA93"/>
      <c r="JSB93"/>
      <c r="JSC93"/>
      <c r="JSD93"/>
      <c r="JSE93"/>
      <c r="JSF93"/>
      <c r="JSG93"/>
      <c r="JSH93"/>
      <c r="JSI93"/>
      <c r="JSJ93"/>
      <c r="JSK93"/>
      <c r="JSL93"/>
      <c r="JSM93"/>
      <c r="JSN93"/>
      <c r="JSO93"/>
      <c r="JSP93"/>
      <c r="JSQ93"/>
      <c r="JSR93"/>
      <c r="JSS93"/>
      <c r="JST93"/>
      <c r="JSU93"/>
      <c r="JSV93"/>
      <c r="JSW93"/>
      <c r="JSX93"/>
      <c r="JSY93"/>
      <c r="JSZ93"/>
      <c r="JTA93"/>
      <c r="JTB93"/>
      <c r="JTC93"/>
      <c r="JTD93"/>
      <c r="JTE93"/>
      <c r="JTF93"/>
      <c r="JTG93"/>
      <c r="JTH93"/>
      <c r="JTI93"/>
      <c r="JTJ93"/>
      <c r="JTK93"/>
      <c r="JTL93"/>
      <c r="JTM93"/>
      <c r="JTN93"/>
      <c r="JTO93"/>
      <c r="JTP93"/>
      <c r="JTQ93"/>
      <c r="JTR93"/>
      <c r="JTS93"/>
      <c r="JTT93"/>
      <c r="JTU93"/>
      <c r="JTV93"/>
      <c r="JTW93"/>
      <c r="JTX93"/>
      <c r="JTY93"/>
      <c r="JTZ93"/>
      <c r="JUA93"/>
      <c r="JUB93"/>
      <c r="JUC93"/>
      <c r="JUD93"/>
      <c r="JUE93"/>
      <c r="JUF93"/>
      <c r="JUG93"/>
      <c r="JUH93"/>
      <c r="JUI93"/>
      <c r="JUJ93"/>
      <c r="JUK93"/>
      <c r="JUL93"/>
      <c r="JUM93"/>
      <c r="JUN93"/>
      <c r="JUO93"/>
      <c r="JUP93"/>
      <c r="JUQ93"/>
      <c r="JUR93"/>
      <c r="JUS93"/>
      <c r="JUT93"/>
      <c r="JUU93"/>
      <c r="JUV93"/>
      <c r="JUW93"/>
      <c r="JUX93"/>
      <c r="JUY93"/>
      <c r="JUZ93"/>
      <c r="JVA93"/>
      <c r="JVB93"/>
      <c r="JVC93"/>
      <c r="JVD93"/>
      <c r="JVE93"/>
      <c r="JVF93"/>
      <c r="JVG93"/>
      <c r="JVH93"/>
      <c r="JVI93"/>
      <c r="JVJ93"/>
      <c r="JVK93"/>
      <c r="JVL93"/>
      <c r="JVM93"/>
      <c r="JVN93"/>
      <c r="JVO93"/>
      <c r="JVP93"/>
      <c r="JVQ93"/>
      <c r="JVR93"/>
      <c r="JVS93"/>
      <c r="JVT93"/>
      <c r="JVU93"/>
      <c r="JVV93"/>
      <c r="JVW93"/>
      <c r="JVX93"/>
      <c r="JVY93"/>
      <c r="JVZ93"/>
      <c r="JWA93"/>
      <c r="JWB93"/>
      <c r="JWC93"/>
      <c r="JWD93"/>
      <c r="JWE93"/>
      <c r="JWF93"/>
      <c r="JWG93"/>
      <c r="JWH93"/>
      <c r="JWI93"/>
      <c r="JWJ93"/>
      <c r="JWK93"/>
      <c r="JWL93"/>
      <c r="JWM93"/>
      <c r="JWN93"/>
      <c r="JWO93"/>
      <c r="JWP93"/>
      <c r="JWQ93"/>
      <c r="JWR93"/>
      <c r="JWS93"/>
      <c r="JWT93"/>
      <c r="JWU93"/>
      <c r="JWV93"/>
      <c r="JWW93"/>
      <c r="JWX93"/>
      <c r="JWY93"/>
      <c r="JWZ93"/>
      <c r="JXA93"/>
      <c r="JXB93"/>
      <c r="JXC93"/>
      <c r="JXD93"/>
      <c r="JXE93"/>
      <c r="JXF93"/>
      <c r="JXG93"/>
      <c r="JXH93"/>
      <c r="JXI93"/>
      <c r="JXJ93"/>
      <c r="JXK93"/>
      <c r="JXL93"/>
      <c r="JXM93"/>
      <c r="JXN93"/>
      <c r="JXO93"/>
      <c r="JXP93"/>
      <c r="JXQ93"/>
      <c r="JXR93"/>
      <c r="JXS93"/>
      <c r="JXT93"/>
      <c r="JXU93"/>
      <c r="JXV93"/>
      <c r="JXW93"/>
      <c r="JXX93"/>
      <c r="JXY93"/>
      <c r="JXZ93"/>
      <c r="JYA93"/>
      <c r="JYB93"/>
      <c r="JYC93"/>
      <c r="JYD93"/>
      <c r="JYE93"/>
      <c r="JYF93"/>
      <c r="JYG93"/>
      <c r="JYH93"/>
      <c r="JYI93"/>
      <c r="JYJ93"/>
      <c r="JYK93"/>
      <c r="JYL93"/>
      <c r="JYM93"/>
      <c r="JYN93"/>
      <c r="JYO93"/>
      <c r="JYP93"/>
      <c r="JYQ93"/>
      <c r="JYR93"/>
      <c r="JYS93"/>
      <c r="JYT93"/>
      <c r="JYU93"/>
      <c r="JYV93"/>
      <c r="JYW93"/>
      <c r="JYX93"/>
      <c r="JYY93"/>
      <c r="JYZ93"/>
      <c r="JZA93"/>
      <c r="JZB93"/>
      <c r="JZC93"/>
      <c r="JZD93"/>
      <c r="JZE93"/>
      <c r="JZF93"/>
      <c r="JZG93"/>
      <c r="JZH93"/>
      <c r="JZI93"/>
      <c r="JZJ93"/>
      <c r="JZK93"/>
      <c r="JZL93"/>
      <c r="JZM93"/>
      <c r="JZN93"/>
      <c r="JZO93"/>
      <c r="JZP93"/>
      <c r="JZQ93"/>
      <c r="JZR93"/>
      <c r="JZS93"/>
      <c r="JZT93"/>
      <c r="JZU93"/>
      <c r="JZV93"/>
      <c r="JZW93"/>
      <c r="JZX93"/>
      <c r="JZY93"/>
      <c r="JZZ93"/>
      <c r="KAA93"/>
      <c r="KAB93"/>
      <c r="KAC93"/>
      <c r="KAD93"/>
      <c r="KAE93"/>
      <c r="KAF93"/>
      <c r="KAG93"/>
      <c r="KAH93"/>
      <c r="KAI93"/>
      <c r="KAJ93"/>
      <c r="KAK93"/>
      <c r="KAL93"/>
      <c r="KAM93"/>
      <c r="KAN93"/>
      <c r="KAO93"/>
      <c r="KAP93"/>
      <c r="KAQ93"/>
      <c r="KAR93"/>
      <c r="KAS93"/>
      <c r="KAT93"/>
      <c r="KAU93"/>
      <c r="KAV93"/>
      <c r="KAW93"/>
      <c r="KAX93"/>
      <c r="KAY93"/>
      <c r="KAZ93"/>
      <c r="KBA93"/>
      <c r="KBB93"/>
      <c r="KBC93"/>
      <c r="KBD93"/>
      <c r="KBE93"/>
      <c r="KBF93"/>
      <c r="KBG93"/>
      <c r="KBH93"/>
      <c r="KBI93"/>
      <c r="KBJ93"/>
      <c r="KBK93"/>
      <c r="KBL93"/>
      <c r="KBM93"/>
      <c r="KBN93"/>
      <c r="KBO93"/>
      <c r="KBP93"/>
      <c r="KBQ93"/>
      <c r="KBR93"/>
      <c r="KBS93"/>
      <c r="KBT93"/>
      <c r="KBU93"/>
      <c r="KBV93"/>
      <c r="KBW93"/>
      <c r="KBX93"/>
      <c r="KBY93"/>
      <c r="KBZ93"/>
      <c r="KCA93"/>
      <c r="KCB93"/>
      <c r="KCC93"/>
      <c r="KCD93"/>
      <c r="KCE93"/>
      <c r="KCF93"/>
      <c r="KCG93"/>
      <c r="KCH93"/>
      <c r="KCI93"/>
      <c r="KCJ93"/>
      <c r="KCK93"/>
      <c r="KCL93"/>
      <c r="KCM93"/>
      <c r="KCN93"/>
      <c r="KCO93"/>
      <c r="KCP93"/>
      <c r="KCQ93"/>
      <c r="KCR93"/>
      <c r="KCS93"/>
      <c r="KCT93"/>
      <c r="KCU93"/>
      <c r="KCV93"/>
      <c r="KCW93"/>
      <c r="KCX93"/>
      <c r="KCY93"/>
      <c r="KCZ93"/>
      <c r="KDA93"/>
      <c r="KDB93"/>
      <c r="KDC93"/>
      <c r="KDD93"/>
      <c r="KDE93"/>
      <c r="KDF93"/>
      <c r="KDG93"/>
      <c r="KDH93"/>
      <c r="KDI93"/>
      <c r="KDJ93"/>
      <c r="KDK93"/>
      <c r="KDL93"/>
      <c r="KDM93"/>
      <c r="KDN93"/>
      <c r="KDO93"/>
      <c r="KDP93"/>
      <c r="KDQ93"/>
      <c r="KDR93"/>
      <c r="KDS93"/>
      <c r="KDT93"/>
      <c r="KDU93"/>
      <c r="KDV93"/>
      <c r="KDW93"/>
      <c r="KDX93"/>
      <c r="KDY93"/>
      <c r="KDZ93"/>
      <c r="KEA93"/>
      <c r="KEB93"/>
      <c r="KEC93"/>
      <c r="KED93"/>
      <c r="KEE93"/>
      <c r="KEF93"/>
      <c r="KEG93"/>
      <c r="KEH93"/>
      <c r="KEI93"/>
      <c r="KEJ93"/>
      <c r="KEK93"/>
      <c r="KEL93"/>
      <c r="KEM93"/>
      <c r="KEN93"/>
      <c r="KEO93"/>
      <c r="KEP93"/>
      <c r="KEQ93"/>
      <c r="KER93"/>
      <c r="KES93"/>
      <c r="KET93"/>
      <c r="KEU93"/>
      <c r="KEV93"/>
      <c r="KEW93"/>
      <c r="KEX93"/>
      <c r="KEY93"/>
      <c r="KEZ93"/>
      <c r="KFA93"/>
      <c r="KFB93"/>
      <c r="KFC93"/>
      <c r="KFD93"/>
      <c r="KFE93"/>
      <c r="KFF93"/>
      <c r="KFG93"/>
      <c r="KFH93"/>
      <c r="KFI93"/>
      <c r="KFJ93"/>
      <c r="KFK93"/>
      <c r="KFL93"/>
      <c r="KFM93"/>
      <c r="KFN93"/>
      <c r="KFO93"/>
      <c r="KFP93"/>
      <c r="KFQ93"/>
      <c r="KFR93"/>
      <c r="KFS93"/>
      <c r="KFT93"/>
      <c r="KFU93"/>
      <c r="KFV93"/>
      <c r="KFW93"/>
      <c r="KFX93"/>
      <c r="KFY93"/>
      <c r="KFZ93"/>
      <c r="KGA93"/>
      <c r="KGB93"/>
      <c r="KGC93"/>
      <c r="KGD93"/>
      <c r="KGE93"/>
      <c r="KGF93"/>
      <c r="KGG93"/>
      <c r="KGH93"/>
      <c r="KGI93"/>
      <c r="KGJ93"/>
      <c r="KGK93"/>
      <c r="KGL93"/>
      <c r="KGM93"/>
      <c r="KGN93"/>
      <c r="KGO93"/>
      <c r="KGP93"/>
      <c r="KGQ93"/>
      <c r="KGR93"/>
      <c r="KGS93"/>
      <c r="KGT93"/>
      <c r="KGU93"/>
      <c r="KGV93"/>
      <c r="KGW93"/>
      <c r="KGX93"/>
      <c r="KGY93"/>
      <c r="KGZ93"/>
      <c r="KHA93"/>
      <c r="KHB93"/>
      <c r="KHC93"/>
      <c r="KHD93"/>
      <c r="KHE93"/>
      <c r="KHF93"/>
      <c r="KHG93"/>
      <c r="KHH93"/>
      <c r="KHI93"/>
      <c r="KHJ93"/>
      <c r="KHK93"/>
      <c r="KHL93"/>
      <c r="KHM93"/>
      <c r="KHN93"/>
      <c r="KHO93"/>
      <c r="KHP93"/>
      <c r="KHQ93"/>
      <c r="KHR93"/>
      <c r="KHS93"/>
      <c r="KHT93"/>
      <c r="KHU93"/>
      <c r="KHV93"/>
      <c r="KHW93"/>
      <c r="KHX93"/>
      <c r="KHY93"/>
      <c r="KHZ93"/>
      <c r="KIA93"/>
      <c r="KIB93"/>
      <c r="KIC93"/>
      <c r="KID93"/>
      <c r="KIE93"/>
      <c r="KIF93"/>
      <c r="KIG93"/>
      <c r="KIH93"/>
      <c r="KII93"/>
      <c r="KIJ93"/>
      <c r="KIK93"/>
      <c r="KIL93"/>
      <c r="KIM93"/>
      <c r="KIN93"/>
      <c r="KIO93"/>
      <c r="KIP93"/>
      <c r="KIQ93"/>
      <c r="KIR93"/>
      <c r="KIS93"/>
      <c r="KIT93"/>
      <c r="KIU93"/>
      <c r="KIV93"/>
      <c r="KIW93"/>
      <c r="KIX93"/>
      <c r="KIY93"/>
      <c r="KIZ93"/>
      <c r="KJA93"/>
      <c r="KJB93"/>
      <c r="KJC93"/>
      <c r="KJD93"/>
      <c r="KJE93"/>
      <c r="KJF93"/>
      <c r="KJG93"/>
      <c r="KJH93"/>
      <c r="KJI93"/>
      <c r="KJJ93"/>
      <c r="KJK93"/>
      <c r="KJL93"/>
      <c r="KJM93"/>
      <c r="KJN93"/>
      <c r="KJO93"/>
      <c r="KJP93"/>
      <c r="KJQ93"/>
      <c r="KJR93"/>
      <c r="KJS93"/>
      <c r="KJT93"/>
      <c r="KJU93"/>
      <c r="KJV93"/>
      <c r="KJW93"/>
      <c r="KJX93"/>
      <c r="KJY93"/>
      <c r="KJZ93"/>
      <c r="KKA93"/>
      <c r="KKB93"/>
      <c r="KKC93"/>
      <c r="KKD93"/>
      <c r="KKE93"/>
      <c r="KKF93"/>
      <c r="KKG93"/>
      <c r="KKH93"/>
      <c r="KKI93"/>
      <c r="KKJ93"/>
      <c r="KKK93"/>
      <c r="KKL93"/>
      <c r="KKM93"/>
      <c r="KKN93"/>
      <c r="KKO93"/>
      <c r="KKP93"/>
      <c r="KKQ93"/>
      <c r="KKR93"/>
      <c r="KKS93"/>
      <c r="KKT93"/>
      <c r="KKU93"/>
      <c r="KKV93"/>
      <c r="KKW93"/>
      <c r="KKX93"/>
      <c r="KKY93"/>
      <c r="KKZ93"/>
      <c r="KLA93"/>
      <c r="KLB93"/>
      <c r="KLC93"/>
      <c r="KLD93"/>
      <c r="KLE93"/>
      <c r="KLF93"/>
      <c r="KLG93"/>
      <c r="KLH93"/>
      <c r="KLI93"/>
      <c r="KLJ93"/>
      <c r="KLK93"/>
      <c r="KLL93"/>
      <c r="KLM93"/>
      <c r="KLN93"/>
      <c r="KLO93"/>
      <c r="KLP93"/>
      <c r="KLQ93"/>
      <c r="KLR93"/>
      <c r="KLS93"/>
      <c r="KLT93"/>
      <c r="KLU93"/>
      <c r="KLV93"/>
      <c r="KLW93"/>
      <c r="KLX93"/>
      <c r="KLY93"/>
      <c r="KLZ93"/>
      <c r="KMA93"/>
      <c r="KMB93"/>
      <c r="KMC93"/>
      <c r="KMD93"/>
      <c r="KME93"/>
      <c r="KMF93"/>
      <c r="KMG93"/>
      <c r="KMH93"/>
      <c r="KMI93"/>
      <c r="KMJ93"/>
      <c r="KMK93"/>
      <c r="KML93"/>
      <c r="KMM93"/>
      <c r="KMN93"/>
      <c r="KMO93"/>
      <c r="KMP93"/>
      <c r="KMQ93"/>
      <c r="KMR93"/>
      <c r="KMS93"/>
      <c r="KMT93"/>
      <c r="KMU93"/>
      <c r="KMV93"/>
      <c r="KMW93"/>
      <c r="KMX93"/>
      <c r="KMY93"/>
      <c r="KMZ93"/>
      <c r="KNA93"/>
      <c r="KNB93"/>
      <c r="KNC93"/>
      <c r="KND93"/>
      <c r="KNE93"/>
      <c r="KNF93"/>
      <c r="KNG93"/>
      <c r="KNH93"/>
      <c r="KNI93"/>
      <c r="KNJ93"/>
      <c r="KNK93"/>
      <c r="KNL93"/>
      <c r="KNM93"/>
      <c r="KNN93"/>
      <c r="KNO93"/>
      <c r="KNP93"/>
      <c r="KNQ93"/>
      <c r="KNR93"/>
      <c r="KNS93"/>
      <c r="KNT93"/>
      <c r="KNU93"/>
      <c r="KNV93"/>
      <c r="KNW93"/>
      <c r="KNX93"/>
      <c r="KNY93"/>
      <c r="KNZ93"/>
      <c r="KOA93"/>
      <c r="KOB93"/>
      <c r="KOC93"/>
      <c r="KOD93"/>
      <c r="KOE93"/>
      <c r="KOF93"/>
      <c r="KOG93"/>
      <c r="KOH93"/>
      <c r="KOI93"/>
      <c r="KOJ93"/>
      <c r="KOK93"/>
      <c r="KOL93"/>
      <c r="KOM93"/>
      <c r="KON93"/>
      <c r="KOO93"/>
      <c r="KOP93"/>
      <c r="KOQ93"/>
      <c r="KOR93"/>
      <c r="KOS93"/>
      <c r="KOT93"/>
      <c r="KOU93"/>
      <c r="KOV93"/>
      <c r="KOW93"/>
      <c r="KOX93"/>
      <c r="KOY93"/>
      <c r="KOZ93"/>
      <c r="KPA93"/>
      <c r="KPB93"/>
      <c r="KPC93"/>
      <c r="KPD93"/>
      <c r="KPE93"/>
      <c r="KPF93"/>
      <c r="KPG93"/>
      <c r="KPH93"/>
      <c r="KPI93"/>
      <c r="KPJ93"/>
      <c r="KPK93"/>
      <c r="KPL93"/>
      <c r="KPM93"/>
      <c r="KPN93"/>
      <c r="KPO93"/>
      <c r="KPP93"/>
      <c r="KPQ93"/>
      <c r="KPR93"/>
      <c r="KPS93"/>
      <c r="KPT93"/>
      <c r="KPU93"/>
      <c r="KPV93"/>
      <c r="KPW93"/>
      <c r="KPX93"/>
      <c r="KPY93"/>
      <c r="KPZ93"/>
      <c r="KQA93"/>
      <c r="KQB93"/>
      <c r="KQC93"/>
      <c r="KQD93"/>
      <c r="KQE93"/>
      <c r="KQF93"/>
      <c r="KQG93"/>
      <c r="KQH93"/>
      <c r="KQI93"/>
      <c r="KQJ93"/>
      <c r="KQK93"/>
      <c r="KQL93"/>
      <c r="KQM93"/>
      <c r="KQN93"/>
      <c r="KQO93"/>
      <c r="KQP93"/>
      <c r="KQQ93"/>
      <c r="KQR93"/>
      <c r="KQS93"/>
      <c r="KQT93"/>
      <c r="KQU93"/>
      <c r="KQV93"/>
      <c r="KQW93"/>
      <c r="KQX93"/>
      <c r="KQY93"/>
      <c r="KQZ93"/>
      <c r="KRA93"/>
      <c r="KRB93"/>
      <c r="KRC93"/>
      <c r="KRD93"/>
      <c r="KRE93"/>
      <c r="KRF93"/>
      <c r="KRG93"/>
      <c r="KRH93"/>
      <c r="KRI93"/>
      <c r="KRJ93"/>
      <c r="KRK93"/>
      <c r="KRL93"/>
      <c r="KRM93"/>
      <c r="KRN93"/>
      <c r="KRO93"/>
      <c r="KRP93"/>
      <c r="KRQ93"/>
      <c r="KRR93"/>
      <c r="KRS93"/>
      <c r="KRT93"/>
      <c r="KRU93"/>
      <c r="KRV93"/>
      <c r="KRW93"/>
      <c r="KRX93"/>
      <c r="KRY93"/>
      <c r="KRZ93"/>
      <c r="KSA93"/>
      <c r="KSB93"/>
      <c r="KSC93"/>
      <c r="KSD93"/>
      <c r="KSE93"/>
      <c r="KSF93"/>
      <c r="KSG93"/>
      <c r="KSH93"/>
      <c r="KSI93"/>
      <c r="KSJ93"/>
      <c r="KSK93"/>
      <c r="KSL93"/>
      <c r="KSM93"/>
      <c r="KSN93"/>
      <c r="KSO93"/>
      <c r="KSP93"/>
      <c r="KSQ93"/>
      <c r="KSR93"/>
      <c r="KSS93"/>
      <c r="KST93"/>
      <c r="KSU93"/>
      <c r="KSV93"/>
      <c r="KSW93"/>
      <c r="KSX93"/>
      <c r="KSY93"/>
      <c r="KSZ93"/>
      <c r="KTA93"/>
      <c r="KTB93"/>
      <c r="KTC93"/>
      <c r="KTD93"/>
      <c r="KTE93"/>
      <c r="KTF93"/>
      <c r="KTG93"/>
      <c r="KTH93"/>
      <c r="KTI93"/>
      <c r="KTJ93"/>
      <c r="KTK93"/>
      <c r="KTL93"/>
      <c r="KTM93"/>
      <c r="KTN93"/>
      <c r="KTO93"/>
      <c r="KTP93"/>
      <c r="KTQ93"/>
      <c r="KTR93"/>
      <c r="KTS93"/>
      <c r="KTT93"/>
      <c r="KTU93"/>
      <c r="KTV93"/>
      <c r="KTW93"/>
      <c r="KTX93"/>
      <c r="KTY93"/>
      <c r="KTZ93"/>
      <c r="KUA93"/>
      <c r="KUB93"/>
      <c r="KUC93"/>
      <c r="KUD93"/>
      <c r="KUE93"/>
      <c r="KUF93"/>
      <c r="KUG93"/>
      <c r="KUH93"/>
      <c r="KUI93"/>
      <c r="KUJ93"/>
      <c r="KUK93"/>
      <c r="KUL93"/>
      <c r="KUM93"/>
      <c r="KUN93"/>
      <c r="KUO93"/>
      <c r="KUP93"/>
      <c r="KUQ93"/>
      <c r="KUR93"/>
      <c r="KUS93"/>
      <c r="KUT93"/>
      <c r="KUU93"/>
      <c r="KUV93"/>
      <c r="KUW93"/>
      <c r="KUX93"/>
      <c r="KUY93"/>
      <c r="KUZ93"/>
      <c r="KVA93"/>
      <c r="KVB93"/>
      <c r="KVC93"/>
      <c r="KVD93"/>
      <c r="KVE93"/>
      <c r="KVF93"/>
      <c r="KVG93"/>
      <c r="KVH93"/>
      <c r="KVI93"/>
      <c r="KVJ93"/>
      <c r="KVK93"/>
      <c r="KVL93"/>
      <c r="KVM93"/>
      <c r="KVN93"/>
      <c r="KVO93"/>
      <c r="KVP93"/>
      <c r="KVQ93"/>
      <c r="KVR93"/>
      <c r="KVS93"/>
      <c r="KVT93"/>
      <c r="KVU93"/>
      <c r="KVV93"/>
      <c r="KVW93"/>
      <c r="KVX93"/>
      <c r="KVY93"/>
      <c r="KVZ93"/>
      <c r="KWA93"/>
      <c r="KWB93"/>
      <c r="KWC93"/>
      <c r="KWD93"/>
      <c r="KWE93"/>
      <c r="KWF93"/>
      <c r="KWG93"/>
      <c r="KWH93"/>
      <c r="KWI93"/>
      <c r="KWJ93"/>
      <c r="KWK93"/>
      <c r="KWL93"/>
      <c r="KWM93"/>
      <c r="KWN93"/>
      <c r="KWO93"/>
      <c r="KWP93"/>
      <c r="KWQ93"/>
      <c r="KWR93"/>
      <c r="KWS93"/>
      <c r="KWT93"/>
      <c r="KWU93"/>
      <c r="KWV93"/>
      <c r="KWW93"/>
      <c r="KWX93"/>
      <c r="KWY93"/>
      <c r="KWZ93"/>
      <c r="KXA93"/>
      <c r="KXB93"/>
      <c r="KXC93"/>
      <c r="KXD93"/>
      <c r="KXE93"/>
      <c r="KXF93"/>
      <c r="KXG93"/>
      <c r="KXH93"/>
      <c r="KXI93"/>
      <c r="KXJ93"/>
      <c r="KXK93"/>
      <c r="KXL93"/>
      <c r="KXM93"/>
      <c r="KXN93"/>
      <c r="KXO93"/>
      <c r="KXP93"/>
      <c r="KXQ93"/>
      <c r="KXR93"/>
      <c r="KXS93"/>
      <c r="KXT93"/>
      <c r="KXU93"/>
      <c r="KXV93"/>
      <c r="KXW93"/>
      <c r="KXX93"/>
      <c r="KXY93"/>
      <c r="KXZ93"/>
      <c r="KYA93"/>
      <c r="KYB93"/>
      <c r="KYC93"/>
      <c r="KYD93"/>
      <c r="KYE93"/>
      <c r="KYF93"/>
      <c r="KYG93"/>
      <c r="KYH93"/>
      <c r="KYI93"/>
      <c r="KYJ93"/>
      <c r="KYK93"/>
      <c r="KYL93"/>
      <c r="KYM93"/>
      <c r="KYN93"/>
      <c r="KYO93"/>
      <c r="KYP93"/>
      <c r="KYQ93"/>
      <c r="KYR93"/>
      <c r="KYS93"/>
      <c r="KYT93"/>
      <c r="KYU93"/>
      <c r="KYV93"/>
      <c r="KYW93"/>
      <c r="KYX93"/>
      <c r="KYY93"/>
      <c r="KYZ93"/>
      <c r="KZA93"/>
      <c r="KZB93"/>
      <c r="KZC93"/>
      <c r="KZD93"/>
      <c r="KZE93"/>
      <c r="KZF93"/>
      <c r="KZG93"/>
      <c r="KZH93"/>
      <c r="KZI93"/>
      <c r="KZJ93"/>
      <c r="KZK93"/>
      <c r="KZL93"/>
      <c r="KZM93"/>
      <c r="KZN93"/>
      <c r="KZO93"/>
      <c r="KZP93"/>
      <c r="KZQ93"/>
      <c r="KZR93"/>
      <c r="KZS93"/>
      <c r="KZT93"/>
      <c r="KZU93"/>
      <c r="KZV93"/>
      <c r="KZW93"/>
      <c r="KZX93"/>
      <c r="KZY93"/>
      <c r="KZZ93"/>
      <c r="LAA93"/>
      <c r="LAB93"/>
      <c r="LAC93"/>
      <c r="LAD93"/>
      <c r="LAE93"/>
      <c r="LAF93"/>
      <c r="LAG93"/>
      <c r="LAH93"/>
      <c r="LAI93"/>
      <c r="LAJ93"/>
      <c r="LAK93"/>
      <c r="LAL93"/>
      <c r="LAM93"/>
      <c r="LAN93"/>
      <c r="LAO93"/>
      <c r="LAP93"/>
      <c r="LAQ93"/>
      <c r="LAR93"/>
      <c r="LAS93"/>
      <c r="LAT93"/>
      <c r="LAU93"/>
      <c r="LAV93"/>
      <c r="LAW93"/>
      <c r="LAX93"/>
      <c r="LAY93"/>
      <c r="LAZ93"/>
      <c r="LBA93"/>
      <c r="LBB93"/>
      <c r="LBC93"/>
      <c r="LBD93"/>
      <c r="LBE93"/>
      <c r="LBF93"/>
      <c r="LBG93"/>
      <c r="LBH93"/>
      <c r="LBI93"/>
      <c r="LBJ93"/>
      <c r="LBK93"/>
      <c r="LBL93"/>
      <c r="LBM93"/>
      <c r="LBN93"/>
      <c r="LBO93"/>
      <c r="LBP93"/>
      <c r="LBQ93"/>
      <c r="LBR93"/>
      <c r="LBS93"/>
      <c r="LBT93"/>
      <c r="LBU93"/>
      <c r="LBV93"/>
      <c r="LBW93"/>
      <c r="LBX93"/>
      <c r="LBY93"/>
      <c r="LBZ93"/>
      <c r="LCA93"/>
      <c r="LCB93"/>
      <c r="LCC93"/>
      <c r="LCD93"/>
      <c r="LCE93"/>
      <c r="LCF93"/>
      <c r="LCG93"/>
      <c r="LCH93"/>
      <c r="LCI93"/>
      <c r="LCJ93"/>
      <c r="LCK93"/>
      <c r="LCL93"/>
      <c r="LCM93"/>
      <c r="LCN93"/>
      <c r="LCO93"/>
      <c r="LCP93"/>
      <c r="LCQ93"/>
      <c r="LCR93"/>
      <c r="LCS93"/>
      <c r="LCT93"/>
      <c r="LCU93"/>
      <c r="LCV93"/>
      <c r="LCW93"/>
      <c r="LCX93"/>
      <c r="LCY93"/>
      <c r="LCZ93"/>
      <c r="LDA93"/>
      <c r="LDB93"/>
      <c r="LDC93"/>
      <c r="LDD93"/>
      <c r="LDE93"/>
      <c r="LDF93"/>
      <c r="LDG93"/>
      <c r="LDH93"/>
      <c r="LDI93"/>
      <c r="LDJ93"/>
      <c r="LDK93"/>
      <c r="LDL93"/>
      <c r="LDM93"/>
      <c r="LDN93"/>
      <c r="LDO93"/>
      <c r="LDP93"/>
      <c r="LDQ93"/>
      <c r="LDR93"/>
      <c r="LDS93"/>
      <c r="LDT93"/>
      <c r="LDU93"/>
      <c r="LDV93"/>
      <c r="LDW93"/>
      <c r="LDX93"/>
      <c r="LDY93"/>
      <c r="LDZ93"/>
      <c r="LEA93"/>
      <c r="LEB93"/>
      <c r="LEC93"/>
      <c r="LED93"/>
      <c r="LEE93"/>
      <c r="LEF93"/>
      <c r="LEG93"/>
      <c r="LEH93"/>
      <c r="LEI93"/>
      <c r="LEJ93"/>
      <c r="LEK93"/>
      <c r="LEL93"/>
      <c r="LEM93"/>
      <c r="LEN93"/>
      <c r="LEO93"/>
      <c r="LEP93"/>
      <c r="LEQ93"/>
      <c r="LER93"/>
      <c r="LES93"/>
      <c r="LET93"/>
      <c r="LEU93"/>
      <c r="LEV93"/>
      <c r="LEW93"/>
      <c r="LEX93"/>
      <c r="LEY93"/>
      <c r="LEZ93"/>
      <c r="LFA93"/>
      <c r="LFB93"/>
      <c r="LFC93"/>
      <c r="LFD93"/>
      <c r="LFE93"/>
      <c r="LFF93"/>
      <c r="LFG93"/>
      <c r="LFH93"/>
      <c r="LFI93"/>
      <c r="LFJ93"/>
      <c r="LFK93"/>
      <c r="LFL93"/>
      <c r="LFM93"/>
      <c r="LFN93"/>
      <c r="LFO93"/>
      <c r="LFP93"/>
      <c r="LFQ93"/>
      <c r="LFR93"/>
      <c r="LFS93"/>
      <c r="LFT93"/>
      <c r="LFU93"/>
      <c r="LFV93"/>
      <c r="LFW93"/>
      <c r="LFX93"/>
      <c r="LFY93"/>
      <c r="LFZ93"/>
      <c r="LGA93"/>
      <c r="LGB93"/>
      <c r="LGC93"/>
      <c r="LGD93"/>
      <c r="LGE93"/>
      <c r="LGF93"/>
      <c r="LGG93"/>
      <c r="LGH93"/>
      <c r="LGI93"/>
      <c r="LGJ93"/>
      <c r="LGK93"/>
      <c r="LGL93"/>
      <c r="LGM93"/>
      <c r="LGN93"/>
      <c r="LGO93"/>
      <c r="LGP93"/>
      <c r="LGQ93"/>
      <c r="LGR93"/>
      <c r="LGS93"/>
      <c r="LGT93"/>
      <c r="LGU93"/>
      <c r="LGV93"/>
      <c r="LGW93"/>
      <c r="LGX93"/>
      <c r="LGY93"/>
      <c r="LGZ93"/>
      <c r="LHA93"/>
      <c r="LHB93"/>
      <c r="LHC93"/>
      <c r="LHD93"/>
      <c r="LHE93"/>
      <c r="LHF93"/>
      <c r="LHG93"/>
      <c r="LHH93"/>
      <c r="LHI93"/>
      <c r="LHJ93"/>
      <c r="LHK93"/>
      <c r="LHL93"/>
      <c r="LHM93"/>
      <c r="LHN93"/>
      <c r="LHO93"/>
      <c r="LHP93"/>
      <c r="LHQ93"/>
      <c r="LHR93"/>
      <c r="LHS93"/>
      <c r="LHT93"/>
      <c r="LHU93"/>
      <c r="LHV93"/>
      <c r="LHW93"/>
      <c r="LHX93"/>
      <c r="LHY93"/>
      <c r="LHZ93"/>
      <c r="LIA93"/>
      <c r="LIB93"/>
      <c r="LIC93"/>
      <c r="LID93"/>
      <c r="LIE93"/>
      <c r="LIF93"/>
      <c r="LIG93"/>
      <c r="LIH93"/>
      <c r="LII93"/>
      <c r="LIJ93"/>
      <c r="LIK93"/>
      <c r="LIL93"/>
      <c r="LIM93"/>
      <c r="LIN93"/>
      <c r="LIO93"/>
      <c r="LIP93"/>
      <c r="LIQ93"/>
      <c r="LIR93"/>
      <c r="LIS93"/>
      <c r="LIT93"/>
      <c r="LIU93"/>
      <c r="LIV93"/>
      <c r="LIW93"/>
      <c r="LIX93"/>
      <c r="LIY93"/>
      <c r="LIZ93"/>
      <c r="LJA93"/>
      <c r="LJB93"/>
      <c r="LJC93"/>
      <c r="LJD93"/>
      <c r="LJE93"/>
      <c r="LJF93"/>
      <c r="LJG93"/>
      <c r="LJH93"/>
      <c r="LJI93"/>
      <c r="LJJ93"/>
      <c r="LJK93"/>
      <c r="LJL93"/>
      <c r="LJM93"/>
      <c r="LJN93"/>
      <c r="LJO93"/>
      <c r="LJP93"/>
      <c r="LJQ93"/>
      <c r="LJR93"/>
      <c r="LJS93"/>
      <c r="LJT93"/>
      <c r="LJU93"/>
      <c r="LJV93"/>
      <c r="LJW93"/>
      <c r="LJX93"/>
      <c r="LJY93"/>
      <c r="LJZ93"/>
      <c r="LKA93"/>
      <c r="LKB93"/>
      <c r="LKC93"/>
      <c r="LKD93"/>
      <c r="LKE93"/>
      <c r="LKF93"/>
      <c r="LKG93"/>
      <c r="LKH93"/>
      <c r="LKI93"/>
      <c r="LKJ93"/>
      <c r="LKK93"/>
      <c r="LKL93"/>
      <c r="LKM93"/>
      <c r="LKN93"/>
      <c r="LKO93"/>
      <c r="LKP93"/>
      <c r="LKQ93"/>
      <c r="LKR93"/>
      <c r="LKS93"/>
      <c r="LKT93"/>
      <c r="LKU93"/>
      <c r="LKV93"/>
      <c r="LKW93"/>
      <c r="LKX93"/>
      <c r="LKY93"/>
      <c r="LKZ93"/>
      <c r="LLA93"/>
      <c r="LLB93"/>
      <c r="LLC93"/>
      <c r="LLD93"/>
      <c r="LLE93"/>
      <c r="LLF93"/>
      <c r="LLG93"/>
      <c r="LLH93"/>
      <c r="LLI93"/>
      <c r="LLJ93"/>
      <c r="LLK93"/>
      <c r="LLL93"/>
      <c r="LLM93"/>
      <c r="LLN93"/>
      <c r="LLO93"/>
      <c r="LLP93"/>
      <c r="LLQ93"/>
      <c r="LLR93"/>
      <c r="LLS93"/>
      <c r="LLT93"/>
      <c r="LLU93"/>
      <c r="LLV93"/>
      <c r="LLW93"/>
      <c r="LLX93"/>
      <c r="LLY93"/>
      <c r="LLZ93"/>
      <c r="LMA93"/>
      <c r="LMB93"/>
      <c r="LMC93"/>
      <c r="LMD93"/>
      <c r="LME93"/>
      <c r="LMF93"/>
      <c r="LMG93"/>
      <c r="LMH93"/>
      <c r="LMI93"/>
      <c r="LMJ93"/>
      <c r="LMK93"/>
      <c r="LML93"/>
      <c r="LMM93"/>
      <c r="LMN93"/>
      <c r="LMO93"/>
      <c r="LMP93"/>
      <c r="LMQ93"/>
      <c r="LMR93"/>
      <c r="LMS93"/>
      <c r="LMT93"/>
      <c r="LMU93"/>
      <c r="LMV93"/>
      <c r="LMW93"/>
      <c r="LMX93"/>
      <c r="LMY93"/>
      <c r="LMZ93"/>
      <c r="LNA93"/>
      <c r="LNB93"/>
      <c r="LNC93"/>
      <c r="LND93"/>
      <c r="LNE93"/>
      <c r="LNF93"/>
      <c r="LNG93"/>
      <c r="LNH93"/>
      <c r="LNI93"/>
      <c r="LNJ93"/>
      <c r="LNK93"/>
      <c r="LNL93"/>
      <c r="LNM93"/>
      <c r="LNN93"/>
      <c r="LNO93"/>
      <c r="LNP93"/>
      <c r="LNQ93"/>
      <c r="LNR93"/>
      <c r="LNS93"/>
      <c r="LNT93"/>
      <c r="LNU93"/>
      <c r="LNV93"/>
      <c r="LNW93"/>
      <c r="LNX93"/>
      <c r="LNY93"/>
      <c r="LNZ93"/>
      <c r="LOA93"/>
      <c r="LOB93"/>
      <c r="LOC93"/>
      <c r="LOD93"/>
      <c r="LOE93"/>
      <c r="LOF93"/>
      <c r="LOG93"/>
      <c r="LOH93"/>
      <c r="LOI93"/>
      <c r="LOJ93"/>
      <c r="LOK93"/>
      <c r="LOL93"/>
      <c r="LOM93"/>
      <c r="LON93"/>
      <c r="LOO93"/>
      <c r="LOP93"/>
      <c r="LOQ93"/>
      <c r="LOR93"/>
      <c r="LOS93"/>
      <c r="LOT93"/>
      <c r="LOU93"/>
      <c r="LOV93"/>
      <c r="LOW93"/>
      <c r="LOX93"/>
      <c r="LOY93"/>
      <c r="LOZ93"/>
      <c r="LPA93"/>
      <c r="LPB93"/>
      <c r="LPC93"/>
      <c r="LPD93"/>
      <c r="LPE93"/>
      <c r="LPF93"/>
      <c r="LPG93"/>
      <c r="LPH93"/>
      <c r="LPI93"/>
      <c r="LPJ93"/>
      <c r="LPK93"/>
      <c r="LPL93"/>
      <c r="LPM93"/>
      <c r="LPN93"/>
      <c r="LPO93"/>
      <c r="LPP93"/>
      <c r="LPQ93"/>
      <c r="LPR93"/>
      <c r="LPS93"/>
      <c r="LPT93"/>
      <c r="LPU93"/>
      <c r="LPV93"/>
      <c r="LPW93"/>
      <c r="LPX93"/>
      <c r="LPY93"/>
      <c r="LPZ93"/>
      <c r="LQA93"/>
      <c r="LQB93"/>
      <c r="LQC93"/>
      <c r="LQD93"/>
      <c r="LQE93"/>
      <c r="LQF93"/>
      <c r="LQG93"/>
      <c r="LQH93"/>
      <c r="LQI93"/>
      <c r="LQJ93"/>
      <c r="LQK93"/>
      <c r="LQL93"/>
      <c r="LQM93"/>
      <c r="LQN93"/>
      <c r="LQO93"/>
      <c r="LQP93"/>
      <c r="LQQ93"/>
      <c r="LQR93"/>
      <c r="LQS93"/>
      <c r="LQT93"/>
      <c r="LQU93"/>
      <c r="LQV93"/>
      <c r="LQW93"/>
      <c r="LQX93"/>
      <c r="LQY93"/>
      <c r="LQZ93"/>
      <c r="LRA93"/>
      <c r="LRB93"/>
      <c r="LRC93"/>
      <c r="LRD93"/>
      <c r="LRE93"/>
      <c r="LRF93"/>
      <c r="LRG93"/>
      <c r="LRH93"/>
      <c r="LRI93"/>
      <c r="LRJ93"/>
      <c r="LRK93"/>
      <c r="LRL93"/>
      <c r="LRM93"/>
      <c r="LRN93"/>
      <c r="LRO93"/>
      <c r="LRP93"/>
      <c r="LRQ93"/>
      <c r="LRR93"/>
      <c r="LRS93"/>
      <c r="LRT93"/>
      <c r="LRU93"/>
      <c r="LRV93"/>
      <c r="LRW93"/>
      <c r="LRX93"/>
      <c r="LRY93"/>
      <c r="LRZ93"/>
      <c r="LSA93"/>
      <c r="LSB93"/>
      <c r="LSC93"/>
      <c r="LSD93"/>
      <c r="LSE93"/>
      <c r="LSF93"/>
      <c r="LSG93"/>
      <c r="LSH93"/>
      <c r="LSI93"/>
      <c r="LSJ93"/>
      <c r="LSK93"/>
      <c r="LSL93"/>
      <c r="LSM93"/>
      <c r="LSN93"/>
      <c r="LSO93"/>
      <c r="LSP93"/>
      <c r="LSQ93"/>
      <c r="LSR93"/>
      <c r="LSS93"/>
      <c r="LST93"/>
      <c r="LSU93"/>
      <c r="LSV93"/>
      <c r="LSW93"/>
      <c r="LSX93"/>
      <c r="LSY93"/>
      <c r="LSZ93"/>
      <c r="LTA93"/>
      <c r="LTB93"/>
      <c r="LTC93"/>
      <c r="LTD93"/>
      <c r="LTE93"/>
      <c r="LTF93"/>
      <c r="LTG93"/>
      <c r="LTH93"/>
      <c r="LTI93"/>
      <c r="LTJ93"/>
      <c r="LTK93"/>
      <c r="LTL93"/>
      <c r="LTM93"/>
      <c r="LTN93"/>
      <c r="LTO93"/>
      <c r="LTP93"/>
      <c r="LTQ93"/>
      <c r="LTR93"/>
      <c r="LTS93"/>
      <c r="LTT93"/>
      <c r="LTU93"/>
      <c r="LTV93"/>
      <c r="LTW93"/>
      <c r="LTX93"/>
      <c r="LTY93"/>
      <c r="LTZ93"/>
      <c r="LUA93"/>
      <c r="LUB93"/>
      <c r="LUC93"/>
      <c r="LUD93"/>
      <c r="LUE93"/>
      <c r="LUF93"/>
      <c r="LUG93"/>
      <c r="LUH93"/>
      <c r="LUI93"/>
      <c r="LUJ93"/>
      <c r="LUK93"/>
      <c r="LUL93"/>
      <c r="LUM93"/>
      <c r="LUN93"/>
      <c r="LUO93"/>
      <c r="LUP93"/>
      <c r="LUQ93"/>
      <c r="LUR93"/>
      <c r="LUS93"/>
      <c r="LUT93"/>
      <c r="LUU93"/>
      <c r="LUV93"/>
      <c r="LUW93"/>
      <c r="LUX93"/>
      <c r="LUY93"/>
      <c r="LUZ93"/>
      <c r="LVA93"/>
      <c r="LVB93"/>
      <c r="LVC93"/>
      <c r="LVD93"/>
      <c r="LVE93"/>
      <c r="LVF93"/>
      <c r="LVG93"/>
      <c r="LVH93"/>
      <c r="LVI93"/>
      <c r="LVJ93"/>
      <c r="LVK93"/>
      <c r="LVL93"/>
      <c r="LVM93"/>
      <c r="LVN93"/>
      <c r="LVO93"/>
      <c r="LVP93"/>
      <c r="LVQ93"/>
      <c r="LVR93"/>
      <c r="LVS93"/>
      <c r="LVT93"/>
      <c r="LVU93"/>
      <c r="LVV93"/>
      <c r="LVW93"/>
      <c r="LVX93"/>
      <c r="LVY93"/>
      <c r="LVZ93"/>
      <c r="LWA93"/>
      <c r="LWB93"/>
      <c r="LWC93"/>
      <c r="LWD93"/>
      <c r="LWE93"/>
      <c r="LWF93"/>
      <c r="LWG93"/>
      <c r="LWH93"/>
      <c r="LWI93"/>
      <c r="LWJ93"/>
      <c r="LWK93"/>
      <c r="LWL93"/>
      <c r="LWM93"/>
      <c r="LWN93"/>
      <c r="LWO93"/>
      <c r="LWP93"/>
      <c r="LWQ93"/>
      <c r="LWR93"/>
      <c r="LWS93"/>
      <c r="LWT93"/>
      <c r="LWU93"/>
      <c r="LWV93"/>
      <c r="LWW93"/>
      <c r="LWX93"/>
      <c r="LWY93"/>
      <c r="LWZ93"/>
      <c r="LXA93"/>
      <c r="LXB93"/>
      <c r="LXC93"/>
      <c r="LXD93"/>
      <c r="LXE93"/>
      <c r="LXF93"/>
      <c r="LXG93"/>
      <c r="LXH93"/>
      <c r="LXI93"/>
      <c r="LXJ93"/>
      <c r="LXK93"/>
      <c r="LXL93"/>
      <c r="LXM93"/>
      <c r="LXN93"/>
      <c r="LXO93"/>
      <c r="LXP93"/>
      <c r="LXQ93"/>
      <c r="LXR93"/>
      <c r="LXS93"/>
      <c r="LXT93"/>
      <c r="LXU93"/>
      <c r="LXV93"/>
      <c r="LXW93"/>
      <c r="LXX93"/>
      <c r="LXY93"/>
      <c r="LXZ93"/>
      <c r="LYA93"/>
      <c r="LYB93"/>
      <c r="LYC93"/>
      <c r="LYD93"/>
      <c r="LYE93"/>
      <c r="LYF93"/>
      <c r="LYG93"/>
      <c r="LYH93"/>
      <c r="LYI93"/>
      <c r="LYJ93"/>
      <c r="LYK93"/>
      <c r="LYL93"/>
      <c r="LYM93"/>
      <c r="LYN93"/>
      <c r="LYO93"/>
      <c r="LYP93"/>
      <c r="LYQ93"/>
      <c r="LYR93"/>
      <c r="LYS93"/>
      <c r="LYT93"/>
      <c r="LYU93"/>
      <c r="LYV93"/>
      <c r="LYW93"/>
      <c r="LYX93"/>
      <c r="LYY93"/>
      <c r="LYZ93"/>
      <c r="LZA93"/>
      <c r="LZB93"/>
      <c r="LZC93"/>
      <c r="LZD93"/>
      <c r="LZE93"/>
      <c r="LZF93"/>
      <c r="LZG93"/>
      <c r="LZH93"/>
      <c r="LZI93"/>
      <c r="LZJ93"/>
      <c r="LZK93"/>
      <c r="LZL93"/>
      <c r="LZM93"/>
      <c r="LZN93"/>
      <c r="LZO93"/>
      <c r="LZP93"/>
      <c r="LZQ93"/>
      <c r="LZR93"/>
      <c r="LZS93"/>
      <c r="LZT93"/>
      <c r="LZU93"/>
      <c r="LZV93"/>
      <c r="LZW93"/>
      <c r="LZX93"/>
      <c r="LZY93"/>
      <c r="LZZ93"/>
      <c r="MAA93"/>
      <c r="MAB93"/>
      <c r="MAC93"/>
      <c r="MAD93"/>
      <c r="MAE93"/>
      <c r="MAF93"/>
      <c r="MAG93"/>
      <c r="MAH93"/>
      <c r="MAI93"/>
      <c r="MAJ93"/>
      <c r="MAK93"/>
      <c r="MAL93"/>
      <c r="MAM93"/>
      <c r="MAN93"/>
      <c r="MAO93"/>
      <c r="MAP93"/>
      <c r="MAQ93"/>
      <c r="MAR93"/>
      <c r="MAS93"/>
      <c r="MAT93"/>
      <c r="MAU93"/>
      <c r="MAV93"/>
      <c r="MAW93"/>
      <c r="MAX93"/>
      <c r="MAY93"/>
      <c r="MAZ93"/>
      <c r="MBA93"/>
      <c r="MBB93"/>
      <c r="MBC93"/>
      <c r="MBD93"/>
      <c r="MBE93"/>
      <c r="MBF93"/>
      <c r="MBG93"/>
      <c r="MBH93"/>
      <c r="MBI93"/>
      <c r="MBJ93"/>
      <c r="MBK93"/>
      <c r="MBL93"/>
      <c r="MBM93"/>
      <c r="MBN93"/>
      <c r="MBO93"/>
      <c r="MBP93"/>
      <c r="MBQ93"/>
      <c r="MBR93"/>
      <c r="MBS93"/>
      <c r="MBT93"/>
      <c r="MBU93"/>
      <c r="MBV93"/>
      <c r="MBW93"/>
      <c r="MBX93"/>
      <c r="MBY93"/>
      <c r="MBZ93"/>
      <c r="MCA93"/>
      <c r="MCB93"/>
      <c r="MCC93"/>
      <c r="MCD93"/>
      <c r="MCE93"/>
      <c r="MCF93"/>
      <c r="MCG93"/>
      <c r="MCH93"/>
      <c r="MCI93"/>
      <c r="MCJ93"/>
      <c r="MCK93"/>
      <c r="MCL93"/>
      <c r="MCM93"/>
      <c r="MCN93"/>
      <c r="MCO93"/>
      <c r="MCP93"/>
      <c r="MCQ93"/>
      <c r="MCR93"/>
      <c r="MCS93"/>
      <c r="MCT93"/>
      <c r="MCU93"/>
      <c r="MCV93"/>
      <c r="MCW93"/>
      <c r="MCX93"/>
      <c r="MCY93"/>
      <c r="MCZ93"/>
      <c r="MDA93"/>
      <c r="MDB93"/>
      <c r="MDC93"/>
      <c r="MDD93"/>
      <c r="MDE93"/>
      <c r="MDF93"/>
      <c r="MDG93"/>
      <c r="MDH93"/>
      <c r="MDI93"/>
      <c r="MDJ93"/>
      <c r="MDK93"/>
      <c r="MDL93"/>
      <c r="MDM93"/>
      <c r="MDN93"/>
      <c r="MDO93"/>
      <c r="MDP93"/>
      <c r="MDQ93"/>
      <c r="MDR93"/>
      <c r="MDS93"/>
      <c r="MDT93"/>
      <c r="MDU93"/>
      <c r="MDV93"/>
      <c r="MDW93"/>
      <c r="MDX93"/>
      <c r="MDY93"/>
      <c r="MDZ93"/>
      <c r="MEA93"/>
      <c r="MEB93"/>
      <c r="MEC93"/>
      <c r="MED93"/>
      <c r="MEE93"/>
      <c r="MEF93"/>
      <c r="MEG93"/>
      <c r="MEH93"/>
      <c r="MEI93"/>
      <c r="MEJ93"/>
      <c r="MEK93"/>
      <c r="MEL93"/>
      <c r="MEM93"/>
      <c r="MEN93"/>
      <c r="MEO93"/>
      <c r="MEP93"/>
      <c r="MEQ93"/>
      <c r="MER93"/>
      <c r="MES93"/>
      <c r="MET93"/>
      <c r="MEU93"/>
      <c r="MEV93"/>
      <c r="MEW93"/>
      <c r="MEX93"/>
      <c r="MEY93"/>
      <c r="MEZ93"/>
      <c r="MFA93"/>
      <c r="MFB93"/>
      <c r="MFC93"/>
      <c r="MFD93"/>
      <c r="MFE93"/>
      <c r="MFF93"/>
      <c r="MFG93"/>
      <c r="MFH93"/>
      <c r="MFI93"/>
      <c r="MFJ93"/>
      <c r="MFK93"/>
      <c r="MFL93"/>
      <c r="MFM93"/>
      <c r="MFN93"/>
      <c r="MFO93"/>
      <c r="MFP93"/>
      <c r="MFQ93"/>
      <c r="MFR93"/>
      <c r="MFS93"/>
      <c r="MFT93"/>
      <c r="MFU93"/>
      <c r="MFV93"/>
      <c r="MFW93"/>
      <c r="MFX93"/>
      <c r="MFY93"/>
      <c r="MFZ93"/>
      <c r="MGA93"/>
      <c r="MGB93"/>
      <c r="MGC93"/>
      <c r="MGD93"/>
      <c r="MGE93"/>
      <c r="MGF93"/>
      <c r="MGG93"/>
      <c r="MGH93"/>
      <c r="MGI93"/>
      <c r="MGJ93"/>
      <c r="MGK93"/>
      <c r="MGL93"/>
      <c r="MGM93"/>
      <c r="MGN93"/>
      <c r="MGO93"/>
      <c r="MGP93"/>
      <c r="MGQ93"/>
      <c r="MGR93"/>
      <c r="MGS93"/>
      <c r="MGT93"/>
      <c r="MGU93"/>
      <c r="MGV93"/>
      <c r="MGW93"/>
      <c r="MGX93"/>
      <c r="MGY93"/>
      <c r="MGZ93"/>
      <c r="MHA93"/>
      <c r="MHB93"/>
      <c r="MHC93"/>
      <c r="MHD93"/>
      <c r="MHE93"/>
      <c r="MHF93"/>
      <c r="MHG93"/>
      <c r="MHH93"/>
      <c r="MHI93"/>
      <c r="MHJ93"/>
      <c r="MHK93"/>
      <c r="MHL93"/>
      <c r="MHM93"/>
      <c r="MHN93"/>
      <c r="MHO93"/>
      <c r="MHP93"/>
      <c r="MHQ93"/>
      <c r="MHR93"/>
      <c r="MHS93"/>
      <c r="MHT93"/>
      <c r="MHU93"/>
      <c r="MHV93"/>
      <c r="MHW93"/>
      <c r="MHX93"/>
      <c r="MHY93"/>
      <c r="MHZ93"/>
      <c r="MIA93"/>
      <c r="MIB93"/>
      <c r="MIC93"/>
      <c r="MID93"/>
      <c r="MIE93"/>
      <c r="MIF93"/>
      <c r="MIG93"/>
      <c r="MIH93"/>
      <c r="MII93"/>
      <c r="MIJ93"/>
      <c r="MIK93"/>
      <c r="MIL93"/>
      <c r="MIM93"/>
      <c r="MIN93"/>
      <c r="MIO93"/>
      <c r="MIP93"/>
      <c r="MIQ93"/>
      <c r="MIR93"/>
      <c r="MIS93"/>
      <c r="MIT93"/>
      <c r="MIU93"/>
      <c r="MIV93"/>
      <c r="MIW93"/>
      <c r="MIX93"/>
      <c r="MIY93"/>
      <c r="MIZ93"/>
      <c r="MJA93"/>
      <c r="MJB93"/>
      <c r="MJC93"/>
      <c r="MJD93"/>
      <c r="MJE93"/>
      <c r="MJF93"/>
      <c r="MJG93"/>
      <c r="MJH93"/>
      <c r="MJI93"/>
      <c r="MJJ93"/>
      <c r="MJK93"/>
      <c r="MJL93"/>
      <c r="MJM93"/>
      <c r="MJN93"/>
      <c r="MJO93"/>
      <c r="MJP93"/>
      <c r="MJQ93"/>
      <c r="MJR93"/>
      <c r="MJS93"/>
      <c r="MJT93"/>
      <c r="MJU93"/>
      <c r="MJV93"/>
      <c r="MJW93"/>
      <c r="MJX93"/>
      <c r="MJY93"/>
      <c r="MJZ93"/>
      <c r="MKA93"/>
      <c r="MKB93"/>
      <c r="MKC93"/>
      <c r="MKD93"/>
      <c r="MKE93"/>
      <c r="MKF93"/>
      <c r="MKG93"/>
      <c r="MKH93"/>
      <c r="MKI93"/>
      <c r="MKJ93"/>
      <c r="MKK93"/>
      <c r="MKL93"/>
      <c r="MKM93"/>
      <c r="MKN93"/>
      <c r="MKO93"/>
      <c r="MKP93"/>
      <c r="MKQ93"/>
      <c r="MKR93"/>
      <c r="MKS93"/>
      <c r="MKT93"/>
      <c r="MKU93"/>
      <c r="MKV93"/>
      <c r="MKW93"/>
      <c r="MKX93"/>
      <c r="MKY93"/>
      <c r="MKZ93"/>
      <c r="MLA93"/>
      <c r="MLB93"/>
      <c r="MLC93"/>
      <c r="MLD93"/>
      <c r="MLE93"/>
      <c r="MLF93"/>
      <c r="MLG93"/>
      <c r="MLH93"/>
      <c r="MLI93"/>
      <c r="MLJ93"/>
      <c r="MLK93"/>
      <c r="MLL93"/>
      <c r="MLM93"/>
      <c r="MLN93"/>
      <c r="MLO93"/>
      <c r="MLP93"/>
      <c r="MLQ93"/>
      <c r="MLR93"/>
      <c r="MLS93"/>
      <c r="MLT93"/>
      <c r="MLU93"/>
      <c r="MLV93"/>
      <c r="MLW93"/>
      <c r="MLX93"/>
      <c r="MLY93"/>
      <c r="MLZ93"/>
      <c r="MMA93"/>
      <c r="MMB93"/>
      <c r="MMC93"/>
      <c r="MMD93"/>
      <c r="MME93"/>
      <c r="MMF93"/>
      <c r="MMG93"/>
      <c r="MMH93"/>
      <c r="MMI93"/>
      <c r="MMJ93"/>
      <c r="MMK93"/>
      <c r="MML93"/>
      <c r="MMM93"/>
      <c r="MMN93"/>
      <c r="MMO93"/>
      <c r="MMP93"/>
      <c r="MMQ93"/>
      <c r="MMR93"/>
      <c r="MMS93"/>
      <c r="MMT93"/>
      <c r="MMU93"/>
      <c r="MMV93"/>
      <c r="MMW93"/>
      <c r="MMX93"/>
      <c r="MMY93"/>
      <c r="MMZ93"/>
      <c r="MNA93"/>
      <c r="MNB93"/>
      <c r="MNC93"/>
      <c r="MND93"/>
      <c r="MNE93"/>
      <c r="MNF93"/>
      <c r="MNG93"/>
      <c r="MNH93"/>
      <c r="MNI93"/>
      <c r="MNJ93"/>
      <c r="MNK93"/>
      <c r="MNL93"/>
      <c r="MNM93"/>
      <c r="MNN93"/>
      <c r="MNO93"/>
      <c r="MNP93"/>
      <c r="MNQ93"/>
      <c r="MNR93"/>
      <c r="MNS93"/>
      <c r="MNT93"/>
      <c r="MNU93"/>
      <c r="MNV93"/>
      <c r="MNW93"/>
      <c r="MNX93"/>
      <c r="MNY93"/>
      <c r="MNZ93"/>
      <c r="MOA93"/>
      <c r="MOB93"/>
      <c r="MOC93"/>
      <c r="MOD93"/>
      <c r="MOE93"/>
      <c r="MOF93"/>
      <c r="MOG93"/>
      <c r="MOH93"/>
      <c r="MOI93"/>
      <c r="MOJ93"/>
      <c r="MOK93"/>
      <c r="MOL93"/>
      <c r="MOM93"/>
      <c r="MON93"/>
      <c r="MOO93"/>
      <c r="MOP93"/>
      <c r="MOQ93"/>
      <c r="MOR93"/>
      <c r="MOS93"/>
      <c r="MOT93"/>
      <c r="MOU93"/>
      <c r="MOV93"/>
      <c r="MOW93"/>
      <c r="MOX93"/>
      <c r="MOY93"/>
      <c r="MOZ93"/>
      <c r="MPA93"/>
      <c r="MPB93"/>
      <c r="MPC93"/>
      <c r="MPD93"/>
      <c r="MPE93"/>
      <c r="MPF93"/>
      <c r="MPG93"/>
      <c r="MPH93"/>
      <c r="MPI93"/>
      <c r="MPJ93"/>
      <c r="MPK93"/>
      <c r="MPL93"/>
      <c r="MPM93"/>
      <c r="MPN93"/>
      <c r="MPO93"/>
      <c r="MPP93"/>
      <c r="MPQ93"/>
      <c r="MPR93"/>
      <c r="MPS93"/>
      <c r="MPT93"/>
      <c r="MPU93"/>
      <c r="MPV93"/>
      <c r="MPW93"/>
      <c r="MPX93"/>
      <c r="MPY93"/>
      <c r="MPZ93"/>
      <c r="MQA93"/>
      <c r="MQB93"/>
      <c r="MQC93"/>
      <c r="MQD93"/>
      <c r="MQE93"/>
      <c r="MQF93"/>
      <c r="MQG93"/>
      <c r="MQH93"/>
      <c r="MQI93"/>
      <c r="MQJ93"/>
      <c r="MQK93"/>
      <c r="MQL93"/>
      <c r="MQM93"/>
      <c r="MQN93"/>
      <c r="MQO93"/>
      <c r="MQP93"/>
      <c r="MQQ93"/>
      <c r="MQR93"/>
      <c r="MQS93"/>
      <c r="MQT93"/>
      <c r="MQU93"/>
      <c r="MQV93"/>
      <c r="MQW93"/>
      <c r="MQX93"/>
      <c r="MQY93"/>
      <c r="MQZ93"/>
      <c r="MRA93"/>
      <c r="MRB93"/>
      <c r="MRC93"/>
      <c r="MRD93"/>
      <c r="MRE93"/>
      <c r="MRF93"/>
      <c r="MRG93"/>
      <c r="MRH93"/>
      <c r="MRI93"/>
      <c r="MRJ93"/>
      <c r="MRK93"/>
      <c r="MRL93"/>
      <c r="MRM93"/>
      <c r="MRN93"/>
      <c r="MRO93"/>
      <c r="MRP93"/>
      <c r="MRQ93"/>
      <c r="MRR93"/>
      <c r="MRS93"/>
      <c r="MRT93"/>
      <c r="MRU93"/>
      <c r="MRV93"/>
      <c r="MRW93"/>
      <c r="MRX93"/>
      <c r="MRY93"/>
      <c r="MRZ93"/>
      <c r="MSA93"/>
      <c r="MSB93"/>
      <c r="MSC93"/>
      <c r="MSD93"/>
      <c r="MSE93"/>
      <c r="MSF93"/>
      <c r="MSG93"/>
      <c r="MSH93"/>
      <c r="MSI93"/>
      <c r="MSJ93"/>
      <c r="MSK93"/>
      <c r="MSL93"/>
      <c r="MSM93"/>
      <c r="MSN93"/>
      <c r="MSO93"/>
      <c r="MSP93"/>
      <c r="MSQ93"/>
      <c r="MSR93"/>
      <c r="MSS93"/>
      <c r="MST93"/>
      <c r="MSU93"/>
      <c r="MSV93"/>
      <c r="MSW93"/>
      <c r="MSX93"/>
      <c r="MSY93"/>
      <c r="MSZ93"/>
      <c r="MTA93"/>
      <c r="MTB93"/>
      <c r="MTC93"/>
      <c r="MTD93"/>
      <c r="MTE93"/>
      <c r="MTF93"/>
      <c r="MTG93"/>
      <c r="MTH93"/>
      <c r="MTI93"/>
      <c r="MTJ93"/>
      <c r="MTK93"/>
      <c r="MTL93"/>
      <c r="MTM93"/>
      <c r="MTN93"/>
      <c r="MTO93"/>
      <c r="MTP93"/>
      <c r="MTQ93"/>
      <c r="MTR93"/>
      <c r="MTS93"/>
      <c r="MTT93"/>
      <c r="MTU93"/>
      <c r="MTV93"/>
      <c r="MTW93"/>
      <c r="MTX93"/>
      <c r="MTY93"/>
      <c r="MTZ93"/>
      <c r="MUA93"/>
      <c r="MUB93"/>
      <c r="MUC93"/>
      <c r="MUD93"/>
      <c r="MUE93"/>
      <c r="MUF93"/>
      <c r="MUG93"/>
      <c r="MUH93"/>
      <c r="MUI93"/>
      <c r="MUJ93"/>
      <c r="MUK93"/>
      <c r="MUL93"/>
      <c r="MUM93"/>
      <c r="MUN93"/>
      <c r="MUO93"/>
      <c r="MUP93"/>
      <c r="MUQ93"/>
      <c r="MUR93"/>
      <c r="MUS93"/>
      <c r="MUT93"/>
      <c r="MUU93"/>
      <c r="MUV93"/>
      <c r="MUW93"/>
      <c r="MUX93"/>
      <c r="MUY93"/>
      <c r="MUZ93"/>
      <c r="MVA93"/>
      <c r="MVB93"/>
      <c r="MVC93"/>
      <c r="MVD93"/>
      <c r="MVE93"/>
      <c r="MVF93"/>
      <c r="MVG93"/>
      <c r="MVH93"/>
      <c r="MVI93"/>
      <c r="MVJ93"/>
      <c r="MVK93"/>
      <c r="MVL93"/>
      <c r="MVM93"/>
      <c r="MVN93"/>
      <c r="MVO93"/>
      <c r="MVP93"/>
      <c r="MVQ93"/>
      <c r="MVR93"/>
      <c r="MVS93"/>
      <c r="MVT93"/>
      <c r="MVU93"/>
      <c r="MVV93"/>
      <c r="MVW93"/>
      <c r="MVX93"/>
      <c r="MVY93"/>
      <c r="MVZ93"/>
      <c r="MWA93"/>
      <c r="MWB93"/>
      <c r="MWC93"/>
      <c r="MWD93"/>
      <c r="MWE93"/>
      <c r="MWF93"/>
      <c r="MWG93"/>
      <c r="MWH93"/>
      <c r="MWI93"/>
      <c r="MWJ93"/>
      <c r="MWK93"/>
      <c r="MWL93"/>
      <c r="MWM93"/>
      <c r="MWN93"/>
      <c r="MWO93"/>
      <c r="MWP93"/>
      <c r="MWQ93"/>
      <c r="MWR93"/>
      <c r="MWS93"/>
      <c r="MWT93"/>
      <c r="MWU93"/>
      <c r="MWV93"/>
      <c r="MWW93"/>
      <c r="MWX93"/>
      <c r="MWY93"/>
      <c r="MWZ93"/>
      <c r="MXA93"/>
      <c r="MXB93"/>
      <c r="MXC93"/>
      <c r="MXD93"/>
      <c r="MXE93"/>
      <c r="MXF93"/>
      <c r="MXG93"/>
      <c r="MXH93"/>
      <c r="MXI93"/>
      <c r="MXJ93"/>
      <c r="MXK93"/>
      <c r="MXL93"/>
      <c r="MXM93"/>
      <c r="MXN93"/>
      <c r="MXO93"/>
      <c r="MXP93"/>
      <c r="MXQ93"/>
      <c r="MXR93"/>
      <c r="MXS93"/>
      <c r="MXT93"/>
      <c r="MXU93"/>
      <c r="MXV93"/>
      <c r="MXW93"/>
      <c r="MXX93"/>
      <c r="MXY93"/>
      <c r="MXZ93"/>
      <c r="MYA93"/>
      <c r="MYB93"/>
      <c r="MYC93"/>
      <c r="MYD93"/>
      <c r="MYE93"/>
      <c r="MYF93"/>
      <c r="MYG93"/>
      <c r="MYH93"/>
      <c r="MYI93"/>
      <c r="MYJ93"/>
      <c r="MYK93"/>
      <c r="MYL93"/>
      <c r="MYM93"/>
      <c r="MYN93"/>
      <c r="MYO93"/>
      <c r="MYP93"/>
      <c r="MYQ93"/>
      <c r="MYR93"/>
      <c r="MYS93"/>
      <c r="MYT93"/>
      <c r="MYU93"/>
      <c r="MYV93"/>
      <c r="MYW93"/>
      <c r="MYX93"/>
      <c r="MYY93"/>
      <c r="MYZ93"/>
      <c r="MZA93"/>
      <c r="MZB93"/>
      <c r="MZC93"/>
      <c r="MZD93"/>
      <c r="MZE93"/>
      <c r="MZF93"/>
      <c r="MZG93"/>
      <c r="MZH93"/>
      <c r="MZI93"/>
      <c r="MZJ93"/>
      <c r="MZK93"/>
      <c r="MZL93"/>
      <c r="MZM93"/>
      <c r="MZN93"/>
      <c r="MZO93"/>
      <c r="MZP93"/>
      <c r="MZQ93"/>
      <c r="MZR93"/>
      <c r="MZS93"/>
      <c r="MZT93"/>
      <c r="MZU93"/>
      <c r="MZV93"/>
      <c r="MZW93"/>
      <c r="MZX93"/>
      <c r="MZY93"/>
      <c r="MZZ93"/>
      <c r="NAA93"/>
      <c r="NAB93"/>
      <c r="NAC93"/>
      <c r="NAD93"/>
      <c r="NAE93"/>
      <c r="NAF93"/>
      <c r="NAG93"/>
      <c r="NAH93"/>
      <c r="NAI93"/>
      <c r="NAJ93"/>
      <c r="NAK93"/>
      <c r="NAL93"/>
      <c r="NAM93"/>
      <c r="NAN93"/>
      <c r="NAO93"/>
      <c r="NAP93"/>
      <c r="NAQ93"/>
      <c r="NAR93"/>
      <c r="NAS93"/>
      <c r="NAT93"/>
      <c r="NAU93"/>
      <c r="NAV93"/>
      <c r="NAW93"/>
      <c r="NAX93"/>
      <c r="NAY93"/>
      <c r="NAZ93"/>
      <c r="NBA93"/>
      <c r="NBB93"/>
      <c r="NBC93"/>
      <c r="NBD93"/>
      <c r="NBE93"/>
      <c r="NBF93"/>
      <c r="NBG93"/>
      <c r="NBH93"/>
      <c r="NBI93"/>
      <c r="NBJ93"/>
      <c r="NBK93"/>
      <c r="NBL93"/>
      <c r="NBM93"/>
      <c r="NBN93"/>
      <c r="NBO93"/>
      <c r="NBP93"/>
      <c r="NBQ93"/>
      <c r="NBR93"/>
      <c r="NBS93"/>
      <c r="NBT93"/>
      <c r="NBU93"/>
      <c r="NBV93"/>
      <c r="NBW93"/>
      <c r="NBX93"/>
      <c r="NBY93"/>
      <c r="NBZ93"/>
      <c r="NCA93"/>
      <c r="NCB93"/>
      <c r="NCC93"/>
      <c r="NCD93"/>
      <c r="NCE93"/>
      <c r="NCF93"/>
      <c r="NCG93"/>
      <c r="NCH93"/>
      <c r="NCI93"/>
      <c r="NCJ93"/>
      <c r="NCK93"/>
      <c r="NCL93"/>
      <c r="NCM93"/>
      <c r="NCN93"/>
      <c r="NCO93"/>
      <c r="NCP93"/>
      <c r="NCQ93"/>
      <c r="NCR93"/>
      <c r="NCS93"/>
      <c r="NCT93"/>
      <c r="NCU93"/>
      <c r="NCV93"/>
      <c r="NCW93"/>
      <c r="NCX93"/>
      <c r="NCY93"/>
      <c r="NCZ93"/>
      <c r="NDA93"/>
      <c r="NDB93"/>
      <c r="NDC93"/>
      <c r="NDD93"/>
      <c r="NDE93"/>
      <c r="NDF93"/>
      <c r="NDG93"/>
      <c r="NDH93"/>
      <c r="NDI93"/>
      <c r="NDJ93"/>
      <c r="NDK93"/>
      <c r="NDL93"/>
      <c r="NDM93"/>
      <c r="NDN93"/>
      <c r="NDO93"/>
      <c r="NDP93"/>
      <c r="NDQ93"/>
      <c r="NDR93"/>
      <c r="NDS93"/>
      <c r="NDT93"/>
      <c r="NDU93"/>
      <c r="NDV93"/>
      <c r="NDW93"/>
      <c r="NDX93"/>
      <c r="NDY93"/>
      <c r="NDZ93"/>
      <c r="NEA93"/>
      <c r="NEB93"/>
      <c r="NEC93"/>
      <c r="NED93"/>
      <c r="NEE93"/>
      <c r="NEF93"/>
      <c r="NEG93"/>
      <c r="NEH93"/>
      <c r="NEI93"/>
      <c r="NEJ93"/>
      <c r="NEK93"/>
      <c r="NEL93"/>
      <c r="NEM93"/>
      <c r="NEN93"/>
      <c r="NEO93"/>
      <c r="NEP93"/>
      <c r="NEQ93"/>
      <c r="NER93"/>
      <c r="NES93"/>
      <c r="NET93"/>
      <c r="NEU93"/>
      <c r="NEV93"/>
      <c r="NEW93"/>
      <c r="NEX93"/>
      <c r="NEY93"/>
      <c r="NEZ93"/>
      <c r="NFA93"/>
      <c r="NFB93"/>
      <c r="NFC93"/>
      <c r="NFD93"/>
      <c r="NFE93"/>
      <c r="NFF93"/>
      <c r="NFG93"/>
      <c r="NFH93"/>
      <c r="NFI93"/>
      <c r="NFJ93"/>
      <c r="NFK93"/>
      <c r="NFL93"/>
      <c r="NFM93"/>
      <c r="NFN93"/>
      <c r="NFO93"/>
      <c r="NFP93"/>
      <c r="NFQ93"/>
      <c r="NFR93"/>
      <c r="NFS93"/>
      <c r="NFT93"/>
      <c r="NFU93"/>
      <c r="NFV93"/>
      <c r="NFW93"/>
      <c r="NFX93"/>
      <c r="NFY93"/>
      <c r="NFZ93"/>
      <c r="NGA93"/>
      <c r="NGB93"/>
      <c r="NGC93"/>
      <c r="NGD93"/>
      <c r="NGE93"/>
      <c r="NGF93"/>
      <c r="NGG93"/>
      <c r="NGH93"/>
      <c r="NGI93"/>
      <c r="NGJ93"/>
      <c r="NGK93"/>
      <c r="NGL93"/>
      <c r="NGM93"/>
      <c r="NGN93"/>
      <c r="NGO93"/>
      <c r="NGP93"/>
      <c r="NGQ93"/>
      <c r="NGR93"/>
      <c r="NGS93"/>
      <c r="NGT93"/>
      <c r="NGU93"/>
      <c r="NGV93"/>
      <c r="NGW93"/>
      <c r="NGX93"/>
      <c r="NGY93"/>
      <c r="NGZ93"/>
      <c r="NHA93"/>
      <c r="NHB93"/>
      <c r="NHC93"/>
      <c r="NHD93"/>
      <c r="NHE93"/>
      <c r="NHF93"/>
      <c r="NHG93"/>
      <c r="NHH93"/>
      <c r="NHI93"/>
      <c r="NHJ93"/>
      <c r="NHK93"/>
      <c r="NHL93"/>
      <c r="NHM93"/>
      <c r="NHN93"/>
      <c r="NHO93"/>
      <c r="NHP93"/>
      <c r="NHQ93"/>
      <c r="NHR93"/>
      <c r="NHS93"/>
      <c r="NHT93"/>
      <c r="NHU93"/>
      <c r="NHV93"/>
      <c r="NHW93"/>
      <c r="NHX93"/>
      <c r="NHY93"/>
      <c r="NHZ93"/>
      <c r="NIA93"/>
      <c r="NIB93"/>
      <c r="NIC93"/>
      <c r="NID93"/>
      <c r="NIE93"/>
      <c r="NIF93"/>
      <c r="NIG93"/>
      <c r="NIH93"/>
      <c r="NII93"/>
      <c r="NIJ93"/>
      <c r="NIK93"/>
      <c r="NIL93"/>
      <c r="NIM93"/>
      <c r="NIN93"/>
      <c r="NIO93"/>
      <c r="NIP93"/>
      <c r="NIQ93"/>
      <c r="NIR93"/>
      <c r="NIS93"/>
      <c r="NIT93"/>
      <c r="NIU93"/>
      <c r="NIV93"/>
      <c r="NIW93"/>
      <c r="NIX93"/>
      <c r="NIY93"/>
      <c r="NIZ93"/>
      <c r="NJA93"/>
      <c r="NJB93"/>
      <c r="NJC93"/>
      <c r="NJD93"/>
      <c r="NJE93"/>
      <c r="NJF93"/>
      <c r="NJG93"/>
      <c r="NJH93"/>
      <c r="NJI93"/>
      <c r="NJJ93"/>
      <c r="NJK93"/>
      <c r="NJL93"/>
      <c r="NJM93"/>
      <c r="NJN93"/>
      <c r="NJO93"/>
      <c r="NJP93"/>
      <c r="NJQ93"/>
      <c r="NJR93"/>
      <c r="NJS93"/>
      <c r="NJT93"/>
      <c r="NJU93"/>
      <c r="NJV93"/>
      <c r="NJW93"/>
      <c r="NJX93"/>
      <c r="NJY93"/>
      <c r="NJZ93"/>
      <c r="NKA93"/>
      <c r="NKB93"/>
      <c r="NKC93"/>
      <c r="NKD93"/>
      <c r="NKE93"/>
      <c r="NKF93"/>
      <c r="NKG93"/>
      <c r="NKH93"/>
      <c r="NKI93"/>
      <c r="NKJ93"/>
      <c r="NKK93"/>
      <c r="NKL93"/>
      <c r="NKM93"/>
      <c r="NKN93"/>
      <c r="NKO93"/>
      <c r="NKP93"/>
      <c r="NKQ93"/>
      <c r="NKR93"/>
      <c r="NKS93"/>
      <c r="NKT93"/>
      <c r="NKU93"/>
      <c r="NKV93"/>
      <c r="NKW93"/>
      <c r="NKX93"/>
      <c r="NKY93"/>
      <c r="NKZ93"/>
      <c r="NLA93"/>
      <c r="NLB93"/>
      <c r="NLC93"/>
      <c r="NLD93"/>
      <c r="NLE93"/>
      <c r="NLF93"/>
      <c r="NLG93"/>
      <c r="NLH93"/>
      <c r="NLI93"/>
      <c r="NLJ93"/>
      <c r="NLK93"/>
      <c r="NLL93"/>
      <c r="NLM93"/>
      <c r="NLN93"/>
      <c r="NLO93"/>
      <c r="NLP93"/>
      <c r="NLQ93"/>
      <c r="NLR93"/>
      <c r="NLS93"/>
      <c r="NLT93"/>
      <c r="NLU93"/>
      <c r="NLV93"/>
      <c r="NLW93"/>
      <c r="NLX93"/>
      <c r="NLY93"/>
      <c r="NLZ93"/>
      <c r="NMA93"/>
      <c r="NMB93"/>
      <c r="NMC93"/>
      <c r="NMD93"/>
      <c r="NME93"/>
      <c r="NMF93"/>
      <c r="NMG93"/>
      <c r="NMH93"/>
      <c r="NMI93"/>
      <c r="NMJ93"/>
      <c r="NMK93"/>
      <c r="NML93"/>
      <c r="NMM93"/>
      <c r="NMN93"/>
      <c r="NMO93"/>
      <c r="NMP93"/>
      <c r="NMQ93"/>
      <c r="NMR93"/>
      <c r="NMS93"/>
      <c r="NMT93"/>
      <c r="NMU93"/>
      <c r="NMV93"/>
      <c r="NMW93"/>
      <c r="NMX93"/>
      <c r="NMY93"/>
      <c r="NMZ93"/>
      <c r="NNA93"/>
      <c r="NNB93"/>
      <c r="NNC93"/>
      <c r="NND93"/>
      <c r="NNE93"/>
      <c r="NNF93"/>
      <c r="NNG93"/>
      <c r="NNH93"/>
      <c r="NNI93"/>
      <c r="NNJ93"/>
      <c r="NNK93"/>
      <c r="NNL93"/>
      <c r="NNM93"/>
      <c r="NNN93"/>
      <c r="NNO93"/>
      <c r="NNP93"/>
      <c r="NNQ93"/>
      <c r="NNR93"/>
      <c r="NNS93"/>
      <c r="NNT93"/>
      <c r="NNU93"/>
      <c r="NNV93"/>
      <c r="NNW93"/>
      <c r="NNX93"/>
      <c r="NNY93"/>
      <c r="NNZ93"/>
      <c r="NOA93"/>
      <c r="NOB93"/>
      <c r="NOC93"/>
      <c r="NOD93"/>
      <c r="NOE93"/>
      <c r="NOF93"/>
      <c r="NOG93"/>
      <c r="NOH93"/>
      <c r="NOI93"/>
      <c r="NOJ93"/>
      <c r="NOK93"/>
      <c r="NOL93"/>
      <c r="NOM93"/>
      <c r="NON93"/>
      <c r="NOO93"/>
      <c r="NOP93"/>
      <c r="NOQ93"/>
      <c r="NOR93"/>
      <c r="NOS93"/>
      <c r="NOT93"/>
      <c r="NOU93"/>
      <c r="NOV93"/>
      <c r="NOW93"/>
      <c r="NOX93"/>
      <c r="NOY93"/>
      <c r="NOZ93"/>
      <c r="NPA93"/>
      <c r="NPB93"/>
      <c r="NPC93"/>
      <c r="NPD93"/>
      <c r="NPE93"/>
      <c r="NPF93"/>
      <c r="NPG93"/>
      <c r="NPH93"/>
      <c r="NPI93"/>
      <c r="NPJ93"/>
      <c r="NPK93"/>
      <c r="NPL93"/>
      <c r="NPM93"/>
      <c r="NPN93"/>
      <c r="NPO93"/>
      <c r="NPP93"/>
      <c r="NPQ93"/>
      <c r="NPR93"/>
      <c r="NPS93"/>
      <c r="NPT93"/>
      <c r="NPU93"/>
      <c r="NPV93"/>
      <c r="NPW93"/>
      <c r="NPX93"/>
      <c r="NPY93"/>
      <c r="NPZ93"/>
      <c r="NQA93"/>
      <c r="NQB93"/>
      <c r="NQC93"/>
      <c r="NQD93"/>
      <c r="NQE93"/>
      <c r="NQF93"/>
      <c r="NQG93"/>
      <c r="NQH93"/>
      <c r="NQI93"/>
      <c r="NQJ93"/>
      <c r="NQK93"/>
      <c r="NQL93"/>
      <c r="NQM93"/>
      <c r="NQN93"/>
      <c r="NQO93"/>
      <c r="NQP93"/>
      <c r="NQQ93"/>
      <c r="NQR93"/>
      <c r="NQS93"/>
      <c r="NQT93"/>
      <c r="NQU93"/>
      <c r="NQV93"/>
      <c r="NQW93"/>
      <c r="NQX93"/>
      <c r="NQY93"/>
      <c r="NQZ93"/>
      <c r="NRA93"/>
      <c r="NRB93"/>
      <c r="NRC93"/>
      <c r="NRD93"/>
      <c r="NRE93"/>
      <c r="NRF93"/>
      <c r="NRG93"/>
      <c r="NRH93"/>
      <c r="NRI93"/>
      <c r="NRJ93"/>
      <c r="NRK93"/>
      <c r="NRL93"/>
      <c r="NRM93"/>
      <c r="NRN93"/>
      <c r="NRO93"/>
      <c r="NRP93"/>
      <c r="NRQ93"/>
      <c r="NRR93"/>
      <c r="NRS93"/>
      <c r="NRT93"/>
      <c r="NRU93"/>
      <c r="NRV93"/>
      <c r="NRW93"/>
      <c r="NRX93"/>
      <c r="NRY93"/>
      <c r="NRZ93"/>
      <c r="NSA93"/>
      <c r="NSB93"/>
      <c r="NSC93"/>
      <c r="NSD93"/>
      <c r="NSE93"/>
      <c r="NSF93"/>
      <c r="NSG93"/>
      <c r="NSH93"/>
      <c r="NSI93"/>
      <c r="NSJ93"/>
      <c r="NSK93"/>
      <c r="NSL93"/>
      <c r="NSM93"/>
      <c r="NSN93"/>
      <c r="NSO93"/>
      <c r="NSP93"/>
      <c r="NSQ93"/>
      <c r="NSR93"/>
      <c r="NSS93"/>
      <c r="NST93"/>
      <c r="NSU93"/>
      <c r="NSV93"/>
      <c r="NSW93"/>
      <c r="NSX93"/>
      <c r="NSY93"/>
      <c r="NSZ93"/>
      <c r="NTA93"/>
      <c r="NTB93"/>
      <c r="NTC93"/>
      <c r="NTD93"/>
      <c r="NTE93"/>
      <c r="NTF93"/>
      <c r="NTG93"/>
      <c r="NTH93"/>
      <c r="NTI93"/>
      <c r="NTJ93"/>
      <c r="NTK93"/>
      <c r="NTL93"/>
      <c r="NTM93"/>
      <c r="NTN93"/>
      <c r="NTO93"/>
      <c r="NTP93"/>
      <c r="NTQ93"/>
      <c r="NTR93"/>
      <c r="NTS93"/>
      <c r="NTT93"/>
      <c r="NTU93"/>
      <c r="NTV93"/>
      <c r="NTW93"/>
      <c r="NTX93"/>
      <c r="NTY93"/>
      <c r="NTZ93"/>
      <c r="NUA93"/>
      <c r="NUB93"/>
      <c r="NUC93"/>
      <c r="NUD93"/>
      <c r="NUE93"/>
      <c r="NUF93"/>
      <c r="NUG93"/>
      <c r="NUH93"/>
      <c r="NUI93"/>
      <c r="NUJ93"/>
      <c r="NUK93"/>
      <c r="NUL93"/>
      <c r="NUM93"/>
      <c r="NUN93"/>
      <c r="NUO93"/>
      <c r="NUP93"/>
      <c r="NUQ93"/>
      <c r="NUR93"/>
      <c r="NUS93"/>
      <c r="NUT93"/>
      <c r="NUU93"/>
      <c r="NUV93"/>
      <c r="NUW93"/>
      <c r="NUX93"/>
      <c r="NUY93"/>
      <c r="NUZ93"/>
      <c r="NVA93"/>
      <c r="NVB93"/>
      <c r="NVC93"/>
      <c r="NVD93"/>
      <c r="NVE93"/>
      <c r="NVF93"/>
      <c r="NVG93"/>
      <c r="NVH93"/>
      <c r="NVI93"/>
      <c r="NVJ93"/>
      <c r="NVK93"/>
      <c r="NVL93"/>
      <c r="NVM93"/>
      <c r="NVN93"/>
      <c r="NVO93"/>
      <c r="NVP93"/>
      <c r="NVQ93"/>
      <c r="NVR93"/>
      <c r="NVS93"/>
      <c r="NVT93"/>
      <c r="NVU93"/>
      <c r="NVV93"/>
      <c r="NVW93"/>
      <c r="NVX93"/>
      <c r="NVY93"/>
      <c r="NVZ93"/>
      <c r="NWA93"/>
      <c r="NWB93"/>
      <c r="NWC93"/>
      <c r="NWD93"/>
      <c r="NWE93"/>
      <c r="NWF93"/>
      <c r="NWG93"/>
      <c r="NWH93"/>
      <c r="NWI93"/>
      <c r="NWJ93"/>
      <c r="NWK93"/>
      <c r="NWL93"/>
      <c r="NWM93"/>
      <c r="NWN93"/>
      <c r="NWO93"/>
      <c r="NWP93"/>
      <c r="NWQ93"/>
      <c r="NWR93"/>
      <c r="NWS93"/>
      <c r="NWT93"/>
      <c r="NWU93"/>
      <c r="NWV93"/>
      <c r="NWW93"/>
      <c r="NWX93"/>
      <c r="NWY93"/>
      <c r="NWZ93"/>
      <c r="NXA93"/>
      <c r="NXB93"/>
      <c r="NXC93"/>
      <c r="NXD93"/>
      <c r="NXE93"/>
      <c r="NXF93"/>
      <c r="NXG93"/>
      <c r="NXH93"/>
      <c r="NXI93"/>
      <c r="NXJ93"/>
      <c r="NXK93"/>
      <c r="NXL93"/>
      <c r="NXM93"/>
      <c r="NXN93"/>
      <c r="NXO93"/>
      <c r="NXP93"/>
      <c r="NXQ93"/>
      <c r="NXR93"/>
      <c r="NXS93"/>
      <c r="NXT93"/>
      <c r="NXU93"/>
      <c r="NXV93"/>
      <c r="NXW93"/>
      <c r="NXX93"/>
      <c r="NXY93"/>
      <c r="NXZ93"/>
      <c r="NYA93"/>
      <c r="NYB93"/>
      <c r="NYC93"/>
      <c r="NYD93"/>
      <c r="NYE93"/>
      <c r="NYF93"/>
      <c r="NYG93"/>
      <c r="NYH93"/>
      <c r="NYI93"/>
      <c r="NYJ93"/>
      <c r="NYK93"/>
      <c r="NYL93"/>
      <c r="NYM93"/>
      <c r="NYN93"/>
      <c r="NYO93"/>
      <c r="NYP93"/>
      <c r="NYQ93"/>
      <c r="NYR93"/>
      <c r="NYS93"/>
      <c r="NYT93"/>
      <c r="NYU93"/>
      <c r="NYV93"/>
      <c r="NYW93"/>
      <c r="NYX93"/>
      <c r="NYY93"/>
      <c r="NYZ93"/>
      <c r="NZA93"/>
      <c r="NZB93"/>
      <c r="NZC93"/>
      <c r="NZD93"/>
      <c r="NZE93"/>
      <c r="NZF93"/>
      <c r="NZG93"/>
      <c r="NZH93"/>
      <c r="NZI93"/>
      <c r="NZJ93"/>
      <c r="NZK93"/>
      <c r="NZL93"/>
      <c r="NZM93"/>
      <c r="NZN93"/>
      <c r="NZO93"/>
      <c r="NZP93"/>
      <c r="NZQ93"/>
      <c r="NZR93"/>
      <c r="NZS93"/>
      <c r="NZT93"/>
      <c r="NZU93"/>
      <c r="NZV93"/>
      <c r="NZW93"/>
      <c r="NZX93"/>
      <c r="NZY93"/>
      <c r="NZZ93"/>
      <c r="OAA93"/>
      <c r="OAB93"/>
      <c r="OAC93"/>
      <c r="OAD93"/>
      <c r="OAE93"/>
      <c r="OAF93"/>
      <c r="OAG93"/>
      <c r="OAH93"/>
      <c r="OAI93"/>
      <c r="OAJ93"/>
      <c r="OAK93"/>
      <c r="OAL93"/>
      <c r="OAM93"/>
      <c r="OAN93"/>
      <c r="OAO93"/>
      <c r="OAP93"/>
      <c r="OAQ93"/>
      <c r="OAR93"/>
      <c r="OAS93"/>
      <c r="OAT93"/>
      <c r="OAU93"/>
      <c r="OAV93"/>
      <c r="OAW93"/>
      <c r="OAX93"/>
      <c r="OAY93"/>
      <c r="OAZ93"/>
      <c r="OBA93"/>
      <c r="OBB93"/>
      <c r="OBC93"/>
      <c r="OBD93"/>
      <c r="OBE93"/>
      <c r="OBF93"/>
      <c r="OBG93"/>
      <c r="OBH93"/>
      <c r="OBI93"/>
      <c r="OBJ93"/>
      <c r="OBK93"/>
      <c r="OBL93"/>
      <c r="OBM93"/>
      <c r="OBN93"/>
      <c r="OBO93"/>
      <c r="OBP93"/>
      <c r="OBQ93"/>
      <c r="OBR93"/>
      <c r="OBS93"/>
      <c r="OBT93"/>
      <c r="OBU93"/>
      <c r="OBV93"/>
      <c r="OBW93"/>
      <c r="OBX93"/>
      <c r="OBY93"/>
      <c r="OBZ93"/>
      <c r="OCA93"/>
      <c r="OCB93"/>
      <c r="OCC93"/>
      <c r="OCD93"/>
      <c r="OCE93"/>
      <c r="OCF93"/>
      <c r="OCG93"/>
      <c r="OCH93"/>
      <c r="OCI93"/>
      <c r="OCJ93"/>
      <c r="OCK93"/>
      <c r="OCL93"/>
      <c r="OCM93"/>
      <c r="OCN93"/>
      <c r="OCO93"/>
      <c r="OCP93"/>
      <c r="OCQ93"/>
      <c r="OCR93"/>
      <c r="OCS93"/>
      <c r="OCT93"/>
      <c r="OCU93"/>
      <c r="OCV93"/>
      <c r="OCW93"/>
      <c r="OCX93"/>
      <c r="OCY93"/>
      <c r="OCZ93"/>
      <c r="ODA93"/>
      <c r="ODB93"/>
      <c r="ODC93"/>
      <c r="ODD93"/>
      <c r="ODE93"/>
      <c r="ODF93"/>
      <c r="ODG93"/>
      <c r="ODH93"/>
      <c r="ODI93"/>
      <c r="ODJ93"/>
      <c r="ODK93"/>
      <c r="ODL93"/>
      <c r="ODM93"/>
      <c r="ODN93"/>
      <c r="ODO93"/>
      <c r="ODP93"/>
      <c r="ODQ93"/>
      <c r="ODR93"/>
      <c r="ODS93"/>
      <c r="ODT93"/>
      <c r="ODU93"/>
      <c r="ODV93"/>
      <c r="ODW93"/>
      <c r="ODX93"/>
      <c r="ODY93"/>
      <c r="ODZ93"/>
      <c r="OEA93"/>
      <c r="OEB93"/>
      <c r="OEC93"/>
      <c r="OED93"/>
      <c r="OEE93"/>
      <c r="OEF93"/>
      <c r="OEG93"/>
      <c r="OEH93"/>
      <c r="OEI93"/>
      <c r="OEJ93"/>
      <c r="OEK93"/>
      <c r="OEL93"/>
      <c r="OEM93"/>
      <c r="OEN93"/>
      <c r="OEO93"/>
      <c r="OEP93"/>
      <c r="OEQ93"/>
      <c r="OER93"/>
      <c r="OES93"/>
      <c r="OET93"/>
      <c r="OEU93"/>
      <c r="OEV93"/>
      <c r="OEW93"/>
      <c r="OEX93"/>
      <c r="OEY93"/>
      <c r="OEZ93"/>
      <c r="OFA93"/>
      <c r="OFB93"/>
      <c r="OFC93"/>
      <c r="OFD93"/>
      <c r="OFE93"/>
      <c r="OFF93"/>
      <c r="OFG93"/>
      <c r="OFH93"/>
      <c r="OFI93"/>
      <c r="OFJ93"/>
      <c r="OFK93"/>
      <c r="OFL93"/>
      <c r="OFM93"/>
      <c r="OFN93"/>
      <c r="OFO93"/>
      <c r="OFP93"/>
      <c r="OFQ93"/>
      <c r="OFR93"/>
      <c r="OFS93"/>
      <c r="OFT93"/>
      <c r="OFU93"/>
      <c r="OFV93"/>
      <c r="OFW93"/>
      <c r="OFX93"/>
      <c r="OFY93"/>
      <c r="OFZ93"/>
      <c r="OGA93"/>
      <c r="OGB93"/>
      <c r="OGC93"/>
      <c r="OGD93"/>
      <c r="OGE93"/>
      <c r="OGF93"/>
      <c r="OGG93"/>
      <c r="OGH93"/>
      <c r="OGI93"/>
      <c r="OGJ93"/>
      <c r="OGK93"/>
      <c r="OGL93"/>
      <c r="OGM93"/>
      <c r="OGN93"/>
      <c r="OGO93"/>
      <c r="OGP93"/>
      <c r="OGQ93"/>
      <c r="OGR93"/>
      <c r="OGS93"/>
      <c r="OGT93"/>
      <c r="OGU93"/>
      <c r="OGV93"/>
      <c r="OGW93"/>
      <c r="OGX93"/>
      <c r="OGY93"/>
      <c r="OGZ93"/>
      <c r="OHA93"/>
      <c r="OHB93"/>
      <c r="OHC93"/>
      <c r="OHD93"/>
      <c r="OHE93"/>
      <c r="OHF93"/>
      <c r="OHG93"/>
      <c r="OHH93"/>
      <c r="OHI93"/>
      <c r="OHJ93"/>
      <c r="OHK93"/>
      <c r="OHL93"/>
      <c r="OHM93"/>
      <c r="OHN93"/>
      <c r="OHO93"/>
      <c r="OHP93"/>
      <c r="OHQ93"/>
      <c r="OHR93"/>
      <c r="OHS93"/>
      <c r="OHT93"/>
      <c r="OHU93"/>
      <c r="OHV93"/>
      <c r="OHW93"/>
      <c r="OHX93"/>
      <c r="OHY93"/>
      <c r="OHZ93"/>
      <c r="OIA93"/>
      <c r="OIB93"/>
      <c r="OIC93"/>
      <c r="OID93"/>
      <c r="OIE93"/>
      <c r="OIF93"/>
      <c r="OIG93"/>
      <c r="OIH93"/>
      <c r="OII93"/>
      <c r="OIJ93"/>
      <c r="OIK93"/>
      <c r="OIL93"/>
      <c r="OIM93"/>
      <c r="OIN93"/>
      <c r="OIO93"/>
      <c r="OIP93"/>
      <c r="OIQ93"/>
      <c r="OIR93"/>
      <c r="OIS93"/>
      <c r="OIT93"/>
      <c r="OIU93"/>
      <c r="OIV93"/>
      <c r="OIW93"/>
      <c r="OIX93"/>
      <c r="OIY93"/>
      <c r="OIZ93"/>
      <c r="OJA93"/>
      <c r="OJB93"/>
      <c r="OJC93"/>
      <c r="OJD93"/>
      <c r="OJE93"/>
      <c r="OJF93"/>
      <c r="OJG93"/>
      <c r="OJH93"/>
      <c r="OJI93"/>
      <c r="OJJ93"/>
      <c r="OJK93"/>
      <c r="OJL93"/>
      <c r="OJM93"/>
      <c r="OJN93"/>
      <c r="OJO93"/>
      <c r="OJP93"/>
      <c r="OJQ93"/>
      <c r="OJR93"/>
      <c r="OJS93"/>
      <c r="OJT93"/>
      <c r="OJU93"/>
      <c r="OJV93"/>
      <c r="OJW93"/>
      <c r="OJX93"/>
      <c r="OJY93"/>
      <c r="OJZ93"/>
      <c r="OKA93"/>
      <c r="OKB93"/>
      <c r="OKC93"/>
      <c r="OKD93"/>
      <c r="OKE93"/>
      <c r="OKF93"/>
      <c r="OKG93"/>
      <c r="OKH93"/>
      <c r="OKI93"/>
      <c r="OKJ93"/>
      <c r="OKK93"/>
      <c r="OKL93"/>
      <c r="OKM93"/>
      <c r="OKN93"/>
      <c r="OKO93"/>
      <c r="OKP93"/>
      <c r="OKQ93"/>
      <c r="OKR93"/>
      <c r="OKS93"/>
      <c r="OKT93"/>
      <c r="OKU93"/>
      <c r="OKV93"/>
      <c r="OKW93"/>
      <c r="OKX93"/>
      <c r="OKY93"/>
      <c r="OKZ93"/>
      <c r="OLA93"/>
      <c r="OLB93"/>
      <c r="OLC93"/>
      <c r="OLD93"/>
      <c r="OLE93"/>
      <c r="OLF93"/>
      <c r="OLG93"/>
      <c r="OLH93"/>
      <c r="OLI93"/>
      <c r="OLJ93"/>
      <c r="OLK93"/>
      <c r="OLL93"/>
      <c r="OLM93"/>
      <c r="OLN93"/>
      <c r="OLO93"/>
      <c r="OLP93"/>
      <c r="OLQ93"/>
      <c r="OLR93"/>
      <c r="OLS93"/>
      <c r="OLT93"/>
      <c r="OLU93"/>
      <c r="OLV93"/>
      <c r="OLW93"/>
      <c r="OLX93"/>
      <c r="OLY93"/>
      <c r="OLZ93"/>
      <c r="OMA93"/>
      <c r="OMB93"/>
      <c r="OMC93"/>
      <c r="OMD93"/>
      <c r="OME93"/>
      <c r="OMF93"/>
      <c r="OMG93"/>
      <c r="OMH93"/>
      <c r="OMI93"/>
      <c r="OMJ93"/>
      <c r="OMK93"/>
      <c r="OML93"/>
      <c r="OMM93"/>
      <c r="OMN93"/>
      <c r="OMO93"/>
      <c r="OMP93"/>
      <c r="OMQ93"/>
      <c r="OMR93"/>
      <c r="OMS93"/>
      <c r="OMT93"/>
      <c r="OMU93"/>
      <c r="OMV93"/>
      <c r="OMW93"/>
      <c r="OMX93"/>
      <c r="OMY93"/>
      <c r="OMZ93"/>
      <c r="ONA93"/>
      <c r="ONB93"/>
      <c r="ONC93"/>
      <c r="OND93"/>
      <c r="ONE93"/>
      <c r="ONF93"/>
      <c r="ONG93"/>
      <c r="ONH93"/>
      <c r="ONI93"/>
      <c r="ONJ93"/>
      <c r="ONK93"/>
      <c r="ONL93"/>
      <c r="ONM93"/>
      <c r="ONN93"/>
      <c r="ONO93"/>
      <c r="ONP93"/>
      <c r="ONQ93"/>
      <c r="ONR93"/>
      <c r="ONS93"/>
      <c r="ONT93"/>
      <c r="ONU93"/>
      <c r="ONV93"/>
      <c r="ONW93"/>
      <c r="ONX93"/>
      <c r="ONY93"/>
      <c r="ONZ93"/>
      <c r="OOA93"/>
      <c r="OOB93"/>
      <c r="OOC93"/>
      <c r="OOD93"/>
      <c r="OOE93"/>
      <c r="OOF93"/>
      <c r="OOG93"/>
      <c r="OOH93"/>
      <c r="OOI93"/>
      <c r="OOJ93"/>
      <c r="OOK93"/>
      <c r="OOL93"/>
      <c r="OOM93"/>
      <c r="OON93"/>
      <c r="OOO93"/>
      <c r="OOP93"/>
      <c r="OOQ93"/>
      <c r="OOR93"/>
      <c r="OOS93"/>
      <c r="OOT93"/>
      <c r="OOU93"/>
      <c r="OOV93"/>
      <c r="OOW93"/>
      <c r="OOX93"/>
      <c r="OOY93"/>
      <c r="OOZ93"/>
      <c r="OPA93"/>
      <c r="OPB93"/>
      <c r="OPC93"/>
      <c r="OPD93"/>
      <c r="OPE93"/>
      <c r="OPF93"/>
      <c r="OPG93"/>
      <c r="OPH93"/>
      <c r="OPI93"/>
      <c r="OPJ93"/>
      <c r="OPK93"/>
      <c r="OPL93"/>
      <c r="OPM93"/>
      <c r="OPN93"/>
      <c r="OPO93"/>
      <c r="OPP93"/>
      <c r="OPQ93"/>
      <c r="OPR93"/>
      <c r="OPS93"/>
      <c r="OPT93"/>
      <c r="OPU93"/>
      <c r="OPV93"/>
      <c r="OPW93"/>
      <c r="OPX93"/>
      <c r="OPY93"/>
      <c r="OPZ93"/>
      <c r="OQA93"/>
      <c r="OQB93"/>
      <c r="OQC93"/>
      <c r="OQD93"/>
      <c r="OQE93"/>
      <c r="OQF93"/>
      <c r="OQG93"/>
      <c r="OQH93"/>
      <c r="OQI93"/>
      <c r="OQJ93"/>
      <c r="OQK93"/>
      <c r="OQL93"/>
      <c r="OQM93"/>
      <c r="OQN93"/>
      <c r="OQO93"/>
      <c r="OQP93"/>
      <c r="OQQ93"/>
      <c r="OQR93"/>
      <c r="OQS93"/>
      <c r="OQT93"/>
      <c r="OQU93"/>
      <c r="OQV93"/>
      <c r="OQW93"/>
      <c r="OQX93"/>
      <c r="OQY93"/>
      <c r="OQZ93"/>
      <c r="ORA93"/>
      <c r="ORB93"/>
      <c r="ORC93"/>
      <c r="ORD93"/>
      <c r="ORE93"/>
      <c r="ORF93"/>
      <c r="ORG93"/>
      <c r="ORH93"/>
      <c r="ORI93"/>
      <c r="ORJ93"/>
      <c r="ORK93"/>
      <c r="ORL93"/>
      <c r="ORM93"/>
      <c r="ORN93"/>
      <c r="ORO93"/>
      <c r="ORP93"/>
      <c r="ORQ93"/>
      <c r="ORR93"/>
      <c r="ORS93"/>
      <c r="ORT93"/>
      <c r="ORU93"/>
      <c r="ORV93"/>
      <c r="ORW93"/>
      <c r="ORX93"/>
      <c r="ORY93"/>
      <c r="ORZ93"/>
      <c r="OSA93"/>
      <c r="OSB93"/>
      <c r="OSC93"/>
      <c r="OSD93"/>
      <c r="OSE93"/>
      <c r="OSF93"/>
      <c r="OSG93"/>
      <c r="OSH93"/>
      <c r="OSI93"/>
      <c r="OSJ93"/>
      <c r="OSK93"/>
      <c r="OSL93"/>
      <c r="OSM93"/>
      <c r="OSN93"/>
      <c r="OSO93"/>
      <c r="OSP93"/>
      <c r="OSQ93"/>
      <c r="OSR93"/>
      <c r="OSS93"/>
      <c r="OST93"/>
      <c r="OSU93"/>
      <c r="OSV93"/>
      <c r="OSW93"/>
      <c r="OSX93"/>
      <c r="OSY93"/>
      <c r="OSZ93"/>
      <c r="OTA93"/>
      <c r="OTB93"/>
      <c r="OTC93"/>
      <c r="OTD93"/>
      <c r="OTE93"/>
      <c r="OTF93"/>
      <c r="OTG93"/>
      <c r="OTH93"/>
      <c r="OTI93"/>
      <c r="OTJ93"/>
      <c r="OTK93"/>
      <c r="OTL93"/>
      <c r="OTM93"/>
      <c r="OTN93"/>
      <c r="OTO93"/>
      <c r="OTP93"/>
      <c r="OTQ93"/>
      <c r="OTR93"/>
      <c r="OTS93"/>
      <c r="OTT93"/>
      <c r="OTU93"/>
      <c r="OTV93"/>
      <c r="OTW93"/>
      <c r="OTX93"/>
      <c r="OTY93"/>
      <c r="OTZ93"/>
      <c r="OUA93"/>
      <c r="OUB93"/>
      <c r="OUC93"/>
      <c r="OUD93"/>
      <c r="OUE93"/>
      <c r="OUF93"/>
      <c r="OUG93"/>
      <c r="OUH93"/>
      <c r="OUI93"/>
      <c r="OUJ93"/>
      <c r="OUK93"/>
      <c r="OUL93"/>
      <c r="OUM93"/>
      <c r="OUN93"/>
      <c r="OUO93"/>
      <c r="OUP93"/>
      <c r="OUQ93"/>
      <c r="OUR93"/>
      <c r="OUS93"/>
      <c r="OUT93"/>
      <c r="OUU93"/>
      <c r="OUV93"/>
      <c r="OUW93"/>
      <c r="OUX93"/>
      <c r="OUY93"/>
      <c r="OUZ93"/>
      <c r="OVA93"/>
      <c r="OVB93"/>
      <c r="OVC93"/>
      <c r="OVD93"/>
      <c r="OVE93"/>
      <c r="OVF93"/>
      <c r="OVG93"/>
      <c r="OVH93"/>
      <c r="OVI93"/>
      <c r="OVJ93"/>
      <c r="OVK93"/>
      <c r="OVL93"/>
      <c r="OVM93"/>
      <c r="OVN93"/>
      <c r="OVO93"/>
      <c r="OVP93"/>
      <c r="OVQ93"/>
      <c r="OVR93"/>
      <c r="OVS93"/>
      <c r="OVT93"/>
      <c r="OVU93"/>
      <c r="OVV93"/>
      <c r="OVW93"/>
      <c r="OVX93"/>
      <c r="OVY93"/>
      <c r="OVZ93"/>
      <c r="OWA93"/>
      <c r="OWB93"/>
      <c r="OWC93"/>
      <c r="OWD93"/>
      <c r="OWE93"/>
      <c r="OWF93"/>
      <c r="OWG93"/>
      <c r="OWH93"/>
      <c r="OWI93"/>
      <c r="OWJ93"/>
      <c r="OWK93"/>
      <c r="OWL93"/>
      <c r="OWM93"/>
      <c r="OWN93"/>
      <c r="OWO93"/>
      <c r="OWP93"/>
      <c r="OWQ93"/>
      <c r="OWR93"/>
      <c r="OWS93"/>
      <c r="OWT93"/>
      <c r="OWU93"/>
      <c r="OWV93"/>
      <c r="OWW93"/>
      <c r="OWX93"/>
      <c r="OWY93"/>
      <c r="OWZ93"/>
      <c r="OXA93"/>
      <c r="OXB93"/>
      <c r="OXC93"/>
      <c r="OXD93"/>
      <c r="OXE93"/>
      <c r="OXF93"/>
      <c r="OXG93"/>
      <c r="OXH93"/>
      <c r="OXI93"/>
      <c r="OXJ93"/>
      <c r="OXK93"/>
      <c r="OXL93"/>
      <c r="OXM93"/>
      <c r="OXN93"/>
      <c r="OXO93"/>
      <c r="OXP93"/>
      <c r="OXQ93"/>
      <c r="OXR93"/>
      <c r="OXS93"/>
      <c r="OXT93"/>
      <c r="OXU93"/>
      <c r="OXV93"/>
      <c r="OXW93"/>
      <c r="OXX93"/>
      <c r="OXY93"/>
      <c r="OXZ93"/>
      <c r="OYA93"/>
      <c r="OYB93"/>
      <c r="OYC93"/>
      <c r="OYD93"/>
      <c r="OYE93"/>
      <c r="OYF93"/>
      <c r="OYG93"/>
      <c r="OYH93"/>
      <c r="OYI93"/>
      <c r="OYJ93"/>
      <c r="OYK93"/>
      <c r="OYL93"/>
      <c r="OYM93"/>
      <c r="OYN93"/>
      <c r="OYO93"/>
      <c r="OYP93"/>
      <c r="OYQ93"/>
      <c r="OYR93"/>
      <c r="OYS93"/>
      <c r="OYT93"/>
      <c r="OYU93"/>
      <c r="OYV93"/>
      <c r="OYW93"/>
      <c r="OYX93"/>
      <c r="OYY93"/>
      <c r="OYZ93"/>
      <c r="OZA93"/>
      <c r="OZB93"/>
      <c r="OZC93"/>
      <c r="OZD93"/>
      <c r="OZE93"/>
      <c r="OZF93"/>
      <c r="OZG93"/>
      <c r="OZH93"/>
      <c r="OZI93"/>
      <c r="OZJ93"/>
      <c r="OZK93"/>
      <c r="OZL93"/>
      <c r="OZM93"/>
      <c r="OZN93"/>
      <c r="OZO93"/>
      <c r="OZP93"/>
      <c r="OZQ93"/>
      <c r="OZR93"/>
      <c r="OZS93"/>
      <c r="OZT93"/>
      <c r="OZU93"/>
      <c r="OZV93"/>
      <c r="OZW93"/>
      <c r="OZX93"/>
      <c r="OZY93"/>
      <c r="OZZ93"/>
      <c r="PAA93"/>
      <c r="PAB93"/>
      <c r="PAC93"/>
      <c r="PAD93"/>
      <c r="PAE93"/>
      <c r="PAF93"/>
      <c r="PAG93"/>
      <c r="PAH93"/>
      <c r="PAI93"/>
      <c r="PAJ93"/>
      <c r="PAK93"/>
      <c r="PAL93"/>
      <c r="PAM93"/>
      <c r="PAN93"/>
      <c r="PAO93"/>
      <c r="PAP93"/>
      <c r="PAQ93"/>
      <c r="PAR93"/>
      <c r="PAS93"/>
      <c r="PAT93"/>
      <c r="PAU93"/>
      <c r="PAV93"/>
      <c r="PAW93"/>
      <c r="PAX93"/>
      <c r="PAY93"/>
      <c r="PAZ93"/>
      <c r="PBA93"/>
      <c r="PBB93"/>
      <c r="PBC93"/>
      <c r="PBD93"/>
      <c r="PBE93"/>
      <c r="PBF93"/>
      <c r="PBG93"/>
      <c r="PBH93"/>
      <c r="PBI93"/>
      <c r="PBJ93"/>
      <c r="PBK93"/>
      <c r="PBL93"/>
      <c r="PBM93"/>
      <c r="PBN93"/>
      <c r="PBO93"/>
      <c r="PBP93"/>
      <c r="PBQ93"/>
      <c r="PBR93"/>
      <c r="PBS93"/>
      <c r="PBT93"/>
      <c r="PBU93"/>
      <c r="PBV93"/>
      <c r="PBW93"/>
      <c r="PBX93"/>
      <c r="PBY93"/>
      <c r="PBZ93"/>
      <c r="PCA93"/>
      <c r="PCB93"/>
      <c r="PCC93"/>
      <c r="PCD93"/>
      <c r="PCE93"/>
      <c r="PCF93"/>
      <c r="PCG93"/>
      <c r="PCH93"/>
      <c r="PCI93"/>
      <c r="PCJ93"/>
      <c r="PCK93"/>
      <c r="PCL93"/>
      <c r="PCM93"/>
      <c r="PCN93"/>
      <c r="PCO93"/>
      <c r="PCP93"/>
      <c r="PCQ93"/>
      <c r="PCR93"/>
      <c r="PCS93"/>
      <c r="PCT93"/>
      <c r="PCU93"/>
      <c r="PCV93"/>
      <c r="PCW93"/>
      <c r="PCX93"/>
      <c r="PCY93"/>
      <c r="PCZ93"/>
      <c r="PDA93"/>
      <c r="PDB93"/>
      <c r="PDC93"/>
      <c r="PDD93"/>
      <c r="PDE93"/>
      <c r="PDF93"/>
      <c r="PDG93"/>
      <c r="PDH93"/>
      <c r="PDI93"/>
      <c r="PDJ93"/>
      <c r="PDK93"/>
      <c r="PDL93"/>
      <c r="PDM93"/>
      <c r="PDN93"/>
      <c r="PDO93"/>
      <c r="PDP93"/>
      <c r="PDQ93"/>
      <c r="PDR93"/>
      <c r="PDS93"/>
      <c r="PDT93"/>
      <c r="PDU93"/>
      <c r="PDV93"/>
      <c r="PDW93"/>
      <c r="PDX93"/>
      <c r="PDY93"/>
      <c r="PDZ93"/>
      <c r="PEA93"/>
      <c r="PEB93"/>
      <c r="PEC93"/>
      <c r="PED93"/>
      <c r="PEE93"/>
      <c r="PEF93"/>
      <c r="PEG93"/>
      <c r="PEH93"/>
      <c r="PEI93"/>
      <c r="PEJ93"/>
      <c r="PEK93"/>
      <c r="PEL93"/>
      <c r="PEM93"/>
      <c r="PEN93"/>
      <c r="PEO93"/>
      <c r="PEP93"/>
      <c r="PEQ93"/>
      <c r="PER93"/>
      <c r="PES93"/>
      <c r="PET93"/>
      <c r="PEU93"/>
      <c r="PEV93"/>
      <c r="PEW93"/>
      <c r="PEX93"/>
      <c r="PEY93"/>
      <c r="PEZ93"/>
      <c r="PFA93"/>
      <c r="PFB93"/>
      <c r="PFC93"/>
      <c r="PFD93"/>
      <c r="PFE93"/>
      <c r="PFF93"/>
      <c r="PFG93"/>
      <c r="PFH93"/>
      <c r="PFI93"/>
      <c r="PFJ93"/>
      <c r="PFK93"/>
      <c r="PFL93"/>
      <c r="PFM93"/>
      <c r="PFN93"/>
      <c r="PFO93"/>
      <c r="PFP93"/>
      <c r="PFQ93"/>
      <c r="PFR93"/>
      <c r="PFS93"/>
      <c r="PFT93"/>
      <c r="PFU93"/>
      <c r="PFV93"/>
      <c r="PFW93"/>
      <c r="PFX93"/>
      <c r="PFY93"/>
      <c r="PFZ93"/>
      <c r="PGA93"/>
      <c r="PGB93"/>
      <c r="PGC93"/>
      <c r="PGD93"/>
      <c r="PGE93"/>
      <c r="PGF93"/>
      <c r="PGG93"/>
      <c r="PGH93"/>
      <c r="PGI93"/>
      <c r="PGJ93"/>
      <c r="PGK93"/>
      <c r="PGL93"/>
      <c r="PGM93"/>
      <c r="PGN93"/>
      <c r="PGO93"/>
      <c r="PGP93"/>
      <c r="PGQ93"/>
      <c r="PGR93"/>
      <c r="PGS93"/>
      <c r="PGT93"/>
      <c r="PGU93"/>
      <c r="PGV93"/>
      <c r="PGW93"/>
      <c r="PGX93"/>
      <c r="PGY93"/>
      <c r="PGZ93"/>
      <c r="PHA93"/>
      <c r="PHB93"/>
      <c r="PHC93"/>
      <c r="PHD93"/>
      <c r="PHE93"/>
      <c r="PHF93"/>
      <c r="PHG93"/>
      <c r="PHH93"/>
      <c r="PHI93"/>
      <c r="PHJ93"/>
      <c r="PHK93"/>
      <c r="PHL93"/>
      <c r="PHM93"/>
      <c r="PHN93"/>
      <c r="PHO93"/>
      <c r="PHP93"/>
      <c r="PHQ93"/>
      <c r="PHR93"/>
      <c r="PHS93"/>
      <c r="PHT93"/>
      <c r="PHU93"/>
      <c r="PHV93"/>
      <c r="PHW93"/>
      <c r="PHX93"/>
      <c r="PHY93"/>
      <c r="PHZ93"/>
      <c r="PIA93"/>
      <c r="PIB93"/>
      <c r="PIC93"/>
      <c r="PID93"/>
      <c r="PIE93"/>
      <c r="PIF93"/>
      <c r="PIG93"/>
      <c r="PIH93"/>
      <c r="PII93"/>
      <c r="PIJ93"/>
      <c r="PIK93"/>
      <c r="PIL93"/>
      <c r="PIM93"/>
      <c r="PIN93"/>
      <c r="PIO93"/>
      <c r="PIP93"/>
      <c r="PIQ93"/>
      <c r="PIR93"/>
      <c r="PIS93"/>
      <c r="PIT93"/>
      <c r="PIU93"/>
      <c r="PIV93"/>
      <c r="PIW93"/>
      <c r="PIX93"/>
      <c r="PIY93"/>
      <c r="PIZ93"/>
      <c r="PJA93"/>
      <c r="PJB93"/>
      <c r="PJC93"/>
      <c r="PJD93"/>
      <c r="PJE93"/>
      <c r="PJF93"/>
      <c r="PJG93"/>
      <c r="PJH93"/>
      <c r="PJI93"/>
      <c r="PJJ93"/>
      <c r="PJK93"/>
      <c r="PJL93"/>
      <c r="PJM93"/>
      <c r="PJN93"/>
      <c r="PJO93"/>
      <c r="PJP93"/>
      <c r="PJQ93"/>
      <c r="PJR93"/>
      <c r="PJS93"/>
      <c r="PJT93"/>
      <c r="PJU93"/>
      <c r="PJV93"/>
      <c r="PJW93"/>
      <c r="PJX93"/>
      <c r="PJY93"/>
      <c r="PJZ93"/>
      <c r="PKA93"/>
      <c r="PKB93"/>
      <c r="PKC93"/>
      <c r="PKD93"/>
      <c r="PKE93"/>
      <c r="PKF93"/>
      <c r="PKG93"/>
      <c r="PKH93"/>
      <c r="PKI93"/>
      <c r="PKJ93"/>
      <c r="PKK93"/>
      <c r="PKL93"/>
      <c r="PKM93"/>
      <c r="PKN93"/>
      <c r="PKO93"/>
      <c r="PKP93"/>
      <c r="PKQ93"/>
      <c r="PKR93"/>
      <c r="PKS93"/>
      <c r="PKT93"/>
      <c r="PKU93"/>
      <c r="PKV93"/>
      <c r="PKW93"/>
      <c r="PKX93"/>
      <c r="PKY93"/>
      <c r="PKZ93"/>
      <c r="PLA93"/>
      <c r="PLB93"/>
      <c r="PLC93"/>
      <c r="PLD93"/>
      <c r="PLE93"/>
      <c r="PLF93"/>
      <c r="PLG93"/>
      <c r="PLH93"/>
      <c r="PLI93"/>
      <c r="PLJ93"/>
      <c r="PLK93"/>
      <c r="PLL93"/>
      <c r="PLM93"/>
      <c r="PLN93"/>
      <c r="PLO93"/>
      <c r="PLP93"/>
      <c r="PLQ93"/>
      <c r="PLR93"/>
      <c r="PLS93"/>
      <c r="PLT93"/>
      <c r="PLU93"/>
      <c r="PLV93"/>
      <c r="PLW93"/>
      <c r="PLX93"/>
      <c r="PLY93"/>
      <c r="PLZ93"/>
      <c r="PMA93"/>
      <c r="PMB93"/>
      <c r="PMC93"/>
      <c r="PMD93"/>
      <c r="PME93"/>
      <c r="PMF93"/>
      <c r="PMG93"/>
      <c r="PMH93"/>
      <c r="PMI93"/>
      <c r="PMJ93"/>
      <c r="PMK93"/>
      <c r="PML93"/>
      <c r="PMM93"/>
      <c r="PMN93"/>
      <c r="PMO93"/>
      <c r="PMP93"/>
      <c r="PMQ93"/>
      <c r="PMR93"/>
      <c r="PMS93"/>
      <c r="PMT93"/>
      <c r="PMU93"/>
      <c r="PMV93"/>
      <c r="PMW93"/>
      <c r="PMX93"/>
      <c r="PMY93"/>
      <c r="PMZ93"/>
      <c r="PNA93"/>
      <c r="PNB93"/>
      <c r="PNC93"/>
      <c r="PND93"/>
      <c r="PNE93"/>
      <c r="PNF93"/>
      <c r="PNG93"/>
      <c r="PNH93"/>
      <c r="PNI93"/>
      <c r="PNJ93"/>
      <c r="PNK93"/>
      <c r="PNL93"/>
      <c r="PNM93"/>
      <c r="PNN93"/>
      <c r="PNO93"/>
      <c r="PNP93"/>
      <c r="PNQ93"/>
      <c r="PNR93"/>
      <c r="PNS93"/>
      <c r="PNT93"/>
      <c r="PNU93"/>
      <c r="PNV93"/>
      <c r="PNW93"/>
      <c r="PNX93"/>
      <c r="PNY93"/>
      <c r="PNZ93"/>
      <c r="POA93"/>
      <c r="POB93"/>
      <c r="POC93"/>
      <c r="POD93"/>
      <c r="POE93"/>
      <c r="POF93"/>
      <c r="POG93"/>
      <c r="POH93"/>
      <c r="POI93"/>
      <c r="POJ93"/>
      <c r="POK93"/>
      <c r="POL93"/>
      <c r="POM93"/>
      <c r="PON93"/>
      <c r="POO93"/>
      <c r="POP93"/>
      <c r="POQ93"/>
      <c r="POR93"/>
      <c r="POS93"/>
      <c r="POT93"/>
      <c r="POU93"/>
      <c r="POV93"/>
      <c r="POW93"/>
      <c r="POX93"/>
      <c r="POY93"/>
      <c r="POZ93"/>
      <c r="PPA93"/>
      <c r="PPB93"/>
      <c r="PPC93"/>
      <c r="PPD93"/>
      <c r="PPE93"/>
      <c r="PPF93"/>
      <c r="PPG93"/>
      <c r="PPH93"/>
      <c r="PPI93"/>
      <c r="PPJ93"/>
      <c r="PPK93"/>
      <c r="PPL93"/>
      <c r="PPM93"/>
      <c r="PPN93"/>
      <c r="PPO93"/>
      <c r="PPP93"/>
      <c r="PPQ93"/>
      <c r="PPR93"/>
      <c r="PPS93"/>
      <c r="PPT93"/>
      <c r="PPU93"/>
      <c r="PPV93"/>
      <c r="PPW93"/>
      <c r="PPX93"/>
      <c r="PPY93"/>
      <c r="PPZ93"/>
      <c r="PQA93"/>
      <c r="PQB93"/>
      <c r="PQC93"/>
      <c r="PQD93"/>
      <c r="PQE93"/>
      <c r="PQF93"/>
      <c r="PQG93"/>
      <c r="PQH93"/>
      <c r="PQI93"/>
      <c r="PQJ93"/>
      <c r="PQK93"/>
      <c r="PQL93"/>
      <c r="PQM93"/>
      <c r="PQN93"/>
      <c r="PQO93"/>
      <c r="PQP93"/>
      <c r="PQQ93"/>
      <c r="PQR93"/>
      <c r="PQS93"/>
      <c r="PQT93"/>
      <c r="PQU93"/>
      <c r="PQV93"/>
      <c r="PQW93"/>
      <c r="PQX93"/>
      <c r="PQY93"/>
      <c r="PQZ93"/>
      <c r="PRA93"/>
      <c r="PRB93"/>
      <c r="PRC93"/>
      <c r="PRD93"/>
      <c r="PRE93"/>
      <c r="PRF93"/>
      <c r="PRG93"/>
      <c r="PRH93"/>
      <c r="PRI93"/>
      <c r="PRJ93"/>
      <c r="PRK93"/>
      <c r="PRL93"/>
      <c r="PRM93"/>
      <c r="PRN93"/>
      <c r="PRO93"/>
      <c r="PRP93"/>
      <c r="PRQ93"/>
      <c r="PRR93"/>
      <c r="PRS93"/>
      <c r="PRT93"/>
      <c r="PRU93"/>
      <c r="PRV93"/>
      <c r="PRW93"/>
      <c r="PRX93"/>
      <c r="PRY93"/>
      <c r="PRZ93"/>
      <c r="PSA93"/>
      <c r="PSB93"/>
      <c r="PSC93"/>
      <c r="PSD93"/>
      <c r="PSE93"/>
      <c r="PSF93"/>
      <c r="PSG93"/>
      <c r="PSH93"/>
      <c r="PSI93"/>
      <c r="PSJ93"/>
      <c r="PSK93"/>
      <c r="PSL93"/>
      <c r="PSM93"/>
      <c r="PSN93"/>
      <c r="PSO93"/>
      <c r="PSP93"/>
      <c r="PSQ93"/>
      <c r="PSR93"/>
      <c r="PSS93"/>
      <c r="PST93"/>
      <c r="PSU93"/>
      <c r="PSV93"/>
      <c r="PSW93"/>
      <c r="PSX93"/>
      <c r="PSY93"/>
      <c r="PSZ93"/>
      <c r="PTA93"/>
      <c r="PTB93"/>
      <c r="PTC93"/>
      <c r="PTD93"/>
      <c r="PTE93"/>
      <c r="PTF93"/>
      <c r="PTG93"/>
      <c r="PTH93"/>
      <c r="PTI93"/>
      <c r="PTJ93"/>
      <c r="PTK93"/>
      <c r="PTL93"/>
      <c r="PTM93"/>
      <c r="PTN93"/>
      <c r="PTO93"/>
      <c r="PTP93"/>
      <c r="PTQ93"/>
      <c r="PTR93"/>
      <c r="PTS93"/>
      <c r="PTT93"/>
      <c r="PTU93"/>
      <c r="PTV93"/>
      <c r="PTW93"/>
      <c r="PTX93"/>
      <c r="PTY93"/>
      <c r="PTZ93"/>
      <c r="PUA93"/>
      <c r="PUB93"/>
      <c r="PUC93"/>
      <c r="PUD93"/>
      <c r="PUE93"/>
      <c r="PUF93"/>
      <c r="PUG93"/>
      <c r="PUH93"/>
      <c r="PUI93"/>
      <c r="PUJ93"/>
      <c r="PUK93"/>
      <c r="PUL93"/>
      <c r="PUM93"/>
      <c r="PUN93"/>
      <c r="PUO93"/>
      <c r="PUP93"/>
      <c r="PUQ93"/>
      <c r="PUR93"/>
      <c r="PUS93"/>
      <c r="PUT93"/>
      <c r="PUU93"/>
      <c r="PUV93"/>
      <c r="PUW93"/>
      <c r="PUX93"/>
      <c r="PUY93"/>
      <c r="PUZ93"/>
      <c r="PVA93"/>
      <c r="PVB93"/>
      <c r="PVC93"/>
      <c r="PVD93"/>
      <c r="PVE93"/>
      <c r="PVF93"/>
      <c r="PVG93"/>
      <c r="PVH93"/>
      <c r="PVI93"/>
      <c r="PVJ93"/>
      <c r="PVK93"/>
      <c r="PVL93"/>
      <c r="PVM93"/>
      <c r="PVN93"/>
      <c r="PVO93"/>
      <c r="PVP93"/>
      <c r="PVQ93"/>
      <c r="PVR93"/>
      <c r="PVS93"/>
      <c r="PVT93"/>
      <c r="PVU93"/>
      <c r="PVV93"/>
      <c r="PVW93"/>
      <c r="PVX93"/>
      <c r="PVY93"/>
      <c r="PVZ93"/>
      <c r="PWA93"/>
      <c r="PWB93"/>
      <c r="PWC93"/>
      <c r="PWD93"/>
      <c r="PWE93"/>
      <c r="PWF93"/>
      <c r="PWG93"/>
      <c r="PWH93"/>
      <c r="PWI93"/>
      <c r="PWJ93"/>
      <c r="PWK93"/>
      <c r="PWL93"/>
      <c r="PWM93"/>
      <c r="PWN93"/>
      <c r="PWO93"/>
      <c r="PWP93"/>
      <c r="PWQ93"/>
      <c r="PWR93"/>
      <c r="PWS93"/>
      <c r="PWT93"/>
      <c r="PWU93"/>
      <c r="PWV93"/>
      <c r="PWW93"/>
      <c r="PWX93"/>
      <c r="PWY93"/>
      <c r="PWZ93"/>
      <c r="PXA93"/>
      <c r="PXB93"/>
      <c r="PXC93"/>
      <c r="PXD93"/>
      <c r="PXE93"/>
      <c r="PXF93"/>
      <c r="PXG93"/>
      <c r="PXH93"/>
      <c r="PXI93"/>
      <c r="PXJ93"/>
      <c r="PXK93"/>
      <c r="PXL93"/>
      <c r="PXM93"/>
      <c r="PXN93"/>
      <c r="PXO93"/>
      <c r="PXP93"/>
      <c r="PXQ93"/>
      <c r="PXR93"/>
      <c r="PXS93"/>
      <c r="PXT93"/>
      <c r="PXU93"/>
      <c r="PXV93"/>
      <c r="PXW93"/>
      <c r="PXX93"/>
      <c r="PXY93"/>
      <c r="PXZ93"/>
      <c r="PYA93"/>
      <c r="PYB93"/>
      <c r="PYC93"/>
      <c r="PYD93"/>
      <c r="PYE93"/>
      <c r="PYF93"/>
      <c r="PYG93"/>
      <c r="PYH93"/>
      <c r="PYI93"/>
      <c r="PYJ93"/>
      <c r="PYK93"/>
      <c r="PYL93"/>
      <c r="PYM93"/>
      <c r="PYN93"/>
      <c r="PYO93"/>
      <c r="PYP93"/>
      <c r="PYQ93"/>
      <c r="PYR93"/>
      <c r="PYS93"/>
      <c r="PYT93"/>
      <c r="PYU93"/>
      <c r="PYV93"/>
      <c r="PYW93"/>
      <c r="PYX93"/>
      <c r="PYY93"/>
      <c r="PYZ93"/>
      <c r="PZA93"/>
      <c r="PZB93"/>
      <c r="PZC93"/>
      <c r="PZD93"/>
      <c r="PZE93"/>
      <c r="PZF93"/>
      <c r="PZG93"/>
      <c r="PZH93"/>
      <c r="PZI93"/>
      <c r="PZJ93"/>
      <c r="PZK93"/>
      <c r="PZL93"/>
      <c r="PZM93"/>
      <c r="PZN93"/>
      <c r="PZO93"/>
      <c r="PZP93"/>
      <c r="PZQ93"/>
      <c r="PZR93"/>
      <c r="PZS93"/>
      <c r="PZT93"/>
      <c r="PZU93"/>
      <c r="PZV93"/>
      <c r="PZW93"/>
      <c r="PZX93"/>
      <c r="PZY93"/>
      <c r="PZZ93"/>
      <c r="QAA93"/>
      <c r="QAB93"/>
      <c r="QAC93"/>
      <c r="QAD93"/>
      <c r="QAE93"/>
      <c r="QAF93"/>
      <c r="QAG93"/>
      <c r="QAH93"/>
      <c r="QAI93"/>
      <c r="QAJ93"/>
      <c r="QAK93"/>
      <c r="QAL93"/>
      <c r="QAM93"/>
      <c r="QAN93"/>
      <c r="QAO93"/>
      <c r="QAP93"/>
      <c r="QAQ93"/>
      <c r="QAR93"/>
      <c r="QAS93"/>
      <c r="QAT93"/>
      <c r="QAU93"/>
      <c r="QAV93"/>
      <c r="QAW93"/>
      <c r="QAX93"/>
      <c r="QAY93"/>
      <c r="QAZ93"/>
      <c r="QBA93"/>
      <c r="QBB93"/>
      <c r="QBC93"/>
      <c r="QBD93"/>
      <c r="QBE93"/>
      <c r="QBF93"/>
      <c r="QBG93"/>
      <c r="QBH93"/>
      <c r="QBI93"/>
      <c r="QBJ93"/>
      <c r="QBK93"/>
      <c r="QBL93"/>
      <c r="QBM93"/>
      <c r="QBN93"/>
      <c r="QBO93"/>
      <c r="QBP93"/>
      <c r="QBQ93"/>
      <c r="QBR93"/>
      <c r="QBS93"/>
      <c r="QBT93"/>
      <c r="QBU93"/>
      <c r="QBV93"/>
      <c r="QBW93"/>
      <c r="QBX93"/>
      <c r="QBY93"/>
      <c r="QBZ93"/>
      <c r="QCA93"/>
      <c r="QCB93"/>
      <c r="QCC93"/>
      <c r="QCD93"/>
      <c r="QCE93"/>
      <c r="QCF93"/>
      <c r="QCG93"/>
      <c r="QCH93"/>
      <c r="QCI93"/>
      <c r="QCJ93"/>
      <c r="QCK93"/>
      <c r="QCL93"/>
      <c r="QCM93"/>
      <c r="QCN93"/>
      <c r="QCO93"/>
      <c r="QCP93"/>
      <c r="QCQ93"/>
      <c r="QCR93"/>
      <c r="QCS93"/>
      <c r="QCT93"/>
      <c r="QCU93"/>
      <c r="QCV93"/>
      <c r="QCW93"/>
      <c r="QCX93"/>
      <c r="QCY93"/>
      <c r="QCZ93"/>
      <c r="QDA93"/>
      <c r="QDB93"/>
      <c r="QDC93"/>
      <c r="QDD93"/>
      <c r="QDE93"/>
      <c r="QDF93"/>
      <c r="QDG93"/>
      <c r="QDH93"/>
      <c r="QDI93"/>
      <c r="QDJ93"/>
      <c r="QDK93"/>
      <c r="QDL93"/>
      <c r="QDM93"/>
      <c r="QDN93"/>
      <c r="QDO93"/>
      <c r="QDP93"/>
      <c r="QDQ93"/>
      <c r="QDR93"/>
      <c r="QDS93"/>
      <c r="QDT93"/>
      <c r="QDU93"/>
      <c r="QDV93"/>
      <c r="QDW93"/>
      <c r="QDX93"/>
      <c r="QDY93"/>
      <c r="QDZ93"/>
      <c r="QEA93"/>
      <c r="QEB93"/>
      <c r="QEC93"/>
      <c r="QED93"/>
      <c r="QEE93"/>
      <c r="QEF93"/>
      <c r="QEG93"/>
      <c r="QEH93"/>
      <c r="QEI93"/>
      <c r="QEJ93"/>
      <c r="QEK93"/>
      <c r="QEL93"/>
      <c r="QEM93"/>
      <c r="QEN93"/>
      <c r="QEO93"/>
      <c r="QEP93"/>
      <c r="QEQ93"/>
      <c r="QER93"/>
      <c r="QES93"/>
      <c r="QET93"/>
      <c r="QEU93"/>
      <c r="QEV93"/>
      <c r="QEW93"/>
      <c r="QEX93"/>
      <c r="QEY93"/>
      <c r="QEZ93"/>
      <c r="QFA93"/>
      <c r="QFB93"/>
      <c r="QFC93"/>
      <c r="QFD93"/>
      <c r="QFE93"/>
      <c r="QFF93"/>
      <c r="QFG93"/>
      <c r="QFH93"/>
      <c r="QFI93"/>
      <c r="QFJ93"/>
      <c r="QFK93"/>
      <c r="QFL93"/>
      <c r="QFM93"/>
      <c r="QFN93"/>
      <c r="QFO93"/>
      <c r="QFP93"/>
      <c r="QFQ93"/>
      <c r="QFR93"/>
      <c r="QFS93"/>
      <c r="QFT93"/>
      <c r="QFU93"/>
      <c r="QFV93"/>
      <c r="QFW93"/>
      <c r="QFX93"/>
      <c r="QFY93"/>
      <c r="QFZ93"/>
      <c r="QGA93"/>
      <c r="QGB93"/>
      <c r="QGC93"/>
      <c r="QGD93"/>
      <c r="QGE93"/>
      <c r="QGF93"/>
      <c r="QGG93"/>
      <c r="QGH93"/>
      <c r="QGI93"/>
      <c r="QGJ93"/>
      <c r="QGK93"/>
      <c r="QGL93"/>
      <c r="QGM93"/>
      <c r="QGN93"/>
      <c r="QGO93"/>
      <c r="QGP93"/>
      <c r="QGQ93"/>
      <c r="QGR93"/>
      <c r="QGS93"/>
      <c r="QGT93"/>
      <c r="QGU93"/>
      <c r="QGV93"/>
      <c r="QGW93"/>
      <c r="QGX93"/>
      <c r="QGY93"/>
      <c r="QGZ93"/>
      <c r="QHA93"/>
      <c r="QHB93"/>
      <c r="QHC93"/>
      <c r="QHD93"/>
      <c r="QHE93"/>
      <c r="QHF93"/>
      <c r="QHG93"/>
      <c r="QHH93"/>
      <c r="QHI93"/>
      <c r="QHJ93"/>
      <c r="QHK93"/>
      <c r="QHL93"/>
      <c r="QHM93"/>
      <c r="QHN93"/>
      <c r="QHO93"/>
      <c r="QHP93"/>
      <c r="QHQ93"/>
      <c r="QHR93"/>
      <c r="QHS93"/>
      <c r="QHT93"/>
      <c r="QHU93"/>
      <c r="QHV93"/>
      <c r="QHW93"/>
      <c r="QHX93"/>
      <c r="QHY93"/>
      <c r="QHZ93"/>
      <c r="QIA93"/>
      <c r="QIB93"/>
      <c r="QIC93"/>
      <c r="QID93"/>
      <c r="QIE93"/>
      <c r="QIF93"/>
      <c r="QIG93"/>
      <c r="QIH93"/>
      <c r="QII93"/>
      <c r="QIJ93"/>
      <c r="QIK93"/>
      <c r="QIL93"/>
      <c r="QIM93"/>
      <c r="QIN93"/>
      <c r="QIO93"/>
      <c r="QIP93"/>
      <c r="QIQ93"/>
      <c r="QIR93"/>
      <c r="QIS93"/>
      <c r="QIT93"/>
      <c r="QIU93"/>
      <c r="QIV93"/>
      <c r="QIW93"/>
      <c r="QIX93"/>
      <c r="QIY93"/>
      <c r="QIZ93"/>
      <c r="QJA93"/>
      <c r="QJB93"/>
      <c r="QJC93"/>
      <c r="QJD93"/>
      <c r="QJE93"/>
      <c r="QJF93"/>
      <c r="QJG93"/>
      <c r="QJH93"/>
      <c r="QJI93"/>
      <c r="QJJ93"/>
      <c r="QJK93"/>
      <c r="QJL93"/>
      <c r="QJM93"/>
      <c r="QJN93"/>
      <c r="QJO93"/>
      <c r="QJP93"/>
      <c r="QJQ93"/>
      <c r="QJR93"/>
      <c r="QJS93"/>
      <c r="QJT93"/>
      <c r="QJU93"/>
      <c r="QJV93"/>
      <c r="QJW93"/>
      <c r="QJX93"/>
      <c r="QJY93"/>
      <c r="QJZ93"/>
      <c r="QKA93"/>
      <c r="QKB93"/>
      <c r="QKC93"/>
      <c r="QKD93"/>
      <c r="QKE93"/>
      <c r="QKF93"/>
      <c r="QKG93"/>
      <c r="QKH93"/>
      <c r="QKI93"/>
      <c r="QKJ93"/>
      <c r="QKK93"/>
      <c r="QKL93"/>
      <c r="QKM93"/>
      <c r="QKN93"/>
      <c r="QKO93"/>
      <c r="QKP93"/>
      <c r="QKQ93"/>
      <c r="QKR93"/>
      <c r="QKS93"/>
      <c r="QKT93"/>
      <c r="QKU93"/>
      <c r="QKV93"/>
      <c r="QKW93"/>
      <c r="QKX93"/>
      <c r="QKY93"/>
      <c r="QKZ93"/>
      <c r="QLA93"/>
      <c r="QLB93"/>
      <c r="QLC93"/>
      <c r="QLD93"/>
      <c r="QLE93"/>
      <c r="QLF93"/>
      <c r="QLG93"/>
      <c r="QLH93"/>
      <c r="QLI93"/>
      <c r="QLJ93"/>
      <c r="QLK93"/>
      <c r="QLL93"/>
      <c r="QLM93"/>
      <c r="QLN93"/>
      <c r="QLO93"/>
      <c r="QLP93"/>
      <c r="QLQ93"/>
      <c r="QLR93"/>
      <c r="QLS93"/>
      <c r="QLT93"/>
      <c r="QLU93"/>
      <c r="QLV93"/>
      <c r="QLW93"/>
      <c r="QLX93"/>
      <c r="QLY93"/>
      <c r="QLZ93"/>
      <c r="QMA93"/>
      <c r="QMB93"/>
      <c r="QMC93"/>
      <c r="QMD93"/>
      <c r="QME93"/>
      <c r="QMF93"/>
      <c r="QMG93"/>
      <c r="QMH93"/>
      <c r="QMI93"/>
      <c r="QMJ93"/>
      <c r="QMK93"/>
      <c r="QML93"/>
      <c r="QMM93"/>
      <c r="QMN93"/>
      <c r="QMO93"/>
      <c r="QMP93"/>
      <c r="QMQ93"/>
      <c r="QMR93"/>
      <c r="QMS93"/>
      <c r="QMT93"/>
      <c r="QMU93"/>
      <c r="QMV93"/>
      <c r="QMW93"/>
      <c r="QMX93"/>
      <c r="QMY93"/>
      <c r="QMZ93"/>
      <c r="QNA93"/>
      <c r="QNB93"/>
      <c r="QNC93"/>
      <c r="QND93"/>
      <c r="QNE93"/>
      <c r="QNF93"/>
      <c r="QNG93"/>
      <c r="QNH93"/>
      <c r="QNI93"/>
      <c r="QNJ93"/>
      <c r="QNK93"/>
      <c r="QNL93"/>
      <c r="QNM93"/>
      <c r="QNN93"/>
      <c r="QNO93"/>
      <c r="QNP93"/>
      <c r="QNQ93"/>
      <c r="QNR93"/>
      <c r="QNS93"/>
      <c r="QNT93"/>
      <c r="QNU93"/>
      <c r="QNV93"/>
      <c r="QNW93"/>
      <c r="QNX93"/>
      <c r="QNY93"/>
      <c r="QNZ93"/>
      <c r="QOA93"/>
      <c r="QOB93"/>
      <c r="QOC93"/>
      <c r="QOD93"/>
      <c r="QOE93"/>
      <c r="QOF93"/>
      <c r="QOG93"/>
      <c r="QOH93"/>
      <c r="QOI93"/>
      <c r="QOJ93"/>
      <c r="QOK93"/>
      <c r="QOL93"/>
      <c r="QOM93"/>
      <c r="QON93"/>
      <c r="QOO93"/>
      <c r="QOP93"/>
      <c r="QOQ93"/>
      <c r="QOR93"/>
      <c r="QOS93"/>
      <c r="QOT93"/>
      <c r="QOU93"/>
      <c r="QOV93"/>
      <c r="QOW93"/>
      <c r="QOX93"/>
      <c r="QOY93"/>
      <c r="QOZ93"/>
      <c r="QPA93"/>
      <c r="QPB93"/>
      <c r="QPC93"/>
      <c r="QPD93"/>
      <c r="QPE93"/>
      <c r="QPF93"/>
      <c r="QPG93"/>
      <c r="QPH93"/>
      <c r="QPI93"/>
      <c r="QPJ93"/>
      <c r="QPK93"/>
      <c r="QPL93"/>
      <c r="QPM93"/>
      <c r="QPN93"/>
      <c r="QPO93"/>
      <c r="QPP93"/>
      <c r="QPQ93"/>
      <c r="QPR93"/>
      <c r="QPS93"/>
      <c r="QPT93"/>
      <c r="QPU93"/>
      <c r="QPV93"/>
      <c r="QPW93"/>
      <c r="QPX93"/>
      <c r="QPY93"/>
      <c r="QPZ93"/>
      <c r="QQA93"/>
      <c r="QQB93"/>
      <c r="QQC93"/>
      <c r="QQD93"/>
      <c r="QQE93"/>
      <c r="QQF93"/>
      <c r="QQG93"/>
      <c r="QQH93"/>
      <c r="QQI93"/>
      <c r="QQJ93"/>
      <c r="QQK93"/>
      <c r="QQL93"/>
      <c r="QQM93"/>
      <c r="QQN93"/>
      <c r="QQO93"/>
      <c r="QQP93"/>
      <c r="QQQ93"/>
      <c r="QQR93"/>
      <c r="QQS93"/>
      <c r="QQT93"/>
      <c r="QQU93"/>
      <c r="QQV93"/>
      <c r="QQW93"/>
      <c r="QQX93"/>
      <c r="QQY93"/>
      <c r="QQZ93"/>
      <c r="QRA93"/>
      <c r="QRB93"/>
      <c r="QRC93"/>
      <c r="QRD93"/>
      <c r="QRE93"/>
      <c r="QRF93"/>
      <c r="QRG93"/>
      <c r="QRH93"/>
      <c r="QRI93"/>
      <c r="QRJ93"/>
      <c r="QRK93"/>
      <c r="QRL93"/>
      <c r="QRM93"/>
      <c r="QRN93"/>
      <c r="QRO93"/>
      <c r="QRP93"/>
      <c r="QRQ93"/>
      <c r="QRR93"/>
      <c r="QRS93"/>
      <c r="QRT93"/>
      <c r="QRU93"/>
      <c r="QRV93"/>
      <c r="QRW93"/>
      <c r="QRX93"/>
      <c r="QRY93"/>
      <c r="QRZ93"/>
      <c r="QSA93"/>
      <c r="QSB93"/>
      <c r="QSC93"/>
      <c r="QSD93"/>
      <c r="QSE93"/>
      <c r="QSF93"/>
      <c r="QSG93"/>
      <c r="QSH93"/>
      <c r="QSI93"/>
      <c r="QSJ93"/>
      <c r="QSK93"/>
      <c r="QSL93"/>
      <c r="QSM93"/>
      <c r="QSN93"/>
      <c r="QSO93"/>
      <c r="QSP93"/>
      <c r="QSQ93"/>
      <c r="QSR93"/>
      <c r="QSS93"/>
      <c r="QST93"/>
      <c r="QSU93"/>
      <c r="QSV93"/>
      <c r="QSW93"/>
      <c r="QSX93"/>
      <c r="QSY93"/>
      <c r="QSZ93"/>
      <c r="QTA93"/>
      <c r="QTB93"/>
      <c r="QTC93"/>
      <c r="QTD93"/>
      <c r="QTE93"/>
      <c r="QTF93"/>
      <c r="QTG93"/>
      <c r="QTH93"/>
      <c r="QTI93"/>
      <c r="QTJ93"/>
      <c r="QTK93"/>
      <c r="QTL93"/>
      <c r="QTM93"/>
      <c r="QTN93"/>
      <c r="QTO93"/>
      <c r="QTP93"/>
      <c r="QTQ93"/>
      <c r="QTR93"/>
      <c r="QTS93"/>
      <c r="QTT93"/>
      <c r="QTU93"/>
      <c r="QTV93"/>
      <c r="QTW93"/>
      <c r="QTX93"/>
      <c r="QTY93"/>
      <c r="QTZ93"/>
      <c r="QUA93"/>
      <c r="QUB93"/>
      <c r="QUC93"/>
      <c r="QUD93"/>
      <c r="QUE93"/>
      <c r="QUF93"/>
      <c r="QUG93"/>
      <c r="QUH93"/>
      <c r="QUI93"/>
      <c r="QUJ93"/>
      <c r="QUK93"/>
      <c r="QUL93"/>
      <c r="QUM93"/>
      <c r="QUN93"/>
      <c r="QUO93"/>
      <c r="QUP93"/>
      <c r="QUQ93"/>
      <c r="QUR93"/>
      <c r="QUS93"/>
      <c r="QUT93"/>
      <c r="QUU93"/>
      <c r="QUV93"/>
      <c r="QUW93"/>
      <c r="QUX93"/>
      <c r="QUY93"/>
      <c r="QUZ93"/>
      <c r="QVA93"/>
      <c r="QVB93"/>
      <c r="QVC93"/>
      <c r="QVD93"/>
      <c r="QVE93"/>
      <c r="QVF93"/>
      <c r="QVG93"/>
      <c r="QVH93"/>
      <c r="QVI93"/>
      <c r="QVJ93"/>
      <c r="QVK93"/>
      <c r="QVL93"/>
      <c r="QVM93"/>
      <c r="QVN93"/>
      <c r="QVO93"/>
      <c r="QVP93"/>
      <c r="QVQ93"/>
      <c r="QVR93"/>
      <c r="QVS93"/>
      <c r="QVT93"/>
      <c r="QVU93"/>
      <c r="QVV93"/>
      <c r="QVW93"/>
      <c r="QVX93"/>
      <c r="QVY93"/>
      <c r="QVZ93"/>
      <c r="QWA93"/>
      <c r="QWB93"/>
      <c r="QWC93"/>
      <c r="QWD93"/>
      <c r="QWE93"/>
      <c r="QWF93"/>
      <c r="QWG93"/>
      <c r="QWH93"/>
      <c r="QWI93"/>
      <c r="QWJ93"/>
      <c r="QWK93"/>
      <c r="QWL93"/>
      <c r="QWM93"/>
      <c r="QWN93"/>
      <c r="QWO93"/>
      <c r="QWP93"/>
      <c r="QWQ93"/>
      <c r="QWR93"/>
      <c r="QWS93"/>
      <c r="QWT93"/>
      <c r="QWU93"/>
      <c r="QWV93"/>
      <c r="QWW93"/>
      <c r="QWX93"/>
      <c r="QWY93"/>
      <c r="QWZ93"/>
      <c r="QXA93"/>
      <c r="QXB93"/>
      <c r="QXC93"/>
      <c r="QXD93"/>
      <c r="QXE93"/>
      <c r="QXF93"/>
      <c r="QXG93"/>
      <c r="QXH93"/>
      <c r="QXI93"/>
      <c r="QXJ93"/>
      <c r="QXK93"/>
      <c r="QXL93"/>
      <c r="QXM93"/>
      <c r="QXN93"/>
      <c r="QXO93"/>
      <c r="QXP93"/>
      <c r="QXQ93"/>
      <c r="QXR93"/>
      <c r="QXS93"/>
      <c r="QXT93"/>
      <c r="QXU93"/>
      <c r="QXV93"/>
      <c r="QXW93"/>
      <c r="QXX93"/>
      <c r="QXY93"/>
      <c r="QXZ93"/>
      <c r="QYA93"/>
      <c r="QYB93"/>
      <c r="QYC93"/>
      <c r="QYD93"/>
      <c r="QYE93"/>
      <c r="QYF93"/>
      <c r="QYG93"/>
      <c r="QYH93"/>
      <c r="QYI93"/>
      <c r="QYJ93"/>
      <c r="QYK93"/>
      <c r="QYL93"/>
      <c r="QYM93"/>
      <c r="QYN93"/>
      <c r="QYO93"/>
      <c r="QYP93"/>
      <c r="QYQ93"/>
      <c r="QYR93"/>
      <c r="QYS93"/>
      <c r="QYT93"/>
      <c r="QYU93"/>
      <c r="QYV93"/>
      <c r="QYW93"/>
      <c r="QYX93"/>
      <c r="QYY93"/>
      <c r="QYZ93"/>
      <c r="QZA93"/>
      <c r="QZB93"/>
      <c r="QZC93"/>
      <c r="QZD93"/>
      <c r="QZE93"/>
      <c r="QZF93"/>
      <c r="QZG93"/>
      <c r="QZH93"/>
      <c r="QZI93"/>
      <c r="QZJ93"/>
      <c r="QZK93"/>
      <c r="QZL93"/>
      <c r="QZM93"/>
      <c r="QZN93"/>
      <c r="QZO93"/>
      <c r="QZP93"/>
      <c r="QZQ93"/>
      <c r="QZR93"/>
      <c r="QZS93"/>
      <c r="QZT93"/>
      <c r="QZU93"/>
      <c r="QZV93"/>
      <c r="QZW93"/>
      <c r="QZX93"/>
      <c r="QZY93"/>
      <c r="QZZ93"/>
      <c r="RAA93"/>
      <c r="RAB93"/>
      <c r="RAC93"/>
      <c r="RAD93"/>
      <c r="RAE93"/>
      <c r="RAF93"/>
      <c r="RAG93"/>
      <c r="RAH93"/>
      <c r="RAI93"/>
      <c r="RAJ93"/>
      <c r="RAK93"/>
      <c r="RAL93"/>
      <c r="RAM93"/>
      <c r="RAN93"/>
      <c r="RAO93"/>
      <c r="RAP93"/>
      <c r="RAQ93"/>
      <c r="RAR93"/>
      <c r="RAS93"/>
      <c r="RAT93"/>
      <c r="RAU93"/>
      <c r="RAV93"/>
      <c r="RAW93"/>
      <c r="RAX93"/>
      <c r="RAY93"/>
      <c r="RAZ93"/>
      <c r="RBA93"/>
      <c r="RBB93"/>
      <c r="RBC93"/>
      <c r="RBD93"/>
      <c r="RBE93"/>
      <c r="RBF93"/>
      <c r="RBG93"/>
      <c r="RBH93"/>
      <c r="RBI93"/>
      <c r="RBJ93"/>
      <c r="RBK93"/>
      <c r="RBL93"/>
      <c r="RBM93"/>
      <c r="RBN93"/>
      <c r="RBO93"/>
      <c r="RBP93"/>
      <c r="RBQ93"/>
      <c r="RBR93"/>
      <c r="RBS93"/>
      <c r="RBT93"/>
      <c r="RBU93"/>
      <c r="RBV93"/>
      <c r="RBW93"/>
      <c r="RBX93"/>
      <c r="RBY93"/>
      <c r="RBZ93"/>
      <c r="RCA93"/>
      <c r="RCB93"/>
      <c r="RCC93"/>
      <c r="RCD93"/>
      <c r="RCE93"/>
      <c r="RCF93"/>
      <c r="RCG93"/>
      <c r="RCH93"/>
      <c r="RCI93"/>
      <c r="RCJ93"/>
      <c r="RCK93"/>
      <c r="RCL93"/>
      <c r="RCM93"/>
      <c r="RCN93"/>
      <c r="RCO93"/>
      <c r="RCP93"/>
      <c r="RCQ93"/>
      <c r="RCR93"/>
      <c r="RCS93"/>
      <c r="RCT93"/>
      <c r="RCU93"/>
      <c r="RCV93"/>
      <c r="RCW93"/>
      <c r="RCX93"/>
      <c r="RCY93"/>
      <c r="RCZ93"/>
      <c r="RDA93"/>
      <c r="RDB93"/>
      <c r="RDC93"/>
      <c r="RDD93"/>
      <c r="RDE93"/>
      <c r="RDF93"/>
      <c r="RDG93"/>
      <c r="RDH93"/>
      <c r="RDI93"/>
      <c r="RDJ93"/>
      <c r="RDK93"/>
      <c r="RDL93"/>
      <c r="RDM93"/>
      <c r="RDN93"/>
      <c r="RDO93"/>
      <c r="RDP93"/>
      <c r="RDQ93"/>
      <c r="RDR93"/>
      <c r="RDS93"/>
      <c r="RDT93"/>
      <c r="RDU93"/>
      <c r="RDV93"/>
      <c r="RDW93"/>
      <c r="RDX93"/>
      <c r="RDY93"/>
      <c r="RDZ93"/>
      <c r="REA93"/>
      <c r="REB93"/>
      <c r="REC93"/>
      <c r="RED93"/>
      <c r="REE93"/>
      <c r="REF93"/>
      <c r="REG93"/>
      <c r="REH93"/>
      <c r="REI93"/>
      <c r="REJ93"/>
      <c r="REK93"/>
      <c r="REL93"/>
      <c r="REM93"/>
      <c r="REN93"/>
      <c r="REO93"/>
      <c r="REP93"/>
      <c r="REQ93"/>
      <c r="RER93"/>
      <c r="RES93"/>
      <c r="RET93"/>
      <c r="REU93"/>
      <c r="REV93"/>
      <c r="REW93"/>
      <c r="REX93"/>
      <c r="REY93"/>
      <c r="REZ93"/>
      <c r="RFA93"/>
      <c r="RFB93"/>
      <c r="RFC93"/>
      <c r="RFD93"/>
      <c r="RFE93"/>
      <c r="RFF93"/>
      <c r="RFG93"/>
      <c r="RFH93"/>
      <c r="RFI93"/>
      <c r="RFJ93"/>
      <c r="RFK93"/>
      <c r="RFL93"/>
      <c r="RFM93"/>
      <c r="RFN93"/>
      <c r="RFO93"/>
      <c r="RFP93"/>
      <c r="RFQ93"/>
      <c r="RFR93"/>
      <c r="RFS93"/>
      <c r="RFT93"/>
      <c r="RFU93"/>
      <c r="RFV93"/>
      <c r="RFW93"/>
      <c r="RFX93"/>
      <c r="RFY93"/>
      <c r="RFZ93"/>
      <c r="RGA93"/>
      <c r="RGB93"/>
      <c r="RGC93"/>
      <c r="RGD93"/>
      <c r="RGE93"/>
      <c r="RGF93"/>
      <c r="RGG93"/>
      <c r="RGH93"/>
      <c r="RGI93"/>
      <c r="RGJ93"/>
      <c r="RGK93"/>
      <c r="RGL93"/>
      <c r="RGM93"/>
      <c r="RGN93"/>
      <c r="RGO93"/>
      <c r="RGP93"/>
      <c r="RGQ93"/>
      <c r="RGR93"/>
      <c r="RGS93"/>
      <c r="RGT93"/>
      <c r="RGU93"/>
      <c r="RGV93"/>
      <c r="RGW93"/>
      <c r="RGX93"/>
      <c r="RGY93"/>
      <c r="RGZ93"/>
      <c r="RHA93"/>
      <c r="RHB93"/>
      <c r="RHC93"/>
      <c r="RHD93"/>
      <c r="RHE93"/>
      <c r="RHF93"/>
      <c r="RHG93"/>
      <c r="RHH93"/>
      <c r="RHI93"/>
      <c r="RHJ93"/>
      <c r="RHK93"/>
      <c r="RHL93"/>
      <c r="RHM93"/>
      <c r="RHN93"/>
      <c r="RHO93"/>
      <c r="RHP93"/>
      <c r="RHQ93"/>
      <c r="RHR93"/>
      <c r="RHS93"/>
      <c r="RHT93"/>
      <c r="RHU93"/>
      <c r="RHV93"/>
      <c r="RHW93"/>
      <c r="RHX93"/>
      <c r="RHY93"/>
      <c r="RHZ93"/>
      <c r="RIA93"/>
      <c r="RIB93"/>
      <c r="RIC93"/>
      <c r="RID93"/>
      <c r="RIE93"/>
      <c r="RIF93"/>
      <c r="RIG93"/>
      <c r="RIH93"/>
      <c r="RII93"/>
      <c r="RIJ93"/>
      <c r="RIK93"/>
      <c r="RIL93"/>
      <c r="RIM93"/>
      <c r="RIN93"/>
      <c r="RIO93"/>
      <c r="RIP93"/>
      <c r="RIQ93"/>
      <c r="RIR93"/>
      <c r="RIS93"/>
      <c r="RIT93"/>
      <c r="RIU93"/>
      <c r="RIV93"/>
      <c r="RIW93"/>
      <c r="RIX93"/>
      <c r="RIY93"/>
      <c r="RIZ93"/>
      <c r="RJA93"/>
      <c r="RJB93"/>
      <c r="RJC93"/>
      <c r="RJD93"/>
      <c r="RJE93"/>
      <c r="RJF93"/>
      <c r="RJG93"/>
      <c r="RJH93"/>
      <c r="RJI93"/>
      <c r="RJJ93"/>
      <c r="RJK93"/>
      <c r="RJL93"/>
      <c r="RJM93"/>
      <c r="RJN93"/>
      <c r="RJO93"/>
      <c r="RJP93"/>
      <c r="RJQ93"/>
      <c r="RJR93"/>
      <c r="RJS93"/>
      <c r="RJT93"/>
      <c r="RJU93"/>
      <c r="RJV93"/>
      <c r="RJW93"/>
      <c r="RJX93"/>
      <c r="RJY93"/>
      <c r="RJZ93"/>
      <c r="RKA93"/>
      <c r="RKB93"/>
      <c r="RKC93"/>
      <c r="RKD93"/>
      <c r="RKE93"/>
      <c r="RKF93"/>
      <c r="RKG93"/>
      <c r="RKH93"/>
      <c r="RKI93"/>
      <c r="RKJ93"/>
      <c r="RKK93"/>
      <c r="RKL93"/>
      <c r="RKM93"/>
      <c r="RKN93"/>
      <c r="RKO93"/>
      <c r="RKP93"/>
      <c r="RKQ93"/>
      <c r="RKR93"/>
      <c r="RKS93"/>
      <c r="RKT93"/>
      <c r="RKU93"/>
      <c r="RKV93"/>
      <c r="RKW93"/>
      <c r="RKX93"/>
      <c r="RKY93"/>
      <c r="RKZ93"/>
      <c r="RLA93"/>
      <c r="RLB93"/>
      <c r="RLC93"/>
      <c r="RLD93"/>
      <c r="RLE93"/>
      <c r="RLF93"/>
      <c r="RLG93"/>
      <c r="RLH93"/>
      <c r="RLI93"/>
      <c r="RLJ93"/>
      <c r="RLK93"/>
      <c r="RLL93"/>
      <c r="RLM93"/>
      <c r="RLN93"/>
      <c r="RLO93"/>
      <c r="RLP93"/>
      <c r="RLQ93"/>
      <c r="RLR93"/>
      <c r="RLS93"/>
      <c r="RLT93"/>
      <c r="RLU93"/>
      <c r="RLV93"/>
      <c r="RLW93"/>
      <c r="RLX93"/>
      <c r="RLY93"/>
      <c r="RLZ93"/>
      <c r="RMA93"/>
      <c r="RMB93"/>
      <c r="RMC93"/>
      <c r="RMD93"/>
      <c r="RME93"/>
      <c r="RMF93"/>
      <c r="RMG93"/>
      <c r="RMH93"/>
      <c r="RMI93"/>
      <c r="RMJ93"/>
      <c r="RMK93"/>
      <c r="RML93"/>
      <c r="RMM93"/>
      <c r="RMN93"/>
      <c r="RMO93"/>
      <c r="RMP93"/>
      <c r="RMQ93"/>
      <c r="RMR93"/>
      <c r="RMS93"/>
      <c r="RMT93"/>
      <c r="RMU93"/>
      <c r="RMV93"/>
      <c r="RMW93"/>
      <c r="RMX93"/>
      <c r="RMY93"/>
      <c r="RMZ93"/>
      <c r="RNA93"/>
      <c r="RNB93"/>
      <c r="RNC93"/>
      <c r="RND93"/>
      <c r="RNE93"/>
      <c r="RNF93"/>
      <c r="RNG93"/>
      <c r="RNH93"/>
      <c r="RNI93"/>
      <c r="RNJ93"/>
      <c r="RNK93"/>
      <c r="RNL93"/>
      <c r="RNM93"/>
      <c r="RNN93"/>
      <c r="RNO93"/>
      <c r="RNP93"/>
      <c r="RNQ93"/>
      <c r="RNR93"/>
      <c r="RNS93"/>
      <c r="RNT93"/>
      <c r="RNU93"/>
      <c r="RNV93"/>
      <c r="RNW93"/>
      <c r="RNX93"/>
      <c r="RNY93"/>
      <c r="RNZ93"/>
      <c r="ROA93"/>
      <c r="ROB93"/>
      <c r="ROC93"/>
      <c r="ROD93"/>
      <c r="ROE93"/>
      <c r="ROF93"/>
      <c r="ROG93"/>
      <c r="ROH93"/>
      <c r="ROI93"/>
      <c r="ROJ93"/>
      <c r="ROK93"/>
      <c r="ROL93"/>
      <c r="ROM93"/>
      <c r="RON93"/>
      <c r="ROO93"/>
      <c r="ROP93"/>
      <c r="ROQ93"/>
      <c r="ROR93"/>
      <c r="ROS93"/>
      <c r="ROT93"/>
      <c r="ROU93"/>
      <c r="ROV93"/>
      <c r="ROW93"/>
      <c r="ROX93"/>
      <c r="ROY93"/>
      <c r="ROZ93"/>
      <c r="RPA93"/>
      <c r="RPB93"/>
      <c r="RPC93"/>
      <c r="RPD93"/>
      <c r="RPE93"/>
      <c r="RPF93"/>
      <c r="RPG93"/>
      <c r="RPH93"/>
      <c r="RPI93"/>
      <c r="RPJ93"/>
      <c r="RPK93"/>
      <c r="RPL93"/>
      <c r="RPM93"/>
      <c r="RPN93"/>
      <c r="RPO93"/>
      <c r="RPP93"/>
      <c r="RPQ93"/>
      <c r="RPR93"/>
      <c r="RPS93"/>
      <c r="RPT93"/>
      <c r="RPU93"/>
      <c r="RPV93"/>
      <c r="RPW93"/>
      <c r="RPX93"/>
      <c r="RPY93"/>
      <c r="RPZ93"/>
      <c r="RQA93"/>
      <c r="RQB93"/>
      <c r="RQC93"/>
      <c r="RQD93"/>
      <c r="RQE93"/>
      <c r="RQF93"/>
      <c r="RQG93"/>
      <c r="RQH93"/>
      <c r="RQI93"/>
      <c r="RQJ93"/>
      <c r="RQK93"/>
      <c r="RQL93"/>
      <c r="RQM93"/>
      <c r="RQN93"/>
      <c r="RQO93"/>
      <c r="RQP93"/>
      <c r="RQQ93"/>
      <c r="RQR93"/>
      <c r="RQS93"/>
      <c r="RQT93"/>
      <c r="RQU93"/>
      <c r="RQV93"/>
      <c r="RQW93"/>
      <c r="RQX93"/>
      <c r="RQY93"/>
      <c r="RQZ93"/>
      <c r="RRA93"/>
      <c r="RRB93"/>
      <c r="RRC93"/>
      <c r="RRD93"/>
      <c r="RRE93"/>
      <c r="RRF93"/>
      <c r="RRG93"/>
      <c r="RRH93"/>
      <c r="RRI93"/>
      <c r="RRJ93"/>
      <c r="RRK93"/>
      <c r="RRL93"/>
      <c r="RRM93"/>
      <c r="RRN93"/>
      <c r="RRO93"/>
      <c r="RRP93"/>
      <c r="RRQ93"/>
      <c r="RRR93"/>
      <c r="RRS93"/>
      <c r="RRT93"/>
      <c r="RRU93"/>
      <c r="RRV93"/>
      <c r="RRW93"/>
      <c r="RRX93"/>
      <c r="RRY93"/>
      <c r="RRZ93"/>
      <c r="RSA93"/>
      <c r="RSB93"/>
      <c r="RSC93"/>
      <c r="RSD93"/>
      <c r="RSE93"/>
      <c r="RSF93"/>
      <c r="RSG93"/>
      <c r="RSH93"/>
      <c r="RSI93"/>
      <c r="RSJ93"/>
      <c r="RSK93"/>
      <c r="RSL93"/>
      <c r="RSM93"/>
      <c r="RSN93"/>
      <c r="RSO93"/>
      <c r="RSP93"/>
      <c r="RSQ93"/>
      <c r="RSR93"/>
      <c r="RSS93"/>
      <c r="RST93"/>
      <c r="RSU93"/>
      <c r="RSV93"/>
      <c r="RSW93"/>
      <c r="RSX93"/>
      <c r="RSY93"/>
      <c r="RSZ93"/>
      <c r="RTA93"/>
      <c r="RTB93"/>
      <c r="RTC93"/>
      <c r="RTD93"/>
      <c r="RTE93"/>
      <c r="RTF93"/>
      <c r="RTG93"/>
      <c r="RTH93"/>
      <c r="RTI93"/>
      <c r="RTJ93"/>
      <c r="RTK93"/>
      <c r="RTL93"/>
      <c r="RTM93"/>
      <c r="RTN93"/>
      <c r="RTO93"/>
      <c r="RTP93"/>
      <c r="RTQ93"/>
      <c r="RTR93"/>
      <c r="RTS93"/>
      <c r="RTT93"/>
      <c r="RTU93"/>
      <c r="RTV93"/>
      <c r="RTW93"/>
      <c r="RTX93"/>
      <c r="RTY93"/>
      <c r="RTZ93"/>
      <c r="RUA93"/>
      <c r="RUB93"/>
      <c r="RUC93"/>
      <c r="RUD93"/>
      <c r="RUE93"/>
      <c r="RUF93"/>
      <c r="RUG93"/>
      <c r="RUH93"/>
      <c r="RUI93"/>
      <c r="RUJ93"/>
      <c r="RUK93"/>
      <c r="RUL93"/>
      <c r="RUM93"/>
      <c r="RUN93"/>
      <c r="RUO93"/>
      <c r="RUP93"/>
      <c r="RUQ93"/>
      <c r="RUR93"/>
      <c r="RUS93"/>
      <c r="RUT93"/>
      <c r="RUU93"/>
      <c r="RUV93"/>
      <c r="RUW93"/>
      <c r="RUX93"/>
      <c r="RUY93"/>
      <c r="RUZ93"/>
      <c r="RVA93"/>
      <c r="RVB93"/>
      <c r="RVC93"/>
      <c r="RVD93"/>
      <c r="RVE93"/>
      <c r="RVF93"/>
      <c r="RVG93"/>
      <c r="RVH93"/>
      <c r="RVI93"/>
      <c r="RVJ93"/>
      <c r="RVK93"/>
      <c r="RVL93"/>
      <c r="RVM93"/>
      <c r="RVN93"/>
      <c r="RVO93"/>
      <c r="RVP93"/>
      <c r="RVQ93"/>
      <c r="RVR93"/>
      <c r="RVS93"/>
      <c r="RVT93"/>
      <c r="RVU93"/>
      <c r="RVV93"/>
      <c r="RVW93"/>
      <c r="RVX93"/>
      <c r="RVY93"/>
      <c r="RVZ93"/>
      <c r="RWA93"/>
      <c r="RWB93"/>
      <c r="RWC93"/>
      <c r="RWD93"/>
      <c r="RWE93"/>
      <c r="RWF93"/>
      <c r="RWG93"/>
      <c r="RWH93"/>
      <c r="RWI93"/>
      <c r="RWJ93"/>
      <c r="RWK93"/>
      <c r="RWL93"/>
      <c r="RWM93"/>
      <c r="RWN93"/>
      <c r="RWO93"/>
      <c r="RWP93"/>
      <c r="RWQ93"/>
      <c r="RWR93"/>
      <c r="RWS93"/>
      <c r="RWT93"/>
      <c r="RWU93"/>
      <c r="RWV93"/>
      <c r="RWW93"/>
      <c r="RWX93"/>
      <c r="RWY93"/>
      <c r="RWZ93"/>
      <c r="RXA93"/>
      <c r="RXB93"/>
      <c r="RXC93"/>
      <c r="RXD93"/>
      <c r="RXE93"/>
      <c r="RXF93"/>
      <c r="RXG93"/>
      <c r="RXH93"/>
      <c r="RXI93"/>
      <c r="RXJ93"/>
      <c r="RXK93"/>
      <c r="RXL93"/>
      <c r="RXM93"/>
      <c r="RXN93"/>
      <c r="RXO93"/>
      <c r="RXP93"/>
      <c r="RXQ93"/>
      <c r="RXR93"/>
      <c r="RXS93"/>
      <c r="RXT93"/>
      <c r="RXU93"/>
      <c r="RXV93"/>
      <c r="RXW93"/>
      <c r="RXX93"/>
      <c r="RXY93"/>
      <c r="RXZ93"/>
      <c r="RYA93"/>
      <c r="RYB93"/>
      <c r="RYC93"/>
      <c r="RYD93"/>
      <c r="RYE93"/>
      <c r="RYF93"/>
      <c r="RYG93"/>
      <c r="RYH93"/>
      <c r="RYI93"/>
      <c r="RYJ93"/>
      <c r="RYK93"/>
      <c r="RYL93"/>
      <c r="RYM93"/>
      <c r="RYN93"/>
      <c r="RYO93"/>
      <c r="RYP93"/>
      <c r="RYQ93"/>
      <c r="RYR93"/>
      <c r="RYS93"/>
      <c r="RYT93"/>
      <c r="RYU93"/>
      <c r="RYV93"/>
      <c r="RYW93"/>
      <c r="RYX93"/>
      <c r="RYY93"/>
      <c r="RYZ93"/>
      <c r="RZA93"/>
      <c r="RZB93"/>
      <c r="RZC93"/>
      <c r="RZD93"/>
      <c r="RZE93"/>
      <c r="RZF93"/>
      <c r="RZG93"/>
      <c r="RZH93"/>
      <c r="RZI93"/>
      <c r="RZJ93"/>
      <c r="RZK93"/>
      <c r="RZL93"/>
      <c r="RZM93"/>
      <c r="RZN93"/>
      <c r="RZO93"/>
      <c r="RZP93"/>
      <c r="RZQ93"/>
      <c r="RZR93"/>
      <c r="RZS93"/>
      <c r="RZT93"/>
      <c r="RZU93"/>
      <c r="RZV93"/>
      <c r="RZW93"/>
      <c r="RZX93"/>
      <c r="RZY93"/>
      <c r="RZZ93"/>
      <c r="SAA93"/>
      <c r="SAB93"/>
      <c r="SAC93"/>
      <c r="SAD93"/>
      <c r="SAE93"/>
      <c r="SAF93"/>
      <c r="SAG93"/>
      <c r="SAH93"/>
      <c r="SAI93"/>
      <c r="SAJ93"/>
      <c r="SAK93"/>
      <c r="SAL93"/>
      <c r="SAM93"/>
      <c r="SAN93"/>
      <c r="SAO93"/>
      <c r="SAP93"/>
      <c r="SAQ93"/>
      <c r="SAR93"/>
      <c r="SAS93"/>
      <c r="SAT93"/>
      <c r="SAU93"/>
      <c r="SAV93"/>
      <c r="SAW93"/>
      <c r="SAX93"/>
      <c r="SAY93"/>
      <c r="SAZ93"/>
      <c r="SBA93"/>
      <c r="SBB93"/>
      <c r="SBC93"/>
      <c r="SBD93"/>
      <c r="SBE93"/>
      <c r="SBF93"/>
      <c r="SBG93"/>
      <c r="SBH93"/>
      <c r="SBI93"/>
      <c r="SBJ93"/>
      <c r="SBK93"/>
      <c r="SBL93"/>
      <c r="SBM93"/>
      <c r="SBN93"/>
      <c r="SBO93"/>
      <c r="SBP93"/>
      <c r="SBQ93"/>
      <c r="SBR93"/>
      <c r="SBS93"/>
      <c r="SBT93"/>
      <c r="SBU93"/>
      <c r="SBV93"/>
      <c r="SBW93"/>
      <c r="SBX93"/>
      <c r="SBY93"/>
      <c r="SBZ93"/>
      <c r="SCA93"/>
      <c r="SCB93"/>
      <c r="SCC93"/>
      <c r="SCD93"/>
      <c r="SCE93"/>
      <c r="SCF93"/>
      <c r="SCG93"/>
      <c r="SCH93"/>
      <c r="SCI93"/>
      <c r="SCJ93"/>
      <c r="SCK93"/>
      <c r="SCL93"/>
      <c r="SCM93"/>
      <c r="SCN93"/>
      <c r="SCO93"/>
      <c r="SCP93"/>
      <c r="SCQ93"/>
      <c r="SCR93"/>
      <c r="SCS93"/>
      <c r="SCT93"/>
      <c r="SCU93"/>
      <c r="SCV93"/>
      <c r="SCW93"/>
      <c r="SCX93"/>
      <c r="SCY93"/>
      <c r="SCZ93"/>
      <c r="SDA93"/>
      <c r="SDB93"/>
      <c r="SDC93"/>
      <c r="SDD93"/>
      <c r="SDE93"/>
      <c r="SDF93"/>
      <c r="SDG93"/>
      <c r="SDH93"/>
      <c r="SDI93"/>
      <c r="SDJ93"/>
      <c r="SDK93"/>
      <c r="SDL93"/>
      <c r="SDM93"/>
      <c r="SDN93"/>
      <c r="SDO93"/>
      <c r="SDP93"/>
      <c r="SDQ93"/>
      <c r="SDR93"/>
      <c r="SDS93"/>
      <c r="SDT93"/>
      <c r="SDU93"/>
      <c r="SDV93"/>
      <c r="SDW93"/>
      <c r="SDX93"/>
      <c r="SDY93"/>
      <c r="SDZ93"/>
      <c r="SEA93"/>
      <c r="SEB93"/>
      <c r="SEC93"/>
      <c r="SED93"/>
      <c r="SEE93"/>
      <c r="SEF93"/>
      <c r="SEG93"/>
      <c r="SEH93"/>
      <c r="SEI93"/>
      <c r="SEJ93"/>
      <c r="SEK93"/>
      <c r="SEL93"/>
      <c r="SEM93"/>
      <c r="SEN93"/>
      <c r="SEO93"/>
      <c r="SEP93"/>
      <c r="SEQ93"/>
      <c r="SER93"/>
      <c r="SES93"/>
      <c r="SET93"/>
      <c r="SEU93"/>
      <c r="SEV93"/>
      <c r="SEW93"/>
      <c r="SEX93"/>
      <c r="SEY93"/>
      <c r="SEZ93"/>
      <c r="SFA93"/>
      <c r="SFB93"/>
      <c r="SFC93"/>
      <c r="SFD93"/>
      <c r="SFE93"/>
      <c r="SFF93"/>
      <c r="SFG93"/>
      <c r="SFH93"/>
      <c r="SFI93"/>
      <c r="SFJ93"/>
      <c r="SFK93"/>
      <c r="SFL93"/>
      <c r="SFM93"/>
      <c r="SFN93"/>
      <c r="SFO93"/>
      <c r="SFP93"/>
      <c r="SFQ93"/>
      <c r="SFR93"/>
      <c r="SFS93"/>
      <c r="SFT93"/>
      <c r="SFU93"/>
      <c r="SFV93"/>
      <c r="SFW93"/>
      <c r="SFX93"/>
      <c r="SFY93"/>
      <c r="SFZ93"/>
      <c r="SGA93"/>
      <c r="SGB93"/>
      <c r="SGC93"/>
      <c r="SGD93"/>
      <c r="SGE93"/>
      <c r="SGF93"/>
      <c r="SGG93"/>
      <c r="SGH93"/>
      <c r="SGI93"/>
      <c r="SGJ93"/>
      <c r="SGK93"/>
      <c r="SGL93"/>
      <c r="SGM93"/>
      <c r="SGN93"/>
      <c r="SGO93"/>
      <c r="SGP93"/>
      <c r="SGQ93"/>
      <c r="SGR93"/>
      <c r="SGS93"/>
      <c r="SGT93"/>
      <c r="SGU93"/>
      <c r="SGV93"/>
      <c r="SGW93"/>
      <c r="SGX93"/>
      <c r="SGY93"/>
      <c r="SGZ93"/>
      <c r="SHA93"/>
      <c r="SHB93"/>
      <c r="SHC93"/>
      <c r="SHD93"/>
      <c r="SHE93"/>
      <c r="SHF93"/>
      <c r="SHG93"/>
      <c r="SHH93"/>
      <c r="SHI93"/>
      <c r="SHJ93"/>
      <c r="SHK93"/>
      <c r="SHL93"/>
      <c r="SHM93"/>
      <c r="SHN93"/>
      <c r="SHO93"/>
      <c r="SHP93"/>
      <c r="SHQ93"/>
      <c r="SHR93"/>
      <c r="SHS93"/>
      <c r="SHT93"/>
      <c r="SHU93"/>
      <c r="SHV93"/>
      <c r="SHW93"/>
      <c r="SHX93"/>
      <c r="SHY93"/>
      <c r="SHZ93"/>
      <c r="SIA93"/>
      <c r="SIB93"/>
      <c r="SIC93"/>
      <c r="SID93"/>
      <c r="SIE93"/>
      <c r="SIF93"/>
      <c r="SIG93"/>
      <c r="SIH93"/>
      <c r="SII93"/>
      <c r="SIJ93"/>
      <c r="SIK93"/>
      <c r="SIL93"/>
      <c r="SIM93"/>
      <c r="SIN93"/>
      <c r="SIO93"/>
      <c r="SIP93"/>
      <c r="SIQ93"/>
      <c r="SIR93"/>
      <c r="SIS93"/>
      <c r="SIT93"/>
      <c r="SIU93"/>
      <c r="SIV93"/>
      <c r="SIW93"/>
      <c r="SIX93"/>
      <c r="SIY93"/>
      <c r="SIZ93"/>
      <c r="SJA93"/>
      <c r="SJB93"/>
      <c r="SJC93"/>
      <c r="SJD93"/>
      <c r="SJE93"/>
      <c r="SJF93"/>
      <c r="SJG93"/>
      <c r="SJH93"/>
      <c r="SJI93"/>
      <c r="SJJ93"/>
      <c r="SJK93"/>
      <c r="SJL93"/>
      <c r="SJM93"/>
      <c r="SJN93"/>
      <c r="SJO93"/>
      <c r="SJP93"/>
      <c r="SJQ93"/>
      <c r="SJR93"/>
      <c r="SJS93"/>
      <c r="SJT93"/>
      <c r="SJU93"/>
      <c r="SJV93"/>
      <c r="SJW93"/>
      <c r="SJX93"/>
      <c r="SJY93"/>
      <c r="SJZ93"/>
      <c r="SKA93"/>
      <c r="SKB93"/>
      <c r="SKC93"/>
      <c r="SKD93"/>
      <c r="SKE93"/>
      <c r="SKF93"/>
      <c r="SKG93"/>
      <c r="SKH93"/>
      <c r="SKI93"/>
      <c r="SKJ93"/>
      <c r="SKK93"/>
      <c r="SKL93"/>
      <c r="SKM93"/>
      <c r="SKN93"/>
      <c r="SKO93"/>
      <c r="SKP93"/>
      <c r="SKQ93"/>
      <c r="SKR93"/>
      <c r="SKS93"/>
      <c r="SKT93"/>
      <c r="SKU93"/>
      <c r="SKV93"/>
      <c r="SKW93"/>
      <c r="SKX93"/>
      <c r="SKY93"/>
      <c r="SKZ93"/>
      <c r="SLA93"/>
      <c r="SLB93"/>
      <c r="SLC93"/>
      <c r="SLD93"/>
      <c r="SLE93"/>
      <c r="SLF93"/>
      <c r="SLG93"/>
      <c r="SLH93"/>
      <c r="SLI93"/>
      <c r="SLJ93"/>
      <c r="SLK93"/>
      <c r="SLL93"/>
      <c r="SLM93"/>
      <c r="SLN93"/>
      <c r="SLO93"/>
      <c r="SLP93"/>
      <c r="SLQ93"/>
      <c r="SLR93"/>
      <c r="SLS93"/>
      <c r="SLT93"/>
      <c r="SLU93"/>
      <c r="SLV93"/>
      <c r="SLW93"/>
      <c r="SLX93"/>
      <c r="SLY93"/>
      <c r="SLZ93"/>
      <c r="SMA93"/>
      <c r="SMB93"/>
      <c r="SMC93"/>
      <c r="SMD93"/>
      <c r="SME93"/>
      <c r="SMF93"/>
      <c r="SMG93"/>
      <c r="SMH93"/>
      <c r="SMI93"/>
      <c r="SMJ93"/>
      <c r="SMK93"/>
      <c r="SML93"/>
      <c r="SMM93"/>
      <c r="SMN93"/>
      <c r="SMO93"/>
      <c r="SMP93"/>
      <c r="SMQ93"/>
      <c r="SMR93"/>
      <c r="SMS93"/>
      <c r="SMT93"/>
      <c r="SMU93"/>
      <c r="SMV93"/>
      <c r="SMW93"/>
      <c r="SMX93"/>
      <c r="SMY93"/>
      <c r="SMZ93"/>
      <c r="SNA93"/>
      <c r="SNB93"/>
      <c r="SNC93"/>
      <c r="SND93"/>
      <c r="SNE93"/>
      <c r="SNF93"/>
      <c r="SNG93"/>
      <c r="SNH93"/>
      <c r="SNI93"/>
      <c r="SNJ93"/>
      <c r="SNK93"/>
      <c r="SNL93"/>
      <c r="SNM93"/>
      <c r="SNN93"/>
      <c r="SNO93"/>
      <c r="SNP93"/>
      <c r="SNQ93"/>
      <c r="SNR93"/>
      <c r="SNS93"/>
      <c r="SNT93"/>
      <c r="SNU93"/>
      <c r="SNV93"/>
      <c r="SNW93"/>
      <c r="SNX93"/>
      <c r="SNY93"/>
      <c r="SNZ93"/>
      <c r="SOA93"/>
      <c r="SOB93"/>
      <c r="SOC93"/>
      <c r="SOD93"/>
      <c r="SOE93"/>
      <c r="SOF93"/>
      <c r="SOG93"/>
      <c r="SOH93"/>
      <c r="SOI93"/>
      <c r="SOJ93"/>
      <c r="SOK93"/>
      <c r="SOL93"/>
      <c r="SOM93"/>
      <c r="SON93"/>
      <c r="SOO93"/>
      <c r="SOP93"/>
      <c r="SOQ93"/>
      <c r="SOR93"/>
      <c r="SOS93"/>
      <c r="SOT93"/>
      <c r="SOU93"/>
      <c r="SOV93"/>
      <c r="SOW93"/>
      <c r="SOX93"/>
      <c r="SOY93"/>
      <c r="SOZ93"/>
      <c r="SPA93"/>
      <c r="SPB93"/>
      <c r="SPC93"/>
      <c r="SPD93"/>
      <c r="SPE93"/>
      <c r="SPF93"/>
      <c r="SPG93"/>
      <c r="SPH93"/>
      <c r="SPI93"/>
      <c r="SPJ93"/>
      <c r="SPK93"/>
      <c r="SPL93"/>
      <c r="SPM93"/>
      <c r="SPN93"/>
      <c r="SPO93"/>
      <c r="SPP93"/>
      <c r="SPQ93"/>
      <c r="SPR93"/>
      <c r="SPS93"/>
      <c r="SPT93"/>
      <c r="SPU93"/>
      <c r="SPV93"/>
      <c r="SPW93"/>
      <c r="SPX93"/>
      <c r="SPY93"/>
      <c r="SPZ93"/>
      <c r="SQA93"/>
      <c r="SQB93"/>
      <c r="SQC93"/>
      <c r="SQD93"/>
      <c r="SQE93"/>
      <c r="SQF93"/>
      <c r="SQG93"/>
      <c r="SQH93"/>
      <c r="SQI93"/>
      <c r="SQJ93"/>
      <c r="SQK93"/>
      <c r="SQL93"/>
      <c r="SQM93"/>
      <c r="SQN93"/>
      <c r="SQO93"/>
      <c r="SQP93"/>
      <c r="SQQ93"/>
      <c r="SQR93"/>
      <c r="SQS93"/>
      <c r="SQT93"/>
      <c r="SQU93"/>
      <c r="SQV93"/>
      <c r="SQW93"/>
      <c r="SQX93"/>
      <c r="SQY93"/>
      <c r="SQZ93"/>
      <c r="SRA93"/>
      <c r="SRB93"/>
      <c r="SRC93"/>
      <c r="SRD93"/>
      <c r="SRE93"/>
      <c r="SRF93"/>
      <c r="SRG93"/>
      <c r="SRH93"/>
      <c r="SRI93"/>
      <c r="SRJ93"/>
      <c r="SRK93"/>
      <c r="SRL93"/>
      <c r="SRM93"/>
      <c r="SRN93"/>
      <c r="SRO93"/>
      <c r="SRP93"/>
      <c r="SRQ93"/>
      <c r="SRR93"/>
      <c r="SRS93"/>
      <c r="SRT93"/>
      <c r="SRU93"/>
      <c r="SRV93"/>
      <c r="SRW93"/>
      <c r="SRX93"/>
      <c r="SRY93"/>
      <c r="SRZ93"/>
      <c r="SSA93"/>
      <c r="SSB93"/>
      <c r="SSC93"/>
      <c r="SSD93"/>
      <c r="SSE93"/>
      <c r="SSF93"/>
      <c r="SSG93"/>
      <c r="SSH93"/>
      <c r="SSI93"/>
      <c r="SSJ93"/>
      <c r="SSK93"/>
      <c r="SSL93"/>
      <c r="SSM93"/>
      <c r="SSN93"/>
      <c r="SSO93"/>
      <c r="SSP93"/>
      <c r="SSQ93"/>
      <c r="SSR93"/>
      <c r="SSS93"/>
      <c r="SST93"/>
      <c r="SSU93"/>
      <c r="SSV93"/>
      <c r="SSW93"/>
      <c r="SSX93"/>
      <c r="SSY93"/>
      <c r="SSZ93"/>
      <c r="STA93"/>
      <c r="STB93"/>
      <c r="STC93"/>
      <c r="STD93"/>
      <c r="STE93"/>
      <c r="STF93"/>
      <c r="STG93"/>
      <c r="STH93"/>
      <c r="STI93"/>
      <c r="STJ93"/>
      <c r="STK93"/>
      <c r="STL93"/>
      <c r="STM93"/>
      <c r="STN93"/>
      <c r="STO93"/>
      <c r="STP93"/>
      <c r="STQ93"/>
      <c r="STR93"/>
      <c r="STS93"/>
      <c r="STT93"/>
      <c r="STU93"/>
      <c r="STV93"/>
      <c r="STW93"/>
      <c r="STX93"/>
      <c r="STY93"/>
      <c r="STZ93"/>
      <c r="SUA93"/>
      <c r="SUB93"/>
      <c r="SUC93"/>
      <c r="SUD93"/>
      <c r="SUE93"/>
      <c r="SUF93"/>
      <c r="SUG93"/>
      <c r="SUH93"/>
      <c r="SUI93"/>
      <c r="SUJ93"/>
      <c r="SUK93"/>
      <c r="SUL93"/>
      <c r="SUM93"/>
      <c r="SUN93"/>
      <c r="SUO93"/>
      <c r="SUP93"/>
      <c r="SUQ93"/>
      <c r="SUR93"/>
      <c r="SUS93"/>
      <c r="SUT93"/>
      <c r="SUU93"/>
      <c r="SUV93"/>
      <c r="SUW93"/>
      <c r="SUX93"/>
      <c r="SUY93"/>
      <c r="SUZ93"/>
      <c r="SVA93"/>
      <c r="SVB93"/>
      <c r="SVC93"/>
      <c r="SVD93"/>
      <c r="SVE93"/>
      <c r="SVF93"/>
      <c r="SVG93"/>
      <c r="SVH93"/>
      <c r="SVI93"/>
      <c r="SVJ93"/>
      <c r="SVK93"/>
      <c r="SVL93"/>
      <c r="SVM93"/>
      <c r="SVN93"/>
      <c r="SVO93"/>
      <c r="SVP93"/>
      <c r="SVQ93"/>
      <c r="SVR93"/>
      <c r="SVS93"/>
      <c r="SVT93"/>
      <c r="SVU93"/>
      <c r="SVV93"/>
      <c r="SVW93"/>
      <c r="SVX93"/>
      <c r="SVY93"/>
      <c r="SVZ93"/>
      <c r="SWA93"/>
      <c r="SWB93"/>
      <c r="SWC93"/>
      <c r="SWD93"/>
      <c r="SWE93"/>
      <c r="SWF93"/>
      <c r="SWG93"/>
      <c r="SWH93"/>
      <c r="SWI93"/>
      <c r="SWJ93"/>
      <c r="SWK93"/>
      <c r="SWL93"/>
      <c r="SWM93"/>
      <c r="SWN93"/>
      <c r="SWO93"/>
      <c r="SWP93"/>
      <c r="SWQ93"/>
      <c r="SWR93"/>
      <c r="SWS93"/>
      <c r="SWT93"/>
      <c r="SWU93"/>
      <c r="SWV93"/>
      <c r="SWW93"/>
      <c r="SWX93"/>
      <c r="SWY93"/>
      <c r="SWZ93"/>
      <c r="SXA93"/>
      <c r="SXB93"/>
      <c r="SXC93"/>
      <c r="SXD93"/>
      <c r="SXE93"/>
      <c r="SXF93"/>
      <c r="SXG93"/>
      <c r="SXH93"/>
      <c r="SXI93"/>
      <c r="SXJ93"/>
      <c r="SXK93"/>
      <c r="SXL93"/>
      <c r="SXM93"/>
      <c r="SXN93"/>
      <c r="SXO93"/>
      <c r="SXP93"/>
      <c r="SXQ93"/>
      <c r="SXR93"/>
      <c r="SXS93"/>
      <c r="SXT93"/>
      <c r="SXU93"/>
      <c r="SXV93"/>
      <c r="SXW93"/>
      <c r="SXX93"/>
      <c r="SXY93"/>
      <c r="SXZ93"/>
      <c r="SYA93"/>
      <c r="SYB93"/>
      <c r="SYC93"/>
      <c r="SYD93"/>
      <c r="SYE93"/>
      <c r="SYF93"/>
      <c r="SYG93"/>
      <c r="SYH93"/>
      <c r="SYI93"/>
      <c r="SYJ93"/>
      <c r="SYK93"/>
      <c r="SYL93"/>
      <c r="SYM93"/>
      <c r="SYN93"/>
      <c r="SYO93"/>
      <c r="SYP93"/>
      <c r="SYQ93"/>
      <c r="SYR93"/>
      <c r="SYS93"/>
      <c r="SYT93"/>
      <c r="SYU93"/>
      <c r="SYV93"/>
      <c r="SYW93"/>
      <c r="SYX93"/>
      <c r="SYY93"/>
      <c r="SYZ93"/>
      <c r="SZA93"/>
      <c r="SZB93"/>
      <c r="SZC93"/>
      <c r="SZD93"/>
      <c r="SZE93"/>
      <c r="SZF93"/>
      <c r="SZG93"/>
      <c r="SZH93"/>
      <c r="SZI93"/>
      <c r="SZJ93"/>
      <c r="SZK93"/>
      <c r="SZL93"/>
      <c r="SZM93"/>
      <c r="SZN93"/>
      <c r="SZO93"/>
      <c r="SZP93"/>
      <c r="SZQ93"/>
      <c r="SZR93"/>
      <c r="SZS93"/>
      <c r="SZT93"/>
      <c r="SZU93"/>
      <c r="SZV93"/>
      <c r="SZW93"/>
      <c r="SZX93"/>
      <c r="SZY93"/>
      <c r="SZZ93"/>
      <c r="TAA93"/>
      <c r="TAB93"/>
      <c r="TAC93"/>
      <c r="TAD93"/>
      <c r="TAE93"/>
      <c r="TAF93"/>
      <c r="TAG93"/>
      <c r="TAH93"/>
      <c r="TAI93"/>
      <c r="TAJ93"/>
      <c r="TAK93"/>
      <c r="TAL93"/>
      <c r="TAM93"/>
      <c r="TAN93"/>
      <c r="TAO93"/>
      <c r="TAP93"/>
      <c r="TAQ93"/>
      <c r="TAR93"/>
      <c r="TAS93"/>
      <c r="TAT93"/>
      <c r="TAU93"/>
      <c r="TAV93"/>
      <c r="TAW93"/>
      <c r="TAX93"/>
      <c r="TAY93"/>
      <c r="TAZ93"/>
      <c r="TBA93"/>
      <c r="TBB93"/>
      <c r="TBC93"/>
      <c r="TBD93"/>
      <c r="TBE93"/>
      <c r="TBF93"/>
      <c r="TBG93"/>
      <c r="TBH93"/>
      <c r="TBI93"/>
      <c r="TBJ93"/>
      <c r="TBK93"/>
      <c r="TBL93"/>
      <c r="TBM93"/>
      <c r="TBN93"/>
      <c r="TBO93"/>
      <c r="TBP93"/>
      <c r="TBQ93"/>
      <c r="TBR93"/>
      <c r="TBS93"/>
      <c r="TBT93"/>
      <c r="TBU93"/>
      <c r="TBV93"/>
      <c r="TBW93"/>
      <c r="TBX93"/>
      <c r="TBY93"/>
      <c r="TBZ93"/>
      <c r="TCA93"/>
      <c r="TCB93"/>
      <c r="TCC93"/>
      <c r="TCD93"/>
      <c r="TCE93"/>
      <c r="TCF93"/>
      <c r="TCG93"/>
      <c r="TCH93"/>
      <c r="TCI93"/>
      <c r="TCJ93"/>
      <c r="TCK93"/>
      <c r="TCL93"/>
      <c r="TCM93"/>
      <c r="TCN93"/>
      <c r="TCO93"/>
      <c r="TCP93"/>
      <c r="TCQ93"/>
      <c r="TCR93"/>
      <c r="TCS93"/>
      <c r="TCT93"/>
      <c r="TCU93"/>
      <c r="TCV93"/>
      <c r="TCW93"/>
      <c r="TCX93"/>
      <c r="TCY93"/>
      <c r="TCZ93"/>
      <c r="TDA93"/>
      <c r="TDB93"/>
      <c r="TDC93"/>
      <c r="TDD93"/>
      <c r="TDE93"/>
      <c r="TDF93"/>
      <c r="TDG93"/>
      <c r="TDH93"/>
      <c r="TDI93"/>
      <c r="TDJ93"/>
      <c r="TDK93"/>
      <c r="TDL93"/>
      <c r="TDM93"/>
      <c r="TDN93"/>
      <c r="TDO93"/>
      <c r="TDP93"/>
      <c r="TDQ93"/>
      <c r="TDR93"/>
      <c r="TDS93"/>
      <c r="TDT93"/>
      <c r="TDU93"/>
      <c r="TDV93"/>
      <c r="TDW93"/>
      <c r="TDX93"/>
      <c r="TDY93"/>
      <c r="TDZ93"/>
      <c r="TEA93"/>
      <c r="TEB93"/>
      <c r="TEC93"/>
      <c r="TED93"/>
      <c r="TEE93"/>
      <c r="TEF93"/>
      <c r="TEG93"/>
      <c r="TEH93"/>
      <c r="TEI93"/>
      <c r="TEJ93"/>
      <c r="TEK93"/>
      <c r="TEL93"/>
      <c r="TEM93"/>
      <c r="TEN93"/>
      <c r="TEO93"/>
      <c r="TEP93"/>
      <c r="TEQ93"/>
      <c r="TER93"/>
      <c r="TES93"/>
      <c r="TET93"/>
      <c r="TEU93"/>
      <c r="TEV93"/>
      <c r="TEW93"/>
      <c r="TEX93"/>
      <c r="TEY93"/>
      <c r="TEZ93"/>
      <c r="TFA93"/>
      <c r="TFB93"/>
      <c r="TFC93"/>
      <c r="TFD93"/>
      <c r="TFE93"/>
      <c r="TFF93"/>
      <c r="TFG93"/>
      <c r="TFH93"/>
      <c r="TFI93"/>
      <c r="TFJ93"/>
      <c r="TFK93"/>
      <c r="TFL93"/>
      <c r="TFM93"/>
      <c r="TFN93"/>
      <c r="TFO93"/>
      <c r="TFP93"/>
      <c r="TFQ93"/>
      <c r="TFR93"/>
      <c r="TFS93"/>
      <c r="TFT93"/>
      <c r="TFU93"/>
      <c r="TFV93"/>
      <c r="TFW93"/>
      <c r="TFX93"/>
      <c r="TFY93"/>
      <c r="TFZ93"/>
      <c r="TGA93"/>
      <c r="TGB93"/>
      <c r="TGC93"/>
      <c r="TGD93"/>
      <c r="TGE93"/>
      <c r="TGF93"/>
      <c r="TGG93"/>
      <c r="TGH93"/>
      <c r="TGI93"/>
      <c r="TGJ93"/>
      <c r="TGK93"/>
      <c r="TGL93"/>
      <c r="TGM93"/>
      <c r="TGN93"/>
      <c r="TGO93"/>
      <c r="TGP93"/>
      <c r="TGQ93"/>
      <c r="TGR93"/>
      <c r="TGS93"/>
      <c r="TGT93"/>
      <c r="TGU93"/>
      <c r="TGV93"/>
      <c r="TGW93"/>
      <c r="TGX93"/>
      <c r="TGY93"/>
      <c r="TGZ93"/>
      <c r="THA93"/>
      <c r="THB93"/>
      <c r="THC93"/>
      <c r="THD93"/>
      <c r="THE93"/>
      <c r="THF93"/>
      <c r="THG93"/>
      <c r="THH93"/>
      <c r="THI93"/>
      <c r="THJ93"/>
      <c r="THK93"/>
      <c r="THL93"/>
      <c r="THM93"/>
      <c r="THN93"/>
      <c r="THO93"/>
      <c r="THP93"/>
      <c r="THQ93"/>
      <c r="THR93"/>
      <c r="THS93"/>
      <c r="THT93"/>
      <c r="THU93"/>
      <c r="THV93"/>
      <c r="THW93"/>
      <c r="THX93"/>
      <c r="THY93"/>
      <c r="THZ93"/>
      <c r="TIA93"/>
      <c r="TIB93"/>
      <c r="TIC93"/>
      <c r="TID93"/>
      <c r="TIE93"/>
      <c r="TIF93"/>
      <c r="TIG93"/>
      <c r="TIH93"/>
      <c r="TII93"/>
      <c r="TIJ93"/>
      <c r="TIK93"/>
      <c r="TIL93"/>
      <c r="TIM93"/>
      <c r="TIN93"/>
      <c r="TIO93"/>
      <c r="TIP93"/>
      <c r="TIQ93"/>
      <c r="TIR93"/>
      <c r="TIS93"/>
      <c r="TIT93"/>
      <c r="TIU93"/>
      <c r="TIV93"/>
      <c r="TIW93"/>
      <c r="TIX93"/>
      <c r="TIY93"/>
      <c r="TIZ93"/>
      <c r="TJA93"/>
      <c r="TJB93"/>
      <c r="TJC93"/>
      <c r="TJD93"/>
      <c r="TJE93"/>
      <c r="TJF93"/>
      <c r="TJG93"/>
      <c r="TJH93"/>
      <c r="TJI93"/>
      <c r="TJJ93"/>
      <c r="TJK93"/>
      <c r="TJL93"/>
      <c r="TJM93"/>
      <c r="TJN93"/>
      <c r="TJO93"/>
      <c r="TJP93"/>
      <c r="TJQ93"/>
      <c r="TJR93"/>
      <c r="TJS93"/>
      <c r="TJT93"/>
      <c r="TJU93"/>
      <c r="TJV93"/>
      <c r="TJW93"/>
      <c r="TJX93"/>
      <c r="TJY93"/>
      <c r="TJZ93"/>
      <c r="TKA93"/>
      <c r="TKB93"/>
      <c r="TKC93"/>
      <c r="TKD93"/>
      <c r="TKE93"/>
      <c r="TKF93"/>
      <c r="TKG93"/>
      <c r="TKH93"/>
      <c r="TKI93"/>
      <c r="TKJ93"/>
      <c r="TKK93"/>
      <c r="TKL93"/>
      <c r="TKM93"/>
      <c r="TKN93"/>
      <c r="TKO93"/>
      <c r="TKP93"/>
      <c r="TKQ93"/>
      <c r="TKR93"/>
      <c r="TKS93"/>
      <c r="TKT93"/>
      <c r="TKU93"/>
      <c r="TKV93"/>
      <c r="TKW93"/>
      <c r="TKX93"/>
      <c r="TKY93"/>
      <c r="TKZ93"/>
      <c r="TLA93"/>
      <c r="TLB93"/>
      <c r="TLC93"/>
      <c r="TLD93"/>
      <c r="TLE93"/>
      <c r="TLF93"/>
      <c r="TLG93"/>
      <c r="TLH93"/>
      <c r="TLI93"/>
      <c r="TLJ93"/>
      <c r="TLK93"/>
      <c r="TLL93"/>
      <c r="TLM93"/>
      <c r="TLN93"/>
      <c r="TLO93"/>
      <c r="TLP93"/>
      <c r="TLQ93"/>
      <c r="TLR93"/>
      <c r="TLS93"/>
      <c r="TLT93"/>
      <c r="TLU93"/>
      <c r="TLV93"/>
      <c r="TLW93"/>
      <c r="TLX93"/>
      <c r="TLY93"/>
      <c r="TLZ93"/>
      <c r="TMA93"/>
      <c r="TMB93"/>
      <c r="TMC93"/>
      <c r="TMD93"/>
      <c r="TME93"/>
      <c r="TMF93"/>
      <c r="TMG93"/>
      <c r="TMH93"/>
      <c r="TMI93"/>
      <c r="TMJ93"/>
      <c r="TMK93"/>
      <c r="TML93"/>
      <c r="TMM93"/>
      <c r="TMN93"/>
      <c r="TMO93"/>
      <c r="TMP93"/>
      <c r="TMQ93"/>
      <c r="TMR93"/>
      <c r="TMS93"/>
      <c r="TMT93"/>
      <c r="TMU93"/>
      <c r="TMV93"/>
      <c r="TMW93"/>
      <c r="TMX93"/>
      <c r="TMY93"/>
      <c r="TMZ93"/>
      <c r="TNA93"/>
      <c r="TNB93"/>
      <c r="TNC93"/>
      <c r="TND93"/>
      <c r="TNE93"/>
      <c r="TNF93"/>
      <c r="TNG93"/>
      <c r="TNH93"/>
      <c r="TNI93"/>
      <c r="TNJ93"/>
      <c r="TNK93"/>
      <c r="TNL93"/>
      <c r="TNM93"/>
      <c r="TNN93"/>
      <c r="TNO93"/>
      <c r="TNP93"/>
      <c r="TNQ93"/>
      <c r="TNR93"/>
      <c r="TNS93"/>
      <c r="TNT93"/>
      <c r="TNU93"/>
      <c r="TNV93"/>
      <c r="TNW93"/>
      <c r="TNX93"/>
      <c r="TNY93"/>
      <c r="TNZ93"/>
      <c r="TOA93"/>
      <c r="TOB93"/>
      <c r="TOC93"/>
      <c r="TOD93"/>
      <c r="TOE93"/>
      <c r="TOF93"/>
      <c r="TOG93"/>
      <c r="TOH93"/>
      <c r="TOI93"/>
      <c r="TOJ93"/>
      <c r="TOK93"/>
      <c r="TOL93"/>
      <c r="TOM93"/>
      <c r="TON93"/>
      <c r="TOO93"/>
      <c r="TOP93"/>
      <c r="TOQ93"/>
      <c r="TOR93"/>
      <c r="TOS93"/>
      <c r="TOT93"/>
      <c r="TOU93"/>
      <c r="TOV93"/>
      <c r="TOW93"/>
      <c r="TOX93"/>
      <c r="TOY93"/>
      <c r="TOZ93"/>
      <c r="TPA93"/>
      <c r="TPB93"/>
      <c r="TPC93"/>
      <c r="TPD93"/>
      <c r="TPE93"/>
      <c r="TPF93"/>
      <c r="TPG93"/>
      <c r="TPH93"/>
      <c r="TPI93"/>
      <c r="TPJ93"/>
      <c r="TPK93"/>
      <c r="TPL93"/>
      <c r="TPM93"/>
      <c r="TPN93"/>
      <c r="TPO93"/>
      <c r="TPP93"/>
      <c r="TPQ93"/>
      <c r="TPR93"/>
      <c r="TPS93"/>
      <c r="TPT93"/>
      <c r="TPU93"/>
      <c r="TPV93"/>
      <c r="TPW93"/>
      <c r="TPX93"/>
      <c r="TPY93"/>
      <c r="TPZ93"/>
      <c r="TQA93"/>
      <c r="TQB93"/>
      <c r="TQC93"/>
      <c r="TQD93"/>
      <c r="TQE93"/>
      <c r="TQF93"/>
      <c r="TQG93"/>
      <c r="TQH93"/>
      <c r="TQI93"/>
      <c r="TQJ93"/>
      <c r="TQK93"/>
      <c r="TQL93"/>
      <c r="TQM93"/>
      <c r="TQN93"/>
      <c r="TQO93"/>
      <c r="TQP93"/>
      <c r="TQQ93"/>
      <c r="TQR93"/>
      <c r="TQS93"/>
      <c r="TQT93"/>
      <c r="TQU93"/>
      <c r="TQV93"/>
      <c r="TQW93"/>
      <c r="TQX93"/>
      <c r="TQY93"/>
      <c r="TQZ93"/>
      <c r="TRA93"/>
      <c r="TRB93"/>
      <c r="TRC93"/>
      <c r="TRD93"/>
      <c r="TRE93"/>
      <c r="TRF93"/>
      <c r="TRG93"/>
      <c r="TRH93"/>
      <c r="TRI93"/>
      <c r="TRJ93"/>
      <c r="TRK93"/>
      <c r="TRL93"/>
      <c r="TRM93"/>
      <c r="TRN93"/>
      <c r="TRO93"/>
      <c r="TRP93"/>
      <c r="TRQ93"/>
      <c r="TRR93"/>
      <c r="TRS93"/>
      <c r="TRT93"/>
      <c r="TRU93"/>
      <c r="TRV93"/>
      <c r="TRW93"/>
      <c r="TRX93"/>
      <c r="TRY93"/>
      <c r="TRZ93"/>
      <c r="TSA93"/>
      <c r="TSB93"/>
      <c r="TSC93"/>
      <c r="TSD93"/>
      <c r="TSE93"/>
      <c r="TSF93"/>
      <c r="TSG93"/>
      <c r="TSH93"/>
      <c r="TSI93"/>
      <c r="TSJ93"/>
      <c r="TSK93"/>
      <c r="TSL93"/>
      <c r="TSM93"/>
      <c r="TSN93"/>
      <c r="TSO93"/>
      <c r="TSP93"/>
      <c r="TSQ93"/>
      <c r="TSR93"/>
      <c r="TSS93"/>
      <c r="TST93"/>
      <c r="TSU93"/>
      <c r="TSV93"/>
      <c r="TSW93"/>
      <c r="TSX93"/>
      <c r="TSY93"/>
      <c r="TSZ93"/>
      <c r="TTA93"/>
      <c r="TTB93"/>
      <c r="TTC93"/>
      <c r="TTD93"/>
      <c r="TTE93"/>
      <c r="TTF93"/>
      <c r="TTG93"/>
      <c r="TTH93"/>
      <c r="TTI93"/>
      <c r="TTJ93"/>
      <c r="TTK93"/>
      <c r="TTL93"/>
      <c r="TTM93"/>
      <c r="TTN93"/>
      <c r="TTO93"/>
      <c r="TTP93"/>
      <c r="TTQ93"/>
      <c r="TTR93"/>
      <c r="TTS93"/>
      <c r="TTT93"/>
      <c r="TTU93"/>
      <c r="TTV93"/>
      <c r="TTW93"/>
      <c r="TTX93"/>
      <c r="TTY93"/>
      <c r="TTZ93"/>
      <c r="TUA93"/>
      <c r="TUB93"/>
      <c r="TUC93"/>
      <c r="TUD93"/>
      <c r="TUE93"/>
      <c r="TUF93"/>
      <c r="TUG93"/>
      <c r="TUH93"/>
      <c r="TUI93"/>
      <c r="TUJ93"/>
      <c r="TUK93"/>
      <c r="TUL93"/>
      <c r="TUM93"/>
      <c r="TUN93"/>
      <c r="TUO93"/>
      <c r="TUP93"/>
      <c r="TUQ93"/>
      <c r="TUR93"/>
      <c r="TUS93"/>
      <c r="TUT93"/>
      <c r="TUU93"/>
      <c r="TUV93"/>
      <c r="TUW93"/>
      <c r="TUX93"/>
      <c r="TUY93"/>
      <c r="TUZ93"/>
      <c r="TVA93"/>
      <c r="TVB93"/>
      <c r="TVC93"/>
      <c r="TVD93"/>
      <c r="TVE93"/>
      <c r="TVF93"/>
      <c r="TVG93"/>
      <c r="TVH93"/>
      <c r="TVI93"/>
      <c r="TVJ93"/>
      <c r="TVK93"/>
      <c r="TVL93"/>
      <c r="TVM93"/>
      <c r="TVN93"/>
      <c r="TVO93"/>
      <c r="TVP93"/>
      <c r="TVQ93"/>
      <c r="TVR93"/>
      <c r="TVS93"/>
      <c r="TVT93"/>
      <c r="TVU93"/>
      <c r="TVV93"/>
      <c r="TVW93"/>
      <c r="TVX93"/>
      <c r="TVY93"/>
      <c r="TVZ93"/>
      <c r="TWA93"/>
      <c r="TWB93"/>
      <c r="TWC93"/>
      <c r="TWD93"/>
      <c r="TWE93"/>
      <c r="TWF93"/>
      <c r="TWG93"/>
      <c r="TWH93"/>
      <c r="TWI93"/>
      <c r="TWJ93"/>
      <c r="TWK93"/>
      <c r="TWL93"/>
      <c r="TWM93"/>
      <c r="TWN93"/>
      <c r="TWO93"/>
      <c r="TWP93"/>
      <c r="TWQ93"/>
      <c r="TWR93"/>
      <c r="TWS93"/>
      <c r="TWT93"/>
      <c r="TWU93"/>
      <c r="TWV93"/>
      <c r="TWW93"/>
      <c r="TWX93"/>
      <c r="TWY93"/>
      <c r="TWZ93"/>
      <c r="TXA93"/>
      <c r="TXB93"/>
      <c r="TXC93"/>
      <c r="TXD93"/>
      <c r="TXE93"/>
      <c r="TXF93"/>
      <c r="TXG93"/>
      <c r="TXH93"/>
      <c r="TXI93"/>
      <c r="TXJ93"/>
      <c r="TXK93"/>
      <c r="TXL93"/>
      <c r="TXM93"/>
      <c r="TXN93"/>
      <c r="TXO93"/>
      <c r="TXP93"/>
      <c r="TXQ93"/>
      <c r="TXR93"/>
      <c r="TXS93"/>
      <c r="TXT93"/>
      <c r="TXU93"/>
      <c r="TXV93"/>
      <c r="TXW93"/>
      <c r="TXX93"/>
      <c r="TXY93"/>
      <c r="TXZ93"/>
      <c r="TYA93"/>
      <c r="TYB93"/>
      <c r="TYC93"/>
      <c r="TYD93"/>
      <c r="TYE93"/>
      <c r="TYF93"/>
      <c r="TYG93"/>
      <c r="TYH93"/>
      <c r="TYI93"/>
      <c r="TYJ93"/>
      <c r="TYK93"/>
      <c r="TYL93"/>
      <c r="TYM93"/>
      <c r="TYN93"/>
      <c r="TYO93"/>
      <c r="TYP93"/>
      <c r="TYQ93"/>
      <c r="TYR93"/>
      <c r="TYS93"/>
      <c r="TYT93"/>
      <c r="TYU93"/>
      <c r="TYV93"/>
      <c r="TYW93"/>
      <c r="TYX93"/>
      <c r="TYY93"/>
      <c r="TYZ93"/>
      <c r="TZA93"/>
      <c r="TZB93"/>
      <c r="TZC93"/>
      <c r="TZD93"/>
      <c r="TZE93"/>
      <c r="TZF93"/>
      <c r="TZG93"/>
      <c r="TZH93"/>
      <c r="TZI93"/>
      <c r="TZJ93"/>
      <c r="TZK93"/>
      <c r="TZL93"/>
      <c r="TZM93"/>
      <c r="TZN93"/>
      <c r="TZO93"/>
      <c r="TZP93"/>
      <c r="TZQ93"/>
      <c r="TZR93"/>
      <c r="TZS93"/>
      <c r="TZT93"/>
      <c r="TZU93"/>
      <c r="TZV93"/>
      <c r="TZW93"/>
      <c r="TZX93"/>
      <c r="TZY93"/>
      <c r="TZZ93"/>
      <c r="UAA93"/>
      <c r="UAB93"/>
      <c r="UAC93"/>
      <c r="UAD93"/>
      <c r="UAE93"/>
      <c r="UAF93"/>
      <c r="UAG93"/>
      <c r="UAH93"/>
      <c r="UAI93"/>
      <c r="UAJ93"/>
      <c r="UAK93"/>
      <c r="UAL93"/>
      <c r="UAM93"/>
      <c r="UAN93"/>
      <c r="UAO93"/>
      <c r="UAP93"/>
      <c r="UAQ93"/>
      <c r="UAR93"/>
      <c r="UAS93"/>
      <c r="UAT93"/>
      <c r="UAU93"/>
      <c r="UAV93"/>
      <c r="UAW93"/>
      <c r="UAX93"/>
      <c r="UAY93"/>
      <c r="UAZ93"/>
      <c r="UBA93"/>
      <c r="UBB93"/>
      <c r="UBC93"/>
      <c r="UBD93"/>
      <c r="UBE93"/>
      <c r="UBF93"/>
      <c r="UBG93"/>
      <c r="UBH93"/>
      <c r="UBI93"/>
      <c r="UBJ93"/>
      <c r="UBK93"/>
      <c r="UBL93"/>
      <c r="UBM93"/>
      <c r="UBN93"/>
      <c r="UBO93"/>
      <c r="UBP93"/>
      <c r="UBQ93"/>
      <c r="UBR93"/>
      <c r="UBS93"/>
      <c r="UBT93"/>
      <c r="UBU93"/>
      <c r="UBV93"/>
      <c r="UBW93"/>
      <c r="UBX93"/>
      <c r="UBY93"/>
      <c r="UBZ93"/>
      <c r="UCA93"/>
      <c r="UCB93"/>
      <c r="UCC93"/>
      <c r="UCD93"/>
      <c r="UCE93"/>
      <c r="UCF93"/>
      <c r="UCG93"/>
      <c r="UCH93"/>
      <c r="UCI93"/>
      <c r="UCJ93"/>
      <c r="UCK93"/>
      <c r="UCL93"/>
      <c r="UCM93"/>
      <c r="UCN93"/>
      <c r="UCO93"/>
      <c r="UCP93"/>
      <c r="UCQ93"/>
      <c r="UCR93"/>
      <c r="UCS93"/>
      <c r="UCT93"/>
      <c r="UCU93"/>
      <c r="UCV93"/>
      <c r="UCW93"/>
      <c r="UCX93"/>
      <c r="UCY93"/>
      <c r="UCZ93"/>
      <c r="UDA93"/>
      <c r="UDB93"/>
      <c r="UDC93"/>
      <c r="UDD93"/>
      <c r="UDE93"/>
      <c r="UDF93"/>
      <c r="UDG93"/>
      <c r="UDH93"/>
      <c r="UDI93"/>
      <c r="UDJ93"/>
      <c r="UDK93"/>
      <c r="UDL93"/>
      <c r="UDM93"/>
      <c r="UDN93"/>
      <c r="UDO93"/>
      <c r="UDP93"/>
      <c r="UDQ93"/>
      <c r="UDR93"/>
      <c r="UDS93"/>
      <c r="UDT93"/>
      <c r="UDU93"/>
      <c r="UDV93"/>
      <c r="UDW93"/>
      <c r="UDX93"/>
      <c r="UDY93"/>
      <c r="UDZ93"/>
      <c r="UEA93"/>
      <c r="UEB93"/>
      <c r="UEC93"/>
      <c r="UED93"/>
      <c r="UEE93"/>
      <c r="UEF93"/>
      <c r="UEG93"/>
      <c r="UEH93"/>
      <c r="UEI93"/>
      <c r="UEJ93"/>
      <c r="UEK93"/>
      <c r="UEL93"/>
      <c r="UEM93"/>
      <c r="UEN93"/>
      <c r="UEO93"/>
      <c r="UEP93"/>
      <c r="UEQ93"/>
      <c r="UER93"/>
      <c r="UES93"/>
      <c r="UET93"/>
      <c r="UEU93"/>
      <c r="UEV93"/>
      <c r="UEW93"/>
      <c r="UEX93"/>
      <c r="UEY93"/>
      <c r="UEZ93"/>
      <c r="UFA93"/>
      <c r="UFB93"/>
      <c r="UFC93"/>
      <c r="UFD93"/>
      <c r="UFE93"/>
      <c r="UFF93"/>
      <c r="UFG93"/>
      <c r="UFH93"/>
      <c r="UFI93"/>
      <c r="UFJ93"/>
      <c r="UFK93"/>
      <c r="UFL93"/>
      <c r="UFM93"/>
      <c r="UFN93"/>
      <c r="UFO93"/>
      <c r="UFP93"/>
      <c r="UFQ93"/>
      <c r="UFR93"/>
      <c r="UFS93"/>
      <c r="UFT93"/>
      <c r="UFU93"/>
      <c r="UFV93"/>
      <c r="UFW93"/>
      <c r="UFX93"/>
      <c r="UFY93"/>
      <c r="UFZ93"/>
      <c r="UGA93"/>
      <c r="UGB93"/>
      <c r="UGC93"/>
      <c r="UGD93"/>
      <c r="UGE93"/>
      <c r="UGF93"/>
      <c r="UGG93"/>
      <c r="UGH93"/>
      <c r="UGI93"/>
      <c r="UGJ93"/>
      <c r="UGK93"/>
      <c r="UGL93"/>
      <c r="UGM93"/>
      <c r="UGN93"/>
      <c r="UGO93"/>
      <c r="UGP93"/>
      <c r="UGQ93"/>
      <c r="UGR93"/>
      <c r="UGS93"/>
      <c r="UGT93"/>
      <c r="UGU93"/>
      <c r="UGV93"/>
      <c r="UGW93"/>
      <c r="UGX93"/>
      <c r="UGY93"/>
      <c r="UGZ93"/>
      <c r="UHA93"/>
      <c r="UHB93"/>
      <c r="UHC93"/>
      <c r="UHD93"/>
      <c r="UHE93"/>
      <c r="UHF93"/>
      <c r="UHG93"/>
      <c r="UHH93"/>
      <c r="UHI93"/>
      <c r="UHJ93"/>
      <c r="UHK93"/>
      <c r="UHL93"/>
      <c r="UHM93"/>
      <c r="UHN93"/>
      <c r="UHO93"/>
      <c r="UHP93"/>
      <c r="UHQ93"/>
      <c r="UHR93"/>
      <c r="UHS93"/>
      <c r="UHT93"/>
      <c r="UHU93"/>
      <c r="UHV93"/>
      <c r="UHW93"/>
      <c r="UHX93"/>
      <c r="UHY93"/>
      <c r="UHZ93"/>
      <c r="UIA93"/>
      <c r="UIB93"/>
      <c r="UIC93"/>
      <c r="UID93"/>
      <c r="UIE93"/>
      <c r="UIF93"/>
      <c r="UIG93"/>
      <c r="UIH93"/>
      <c r="UII93"/>
      <c r="UIJ93"/>
      <c r="UIK93"/>
      <c r="UIL93"/>
      <c r="UIM93"/>
      <c r="UIN93"/>
      <c r="UIO93"/>
      <c r="UIP93"/>
      <c r="UIQ93"/>
      <c r="UIR93"/>
      <c r="UIS93"/>
      <c r="UIT93"/>
      <c r="UIU93"/>
      <c r="UIV93"/>
      <c r="UIW93"/>
      <c r="UIX93"/>
      <c r="UIY93"/>
      <c r="UIZ93"/>
      <c r="UJA93"/>
      <c r="UJB93"/>
      <c r="UJC93"/>
      <c r="UJD93"/>
      <c r="UJE93"/>
      <c r="UJF93"/>
      <c r="UJG93"/>
      <c r="UJH93"/>
      <c r="UJI93"/>
      <c r="UJJ93"/>
      <c r="UJK93"/>
      <c r="UJL93"/>
      <c r="UJM93"/>
      <c r="UJN93"/>
      <c r="UJO93"/>
      <c r="UJP93"/>
      <c r="UJQ93"/>
      <c r="UJR93"/>
      <c r="UJS93"/>
      <c r="UJT93"/>
      <c r="UJU93"/>
      <c r="UJV93"/>
      <c r="UJW93"/>
      <c r="UJX93"/>
      <c r="UJY93"/>
      <c r="UJZ93"/>
      <c r="UKA93"/>
      <c r="UKB93"/>
      <c r="UKC93"/>
      <c r="UKD93"/>
      <c r="UKE93"/>
      <c r="UKF93"/>
      <c r="UKG93"/>
      <c r="UKH93"/>
      <c r="UKI93"/>
      <c r="UKJ93"/>
      <c r="UKK93"/>
      <c r="UKL93"/>
      <c r="UKM93"/>
      <c r="UKN93"/>
      <c r="UKO93"/>
      <c r="UKP93"/>
      <c r="UKQ93"/>
      <c r="UKR93"/>
      <c r="UKS93"/>
      <c r="UKT93"/>
      <c r="UKU93"/>
      <c r="UKV93"/>
      <c r="UKW93"/>
      <c r="UKX93"/>
      <c r="UKY93"/>
      <c r="UKZ93"/>
      <c r="ULA93"/>
      <c r="ULB93"/>
      <c r="ULC93"/>
      <c r="ULD93"/>
      <c r="ULE93"/>
      <c r="ULF93"/>
      <c r="ULG93"/>
      <c r="ULH93"/>
      <c r="ULI93"/>
      <c r="ULJ93"/>
      <c r="ULK93"/>
      <c r="ULL93"/>
      <c r="ULM93"/>
      <c r="ULN93"/>
      <c r="ULO93"/>
      <c r="ULP93"/>
      <c r="ULQ93"/>
      <c r="ULR93"/>
      <c r="ULS93"/>
      <c r="ULT93"/>
      <c r="ULU93"/>
      <c r="ULV93"/>
      <c r="ULW93"/>
      <c r="ULX93"/>
      <c r="ULY93"/>
      <c r="ULZ93"/>
      <c r="UMA93"/>
      <c r="UMB93"/>
      <c r="UMC93"/>
      <c r="UMD93"/>
      <c r="UME93"/>
      <c r="UMF93"/>
      <c r="UMG93"/>
      <c r="UMH93"/>
      <c r="UMI93"/>
      <c r="UMJ93"/>
      <c r="UMK93"/>
      <c r="UML93"/>
      <c r="UMM93"/>
      <c r="UMN93"/>
      <c r="UMO93"/>
      <c r="UMP93"/>
      <c r="UMQ93"/>
      <c r="UMR93"/>
      <c r="UMS93"/>
      <c r="UMT93"/>
      <c r="UMU93"/>
      <c r="UMV93"/>
      <c r="UMW93"/>
      <c r="UMX93"/>
      <c r="UMY93"/>
      <c r="UMZ93"/>
      <c r="UNA93"/>
      <c r="UNB93"/>
      <c r="UNC93"/>
      <c r="UND93"/>
      <c r="UNE93"/>
      <c r="UNF93"/>
      <c r="UNG93"/>
      <c r="UNH93"/>
      <c r="UNI93"/>
      <c r="UNJ93"/>
      <c r="UNK93"/>
      <c r="UNL93"/>
      <c r="UNM93"/>
      <c r="UNN93"/>
      <c r="UNO93"/>
      <c r="UNP93"/>
      <c r="UNQ93"/>
      <c r="UNR93"/>
      <c r="UNS93"/>
      <c r="UNT93"/>
      <c r="UNU93"/>
      <c r="UNV93"/>
      <c r="UNW93"/>
      <c r="UNX93"/>
      <c r="UNY93"/>
      <c r="UNZ93"/>
      <c r="UOA93"/>
      <c r="UOB93"/>
      <c r="UOC93"/>
      <c r="UOD93"/>
      <c r="UOE93"/>
      <c r="UOF93"/>
      <c r="UOG93"/>
      <c r="UOH93"/>
      <c r="UOI93"/>
      <c r="UOJ93"/>
      <c r="UOK93"/>
      <c r="UOL93"/>
      <c r="UOM93"/>
      <c r="UON93"/>
      <c r="UOO93"/>
      <c r="UOP93"/>
      <c r="UOQ93"/>
      <c r="UOR93"/>
      <c r="UOS93"/>
      <c r="UOT93"/>
      <c r="UOU93"/>
      <c r="UOV93"/>
      <c r="UOW93"/>
      <c r="UOX93"/>
      <c r="UOY93"/>
      <c r="UOZ93"/>
      <c r="UPA93"/>
      <c r="UPB93"/>
      <c r="UPC93"/>
      <c r="UPD93"/>
      <c r="UPE93"/>
      <c r="UPF93"/>
      <c r="UPG93"/>
      <c r="UPH93"/>
      <c r="UPI93"/>
      <c r="UPJ93"/>
      <c r="UPK93"/>
      <c r="UPL93"/>
      <c r="UPM93"/>
      <c r="UPN93"/>
      <c r="UPO93"/>
      <c r="UPP93"/>
      <c r="UPQ93"/>
      <c r="UPR93"/>
      <c r="UPS93"/>
      <c r="UPT93"/>
      <c r="UPU93"/>
      <c r="UPV93"/>
      <c r="UPW93"/>
      <c r="UPX93"/>
      <c r="UPY93"/>
      <c r="UPZ93"/>
      <c r="UQA93"/>
      <c r="UQB93"/>
      <c r="UQC93"/>
      <c r="UQD93"/>
      <c r="UQE93"/>
      <c r="UQF93"/>
      <c r="UQG93"/>
      <c r="UQH93"/>
      <c r="UQI93"/>
      <c r="UQJ93"/>
      <c r="UQK93"/>
      <c r="UQL93"/>
      <c r="UQM93"/>
      <c r="UQN93"/>
      <c r="UQO93"/>
      <c r="UQP93"/>
      <c r="UQQ93"/>
      <c r="UQR93"/>
      <c r="UQS93"/>
      <c r="UQT93"/>
      <c r="UQU93"/>
      <c r="UQV93"/>
      <c r="UQW93"/>
      <c r="UQX93"/>
      <c r="UQY93"/>
      <c r="UQZ93"/>
      <c r="URA93"/>
      <c r="URB93"/>
      <c r="URC93"/>
      <c r="URD93"/>
      <c r="URE93"/>
      <c r="URF93"/>
      <c r="URG93"/>
      <c r="URH93"/>
      <c r="URI93"/>
      <c r="URJ93"/>
      <c r="URK93"/>
      <c r="URL93"/>
      <c r="URM93"/>
      <c r="URN93"/>
      <c r="URO93"/>
      <c r="URP93"/>
      <c r="URQ93"/>
      <c r="URR93"/>
      <c r="URS93"/>
      <c r="URT93"/>
      <c r="URU93"/>
      <c r="URV93"/>
      <c r="URW93"/>
      <c r="URX93"/>
      <c r="URY93"/>
      <c r="URZ93"/>
      <c r="USA93"/>
      <c r="USB93"/>
      <c r="USC93"/>
      <c r="USD93"/>
      <c r="USE93"/>
      <c r="USF93"/>
      <c r="USG93"/>
      <c r="USH93"/>
      <c r="USI93"/>
      <c r="USJ93"/>
      <c r="USK93"/>
      <c r="USL93"/>
      <c r="USM93"/>
      <c r="USN93"/>
      <c r="USO93"/>
      <c r="USP93"/>
      <c r="USQ93"/>
      <c r="USR93"/>
      <c r="USS93"/>
      <c r="UST93"/>
      <c r="USU93"/>
      <c r="USV93"/>
      <c r="USW93"/>
      <c r="USX93"/>
      <c r="USY93"/>
      <c r="USZ93"/>
      <c r="UTA93"/>
      <c r="UTB93"/>
      <c r="UTC93"/>
      <c r="UTD93"/>
      <c r="UTE93"/>
      <c r="UTF93"/>
      <c r="UTG93"/>
      <c r="UTH93"/>
      <c r="UTI93"/>
      <c r="UTJ93"/>
      <c r="UTK93"/>
      <c r="UTL93"/>
      <c r="UTM93"/>
      <c r="UTN93"/>
      <c r="UTO93"/>
      <c r="UTP93"/>
      <c r="UTQ93"/>
      <c r="UTR93"/>
      <c r="UTS93"/>
      <c r="UTT93"/>
      <c r="UTU93"/>
      <c r="UTV93"/>
      <c r="UTW93"/>
      <c r="UTX93"/>
      <c r="UTY93"/>
      <c r="UTZ93"/>
      <c r="UUA93"/>
      <c r="UUB93"/>
      <c r="UUC93"/>
      <c r="UUD93"/>
      <c r="UUE93"/>
      <c r="UUF93"/>
      <c r="UUG93"/>
      <c r="UUH93"/>
      <c r="UUI93"/>
      <c r="UUJ93"/>
      <c r="UUK93"/>
      <c r="UUL93"/>
      <c r="UUM93"/>
      <c r="UUN93"/>
      <c r="UUO93"/>
      <c r="UUP93"/>
      <c r="UUQ93"/>
      <c r="UUR93"/>
      <c r="UUS93"/>
      <c r="UUT93"/>
      <c r="UUU93"/>
      <c r="UUV93"/>
      <c r="UUW93"/>
      <c r="UUX93"/>
      <c r="UUY93"/>
      <c r="UUZ93"/>
      <c r="UVA93"/>
      <c r="UVB93"/>
      <c r="UVC93"/>
      <c r="UVD93"/>
      <c r="UVE93"/>
      <c r="UVF93"/>
      <c r="UVG93"/>
      <c r="UVH93"/>
      <c r="UVI93"/>
      <c r="UVJ93"/>
      <c r="UVK93"/>
      <c r="UVL93"/>
      <c r="UVM93"/>
      <c r="UVN93"/>
      <c r="UVO93"/>
      <c r="UVP93"/>
      <c r="UVQ93"/>
      <c r="UVR93"/>
      <c r="UVS93"/>
      <c r="UVT93"/>
      <c r="UVU93"/>
      <c r="UVV93"/>
      <c r="UVW93"/>
      <c r="UVX93"/>
      <c r="UVY93"/>
      <c r="UVZ93"/>
      <c r="UWA93"/>
      <c r="UWB93"/>
      <c r="UWC93"/>
      <c r="UWD93"/>
      <c r="UWE93"/>
      <c r="UWF93"/>
      <c r="UWG93"/>
      <c r="UWH93"/>
      <c r="UWI93"/>
      <c r="UWJ93"/>
      <c r="UWK93"/>
      <c r="UWL93"/>
      <c r="UWM93"/>
      <c r="UWN93"/>
      <c r="UWO93"/>
      <c r="UWP93"/>
      <c r="UWQ93"/>
      <c r="UWR93"/>
      <c r="UWS93"/>
      <c r="UWT93"/>
      <c r="UWU93"/>
      <c r="UWV93"/>
      <c r="UWW93"/>
      <c r="UWX93"/>
      <c r="UWY93"/>
      <c r="UWZ93"/>
      <c r="UXA93"/>
      <c r="UXB93"/>
      <c r="UXC93"/>
      <c r="UXD93"/>
      <c r="UXE93"/>
      <c r="UXF93"/>
      <c r="UXG93"/>
      <c r="UXH93"/>
      <c r="UXI93"/>
      <c r="UXJ93"/>
      <c r="UXK93"/>
      <c r="UXL93"/>
      <c r="UXM93"/>
      <c r="UXN93"/>
      <c r="UXO93"/>
      <c r="UXP93"/>
      <c r="UXQ93"/>
      <c r="UXR93"/>
      <c r="UXS93"/>
      <c r="UXT93"/>
      <c r="UXU93"/>
      <c r="UXV93"/>
      <c r="UXW93"/>
      <c r="UXX93"/>
      <c r="UXY93"/>
      <c r="UXZ93"/>
      <c r="UYA93"/>
      <c r="UYB93"/>
      <c r="UYC93"/>
      <c r="UYD93"/>
      <c r="UYE93"/>
      <c r="UYF93"/>
      <c r="UYG93"/>
      <c r="UYH93"/>
      <c r="UYI93"/>
      <c r="UYJ93"/>
      <c r="UYK93"/>
      <c r="UYL93"/>
      <c r="UYM93"/>
      <c r="UYN93"/>
      <c r="UYO93"/>
      <c r="UYP93"/>
      <c r="UYQ93"/>
      <c r="UYR93"/>
      <c r="UYS93"/>
      <c r="UYT93"/>
      <c r="UYU93"/>
      <c r="UYV93"/>
      <c r="UYW93"/>
      <c r="UYX93"/>
      <c r="UYY93"/>
      <c r="UYZ93"/>
      <c r="UZA93"/>
      <c r="UZB93"/>
      <c r="UZC93"/>
      <c r="UZD93"/>
      <c r="UZE93"/>
      <c r="UZF93"/>
      <c r="UZG93"/>
      <c r="UZH93"/>
      <c r="UZI93"/>
      <c r="UZJ93"/>
      <c r="UZK93"/>
      <c r="UZL93"/>
      <c r="UZM93"/>
      <c r="UZN93"/>
      <c r="UZO93"/>
      <c r="UZP93"/>
      <c r="UZQ93"/>
      <c r="UZR93"/>
      <c r="UZS93"/>
      <c r="UZT93"/>
      <c r="UZU93"/>
      <c r="UZV93"/>
      <c r="UZW93"/>
      <c r="UZX93"/>
      <c r="UZY93"/>
      <c r="UZZ93"/>
      <c r="VAA93"/>
      <c r="VAB93"/>
      <c r="VAC93"/>
      <c r="VAD93"/>
      <c r="VAE93"/>
      <c r="VAF93"/>
      <c r="VAG93"/>
      <c r="VAH93"/>
      <c r="VAI93"/>
      <c r="VAJ93"/>
      <c r="VAK93"/>
      <c r="VAL93"/>
      <c r="VAM93"/>
      <c r="VAN93"/>
      <c r="VAO93"/>
      <c r="VAP93"/>
      <c r="VAQ93"/>
      <c r="VAR93"/>
      <c r="VAS93"/>
      <c r="VAT93"/>
      <c r="VAU93"/>
      <c r="VAV93"/>
      <c r="VAW93"/>
      <c r="VAX93"/>
      <c r="VAY93"/>
      <c r="VAZ93"/>
      <c r="VBA93"/>
      <c r="VBB93"/>
      <c r="VBC93"/>
      <c r="VBD93"/>
      <c r="VBE93"/>
      <c r="VBF93"/>
      <c r="VBG93"/>
      <c r="VBH93"/>
      <c r="VBI93"/>
      <c r="VBJ93"/>
      <c r="VBK93"/>
      <c r="VBL93"/>
      <c r="VBM93"/>
      <c r="VBN93"/>
      <c r="VBO93"/>
      <c r="VBP93"/>
      <c r="VBQ93"/>
      <c r="VBR93"/>
      <c r="VBS93"/>
      <c r="VBT93"/>
      <c r="VBU93"/>
      <c r="VBV93"/>
      <c r="VBW93"/>
      <c r="VBX93"/>
      <c r="VBY93"/>
      <c r="VBZ93"/>
      <c r="VCA93"/>
      <c r="VCB93"/>
      <c r="VCC93"/>
      <c r="VCD93"/>
      <c r="VCE93"/>
      <c r="VCF93"/>
      <c r="VCG93"/>
      <c r="VCH93"/>
      <c r="VCI93"/>
      <c r="VCJ93"/>
      <c r="VCK93"/>
      <c r="VCL93"/>
      <c r="VCM93"/>
      <c r="VCN93"/>
      <c r="VCO93"/>
      <c r="VCP93"/>
      <c r="VCQ93"/>
      <c r="VCR93"/>
      <c r="VCS93"/>
      <c r="VCT93"/>
      <c r="VCU93"/>
      <c r="VCV93"/>
      <c r="VCW93"/>
      <c r="VCX93"/>
      <c r="VCY93"/>
      <c r="VCZ93"/>
      <c r="VDA93"/>
      <c r="VDB93"/>
      <c r="VDC93"/>
      <c r="VDD93"/>
      <c r="VDE93"/>
      <c r="VDF93"/>
      <c r="VDG93"/>
      <c r="VDH93"/>
      <c r="VDI93"/>
      <c r="VDJ93"/>
      <c r="VDK93"/>
      <c r="VDL93"/>
      <c r="VDM93"/>
      <c r="VDN93"/>
      <c r="VDO93"/>
      <c r="VDP93"/>
      <c r="VDQ93"/>
      <c r="VDR93"/>
      <c r="VDS93"/>
      <c r="VDT93"/>
      <c r="VDU93"/>
      <c r="VDV93"/>
      <c r="VDW93"/>
      <c r="VDX93"/>
      <c r="VDY93"/>
      <c r="VDZ93"/>
      <c r="VEA93"/>
      <c r="VEB93"/>
      <c r="VEC93"/>
      <c r="VED93"/>
      <c r="VEE93"/>
      <c r="VEF93"/>
      <c r="VEG93"/>
      <c r="VEH93"/>
      <c r="VEI93"/>
      <c r="VEJ93"/>
      <c r="VEK93"/>
      <c r="VEL93"/>
      <c r="VEM93"/>
      <c r="VEN93"/>
      <c r="VEO93"/>
      <c r="VEP93"/>
      <c r="VEQ93"/>
      <c r="VER93"/>
      <c r="VES93"/>
      <c r="VET93"/>
      <c r="VEU93"/>
      <c r="VEV93"/>
      <c r="VEW93"/>
      <c r="VEX93"/>
      <c r="VEY93"/>
      <c r="VEZ93"/>
      <c r="VFA93"/>
      <c r="VFB93"/>
      <c r="VFC93"/>
      <c r="VFD93"/>
      <c r="VFE93"/>
      <c r="VFF93"/>
      <c r="VFG93"/>
      <c r="VFH93"/>
      <c r="VFI93"/>
      <c r="VFJ93"/>
      <c r="VFK93"/>
      <c r="VFL93"/>
      <c r="VFM93"/>
      <c r="VFN93"/>
      <c r="VFO93"/>
      <c r="VFP93"/>
      <c r="VFQ93"/>
      <c r="VFR93"/>
      <c r="VFS93"/>
      <c r="VFT93"/>
      <c r="VFU93"/>
      <c r="VFV93"/>
      <c r="VFW93"/>
      <c r="VFX93"/>
      <c r="VFY93"/>
      <c r="VFZ93"/>
      <c r="VGA93"/>
      <c r="VGB93"/>
      <c r="VGC93"/>
      <c r="VGD93"/>
      <c r="VGE93"/>
      <c r="VGF93"/>
      <c r="VGG93"/>
      <c r="VGH93"/>
      <c r="VGI93"/>
      <c r="VGJ93"/>
      <c r="VGK93"/>
      <c r="VGL93"/>
      <c r="VGM93"/>
      <c r="VGN93"/>
      <c r="VGO93"/>
      <c r="VGP93"/>
      <c r="VGQ93"/>
      <c r="VGR93"/>
      <c r="VGS93"/>
      <c r="VGT93"/>
      <c r="VGU93"/>
      <c r="VGV93"/>
      <c r="VGW93"/>
      <c r="VGX93"/>
      <c r="VGY93"/>
      <c r="VGZ93"/>
      <c r="VHA93"/>
      <c r="VHB93"/>
      <c r="VHC93"/>
      <c r="VHD93"/>
      <c r="VHE93"/>
      <c r="VHF93"/>
      <c r="VHG93"/>
      <c r="VHH93"/>
      <c r="VHI93"/>
      <c r="VHJ93"/>
      <c r="VHK93"/>
      <c r="VHL93"/>
      <c r="VHM93"/>
      <c r="VHN93"/>
      <c r="VHO93"/>
      <c r="VHP93"/>
      <c r="VHQ93"/>
      <c r="VHR93"/>
      <c r="VHS93"/>
      <c r="VHT93"/>
      <c r="VHU93"/>
      <c r="VHV93"/>
      <c r="VHW93"/>
      <c r="VHX93"/>
      <c r="VHY93"/>
      <c r="VHZ93"/>
      <c r="VIA93"/>
      <c r="VIB93"/>
      <c r="VIC93"/>
      <c r="VID93"/>
      <c r="VIE93"/>
      <c r="VIF93"/>
      <c r="VIG93"/>
      <c r="VIH93"/>
      <c r="VII93"/>
      <c r="VIJ93"/>
      <c r="VIK93"/>
      <c r="VIL93"/>
      <c r="VIM93"/>
      <c r="VIN93"/>
      <c r="VIO93"/>
      <c r="VIP93"/>
      <c r="VIQ93"/>
      <c r="VIR93"/>
      <c r="VIS93"/>
      <c r="VIT93"/>
      <c r="VIU93"/>
      <c r="VIV93"/>
      <c r="VIW93"/>
      <c r="VIX93"/>
      <c r="VIY93"/>
      <c r="VIZ93"/>
      <c r="VJA93"/>
      <c r="VJB93"/>
      <c r="VJC93"/>
      <c r="VJD93"/>
      <c r="VJE93"/>
      <c r="VJF93"/>
      <c r="VJG93"/>
      <c r="VJH93"/>
      <c r="VJI93"/>
      <c r="VJJ93"/>
      <c r="VJK93"/>
      <c r="VJL93"/>
      <c r="VJM93"/>
      <c r="VJN93"/>
      <c r="VJO93"/>
      <c r="VJP93"/>
      <c r="VJQ93"/>
      <c r="VJR93"/>
      <c r="VJS93"/>
      <c r="VJT93"/>
      <c r="VJU93"/>
      <c r="VJV93"/>
      <c r="VJW93"/>
      <c r="VJX93"/>
      <c r="VJY93"/>
      <c r="VJZ93"/>
      <c r="VKA93"/>
      <c r="VKB93"/>
      <c r="VKC93"/>
      <c r="VKD93"/>
      <c r="VKE93"/>
      <c r="VKF93"/>
      <c r="VKG93"/>
      <c r="VKH93"/>
      <c r="VKI93"/>
      <c r="VKJ93"/>
      <c r="VKK93"/>
      <c r="VKL93"/>
      <c r="VKM93"/>
      <c r="VKN93"/>
      <c r="VKO93"/>
      <c r="VKP93"/>
      <c r="VKQ93"/>
      <c r="VKR93"/>
      <c r="VKS93"/>
      <c r="VKT93"/>
      <c r="VKU93"/>
      <c r="VKV93"/>
      <c r="VKW93"/>
      <c r="VKX93"/>
      <c r="VKY93"/>
      <c r="VKZ93"/>
      <c r="VLA93"/>
      <c r="VLB93"/>
      <c r="VLC93"/>
      <c r="VLD93"/>
      <c r="VLE93"/>
      <c r="VLF93"/>
      <c r="VLG93"/>
      <c r="VLH93"/>
      <c r="VLI93"/>
      <c r="VLJ93"/>
      <c r="VLK93"/>
      <c r="VLL93"/>
      <c r="VLM93"/>
      <c r="VLN93"/>
      <c r="VLO93"/>
      <c r="VLP93"/>
      <c r="VLQ93"/>
      <c r="VLR93"/>
      <c r="VLS93"/>
      <c r="VLT93"/>
      <c r="VLU93"/>
      <c r="VLV93"/>
      <c r="VLW93"/>
      <c r="VLX93"/>
      <c r="VLY93"/>
      <c r="VLZ93"/>
      <c r="VMA93"/>
      <c r="VMB93"/>
      <c r="VMC93"/>
      <c r="VMD93"/>
      <c r="VME93"/>
      <c r="VMF93"/>
      <c r="VMG93"/>
      <c r="VMH93"/>
      <c r="VMI93"/>
      <c r="VMJ93"/>
      <c r="VMK93"/>
      <c r="VML93"/>
      <c r="VMM93"/>
      <c r="VMN93"/>
      <c r="VMO93"/>
      <c r="VMP93"/>
      <c r="VMQ93"/>
      <c r="VMR93"/>
      <c r="VMS93"/>
      <c r="VMT93"/>
      <c r="VMU93"/>
      <c r="VMV93"/>
      <c r="VMW93"/>
      <c r="VMX93"/>
      <c r="VMY93"/>
      <c r="VMZ93"/>
      <c r="VNA93"/>
      <c r="VNB93"/>
      <c r="VNC93"/>
      <c r="VND93"/>
      <c r="VNE93"/>
      <c r="VNF93"/>
      <c r="VNG93"/>
      <c r="VNH93"/>
      <c r="VNI93"/>
      <c r="VNJ93"/>
      <c r="VNK93"/>
      <c r="VNL93"/>
      <c r="VNM93"/>
      <c r="VNN93"/>
      <c r="VNO93"/>
      <c r="VNP93"/>
      <c r="VNQ93"/>
      <c r="VNR93"/>
      <c r="VNS93"/>
      <c r="VNT93"/>
      <c r="VNU93"/>
      <c r="VNV93"/>
      <c r="VNW93"/>
      <c r="VNX93"/>
      <c r="VNY93"/>
      <c r="VNZ93"/>
      <c r="VOA93"/>
      <c r="VOB93"/>
      <c r="VOC93"/>
      <c r="VOD93"/>
      <c r="VOE93"/>
      <c r="VOF93"/>
      <c r="VOG93"/>
      <c r="VOH93"/>
      <c r="VOI93"/>
      <c r="VOJ93"/>
      <c r="VOK93"/>
      <c r="VOL93"/>
      <c r="VOM93"/>
      <c r="VON93"/>
      <c r="VOO93"/>
      <c r="VOP93"/>
      <c r="VOQ93"/>
      <c r="VOR93"/>
      <c r="VOS93"/>
      <c r="VOT93"/>
      <c r="VOU93"/>
      <c r="VOV93"/>
      <c r="VOW93"/>
      <c r="VOX93"/>
      <c r="VOY93"/>
      <c r="VOZ93"/>
      <c r="VPA93"/>
      <c r="VPB93"/>
      <c r="VPC93"/>
      <c r="VPD93"/>
      <c r="VPE93"/>
      <c r="VPF93"/>
      <c r="VPG93"/>
      <c r="VPH93"/>
      <c r="VPI93"/>
      <c r="VPJ93"/>
      <c r="VPK93"/>
      <c r="VPL93"/>
      <c r="VPM93"/>
      <c r="VPN93"/>
      <c r="VPO93"/>
      <c r="VPP93"/>
      <c r="VPQ93"/>
      <c r="VPR93"/>
      <c r="VPS93"/>
      <c r="VPT93"/>
      <c r="VPU93"/>
      <c r="VPV93"/>
      <c r="VPW93"/>
      <c r="VPX93"/>
      <c r="VPY93"/>
      <c r="VPZ93"/>
      <c r="VQA93"/>
      <c r="VQB93"/>
      <c r="VQC93"/>
      <c r="VQD93"/>
      <c r="VQE93"/>
      <c r="VQF93"/>
      <c r="VQG93"/>
      <c r="VQH93"/>
      <c r="VQI93"/>
      <c r="VQJ93"/>
      <c r="VQK93"/>
      <c r="VQL93"/>
      <c r="VQM93"/>
      <c r="VQN93"/>
      <c r="VQO93"/>
      <c r="VQP93"/>
      <c r="VQQ93"/>
      <c r="VQR93"/>
      <c r="VQS93"/>
      <c r="VQT93"/>
      <c r="VQU93"/>
      <c r="VQV93"/>
      <c r="VQW93"/>
      <c r="VQX93"/>
      <c r="VQY93"/>
      <c r="VQZ93"/>
      <c r="VRA93"/>
      <c r="VRB93"/>
      <c r="VRC93"/>
      <c r="VRD93"/>
      <c r="VRE93"/>
      <c r="VRF93"/>
      <c r="VRG93"/>
      <c r="VRH93"/>
      <c r="VRI93"/>
      <c r="VRJ93"/>
      <c r="VRK93"/>
      <c r="VRL93"/>
      <c r="VRM93"/>
      <c r="VRN93"/>
      <c r="VRO93"/>
      <c r="VRP93"/>
      <c r="VRQ93"/>
      <c r="VRR93"/>
      <c r="VRS93"/>
      <c r="VRT93"/>
      <c r="VRU93"/>
      <c r="VRV93"/>
      <c r="VRW93"/>
      <c r="VRX93"/>
      <c r="VRY93"/>
      <c r="VRZ93"/>
      <c r="VSA93"/>
      <c r="VSB93"/>
      <c r="VSC93"/>
      <c r="VSD93"/>
      <c r="VSE93"/>
      <c r="VSF93"/>
      <c r="VSG93"/>
      <c r="VSH93"/>
      <c r="VSI93"/>
      <c r="VSJ93"/>
      <c r="VSK93"/>
      <c r="VSL93"/>
      <c r="VSM93"/>
      <c r="VSN93"/>
      <c r="VSO93"/>
      <c r="VSP93"/>
      <c r="VSQ93"/>
      <c r="VSR93"/>
      <c r="VSS93"/>
      <c r="VST93"/>
      <c r="VSU93"/>
      <c r="VSV93"/>
      <c r="VSW93"/>
      <c r="VSX93"/>
      <c r="VSY93"/>
      <c r="VSZ93"/>
      <c r="VTA93"/>
      <c r="VTB93"/>
      <c r="VTC93"/>
      <c r="VTD93"/>
      <c r="VTE93"/>
      <c r="VTF93"/>
      <c r="VTG93"/>
      <c r="VTH93"/>
      <c r="VTI93"/>
      <c r="VTJ93"/>
      <c r="VTK93"/>
      <c r="VTL93"/>
      <c r="VTM93"/>
      <c r="VTN93"/>
      <c r="VTO93"/>
      <c r="VTP93"/>
      <c r="VTQ93"/>
      <c r="VTR93"/>
      <c r="VTS93"/>
      <c r="VTT93"/>
      <c r="VTU93"/>
      <c r="VTV93"/>
      <c r="VTW93"/>
      <c r="VTX93"/>
      <c r="VTY93"/>
      <c r="VTZ93"/>
      <c r="VUA93"/>
      <c r="VUB93"/>
      <c r="VUC93"/>
      <c r="VUD93"/>
      <c r="VUE93"/>
      <c r="VUF93"/>
      <c r="VUG93"/>
      <c r="VUH93"/>
      <c r="VUI93"/>
      <c r="VUJ93"/>
      <c r="VUK93"/>
      <c r="VUL93"/>
      <c r="VUM93"/>
      <c r="VUN93"/>
      <c r="VUO93"/>
      <c r="VUP93"/>
      <c r="VUQ93"/>
      <c r="VUR93"/>
      <c r="VUS93"/>
      <c r="VUT93"/>
      <c r="VUU93"/>
      <c r="VUV93"/>
      <c r="VUW93"/>
      <c r="VUX93"/>
      <c r="VUY93"/>
      <c r="VUZ93"/>
      <c r="VVA93"/>
      <c r="VVB93"/>
      <c r="VVC93"/>
      <c r="VVD93"/>
      <c r="VVE93"/>
      <c r="VVF93"/>
      <c r="VVG93"/>
      <c r="VVH93"/>
      <c r="VVI93"/>
      <c r="VVJ93"/>
      <c r="VVK93"/>
      <c r="VVL93"/>
      <c r="VVM93"/>
      <c r="VVN93"/>
      <c r="VVO93"/>
      <c r="VVP93"/>
      <c r="VVQ93"/>
      <c r="VVR93"/>
      <c r="VVS93"/>
      <c r="VVT93"/>
      <c r="VVU93"/>
      <c r="VVV93"/>
      <c r="VVW93"/>
      <c r="VVX93"/>
      <c r="VVY93"/>
      <c r="VVZ93"/>
      <c r="VWA93"/>
      <c r="VWB93"/>
      <c r="VWC93"/>
      <c r="VWD93"/>
      <c r="VWE93"/>
      <c r="VWF93"/>
      <c r="VWG93"/>
      <c r="VWH93"/>
      <c r="VWI93"/>
      <c r="VWJ93"/>
      <c r="VWK93"/>
      <c r="VWL93"/>
      <c r="VWM93"/>
      <c r="VWN93"/>
      <c r="VWO93"/>
      <c r="VWP93"/>
      <c r="VWQ93"/>
      <c r="VWR93"/>
      <c r="VWS93"/>
      <c r="VWT93"/>
      <c r="VWU93"/>
      <c r="VWV93"/>
      <c r="VWW93"/>
      <c r="VWX93"/>
      <c r="VWY93"/>
      <c r="VWZ93"/>
      <c r="VXA93"/>
      <c r="VXB93"/>
      <c r="VXC93"/>
      <c r="VXD93"/>
      <c r="VXE93"/>
      <c r="VXF93"/>
      <c r="VXG93"/>
      <c r="VXH93"/>
      <c r="VXI93"/>
      <c r="VXJ93"/>
      <c r="VXK93"/>
      <c r="VXL93"/>
      <c r="VXM93"/>
      <c r="VXN93"/>
      <c r="VXO93"/>
      <c r="VXP93"/>
      <c r="VXQ93"/>
      <c r="VXR93"/>
      <c r="VXS93"/>
      <c r="VXT93"/>
      <c r="VXU93"/>
      <c r="VXV93"/>
      <c r="VXW93"/>
      <c r="VXX93"/>
      <c r="VXY93"/>
      <c r="VXZ93"/>
      <c r="VYA93"/>
      <c r="VYB93"/>
      <c r="VYC93"/>
      <c r="VYD93"/>
      <c r="VYE93"/>
      <c r="VYF93"/>
      <c r="VYG93"/>
      <c r="VYH93"/>
      <c r="VYI93"/>
      <c r="VYJ93"/>
      <c r="VYK93"/>
      <c r="VYL93"/>
      <c r="VYM93"/>
      <c r="VYN93"/>
      <c r="VYO93"/>
      <c r="VYP93"/>
      <c r="VYQ93"/>
      <c r="VYR93"/>
      <c r="VYS93"/>
      <c r="VYT93"/>
      <c r="VYU93"/>
      <c r="VYV93"/>
      <c r="VYW93"/>
      <c r="VYX93"/>
      <c r="VYY93"/>
      <c r="VYZ93"/>
      <c r="VZA93"/>
      <c r="VZB93"/>
      <c r="VZC93"/>
      <c r="VZD93"/>
      <c r="VZE93"/>
      <c r="VZF93"/>
      <c r="VZG93"/>
      <c r="VZH93"/>
      <c r="VZI93"/>
      <c r="VZJ93"/>
      <c r="VZK93"/>
      <c r="VZL93"/>
      <c r="VZM93"/>
      <c r="VZN93"/>
      <c r="VZO93"/>
      <c r="VZP93"/>
      <c r="VZQ93"/>
      <c r="VZR93"/>
      <c r="VZS93"/>
      <c r="VZT93"/>
      <c r="VZU93"/>
      <c r="VZV93"/>
      <c r="VZW93"/>
      <c r="VZX93"/>
      <c r="VZY93"/>
      <c r="VZZ93"/>
      <c r="WAA93"/>
      <c r="WAB93"/>
      <c r="WAC93"/>
      <c r="WAD93"/>
      <c r="WAE93"/>
      <c r="WAF93"/>
      <c r="WAG93"/>
      <c r="WAH93"/>
      <c r="WAI93"/>
      <c r="WAJ93"/>
      <c r="WAK93"/>
      <c r="WAL93"/>
      <c r="WAM93"/>
      <c r="WAN93"/>
      <c r="WAO93"/>
      <c r="WAP93"/>
      <c r="WAQ93"/>
      <c r="WAR93"/>
      <c r="WAS93"/>
      <c r="WAT93"/>
      <c r="WAU93"/>
      <c r="WAV93"/>
      <c r="WAW93"/>
      <c r="WAX93"/>
      <c r="WAY93"/>
      <c r="WAZ93"/>
      <c r="WBA93"/>
      <c r="WBB93"/>
      <c r="WBC93"/>
      <c r="WBD93"/>
      <c r="WBE93"/>
      <c r="WBF93"/>
      <c r="WBG93"/>
      <c r="WBH93"/>
      <c r="WBI93"/>
      <c r="WBJ93"/>
      <c r="WBK93"/>
      <c r="WBL93"/>
      <c r="WBM93"/>
      <c r="WBN93"/>
      <c r="WBO93"/>
      <c r="WBP93"/>
      <c r="WBQ93"/>
      <c r="WBR93"/>
      <c r="WBS93"/>
      <c r="WBT93"/>
      <c r="WBU93"/>
      <c r="WBV93"/>
      <c r="WBW93"/>
      <c r="WBX93"/>
      <c r="WBY93"/>
      <c r="WBZ93"/>
      <c r="WCA93"/>
      <c r="WCB93"/>
      <c r="WCC93"/>
      <c r="WCD93"/>
      <c r="WCE93"/>
      <c r="WCF93"/>
      <c r="WCG93"/>
      <c r="WCH93"/>
      <c r="WCI93"/>
      <c r="WCJ93"/>
      <c r="WCK93"/>
      <c r="WCL93"/>
      <c r="WCM93"/>
      <c r="WCN93"/>
      <c r="WCO93"/>
      <c r="WCP93"/>
      <c r="WCQ93"/>
      <c r="WCR93"/>
      <c r="WCS93"/>
      <c r="WCT93"/>
      <c r="WCU93"/>
      <c r="WCV93"/>
      <c r="WCW93"/>
      <c r="WCX93"/>
      <c r="WCY93"/>
      <c r="WCZ93"/>
      <c r="WDA93"/>
      <c r="WDB93"/>
      <c r="WDC93"/>
      <c r="WDD93"/>
      <c r="WDE93"/>
      <c r="WDF93"/>
      <c r="WDG93"/>
      <c r="WDH93"/>
      <c r="WDI93"/>
      <c r="WDJ93"/>
      <c r="WDK93"/>
      <c r="WDL93"/>
      <c r="WDM93"/>
      <c r="WDN93"/>
      <c r="WDO93"/>
      <c r="WDP93"/>
      <c r="WDQ93"/>
      <c r="WDR93"/>
      <c r="WDS93"/>
      <c r="WDT93"/>
      <c r="WDU93"/>
      <c r="WDV93"/>
      <c r="WDW93"/>
      <c r="WDX93"/>
      <c r="WDY93"/>
      <c r="WDZ93"/>
      <c r="WEA93"/>
      <c r="WEB93"/>
      <c r="WEC93"/>
      <c r="WED93"/>
      <c r="WEE93"/>
      <c r="WEF93"/>
      <c r="WEG93"/>
      <c r="WEH93"/>
      <c r="WEI93"/>
      <c r="WEJ93"/>
      <c r="WEK93"/>
      <c r="WEL93"/>
      <c r="WEM93"/>
      <c r="WEN93"/>
      <c r="WEO93"/>
      <c r="WEP93"/>
      <c r="WEQ93"/>
      <c r="WER93"/>
      <c r="WES93"/>
      <c r="WET93"/>
      <c r="WEU93"/>
      <c r="WEV93"/>
      <c r="WEW93"/>
      <c r="WEX93"/>
      <c r="WEY93"/>
      <c r="WEZ93"/>
      <c r="WFA93"/>
      <c r="WFB93"/>
      <c r="WFC93"/>
      <c r="WFD93"/>
      <c r="WFE93"/>
      <c r="WFF93"/>
      <c r="WFG93"/>
      <c r="WFH93"/>
      <c r="WFI93"/>
      <c r="WFJ93"/>
      <c r="WFK93"/>
      <c r="WFL93"/>
      <c r="WFM93"/>
      <c r="WFN93"/>
      <c r="WFO93"/>
      <c r="WFP93"/>
      <c r="WFQ93"/>
      <c r="WFR93"/>
      <c r="WFS93"/>
      <c r="WFT93"/>
      <c r="WFU93"/>
      <c r="WFV93"/>
      <c r="WFW93"/>
      <c r="WFX93"/>
      <c r="WFY93"/>
      <c r="WFZ93"/>
      <c r="WGA93"/>
      <c r="WGB93"/>
      <c r="WGC93"/>
      <c r="WGD93"/>
      <c r="WGE93"/>
      <c r="WGF93"/>
      <c r="WGG93"/>
      <c r="WGH93"/>
      <c r="WGI93"/>
      <c r="WGJ93"/>
      <c r="WGK93"/>
      <c r="WGL93"/>
      <c r="WGM93"/>
      <c r="WGN93"/>
      <c r="WGO93"/>
      <c r="WGP93"/>
      <c r="WGQ93"/>
      <c r="WGR93"/>
      <c r="WGS93"/>
      <c r="WGT93"/>
      <c r="WGU93"/>
      <c r="WGV93"/>
      <c r="WGW93"/>
      <c r="WGX93"/>
      <c r="WGY93"/>
      <c r="WGZ93"/>
      <c r="WHA93"/>
      <c r="WHB93"/>
      <c r="WHC93"/>
      <c r="WHD93"/>
      <c r="WHE93"/>
      <c r="WHF93"/>
      <c r="WHG93"/>
      <c r="WHH93"/>
      <c r="WHI93"/>
      <c r="WHJ93"/>
      <c r="WHK93"/>
      <c r="WHL93"/>
      <c r="WHM93"/>
      <c r="WHN93"/>
      <c r="WHO93"/>
      <c r="WHP93"/>
      <c r="WHQ93"/>
      <c r="WHR93"/>
      <c r="WHS93"/>
      <c r="WHT93"/>
      <c r="WHU93"/>
      <c r="WHV93"/>
      <c r="WHW93"/>
      <c r="WHX93"/>
      <c r="WHY93"/>
      <c r="WHZ93"/>
      <c r="WIA93"/>
      <c r="WIB93"/>
      <c r="WIC93"/>
      <c r="WID93"/>
      <c r="WIE93"/>
      <c r="WIF93"/>
      <c r="WIG93"/>
      <c r="WIH93"/>
      <c r="WII93"/>
      <c r="WIJ93"/>
      <c r="WIK93"/>
      <c r="WIL93"/>
      <c r="WIM93"/>
      <c r="WIN93"/>
      <c r="WIO93"/>
      <c r="WIP93"/>
      <c r="WIQ93"/>
      <c r="WIR93"/>
      <c r="WIS93"/>
      <c r="WIT93"/>
      <c r="WIU93"/>
      <c r="WIV93"/>
      <c r="WIW93"/>
      <c r="WIX93"/>
      <c r="WIY93"/>
      <c r="WIZ93"/>
      <c r="WJA93"/>
      <c r="WJB93"/>
      <c r="WJC93"/>
      <c r="WJD93"/>
      <c r="WJE93"/>
      <c r="WJF93"/>
      <c r="WJG93"/>
      <c r="WJH93"/>
      <c r="WJI93"/>
      <c r="WJJ93"/>
      <c r="WJK93"/>
      <c r="WJL93"/>
      <c r="WJM93"/>
      <c r="WJN93"/>
      <c r="WJO93"/>
      <c r="WJP93"/>
      <c r="WJQ93"/>
      <c r="WJR93"/>
      <c r="WJS93"/>
      <c r="WJT93"/>
      <c r="WJU93"/>
      <c r="WJV93"/>
      <c r="WJW93"/>
      <c r="WJX93"/>
      <c r="WJY93"/>
      <c r="WJZ93"/>
      <c r="WKA93"/>
      <c r="WKB93"/>
      <c r="WKC93"/>
      <c r="WKD93"/>
      <c r="WKE93"/>
      <c r="WKF93"/>
      <c r="WKG93"/>
      <c r="WKH93"/>
      <c r="WKI93"/>
      <c r="WKJ93"/>
      <c r="WKK93"/>
      <c r="WKL93"/>
      <c r="WKM93"/>
      <c r="WKN93"/>
      <c r="WKO93"/>
      <c r="WKP93"/>
      <c r="WKQ93"/>
      <c r="WKR93"/>
      <c r="WKS93"/>
      <c r="WKT93"/>
      <c r="WKU93"/>
      <c r="WKV93"/>
      <c r="WKW93"/>
      <c r="WKX93"/>
      <c r="WKY93"/>
      <c r="WKZ93"/>
      <c r="WLA93"/>
      <c r="WLB93"/>
      <c r="WLC93"/>
      <c r="WLD93"/>
      <c r="WLE93"/>
      <c r="WLF93"/>
      <c r="WLG93"/>
      <c r="WLH93"/>
      <c r="WLI93"/>
      <c r="WLJ93"/>
      <c r="WLK93"/>
      <c r="WLL93"/>
      <c r="WLM93"/>
      <c r="WLN93"/>
      <c r="WLO93"/>
      <c r="WLP93"/>
      <c r="WLQ93"/>
      <c r="WLR93"/>
      <c r="WLS93"/>
      <c r="WLT93"/>
      <c r="WLU93"/>
      <c r="WLV93"/>
      <c r="WLW93"/>
      <c r="WLX93"/>
      <c r="WLY93"/>
      <c r="WLZ93"/>
      <c r="WMA93"/>
      <c r="WMB93"/>
      <c r="WMC93"/>
      <c r="WMD93"/>
      <c r="WME93"/>
      <c r="WMF93"/>
      <c r="WMG93"/>
      <c r="WMH93"/>
      <c r="WMI93"/>
      <c r="WMJ93"/>
      <c r="WMK93"/>
      <c r="WML93"/>
      <c r="WMM93"/>
      <c r="WMN93"/>
      <c r="WMO93"/>
      <c r="WMP93"/>
      <c r="WMQ93"/>
      <c r="WMR93"/>
      <c r="WMS93"/>
      <c r="WMT93"/>
      <c r="WMU93"/>
      <c r="WMV93"/>
      <c r="WMW93"/>
      <c r="WMX93"/>
      <c r="WMY93"/>
      <c r="WMZ93"/>
      <c r="WNA93"/>
      <c r="WNB93"/>
      <c r="WNC93"/>
      <c r="WND93"/>
      <c r="WNE93"/>
      <c r="WNF93"/>
      <c r="WNG93"/>
      <c r="WNH93"/>
      <c r="WNI93"/>
      <c r="WNJ93"/>
      <c r="WNK93"/>
      <c r="WNL93"/>
      <c r="WNM93"/>
      <c r="WNN93"/>
      <c r="WNO93"/>
      <c r="WNP93"/>
      <c r="WNQ93"/>
      <c r="WNR93"/>
      <c r="WNS93"/>
      <c r="WNT93"/>
      <c r="WNU93"/>
      <c r="WNV93"/>
      <c r="WNW93"/>
      <c r="WNX93"/>
      <c r="WNY93"/>
      <c r="WNZ93"/>
      <c r="WOA93"/>
      <c r="WOB93"/>
      <c r="WOC93"/>
      <c r="WOD93"/>
      <c r="WOE93"/>
      <c r="WOF93"/>
      <c r="WOG93"/>
      <c r="WOH93"/>
      <c r="WOI93"/>
      <c r="WOJ93"/>
      <c r="WOK93"/>
      <c r="WOL93"/>
      <c r="WOM93"/>
      <c r="WON93"/>
      <c r="WOO93"/>
      <c r="WOP93"/>
      <c r="WOQ93"/>
      <c r="WOR93"/>
      <c r="WOS93"/>
      <c r="WOT93"/>
      <c r="WOU93"/>
      <c r="WOV93"/>
      <c r="WOW93"/>
      <c r="WOX93"/>
      <c r="WOY93"/>
      <c r="WOZ93"/>
      <c r="WPA93"/>
      <c r="WPB93"/>
      <c r="WPC93"/>
      <c r="WPD93"/>
      <c r="WPE93"/>
      <c r="WPF93"/>
      <c r="WPG93"/>
      <c r="WPH93"/>
      <c r="WPI93"/>
      <c r="WPJ93"/>
      <c r="WPK93"/>
      <c r="WPL93"/>
      <c r="WPM93"/>
      <c r="WPN93"/>
      <c r="WPO93"/>
      <c r="WPP93"/>
      <c r="WPQ93"/>
      <c r="WPR93"/>
      <c r="WPS93"/>
      <c r="WPT93"/>
      <c r="WPU93"/>
      <c r="WPV93"/>
      <c r="WPW93"/>
      <c r="WPX93"/>
      <c r="WPY93"/>
      <c r="WPZ93"/>
      <c r="WQA93"/>
      <c r="WQB93"/>
      <c r="WQC93"/>
      <c r="WQD93"/>
      <c r="WQE93"/>
      <c r="WQF93"/>
      <c r="WQG93"/>
      <c r="WQH93"/>
      <c r="WQI93"/>
      <c r="WQJ93"/>
      <c r="WQK93"/>
      <c r="WQL93"/>
      <c r="WQM93"/>
      <c r="WQN93"/>
      <c r="WQO93"/>
      <c r="WQP93"/>
      <c r="WQQ93"/>
      <c r="WQR93"/>
      <c r="WQS93"/>
      <c r="WQT93"/>
      <c r="WQU93"/>
      <c r="WQV93"/>
      <c r="WQW93"/>
      <c r="WQX93"/>
      <c r="WQY93"/>
      <c r="WQZ93"/>
      <c r="WRA93"/>
      <c r="WRB93"/>
      <c r="WRC93"/>
      <c r="WRD93"/>
      <c r="WRE93"/>
      <c r="WRF93"/>
      <c r="WRG93"/>
      <c r="WRH93"/>
      <c r="WRI93"/>
      <c r="WRJ93"/>
      <c r="WRK93"/>
      <c r="WRL93"/>
      <c r="WRM93"/>
      <c r="WRN93"/>
      <c r="WRO93"/>
      <c r="WRP93"/>
      <c r="WRQ93"/>
      <c r="WRR93"/>
      <c r="WRS93"/>
      <c r="WRT93"/>
      <c r="WRU93"/>
      <c r="WRV93"/>
      <c r="WRW93"/>
      <c r="WRX93"/>
      <c r="WRY93"/>
      <c r="WRZ93"/>
      <c r="WSA93"/>
      <c r="WSB93"/>
      <c r="WSC93"/>
      <c r="WSD93"/>
      <c r="WSE93"/>
      <c r="WSF93"/>
      <c r="WSG93"/>
      <c r="WSH93"/>
      <c r="WSI93"/>
      <c r="WSJ93"/>
      <c r="WSK93"/>
      <c r="WSL93"/>
      <c r="WSM93"/>
      <c r="WSN93"/>
      <c r="WSO93"/>
      <c r="WSP93"/>
      <c r="WSQ93"/>
      <c r="WSR93"/>
      <c r="WSS93"/>
      <c r="WST93"/>
      <c r="WSU93"/>
      <c r="WSV93"/>
      <c r="WSW93"/>
      <c r="WSX93"/>
      <c r="WSY93"/>
      <c r="WSZ93"/>
      <c r="WTA93"/>
      <c r="WTB93"/>
      <c r="WTC93"/>
      <c r="WTD93"/>
      <c r="WTE93"/>
      <c r="WTF93"/>
      <c r="WTG93"/>
      <c r="WTH93"/>
      <c r="WTI93"/>
      <c r="WTJ93"/>
      <c r="WTK93"/>
      <c r="WTL93"/>
      <c r="WTM93"/>
      <c r="WTN93"/>
      <c r="WTO93"/>
      <c r="WTP93"/>
      <c r="WTQ93"/>
      <c r="WTR93"/>
      <c r="WTS93"/>
      <c r="WTT93"/>
      <c r="WTU93"/>
      <c r="WTV93"/>
      <c r="WTW93"/>
      <c r="WTX93"/>
      <c r="WTY93"/>
      <c r="WTZ93"/>
      <c r="WUA93"/>
      <c r="WUB93"/>
      <c r="WUC93"/>
      <c r="WUD93"/>
      <c r="WUE93"/>
      <c r="WUF93"/>
      <c r="WUG93"/>
      <c r="WUH93"/>
      <c r="WUI93"/>
      <c r="WUJ93"/>
      <c r="WUK93"/>
      <c r="WUL93"/>
      <c r="WUM93"/>
      <c r="WUN93"/>
      <c r="WUO93"/>
      <c r="WUP93"/>
      <c r="WUQ93"/>
      <c r="WUR93"/>
      <c r="WUS93"/>
      <c r="WUT93"/>
      <c r="WUU93"/>
      <c r="WUV93"/>
      <c r="WUW93"/>
      <c r="WUX93"/>
      <c r="WUY93"/>
      <c r="WUZ93"/>
      <c r="WVA93"/>
      <c r="WVB93"/>
      <c r="WVC93"/>
      <c r="WVD93"/>
      <c r="WVE93"/>
      <c r="WVF93"/>
      <c r="WVG93"/>
      <c r="WVH93"/>
      <c r="WVI93"/>
      <c r="WVJ93"/>
      <c r="WVK93"/>
      <c r="WVL93"/>
      <c r="WVM93"/>
      <c r="WVN93"/>
      <c r="WVO93"/>
      <c r="WVP93"/>
      <c r="WVQ93"/>
      <c r="WVR93"/>
      <c r="WVS93"/>
      <c r="WVT93"/>
      <c r="WVU93"/>
      <c r="WVV93"/>
      <c r="WVW93"/>
      <c r="WVX93"/>
      <c r="WVY93"/>
      <c r="WVZ93"/>
      <c r="WWA93"/>
      <c r="WWB93"/>
      <c r="WWC93"/>
      <c r="WWD93"/>
      <c r="WWE93"/>
      <c r="WWF93"/>
      <c r="WWG93"/>
      <c r="WWH93"/>
      <c r="WWI93"/>
      <c r="WWJ93"/>
      <c r="WWK93"/>
      <c r="WWL93"/>
      <c r="WWM93"/>
      <c r="WWN93"/>
      <c r="WWO93"/>
      <c r="WWP93"/>
      <c r="WWQ93"/>
      <c r="WWR93"/>
      <c r="WWS93"/>
      <c r="WWT93"/>
      <c r="WWU93"/>
      <c r="WWV93"/>
      <c r="WWW93"/>
      <c r="WWX93"/>
      <c r="WWY93"/>
      <c r="WWZ93"/>
      <c r="WXA93"/>
      <c r="WXB93"/>
      <c r="WXC93"/>
      <c r="WXD93"/>
      <c r="WXE93"/>
      <c r="WXF93"/>
      <c r="WXG93"/>
      <c r="WXH93"/>
      <c r="WXI93"/>
      <c r="WXJ93"/>
      <c r="WXK93"/>
      <c r="WXL93"/>
      <c r="WXM93"/>
      <c r="WXN93"/>
      <c r="WXO93"/>
      <c r="WXP93"/>
      <c r="WXQ93"/>
      <c r="WXR93"/>
      <c r="WXS93"/>
      <c r="WXT93"/>
      <c r="WXU93"/>
      <c r="WXV93"/>
      <c r="WXW93"/>
      <c r="WXX93"/>
      <c r="WXY93"/>
      <c r="WXZ93"/>
      <c r="WYA93"/>
      <c r="WYB93"/>
      <c r="WYC93"/>
      <c r="WYD93"/>
      <c r="WYE93"/>
      <c r="WYF93"/>
      <c r="WYG93"/>
      <c r="WYH93"/>
      <c r="WYI93"/>
      <c r="WYJ93"/>
      <c r="WYK93"/>
      <c r="WYL93"/>
      <c r="WYM93"/>
      <c r="WYN93"/>
      <c r="WYO93"/>
      <c r="WYP93"/>
      <c r="WYQ93"/>
      <c r="WYR93"/>
      <c r="WYS93"/>
      <c r="WYT93"/>
      <c r="WYU93"/>
      <c r="WYV93"/>
      <c r="WYW93"/>
      <c r="WYX93"/>
      <c r="WYY93"/>
      <c r="WYZ93"/>
      <c r="WZA93"/>
      <c r="WZB93"/>
      <c r="WZC93"/>
      <c r="WZD93"/>
      <c r="WZE93"/>
      <c r="WZF93"/>
      <c r="WZG93"/>
      <c r="WZH93"/>
      <c r="WZI93"/>
      <c r="WZJ93"/>
      <c r="WZK93"/>
      <c r="WZL93"/>
      <c r="WZM93"/>
      <c r="WZN93"/>
      <c r="WZO93"/>
      <c r="WZP93"/>
      <c r="WZQ93"/>
      <c r="WZR93"/>
      <c r="WZS93"/>
      <c r="WZT93"/>
      <c r="WZU93"/>
      <c r="WZV93"/>
      <c r="WZW93"/>
      <c r="WZX93"/>
      <c r="WZY93"/>
      <c r="WZZ93"/>
      <c r="XAA93"/>
      <c r="XAB93"/>
      <c r="XAC93"/>
      <c r="XAD93"/>
      <c r="XAE93"/>
      <c r="XAF93"/>
      <c r="XAG93"/>
      <c r="XAH93"/>
      <c r="XAI93"/>
      <c r="XAJ93"/>
      <c r="XAK93"/>
      <c r="XAL93"/>
      <c r="XAM93"/>
      <c r="XAN93"/>
      <c r="XAO93"/>
      <c r="XAP93"/>
      <c r="XAQ93"/>
      <c r="XAR93"/>
      <c r="XAS93"/>
      <c r="XAT93"/>
      <c r="XAU93"/>
      <c r="XAV93"/>
      <c r="XAW93"/>
      <c r="XAX93"/>
      <c r="XAY93"/>
      <c r="XAZ93"/>
      <c r="XBA93"/>
      <c r="XBB93"/>
      <c r="XBC93"/>
      <c r="XBD93"/>
      <c r="XBE93"/>
      <c r="XBF93"/>
      <c r="XBG93"/>
      <c r="XBH93"/>
      <c r="XBI93"/>
      <c r="XBJ93"/>
      <c r="XBK93"/>
      <c r="XBL93"/>
      <c r="XBM93"/>
      <c r="XBN93"/>
      <c r="XBO93"/>
      <c r="XBP93"/>
      <c r="XBQ93"/>
      <c r="XBR93"/>
      <c r="XBS93"/>
      <c r="XBT93"/>
      <c r="XBU93"/>
      <c r="XBV93"/>
      <c r="XBW93"/>
      <c r="XBX93"/>
      <c r="XBY93"/>
      <c r="XBZ93"/>
      <c r="XCA93"/>
      <c r="XCB93"/>
      <c r="XCC93"/>
      <c r="XCD93"/>
      <c r="XCE93"/>
      <c r="XCF93"/>
      <c r="XCG93"/>
      <c r="XCH93"/>
      <c r="XCI93"/>
      <c r="XCJ93"/>
      <c r="XCK93"/>
      <c r="XCL93"/>
      <c r="XCM93"/>
      <c r="XCN93"/>
      <c r="XCO93"/>
      <c r="XCP93"/>
      <c r="XCQ93"/>
      <c r="XCR93"/>
      <c r="XCS93"/>
      <c r="XCT93"/>
      <c r="XCU93"/>
      <c r="XCV93"/>
      <c r="XCW93"/>
      <c r="XCX93"/>
      <c r="XCY93"/>
      <c r="XCZ93"/>
      <c r="XDA93"/>
      <c r="XDB93"/>
      <c r="XDC93"/>
      <c r="XDD93"/>
      <c r="XDE93"/>
      <c r="XDF93"/>
      <c r="XDG93"/>
      <c r="XDH93"/>
      <c r="XDI93"/>
      <c r="XDJ93"/>
      <c r="XDK93"/>
      <c r="XDL93"/>
      <c r="XDM93"/>
      <c r="XDN93"/>
      <c r="XDO93"/>
      <c r="XDP93"/>
      <c r="XDQ93"/>
      <c r="XDR93"/>
      <c r="XDS93"/>
      <c r="XDT93"/>
      <c r="XDU93"/>
      <c r="XDV93"/>
      <c r="XDW93"/>
      <c r="XDX93"/>
      <c r="XDY93"/>
      <c r="XDZ93"/>
      <c r="XEA93"/>
      <c r="XEB93"/>
      <c r="XEC93"/>
      <c r="XED93"/>
      <c r="XEE93"/>
      <c r="XEF93"/>
      <c r="XEG93"/>
      <c r="XEH93"/>
      <c r="XEI93"/>
      <c r="XEJ93"/>
      <c r="XEK93"/>
      <c r="XEL93"/>
      <c r="XEM93"/>
      <c r="XEN93"/>
      <c r="XEO93"/>
      <c r="XEP93"/>
      <c r="XEQ93"/>
      <c r="XER93"/>
      <c r="XES93"/>
      <c r="XET93"/>
      <c r="XEU93"/>
      <c r="XEV93"/>
      <c r="XEW93"/>
      <c r="XEX93"/>
      <c r="XEY93"/>
      <c r="XEZ93"/>
      <c r="XFA93"/>
    </row>
    <row r="94" spans="1:16381" x14ac:dyDescent="0.35">
      <c r="A94" s="13" t="s">
        <v>70</v>
      </c>
      <c r="B94" s="31">
        <v>44078</v>
      </c>
      <c r="C94" s="32" t="s">
        <v>29</v>
      </c>
      <c r="D94" s="32" t="s">
        <v>10</v>
      </c>
      <c r="E94" s="32" t="s">
        <v>348</v>
      </c>
      <c r="F94" s="32" t="s">
        <v>351</v>
      </c>
      <c r="G94" s="32" t="s">
        <v>352</v>
      </c>
      <c r="H94" s="32" t="s">
        <v>353</v>
      </c>
      <c r="I94" s="32">
        <v>1010</v>
      </c>
      <c r="J94" s="33"/>
      <c r="K94" s="32"/>
      <c r="L94" s="33" t="s">
        <v>105</v>
      </c>
      <c r="M94" s="32"/>
      <c r="N94" s="32"/>
      <c r="O94" s="22" t="s">
        <v>98</v>
      </c>
      <c r="P94" s="23">
        <v>13.087058000000001</v>
      </c>
      <c r="Q94" s="23">
        <v>5.3757659999999996</v>
      </c>
      <c r="R94" s="24">
        <v>0</v>
      </c>
      <c r="S94" s="24">
        <v>13.087058000000001</v>
      </c>
      <c r="T94" s="21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  <c r="XU94"/>
      <c r="XV94"/>
      <c r="XW94"/>
      <c r="XX94"/>
      <c r="XY94"/>
      <c r="XZ94"/>
      <c r="YA94"/>
      <c r="YB94"/>
      <c r="YC94"/>
      <c r="YD94"/>
      <c r="YE94"/>
      <c r="YF94"/>
      <c r="YG94"/>
      <c r="YH94"/>
      <c r="YI94"/>
      <c r="YJ94"/>
      <c r="YK94"/>
      <c r="YL94"/>
      <c r="YM94"/>
      <c r="YN94"/>
      <c r="YO94"/>
      <c r="YP94"/>
      <c r="YQ94"/>
      <c r="YR94"/>
      <c r="YS94"/>
      <c r="YT94"/>
      <c r="YU94"/>
      <c r="YV94"/>
      <c r="YW94"/>
      <c r="YX94"/>
      <c r="YY94"/>
      <c r="YZ94"/>
      <c r="ZA94"/>
      <c r="ZB94"/>
      <c r="ZC94"/>
      <c r="ZD94"/>
      <c r="ZE94"/>
      <c r="ZF94"/>
      <c r="ZG94"/>
      <c r="ZH94"/>
      <c r="ZI94"/>
      <c r="ZJ94"/>
      <c r="ZK94"/>
      <c r="ZL94"/>
      <c r="ZM94"/>
      <c r="ZN94"/>
      <c r="ZO94"/>
      <c r="ZP94"/>
      <c r="ZQ94"/>
      <c r="ZR94"/>
      <c r="ZS94"/>
      <c r="ZT94"/>
      <c r="ZU94"/>
      <c r="ZV94"/>
      <c r="ZW94"/>
      <c r="ZX94"/>
      <c r="ZY94"/>
      <c r="ZZ94"/>
      <c r="AAA94"/>
      <c r="AAB94"/>
      <c r="AAC94"/>
      <c r="AAD94"/>
      <c r="AAE94"/>
      <c r="AAF94"/>
      <c r="AAG94"/>
      <c r="AAH94"/>
      <c r="AAI94"/>
      <c r="AAJ94"/>
      <c r="AAK94"/>
      <c r="AAL94"/>
      <c r="AAM94"/>
      <c r="AAN94"/>
      <c r="AAO94"/>
      <c r="AAP94"/>
      <c r="AAQ94"/>
      <c r="AAR94"/>
      <c r="AAS94"/>
      <c r="AAT94"/>
      <c r="AAU94"/>
      <c r="AAV94"/>
      <c r="AAW94"/>
      <c r="AAX94"/>
      <c r="AAY94"/>
      <c r="AAZ94"/>
      <c r="ABA94"/>
      <c r="ABB94"/>
      <c r="ABC94"/>
      <c r="ABD94"/>
      <c r="ABE94"/>
      <c r="ABF94"/>
      <c r="ABG94"/>
      <c r="ABH94"/>
      <c r="ABI94"/>
      <c r="ABJ94"/>
      <c r="ABK94"/>
      <c r="ABL94"/>
      <c r="ABM94"/>
      <c r="ABN94"/>
      <c r="ABO94"/>
      <c r="ABP94"/>
      <c r="ABQ94"/>
      <c r="ABR94"/>
      <c r="ABS94"/>
      <c r="ABT94"/>
      <c r="ABU94"/>
      <c r="ABV94"/>
      <c r="ABW94"/>
      <c r="ABX94"/>
      <c r="ABY94"/>
      <c r="ABZ94"/>
      <c r="ACA94"/>
      <c r="ACB94"/>
      <c r="ACC94"/>
      <c r="ACD94"/>
      <c r="ACE94"/>
      <c r="ACF94"/>
      <c r="ACG94"/>
      <c r="ACH94"/>
      <c r="ACI94"/>
      <c r="ACJ94"/>
      <c r="ACK94"/>
      <c r="ACL94"/>
      <c r="ACM94"/>
      <c r="ACN94"/>
      <c r="ACO94"/>
      <c r="ACP94"/>
      <c r="ACQ94"/>
      <c r="ACR94"/>
      <c r="ACS94"/>
      <c r="ACT94"/>
      <c r="ACU94"/>
      <c r="ACV94"/>
      <c r="ACW94"/>
      <c r="ACX94"/>
      <c r="ACY94"/>
      <c r="ACZ94"/>
      <c r="ADA94"/>
      <c r="ADB94"/>
      <c r="ADC94"/>
      <c r="ADD94"/>
      <c r="ADE94"/>
      <c r="ADF94"/>
      <c r="ADG94"/>
      <c r="ADH94"/>
      <c r="ADI94"/>
      <c r="ADJ94"/>
      <c r="ADK94"/>
      <c r="ADL94"/>
      <c r="ADM94"/>
      <c r="ADN94"/>
      <c r="ADO94"/>
      <c r="ADP94"/>
      <c r="ADQ94"/>
      <c r="ADR94"/>
      <c r="ADS94"/>
      <c r="ADT94"/>
      <c r="ADU94"/>
      <c r="ADV94"/>
      <c r="ADW94"/>
      <c r="ADX94"/>
      <c r="ADY94"/>
      <c r="ADZ94"/>
      <c r="AEA94"/>
      <c r="AEB94"/>
      <c r="AEC94"/>
      <c r="AED94"/>
      <c r="AEE94"/>
      <c r="AEF94"/>
      <c r="AEG94"/>
      <c r="AEH94"/>
      <c r="AEI94"/>
      <c r="AEJ94"/>
      <c r="AEK94"/>
      <c r="AEL94"/>
      <c r="AEM94"/>
      <c r="AEN94"/>
      <c r="AEO94"/>
      <c r="AEP94"/>
      <c r="AEQ94"/>
      <c r="AER94"/>
      <c r="AES94"/>
      <c r="AET94"/>
      <c r="AEU94"/>
      <c r="AEV94"/>
      <c r="AEW94"/>
      <c r="AEX94"/>
      <c r="AEY94"/>
      <c r="AEZ94"/>
      <c r="AFA94"/>
      <c r="AFB94"/>
      <c r="AFC94"/>
      <c r="AFD94"/>
      <c r="AFE94"/>
      <c r="AFF94"/>
      <c r="AFG94"/>
      <c r="AFH94"/>
      <c r="AFI94"/>
      <c r="AFJ94"/>
      <c r="AFK94"/>
      <c r="AFL94"/>
      <c r="AFM94"/>
      <c r="AFN94"/>
      <c r="AFO94"/>
      <c r="AFP94"/>
      <c r="AFQ94"/>
      <c r="AFR94"/>
      <c r="AFS94"/>
      <c r="AFT94"/>
      <c r="AFU94"/>
      <c r="AFV94"/>
      <c r="AFW94"/>
      <c r="AFX94"/>
      <c r="AFY94"/>
      <c r="AFZ94"/>
      <c r="AGA94"/>
      <c r="AGB94"/>
      <c r="AGC94"/>
      <c r="AGD94"/>
      <c r="AGE94"/>
      <c r="AGF94"/>
      <c r="AGG94"/>
      <c r="AGH94"/>
      <c r="AGI94"/>
      <c r="AGJ94"/>
      <c r="AGK94"/>
      <c r="AGL94"/>
      <c r="AGM94"/>
      <c r="AGN94"/>
      <c r="AGO94"/>
      <c r="AGP94"/>
      <c r="AGQ94"/>
      <c r="AGR94"/>
      <c r="AGS94"/>
      <c r="AGT94"/>
      <c r="AGU94"/>
      <c r="AGV94"/>
      <c r="AGW94"/>
      <c r="AGX94"/>
      <c r="AGY94"/>
      <c r="AGZ94"/>
      <c r="AHA94"/>
      <c r="AHB94"/>
      <c r="AHC94"/>
      <c r="AHD94"/>
      <c r="AHE94"/>
      <c r="AHF94"/>
      <c r="AHG94"/>
      <c r="AHH94"/>
      <c r="AHI94"/>
      <c r="AHJ94"/>
      <c r="AHK94"/>
      <c r="AHL94"/>
      <c r="AHM94"/>
      <c r="AHN94"/>
      <c r="AHO94"/>
      <c r="AHP94"/>
      <c r="AHQ94"/>
      <c r="AHR94"/>
      <c r="AHS94"/>
      <c r="AHT94"/>
      <c r="AHU94"/>
      <c r="AHV94"/>
      <c r="AHW94"/>
      <c r="AHX94"/>
      <c r="AHY94"/>
      <c r="AHZ94"/>
      <c r="AIA94"/>
      <c r="AIB94"/>
      <c r="AIC94"/>
      <c r="AID94"/>
      <c r="AIE94"/>
      <c r="AIF94"/>
      <c r="AIG94"/>
      <c r="AIH94"/>
      <c r="AII94"/>
      <c r="AIJ94"/>
      <c r="AIK94"/>
      <c r="AIL94"/>
      <c r="AIM94"/>
      <c r="AIN94"/>
      <c r="AIO94"/>
      <c r="AIP94"/>
      <c r="AIQ94"/>
      <c r="AIR94"/>
      <c r="AIS94"/>
      <c r="AIT94"/>
      <c r="AIU94"/>
      <c r="AIV94"/>
      <c r="AIW94"/>
      <c r="AIX94"/>
      <c r="AIY94"/>
      <c r="AIZ94"/>
      <c r="AJA94"/>
      <c r="AJB94"/>
      <c r="AJC94"/>
      <c r="AJD94"/>
      <c r="AJE94"/>
      <c r="AJF94"/>
      <c r="AJG94"/>
      <c r="AJH94"/>
      <c r="AJI94"/>
      <c r="AJJ94"/>
      <c r="AJK94"/>
      <c r="AJL94"/>
      <c r="AJM94"/>
      <c r="AJN94"/>
      <c r="AJO94"/>
      <c r="AJP94"/>
      <c r="AJQ94"/>
      <c r="AJR94"/>
      <c r="AJS94"/>
      <c r="AJT94"/>
      <c r="AJU94"/>
      <c r="AJV94"/>
      <c r="AJW94"/>
      <c r="AJX94"/>
      <c r="AJY94"/>
      <c r="AJZ94"/>
      <c r="AKA94"/>
      <c r="AKB94"/>
      <c r="AKC94"/>
      <c r="AKD94"/>
      <c r="AKE94"/>
      <c r="AKF94"/>
      <c r="AKG94"/>
      <c r="AKH94"/>
      <c r="AKI94"/>
      <c r="AKJ94"/>
      <c r="AKK94"/>
      <c r="AKL94"/>
      <c r="AKM94"/>
      <c r="AKN94"/>
      <c r="AKO94"/>
      <c r="AKP94"/>
      <c r="AKQ94"/>
      <c r="AKR94"/>
      <c r="AKS94"/>
      <c r="AKT94"/>
      <c r="AKU94"/>
      <c r="AKV94"/>
      <c r="AKW94"/>
      <c r="AKX94"/>
      <c r="AKY94"/>
      <c r="AKZ94"/>
      <c r="ALA94"/>
      <c r="ALB94"/>
      <c r="ALC94"/>
      <c r="ALD94"/>
      <c r="ALE94"/>
      <c r="ALF94"/>
      <c r="ALG94"/>
      <c r="ALH94"/>
      <c r="ALI94"/>
      <c r="ALJ94"/>
      <c r="ALK94"/>
      <c r="ALL94"/>
      <c r="ALM94"/>
      <c r="ALN94"/>
      <c r="ALO94"/>
      <c r="ALP94"/>
      <c r="ALQ94"/>
      <c r="ALR94"/>
      <c r="ALS94"/>
      <c r="ALT94"/>
      <c r="ALU94"/>
      <c r="ALV94"/>
      <c r="ALW94"/>
      <c r="ALX94"/>
      <c r="ALY94"/>
      <c r="ALZ94"/>
      <c r="AMA94"/>
      <c r="AMB94"/>
      <c r="AMC94"/>
      <c r="AMD94"/>
      <c r="AME94"/>
      <c r="AMF94"/>
      <c r="AMG94"/>
      <c r="AMH94"/>
      <c r="AMI94"/>
      <c r="AMJ94"/>
      <c r="AMK94"/>
      <c r="AML94"/>
      <c r="AMM94"/>
      <c r="AMN94"/>
      <c r="AMO94"/>
      <c r="AMP94"/>
      <c r="AMQ94"/>
      <c r="AMR94"/>
      <c r="AMS94"/>
      <c r="AMT94"/>
      <c r="AMU94"/>
      <c r="AMV94"/>
      <c r="AMW94"/>
      <c r="AMX94"/>
      <c r="AMY94"/>
      <c r="AMZ94"/>
      <c r="ANA94"/>
      <c r="ANB94"/>
      <c r="ANC94"/>
      <c r="AND94"/>
      <c r="ANE94"/>
      <c r="ANF94"/>
      <c r="ANG94"/>
      <c r="ANH94"/>
      <c r="ANI94"/>
      <c r="ANJ94"/>
      <c r="ANK94"/>
      <c r="ANL94"/>
      <c r="ANM94"/>
      <c r="ANN94"/>
      <c r="ANO94"/>
      <c r="ANP94"/>
      <c r="ANQ94"/>
      <c r="ANR94"/>
      <c r="ANS94"/>
      <c r="ANT94"/>
      <c r="ANU94"/>
      <c r="ANV94"/>
      <c r="ANW94"/>
      <c r="ANX94"/>
      <c r="ANY94"/>
      <c r="ANZ94"/>
      <c r="AOA94"/>
      <c r="AOB94"/>
      <c r="AOC94"/>
      <c r="AOD94"/>
      <c r="AOE94"/>
      <c r="AOF94"/>
      <c r="AOG94"/>
      <c r="AOH94"/>
      <c r="AOI94"/>
      <c r="AOJ94"/>
      <c r="AOK94"/>
      <c r="AOL94"/>
      <c r="AOM94"/>
      <c r="AON94"/>
      <c r="AOO94"/>
      <c r="AOP94"/>
      <c r="AOQ94"/>
      <c r="AOR94"/>
      <c r="AOS94"/>
      <c r="AOT94"/>
      <c r="AOU94"/>
      <c r="AOV94"/>
      <c r="AOW94"/>
      <c r="AOX94"/>
      <c r="AOY94"/>
      <c r="AOZ94"/>
      <c r="APA94"/>
      <c r="APB94"/>
      <c r="APC94"/>
      <c r="APD94"/>
      <c r="APE94"/>
      <c r="APF94"/>
      <c r="APG94"/>
      <c r="APH94"/>
      <c r="API94"/>
      <c r="APJ94"/>
      <c r="APK94"/>
      <c r="APL94"/>
      <c r="APM94"/>
      <c r="APN94"/>
      <c r="APO94"/>
      <c r="APP94"/>
      <c r="APQ94"/>
      <c r="APR94"/>
      <c r="APS94"/>
      <c r="APT94"/>
      <c r="APU94"/>
      <c r="APV94"/>
      <c r="APW94"/>
      <c r="APX94"/>
      <c r="APY94"/>
      <c r="APZ94"/>
      <c r="AQA94"/>
      <c r="AQB94"/>
      <c r="AQC94"/>
      <c r="AQD94"/>
      <c r="AQE94"/>
      <c r="AQF94"/>
      <c r="AQG94"/>
      <c r="AQH94"/>
      <c r="AQI94"/>
      <c r="AQJ94"/>
      <c r="AQK94"/>
      <c r="AQL94"/>
      <c r="AQM94"/>
      <c r="AQN94"/>
      <c r="AQO94"/>
      <c r="AQP94"/>
      <c r="AQQ94"/>
      <c r="AQR94"/>
      <c r="AQS94"/>
      <c r="AQT94"/>
      <c r="AQU94"/>
      <c r="AQV94"/>
      <c r="AQW94"/>
      <c r="AQX94"/>
      <c r="AQY94"/>
      <c r="AQZ94"/>
      <c r="ARA94"/>
      <c r="ARB94"/>
      <c r="ARC94"/>
      <c r="ARD94"/>
      <c r="ARE94"/>
      <c r="ARF94"/>
      <c r="ARG94"/>
      <c r="ARH94"/>
      <c r="ARI94"/>
      <c r="ARJ94"/>
      <c r="ARK94"/>
      <c r="ARL94"/>
      <c r="ARM94"/>
      <c r="ARN94"/>
      <c r="ARO94"/>
      <c r="ARP94"/>
      <c r="ARQ94"/>
      <c r="ARR94"/>
      <c r="ARS94"/>
      <c r="ART94"/>
      <c r="ARU94"/>
      <c r="ARV94"/>
      <c r="ARW94"/>
      <c r="ARX94"/>
      <c r="ARY94"/>
      <c r="ARZ94"/>
      <c r="ASA94"/>
      <c r="ASB94"/>
      <c r="ASC94"/>
      <c r="ASD94"/>
      <c r="ASE94"/>
      <c r="ASF94"/>
      <c r="ASG94"/>
      <c r="ASH94"/>
      <c r="ASI94"/>
      <c r="ASJ94"/>
      <c r="ASK94"/>
      <c r="ASL94"/>
      <c r="ASM94"/>
      <c r="ASN94"/>
      <c r="ASO94"/>
      <c r="ASP94"/>
      <c r="ASQ94"/>
      <c r="ASR94"/>
      <c r="ASS94"/>
      <c r="AST94"/>
      <c r="ASU94"/>
      <c r="ASV94"/>
      <c r="ASW94"/>
      <c r="ASX94"/>
      <c r="ASY94"/>
      <c r="ASZ94"/>
      <c r="ATA94"/>
      <c r="ATB94"/>
      <c r="ATC94"/>
      <c r="ATD94"/>
      <c r="ATE94"/>
      <c r="ATF94"/>
      <c r="ATG94"/>
      <c r="ATH94"/>
      <c r="ATI94"/>
      <c r="ATJ94"/>
      <c r="ATK94"/>
      <c r="ATL94"/>
      <c r="ATM94"/>
      <c r="ATN94"/>
      <c r="ATO94"/>
      <c r="ATP94"/>
      <c r="ATQ94"/>
      <c r="ATR94"/>
      <c r="ATS94"/>
      <c r="ATT94"/>
      <c r="ATU94"/>
      <c r="ATV94"/>
      <c r="ATW94"/>
      <c r="ATX94"/>
      <c r="ATY94"/>
      <c r="ATZ94"/>
      <c r="AUA94"/>
      <c r="AUB94"/>
      <c r="AUC94"/>
      <c r="AUD94"/>
      <c r="AUE94"/>
      <c r="AUF94"/>
      <c r="AUG94"/>
      <c r="AUH94"/>
      <c r="AUI94"/>
      <c r="AUJ94"/>
      <c r="AUK94"/>
      <c r="AUL94"/>
      <c r="AUM94"/>
      <c r="AUN94"/>
      <c r="AUO94"/>
      <c r="AUP94"/>
      <c r="AUQ94"/>
      <c r="AUR94"/>
      <c r="AUS94"/>
      <c r="AUT94"/>
      <c r="AUU94"/>
      <c r="AUV94"/>
      <c r="AUW94"/>
      <c r="AUX94"/>
      <c r="AUY94"/>
      <c r="AUZ94"/>
      <c r="AVA94"/>
      <c r="AVB94"/>
      <c r="AVC94"/>
      <c r="AVD94"/>
      <c r="AVE94"/>
      <c r="AVF94"/>
      <c r="AVG94"/>
      <c r="AVH94"/>
      <c r="AVI94"/>
      <c r="AVJ94"/>
      <c r="AVK94"/>
      <c r="AVL94"/>
      <c r="AVM94"/>
      <c r="AVN94"/>
      <c r="AVO94"/>
      <c r="AVP94"/>
      <c r="AVQ94"/>
      <c r="AVR94"/>
      <c r="AVS94"/>
      <c r="AVT94"/>
      <c r="AVU94"/>
      <c r="AVV94"/>
      <c r="AVW94"/>
      <c r="AVX94"/>
      <c r="AVY94"/>
      <c r="AVZ94"/>
      <c r="AWA94"/>
      <c r="AWB94"/>
      <c r="AWC94"/>
      <c r="AWD94"/>
      <c r="AWE94"/>
      <c r="AWF94"/>
      <c r="AWG94"/>
      <c r="AWH94"/>
      <c r="AWI94"/>
      <c r="AWJ94"/>
      <c r="AWK94"/>
      <c r="AWL94"/>
      <c r="AWM94"/>
      <c r="AWN94"/>
      <c r="AWO94"/>
      <c r="AWP94"/>
      <c r="AWQ94"/>
      <c r="AWR94"/>
      <c r="AWS94"/>
      <c r="AWT94"/>
      <c r="AWU94"/>
      <c r="AWV94"/>
      <c r="AWW94"/>
      <c r="AWX94"/>
      <c r="AWY94"/>
      <c r="AWZ94"/>
      <c r="AXA94"/>
      <c r="AXB94"/>
      <c r="AXC94"/>
      <c r="AXD94"/>
      <c r="AXE94"/>
      <c r="AXF94"/>
      <c r="AXG94"/>
      <c r="AXH94"/>
      <c r="AXI94"/>
      <c r="AXJ94"/>
      <c r="AXK94"/>
      <c r="AXL94"/>
      <c r="AXM94"/>
      <c r="AXN94"/>
      <c r="AXO94"/>
      <c r="AXP94"/>
      <c r="AXQ94"/>
      <c r="AXR94"/>
      <c r="AXS94"/>
      <c r="AXT94"/>
      <c r="AXU94"/>
      <c r="AXV94"/>
      <c r="AXW94"/>
      <c r="AXX94"/>
      <c r="AXY94"/>
      <c r="AXZ94"/>
      <c r="AYA94"/>
      <c r="AYB94"/>
      <c r="AYC94"/>
      <c r="AYD94"/>
      <c r="AYE94"/>
      <c r="AYF94"/>
      <c r="AYG94"/>
      <c r="AYH94"/>
      <c r="AYI94"/>
      <c r="AYJ94"/>
      <c r="AYK94"/>
      <c r="AYL94"/>
      <c r="AYM94"/>
      <c r="AYN94"/>
      <c r="AYO94"/>
      <c r="AYP94"/>
      <c r="AYQ94"/>
      <c r="AYR94"/>
      <c r="AYS94"/>
      <c r="AYT94"/>
      <c r="AYU94"/>
      <c r="AYV94"/>
      <c r="AYW94"/>
      <c r="AYX94"/>
      <c r="AYY94"/>
      <c r="AYZ94"/>
      <c r="AZA94"/>
      <c r="AZB94"/>
      <c r="AZC94"/>
      <c r="AZD94"/>
      <c r="AZE94"/>
      <c r="AZF94"/>
      <c r="AZG94"/>
      <c r="AZH94"/>
      <c r="AZI94"/>
      <c r="AZJ94"/>
      <c r="AZK94"/>
      <c r="AZL94"/>
      <c r="AZM94"/>
      <c r="AZN94"/>
      <c r="AZO94"/>
      <c r="AZP94"/>
      <c r="AZQ94"/>
      <c r="AZR94"/>
      <c r="AZS94"/>
      <c r="AZT94"/>
      <c r="AZU94"/>
      <c r="AZV94"/>
      <c r="AZW94"/>
      <c r="AZX94"/>
      <c r="AZY94"/>
      <c r="AZZ94"/>
      <c r="BAA94"/>
      <c r="BAB94"/>
      <c r="BAC94"/>
      <c r="BAD94"/>
      <c r="BAE94"/>
      <c r="BAF94"/>
      <c r="BAG94"/>
      <c r="BAH94"/>
      <c r="BAI94"/>
      <c r="BAJ94"/>
      <c r="BAK94"/>
      <c r="BAL94"/>
      <c r="BAM94"/>
      <c r="BAN94"/>
      <c r="BAO94"/>
      <c r="BAP94"/>
      <c r="BAQ94"/>
      <c r="BAR94"/>
      <c r="BAS94"/>
      <c r="BAT94"/>
      <c r="BAU94"/>
      <c r="BAV94"/>
      <c r="BAW94"/>
      <c r="BAX94"/>
      <c r="BAY94"/>
      <c r="BAZ94"/>
      <c r="BBA94"/>
      <c r="BBB94"/>
      <c r="BBC94"/>
      <c r="BBD94"/>
      <c r="BBE94"/>
      <c r="BBF94"/>
      <c r="BBG94"/>
      <c r="BBH94"/>
      <c r="BBI94"/>
      <c r="BBJ94"/>
      <c r="BBK94"/>
      <c r="BBL94"/>
      <c r="BBM94"/>
      <c r="BBN94"/>
      <c r="BBO94"/>
      <c r="BBP94"/>
      <c r="BBQ94"/>
      <c r="BBR94"/>
      <c r="BBS94"/>
      <c r="BBT94"/>
      <c r="BBU94"/>
      <c r="BBV94"/>
      <c r="BBW94"/>
      <c r="BBX94"/>
      <c r="BBY94"/>
      <c r="BBZ94"/>
      <c r="BCA94"/>
      <c r="BCB94"/>
      <c r="BCC94"/>
      <c r="BCD94"/>
      <c r="BCE94"/>
      <c r="BCF94"/>
      <c r="BCG94"/>
      <c r="BCH94"/>
      <c r="BCI94"/>
      <c r="BCJ94"/>
      <c r="BCK94"/>
      <c r="BCL94"/>
      <c r="BCM94"/>
      <c r="BCN94"/>
      <c r="BCO94"/>
      <c r="BCP94"/>
      <c r="BCQ94"/>
      <c r="BCR94"/>
      <c r="BCS94"/>
      <c r="BCT94"/>
      <c r="BCU94"/>
      <c r="BCV94"/>
      <c r="BCW94"/>
      <c r="BCX94"/>
      <c r="BCY94"/>
      <c r="BCZ94"/>
      <c r="BDA94"/>
      <c r="BDB94"/>
      <c r="BDC94"/>
      <c r="BDD94"/>
      <c r="BDE94"/>
      <c r="BDF94"/>
      <c r="BDG94"/>
      <c r="BDH94"/>
      <c r="BDI94"/>
      <c r="BDJ94"/>
      <c r="BDK94"/>
      <c r="BDL94"/>
      <c r="BDM94"/>
      <c r="BDN94"/>
      <c r="BDO94"/>
      <c r="BDP94"/>
      <c r="BDQ94"/>
      <c r="BDR94"/>
      <c r="BDS94"/>
      <c r="BDT94"/>
      <c r="BDU94"/>
      <c r="BDV94"/>
      <c r="BDW94"/>
      <c r="BDX94"/>
      <c r="BDY94"/>
      <c r="BDZ94"/>
      <c r="BEA94"/>
      <c r="BEB94"/>
      <c r="BEC94"/>
      <c r="BED94"/>
      <c r="BEE94"/>
      <c r="BEF94"/>
      <c r="BEG94"/>
      <c r="BEH94"/>
      <c r="BEI94"/>
      <c r="BEJ94"/>
      <c r="BEK94"/>
      <c r="BEL94"/>
      <c r="BEM94"/>
      <c r="BEN94"/>
      <c r="BEO94"/>
      <c r="BEP94"/>
      <c r="BEQ94"/>
      <c r="BER94"/>
      <c r="BES94"/>
      <c r="BET94"/>
      <c r="BEU94"/>
      <c r="BEV94"/>
      <c r="BEW94"/>
      <c r="BEX94"/>
      <c r="BEY94"/>
      <c r="BEZ94"/>
      <c r="BFA94"/>
      <c r="BFB94"/>
      <c r="BFC94"/>
      <c r="BFD94"/>
      <c r="BFE94"/>
      <c r="BFF94"/>
      <c r="BFG94"/>
      <c r="BFH94"/>
      <c r="BFI94"/>
      <c r="BFJ94"/>
      <c r="BFK94"/>
      <c r="BFL94"/>
      <c r="BFM94"/>
      <c r="BFN94"/>
      <c r="BFO94"/>
      <c r="BFP94"/>
      <c r="BFQ94"/>
      <c r="BFR94"/>
      <c r="BFS94"/>
      <c r="BFT94"/>
      <c r="BFU94"/>
      <c r="BFV94"/>
      <c r="BFW94"/>
      <c r="BFX94"/>
      <c r="BFY94"/>
      <c r="BFZ94"/>
      <c r="BGA94"/>
      <c r="BGB94"/>
      <c r="BGC94"/>
      <c r="BGD94"/>
      <c r="BGE94"/>
      <c r="BGF94"/>
      <c r="BGG94"/>
      <c r="BGH94"/>
      <c r="BGI94"/>
      <c r="BGJ94"/>
      <c r="BGK94"/>
      <c r="BGL94"/>
      <c r="BGM94"/>
      <c r="BGN94"/>
      <c r="BGO94"/>
      <c r="BGP94"/>
      <c r="BGQ94"/>
      <c r="BGR94"/>
      <c r="BGS94"/>
      <c r="BGT94"/>
      <c r="BGU94"/>
      <c r="BGV94"/>
      <c r="BGW94"/>
      <c r="BGX94"/>
      <c r="BGY94"/>
      <c r="BGZ94"/>
      <c r="BHA94"/>
      <c r="BHB94"/>
      <c r="BHC94"/>
      <c r="BHD94"/>
      <c r="BHE94"/>
      <c r="BHF94"/>
      <c r="BHG94"/>
      <c r="BHH94"/>
      <c r="BHI94"/>
      <c r="BHJ94"/>
      <c r="BHK94"/>
      <c r="BHL94"/>
      <c r="BHM94"/>
      <c r="BHN94"/>
      <c r="BHO94"/>
      <c r="BHP94"/>
      <c r="BHQ94"/>
      <c r="BHR94"/>
      <c r="BHS94"/>
      <c r="BHT94"/>
      <c r="BHU94"/>
      <c r="BHV94"/>
      <c r="BHW94"/>
      <c r="BHX94"/>
      <c r="BHY94"/>
      <c r="BHZ94"/>
      <c r="BIA94"/>
      <c r="BIB94"/>
      <c r="BIC94"/>
      <c r="BID94"/>
      <c r="BIE94"/>
      <c r="BIF94"/>
      <c r="BIG94"/>
      <c r="BIH94"/>
      <c r="BII94"/>
      <c r="BIJ94"/>
      <c r="BIK94"/>
      <c r="BIL94"/>
      <c r="BIM94"/>
      <c r="BIN94"/>
      <c r="BIO94"/>
      <c r="BIP94"/>
      <c r="BIQ94"/>
      <c r="BIR94"/>
      <c r="BIS94"/>
      <c r="BIT94"/>
      <c r="BIU94"/>
      <c r="BIV94"/>
      <c r="BIW94"/>
      <c r="BIX94"/>
      <c r="BIY94"/>
      <c r="BIZ94"/>
      <c r="BJA94"/>
      <c r="BJB94"/>
      <c r="BJC94"/>
      <c r="BJD94"/>
      <c r="BJE94"/>
      <c r="BJF94"/>
      <c r="BJG94"/>
      <c r="BJH94"/>
      <c r="BJI94"/>
      <c r="BJJ94"/>
      <c r="BJK94"/>
      <c r="BJL94"/>
      <c r="BJM94"/>
      <c r="BJN94"/>
      <c r="BJO94"/>
      <c r="BJP94"/>
      <c r="BJQ94"/>
      <c r="BJR94"/>
      <c r="BJS94"/>
      <c r="BJT94"/>
      <c r="BJU94"/>
      <c r="BJV94"/>
      <c r="BJW94"/>
      <c r="BJX94"/>
      <c r="BJY94"/>
      <c r="BJZ94"/>
      <c r="BKA94"/>
      <c r="BKB94"/>
      <c r="BKC94"/>
      <c r="BKD94"/>
      <c r="BKE94"/>
      <c r="BKF94"/>
      <c r="BKG94"/>
      <c r="BKH94"/>
      <c r="BKI94"/>
      <c r="BKJ94"/>
      <c r="BKK94"/>
      <c r="BKL94"/>
      <c r="BKM94"/>
      <c r="BKN94"/>
      <c r="BKO94"/>
      <c r="BKP94"/>
      <c r="BKQ94"/>
      <c r="BKR94"/>
      <c r="BKS94"/>
      <c r="BKT94"/>
      <c r="BKU94"/>
      <c r="BKV94"/>
      <c r="BKW94"/>
      <c r="BKX94"/>
      <c r="BKY94"/>
      <c r="BKZ94"/>
      <c r="BLA94"/>
      <c r="BLB94"/>
      <c r="BLC94"/>
      <c r="BLD94"/>
      <c r="BLE94"/>
      <c r="BLF94"/>
      <c r="BLG94"/>
      <c r="BLH94"/>
      <c r="BLI94"/>
      <c r="BLJ94"/>
      <c r="BLK94"/>
      <c r="BLL94"/>
      <c r="BLM94"/>
      <c r="BLN94"/>
      <c r="BLO94"/>
      <c r="BLP94"/>
      <c r="BLQ94"/>
      <c r="BLR94"/>
      <c r="BLS94"/>
      <c r="BLT94"/>
      <c r="BLU94"/>
      <c r="BLV94"/>
      <c r="BLW94"/>
      <c r="BLX94"/>
      <c r="BLY94"/>
      <c r="BLZ94"/>
      <c r="BMA94"/>
      <c r="BMB94"/>
      <c r="BMC94"/>
      <c r="BMD94"/>
      <c r="BME94"/>
      <c r="BMF94"/>
      <c r="BMG94"/>
      <c r="BMH94"/>
      <c r="BMI94"/>
      <c r="BMJ94"/>
      <c r="BMK94"/>
      <c r="BML94"/>
      <c r="BMM94"/>
      <c r="BMN94"/>
      <c r="BMO94"/>
      <c r="BMP94"/>
      <c r="BMQ94"/>
      <c r="BMR94"/>
      <c r="BMS94"/>
      <c r="BMT94"/>
      <c r="BMU94"/>
      <c r="BMV94"/>
      <c r="BMW94"/>
      <c r="BMX94"/>
      <c r="BMY94"/>
      <c r="BMZ94"/>
      <c r="BNA94"/>
      <c r="BNB94"/>
      <c r="BNC94"/>
      <c r="BND94"/>
      <c r="BNE94"/>
      <c r="BNF94"/>
      <c r="BNG94"/>
      <c r="BNH94"/>
      <c r="BNI94"/>
      <c r="BNJ94"/>
      <c r="BNK94"/>
      <c r="BNL94"/>
      <c r="BNM94"/>
      <c r="BNN94"/>
      <c r="BNO94"/>
      <c r="BNP94"/>
      <c r="BNQ94"/>
      <c r="BNR94"/>
      <c r="BNS94"/>
      <c r="BNT94"/>
      <c r="BNU94"/>
      <c r="BNV94"/>
      <c r="BNW94"/>
      <c r="BNX94"/>
      <c r="BNY94"/>
      <c r="BNZ94"/>
      <c r="BOA94"/>
      <c r="BOB94"/>
      <c r="BOC94"/>
      <c r="BOD94"/>
      <c r="BOE94"/>
      <c r="BOF94"/>
      <c r="BOG94"/>
      <c r="BOH94"/>
      <c r="BOI94"/>
      <c r="BOJ94"/>
      <c r="BOK94"/>
      <c r="BOL94"/>
      <c r="BOM94"/>
      <c r="BON94"/>
      <c r="BOO94"/>
      <c r="BOP94"/>
      <c r="BOQ94"/>
      <c r="BOR94"/>
      <c r="BOS94"/>
      <c r="BOT94"/>
      <c r="BOU94"/>
      <c r="BOV94"/>
      <c r="BOW94"/>
      <c r="BOX94"/>
      <c r="BOY94"/>
      <c r="BOZ94"/>
      <c r="BPA94"/>
      <c r="BPB94"/>
      <c r="BPC94"/>
      <c r="BPD94"/>
      <c r="BPE94"/>
      <c r="BPF94"/>
      <c r="BPG94"/>
      <c r="BPH94"/>
      <c r="BPI94"/>
      <c r="BPJ94"/>
      <c r="BPK94"/>
      <c r="BPL94"/>
      <c r="BPM94"/>
      <c r="BPN94"/>
      <c r="BPO94"/>
      <c r="BPP94"/>
      <c r="BPQ94"/>
      <c r="BPR94"/>
      <c r="BPS94"/>
      <c r="BPT94"/>
      <c r="BPU94"/>
      <c r="BPV94"/>
      <c r="BPW94"/>
      <c r="BPX94"/>
      <c r="BPY94"/>
      <c r="BPZ94"/>
      <c r="BQA94"/>
      <c r="BQB94"/>
      <c r="BQC94"/>
      <c r="BQD94"/>
      <c r="BQE94"/>
      <c r="BQF94"/>
      <c r="BQG94"/>
      <c r="BQH94"/>
      <c r="BQI94"/>
      <c r="BQJ94"/>
      <c r="BQK94"/>
      <c r="BQL94"/>
      <c r="BQM94"/>
      <c r="BQN94"/>
      <c r="BQO94"/>
      <c r="BQP94"/>
      <c r="BQQ94"/>
      <c r="BQR94"/>
      <c r="BQS94"/>
      <c r="BQT94"/>
      <c r="BQU94"/>
      <c r="BQV94"/>
      <c r="BQW94"/>
      <c r="BQX94"/>
      <c r="BQY94"/>
      <c r="BQZ94"/>
      <c r="BRA94"/>
      <c r="BRB94"/>
      <c r="BRC94"/>
      <c r="BRD94"/>
      <c r="BRE94"/>
      <c r="BRF94"/>
      <c r="BRG94"/>
      <c r="BRH94"/>
      <c r="BRI94"/>
      <c r="BRJ94"/>
      <c r="BRK94"/>
      <c r="BRL94"/>
      <c r="BRM94"/>
      <c r="BRN94"/>
      <c r="BRO94"/>
      <c r="BRP94"/>
      <c r="BRQ94"/>
      <c r="BRR94"/>
      <c r="BRS94"/>
      <c r="BRT94"/>
      <c r="BRU94"/>
      <c r="BRV94"/>
      <c r="BRW94"/>
      <c r="BRX94"/>
      <c r="BRY94"/>
      <c r="BRZ94"/>
      <c r="BSA94"/>
      <c r="BSB94"/>
      <c r="BSC94"/>
      <c r="BSD94"/>
      <c r="BSE94"/>
      <c r="BSF94"/>
      <c r="BSG94"/>
      <c r="BSH94"/>
      <c r="BSI94"/>
      <c r="BSJ94"/>
      <c r="BSK94"/>
      <c r="BSL94"/>
      <c r="BSM94"/>
      <c r="BSN94"/>
      <c r="BSO94"/>
      <c r="BSP94"/>
      <c r="BSQ94"/>
      <c r="BSR94"/>
      <c r="BSS94"/>
      <c r="BST94"/>
      <c r="BSU94"/>
      <c r="BSV94"/>
      <c r="BSW94"/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  <c r="BWH94"/>
      <c r="BWI94"/>
      <c r="BWJ94"/>
      <c r="BWK94"/>
      <c r="BWL94"/>
      <c r="BWM94"/>
      <c r="BWN94"/>
      <c r="BWO94"/>
      <c r="BWP94"/>
      <c r="BWQ94"/>
      <c r="BWR94"/>
      <c r="BWS94"/>
      <c r="BWT94"/>
      <c r="BWU94"/>
      <c r="BWV94"/>
      <c r="BWW94"/>
      <c r="BWX94"/>
      <c r="BWY94"/>
      <c r="BWZ94"/>
      <c r="BXA94"/>
      <c r="BXB94"/>
      <c r="BXC94"/>
      <c r="BXD94"/>
      <c r="BXE94"/>
      <c r="BXF94"/>
      <c r="BXG94"/>
      <c r="BXH94"/>
      <c r="BXI94"/>
      <c r="BXJ94"/>
      <c r="BXK94"/>
      <c r="BXL94"/>
      <c r="BXM94"/>
      <c r="BXN94"/>
      <c r="BXO94"/>
      <c r="BXP94"/>
      <c r="BXQ94"/>
      <c r="BXR94"/>
      <c r="BXS94"/>
      <c r="BXT94"/>
      <c r="BXU94"/>
      <c r="BXV94"/>
      <c r="BXW94"/>
      <c r="BXX94"/>
      <c r="BXY94"/>
      <c r="BXZ94"/>
      <c r="BYA94"/>
      <c r="BYB94"/>
      <c r="BYC94"/>
      <c r="BYD94"/>
      <c r="BYE94"/>
      <c r="BYF94"/>
      <c r="BYG94"/>
      <c r="BYH94"/>
      <c r="BYI94"/>
      <c r="BYJ94"/>
      <c r="BYK94"/>
      <c r="BYL94"/>
      <c r="BYM94"/>
      <c r="BYN94"/>
      <c r="BYO94"/>
      <c r="BYP94"/>
      <c r="BYQ94"/>
      <c r="BYR94"/>
      <c r="BYS94"/>
      <c r="BYT94"/>
      <c r="BYU94"/>
      <c r="BYV94"/>
      <c r="BYW94"/>
      <c r="BYX94"/>
      <c r="BYY94"/>
      <c r="BYZ94"/>
      <c r="BZA94"/>
      <c r="BZB94"/>
      <c r="BZC94"/>
      <c r="BZD94"/>
      <c r="BZE94"/>
      <c r="BZF94"/>
      <c r="BZG94"/>
      <c r="BZH94"/>
      <c r="BZI94"/>
      <c r="BZJ94"/>
      <c r="BZK94"/>
      <c r="BZL94"/>
      <c r="BZM94"/>
      <c r="BZN94"/>
      <c r="BZO94"/>
      <c r="BZP94"/>
      <c r="BZQ94"/>
      <c r="BZR94"/>
      <c r="BZS94"/>
      <c r="BZT94"/>
      <c r="BZU94"/>
      <c r="BZV94"/>
      <c r="BZW94"/>
      <c r="BZX94"/>
      <c r="BZY94"/>
      <c r="BZZ94"/>
      <c r="CAA94"/>
      <c r="CAB94"/>
      <c r="CAC94"/>
      <c r="CAD94"/>
      <c r="CAE94"/>
      <c r="CAF94"/>
      <c r="CAG94"/>
      <c r="CAH94"/>
      <c r="CAI94"/>
      <c r="CAJ94"/>
      <c r="CAK94"/>
      <c r="CAL94"/>
      <c r="CAM94"/>
      <c r="CAN94"/>
      <c r="CAO94"/>
      <c r="CAP94"/>
      <c r="CAQ94"/>
      <c r="CAR94"/>
      <c r="CAS94"/>
      <c r="CAT94"/>
      <c r="CAU94"/>
      <c r="CAV94"/>
      <c r="CAW94"/>
      <c r="CAX94"/>
      <c r="CAY94"/>
      <c r="CAZ94"/>
      <c r="CBA94"/>
      <c r="CBB94"/>
      <c r="CBC94"/>
      <c r="CBD94"/>
      <c r="CBE94"/>
      <c r="CBF94"/>
      <c r="CBG94"/>
      <c r="CBH94"/>
      <c r="CBI94"/>
      <c r="CBJ94"/>
      <c r="CBK94"/>
      <c r="CBL94"/>
      <c r="CBM94"/>
      <c r="CBN94"/>
      <c r="CBO94"/>
      <c r="CBP94"/>
      <c r="CBQ94"/>
      <c r="CBR94"/>
      <c r="CBS94"/>
      <c r="CBT94"/>
      <c r="CBU94"/>
      <c r="CBV94"/>
      <c r="CBW94"/>
      <c r="CBX94"/>
      <c r="CBY94"/>
      <c r="CBZ94"/>
      <c r="CCA94"/>
      <c r="CCB94"/>
      <c r="CCC94"/>
      <c r="CCD94"/>
      <c r="CCE94"/>
      <c r="CCF94"/>
      <c r="CCG94"/>
      <c r="CCH94"/>
      <c r="CCI94"/>
      <c r="CCJ94"/>
      <c r="CCK94"/>
      <c r="CCL94"/>
      <c r="CCM94"/>
      <c r="CCN94"/>
      <c r="CCO94"/>
      <c r="CCP94"/>
      <c r="CCQ94"/>
      <c r="CCR94"/>
      <c r="CCS94"/>
      <c r="CCT94"/>
      <c r="CCU94"/>
      <c r="CCV94"/>
      <c r="CCW94"/>
      <c r="CCX94"/>
      <c r="CCY94"/>
      <c r="CCZ94"/>
      <c r="CDA94"/>
      <c r="CDB94"/>
      <c r="CDC94"/>
      <c r="CDD94"/>
      <c r="CDE94"/>
      <c r="CDF94"/>
      <c r="CDG94"/>
      <c r="CDH94"/>
      <c r="CDI94"/>
      <c r="CDJ94"/>
      <c r="CDK94"/>
      <c r="CDL94"/>
      <c r="CDM94"/>
      <c r="CDN94"/>
      <c r="CDO94"/>
      <c r="CDP94"/>
      <c r="CDQ94"/>
      <c r="CDR94"/>
      <c r="CDS94"/>
      <c r="CDT94"/>
      <c r="CDU94"/>
      <c r="CDV94"/>
      <c r="CDW94"/>
      <c r="CDX94"/>
      <c r="CDY94"/>
      <c r="CDZ94"/>
      <c r="CEA94"/>
      <c r="CEB94"/>
      <c r="CEC94"/>
      <c r="CED94"/>
      <c r="CEE94"/>
      <c r="CEF94"/>
      <c r="CEG94"/>
      <c r="CEH94"/>
      <c r="CEI94"/>
      <c r="CEJ94"/>
      <c r="CEK94"/>
      <c r="CEL94"/>
      <c r="CEM94"/>
      <c r="CEN94"/>
      <c r="CEO94"/>
      <c r="CEP94"/>
      <c r="CEQ94"/>
      <c r="CER94"/>
      <c r="CES94"/>
      <c r="CET94"/>
      <c r="CEU94"/>
      <c r="CEV94"/>
      <c r="CEW94"/>
      <c r="CEX94"/>
      <c r="CEY94"/>
      <c r="CEZ94"/>
      <c r="CFA94"/>
      <c r="CFB94"/>
      <c r="CFC94"/>
      <c r="CFD94"/>
      <c r="CFE94"/>
      <c r="CFF94"/>
      <c r="CFG94"/>
      <c r="CFH94"/>
      <c r="CFI94"/>
      <c r="CFJ94"/>
      <c r="CFK94"/>
      <c r="CFL94"/>
      <c r="CFM94"/>
      <c r="CFN94"/>
      <c r="CFO94"/>
      <c r="CFP94"/>
      <c r="CFQ94"/>
      <c r="CFR94"/>
      <c r="CFS94"/>
      <c r="CFT94"/>
      <c r="CFU94"/>
      <c r="CFV94"/>
      <c r="CFW94"/>
      <c r="CFX94"/>
      <c r="CFY94"/>
      <c r="CFZ94"/>
      <c r="CGA94"/>
      <c r="CGB94"/>
      <c r="CGC94"/>
      <c r="CGD94"/>
      <c r="CGE94"/>
      <c r="CGF94"/>
      <c r="CGG94"/>
      <c r="CGH94"/>
      <c r="CGI94"/>
      <c r="CGJ94"/>
      <c r="CGK94"/>
      <c r="CGL94"/>
      <c r="CGM94"/>
      <c r="CGN94"/>
      <c r="CGO94"/>
      <c r="CGP94"/>
      <c r="CGQ94"/>
      <c r="CGR94"/>
      <c r="CGS94"/>
      <c r="CGT94"/>
      <c r="CGU94"/>
      <c r="CGV94"/>
      <c r="CGW94"/>
      <c r="CGX94"/>
      <c r="CGY94"/>
      <c r="CGZ94"/>
      <c r="CHA94"/>
      <c r="CHB94"/>
      <c r="CHC94"/>
      <c r="CHD94"/>
      <c r="CHE94"/>
      <c r="CHF94"/>
      <c r="CHG94"/>
      <c r="CHH94"/>
      <c r="CHI94"/>
      <c r="CHJ94"/>
      <c r="CHK94"/>
      <c r="CHL94"/>
      <c r="CHM94"/>
      <c r="CHN94"/>
      <c r="CHO94"/>
      <c r="CHP94"/>
      <c r="CHQ94"/>
      <c r="CHR94"/>
      <c r="CHS94"/>
      <c r="CHT94"/>
      <c r="CHU94"/>
      <c r="CHV94"/>
      <c r="CHW94"/>
      <c r="CHX94"/>
      <c r="CHY94"/>
      <c r="CHZ94"/>
      <c r="CIA94"/>
      <c r="CIB94"/>
      <c r="CIC94"/>
      <c r="CID94"/>
      <c r="CIE94"/>
      <c r="CIF94"/>
      <c r="CIG94"/>
      <c r="CIH94"/>
      <c r="CII94"/>
      <c r="CIJ94"/>
      <c r="CIK94"/>
      <c r="CIL94"/>
      <c r="CIM94"/>
      <c r="CIN94"/>
      <c r="CIO94"/>
      <c r="CIP94"/>
      <c r="CIQ94"/>
      <c r="CIR94"/>
      <c r="CIS94"/>
      <c r="CIT94"/>
      <c r="CIU94"/>
      <c r="CIV94"/>
      <c r="CIW94"/>
      <c r="CIX94"/>
      <c r="CIY94"/>
      <c r="CIZ94"/>
      <c r="CJA94"/>
      <c r="CJB94"/>
      <c r="CJC94"/>
      <c r="CJD94"/>
      <c r="CJE94"/>
      <c r="CJF94"/>
      <c r="CJG94"/>
      <c r="CJH94"/>
      <c r="CJI94"/>
      <c r="CJJ94"/>
      <c r="CJK94"/>
      <c r="CJL94"/>
      <c r="CJM94"/>
      <c r="CJN94"/>
      <c r="CJO94"/>
      <c r="CJP94"/>
      <c r="CJQ94"/>
      <c r="CJR94"/>
      <c r="CJS94"/>
      <c r="CJT94"/>
      <c r="CJU94"/>
      <c r="CJV94"/>
      <c r="CJW94"/>
      <c r="CJX94"/>
      <c r="CJY94"/>
      <c r="CJZ94"/>
      <c r="CKA94"/>
      <c r="CKB94"/>
      <c r="CKC94"/>
      <c r="CKD94"/>
      <c r="CKE94"/>
      <c r="CKF94"/>
      <c r="CKG94"/>
      <c r="CKH94"/>
      <c r="CKI94"/>
      <c r="CKJ94"/>
      <c r="CKK94"/>
      <c r="CKL94"/>
      <c r="CKM94"/>
      <c r="CKN94"/>
      <c r="CKO94"/>
      <c r="CKP94"/>
      <c r="CKQ94"/>
      <c r="CKR94"/>
      <c r="CKS94"/>
      <c r="CKT94"/>
      <c r="CKU94"/>
      <c r="CKV94"/>
      <c r="CKW94"/>
      <c r="CKX94"/>
      <c r="CKY94"/>
      <c r="CKZ94"/>
      <c r="CLA94"/>
      <c r="CLB94"/>
      <c r="CLC94"/>
      <c r="CLD94"/>
      <c r="CLE94"/>
      <c r="CLF94"/>
      <c r="CLG94"/>
      <c r="CLH94"/>
      <c r="CLI94"/>
      <c r="CLJ94"/>
      <c r="CLK94"/>
      <c r="CLL94"/>
      <c r="CLM94"/>
      <c r="CLN94"/>
      <c r="CLO94"/>
      <c r="CLP94"/>
      <c r="CLQ94"/>
      <c r="CLR94"/>
      <c r="CLS94"/>
      <c r="CLT94"/>
      <c r="CLU94"/>
      <c r="CLV94"/>
      <c r="CLW94"/>
      <c r="CLX94"/>
      <c r="CLY94"/>
      <c r="CLZ94"/>
      <c r="CMA94"/>
      <c r="CMB94"/>
      <c r="CMC94"/>
      <c r="CMD94"/>
      <c r="CME94"/>
      <c r="CMF94"/>
      <c r="CMG94"/>
      <c r="CMH94"/>
      <c r="CMI94"/>
      <c r="CMJ94"/>
      <c r="CMK94"/>
      <c r="CML94"/>
      <c r="CMM94"/>
      <c r="CMN94"/>
      <c r="CMO94"/>
      <c r="CMP94"/>
      <c r="CMQ94"/>
      <c r="CMR94"/>
      <c r="CMS94"/>
      <c r="CMT94"/>
      <c r="CMU94"/>
      <c r="CMV94"/>
      <c r="CMW94"/>
      <c r="CMX94"/>
      <c r="CMY94"/>
      <c r="CMZ94"/>
      <c r="CNA94"/>
      <c r="CNB94"/>
      <c r="CNC94"/>
      <c r="CND94"/>
      <c r="CNE94"/>
      <c r="CNF94"/>
      <c r="CNG94"/>
      <c r="CNH94"/>
      <c r="CNI94"/>
      <c r="CNJ94"/>
      <c r="CNK94"/>
      <c r="CNL94"/>
      <c r="CNM94"/>
      <c r="CNN94"/>
      <c r="CNO94"/>
      <c r="CNP94"/>
      <c r="CNQ94"/>
      <c r="CNR94"/>
      <c r="CNS94"/>
      <c r="CNT94"/>
      <c r="CNU94"/>
      <c r="CNV94"/>
      <c r="CNW94"/>
      <c r="CNX94"/>
      <c r="CNY94"/>
      <c r="CNZ94"/>
      <c r="COA94"/>
      <c r="COB94"/>
      <c r="COC94"/>
      <c r="COD94"/>
      <c r="COE94"/>
      <c r="COF94"/>
      <c r="COG94"/>
      <c r="COH94"/>
      <c r="COI94"/>
      <c r="COJ94"/>
      <c r="COK94"/>
      <c r="COL94"/>
      <c r="COM94"/>
      <c r="CON94"/>
      <c r="COO94"/>
      <c r="COP94"/>
      <c r="COQ94"/>
      <c r="COR94"/>
      <c r="COS94"/>
      <c r="COT94"/>
      <c r="COU94"/>
      <c r="COV94"/>
      <c r="COW94"/>
      <c r="COX94"/>
      <c r="COY94"/>
      <c r="COZ94"/>
      <c r="CPA94"/>
      <c r="CPB94"/>
      <c r="CPC94"/>
      <c r="CPD94"/>
      <c r="CPE94"/>
      <c r="CPF94"/>
      <c r="CPG94"/>
      <c r="CPH94"/>
      <c r="CPI94"/>
      <c r="CPJ94"/>
      <c r="CPK94"/>
      <c r="CPL94"/>
      <c r="CPM94"/>
      <c r="CPN94"/>
      <c r="CPO94"/>
      <c r="CPP94"/>
      <c r="CPQ94"/>
      <c r="CPR94"/>
      <c r="CPS94"/>
      <c r="CPT94"/>
      <c r="CPU94"/>
      <c r="CPV94"/>
      <c r="CPW94"/>
      <c r="CPX94"/>
      <c r="CPY94"/>
      <c r="CPZ94"/>
      <c r="CQA94"/>
      <c r="CQB94"/>
      <c r="CQC94"/>
      <c r="CQD94"/>
      <c r="CQE94"/>
      <c r="CQF94"/>
      <c r="CQG94"/>
      <c r="CQH94"/>
      <c r="CQI94"/>
      <c r="CQJ94"/>
      <c r="CQK94"/>
      <c r="CQL94"/>
      <c r="CQM94"/>
      <c r="CQN94"/>
      <c r="CQO94"/>
      <c r="CQP94"/>
      <c r="CQQ94"/>
      <c r="CQR94"/>
      <c r="CQS94"/>
      <c r="CQT94"/>
      <c r="CQU94"/>
      <c r="CQV94"/>
      <c r="CQW94"/>
      <c r="CQX94"/>
      <c r="CQY94"/>
      <c r="CQZ94"/>
      <c r="CRA94"/>
      <c r="CRB94"/>
      <c r="CRC94"/>
      <c r="CRD94"/>
      <c r="CRE94"/>
      <c r="CRF94"/>
      <c r="CRG94"/>
      <c r="CRH94"/>
      <c r="CRI94"/>
      <c r="CRJ94"/>
      <c r="CRK94"/>
      <c r="CRL94"/>
      <c r="CRM94"/>
      <c r="CRN94"/>
      <c r="CRO94"/>
      <c r="CRP94"/>
      <c r="CRQ94"/>
      <c r="CRR94"/>
      <c r="CRS94"/>
      <c r="CRT94"/>
      <c r="CRU94"/>
      <c r="CRV94"/>
      <c r="CRW94"/>
      <c r="CRX94"/>
      <c r="CRY94"/>
      <c r="CRZ94"/>
      <c r="CSA94"/>
      <c r="CSB94"/>
      <c r="CSC94"/>
      <c r="CSD94"/>
      <c r="CSE94"/>
      <c r="CSF94"/>
      <c r="CSG94"/>
      <c r="CSH94"/>
      <c r="CSI94"/>
      <c r="CSJ94"/>
      <c r="CSK94"/>
      <c r="CSL94"/>
      <c r="CSM94"/>
      <c r="CSN94"/>
      <c r="CSO94"/>
      <c r="CSP94"/>
      <c r="CSQ94"/>
      <c r="CSR94"/>
      <c r="CSS94"/>
      <c r="CST94"/>
      <c r="CSU94"/>
      <c r="CSV94"/>
      <c r="CSW94"/>
      <c r="CSX94"/>
      <c r="CSY94"/>
      <c r="CSZ94"/>
      <c r="CTA94"/>
      <c r="CTB94"/>
      <c r="CTC94"/>
      <c r="CTD94"/>
      <c r="CTE94"/>
      <c r="CTF94"/>
      <c r="CTG94"/>
      <c r="CTH94"/>
      <c r="CTI94"/>
      <c r="CTJ94"/>
      <c r="CTK94"/>
      <c r="CTL94"/>
      <c r="CTM94"/>
      <c r="CTN94"/>
      <c r="CTO94"/>
      <c r="CTP94"/>
      <c r="CTQ94"/>
      <c r="CTR94"/>
      <c r="CTS94"/>
      <c r="CTT94"/>
      <c r="CTU94"/>
      <c r="CTV94"/>
      <c r="CTW94"/>
      <c r="CTX94"/>
      <c r="CTY94"/>
      <c r="CTZ94"/>
      <c r="CUA94"/>
      <c r="CUB94"/>
      <c r="CUC94"/>
      <c r="CUD94"/>
      <c r="CUE94"/>
      <c r="CUF94"/>
      <c r="CUG94"/>
      <c r="CUH94"/>
      <c r="CUI94"/>
      <c r="CUJ94"/>
      <c r="CUK94"/>
      <c r="CUL94"/>
      <c r="CUM94"/>
      <c r="CUN94"/>
      <c r="CUO94"/>
      <c r="CUP94"/>
      <c r="CUQ94"/>
      <c r="CUR94"/>
      <c r="CUS94"/>
      <c r="CUT94"/>
      <c r="CUU94"/>
      <c r="CUV94"/>
      <c r="CUW94"/>
      <c r="CUX94"/>
      <c r="CUY94"/>
      <c r="CUZ94"/>
      <c r="CVA94"/>
      <c r="CVB94"/>
      <c r="CVC94"/>
      <c r="CVD94"/>
      <c r="CVE94"/>
      <c r="CVF94"/>
      <c r="CVG94"/>
      <c r="CVH94"/>
      <c r="CVI94"/>
      <c r="CVJ94"/>
      <c r="CVK94"/>
      <c r="CVL94"/>
      <c r="CVM94"/>
      <c r="CVN94"/>
      <c r="CVO94"/>
      <c r="CVP94"/>
      <c r="CVQ94"/>
      <c r="CVR94"/>
      <c r="CVS94"/>
      <c r="CVT94"/>
      <c r="CVU94"/>
      <c r="CVV94"/>
      <c r="CVW94"/>
      <c r="CVX94"/>
      <c r="CVY94"/>
      <c r="CVZ94"/>
      <c r="CWA94"/>
      <c r="CWB94"/>
      <c r="CWC94"/>
      <c r="CWD94"/>
      <c r="CWE94"/>
      <c r="CWF94"/>
      <c r="CWG94"/>
      <c r="CWH94"/>
      <c r="CWI94"/>
      <c r="CWJ94"/>
      <c r="CWK94"/>
      <c r="CWL94"/>
      <c r="CWM94"/>
      <c r="CWN94"/>
      <c r="CWO94"/>
      <c r="CWP94"/>
      <c r="CWQ94"/>
      <c r="CWR94"/>
      <c r="CWS94"/>
      <c r="CWT94"/>
      <c r="CWU94"/>
      <c r="CWV94"/>
      <c r="CWW94"/>
      <c r="CWX94"/>
      <c r="CWY94"/>
      <c r="CWZ94"/>
      <c r="CXA94"/>
      <c r="CXB94"/>
      <c r="CXC94"/>
      <c r="CXD94"/>
      <c r="CXE94"/>
      <c r="CXF94"/>
      <c r="CXG94"/>
      <c r="CXH94"/>
      <c r="CXI94"/>
      <c r="CXJ94"/>
      <c r="CXK94"/>
      <c r="CXL94"/>
      <c r="CXM94"/>
      <c r="CXN94"/>
      <c r="CXO94"/>
      <c r="CXP94"/>
      <c r="CXQ94"/>
      <c r="CXR94"/>
      <c r="CXS94"/>
      <c r="CXT94"/>
      <c r="CXU94"/>
      <c r="CXV94"/>
      <c r="CXW94"/>
      <c r="CXX94"/>
      <c r="CXY94"/>
      <c r="CXZ94"/>
      <c r="CYA94"/>
      <c r="CYB94"/>
      <c r="CYC94"/>
      <c r="CYD94"/>
      <c r="CYE94"/>
      <c r="CYF94"/>
      <c r="CYG94"/>
      <c r="CYH94"/>
      <c r="CYI94"/>
      <c r="CYJ94"/>
      <c r="CYK94"/>
      <c r="CYL94"/>
      <c r="CYM94"/>
      <c r="CYN94"/>
      <c r="CYO94"/>
      <c r="CYP94"/>
      <c r="CYQ94"/>
      <c r="CYR94"/>
      <c r="CYS94"/>
      <c r="CYT94"/>
      <c r="CYU94"/>
      <c r="CYV94"/>
      <c r="CYW94"/>
      <c r="CYX94"/>
      <c r="CYY94"/>
      <c r="CYZ94"/>
      <c r="CZA94"/>
      <c r="CZB94"/>
      <c r="CZC94"/>
      <c r="CZD94"/>
      <c r="CZE94"/>
      <c r="CZF94"/>
      <c r="CZG94"/>
      <c r="CZH94"/>
      <c r="CZI94"/>
      <c r="CZJ94"/>
      <c r="CZK94"/>
      <c r="CZL94"/>
      <c r="CZM94"/>
      <c r="CZN94"/>
      <c r="CZO94"/>
      <c r="CZP94"/>
      <c r="CZQ94"/>
      <c r="CZR94"/>
      <c r="CZS94"/>
      <c r="CZT94"/>
      <c r="CZU94"/>
      <c r="CZV94"/>
      <c r="CZW94"/>
      <c r="CZX94"/>
      <c r="CZY94"/>
      <c r="CZZ94"/>
      <c r="DAA94"/>
      <c r="DAB94"/>
      <c r="DAC94"/>
      <c r="DAD94"/>
      <c r="DAE94"/>
      <c r="DAF94"/>
      <c r="DAG94"/>
      <c r="DAH94"/>
      <c r="DAI94"/>
      <c r="DAJ94"/>
      <c r="DAK94"/>
      <c r="DAL94"/>
      <c r="DAM94"/>
      <c r="DAN94"/>
      <c r="DAO94"/>
      <c r="DAP94"/>
      <c r="DAQ94"/>
      <c r="DAR94"/>
      <c r="DAS94"/>
      <c r="DAT94"/>
      <c r="DAU94"/>
      <c r="DAV94"/>
      <c r="DAW94"/>
      <c r="DAX94"/>
      <c r="DAY94"/>
      <c r="DAZ94"/>
      <c r="DBA94"/>
      <c r="DBB94"/>
      <c r="DBC94"/>
      <c r="DBD94"/>
      <c r="DBE94"/>
      <c r="DBF94"/>
      <c r="DBG94"/>
      <c r="DBH94"/>
      <c r="DBI94"/>
      <c r="DBJ94"/>
      <c r="DBK94"/>
      <c r="DBL94"/>
      <c r="DBM94"/>
      <c r="DBN94"/>
      <c r="DBO94"/>
      <c r="DBP94"/>
      <c r="DBQ94"/>
      <c r="DBR94"/>
      <c r="DBS94"/>
      <c r="DBT94"/>
      <c r="DBU94"/>
      <c r="DBV94"/>
      <c r="DBW94"/>
      <c r="DBX94"/>
      <c r="DBY94"/>
      <c r="DBZ94"/>
      <c r="DCA94"/>
      <c r="DCB94"/>
      <c r="DCC94"/>
      <c r="DCD94"/>
      <c r="DCE94"/>
      <c r="DCF94"/>
      <c r="DCG94"/>
      <c r="DCH94"/>
      <c r="DCI94"/>
      <c r="DCJ94"/>
      <c r="DCK94"/>
      <c r="DCL94"/>
      <c r="DCM94"/>
      <c r="DCN94"/>
      <c r="DCO94"/>
      <c r="DCP94"/>
      <c r="DCQ94"/>
      <c r="DCR94"/>
      <c r="DCS94"/>
      <c r="DCT94"/>
      <c r="DCU94"/>
      <c r="DCV94"/>
      <c r="DCW94"/>
      <c r="DCX94"/>
      <c r="DCY94"/>
      <c r="DCZ94"/>
      <c r="DDA94"/>
      <c r="DDB94"/>
      <c r="DDC94"/>
      <c r="DDD94"/>
      <c r="DDE94"/>
      <c r="DDF94"/>
      <c r="DDG94"/>
      <c r="DDH94"/>
      <c r="DDI94"/>
      <c r="DDJ94"/>
      <c r="DDK94"/>
      <c r="DDL94"/>
      <c r="DDM94"/>
      <c r="DDN94"/>
      <c r="DDO94"/>
      <c r="DDP94"/>
      <c r="DDQ94"/>
      <c r="DDR94"/>
      <c r="DDS94"/>
      <c r="DDT94"/>
      <c r="DDU94"/>
      <c r="DDV94"/>
      <c r="DDW94"/>
      <c r="DDX94"/>
      <c r="DDY94"/>
      <c r="DDZ94"/>
      <c r="DEA94"/>
      <c r="DEB94"/>
      <c r="DEC94"/>
      <c r="DED94"/>
      <c r="DEE94"/>
      <c r="DEF94"/>
      <c r="DEG94"/>
      <c r="DEH94"/>
      <c r="DEI94"/>
      <c r="DEJ94"/>
      <c r="DEK94"/>
      <c r="DEL94"/>
      <c r="DEM94"/>
      <c r="DEN94"/>
      <c r="DEO94"/>
      <c r="DEP94"/>
      <c r="DEQ94"/>
      <c r="DER94"/>
      <c r="DES94"/>
      <c r="DET94"/>
      <c r="DEU94"/>
      <c r="DEV94"/>
      <c r="DEW94"/>
      <c r="DEX94"/>
      <c r="DEY94"/>
      <c r="DEZ94"/>
      <c r="DFA94"/>
      <c r="DFB94"/>
      <c r="DFC94"/>
      <c r="DFD94"/>
      <c r="DFE94"/>
      <c r="DFF94"/>
      <c r="DFG94"/>
      <c r="DFH94"/>
      <c r="DFI94"/>
      <c r="DFJ94"/>
      <c r="DFK94"/>
      <c r="DFL94"/>
      <c r="DFM94"/>
      <c r="DFN94"/>
      <c r="DFO94"/>
      <c r="DFP94"/>
      <c r="DFQ94"/>
      <c r="DFR94"/>
      <c r="DFS94"/>
      <c r="DFT94"/>
      <c r="DFU94"/>
      <c r="DFV94"/>
      <c r="DFW94"/>
      <c r="DFX94"/>
      <c r="DFY94"/>
      <c r="DFZ94"/>
      <c r="DGA94"/>
      <c r="DGB94"/>
      <c r="DGC94"/>
      <c r="DGD94"/>
      <c r="DGE94"/>
      <c r="DGF94"/>
      <c r="DGG94"/>
      <c r="DGH94"/>
      <c r="DGI94"/>
      <c r="DGJ94"/>
      <c r="DGK94"/>
      <c r="DGL94"/>
      <c r="DGM94"/>
      <c r="DGN94"/>
      <c r="DGO94"/>
      <c r="DGP94"/>
      <c r="DGQ94"/>
      <c r="DGR94"/>
      <c r="DGS94"/>
      <c r="DGT94"/>
      <c r="DGU94"/>
      <c r="DGV94"/>
      <c r="DGW94"/>
      <c r="DGX94"/>
      <c r="DGY94"/>
      <c r="DGZ94"/>
      <c r="DHA94"/>
      <c r="DHB94"/>
      <c r="DHC94"/>
      <c r="DHD94"/>
      <c r="DHE94"/>
      <c r="DHF94"/>
      <c r="DHG94"/>
      <c r="DHH94"/>
      <c r="DHI94"/>
      <c r="DHJ94"/>
      <c r="DHK94"/>
      <c r="DHL94"/>
      <c r="DHM94"/>
      <c r="DHN94"/>
      <c r="DHO94"/>
      <c r="DHP94"/>
      <c r="DHQ94"/>
      <c r="DHR94"/>
      <c r="DHS94"/>
      <c r="DHT94"/>
      <c r="DHU94"/>
      <c r="DHV94"/>
      <c r="DHW94"/>
      <c r="DHX94"/>
      <c r="DHY94"/>
      <c r="DHZ94"/>
      <c r="DIA94"/>
      <c r="DIB94"/>
      <c r="DIC94"/>
      <c r="DID94"/>
      <c r="DIE94"/>
      <c r="DIF94"/>
      <c r="DIG94"/>
      <c r="DIH94"/>
      <c r="DII94"/>
      <c r="DIJ94"/>
      <c r="DIK94"/>
      <c r="DIL94"/>
      <c r="DIM94"/>
      <c r="DIN94"/>
      <c r="DIO94"/>
      <c r="DIP94"/>
      <c r="DIQ94"/>
      <c r="DIR94"/>
      <c r="DIS94"/>
      <c r="DIT94"/>
      <c r="DIU94"/>
      <c r="DIV94"/>
      <c r="DIW94"/>
      <c r="DIX94"/>
      <c r="DIY94"/>
      <c r="DIZ94"/>
      <c r="DJA94"/>
      <c r="DJB94"/>
      <c r="DJC94"/>
      <c r="DJD94"/>
      <c r="DJE94"/>
      <c r="DJF94"/>
      <c r="DJG94"/>
      <c r="DJH94"/>
      <c r="DJI94"/>
      <c r="DJJ94"/>
      <c r="DJK94"/>
      <c r="DJL94"/>
      <c r="DJM94"/>
      <c r="DJN94"/>
      <c r="DJO94"/>
      <c r="DJP94"/>
      <c r="DJQ94"/>
      <c r="DJR94"/>
      <c r="DJS94"/>
      <c r="DJT94"/>
      <c r="DJU94"/>
      <c r="DJV94"/>
      <c r="DJW94"/>
      <c r="DJX94"/>
      <c r="DJY94"/>
      <c r="DJZ94"/>
      <c r="DKA94"/>
      <c r="DKB94"/>
      <c r="DKC94"/>
      <c r="DKD94"/>
      <c r="DKE94"/>
      <c r="DKF94"/>
      <c r="DKG94"/>
      <c r="DKH94"/>
      <c r="DKI94"/>
      <c r="DKJ94"/>
      <c r="DKK94"/>
      <c r="DKL94"/>
      <c r="DKM94"/>
      <c r="DKN94"/>
      <c r="DKO94"/>
      <c r="DKP94"/>
      <c r="DKQ94"/>
      <c r="DKR94"/>
      <c r="DKS94"/>
      <c r="DKT94"/>
      <c r="DKU94"/>
      <c r="DKV94"/>
      <c r="DKW94"/>
      <c r="DKX94"/>
      <c r="DKY94"/>
      <c r="DKZ94"/>
      <c r="DLA94"/>
      <c r="DLB94"/>
      <c r="DLC94"/>
      <c r="DLD94"/>
      <c r="DLE94"/>
      <c r="DLF94"/>
      <c r="DLG94"/>
      <c r="DLH94"/>
      <c r="DLI94"/>
      <c r="DLJ94"/>
      <c r="DLK94"/>
      <c r="DLL94"/>
      <c r="DLM94"/>
      <c r="DLN94"/>
      <c r="DLO94"/>
      <c r="DLP94"/>
      <c r="DLQ94"/>
      <c r="DLR94"/>
      <c r="DLS94"/>
      <c r="DLT94"/>
      <c r="DLU94"/>
      <c r="DLV94"/>
      <c r="DLW94"/>
      <c r="DLX94"/>
      <c r="DLY94"/>
      <c r="DLZ94"/>
      <c r="DMA94"/>
      <c r="DMB94"/>
      <c r="DMC94"/>
      <c r="DMD94"/>
      <c r="DME94"/>
      <c r="DMF94"/>
      <c r="DMG94"/>
      <c r="DMH94"/>
      <c r="DMI94"/>
      <c r="DMJ94"/>
      <c r="DMK94"/>
      <c r="DML94"/>
      <c r="DMM94"/>
      <c r="DMN94"/>
      <c r="DMO94"/>
      <c r="DMP94"/>
      <c r="DMQ94"/>
      <c r="DMR94"/>
      <c r="DMS94"/>
      <c r="DMT94"/>
      <c r="DMU94"/>
      <c r="DMV94"/>
      <c r="DMW94"/>
      <c r="DMX94"/>
      <c r="DMY94"/>
      <c r="DMZ94"/>
      <c r="DNA94"/>
      <c r="DNB94"/>
      <c r="DNC94"/>
      <c r="DND94"/>
      <c r="DNE94"/>
      <c r="DNF94"/>
      <c r="DNG94"/>
      <c r="DNH94"/>
      <c r="DNI94"/>
      <c r="DNJ94"/>
      <c r="DNK94"/>
      <c r="DNL94"/>
      <c r="DNM94"/>
      <c r="DNN94"/>
      <c r="DNO94"/>
      <c r="DNP94"/>
      <c r="DNQ94"/>
      <c r="DNR94"/>
      <c r="DNS94"/>
      <c r="DNT94"/>
      <c r="DNU94"/>
      <c r="DNV94"/>
      <c r="DNW94"/>
      <c r="DNX94"/>
      <c r="DNY94"/>
      <c r="DNZ94"/>
      <c r="DOA94"/>
      <c r="DOB94"/>
      <c r="DOC94"/>
      <c r="DOD94"/>
      <c r="DOE94"/>
      <c r="DOF94"/>
      <c r="DOG94"/>
      <c r="DOH94"/>
      <c r="DOI94"/>
      <c r="DOJ94"/>
      <c r="DOK94"/>
      <c r="DOL94"/>
      <c r="DOM94"/>
      <c r="DON94"/>
      <c r="DOO94"/>
      <c r="DOP94"/>
      <c r="DOQ94"/>
      <c r="DOR94"/>
      <c r="DOS94"/>
      <c r="DOT94"/>
      <c r="DOU94"/>
      <c r="DOV94"/>
      <c r="DOW94"/>
      <c r="DOX94"/>
      <c r="DOY94"/>
      <c r="DOZ94"/>
      <c r="DPA94"/>
      <c r="DPB94"/>
      <c r="DPC94"/>
      <c r="DPD94"/>
      <c r="DPE94"/>
      <c r="DPF94"/>
      <c r="DPG94"/>
      <c r="DPH94"/>
      <c r="DPI94"/>
      <c r="DPJ94"/>
      <c r="DPK94"/>
      <c r="DPL94"/>
      <c r="DPM94"/>
      <c r="DPN94"/>
      <c r="DPO94"/>
      <c r="DPP94"/>
      <c r="DPQ94"/>
      <c r="DPR94"/>
      <c r="DPS94"/>
      <c r="DPT94"/>
      <c r="DPU94"/>
      <c r="DPV94"/>
      <c r="DPW94"/>
      <c r="DPX94"/>
      <c r="DPY94"/>
      <c r="DPZ94"/>
      <c r="DQA94"/>
      <c r="DQB94"/>
      <c r="DQC94"/>
      <c r="DQD94"/>
      <c r="DQE94"/>
      <c r="DQF94"/>
      <c r="DQG94"/>
      <c r="DQH94"/>
      <c r="DQI94"/>
      <c r="DQJ94"/>
      <c r="DQK94"/>
      <c r="DQL94"/>
      <c r="DQM94"/>
      <c r="DQN94"/>
      <c r="DQO94"/>
      <c r="DQP94"/>
      <c r="DQQ94"/>
      <c r="DQR94"/>
      <c r="DQS94"/>
      <c r="DQT94"/>
      <c r="DQU94"/>
      <c r="DQV94"/>
      <c r="DQW94"/>
      <c r="DQX94"/>
      <c r="DQY94"/>
      <c r="DQZ94"/>
      <c r="DRA94"/>
      <c r="DRB94"/>
      <c r="DRC94"/>
      <c r="DRD94"/>
      <c r="DRE94"/>
      <c r="DRF94"/>
      <c r="DRG94"/>
      <c r="DRH94"/>
      <c r="DRI94"/>
      <c r="DRJ94"/>
      <c r="DRK94"/>
      <c r="DRL94"/>
      <c r="DRM94"/>
      <c r="DRN94"/>
      <c r="DRO94"/>
      <c r="DRP94"/>
      <c r="DRQ94"/>
      <c r="DRR94"/>
      <c r="DRS94"/>
      <c r="DRT94"/>
      <c r="DRU94"/>
      <c r="DRV94"/>
      <c r="DRW94"/>
      <c r="DRX94"/>
      <c r="DRY94"/>
      <c r="DRZ94"/>
      <c r="DSA94"/>
      <c r="DSB94"/>
      <c r="DSC94"/>
      <c r="DSD94"/>
      <c r="DSE94"/>
      <c r="DSF94"/>
      <c r="DSG94"/>
      <c r="DSH94"/>
      <c r="DSI94"/>
      <c r="DSJ94"/>
      <c r="DSK94"/>
      <c r="DSL94"/>
      <c r="DSM94"/>
      <c r="DSN94"/>
      <c r="DSO94"/>
      <c r="DSP94"/>
      <c r="DSQ94"/>
      <c r="DSR94"/>
      <c r="DSS94"/>
      <c r="DST94"/>
      <c r="DSU94"/>
      <c r="DSV94"/>
      <c r="DSW94"/>
      <c r="DSX94"/>
      <c r="DSY94"/>
      <c r="DSZ94"/>
      <c r="DTA94"/>
      <c r="DTB94"/>
      <c r="DTC94"/>
      <c r="DTD94"/>
      <c r="DTE94"/>
      <c r="DTF94"/>
      <c r="DTG94"/>
      <c r="DTH94"/>
      <c r="DTI94"/>
      <c r="DTJ94"/>
      <c r="DTK94"/>
      <c r="DTL94"/>
      <c r="DTM94"/>
      <c r="DTN94"/>
      <c r="DTO94"/>
      <c r="DTP94"/>
      <c r="DTQ94"/>
      <c r="DTR94"/>
      <c r="DTS94"/>
      <c r="DTT94"/>
      <c r="DTU94"/>
      <c r="DTV94"/>
      <c r="DTW94"/>
      <c r="DTX94"/>
      <c r="DTY94"/>
      <c r="DTZ94"/>
      <c r="DUA94"/>
      <c r="DUB94"/>
      <c r="DUC94"/>
      <c r="DUD94"/>
      <c r="DUE94"/>
      <c r="DUF94"/>
      <c r="DUG94"/>
      <c r="DUH94"/>
      <c r="DUI94"/>
      <c r="DUJ94"/>
      <c r="DUK94"/>
      <c r="DUL94"/>
      <c r="DUM94"/>
      <c r="DUN94"/>
      <c r="DUO94"/>
      <c r="DUP94"/>
      <c r="DUQ94"/>
      <c r="DUR94"/>
      <c r="DUS94"/>
      <c r="DUT94"/>
      <c r="DUU94"/>
      <c r="DUV94"/>
      <c r="DUW94"/>
      <c r="DUX94"/>
      <c r="DUY94"/>
      <c r="DUZ94"/>
      <c r="DVA94"/>
      <c r="DVB94"/>
      <c r="DVC94"/>
      <c r="DVD94"/>
      <c r="DVE94"/>
      <c r="DVF94"/>
      <c r="DVG94"/>
      <c r="DVH94"/>
      <c r="DVI94"/>
      <c r="DVJ94"/>
      <c r="DVK94"/>
      <c r="DVL94"/>
      <c r="DVM94"/>
      <c r="DVN94"/>
      <c r="DVO94"/>
      <c r="DVP94"/>
      <c r="DVQ94"/>
      <c r="DVR94"/>
      <c r="DVS94"/>
      <c r="DVT94"/>
      <c r="DVU94"/>
      <c r="DVV94"/>
      <c r="DVW94"/>
      <c r="DVX94"/>
      <c r="DVY94"/>
      <c r="DVZ94"/>
      <c r="DWA94"/>
      <c r="DWB94"/>
      <c r="DWC94"/>
      <c r="DWD94"/>
      <c r="DWE94"/>
      <c r="DWF94"/>
      <c r="DWG94"/>
      <c r="DWH94"/>
      <c r="DWI94"/>
      <c r="DWJ94"/>
      <c r="DWK94"/>
      <c r="DWL94"/>
      <c r="DWM94"/>
      <c r="DWN94"/>
      <c r="DWO94"/>
      <c r="DWP94"/>
      <c r="DWQ94"/>
      <c r="DWR94"/>
      <c r="DWS94"/>
      <c r="DWT94"/>
      <c r="DWU94"/>
      <c r="DWV94"/>
      <c r="DWW94"/>
      <c r="DWX94"/>
      <c r="DWY94"/>
      <c r="DWZ94"/>
      <c r="DXA94"/>
      <c r="DXB94"/>
      <c r="DXC94"/>
      <c r="DXD94"/>
      <c r="DXE94"/>
      <c r="DXF94"/>
      <c r="DXG94"/>
      <c r="DXH94"/>
      <c r="DXI94"/>
      <c r="DXJ94"/>
      <c r="DXK94"/>
      <c r="DXL94"/>
      <c r="DXM94"/>
      <c r="DXN94"/>
      <c r="DXO94"/>
      <c r="DXP94"/>
      <c r="DXQ94"/>
      <c r="DXR94"/>
      <c r="DXS94"/>
      <c r="DXT94"/>
      <c r="DXU94"/>
      <c r="DXV94"/>
      <c r="DXW94"/>
      <c r="DXX94"/>
      <c r="DXY94"/>
      <c r="DXZ94"/>
      <c r="DYA94"/>
      <c r="DYB94"/>
      <c r="DYC94"/>
      <c r="DYD94"/>
      <c r="DYE94"/>
      <c r="DYF94"/>
      <c r="DYG94"/>
      <c r="DYH94"/>
      <c r="DYI94"/>
      <c r="DYJ94"/>
      <c r="DYK94"/>
      <c r="DYL94"/>
      <c r="DYM94"/>
      <c r="DYN94"/>
      <c r="DYO94"/>
      <c r="DYP94"/>
      <c r="DYQ94"/>
      <c r="DYR94"/>
      <c r="DYS94"/>
      <c r="DYT94"/>
      <c r="DYU94"/>
      <c r="DYV94"/>
      <c r="DYW94"/>
      <c r="DYX94"/>
      <c r="DYY94"/>
      <c r="DYZ94"/>
      <c r="DZA94"/>
      <c r="DZB94"/>
      <c r="DZC94"/>
      <c r="DZD94"/>
      <c r="DZE94"/>
      <c r="DZF94"/>
      <c r="DZG94"/>
      <c r="DZH94"/>
      <c r="DZI94"/>
      <c r="DZJ94"/>
      <c r="DZK94"/>
      <c r="DZL94"/>
      <c r="DZM94"/>
      <c r="DZN94"/>
      <c r="DZO94"/>
      <c r="DZP94"/>
      <c r="DZQ94"/>
      <c r="DZR94"/>
      <c r="DZS94"/>
      <c r="DZT94"/>
      <c r="DZU94"/>
      <c r="DZV94"/>
      <c r="DZW94"/>
      <c r="DZX94"/>
      <c r="DZY94"/>
      <c r="DZZ94"/>
      <c r="EAA94"/>
      <c r="EAB94"/>
      <c r="EAC94"/>
      <c r="EAD94"/>
      <c r="EAE94"/>
      <c r="EAF94"/>
      <c r="EAG94"/>
      <c r="EAH94"/>
      <c r="EAI94"/>
      <c r="EAJ94"/>
      <c r="EAK94"/>
      <c r="EAL94"/>
      <c r="EAM94"/>
      <c r="EAN94"/>
      <c r="EAO94"/>
      <c r="EAP94"/>
      <c r="EAQ94"/>
      <c r="EAR94"/>
      <c r="EAS94"/>
      <c r="EAT94"/>
      <c r="EAU94"/>
      <c r="EAV94"/>
      <c r="EAW94"/>
      <c r="EAX94"/>
      <c r="EAY94"/>
      <c r="EAZ94"/>
      <c r="EBA94"/>
      <c r="EBB94"/>
      <c r="EBC94"/>
      <c r="EBD94"/>
      <c r="EBE94"/>
      <c r="EBF94"/>
      <c r="EBG94"/>
      <c r="EBH94"/>
      <c r="EBI94"/>
      <c r="EBJ94"/>
      <c r="EBK94"/>
      <c r="EBL94"/>
      <c r="EBM94"/>
      <c r="EBN94"/>
      <c r="EBO94"/>
      <c r="EBP94"/>
      <c r="EBQ94"/>
      <c r="EBR94"/>
      <c r="EBS94"/>
      <c r="EBT94"/>
      <c r="EBU94"/>
      <c r="EBV94"/>
      <c r="EBW94"/>
      <c r="EBX94"/>
      <c r="EBY94"/>
      <c r="EBZ94"/>
      <c r="ECA94"/>
      <c r="ECB94"/>
      <c r="ECC94"/>
      <c r="ECD94"/>
      <c r="ECE94"/>
      <c r="ECF94"/>
      <c r="ECG94"/>
      <c r="ECH94"/>
      <c r="ECI94"/>
      <c r="ECJ94"/>
      <c r="ECK94"/>
      <c r="ECL94"/>
      <c r="ECM94"/>
      <c r="ECN94"/>
      <c r="ECO94"/>
      <c r="ECP94"/>
      <c r="ECQ94"/>
      <c r="ECR94"/>
      <c r="ECS94"/>
      <c r="ECT94"/>
      <c r="ECU94"/>
      <c r="ECV94"/>
      <c r="ECW94"/>
      <c r="ECX94"/>
      <c r="ECY94"/>
      <c r="ECZ94"/>
      <c r="EDA94"/>
      <c r="EDB94"/>
      <c r="EDC94"/>
      <c r="EDD94"/>
      <c r="EDE94"/>
      <c r="EDF94"/>
      <c r="EDG94"/>
      <c r="EDH94"/>
      <c r="EDI94"/>
      <c r="EDJ94"/>
      <c r="EDK94"/>
      <c r="EDL94"/>
      <c r="EDM94"/>
      <c r="EDN94"/>
      <c r="EDO94"/>
      <c r="EDP94"/>
      <c r="EDQ94"/>
      <c r="EDR94"/>
      <c r="EDS94"/>
      <c r="EDT94"/>
      <c r="EDU94"/>
      <c r="EDV94"/>
      <c r="EDW94"/>
      <c r="EDX94"/>
      <c r="EDY94"/>
      <c r="EDZ94"/>
      <c r="EEA94"/>
      <c r="EEB94"/>
      <c r="EEC94"/>
      <c r="EED94"/>
      <c r="EEE94"/>
      <c r="EEF94"/>
      <c r="EEG94"/>
      <c r="EEH94"/>
      <c r="EEI94"/>
      <c r="EEJ94"/>
      <c r="EEK94"/>
      <c r="EEL94"/>
      <c r="EEM94"/>
      <c r="EEN94"/>
      <c r="EEO94"/>
      <c r="EEP94"/>
      <c r="EEQ94"/>
      <c r="EER94"/>
      <c r="EES94"/>
      <c r="EET94"/>
      <c r="EEU94"/>
      <c r="EEV94"/>
      <c r="EEW94"/>
      <c r="EEX94"/>
      <c r="EEY94"/>
      <c r="EEZ94"/>
      <c r="EFA94"/>
      <c r="EFB94"/>
      <c r="EFC94"/>
      <c r="EFD94"/>
      <c r="EFE94"/>
      <c r="EFF94"/>
      <c r="EFG94"/>
      <c r="EFH94"/>
      <c r="EFI94"/>
      <c r="EFJ94"/>
      <c r="EFK94"/>
      <c r="EFL94"/>
      <c r="EFM94"/>
      <c r="EFN94"/>
      <c r="EFO94"/>
      <c r="EFP94"/>
      <c r="EFQ94"/>
      <c r="EFR94"/>
      <c r="EFS94"/>
      <c r="EFT94"/>
      <c r="EFU94"/>
      <c r="EFV94"/>
      <c r="EFW94"/>
      <c r="EFX94"/>
      <c r="EFY94"/>
      <c r="EFZ94"/>
      <c r="EGA94"/>
      <c r="EGB94"/>
      <c r="EGC94"/>
      <c r="EGD94"/>
      <c r="EGE94"/>
      <c r="EGF94"/>
      <c r="EGG94"/>
      <c r="EGH94"/>
      <c r="EGI94"/>
      <c r="EGJ94"/>
      <c r="EGK94"/>
      <c r="EGL94"/>
      <c r="EGM94"/>
      <c r="EGN94"/>
      <c r="EGO94"/>
      <c r="EGP94"/>
      <c r="EGQ94"/>
      <c r="EGR94"/>
      <c r="EGS94"/>
      <c r="EGT94"/>
      <c r="EGU94"/>
      <c r="EGV94"/>
      <c r="EGW94"/>
      <c r="EGX94"/>
      <c r="EGY94"/>
      <c r="EGZ94"/>
      <c r="EHA94"/>
      <c r="EHB94"/>
      <c r="EHC94"/>
      <c r="EHD94"/>
      <c r="EHE94"/>
      <c r="EHF94"/>
      <c r="EHG94"/>
      <c r="EHH94"/>
      <c r="EHI94"/>
      <c r="EHJ94"/>
      <c r="EHK94"/>
      <c r="EHL94"/>
      <c r="EHM94"/>
      <c r="EHN94"/>
      <c r="EHO94"/>
      <c r="EHP94"/>
      <c r="EHQ94"/>
      <c r="EHR94"/>
      <c r="EHS94"/>
      <c r="EHT94"/>
      <c r="EHU94"/>
      <c r="EHV94"/>
      <c r="EHW94"/>
      <c r="EHX94"/>
      <c r="EHY94"/>
      <c r="EHZ94"/>
      <c r="EIA94"/>
      <c r="EIB94"/>
      <c r="EIC94"/>
      <c r="EID94"/>
      <c r="EIE94"/>
      <c r="EIF94"/>
      <c r="EIG94"/>
      <c r="EIH94"/>
      <c r="EII94"/>
      <c r="EIJ94"/>
      <c r="EIK94"/>
      <c r="EIL94"/>
      <c r="EIM94"/>
      <c r="EIN94"/>
      <c r="EIO94"/>
      <c r="EIP94"/>
      <c r="EIQ94"/>
      <c r="EIR94"/>
      <c r="EIS94"/>
      <c r="EIT94"/>
      <c r="EIU94"/>
      <c r="EIV94"/>
      <c r="EIW94"/>
      <c r="EIX94"/>
      <c r="EIY94"/>
      <c r="EIZ94"/>
      <c r="EJA94"/>
      <c r="EJB94"/>
      <c r="EJC94"/>
      <c r="EJD94"/>
      <c r="EJE94"/>
      <c r="EJF94"/>
      <c r="EJG94"/>
      <c r="EJH94"/>
      <c r="EJI94"/>
      <c r="EJJ94"/>
      <c r="EJK94"/>
      <c r="EJL94"/>
      <c r="EJM94"/>
      <c r="EJN94"/>
      <c r="EJO94"/>
      <c r="EJP94"/>
      <c r="EJQ94"/>
      <c r="EJR94"/>
      <c r="EJS94"/>
      <c r="EJT94"/>
      <c r="EJU94"/>
      <c r="EJV94"/>
      <c r="EJW94"/>
      <c r="EJX94"/>
      <c r="EJY94"/>
      <c r="EJZ94"/>
      <c r="EKA94"/>
      <c r="EKB94"/>
      <c r="EKC94"/>
      <c r="EKD94"/>
      <c r="EKE94"/>
      <c r="EKF94"/>
      <c r="EKG94"/>
      <c r="EKH94"/>
      <c r="EKI94"/>
      <c r="EKJ94"/>
      <c r="EKK94"/>
      <c r="EKL94"/>
      <c r="EKM94"/>
      <c r="EKN94"/>
      <c r="EKO94"/>
      <c r="EKP94"/>
      <c r="EKQ94"/>
      <c r="EKR94"/>
      <c r="EKS94"/>
      <c r="EKT94"/>
      <c r="EKU94"/>
      <c r="EKV94"/>
      <c r="EKW94"/>
      <c r="EKX94"/>
      <c r="EKY94"/>
      <c r="EKZ94"/>
      <c r="ELA94"/>
      <c r="ELB94"/>
      <c r="ELC94"/>
      <c r="ELD94"/>
      <c r="ELE94"/>
      <c r="ELF94"/>
      <c r="ELG94"/>
      <c r="ELH94"/>
      <c r="ELI94"/>
      <c r="ELJ94"/>
      <c r="ELK94"/>
      <c r="ELL94"/>
      <c r="ELM94"/>
      <c r="ELN94"/>
      <c r="ELO94"/>
      <c r="ELP94"/>
      <c r="ELQ94"/>
      <c r="ELR94"/>
      <c r="ELS94"/>
      <c r="ELT94"/>
      <c r="ELU94"/>
      <c r="ELV94"/>
      <c r="ELW94"/>
      <c r="ELX94"/>
      <c r="ELY94"/>
      <c r="ELZ94"/>
      <c r="EMA94"/>
      <c r="EMB94"/>
      <c r="EMC94"/>
      <c r="EMD94"/>
      <c r="EME94"/>
      <c r="EMF94"/>
      <c r="EMG94"/>
      <c r="EMH94"/>
      <c r="EMI94"/>
      <c r="EMJ94"/>
      <c r="EMK94"/>
      <c r="EML94"/>
      <c r="EMM94"/>
      <c r="EMN94"/>
      <c r="EMO94"/>
      <c r="EMP94"/>
      <c r="EMQ94"/>
      <c r="EMR94"/>
      <c r="EMS94"/>
      <c r="EMT94"/>
      <c r="EMU94"/>
      <c r="EMV94"/>
      <c r="EMW94"/>
      <c r="EMX94"/>
      <c r="EMY94"/>
      <c r="EMZ94"/>
      <c r="ENA94"/>
      <c r="ENB94"/>
      <c r="ENC94"/>
      <c r="END94"/>
      <c r="ENE94"/>
      <c r="ENF94"/>
      <c r="ENG94"/>
      <c r="ENH94"/>
      <c r="ENI94"/>
      <c r="ENJ94"/>
      <c r="ENK94"/>
      <c r="ENL94"/>
      <c r="ENM94"/>
      <c r="ENN94"/>
      <c r="ENO94"/>
      <c r="ENP94"/>
      <c r="ENQ94"/>
      <c r="ENR94"/>
      <c r="ENS94"/>
      <c r="ENT94"/>
      <c r="ENU94"/>
      <c r="ENV94"/>
      <c r="ENW94"/>
      <c r="ENX94"/>
      <c r="ENY94"/>
      <c r="ENZ94"/>
      <c r="EOA94"/>
      <c r="EOB94"/>
      <c r="EOC94"/>
      <c r="EOD94"/>
      <c r="EOE94"/>
      <c r="EOF94"/>
      <c r="EOG94"/>
      <c r="EOH94"/>
      <c r="EOI94"/>
      <c r="EOJ94"/>
      <c r="EOK94"/>
      <c r="EOL94"/>
      <c r="EOM94"/>
      <c r="EON94"/>
      <c r="EOO94"/>
      <c r="EOP94"/>
      <c r="EOQ94"/>
      <c r="EOR94"/>
      <c r="EOS94"/>
      <c r="EOT94"/>
      <c r="EOU94"/>
      <c r="EOV94"/>
      <c r="EOW94"/>
      <c r="EOX94"/>
      <c r="EOY94"/>
      <c r="EOZ94"/>
      <c r="EPA94"/>
      <c r="EPB94"/>
      <c r="EPC94"/>
      <c r="EPD94"/>
      <c r="EPE94"/>
      <c r="EPF94"/>
      <c r="EPG94"/>
      <c r="EPH94"/>
      <c r="EPI94"/>
      <c r="EPJ94"/>
      <c r="EPK94"/>
      <c r="EPL94"/>
      <c r="EPM94"/>
      <c r="EPN94"/>
      <c r="EPO94"/>
      <c r="EPP94"/>
      <c r="EPQ94"/>
      <c r="EPR94"/>
      <c r="EPS94"/>
      <c r="EPT94"/>
      <c r="EPU94"/>
      <c r="EPV94"/>
      <c r="EPW94"/>
      <c r="EPX94"/>
      <c r="EPY94"/>
      <c r="EPZ94"/>
      <c r="EQA94"/>
      <c r="EQB94"/>
      <c r="EQC94"/>
      <c r="EQD94"/>
      <c r="EQE94"/>
      <c r="EQF94"/>
      <c r="EQG94"/>
      <c r="EQH94"/>
      <c r="EQI94"/>
      <c r="EQJ94"/>
      <c r="EQK94"/>
      <c r="EQL94"/>
      <c r="EQM94"/>
      <c r="EQN94"/>
      <c r="EQO94"/>
      <c r="EQP94"/>
      <c r="EQQ94"/>
      <c r="EQR94"/>
      <c r="EQS94"/>
      <c r="EQT94"/>
      <c r="EQU94"/>
      <c r="EQV94"/>
      <c r="EQW94"/>
      <c r="EQX94"/>
      <c r="EQY94"/>
      <c r="EQZ94"/>
      <c r="ERA94"/>
      <c r="ERB94"/>
      <c r="ERC94"/>
      <c r="ERD94"/>
      <c r="ERE94"/>
      <c r="ERF94"/>
      <c r="ERG94"/>
      <c r="ERH94"/>
      <c r="ERI94"/>
      <c r="ERJ94"/>
      <c r="ERK94"/>
      <c r="ERL94"/>
      <c r="ERM94"/>
      <c r="ERN94"/>
      <c r="ERO94"/>
      <c r="ERP94"/>
      <c r="ERQ94"/>
      <c r="ERR94"/>
      <c r="ERS94"/>
      <c r="ERT94"/>
      <c r="ERU94"/>
      <c r="ERV94"/>
      <c r="ERW94"/>
      <c r="ERX94"/>
      <c r="ERY94"/>
      <c r="ERZ94"/>
      <c r="ESA94"/>
      <c r="ESB94"/>
      <c r="ESC94"/>
      <c r="ESD94"/>
      <c r="ESE94"/>
      <c r="ESF94"/>
      <c r="ESG94"/>
      <c r="ESH94"/>
      <c r="ESI94"/>
      <c r="ESJ94"/>
      <c r="ESK94"/>
      <c r="ESL94"/>
      <c r="ESM94"/>
      <c r="ESN94"/>
      <c r="ESO94"/>
      <c r="ESP94"/>
      <c r="ESQ94"/>
      <c r="ESR94"/>
      <c r="ESS94"/>
      <c r="EST94"/>
      <c r="ESU94"/>
      <c r="ESV94"/>
      <c r="ESW94"/>
      <c r="ESX94"/>
      <c r="ESY94"/>
      <c r="ESZ94"/>
      <c r="ETA94"/>
      <c r="ETB94"/>
      <c r="ETC94"/>
      <c r="ETD94"/>
      <c r="ETE94"/>
      <c r="ETF94"/>
      <c r="ETG94"/>
      <c r="ETH94"/>
      <c r="ETI94"/>
      <c r="ETJ94"/>
      <c r="ETK94"/>
      <c r="ETL94"/>
      <c r="ETM94"/>
      <c r="ETN94"/>
      <c r="ETO94"/>
      <c r="ETP94"/>
      <c r="ETQ94"/>
      <c r="ETR94"/>
      <c r="ETS94"/>
      <c r="ETT94"/>
      <c r="ETU94"/>
      <c r="ETV94"/>
      <c r="ETW94"/>
      <c r="ETX94"/>
      <c r="ETY94"/>
      <c r="ETZ94"/>
      <c r="EUA94"/>
      <c r="EUB94"/>
      <c r="EUC94"/>
      <c r="EUD94"/>
      <c r="EUE94"/>
      <c r="EUF94"/>
      <c r="EUG94"/>
      <c r="EUH94"/>
      <c r="EUI94"/>
      <c r="EUJ94"/>
      <c r="EUK94"/>
      <c r="EUL94"/>
      <c r="EUM94"/>
      <c r="EUN94"/>
      <c r="EUO94"/>
      <c r="EUP94"/>
      <c r="EUQ94"/>
      <c r="EUR94"/>
      <c r="EUS94"/>
      <c r="EUT94"/>
      <c r="EUU94"/>
      <c r="EUV94"/>
      <c r="EUW94"/>
      <c r="EUX94"/>
      <c r="EUY94"/>
      <c r="EUZ94"/>
      <c r="EVA94"/>
      <c r="EVB94"/>
      <c r="EVC94"/>
      <c r="EVD94"/>
      <c r="EVE94"/>
      <c r="EVF94"/>
      <c r="EVG94"/>
      <c r="EVH94"/>
      <c r="EVI94"/>
      <c r="EVJ94"/>
      <c r="EVK94"/>
      <c r="EVL94"/>
      <c r="EVM94"/>
      <c r="EVN94"/>
      <c r="EVO94"/>
      <c r="EVP94"/>
      <c r="EVQ94"/>
      <c r="EVR94"/>
      <c r="EVS94"/>
      <c r="EVT94"/>
      <c r="EVU94"/>
      <c r="EVV94"/>
      <c r="EVW94"/>
      <c r="EVX94"/>
      <c r="EVY94"/>
      <c r="EVZ94"/>
      <c r="EWA94"/>
      <c r="EWB94"/>
      <c r="EWC94"/>
      <c r="EWD94"/>
      <c r="EWE94"/>
      <c r="EWF94"/>
      <c r="EWG94"/>
      <c r="EWH94"/>
      <c r="EWI94"/>
      <c r="EWJ94"/>
      <c r="EWK94"/>
      <c r="EWL94"/>
      <c r="EWM94"/>
      <c r="EWN94"/>
      <c r="EWO94"/>
      <c r="EWP94"/>
      <c r="EWQ94"/>
      <c r="EWR94"/>
      <c r="EWS94"/>
      <c r="EWT94"/>
      <c r="EWU94"/>
      <c r="EWV94"/>
      <c r="EWW94"/>
      <c r="EWX94"/>
      <c r="EWY94"/>
      <c r="EWZ94"/>
      <c r="EXA94"/>
      <c r="EXB94"/>
      <c r="EXC94"/>
      <c r="EXD94"/>
      <c r="EXE94"/>
      <c r="EXF94"/>
      <c r="EXG94"/>
      <c r="EXH94"/>
      <c r="EXI94"/>
      <c r="EXJ94"/>
      <c r="EXK94"/>
      <c r="EXL94"/>
      <c r="EXM94"/>
      <c r="EXN94"/>
      <c r="EXO94"/>
      <c r="EXP94"/>
      <c r="EXQ94"/>
      <c r="EXR94"/>
      <c r="EXS94"/>
      <c r="EXT94"/>
      <c r="EXU94"/>
      <c r="EXV94"/>
      <c r="EXW94"/>
      <c r="EXX94"/>
      <c r="EXY94"/>
      <c r="EXZ94"/>
      <c r="EYA94"/>
      <c r="EYB94"/>
      <c r="EYC94"/>
      <c r="EYD94"/>
      <c r="EYE94"/>
      <c r="EYF94"/>
      <c r="EYG94"/>
      <c r="EYH94"/>
      <c r="EYI94"/>
      <c r="EYJ94"/>
      <c r="EYK94"/>
      <c r="EYL94"/>
      <c r="EYM94"/>
      <c r="EYN94"/>
      <c r="EYO94"/>
      <c r="EYP94"/>
      <c r="EYQ94"/>
      <c r="EYR94"/>
      <c r="EYS94"/>
      <c r="EYT94"/>
      <c r="EYU94"/>
      <c r="EYV94"/>
      <c r="EYW94"/>
      <c r="EYX94"/>
      <c r="EYY94"/>
      <c r="EYZ94"/>
      <c r="EZA94"/>
      <c r="EZB94"/>
      <c r="EZC94"/>
      <c r="EZD94"/>
      <c r="EZE94"/>
      <c r="EZF94"/>
      <c r="EZG94"/>
      <c r="EZH94"/>
      <c r="EZI94"/>
      <c r="EZJ94"/>
      <c r="EZK94"/>
      <c r="EZL94"/>
      <c r="EZM94"/>
      <c r="EZN94"/>
      <c r="EZO94"/>
      <c r="EZP94"/>
      <c r="EZQ94"/>
      <c r="EZR94"/>
      <c r="EZS94"/>
      <c r="EZT94"/>
      <c r="EZU94"/>
      <c r="EZV94"/>
      <c r="EZW94"/>
      <c r="EZX94"/>
      <c r="EZY94"/>
      <c r="EZZ94"/>
      <c r="FAA94"/>
      <c r="FAB94"/>
      <c r="FAC94"/>
      <c r="FAD94"/>
      <c r="FAE94"/>
      <c r="FAF94"/>
      <c r="FAG94"/>
      <c r="FAH94"/>
      <c r="FAI94"/>
      <c r="FAJ94"/>
      <c r="FAK94"/>
      <c r="FAL94"/>
      <c r="FAM94"/>
      <c r="FAN94"/>
      <c r="FAO94"/>
      <c r="FAP94"/>
      <c r="FAQ94"/>
      <c r="FAR94"/>
      <c r="FAS94"/>
      <c r="FAT94"/>
      <c r="FAU94"/>
      <c r="FAV94"/>
      <c r="FAW94"/>
      <c r="FAX94"/>
      <c r="FAY94"/>
      <c r="FAZ94"/>
      <c r="FBA94"/>
      <c r="FBB94"/>
      <c r="FBC94"/>
      <c r="FBD94"/>
      <c r="FBE94"/>
      <c r="FBF94"/>
      <c r="FBG94"/>
      <c r="FBH94"/>
      <c r="FBI94"/>
      <c r="FBJ94"/>
      <c r="FBK94"/>
      <c r="FBL94"/>
      <c r="FBM94"/>
      <c r="FBN94"/>
      <c r="FBO94"/>
      <c r="FBP94"/>
      <c r="FBQ94"/>
      <c r="FBR94"/>
      <c r="FBS94"/>
      <c r="FBT94"/>
      <c r="FBU94"/>
      <c r="FBV94"/>
      <c r="FBW94"/>
      <c r="FBX94"/>
      <c r="FBY94"/>
      <c r="FBZ94"/>
      <c r="FCA94"/>
      <c r="FCB94"/>
      <c r="FCC94"/>
      <c r="FCD94"/>
      <c r="FCE94"/>
      <c r="FCF94"/>
      <c r="FCG94"/>
      <c r="FCH94"/>
      <c r="FCI94"/>
      <c r="FCJ94"/>
      <c r="FCK94"/>
      <c r="FCL94"/>
      <c r="FCM94"/>
      <c r="FCN94"/>
      <c r="FCO94"/>
      <c r="FCP94"/>
      <c r="FCQ94"/>
      <c r="FCR94"/>
      <c r="FCS94"/>
      <c r="FCT94"/>
      <c r="FCU94"/>
      <c r="FCV94"/>
      <c r="FCW94"/>
      <c r="FCX94"/>
      <c r="FCY94"/>
      <c r="FCZ94"/>
      <c r="FDA94"/>
      <c r="FDB94"/>
      <c r="FDC94"/>
      <c r="FDD94"/>
      <c r="FDE94"/>
      <c r="FDF94"/>
      <c r="FDG94"/>
      <c r="FDH94"/>
      <c r="FDI94"/>
      <c r="FDJ94"/>
      <c r="FDK94"/>
      <c r="FDL94"/>
      <c r="FDM94"/>
      <c r="FDN94"/>
      <c r="FDO94"/>
      <c r="FDP94"/>
      <c r="FDQ94"/>
      <c r="FDR94"/>
      <c r="FDS94"/>
      <c r="FDT94"/>
      <c r="FDU94"/>
      <c r="FDV94"/>
      <c r="FDW94"/>
      <c r="FDX94"/>
      <c r="FDY94"/>
      <c r="FDZ94"/>
      <c r="FEA94"/>
      <c r="FEB94"/>
      <c r="FEC94"/>
      <c r="FED94"/>
      <c r="FEE94"/>
      <c r="FEF94"/>
      <c r="FEG94"/>
      <c r="FEH94"/>
      <c r="FEI94"/>
      <c r="FEJ94"/>
      <c r="FEK94"/>
      <c r="FEL94"/>
      <c r="FEM94"/>
      <c r="FEN94"/>
      <c r="FEO94"/>
      <c r="FEP94"/>
      <c r="FEQ94"/>
      <c r="FER94"/>
      <c r="FES94"/>
      <c r="FET94"/>
      <c r="FEU94"/>
      <c r="FEV94"/>
      <c r="FEW94"/>
      <c r="FEX94"/>
      <c r="FEY94"/>
      <c r="FEZ94"/>
      <c r="FFA94"/>
      <c r="FFB94"/>
      <c r="FFC94"/>
      <c r="FFD94"/>
      <c r="FFE94"/>
      <c r="FFF94"/>
      <c r="FFG94"/>
      <c r="FFH94"/>
      <c r="FFI94"/>
      <c r="FFJ94"/>
      <c r="FFK94"/>
      <c r="FFL94"/>
      <c r="FFM94"/>
      <c r="FFN94"/>
      <c r="FFO94"/>
      <c r="FFP94"/>
      <c r="FFQ94"/>
      <c r="FFR94"/>
      <c r="FFS94"/>
      <c r="FFT94"/>
      <c r="FFU94"/>
      <c r="FFV94"/>
      <c r="FFW94"/>
      <c r="FFX94"/>
      <c r="FFY94"/>
      <c r="FFZ94"/>
      <c r="FGA94"/>
      <c r="FGB94"/>
      <c r="FGC94"/>
      <c r="FGD94"/>
      <c r="FGE94"/>
      <c r="FGF94"/>
      <c r="FGG94"/>
      <c r="FGH94"/>
      <c r="FGI94"/>
      <c r="FGJ94"/>
      <c r="FGK94"/>
      <c r="FGL94"/>
      <c r="FGM94"/>
      <c r="FGN94"/>
      <c r="FGO94"/>
      <c r="FGP94"/>
      <c r="FGQ94"/>
      <c r="FGR94"/>
      <c r="FGS94"/>
      <c r="FGT94"/>
      <c r="FGU94"/>
      <c r="FGV94"/>
      <c r="FGW94"/>
      <c r="FGX94"/>
      <c r="FGY94"/>
      <c r="FGZ94"/>
      <c r="FHA94"/>
      <c r="FHB94"/>
      <c r="FHC94"/>
      <c r="FHD94"/>
      <c r="FHE94"/>
      <c r="FHF94"/>
      <c r="FHG94"/>
      <c r="FHH94"/>
      <c r="FHI94"/>
      <c r="FHJ94"/>
      <c r="FHK94"/>
      <c r="FHL94"/>
      <c r="FHM94"/>
      <c r="FHN94"/>
      <c r="FHO94"/>
      <c r="FHP94"/>
      <c r="FHQ94"/>
      <c r="FHR94"/>
      <c r="FHS94"/>
      <c r="FHT94"/>
      <c r="FHU94"/>
      <c r="FHV94"/>
      <c r="FHW94"/>
      <c r="FHX94"/>
      <c r="FHY94"/>
      <c r="FHZ94"/>
      <c r="FIA94"/>
      <c r="FIB94"/>
      <c r="FIC94"/>
      <c r="FID94"/>
      <c r="FIE94"/>
      <c r="FIF94"/>
      <c r="FIG94"/>
      <c r="FIH94"/>
      <c r="FII94"/>
      <c r="FIJ94"/>
      <c r="FIK94"/>
      <c r="FIL94"/>
      <c r="FIM94"/>
      <c r="FIN94"/>
      <c r="FIO94"/>
      <c r="FIP94"/>
      <c r="FIQ94"/>
      <c r="FIR94"/>
      <c r="FIS94"/>
      <c r="FIT94"/>
      <c r="FIU94"/>
      <c r="FIV94"/>
      <c r="FIW94"/>
      <c r="FIX94"/>
      <c r="FIY94"/>
      <c r="FIZ94"/>
      <c r="FJA94"/>
      <c r="FJB94"/>
      <c r="FJC94"/>
      <c r="FJD94"/>
      <c r="FJE94"/>
      <c r="FJF94"/>
      <c r="FJG94"/>
      <c r="FJH94"/>
      <c r="FJI94"/>
      <c r="FJJ94"/>
      <c r="FJK94"/>
      <c r="FJL94"/>
      <c r="FJM94"/>
      <c r="FJN94"/>
      <c r="FJO94"/>
      <c r="FJP94"/>
      <c r="FJQ94"/>
      <c r="FJR94"/>
      <c r="FJS94"/>
      <c r="FJT94"/>
      <c r="FJU94"/>
      <c r="FJV94"/>
      <c r="FJW94"/>
      <c r="FJX94"/>
      <c r="FJY94"/>
      <c r="FJZ94"/>
      <c r="FKA94"/>
      <c r="FKB94"/>
      <c r="FKC94"/>
      <c r="FKD94"/>
      <c r="FKE94"/>
      <c r="FKF94"/>
      <c r="FKG94"/>
      <c r="FKH94"/>
      <c r="FKI94"/>
      <c r="FKJ94"/>
      <c r="FKK94"/>
      <c r="FKL94"/>
      <c r="FKM94"/>
      <c r="FKN94"/>
      <c r="FKO94"/>
      <c r="FKP94"/>
      <c r="FKQ94"/>
      <c r="FKR94"/>
      <c r="FKS94"/>
      <c r="FKT94"/>
      <c r="FKU94"/>
      <c r="FKV94"/>
      <c r="FKW94"/>
      <c r="FKX94"/>
      <c r="FKY94"/>
      <c r="FKZ94"/>
      <c r="FLA94"/>
      <c r="FLB94"/>
      <c r="FLC94"/>
      <c r="FLD94"/>
      <c r="FLE94"/>
      <c r="FLF94"/>
      <c r="FLG94"/>
      <c r="FLH94"/>
      <c r="FLI94"/>
      <c r="FLJ94"/>
      <c r="FLK94"/>
      <c r="FLL94"/>
      <c r="FLM94"/>
      <c r="FLN94"/>
      <c r="FLO94"/>
      <c r="FLP94"/>
      <c r="FLQ94"/>
      <c r="FLR94"/>
      <c r="FLS94"/>
      <c r="FLT94"/>
      <c r="FLU94"/>
      <c r="FLV94"/>
      <c r="FLW94"/>
      <c r="FLX94"/>
      <c r="FLY94"/>
      <c r="FLZ94"/>
      <c r="FMA94"/>
      <c r="FMB94"/>
      <c r="FMC94"/>
      <c r="FMD94"/>
      <c r="FME94"/>
      <c r="FMF94"/>
      <c r="FMG94"/>
      <c r="FMH94"/>
      <c r="FMI94"/>
      <c r="FMJ94"/>
      <c r="FMK94"/>
      <c r="FML94"/>
      <c r="FMM94"/>
      <c r="FMN94"/>
      <c r="FMO94"/>
      <c r="FMP94"/>
      <c r="FMQ94"/>
      <c r="FMR94"/>
      <c r="FMS94"/>
      <c r="FMT94"/>
      <c r="FMU94"/>
      <c r="FMV94"/>
      <c r="FMW94"/>
      <c r="FMX94"/>
      <c r="FMY94"/>
      <c r="FMZ94"/>
      <c r="FNA94"/>
      <c r="FNB94"/>
      <c r="FNC94"/>
      <c r="FND94"/>
      <c r="FNE94"/>
      <c r="FNF94"/>
      <c r="FNG94"/>
      <c r="FNH94"/>
      <c r="FNI94"/>
      <c r="FNJ94"/>
      <c r="FNK94"/>
      <c r="FNL94"/>
      <c r="FNM94"/>
      <c r="FNN94"/>
      <c r="FNO94"/>
      <c r="FNP94"/>
      <c r="FNQ94"/>
      <c r="FNR94"/>
      <c r="FNS94"/>
      <c r="FNT94"/>
      <c r="FNU94"/>
      <c r="FNV94"/>
      <c r="FNW94"/>
      <c r="FNX94"/>
      <c r="FNY94"/>
      <c r="FNZ94"/>
      <c r="FOA94"/>
      <c r="FOB94"/>
      <c r="FOC94"/>
      <c r="FOD94"/>
      <c r="FOE94"/>
      <c r="FOF94"/>
      <c r="FOG94"/>
      <c r="FOH94"/>
      <c r="FOI94"/>
      <c r="FOJ94"/>
      <c r="FOK94"/>
      <c r="FOL94"/>
      <c r="FOM94"/>
      <c r="FON94"/>
      <c r="FOO94"/>
      <c r="FOP94"/>
      <c r="FOQ94"/>
      <c r="FOR94"/>
      <c r="FOS94"/>
      <c r="FOT94"/>
      <c r="FOU94"/>
      <c r="FOV94"/>
      <c r="FOW94"/>
      <c r="FOX94"/>
      <c r="FOY94"/>
      <c r="FOZ94"/>
      <c r="FPA94"/>
      <c r="FPB94"/>
      <c r="FPC94"/>
      <c r="FPD94"/>
      <c r="FPE94"/>
      <c r="FPF94"/>
      <c r="FPG94"/>
      <c r="FPH94"/>
      <c r="FPI94"/>
      <c r="FPJ94"/>
      <c r="FPK94"/>
      <c r="FPL94"/>
      <c r="FPM94"/>
      <c r="FPN94"/>
      <c r="FPO94"/>
      <c r="FPP94"/>
      <c r="FPQ94"/>
      <c r="FPR94"/>
      <c r="FPS94"/>
      <c r="FPT94"/>
      <c r="FPU94"/>
      <c r="FPV94"/>
      <c r="FPW94"/>
      <c r="FPX94"/>
      <c r="FPY94"/>
      <c r="FPZ94"/>
      <c r="FQA94"/>
      <c r="FQB94"/>
      <c r="FQC94"/>
      <c r="FQD94"/>
      <c r="FQE94"/>
      <c r="FQF94"/>
      <c r="FQG94"/>
      <c r="FQH94"/>
      <c r="FQI94"/>
      <c r="FQJ94"/>
      <c r="FQK94"/>
      <c r="FQL94"/>
      <c r="FQM94"/>
      <c r="FQN94"/>
      <c r="FQO94"/>
      <c r="FQP94"/>
      <c r="FQQ94"/>
      <c r="FQR94"/>
      <c r="FQS94"/>
      <c r="FQT94"/>
      <c r="FQU94"/>
      <c r="FQV94"/>
      <c r="FQW94"/>
      <c r="FQX94"/>
      <c r="FQY94"/>
      <c r="FQZ94"/>
      <c r="FRA94"/>
      <c r="FRB94"/>
      <c r="FRC94"/>
      <c r="FRD94"/>
      <c r="FRE94"/>
      <c r="FRF94"/>
      <c r="FRG94"/>
      <c r="FRH94"/>
      <c r="FRI94"/>
      <c r="FRJ94"/>
      <c r="FRK94"/>
      <c r="FRL94"/>
      <c r="FRM94"/>
      <c r="FRN94"/>
      <c r="FRO94"/>
      <c r="FRP94"/>
      <c r="FRQ94"/>
      <c r="FRR94"/>
      <c r="FRS94"/>
      <c r="FRT94"/>
      <c r="FRU94"/>
      <c r="FRV94"/>
      <c r="FRW94"/>
      <c r="FRX94"/>
      <c r="FRY94"/>
      <c r="FRZ94"/>
      <c r="FSA94"/>
      <c r="FSB94"/>
      <c r="FSC94"/>
      <c r="FSD94"/>
      <c r="FSE94"/>
      <c r="FSF94"/>
      <c r="FSG94"/>
      <c r="FSH94"/>
      <c r="FSI94"/>
      <c r="FSJ94"/>
      <c r="FSK94"/>
      <c r="FSL94"/>
      <c r="FSM94"/>
      <c r="FSN94"/>
      <c r="FSO94"/>
      <c r="FSP94"/>
      <c r="FSQ94"/>
      <c r="FSR94"/>
      <c r="FSS94"/>
      <c r="FST94"/>
      <c r="FSU94"/>
      <c r="FSV94"/>
      <c r="FSW94"/>
      <c r="FSX94"/>
      <c r="FSY94"/>
      <c r="FSZ94"/>
      <c r="FTA94"/>
      <c r="FTB94"/>
      <c r="FTC94"/>
      <c r="FTD94"/>
      <c r="FTE94"/>
      <c r="FTF94"/>
      <c r="FTG94"/>
      <c r="FTH94"/>
      <c r="FTI94"/>
      <c r="FTJ94"/>
      <c r="FTK94"/>
      <c r="FTL94"/>
      <c r="FTM94"/>
      <c r="FTN94"/>
      <c r="FTO94"/>
      <c r="FTP94"/>
      <c r="FTQ94"/>
      <c r="FTR94"/>
      <c r="FTS94"/>
      <c r="FTT94"/>
      <c r="FTU94"/>
      <c r="FTV94"/>
      <c r="FTW94"/>
      <c r="FTX94"/>
      <c r="FTY94"/>
      <c r="FTZ94"/>
      <c r="FUA94"/>
      <c r="FUB94"/>
      <c r="FUC94"/>
      <c r="FUD94"/>
      <c r="FUE94"/>
      <c r="FUF94"/>
      <c r="FUG94"/>
      <c r="FUH94"/>
      <c r="FUI94"/>
      <c r="FUJ94"/>
      <c r="FUK94"/>
      <c r="FUL94"/>
      <c r="FUM94"/>
      <c r="FUN94"/>
      <c r="FUO94"/>
      <c r="FUP94"/>
      <c r="FUQ94"/>
      <c r="FUR94"/>
      <c r="FUS94"/>
      <c r="FUT94"/>
      <c r="FUU94"/>
      <c r="FUV94"/>
      <c r="FUW94"/>
      <c r="FUX94"/>
      <c r="FUY94"/>
      <c r="FUZ94"/>
      <c r="FVA94"/>
      <c r="FVB94"/>
      <c r="FVC94"/>
      <c r="FVD94"/>
      <c r="FVE94"/>
      <c r="FVF94"/>
      <c r="FVG94"/>
      <c r="FVH94"/>
      <c r="FVI94"/>
      <c r="FVJ94"/>
      <c r="FVK94"/>
      <c r="FVL94"/>
      <c r="FVM94"/>
      <c r="FVN94"/>
      <c r="FVO94"/>
      <c r="FVP94"/>
      <c r="FVQ94"/>
      <c r="FVR94"/>
      <c r="FVS94"/>
      <c r="FVT94"/>
      <c r="FVU94"/>
      <c r="FVV94"/>
      <c r="FVW94"/>
      <c r="FVX94"/>
      <c r="FVY94"/>
      <c r="FVZ94"/>
      <c r="FWA94"/>
      <c r="FWB94"/>
      <c r="FWC94"/>
      <c r="FWD94"/>
      <c r="FWE94"/>
      <c r="FWF94"/>
      <c r="FWG94"/>
      <c r="FWH94"/>
      <c r="FWI94"/>
      <c r="FWJ94"/>
      <c r="FWK94"/>
      <c r="FWL94"/>
      <c r="FWM94"/>
      <c r="FWN94"/>
      <c r="FWO94"/>
      <c r="FWP94"/>
      <c r="FWQ94"/>
      <c r="FWR94"/>
      <c r="FWS94"/>
      <c r="FWT94"/>
      <c r="FWU94"/>
      <c r="FWV94"/>
      <c r="FWW94"/>
      <c r="FWX94"/>
      <c r="FWY94"/>
      <c r="FWZ94"/>
      <c r="FXA94"/>
      <c r="FXB94"/>
      <c r="FXC94"/>
      <c r="FXD94"/>
      <c r="FXE94"/>
      <c r="FXF94"/>
      <c r="FXG94"/>
      <c r="FXH94"/>
      <c r="FXI94"/>
      <c r="FXJ94"/>
      <c r="FXK94"/>
      <c r="FXL94"/>
      <c r="FXM94"/>
      <c r="FXN94"/>
      <c r="FXO94"/>
      <c r="FXP94"/>
      <c r="FXQ94"/>
      <c r="FXR94"/>
      <c r="FXS94"/>
      <c r="FXT94"/>
      <c r="FXU94"/>
      <c r="FXV94"/>
      <c r="FXW94"/>
      <c r="FXX94"/>
      <c r="FXY94"/>
      <c r="FXZ94"/>
      <c r="FYA94"/>
      <c r="FYB94"/>
      <c r="FYC94"/>
      <c r="FYD94"/>
      <c r="FYE94"/>
      <c r="FYF94"/>
      <c r="FYG94"/>
      <c r="FYH94"/>
      <c r="FYI94"/>
      <c r="FYJ94"/>
      <c r="FYK94"/>
      <c r="FYL94"/>
      <c r="FYM94"/>
      <c r="FYN94"/>
      <c r="FYO94"/>
      <c r="FYP94"/>
      <c r="FYQ94"/>
      <c r="FYR94"/>
      <c r="FYS94"/>
      <c r="FYT94"/>
      <c r="FYU94"/>
      <c r="FYV94"/>
      <c r="FYW94"/>
      <c r="FYX94"/>
      <c r="FYY94"/>
      <c r="FYZ94"/>
      <c r="FZA94"/>
      <c r="FZB94"/>
      <c r="FZC94"/>
      <c r="FZD94"/>
      <c r="FZE94"/>
      <c r="FZF94"/>
      <c r="FZG94"/>
      <c r="FZH94"/>
      <c r="FZI94"/>
      <c r="FZJ94"/>
      <c r="FZK94"/>
      <c r="FZL94"/>
      <c r="FZM94"/>
      <c r="FZN94"/>
      <c r="FZO94"/>
      <c r="FZP94"/>
      <c r="FZQ94"/>
      <c r="FZR94"/>
      <c r="FZS94"/>
      <c r="FZT94"/>
      <c r="FZU94"/>
      <c r="FZV94"/>
      <c r="FZW94"/>
      <c r="FZX94"/>
      <c r="FZY94"/>
      <c r="FZZ94"/>
      <c r="GAA94"/>
      <c r="GAB94"/>
      <c r="GAC94"/>
      <c r="GAD94"/>
      <c r="GAE94"/>
      <c r="GAF94"/>
      <c r="GAG94"/>
      <c r="GAH94"/>
      <c r="GAI94"/>
      <c r="GAJ94"/>
      <c r="GAK94"/>
      <c r="GAL94"/>
      <c r="GAM94"/>
      <c r="GAN94"/>
      <c r="GAO94"/>
      <c r="GAP94"/>
      <c r="GAQ94"/>
      <c r="GAR94"/>
      <c r="GAS94"/>
      <c r="GAT94"/>
      <c r="GAU94"/>
      <c r="GAV94"/>
      <c r="GAW94"/>
      <c r="GAX94"/>
      <c r="GAY94"/>
      <c r="GAZ94"/>
      <c r="GBA94"/>
      <c r="GBB94"/>
      <c r="GBC94"/>
      <c r="GBD94"/>
      <c r="GBE94"/>
      <c r="GBF94"/>
      <c r="GBG94"/>
      <c r="GBH94"/>
      <c r="GBI94"/>
      <c r="GBJ94"/>
      <c r="GBK94"/>
      <c r="GBL94"/>
      <c r="GBM94"/>
      <c r="GBN94"/>
      <c r="GBO94"/>
      <c r="GBP94"/>
      <c r="GBQ94"/>
      <c r="GBR94"/>
      <c r="GBS94"/>
      <c r="GBT94"/>
      <c r="GBU94"/>
      <c r="GBV94"/>
      <c r="GBW94"/>
      <c r="GBX94"/>
      <c r="GBY94"/>
      <c r="GBZ94"/>
      <c r="GCA94"/>
      <c r="GCB94"/>
      <c r="GCC94"/>
      <c r="GCD94"/>
      <c r="GCE94"/>
      <c r="GCF94"/>
      <c r="GCG94"/>
      <c r="GCH94"/>
      <c r="GCI94"/>
      <c r="GCJ94"/>
      <c r="GCK94"/>
      <c r="GCL94"/>
      <c r="GCM94"/>
      <c r="GCN94"/>
      <c r="GCO94"/>
      <c r="GCP94"/>
      <c r="GCQ94"/>
      <c r="GCR94"/>
      <c r="GCS94"/>
      <c r="GCT94"/>
      <c r="GCU94"/>
      <c r="GCV94"/>
      <c r="GCW94"/>
      <c r="GCX94"/>
      <c r="GCY94"/>
      <c r="GCZ94"/>
      <c r="GDA94"/>
      <c r="GDB94"/>
      <c r="GDC94"/>
      <c r="GDD94"/>
      <c r="GDE94"/>
      <c r="GDF94"/>
      <c r="GDG94"/>
      <c r="GDH94"/>
      <c r="GDI94"/>
      <c r="GDJ94"/>
      <c r="GDK94"/>
      <c r="GDL94"/>
      <c r="GDM94"/>
      <c r="GDN94"/>
      <c r="GDO94"/>
      <c r="GDP94"/>
      <c r="GDQ94"/>
      <c r="GDR94"/>
      <c r="GDS94"/>
      <c r="GDT94"/>
      <c r="GDU94"/>
      <c r="GDV94"/>
      <c r="GDW94"/>
      <c r="GDX94"/>
      <c r="GDY94"/>
      <c r="GDZ94"/>
      <c r="GEA94"/>
      <c r="GEB94"/>
      <c r="GEC94"/>
      <c r="GED94"/>
      <c r="GEE94"/>
      <c r="GEF94"/>
      <c r="GEG94"/>
      <c r="GEH94"/>
      <c r="GEI94"/>
      <c r="GEJ94"/>
      <c r="GEK94"/>
      <c r="GEL94"/>
      <c r="GEM94"/>
      <c r="GEN94"/>
      <c r="GEO94"/>
      <c r="GEP94"/>
      <c r="GEQ94"/>
      <c r="GER94"/>
      <c r="GES94"/>
      <c r="GET94"/>
      <c r="GEU94"/>
      <c r="GEV94"/>
      <c r="GEW94"/>
      <c r="GEX94"/>
      <c r="GEY94"/>
      <c r="GEZ94"/>
      <c r="GFA94"/>
      <c r="GFB94"/>
      <c r="GFC94"/>
      <c r="GFD94"/>
      <c r="GFE94"/>
      <c r="GFF94"/>
      <c r="GFG94"/>
      <c r="GFH94"/>
      <c r="GFI94"/>
      <c r="GFJ94"/>
      <c r="GFK94"/>
      <c r="GFL94"/>
      <c r="GFM94"/>
      <c r="GFN94"/>
      <c r="GFO94"/>
      <c r="GFP94"/>
      <c r="GFQ94"/>
      <c r="GFR94"/>
      <c r="GFS94"/>
      <c r="GFT94"/>
      <c r="GFU94"/>
      <c r="GFV94"/>
      <c r="GFW94"/>
      <c r="GFX94"/>
      <c r="GFY94"/>
      <c r="GFZ94"/>
      <c r="GGA94"/>
      <c r="GGB94"/>
      <c r="GGC94"/>
      <c r="GGD94"/>
      <c r="GGE94"/>
      <c r="GGF94"/>
      <c r="GGG94"/>
      <c r="GGH94"/>
      <c r="GGI94"/>
      <c r="GGJ94"/>
      <c r="GGK94"/>
      <c r="GGL94"/>
      <c r="GGM94"/>
      <c r="GGN94"/>
      <c r="GGO94"/>
      <c r="GGP94"/>
      <c r="GGQ94"/>
      <c r="GGR94"/>
      <c r="GGS94"/>
      <c r="GGT94"/>
      <c r="GGU94"/>
      <c r="GGV94"/>
      <c r="GGW94"/>
      <c r="GGX94"/>
      <c r="GGY94"/>
      <c r="GGZ94"/>
      <c r="GHA94"/>
      <c r="GHB94"/>
      <c r="GHC94"/>
      <c r="GHD94"/>
      <c r="GHE94"/>
      <c r="GHF94"/>
      <c r="GHG94"/>
      <c r="GHH94"/>
      <c r="GHI94"/>
      <c r="GHJ94"/>
      <c r="GHK94"/>
      <c r="GHL94"/>
      <c r="GHM94"/>
      <c r="GHN94"/>
      <c r="GHO94"/>
      <c r="GHP94"/>
      <c r="GHQ94"/>
      <c r="GHR94"/>
      <c r="GHS94"/>
      <c r="GHT94"/>
      <c r="GHU94"/>
      <c r="GHV94"/>
      <c r="GHW94"/>
      <c r="GHX94"/>
      <c r="GHY94"/>
      <c r="GHZ94"/>
      <c r="GIA94"/>
      <c r="GIB94"/>
      <c r="GIC94"/>
      <c r="GID94"/>
      <c r="GIE94"/>
      <c r="GIF94"/>
      <c r="GIG94"/>
      <c r="GIH94"/>
      <c r="GII94"/>
      <c r="GIJ94"/>
      <c r="GIK94"/>
      <c r="GIL94"/>
      <c r="GIM94"/>
      <c r="GIN94"/>
      <c r="GIO94"/>
      <c r="GIP94"/>
      <c r="GIQ94"/>
      <c r="GIR94"/>
      <c r="GIS94"/>
      <c r="GIT94"/>
      <c r="GIU94"/>
      <c r="GIV94"/>
      <c r="GIW94"/>
      <c r="GIX94"/>
      <c r="GIY94"/>
      <c r="GIZ94"/>
      <c r="GJA94"/>
      <c r="GJB94"/>
      <c r="GJC94"/>
      <c r="GJD94"/>
      <c r="GJE94"/>
      <c r="GJF94"/>
      <c r="GJG94"/>
      <c r="GJH94"/>
      <c r="GJI94"/>
      <c r="GJJ94"/>
      <c r="GJK94"/>
      <c r="GJL94"/>
      <c r="GJM94"/>
      <c r="GJN94"/>
      <c r="GJO94"/>
      <c r="GJP94"/>
      <c r="GJQ94"/>
      <c r="GJR94"/>
      <c r="GJS94"/>
      <c r="GJT94"/>
      <c r="GJU94"/>
      <c r="GJV94"/>
      <c r="GJW94"/>
      <c r="GJX94"/>
      <c r="GJY94"/>
      <c r="GJZ94"/>
      <c r="GKA94"/>
      <c r="GKB94"/>
      <c r="GKC94"/>
      <c r="GKD94"/>
      <c r="GKE94"/>
      <c r="GKF94"/>
      <c r="GKG94"/>
      <c r="GKH94"/>
      <c r="GKI94"/>
      <c r="GKJ94"/>
      <c r="GKK94"/>
      <c r="GKL94"/>
      <c r="GKM94"/>
      <c r="GKN94"/>
      <c r="GKO94"/>
      <c r="GKP94"/>
      <c r="GKQ94"/>
      <c r="GKR94"/>
      <c r="GKS94"/>
      <c r="GKT94"/>
      <c r="GKU94"/>
      <c r="GKV94"/>
      <c r="GKW94"/>
      <c r="GKX94"/>
      <c r="GKY94"/>
      <c r="GKZ94"/>
      <c r="GLA94"/>
      <c r="GLB94"/>
      <c r="GLC94"/>
      <c r="GLD94"/>
      <c r="GLE94"/>
      <c r="GLF94"/>
      <c r="GLG94"/>
      <c r="GLH94"/>
      <c r="GLI94"/>
      <c r="GLJ94"/>
      <c r="GLK94"/>
      <c r="GLL94"/>
      <c r="GLM94"/>
      <c r="GLN94"/>
      <c r="GLO94"/>
      <c r="GLP94"/>
      <c r="GLQ94"/>
      <c r="GLR94"/>
      <c r="GLS94"/>
      <c r="GLT94"/>
      <c r="GLU94"/>
      <c r="GLV94"/>
      <c r="GLW94"/>
      <c r="GLX94"/>
      <c r="GLY94"/>
      <c r="GLZ94"/>
      <c r="GMA94"/>
      <c r="GMB94"/>
      <c r="GMC94"/>
      <c r="GMD94"/>
      <c r="GME94"/>
      <c r="GMF94"/>
      <c r="GMG94"/>
      <c r="GMH94"/>
      <c r="GMI94"/>
      <c r="GMJ94"/>
      <c r="GMK94"/>
      <c r="GML94"/>
      <c r="GMM94"/>
      <c r="GMN94"/>
      <c r="GMO94"/>
      <c r="GMP94"/>
      <c r="GMQ94"/>
      <c r="GMR94"/>
      <c r="GMS94"/>
      <c r="GMT94"/>
      <c r="GMU94"/>
      <c r="GMV94"/>
      <c r="GMW94"/>
      <c r="GMX94"/>
      <c r="GMY94"/>
      <c r="GMZ94"/>
      <c r="GNA94"/>
      <c r="GNB94"/>
      <c r="GNC94"/>
      <c r="GND94"/>
      <c r="GNE94"/>
      <c r="GNF94"/>
      <c r="GNG94"/>
      <c r="GNH94"/>
      <c r="GNI94"/>
      <c r="GNJ94"/>
      <c r="GNK94"/>
      <c r="GNL94"/>
      <c r="GNM94"/>
      <c r="GNN94"/>
      <c r="GNO94"/>
      <c r="GNP94"/>
      <c r="GNQ94"/>
      <c r="GNR94"/>
      <c r="GNS94"/>
      <c r="GNT94"/>
      <c r="GNU94"/>
      <c r="GNV94"/>
      <c r="GNW94"/>
      <c r="GNX94"/>
      <c r="GNY94"/>
      <c r="GNZ94"/>
      <c r="GOA94"/>
      <c r="GOB94"/>
      <c r="GOC94"/>
      <c r="GOD94"/>
      <c r="GOE94"/>
      <c r="GOF94"/>
      <c r="GOG94"/>
      <c r="GOH94"/>
      <c r="GOI94"/>
      <c r="GOJ94"/>
      <c r="GOK94"/>
      <c r="GOL94"/>
      <c r="GOM94"/>
      <c r="GON94"/>
      <c r="GOO94"/>
      <c r="GOP94"/>
      <c r="GOQ94"/>
      <c r="GOR94"/>
      <c r="GOS94"/>
      <c r="GOT94"/>
      <c r="GOU94"/>
      <c r="GOV94"/>
      <c r="GOW94"/>
      <c r="GOX94"/>
      <c r="GOY94"/>
      <c r="GOZ94"/>
      <c r="GPA94"/>
      <c r="GPB94"/>
      <c r="GPC94"/>
      <c r="GPD94"/>
      <c r="GPE94"/>
      <c r="GPF94"/>
      <c r="GPG94"/>
      <c r="GPH94"/>
      <c r="GPI94"/>
      <c r="GPJ94"/>
      <c r="GPK94"/>
      <c r="GPL94"/>
      <c r="GPM94"/>
      <c r="GPN94"/>
      <c r="GPO94"/>
      <c r="GPP94"/>
      <c r="GPQ94"/>
      <c r="GPR94"/>
      <c r="GPS94"/>
      <c r="GPT94"/>
      <c r="GPU94"/>
      <c r="GPV94"/>
      <c r="GPW94"/>
      <c r="GPX94"/>
      <c r="GPY94"/>
      <c r="GPZ94"/>
      <c r="GQA94"/>
      <c r="GQB94"/>
      <c r="GQC94"/>
      <c r="GQD94"/>
      <c r="GQE94"/>
      <c r="GQF94"/>
      <c r="GQG94"/>
      <c r="GQH94"/>
      <c r="GQI94"/>
      <c r="GQJ94"/>
      <c r="GQK94"/>
      <c r="GQL94"/>
      <c r="GQM94"/>
      <c r="GQN94"/>
      <c r="GQO94"/>
      <c r="GQP94"/>
      <c r="GQQ94"/>
      <c r="GQR94"/>
      <c r="GQS94"/>
      <c r="GQT94"/>
      <c r="GQU94"/>
      <c r="GQV94"/>
      <c r="GQW94"/>
      <c r="GQX94"/>
      <c r="GQY94"/>
      <c r="GQZ94"/>
      <c r="GRA94"/>
      <c r="GRB94"/>
      <c r="GRC94"/>
      <c r="GRD94"/>
      <c r="GRE94"/>
      <c r="GRF94"/>
      <c r="GRG94"/>
      <c r="GRH94"/>
      <c r="GRI94"/>
      <c r="GRJ94"/>
      <c r="GRK94"/>
      <c r="GRL94"/>
      <c r="GRM94"/>
      <c r="GRN94"/>
      <c r="GRO94"/>
      <c r="GRP94"/>
      <c r="GRQ94"/>
      <c r="GRR94"/>
      <c r="GRS94"/>
      <c r="GRT94"/>
      <c r="GRU94"/>
      <c r="GRV94"/>
      <c r="GRW94"/>
      <c r="GRX94"/>
      <c r="GRY94"/>
      <c r="GRZ94"/>
      <c r="GSA94"/>
      <c r="GSB94"/>
      <c r="GSC94"/>
      <c r="GSD94"/>
      <c r="GSE94"/>
      <c r="GSF94"/>
      <c r="GSG94"/>
      <c r="GSH94"/>
      <c r="GSI94"/>
      <c r="GSJ94"/>
      <c r="GSK94"/>
      <c r="GSL94"/>
      <c r="GSM94"/>
      <c r="GSN94"/>
      <c r="GSO94"/>
      <c r="GSP94"/>
      <c r="GSQ94"/>
      <c r="GSR94"/>
      <c r="GSS94"/>
      <c r="GST94"/>
      <c r="GSU94"/>
      <c r="GSV94"/>
      <c r="GSW94"/>
      <c r="GSX94"/>
      <c r="GSY94"/>
      <c r="GSZ94"/>
      <c r="GTA94"/>
      <c r="GTB94"/>
      <c r="GTC94"/>
      <c r="GTD94"/>
      <c r="GTE94"/>
      <c r="GTF94"/>
      <c r="GTG94"/>
      <c r="GTH94"/>
      <c r="GTI94"/>
      <c r="GTJ94"/>
      <c r="GTK94"/>
      <c r="GTL94"/>
      <c r="GTM94"/>
      <c r="GTN94"/>
      <c r="GTO94"/>
      <c r="GTP94"/>
      <c r="GTQ94"/>
      <c r="GTR94"/>
      <c r="GTS94"/>
      <c r="GTT94"/>
      <c r="GTU94"/>
      <c r="GTV94"/>
      <c r="GTW94"/>
      <c r="GTX94"/>
      <c r="GTY94"/>
      <c r="GTZ94"/>
      <c r="GUA94"/>
      <c r="GUB94"/>
      <c r="GUC94"/>
      <c r="GUD94"/>
      <c r="GUE94"/>
      <c r="GUF94"/>
      <c r="GUG94"/>
      <c r="GUH94"/>
      <c r="GUI94"/>
      <c r="GUJ94"/>
      <c r="GUK94"/>
      <c r="GUL94"/>
      <c r="GUM94"/>
      <c r="GUN94"/>
      <c r="GUO94"/>
      <c r="GUP94"/>
      <c r="GUQ94"/>
      <c r="GUR94"/>
      <c r="GUS94"/>
      <c r="GUT94"/>
      <c r="GUU94"/>
      <c r="GUV94"/>
      <c r="GUW94"/>
      <c r="GUX94"/>
      <c r="GUY94"/>
      <c r="GUZ94"/>
      <c r="GVA94"/>
      <c r="GVB94"/>
      <c r="GVC94"/>
      <c r="GVD94"/>
      <c r="GVE94"/>
      <c r="GVF94"/>
      <c r="GVG94"/>
      <c r="GVH94"/>
      <c r="GVI94"/>
      <c r="GVJ94"/>
      <c r="GVK94"/>
      <c r="GVL94"/>
      <c r="GVM94"/>
      <c r="GVN94"/>
      <c r="GVO94"/>
      <c r="GVP94"/>
      <c r="GVQ94"/>
      <c r="GVR94"/>
      <c r="GVS94"/>
      <c r="GVT94"/>
      <c r="GVU94"/>
      <c r="GVV94"/>
      <c r="GVW94"/>
      <c r="GVX94"/>
      <c r="GVY94"/>
      <c r="GVZ94"/>
      <c r="GWA94"/>
      <c r="GWB94"/>
      <c r="GWC94"/>
      <c r="GWD94"/>
      <c r="GWE94"/>
      <c r="GWF94"/>
      <c r="GWG94"/>
      <c r="GWH94"/>
      <c r="GWI94"/>
      <c r="GWJ94"/>
      <c r="GWK94"/>
      <c r="GWL94"/>
      <c r="GWM94"/>
      <c r="GWN94"/>
      <c r="GWO94"/>
      <c r="GWP94"/>
      <c r="GWQ94"/>
      <c r="GWR94"/>
      <c r="GWS94"/>
      <c r="GWT94"/>
      <c r="GWU94"/>
      <c r="GWV94"/>
      <c r="GWW94"/>
      <c r="GWX94"/>
      <c r="GWY94"/>
      <c r="GWZ94"/>
      <c r="GXA94"/>
      <c r="GXB94"/>
      <c r="GXC94"/>
      <c r="GXD94"/>
      <c r="GXE94"/>
      <c r="GXF94"/>
      <c r="GXG94"/>
      <c r="GXH94"/>
      <c r="GXI94"/>
      <c r="GXJ94"/>
      <c r="GXK94"/>
      <c r="GXL94"/>
      <c r="GXM94"/>
      <c r="GXN94"/>
      <c r="GXO94"/>
      <c r="GXP94"/>
      <c r="GXQ94"/>
      <c r="GXR94"/>
      <c r="GXS94"/>
      <c r="GXT94"/>
      <c r="GXU94"/>
      <c r="GXV94"/>
      <c r="GXW94"/>
      <c r="GXX94"/>
      <c r="GXY94"/>
      <c r="GXZ94"/>
      <c r="GYA94"/>
      <c r="GYB94"/>
      <c r="GYC94"/>
      <c r="GYD94"/>
      <c r="GYE94"/>
      <c r="GYF94"/>
      <c r="GYG94"/>
      <c r="GYH94"/>
      <c r="GYI94"/>
      <c r="GYJ94"/>
      <c r="GYK94"/>
      <c r="GYL94"/>
      <c r="GYM94"/>
      <c r="GYN94"/>
      <c r="GYO94"/>
      <c r="GYP94"/>
      <c r="GYQ94"/>
      <c r="GYR94"/>
      <c r="GYS94"/>
      <c r="GYT94"/>
      <c r="GYU94"/>
      <c r="GYV94"/>
      <c r="GYW94"/>
      <c r="GYX94"/>
      <c r="GYY94"/>
      <c r="GYZ94"/>
      <c r="GZA94"/>
      <c r="GZB94"/>
      <c r="GZC94"/>
      <c r="GZD94"/>
      <c r="GZE94"/>
      <c r="GZF94"/>
      <c r="GZG94"/>
      <c r="GZH94"/>
      <c r="GZI94"/>
      <c r="GZJ94"/>
      <c r="GZK94"/>
      <c r="GZL94"/>
      <c r="GZM94"/>
      <c r="GZN94"/>
      <c r="GZO94"/>
      <c r="GZP94"/>
      <c r="GZQ94"/>
      <c r="GZR94"/>
      <c r="GZS94"/>
      <c r="GZT94"/>
      <c r="GZU94"/>
      <c r="GZV94"/>
      <c r="GZW94"/>
      <c r="GZX94"/>
      <c r="GZY94"/>
      <c r="GZZ94"/>
      <c r="HAA94"/>
      <c r="HAB94"/>
      <c r="HAC94"/>
      <c r="HAD94"/>
      <c r="HAE94"/>
      <c r="HAF94"/>
      <c r="HAG94"/>
      <c r="HAH94"/>
      <c r="HAI94"/>
      <c r="HAJ94"/>
      <c r="HAK94"/>
      <c r="HAL94"/>
      <c r="HAM94"/>
      <c r="HAN94"/>
      <c r="HAO94"/>
      <c r="HAP94"/>
      <c r="HAQ94"/>
      <c r="HAR94"/>
      <c r="HAS94"/>
      <c r="HAT94"/>
      <c r="HAU94"/>
      <c r="HAV94"/>
      <c r="HAW94"/>
      <c r="HAX94"/>
      <c r="HAY94"/>
      <c r="HAZ94"/>
      <c r="HBA94"/>
      <c r="HBB94"/>
      <c r="HBC94"/>
      <c r="HBD94"/>
      <c r="HBE94"/>
      <c r="HBF94"/>
      <c r="HBG94"/>
      <c r="HBH94"/>
      <c r="HBI94"/>
      <c r="HBJ94"/>
      <c r="HBK94"/>
      <c r="HBL94"/>
      <c r="HBM94"/>
      <c r="HBN94"/>
      <c r="HBO94"/>
      <c r="HBP94"/>
      <c r="HBQ94"/>
      <c r="HBR94"/>
      <c r="HBS94"/>
      <c r="HBT94"/>
      <c r="HBU94"/>
      <c r="HBV94"/>
      <c r="HBW94"/>
      <c r="HBX94"/>
      <c r="HBY94"/>
      <c r="HBZ94"/>
      <c r="HCA94"/>
      <c r="HCB94"/>
      <c r="HCC94"/>
      <c r="HCD94"/>
      <c r="HCE94"/>
      <c r="HCF94"/>
      <c r="HCG94"/>
      <c r="HCH94"/>
      <c r="HCI94"/>
      <c r="HCJ94"/>
      <c r="HCK94"/>
      <c r="HCL94"/>
      <c r="HCM94"/>
      <c r="HCN94"/>
      <c r="HCO94"/>
      <c r="HCP94"/>
      <c r="HCQ94"/>
      <c r="HCR94"/>
      <c r="HCS94"/>
      <c r="HCT94"/>
      <c r="HCU94"/>
      <c r="HCV94"/>
      <c r="HCW94"/>
      <c r="HCX94"/>
      <c r="HCY94"/>
      <c r="HCZ94"/>
      <c r="HDA94"/>
      <c r="HDB94"/>
      <c r="HDC94"/>
      <c r="HDD94"/>
      <c r="HDE94"/>
      <c r="HDF94"/>
      <c r="HDG94"/>
      <c r="HDH94"/>
      <c r="HDI94"/>
      <c r="HDJ94"/>
      <c r="HDK94"/>
      <c r="HDL94"/>
      <c r="HDM94"/>
      <c r="HDN94"/>
      <c r="HDO94"/>
      <c r="HDP94"/>
      <c r="HDQ94"/>
      <c r="HDR94"/>
      <c r="HDS94"/>
      <c r="HDT94"/>
      <c r="HDU94"/>
      <c r="HDV94"/>
      <c r="HDW94"/>
      <c r="HDX94"/>
      <c r="HDY94"/>
      <c r="HDZ94"/>
      <c r="HEA94"/>
      <c r="HEB94"/>
      <c r="HEC94"/>
      <c r="HED94"/>
      <c r="HEE94"/>
      <c r="HEF94"/>
      <c r="HEG94"/>
      <c r="HEH94"/>
      <c r="HEI94"/>
      <c r="HEJ94"/>
      <c r="HEK94"/>
      <c r="HEL94"/>
      <c r="HEM94"/>
      <c r="HEN94"/>
      <c r="HEO94"/>
      <c r="HEP94"/>
      <c r="HEQ94"/>
      <c r="HER94"/>
      <c r="HES94"/>
      <c r="HET94"/>
      <c r="HEU94"/>
      <c r="HEV94"/>
      <c r="HEW94"/>
      <c r="HEX94"/>
      <c r="HEY94"/>
      <c r="HEZ94"/>
      <c r="HFA94"/>
      <c r="HFB94"/>
      <c r="HFC94"/>
      <c r="HFD94"/>
      <c r="HFE94"/>
      <c r="HFF94"/>
      <c r="HFG94"/>
      <c r="HFH94"/>
      <c r="HFI94"/>
      <c r="HFJ94"/>
      <c r="HFK94"/>
      <c r="HFL94"/>
      <c r="HFM94"/>
      <c r="HFN94"/>
      <c r="HFO94"/>
      <c r="HFP94"/>
      <c r="HFQ94"/>
      <c r="HFR94"/>
      <c r="HFS94"/>
      <c r="HFT94"/>
      <c r="HFU94"/>
      <c r="HFV94"/>
      <c r="HFW94"/>
      <c r="HFX94"/>
      <c r="HFY94"/>
      <c r="HFZ94"/>
      <c r="HGA94"/>
      <c r="HGB94"/>
      <c r="HGC94"/>
      <c r="HGD94"/>
      <c r="HGE94"/>
      <c r="HGF94"/>
      <c r="HGG94"/>
      <c r="HGH94"/>
      <c r="HGI94"/>
      <c r="HGJ94"/>
      <c r="HGK94"/>
      <c r="HGL94"/>
      <c r="HGM94"/>
      <c r="HGN94"/>
      <c r="HGO94"/>
      <c r="HGP94"/>
      <c r="HGQ94"/>
      <c r="HGR94"/>
      <c r="HGS94"/>
      <c r="HGT94"/>
      <c r="HGU94"/>
      <c r="HGV94"/>
      <c r="HGW94"/>
      <c r="HGX94"/>
      <c r="HGY94"/>
      <c r="HGZ94"/>
      <c r="HHA94"/>
      <c r="HHB94"/>
      <c r="HHC94"/>
      <c r="HHD94"/>
      <c r="HHE94"/>
      <c r="HHF94"/>
      <c r="HHG94"/>
      <c r="HHH94"/>
      <c r="HHI94"/>
      <c r="HHJ94"/>
      <c r="HHK94"/>
      <c r="HHL94"/>
      <c r="HHM94"/>
      <c r="HHN94"/>
      <c r="HHO94"/>
      <c r="HHP94"/>
      <c r="HHQ94"/>
      <c r="HHR94"/>
      <c r="HHS94"/>
      <c r="HHT94"/>
      <c r="HHU94"/>
      <c r="HHV94"/>
      <c r="HHW94"/>
      <c r="HHX94"/>
      <c r="HHY94"/>
      <c r="HHZ94"/>
      <c r="HIA94"/>
      <c r="HIB94"/>
      <c r="HIC94"/>
      <c r="HID94"/>
      <c r="HIE94"/>
      <c r="HIF94"/>
      <c r="HIG94"/>
      <c r="HIH94"/>
      <c r="HII94"/>
      <c r="HIJ94"/>
      <c r="HIK94"/>
      <c r="HIL94"/>
      <c r="HIM94"/>
      <c r="HIN94"/>
      <c r="HIO94"/>
      <c r="HIP94"/>
      <c r="HIQ94"/>
      <c r="HIR94"/>
      <c r="HIS94"/>
      <c r="HIT94"/>
      <c r="HIU94"/>
      <c r="HIV94"/>
      <c r="HIW94"/>
      <c r="HIX94"/>
      <c r="HIY94"/>
      <c r="HIZ94"/>
      <c r="HJA94"/>
      <c r="HJB94"/>
      <c r="HJC94"/>
      <c r="HJD94"/>
      <c r="HJE94"/>
      <c r="HJF94"/>
      <c r="HJG94"/>
      <c r="HJH94"/>
      <c r="HJI94"/>
      <c r="HJJ94"/>
      <c r="HJK94"/>
      <c r="HJL94"/>
      <c r="HJM94"/>
      <c r="HJN94"/>
      <c r="HJO94"/>
      <c r="HJP94"/>
      <c r="HJQ94"/>
      <c r="HJR94"/>
      <c r="HJS94"/>
      <c r="HJT94"/>
      <c r="HJU94"/>
      <c r="HJV94"/>
      <c r="HJW94"/>
      <c r="HJX94"/>
      <c r="HJY94"/>
      <c r="HJZ94"/>
      <c r="HKA94"/>
      <c r="HKB94"/>
      <c r="HKC94"/>
      <c r="HKD94"/>
      <c r="HKE94"/>
      <c r="HKF94"/>
      <c r="HKG94"/>
      <c r="HKH94"/>
      <c r="HKI94"/>
      <c r="HKJ94"/>
      <c r="HKK94"/>
      <c r="HKL94"/>
      <c r="HKM94"/>
      <c r="HKN94"/>
      <c r="HKO94"/>
      <c r="HKP94"/>
      <c r="HKQ94"/>
      <c r="HKR94"/>
      <c r="HKS94"/>
      <c r="HKT94"/>
      <c r="HKU94"/>
      <c r="HKV94"/>
      <c r="HKW94"/>
      <c r="HKX94"/>
      <c r="HKY94"/>
      <c r="HKZ94"/>
      <c r="HLA94"/>
      <c r="HLB94"/>
      <c r="HLC94"/>
      <c r="HLD94"/>
      <c r="HLE94"/>
      <c r="HLF94"/>
      <c r="HLG94"/>
      <c r="HLH94"/>
      <c r="HLI94"/>
      <c r="HLJ94"/>
      <c r="HLK94"/>
      <c r="HLL94"/>
      <c r="HLM94"/>
      <c r="HLN94"/>
      <c r="HLO94"/>
      <c r="HLP94"/>
      <c r="HLQ94"/>
      <c r="HLR94"/>
      <c r="HLS94"/>
      <c r="HLT94"/>
      <c r="HLU94"/>
      <c r="HLV94"/>
      <c r="HLW94"/>
      <c r="HLX94"/>
      <c r="HLY94"/>
      <c r="HLZ94"/>
      <c r="HMA94"/>
      <c r="HMB94"/>
      <c r="HMC94"/>
      <c r="HMD94"/>
      <c r="HME94"/>
      <c r="HMF94"/>
      <c r="HMG94"/>
      <c r="HMH94"/>
      <c r="HMI94"/>
      <c r="HMJ94"/>
      <c r="HMK94"/>
      <c r="HML94"/>
      <c r="HMM94"/>
      <c r="HMN94"/>
      <c r="HMO94"/>
      <c r="HMP94"/>
      <c r="HMQ94"/>
      <c r="HMR94"/>
      <c r="HMS94"/>
      <c r="HMT94"/>
      <c r="HMU94"/>
      <c r="HMV94"/>
      <c r="HMW94"/>
      <c r="HMX94"/>
      <c r="HMY94"/>
      <c r="HMZ94"/>
      <c r="HNA94"/>
      <c r="HNB94"/>
      <c r="HNC94"/>
      <c r="HND94"/>
      <c r="HNE94"/>
      <c r="HNF94"/>
      <c r="HNG94"/>
      <c r="HNH94"/>
      <c r="HNI94"/>
      <c r="HNJ94"/>
      <c r="HNK94"/>
      <c r="HNL94"/>
      <c r="HNM94"/>
      <c r="HNN94"/>
      <c r="HNO94"/>
      <c r="HNP94"/>
      <c r="HNQ94"/>
      <c r="HNR94"/>
      <c r="HNS94"/>
      <c r="HNT94"/>
      <c r="HNU94"/>
      <c r="HNV94"/>
      <c r="HNW94"/>
      <c r="HNX94"/>
      <c r="HNY94"/>
      <c r="HNZ94"/>
      <c r="HOA94"/>
      <c r="HOB94"/>
      <c r="HOC94"/>
      <c r="HOD94"/>
      <c r="HOE94"/>
      <c r="HOF94"/>
      <c r="HOG94"/>
      <c r="HOH94"/>
      <c r="HOI94"/>
      <c r="HOJ94"/>
      <c r="HOK94"/>
      <c r="HOL94"/>
      <c r="HOM94"/>
      <c r="HON94"/>
      <c r="HOO94"/>
      <c r="HOP94"/>
      <c r="HOQ94"/>
      <c r="HOR94"/>
      <c r="HOS94"/>
      <c r="HOT94"/>
      <c r="HOU94"/>
      <c r="HOV94"/>
      <c r="HOW94"/>
      <c r="HOX94"/>
      <c r="HOY94"/>
      <c r="HOZ94"/>
      <c r="HPA94"/>
      <c r="HPB94"/>
      <c r="HPC94"/>
      <c r="HPD94"/>
      <c r="HPE94"/>
      <c r="HPF94"/>
      <c r="HPG94"/>
      <c r="HPH94"/>
      <c r="HPI94"/>
      <c r="HPJ94"/>
      <c r="HPK94"/>
      <c r="HPL94"/>
      <c r="HPM94"/>
      <c r="HPN94"/>
      <c r="HPO94"/>
      <c r="HPP94"/>
      <c r="HPQ94"/>
      <c r="HPR94"/>
      <c r="HPS94"/>
      <c r="HPT94"/>
      <c r="HPU94"/>
      <c r="HPV94"/>
      <c r="HPW94"/>
      <c r="HPX94"/>
      <c r="HPY94"/>
      <c r="HPZ94"/>
      <c r="HQA94"/>
      <c r="HQB94"/>
      <c r="HQC94"/>
      <c r="HQD94"/>
      <c r="HQE94"/>
      <c r="HQF94"/>
      <c r="HQG94"/>
      <c r="HQH94"/>
      <c r="HQI94"/>
      <c r="HQJ94"/>
      <c r="HQK94"/>
      <c r="HQL94"/>
      <c r="HQM94"/>
      <c r="HQN94"/>
      <c r="HQO94"/>
      <c r="HQP94"/>
      <c r="HQQ94"/>
      <c r="HQR94"/>
      <c r="HQS94"/>
      <c r="HQT94"/>
      <c r="HQU94"/>
      <c r="HQV94"/>
      <c r="HQW94"/>
      <c r="HQX94"/>
      <c r="HQY94"/>
      <c r="HQZ94"/>
      <c r="HRA94"/>
      <c r="HRB94"/>
      <c r="HRC94"/>
      <c r="HRD94"/>
      <c r="HRE94"/>
      <c r="HRF94"/>
      <c r="HRG94"/>
      <c r="HRH94"/>
      <c r="HRI94"/>
      <c r="HRJ94"/>
      <c r="HRK94"/>
      <c r="HRL94"/>
      <c r="HRM94"/>
      <c r="HRN94"/>
      <c r="HRO94"/>
      <c r="HRP94"/>
      <c r="HRQ94"/>
      <c r="HRR94"/>
      <c r="HRS94"/>
      <c r="HRT94"/>
      <c r="HRU94"/>
      <c r="HRV94"/>
      <c r="HRW94"/>
      <c r="HRX94"/>
      <c r="HRY94"/>
      <c r="HRZ94"/>
      <c r="HSA94"/>
      <c r="HSB94"/>
      <c r="HSC94"/>
      <c r="HSD94"/>
      <c r="HSE94"/>
      <c r="HSF94"/>
      <c r="HSG94"/>
      <c r="HSH94"/>
      <c r="HSI94"/>
      <c r="HSJ94"/>
      <c r="HSK94"/>
      <c r="HSL94"/>
      <c r="HSM94"/>
      <c r="HSN94"/>
      <c r="HSO94"/>
      <c r="HSP94"/>
      <c r="HSQ94"/>
      <c r="HSR94"/>
      <c r="HSS94"/>
      <c r="HST94"/>
      <c r="HSU94"/>
      <c r="HSV94"/>
      <c r="HSW94"/>
      <c r="HSX94"/>
      <c r="HSY94"/>
      <c r="HSZ94"/>
      <c r="HTA94"/>
      <c r="HTB94"/>
      <c r="HTC94"/>
      <c r="HTD94"/>
      <c r="HTE94"/>
      <c r="HTF94"/>
      <c r="HTG94"/>
      <c r="HTH94"/>
      <c r="HTI94"/>
      <c r="HTJ94"/>
      <c r="HTK94"/>
      <c r="HTL94"/>
      <c r="HTM94"/>
      <c r="HTN94"/>
      <c r="HTO94"/>
      <c r="HTP94"/>
      <c r="HTQ94"/>
      <c r="HTR94"/>
      <c r="HTS94"/>
      <c r="HTT94"/>
      <c r="HTU94"/>
      <c r="HTV94"/>
      <c r="HTW94"/>
      <c r="HTX94"/>
      <c r="HTY94"/>
      <c r="HTZ94"/>
      <c r="HUA94"/>
      <c r="HUB94"/>
      <c r="HUC94"/>
      <c r="HUD94"/>
      <c r="HUE94"/>
      <c r="HUF94"/>
      <c r="HUG94"/>
      <c r="HUH94"/>
      <c r="HUI94"/>
      <c r="HUJ94"/>
      <c r="HUK94"/>
      <c r="HUL94"/>
      <c r="HUM94"/>
      <c r="HUN94"/>
      <c r="HUO94"/>
      <c r="HUP94"/>
      <c r="HUQ94"/>
      <c r="HUR94"/>
      <c r="HUS94"/>
      <c r="HUT94"/>
      <c r="HUU94"/>
      <c r="HUV94"/>
      <c r="HUW94"/>
      <c r="HUX94"/>
      <c r="HUY94"/>
      <c r="HUZ94"/>
      <c r="HVA94"/>
      <c r="HVB94"/>
      <c r="HVC94"/>
      <c r="HVD94"/>
      <c r="HVE94"/>
      <c r="HVF94"/>
      <c r="HVG94"/>
      <c r="HVH94"/>
      <c r="HVI94"/>
      <c r="HVJ94"/>
      <c r="HVK94"/>
      <c r="HVL94"/>
      <c r="HVM94"/>
      <c r="HVN94"/>
      <c r="HVO94"/>
      <c r="HVP94"/>
      <c r="HVQ94"/>
      <c r="HVR94"/>
      <c r="HVS94"/>
      <c r="HVT94"/>
      <c r="HVU94"/>
      <c r="HVV94"/>
      <c r="HVW94"/>
      <c r="HVX94"/>
      <c r="HVY94"/>
      <c r="HVZ94"/>
      <c r="HWA94"/>
      <c r="HWB94"/>
      <c r="HWC94"/>
      <c r="HWD94"/>
      <c r="HWE94"/>
      <c r="HWF94"/>
      <c r="HWG94"/>
      <c r="HWH94"/>
      <c r="HWI94"/>
      <c r="HWJ94"/>
      <c r="HWK94"/>
      <c r="HWL94"/>
      <c r="HWM94"/>
      <c r="HWN94"/>
      <c r="HWO94"/>
      <c r="HWP94"/>
      <c r="HWQ94"/>
      <c r="HWR94"/>
      <c r="HWS94"/>
      <c r="HWT94"/>
      <c r="HWU94"/>
      <c r="HWV94"/>
      <c r="HWW94"/>
      <c r="HWX94"/>
      <c r="HWY94"/>
      <c r="HWZ94"/>
      <c r="HXA94"/>
      <c r="HXB94"/>
      <c r="HXC94"/>
      <c r="HXD94"/>
      <c r="HXE94"/>
      <c r="HXF94"/>
      <c r="HXG94"/>
      <c r="HXH94"/>
      <c r="HXI94"/>
      <c r="HXJ94"/>
      <c r="HXK94"/>
      <c r="HXL94"/>
      <c r="HXM94"/>
      <c r="HXN94"/>
      <c r="HXO94"/>
      <c r="HXP94"/>
      <c r="HXQ94"/>
      <c r="HXR94"/>
      <c r="HXS94"/>
      <c r="HXT94"/>
      <c r="HXU94"/>
      <c r="HXV94"/>
      <c r="HXW94"/>
      <c r="HXX94"/>
      <c r="HXY94"/>
      <c r="HXZ94"/>
      <c r="HYA94"/>
      <c r="HYB94"/>
      <c r="HYC94"/>
      <c r="HYD94"/>
      <c r="HYE94"/>
      <c r="HYF94"/>
      <c r="HYG94"/>
      <c r="HYH94"/>
      <c r="HYI94"/>
      <c r="HYJ94"/>
      <c r="HYK94"/>
      <c r="HYL94"/>
      <c r="HYM94"/>
      <c r="HYN94"/>
      <c r="HYO94"/>
      <c r="HYP94"/>
      <c r="HYQ94"/>
      <c r="HYR94"/>
      <c r="HYS94"/>
      <c r="HYT94"/>
      <c r="HYU94"/>
      <c r="HYV94"/>
      <c r="HYW94"/>
      <c r="HYX94"/>
      <c r="HYY94"/>
      <c r="HYZ94"/>
      <c r="HZA94"/>
      <c r="HZB94"/>
      <c r="HZC94"/>
      <c r="HZD94"/>
      <c r="HZE94"/>
      <c r="HZF94"/>
      <c r="HZG94"/>
      <c r="HZH94"/>
      <c r="HZI94"/>
      <c r="HZJ94"/>
      <c r="HZK94"/>
      <c r="HZL94"/>
      <c r="HZM94"/>
      <c r="HZN94"/>
      <c r="HZO94"/>
      <c r="HZP94"/>
      <c r="HZQ94"/>
      <c r="HZR94"/>
      <c r="HZS94"/>
      <c r="HZT94"/>
      <c r="HZU94"/>
      <c r="HZV94"/>
      <c r="HZW94"/>
      <c r="HZX94"/>
      <c r="HZY94"/>
      <c r="HZZ94"/>
      <c r="IAA94"/>
      <c r="IAB94"/>
      <c r="IAC94"/>
      <c r="IAD94"/>
      <c r="IAE94"/>
      <c r="IAF94"/>
      <c r="IAG94"/>
      <c r="IAH94"/>
      <c r="IAI94"/>
      <c r="IAJ94"/>
      <c r="IAK94"/>
      <c r="IAL94"/>
      <c r="IAM94"/>
      <c r="IAN94"/>
      <c r="IAO94"/>
      <c r="IAP94"/>
      <c r="IAQ94"/>
      <c r="IAR94"/>
      <c r="IAS94"/>
      <c r="IAT94"/>
      <c r="IAU94"/>
      <c r="IAV94"/>
      <c r="IAW94"/>
      <c r="IAX94"/>
      <c r="IAY94"/>
      <c r="IAZ94"/>
      <c r="IBA94"/>
      <c r="IBB94"/>
      <c r="IBC94"/>
      <c r="IBD94"/>
      <c r="IBE94"/>
      <c r="IBF94"/>
      <c r="IBG94"/>
      <c r="IBH94"/>
      <c r="IBI94"/>
      <c r="IBJ94"/>
      <c r="IBK94"/>
      <c r="IBL94"/>
      <c r="IBM94"/>
      <c r="IBN94"/>
      <c r="IBO94"/>
      <c r="IBP94"/>
      <c r="IBQ94"/>
      <c r="IBR94"/>
      <c r="IBS94"/>
      <c r="IBT94"/>
      <c r="IBU94"/>
      <c r="IBV94"/>
      <c r="IBW94"/>
      <c r="IBX94"/>
      <c r="IBY94"/>
      <c r="IBZ94"/>
      <c r="ICA94"/>
      <c r="ICB94"/>
      <c r="ICC94"/>
      <c r="ICD94"/>
      <c r="ICE94"/>
      <c r="ICF94"/>
      <c r="ICG94"/>
      <c r="ICH94"/>
      <c r="ICI94"/>
      <c r="ICJ94"/>
      <c r="ICK94"/>
      <c r="ICL94"/>
      <c r="ICM94"/>
      <c r="ICN94"/>
      <c r="ICO94"/>
      <c r="ICP94"/>
      <c r="ICQ94"/>
      <c r="ICR94"/>
      <c r="ICS94"/>
      <c r="ICT94"/>
      <c r="ICU94"/>
      <c r="ICV94"/>
      <c r="ICW94"/>
      <c r="ICX94"/>
      <c r="ICY94"/>
      <c r="ICZ94"/>
      <c r="IDA94"/>
      <c r="IDB94"/>
      <c r="IDC94"/>
      <c r="IDD94"/>
      <c r="IDE94"/>
      <c r="IDF94"/>
      <c r="IDG94"/>
      <c r="IDH94"/>
      <c r="IDI94"/>
      <c r="IDJ94"/>
      <c r="IDK94"/>
      <c r="IDL94"/>
      <c r="IDM94"/>
      <c r="IDN94"/>
      <c r="IDO94"/>
      <c r="IDP94"/>
      <c r="IDQ94"/>
      <c r="IDR94"/>
      <c r="IDS94"/>
      <c r="IDT94"/>
      <c r="IDU94"/>
      <c r="IDV94"/>
      <c r="IDW94"/>
      <c r="IDX94"/>
      <c r="IDY94"/>
      <c r="IDZ94"/>
      <c r="IEA94"/>
      <c r="IEB94"/>
      <c r="IEC94"/>
      <c r="IED94"/>
      <c r="IEE94"/>
      <c r="IEF94"/>
      <c r="IEG94"/>
      <c r="IEH94"/>
      <c r="IEI94"/>
      <c r="IEJ94"/>
      <c r="IEK94"/>
      <c r="IEL94"/>
      <c r="IEM94"/>
      <c r="IEN94"/>
      <c r="IEO94"/>
      <c r="IEP94"/>
      <c r="IEQ94"/>
      <c r="IER94"/>
      <c r="IES94"/>
      <c r="IET94"/>
      <c r="IEU94"/>
      <c r="IEV94"/>
      <c r="IEW94"/>
      <c r="IEX94"/>
      <c r="IEY94"/>
      <c r="IEZ94"/>
      <c r="IFA94"/>
      <c r="IFB94"/>
      <c r="IFC94"/>
      <c r="IFD94"/>
      <c r="IFE94"/>
      <c r="IFF94"/>
      <c r="IFG94"/>
      <c r="IFH94"/>
      <c r="IFI94"/>
      <c r="IFJ94"/>
      <c r="IFK94"/>
      <c r="IFL94"/>
      <c r="IFM94"/>
      <c r="IFN94"/>
      <c r="IFO94"/>
      <c r="IFP94"/>
      <c r="IFQ94"/>
      <c r="IFR94"/>
      <c r="IFS94"/>
      <c r="IFT94"/>
      <c r="IFU94"/>
      <c r="IFV94"/>
      <c r="IFW94"/>
      <c r="IFX94"/>
      <c r="IFY94"/>
      <c r="IFZ94"/>
      <c r="IGA94"/>
      <c r="IGB94"/>
      <c r="IGC94"/>
      <c r="IGD94"/>
      <c r="IGE94"/>
      <c r="IGF94"/>
      <c r="IGG94"/>
      <c r="IGH94"/>
      <c r="IGI94"/>
      <c r="IGJ94"/>
      <c r="IGK94"/>
      <c r="IGL94"/>
      <c r="IGM94"/>
      <c r="IGN94"/>
      <c r="IGO94"/>
      <c r="IGP94"/>
      <c r="IGQ94"/>
      <c r="IGR94"/>
      <c r="IGS94"/>
      <c r="IGT94"/>
      <c r="IGU94"/>
      <c r="IGV94"/>
      <c r="IGW94"/>
      <c r="IGX94"/>
      <c r="IGY94"/>
      <c r="IGZ94"/>
      <c r="IHA94"/>
      <c r="IHB94"/>
      <c r="IHC94"/>
      <c r="IHD94"/>
      <c r="IHE94"/>
      <c r="IHF94"/>
      <c r="IHG94"/>
      <c r="IHH94"/>
      <c r="IHI94"/>
      <c r="IHJ94"/>
      <c r="IHK94"/>
      <c r="IHL94"/>
      <c r="IHM94"/>
      <c r="IHN94"/>
      <c r="IHO94"/>
      <c r="IHP94"/>
      <c r="IHQ94"/>
      <c r="IHR94"/>
      <c r="IHS94"/>
      <c r="IHT94"/>
      <c r="IHU94"/>
      <c r="IHV94"/>
      <c r="IHW94"/>
      <c r="IHX94"/>
      <c r="IHY94"/>
      <c r="IHZ94"/>
      <c r="IIA94"/>
      <c r="IIB94"/>
      <c r="IIC94"/>
      <c r="IID94"/>
      <c r="IIE94"/>
      <c r="IIF94"/>
      <c r="IIG94"/>
      <c r="IIH94"/>
      <c r="III94"/>
      <c r="IIJ94"/>
      <c r="IIK94"/>
      <c r="IIL94"/>
      <c r="IIM94"/>
      <c r="IIN94"/>
      <c r="IIO94"/>
      <c r="IIP94"/>
      <c r="IIQ94"/>
      <c r="IIR94"/>
      <c r="IIS94"/>
      <c r="IIT94"/>
      <c r="IIU94"/>
      <c r="IIV94"/>
      <c r="IIW94"/>
      <c r="IIX94"/>
      <c r="IIY94"/>
      <c r="IIZ94"/>
      <c r="IJA94"/>
      <c r="IJB94"/>
      <c r="IJC94"/>
      <c r="IJD94"/>
      <c r="IJE94"/>
      <c r="IJF94"/>
      <c r="IJG94"/>
      <c r="IJH94"/>
      <c r="IJI94"/>
      <c r="IJJ94"/>
      <c r="IJK94"/>
      <c r="IJL94"/>
      <c r="IJM94"/>
      <c r="IJN94"/>
      <c r="IJO94"/>
      <c r="IJP94"/>
      <c r="IJQ94"/>
      <c r="IJR94"/>
      <c r="IJS94"/>
      <c r="IJT94"/>
      <c r="IJU94"/>
      <c r="IJV94"/>
      <c r="IJW94"/>
      <c r="IJX94"/>
      <c r="IJY94"/>
      <c r="IJZ94"/>
      <c r="IKA94"/>
      <c r="IKB94"/>
      <c r="IKC94"/>
      <c r="IKD94"/>
      <c r="IKE94"/>
      <c r="IKF94"/>
      <c r="IKG94"/>
      <c r="IKH94"/>
      <c r="IKI94"/>
      <c r="IKJ94"/>
      <c r="IKK94"/>
      <c r="IKL94"/>
      <c r="IKM94"/>
      <c r="IKN94"/>
      <c r="IKO94"/>
      <c r="IKP94"/>
      <c r="IKQ94"/>
      <c r="IKR94"/>
      <c r="IKS94"/>
      <c r="IKT94"/>
      <c r="IKU94"/>
      <c r="IKV94"/>
      <c r="IKW94"/>
      <c r="IKX94"/>
      <c r="IKY94"/>
      <c r="IKZ94"/>
      <c r="ILA94"/>
      <c r="ILB94"/>
      <c r="ILC94"/>
      <c r="ILD94"/>
      <c r="ILE94"/>
      <c r="ILF94"/>
      <c r="ILG94"/>
      <c r="ILH94"/>
      <c r="ILI94"/>
      <c r="ILJ94"/>
      <c r="ILK94"/>
      <c r="ILL94"/>
      <c r="ILM94"/>
      <c r="ILN94"/>
      <c r="ILO94"/>
      <c r="ILP94"/>
      <c r="ILQ94"/>
      <c r="ILR94"/>
      <c r="ILS94"/>
      <c r="ILT94"/>
      <c r="ILU94"/>
      <c r="ILV94"/>
      <c r="ILW94"/>
      <c r="ILX94"/>
      <c r="ILY94"/>
      <c r="ILZ94"/>
      <c r="IMA94"/>
      <c r="IMB94"/>
      <c r="IMC94"/>
      <c r="IMD94"/>
      <c r="IME94"/>
      <c r="IMF94"/>
      <c r="IMG94"/>
      <c r="IMH94"/>
      <c r="IMI94"/>
      <c r="IMJ94"/>
      <c r="IMK94"/>
      <c r="IML94"/>
      <c r="IMM94"/>
      <c r="IMN94"/>
      <c r="IMO94"/>
      <c r="IMP94"/>
      <c r="IMQ94"/>
      <c r="IMR94"/>
      <c r="IMS94"/>
      <c r="IMT94"/>
      <c r="IMU94"/>
      <c r="IMV94"/>
      <c r="IMW94"/>
      <c r="IMX94"/>
      <c r="IMY94"/>
      <c r="IMZ94"/>
      <c r="INA94"/>
      <c r="INB94"/>
      <c r="INC94"/>
      <c r="IND94"/>
      <c r="INE94"/>
      <c r="INF94"/>
      <c r="ING94"/>
      <c r="INH94"/>
      <c r="INI94"/>
      <c r="INJ94"/>
      <c r="INK94"/>
      <c r="INL94"/>
      <c r="INM94"/>
      <c r="INN94"/>
      <c r="INO94"/>
      <c r="INP94"/>
      <c r="INQ94"/>
      <c r="INR94"/>
      <c r="INS94"/>
      <c r="INT94"/>
      <c r="INU94"/>
      <c r="INV94"/>
      <c r="INW94"/>
      <c r="INX94"/>
      <c r="INY94"/>
      <c r="INZ94"/>
      <c r="IOA94"/>
      <c r="IOB94"/>
      <c r="IOC94"/>
      <c r="IOD94"/>
      <c r="IOE94"/>
      <c r="IOF94"/>
      <c r="IOG94"/>
      <c r="IOH94"/>
      <c r="IOI94"/>
      <c r="IOJ94"/>
      <c r="IOK94"/>
      <c r="IOL94"/>
      <c r="IOM94"/>
      <c r="ION94"/>
      <c r="IOO94"/>
      <c r="IOP94"/>
      <c r="IOQ94"/>
      <c r="IOR94"/>
      <c r="IOS94"/>
      <c r="IOT94"/>
      <c r="IOU94"/>
      <c r="IOV94"/>
      <c r="IOW94"/>
      <c r="IOX94"/>
      <c r="IOY94"/>
      <c r="IOZ94"/>
      <c r="IPA94"/>
      <c r="IPB94"/>
      <c r="IPC94"/>
      <c r="IPD94"/>
      <c r="IPE94"/>
      <c r="IPF94"/>
      <c r="IPG94"/>
      <c r="IPH94"/>
      <c r="IPI94"/>
      <c r="IPJ94"/>
      <c r="IPK94"/>
      <c r="IPL94"/>
      <c r="IPM94"/>
      <c r="IPN94"/>
      <c r="IPO94"/>
      <c r="IPP94"/>
      <c r="IPQ94"/>
      <c r="IPR94"/>
      <c r="IPS94"/>
      <c r="IPT94"/>
      <c r="IPU94"/>
      <c r="IPV94"/>
      <c r="IPW94"/>
      <c r="IPX94"/>
      <c r="IPY94"/>
      <c r="IPZ94"/>
      <c r="IQA94"/>
      <c r="IQB94"/>
      <c r="IQC94"/>
      <c r="IQD94"/>
      <c r="IQE94"/>
      <c r="IQF94"/>
      <c r="IQG94"/>
      <c r="IQH94"/>
      <c r="IQI94"/>
      <c r="IQJ94"/>
      <c r="IQK94"/>
      <c r="IQL94"/>
      <c r="IQM94"/>
      <c r="IQN94"/>
      <c r="IQO94"/>
      <c r="IQP94"/>
      <c r="IQQ94"/>
      <c r="IQR94"/>
      <c r="IQS94"/>
      <c r="IQT94"/>
      <c r="IQU94"/>
      <c r="IQV94"/>
      <c r="IQW94"/>
      <c r="IQX94"/>
      <c r="IQY94"/>
      <c r="IQZ94"/>
      <c r="IRA94"/>
      <c r="IRB94"/>
      <c r="IRC94"/>
      <c r="IRD94"/>
      <c r="IRE94"/>
      <c r="IRF94"/>
      <c r="IRG94"/>
      <c r="IRH94"/>
      <c r="IRI94"/>
      <c r="IRJ94"/>
      <c r="IRK94"/>
      <c r="IRL94"/>
      <c r="IRM94"/>
      <c r="IRN94"/>
      <c r="IRO94"/>
      <c r="IRP94"/>
      <c r="IRQ94"/>
      <c r="IRR94"/>
      <c r="IRS94"/>
      <c r="IRT94"/>
      <c r="IRU94"/>
      <c r="IRV94"/>
      <c r="IRW94"/>
      <c r="IRX94"/>
      <c r="IRY94"/>
      <c r="IRZ94"/>
      <c r="ISA94"/>
      <c r="ISB94"/>
      <c r="ISC94"/>
      <c r="ISD94"/>
      <c r="ISE94"/>
      <c r="ISF94"/>
      <c r="ISG94"/>
      <c r="ISH94"/>
      <c r="ISI94"/>
      <c r="ISJ94"/>
      <c r="ISK94"/>
      <c r="ISL94"/>
      <c r="ISM94"/>
      <c r="ISN94"/>
      <c r="ISO94"/>
      <c r="ISP94"/>
      <c r="ISQ94"/>
      <c r="ISR94"/>
      <c r="ISS94"/>
      <c r="IST94"/>
      <c r="ISU94"/>
      <c r="ISV94"/>
      <c r="ISW94"/>
      <c r="ISX94"/>
      <c r="ISY94"/>
      <c r="ISZ94"/>
      <c r="ITA94"/>
      <c r="ITB94"/>
      <c r="ITC94"/>
      <c r="ITD94"/>
      <c r="ITE94"/>
      <c r="ITF94"/>
      <c r="ITG94"/>
      <c r="ITH94"/>
      <c r="ITI94"/>
      <c r="ITJ94"/>
      <c r="ITK94"/>
      <c r="ITL94"/>
      <c r="ITM94"/>
      <c r="ITN94"/>
      <c r="ITO94"/>
      <c r="ITP94"/>
      <c r="ITQ94"/>
      <c r="ITR94"/>
      <c r="ITS94"/>
      <c r="ITT94"/>
      <c r="ITU94"/>
      <c r="ITV94"/>
      <c r="ITW94"/>
      <c r="ITX94"/>
      <c r="ITY94"/>
      <c r="ITZ94"/>
      <c r="IUA94"/>
      <c r="IUB94"/>
      <c r="IUC94"/>
      <c r="IUD94"/>
      <c r="IUE94"/>
      <c r="IUF94"/>
      <c r="IUG94"/>
      <c r="IUH94"/>
      <c r="IUI94"/>
      <c r="IUJ94"/>
      <c r="IUK94"/>
      <c r="IUL94"/>
      <c r="IUM94"/>
      <c r="IUN94"/>
      <c r="IUO94"/>
      <c r="IUP94"/>
      <c r="IUQ94"/>
      <c r="IUR94"/>
      <c r="IUS94"/>
      <c r="IUT94"/>
      <c r="IUU94"/>
      <c r="IUV94"/>
      <c r="IUW94"/>
      <c r="IUX94"/>
      <c r="IUY94"/>
      <c r="IUZ94"/>
      <c r="IVA94"/>
      <c r="IVB94"/>
      <c r="IVC94"/>
      <c r="IVD94"/>
      <c r="IVE94"/>
      <c r="IVF94"/>
      <c r="IVG94"/>
      <c r="IVH94"/>
      <c r="IVI94"/>
      <c r="IVJ94"/>
      <c r="IVK94"/>
      <c r="IVL94"/>
      <c r="IVM94"/>
      <c r="IVN94"/>
      <c r="IVO94"/>
      <c r="IVP94"/>
      <c r="IVQ94"/>
      <c r="IVR94"/>
      <c r="IVS94"/>
      <c r="IVT94"/>
      <c r="IVU94"/>
      <c r="IVV94"/>
      <c r="IVW94"/>
      <c r="IVX94"/>
      <c r="IVY94"/>
      <c r="IVZ94"/>
      <c r="IWA94"/>
      <c r="IWB94"/>
      <c r="IWC94"/>
      <c r="IWD94"/>
      <c r="IWE94"/>
      <c r="IWF94"/>
      <c r="IWG94"/>
      <c r="IWH94"/>
      <c r="IWI94"/>
      <c r="IWJ94"/>
      <c r="IWK94"/>
      <c r="IWL94"/>
      <c r="IWM94"/>
      <c r="IWN94"/>
      <c r="IWO94"/>
      <c r="IWP94"/>
      <c r="IWQ94"/>
      <c r="IWR94"/>
      <c r="IWS94"/>
      <c r="IWT94"/>
      <c r="IWU94"/>
      <c r="IWV94"/>
      <c r="IWW94"/>
      <c r="IWX94"/>
      <c r="IWY94"/>
      <c r="IWZ94"/>
      <c r="IXA94"/>
      <c r="IXB94"/>
      <c r="IXC94"/>
      <c r="IXD94"/>
      <c r="IXE94"/>
      <c r="IXF94"/>
      <c r="IXG94"/>
      <c r="IXH94"/>
      <c r="IXI94"/>
      <c r="IXJ94"/>
      <c r="IXK94"/>
      <c r="IXL94"/>
      <c r="IXM94"/>
      <c r="IXN94"/>
      <c r="IXO94"/>
      <c r="IXP94"/>
      <c r="IXQ94"/>
      <c r="IXR94"/>
      <c r="IXS94"/>
      <c r="IXT94"/>
      <c r="IXU94"/>
      <c r="IXV94"/>
      <c r="IXW94"/>
      <c r="IXX94"/>
      <c r="IXY94"/>
      <c r="IXZ94"/>
      <c r="IYA94"/>
      <c r="IYB94"/>
      <c r="IYC94"/>
      <c r="IYD94"/>
      <c r="IYE94"/>
      <c r="IYF94"/>
      <c r="IYG94"/>
      <c r="IYH94"/>
      <c r="IYI94"/>
      <c r="IYJ94"/>
      <c r="IYK94"/>
      <c r="IYL94"/>
      <c r="IYM94"/>
      <c r="IYN94"/>
      <c r="IYO94"/>
      <c r="IYP94"/>
      <c r="IYQ94"/>
      <c r="IYR94"/>
      <c r="IYS94"/>
      <c r="IYT94"/>
      <c r="IYU94"/>
      <c r="IYV94"/>
      <c r="IYW94"/>
      <c r="IYX94"/>
      <c r="IYY94"/>
      <c r="IYZ94"/>
      <c r="IZA94"/>
      <c r="IZB94"/>
      <c r="IZC94"/>
      <c r="IZD94"/>
      <c r="IZE94"/>
      <c r="IZF94"/>
      <c r="IZG94"/>
      <c r="IZH94"/>
      <c r="IZI94"/>
      <c r="IZJ94"/>
      <c r="IZK94"/>
      <c r="IZL94"/>
      <c r="IZM94"/>
      <c r="IZN94"/>
      <c r="IZO94"/>
      <c r="IZP94"/>
      <c r="IZQ94"/>
      <c r="IZR94"/>
      <c r="IZS94"/>
      <c r="IZT94"/>
      <c r="IZU94"/>
      <c r="IZV94"/>
      <c r="IZW94"/>
      <c r="IZX94"/>
      <c r="IZY94"/>
      <c r="IZZ94"/>
      <c r="JAA94"/>
      <c r="JAB94"/>
      <c r="JAC94"/>
      <c r="JAD94"/>
      <c r="JAE94"/>
      <c r="JAF94"/>
      <c r="JAG94"/>
      <c r="JAH94"/>
      <c r="JAI94"/>
      <c r="JAJ94"/>
      <c r="JAK94"/>
      <c r="JAL94"/>
      <c r="JAM94"/>
      <c r="JAN94"/>
      <c r="JAO94"/>
      <c r="JAP94"/>
      <c r="JAQ94"/>
      <c r="JAR94"/>
      <c r="JAS94"/>
      <c r="JAT94"/>
      <c r="JAU94"/>
      <c r="JAV94"/>
      <c r="JAW94"/>
      <c r="JAX94"/>
      <c r="JAY94"/>
      <c r="JAZ94"/>
      <c r="JBA94"/>
      <c r="JBB94"/>
      <c r="JBC94"/>
      <c r="JBD94"/>
      <c r="JBE94"/>
      <c r="JBF94"/>
      <c r="JBG94"/>
      <c r="JBH94"/>
      <c r="JBI94"/>
      <c r="JBJ94"/>
      <c r="JBK94"/>
      <c r="JBL94"/>
      <c r="JBM94"/>
      <c r="JBN94"/>
      <c r="JBO94"/>
      <c r="JBP94"/>
      <c r="JBQ94"/>
      <c r="JBR94"/>
      <c r="JBS94"/>
      <c r="JBT94"/>
      <c r="JBU94"/>
      <c r="JBV94"/>
      <c r="JBW94"/>
      <c r="JBX94"/>
      <c r="JBY94"/>
      <c r="JBZ94"/>
      <c r="JCA94"/>
      <c r="JCB94"/>
      <c r="JCC94"/>
      <c r="JCD94"/>
      <c r="JCE94"/>
      <c r="JCF94"/>
      <c r="JCG94"/>
      <c r="JCH94"/>
      <c r="JCI94"/>
      <c r="JCJ94"/>
      <c r="JCK94"/>
      <c r="JCL94"/>
      <c r="JCM94"/>
      <c r="JCN94"/>
      <c r="JCO94"/>
      <c r="JCP94"/>
      <c r="JCQ94"/>
      <c r="JCR94"/>
      <c r="JCS94"/>
      <c r="JCT94"/>
      <c r="JCU94"/>
      <c r="JCV94"/>
      <c r="JCW94"/>
      <c r="JCX94"/>
      <c r="JCY94"/>
      <c r="JCZ94"/>
      <c r="JDA94"/>
      <c r="JDB94"/>
      <c r="JDC94"/>
      <c r="JDD94"/>
      <c r="JDE94"/>
      <c r="JDF94"/>
      <c r="JDG94"/>
      <c r="JDH94"/>
      <c r="JDI94"/>
      <c r="JDJ94"/>
      <c r="JDK94"/>
      <c r="JDL94"/>
      <c r="JDM94"/>
      <c r="JDN94"/>
      <c r="JDO94"/>
      <c r="JDP94"/>
      <c r="JDQ94"/>
      <c r="JDR94"/>
      <c r="JDS94"/>
      <c r="JDT94"/>
      <c r="JDU94"/>
      <c r="JDV94"/>
      <c r="JDW94"/>
      <c r="JDX94"/>
      <c r="JDY94"/>
      <c r="JDZ94"/>
      <c r="JEA94"/>
      <c r="JEB94"/>
      <c r="JEC94"/>
      <c r="JED94"/>
      <c r="JEE94"/>
      <c r="JEF94"/>
      <c r="JEG94"/>
      <c r="JEH94"/>
      <c r="JEI94"/>
      <c r="JEJ94"/>
      <c r="JEK94"/>
      <c r="JEL94"/>
      <c r="JEM94"/>
      <c r="JEN94"/>
      <c r="JEO94"/>
      <c r="JEP94"/>
      <c r="JEQ94"/>
      <c r="JER94"/>
      <c r="JES94"/>
      <c r="JET94"/>
      <c r="JEU94"/>
      <c r="JEV94"/>
      <c r="JEW94"/>
      <c r="JEX94"/>
      <c r="JEY94"/>
      <c r="JEZ94"/>
      <c r="JFA94"/>
      <c r="JFB94"/>
      <c r="JFC94"/>
      <c r="JFD94"/>
      <c r="JFE94"/>
      <c r="JFF94"/>
      <c r="JFG94"/>
      <c r="JFH94"/>
      <c r="JFI94"/>
      <c r="JFJ94"/>
      <c r="JFK94"/>
      <c r="JFL94"/>
      <c r="JFM94"/>
      <c r="JFN94"/>
      <c r="JFO94"/>
      <c r="JFP94"/>
      <c r="JFQ94"/>
      <c r="JFR94"/>
      <c r="JFS94"/>
      <c r="JFT94"/>
      <c r="JFU94"/>
      <c r="JFV94"/>
      <c r="JFW94"/>
      <c r="JFX94"/>
      <c r="JFY94"/>
      <c r="JFZ94"/>
      <c r="JGA94"/>
      <c r="JGB94"/>
      <c r="JGC94"/>
      <c r="JGD94"/>
      <c r="JGE94"/>
      <c r="JGF94"/>
      <c r="JGG94"/>
      <c r="JGH94"/>
      <c r="JGI94"/>
      <c r="JGJ94"/>
      <c r="JGK94"/>
      <c r="JGL94"/>
      <c r="JGM94"/>
      <c r="JGN94"/>
      <c r="JGO94"/>
      <c r="JGP94"/>
      <c r="JGQ94"/>
      <c r="JGR94"/>
      <c r="JGS94"/>
      <c r="JGT94"/>
      <c r="JGU94"/>
      <c r="JGV94"/>
      <c r="JGW94"/>
      <c r="JGX94"/>
      <c r="JGY94"/>
      <c r="JGZ94"/>
      <c r="JHA94"/>
      <c r="JHB94"/>
      <c r="JHC94"/>
      <c r="JHD94"/>
      <c r="JHE94"/>
      <c r="JHF94"/>
      <c r="JHG94"/>
      <c r="JHH94"/>
      <c r="JHI94"/>
      <c r="JHJ94"/>
      <c r="JHK94"/>
      <c r="JHL94"/>
      <c r="JHM94"/>
      <c r="JHN94"/>
      <c r="JHO94"/>
      <c r="JHP94"/>
      <c r="JHQ94"/>
      <c r="JHR94"/>
      <c r="JHS94"/>
      <c r="JHT94"/>
      <c r="JHU94"/>
      <c r="JHV94"/>
      <c r="JHW94"/>
      <c r="JHX94"/>
      <c r="JHY94"/>
      <c r="JHZ94"/>
      <c r="JIA94"/>
      <c r="JIB94"/>
      <c r="JIC94"/>
      <c r="JID94"/>
      <c r="JIE94"/>
      <c r="JIF94"/>
      <c r="JIG94"/>
      <c r="JIH94"/>
      <c r="JII94"/>
      <c r="JIJ94"/>
      <c r="JIK94"/>
      <c r="JIL94"/>
      <c r="JIM94"/>
      <c r="JIN94"/>
      <c r="JIO94"/>
      <c r="JIP94"/>
      <c r="JIQ94"/>
      <c r="JIR94"/>
      <c r="JIS94"/>
      <c r="JIT94"/>
      <c r="JIU94"/>
      <c r="JIV94"/>
      <c r="JIW94"/>
      <c r="JIX94"/>
      <c r="JIY94"/>
      <c r="JIZ94"/>
      <c r="JJA94"/>
      <c r="JJB94"/>
      <c r="JJC94"/>
      <c r="JJD94"/>
      <c r="JJE94"/>
      <c r="JJF94"/>
      <c r="JJG94"/>
      <c r="JJH94"/>
      <c r="JJI94"/>
      <c r="JJJ94"/>
      <c r="JJK94"/>
      <c r="JJL94"/>
      <c r="JJM94"/>
      <c r="JJN94"/>
      <c r="JJO94"/>
      <c r="JJP94"/>
      <c r="JJQ94"/>
      <c r="JJR94"/>
      <c r="JJS94"/>
      <c r="JJT94"/>
      <c r="JJU94"/>
      <c r="JJV94"/>
      <c r="JJW94"/>
      <c r="JJX94"/>
      <c r="JJY94"/>
      <c r="JJZ94"/>
      <c r="JKA94"/>
      <c r="JKB94"/>
      <c r="JKC94"/>
      <c r="JKD94"/>
      <c r="JKE94"/>
      <c r="JKF94"/>
      <c r="JKG94"/>
      <c r="JKH94"/>
      <c r="JKI94"/>
      <c r="JKJ94"/>
      <c r="JKK94"/>
      <c r="JKL94"/>
      <c r="JKM94"/>
      <c r="JKN94"/>
      <c r="JKO94"/>
      <c r="JKP94"/>
      <c r="JKQ94"/>
      <c r="JKR94"/>
      <c r="JKS94"/>
      <c r="JKT94"/>
      <c r="JKU94"/>
      <c r="JKV94"/>
      <c r="JKW94"/>
      <c r="JKX94"/>
      <c r="JKY94"/>
      <c r="JKZ94"/>
      <c r="JLA94"/>
      <c r="JLB94"/>
      <c r="JLC94"/>
      <c r="JLD94"/>
      <c r="JLE94"/>
      <c r="JLF94"/>
      <c r="JLG94"/>
      <c r="JLH94"/>
      <c r="JLI94"/>
      <c r="JLJ94"/>
      <c r="JLK94"/>
      <c r="JLL94"/>
      <c r="JLM94"/>
      <c r="JLN94"/>
      <c r="JLO94"/>
      <c r="JLP94"/>
      <c r="JLQ94"/>
      <c r="JLR94"/>
      <c r="JLS94"/>
      <c r="JLT94"/>
      <c r="JLU94"/>
      <c r="JLV94"/>
      <c r="JLW94"/>
      <c r="JLX94"/>
      <c r="JLY94"/>
      <c r="JLZ94"/>
      <c r="JMA94"/>
      <c r="JMB94"/>
      <c r="JMC94"/>
      <c r="JMD94"/>
      <c r="JME94"/>
      <c r="JMF94"/>
      <c r="JMG94"/>
      <c r="JMH94"/>
      <c r="JMI94"/>
      <c r="JMJ94"/>
      <c r="JMK94"/>
      <c r="JML94"/>
      <c r="JMM94"/>
      <c r="JMN94"/>
      <c r="JMO94"/>
      <c r="JMP94"/>
      <c r="JMQ94"/>
      <c r="JMR94"/>
      <c r="JMS94"/>
      <c r="JMT94"/>
      <c r="JMU94"/>
      <c r="JMV94"/>
      <c r="JMW94"/>
      <c r="JMX94"/>
      <c r="JMY94"/>
      <c r="JMZ94"/>
      <c r="JNA94"/>
      <c r="JNB94"/>
      <c r="JNC94"/>
      <c r="JND94"/>
      <c r="JNE94"/>
      <c r="JNF94"/>
      <c r="JNG94"/>
      <c r="JNH94"/>
      <c r="JNI94"/>
      <c r="JNJ94"/>
      <c r="JNK94"/>
      <c r="JNL94"/>
      <c r="JNM94"/>
      <c r="JNN94"/>
      <c r="JNO94"/>
      <c r="JNP94"/>
      <c r="JNQ94"/>
      <c r="JNR94"/>
      <c r="JNS94"/>
      <c r="JNT94"/>
      <c r="JNU94"/>
      <c r="JNV94"/>
      <c r="JNW94"/>
      <c r="JNX94"/>
      <c r="JNY94"/>
      <c r="JNZ94"/>
      <c r="JOA94"/>
      <c r="JOB94"/>
      <c r="JOC94"/>
      <c r="JOD94"/>
      <c r="JOE94"/>
      <c r="JOF94"/>
      <c r="JOG94"/>
      <c r="JOH94"/>
      <c r="JOI94"/>
      <c r="JOJ94"/>
      <c r="JOK94"/>
      <c r="JOL94"/>
      <c r="JOM94"/>
      <c r="JON94"/>
      <c r="JOO94"/>
      <c r="JOP94"/>
      <c r="JOQ94"/>
      <c r="JOR94"/>
      <c r="JOS94"/>
      <c r="JOT94"/>
      <c r="JOU94"/>
      <c r="JOV94"/>
      <c r="JOW94"/>
      <c r="JOX94"/>
      <c r="JOY94"/>
      <c r="JOZ94"/>
      <c r="JPA94"/>
      <c r="JPB94"/>
      <c r="JPC94"/>
      <c r="JPD94"/>
      <c r="JPE94"/>
      <c r="JPF94"/>
      <c r="JPG94"/>
      <c r="JPH94"/>
      <c r="JPI94"/>
      <c r="JPJ94"/>
      <c r="JPK94"/>
      <c r="JPL94"/>
      <c r="JPM94"/>
      <c r="JPN94"/>
      <c r="JPO94"/>
      <c r="JPP94"/>
      <c r="JPQ94"/>
      <c r="JPR94"/>
      <c r="JPS94"/>
      <c r="JPT94"/>
      <c r="JPU94"/>
      <c r="JPV94"/>
      <c r="JPW94"/>
      <c r="JPX94"/>
      <c r="JPY94"/>
      <c r="JPZ94"/>
      <c r="JQA94"/>
      <c r="JQB94"/>
      <c r="JQC94"/>
      <c r="JQD94"/>
      <c r="JQE94"/>
      <c r="JQF94"/>
      <c r="JQG94"/>
      <c r="JQH94"/>
      <c r="JQI94"/>
      <c r="JQJ94"/>
      <c r="JQK94"/>
      <c r="JQL94"/>
      <c r="JQM94"/>
      <c r="JQN94"/>
      <c r="JQO94"/>
      <c r="JQP94"/>
      <c r="JQQ94"/>
      <c r="JQR94"/>
      <c r="JQS94"/>
      <c r="JQT94"/>
      <c r="JQU94"/>
      <c r="JQV94"/>
      <c r="JQW94"/>
      <c r="JQX94"/>
      <c r="JQY94"/>
      <c r="JQZ94"/>
      <c r="JRA94"/>
      <c r="JRB94"/>
      <c r="JRC94"/>
      <c r="JRD94"/>
      <c r="JRE94"/>
      <c r="JRF94"/>
      <c r="JRG94"/>
      <c r="JRH94"/>
      <c r="JRI94"/>
      <c r="JRJ94"/>
      <c r="JRK94"/>
      <c r="JRL94"/>
      <c r="JRM94"/>
      <c r="JRN94"/>
      <c r="JRO94"/>
      <c r="JRP94"/>
      <c r="JRQ94"/>
      <c r="JRR94"/>
      <c r="JRS94"/>
      <c r="JRT94"/>
      <c r="JRU94"/>
      <c r="JRV94"/>
      <c r="JRW94"/>
      <c r="JRX94"/>
      <c r="JRY94"/>
      <c r="JRZ94"/>
      <c r="JSA94"/>
      <c r="JSB94"/>
      <c r="JSC94"/>
      <c r="JSD94"/>
      <c r="JSE94"/>
      <c r="JSF94"/>
      <c r="JSG94"/>
      <c r="JSH94"/>
      <c r="JSI94"/>
      <c r="JSJ94"/>
      <c r="JSK94"/>
      <c r="JSL94"/>
      <c r="JSM94"/>
      <c r="JSN94"/>
      <c r="JSO94"/>
      <c r="JSP94"/>
      <c r="JSQ94"/>
      <c r="JSR94"/>
      <c r="JSS94"/>
      <c r="JST94"/>
      <c r="JSU94"/>
      <c r="JSV94"/>
      <c r="JSW94"/>
      <c r="JSX94"/>
      <c r="JSY94"/>
      <c r="JSZ94"/>
      <c r="JTA94"/>
      <c r="JTB94"/>
      <c r="JTC94"/>
      <c r="JTD94"/>
      <c r="JTE94"/>
      <c r="JTF94"/>
      <c r="JTG94"/>
      <c r="JTH94"/>
      <c r="JTI94"/>
      <c r="JTJ94"/>
      <c r="JTK94"/>
      <c r="JTL94"/>
      <c r="JTM94"/>
      <c r="JTN94"/>
      <c r="JTO94"/>
      <c r="JTP94"/>
      <c r="JTQ94"/>
      <c r="JTR94"/>
      <c r="JTS94"/>
      <c r="JTT94"/>
      <c r="JTU94"/>
      <c r="JTV94"/>
      <c r="JTW94"/>
      <c r="JTX94"/>
      <c r="JTY94"/>
      <c r="JTZ94"/>
      <c r="JUA94"/>
      <c r="JUB94"/>
      <c r="JUC94"/>
      <c r="JUD94"/>
      <c r="JUE94"/>
      <c r="JUF94"/>
      <c r="JUG94"/>
      <c r="JUH94"/>
      <c r="JUI94"/>
      <c r="JUJ94"/>
      <c r="JUK94"/>
      <c r="JUL94"/>
      <c r="JUM94"/>
      <c r="JUN94"/>
      <c r="JUO94"/>
      <c r="JUP94"/>
      <c r="JUQ94"/>
      <c r="JUR94"/>
      <c r="JUS94"/>
      <c r="JUT94"/>
      <c r="JUU94"/>
      <c r="JUV94"/>
      <c r="JUW94"/>
      <c r="JUX94"/>
      <c r="JUY94"/>
      <c r="JUZ94"/>
      <c r="JVA94"/>
      <c r="JVB94"/>
      <c r="JVC94"/>
      <c r="JVD94"/>
      <c r="JVE94"/>
      <c r="JVF94"/>
      <c r="JVG94"/>
      <c r="JVH94"/>
      <c r="JVI94"/>
      <c r="JVJ94"/>
      <c r="JVK94"/>
      <c r="JVL94"/>
      <c r="JVM94"/>
      <c r="JVN94"/>
      <c r="JVO94"/>
      <c r="JVP94"/>
      <c r="JVQ94"/>
      <c r="JVR94"/>
      <c r="JVS94"/>
      <c r="JVT94"/>
      <c r="JVU94"/>
      <c r="JVV94"/>
      <c r="JVW94"/>
      <c r="JVX94"/>
      <c r="JVY94"/>
      <c r="JVZ94"/>
      <c r="JWA94"/>
      <c r="JWB94"/>
      <c r="JWC94"/>
      <c r="JWD94"/>
      <c r="JWE94"/>
      <c r="JWF94"/>
      <c r="JWG94"/>
      <c r="JWH94"/>
      <c r="JWI94"/>
      <c r="JWJ94"/>
      <c r="JWK94"/>
      <c r="JWL94"/>
      <c r="JWM94"/>
      <c r="JWN94"/>
      <c r="JWO94"/>
      <c r="JWP94"/>
      <c r="JWQ94"/>
      <c r="JWR94"/>
      <c r="JWS94"/>
      <c r="JWT94"/>
      <c r="JWU94"/>
      <c r="JWV94"/>
      <c r="JWW94"/>
      <c r="JWX94"/>
      <c r="JWY94"/>
      <c r="JWZ94"/>
      <c r="JXA94"/>
      <c r="JXB94"/>
      <c r="JXC94"/>
      <c r="JXD94"/>
      <c r="JXE94"/>
      <c r="JXF94"/>
      <c r="JXG94"/>
      <c r="JXH94"/>
      <c r="JXI94"/>
      <c r="JXJ94"/>
      <c r="JXK94"/>
      <c r="JXL94"/>
      <c r="JXM94"/>
      <c r="JXN94"/>
      <c r="JXO94"/>
      <c r="JXP94"/>
      <c r="JXQ94"/>
      <c r="JXR94"/>
      <c r="JXS94"/>
      <c r="JXT94"/>
      <c r="JXU94"/>
      <c r="JXV94"/>
      <c r="JXW94"/>
      <c r="JXX94"/>
      <c r="JXY94"/>
      <c r="JXZ94"/>
      <c r="JYA94"/>
      <c r="JYB94"/>
      <c r="JYC94"/>
      <c r="JYD94"/>
      <c r="JYE94"/>
      <c r="JYF94"/>
      <c r="JYG94"/>
      <c r="JYH94"/>
      <c r="JYI94"/>
      <c r="JYJ94"/>
      <c r="JYK94"/>
      <c r="JYL94"/>
      <c r="JYM94"/>
      <c r="JYN94"/>
      <c r="JYO94"/>
      <c r="JYP94"/>
      <c r="JYQ94"/>
      <c r="JYR94"/>
      <c r="JYS94"/>
      <c r="JYT94"/>
      <c r="JYU94"/>
      <c r="JYV94"/>
      <c r="JYW94"/>
      <c r="JYX94"/>
      <c r="JYY94"/>
      <c r="JYZ94"/>
      <c r="JZA94"/>
      <c r="JZB94"/>
      <c r="JZC94"/>
      <c r="JZD94"/>
      <c r="JZE94"/>
      <c r="JZF94"/>
      <c r="JZG94"/>
      <c r="JZH94"/>
      <c r="JZI94"/>
      <c r="JZJ94"/>
      <c r="JZK94"/>
      <c r="JZL94"/>
      <c r="JZM94"/>
      <c r="JZN94"/>
      <c r="JZO94"/>
      <c r="JZP94"/>
      <c r="JZQ94"/>
      <c r="JZR94"/>
      <c r="JZS94"/>
      <c r="JZT94"/>
      <c r="JZU94"/>
      <c r="JZV94"/>
      <c r="JZW94"/>
      <c r="JZX94"/>
      <c r="JZY94"/>
      <c r="JZZ94"/>
      <c r="KAA94"/>
      <c r="KAB94"/>
      <c r="KAC94"/>
      <c r="KAD94"/>
      <c r="KAE94"/>
      <c r="KAF94"/>
      <c r="KAG94"/>
      <c r="KAH94"/>
      <c r="KAI94"/>
      <c r="KAJ94"/>
      <c r="KAK94"/>
      <c r="KAL94"/>
      <c r="KAM94"/>
      <c r="KAN94"/>
      <c r="KAO94"/>
      <c r="KAP94"/>
      <c r="KAQ94"/>
      <c r="KAR94"/>
      <c r="KAS94"/>
      <c r="KAT94"/>
      <c r="KAU94"/>
      <c r="KAV94"/>
      <c r="KAW94"/>
      <c r="KAX94"/>
      <c r="KAY94"/>
      <c r="KAZ94"/>
      <c r="KBA94"/>
      <c r="KBB94"/>
      <c r="KBC94"/>
      <c r="KBD94"/>
      <c r="KBE94"/>
      <c r="KBF94"/>
      <c r="KBG94"/>
      <c r="KBH94"/>
      <c r="KBI94"/>
      <c r="KBJ94"/>
      <c r="KBK94"/>
      <c r="KBL94"/>
      <c r="KBM94"/>
      <c r="KBN94"/>
      <c r="KBO94"/>
      <c r="KBP94"/>
      <c r="KBQ94"/>
      <c r="KBR94"/>
      <c r="KBS94"/>
      <c r="KBT94"/>
      <c r="KBU94"/>
      <c r="KBV94"/>
      <c r="KBW94"/>
      <c r="KBX94"/>
      <c r="KBY94"/>
      <c r="KBZ94"/>
      <c r="KCA94"/>
      <c r="KCB94"/>
      <c r="KCC94"/>
      <c r="KCD94"/>
      <c r="KCE94"/>
      <c r="KCF94"/>
      <c r="KCG94"/>
      <c r="KCH94"/>
      <c r="KCI94"/>
      <c r="KCJ94"/>
      <c r="KCK94"/>
      <c r="KCL94"/>
      <c r="KCM94"/>
      <c r="KCN94"/>
      <c r="KCO94"/>
      <c r="KCP94"/>
      <c r="KCQ94"/>
      <c r="KCR94"/>
      <c r="KCS94"/>
      <c r="KCT94"/>
      <c r="KCU94"/>
      <c r="KCV94"/>
      <c r="KCW94"/>
      <c r="KCX94"/>
      <c r="KCY94"/>
      <c r="KCZ94"/>
      <c r="KDA94"/>
      <c r="KDB94"/>
      <c r="KDC94"/>
      <c r="KDD94"/>
      <c r="KDE94"/>
      <c r="KDF94"/>
      <c r="KDG94"/>
      <c r="KDH94"/>
      <c r="KDI94"/>
      <c r="KDJ94"/>
      <c r="KDK94"/>
      <c r="KDL94"/>
      <c r="KDM94"/>
      <c r="KDN94"/>
      <c r="KDO94"/>
      <c r="KDP94"/>
      <c r="KDQ94"/>
      <c r="KDR94"/>
      <c r="KDS94"/>
      <c r="KDT94"/>
      <c r="KDU94"/>
      <c r="KDV94"/>
      <c r="KDW94"/>
      <c r="KDX94"/>
      <c r="KDY94"/>
      <c r="KDZ94"/>
      <c r="KEA94"/>
      <c r="KEB94"/>
      <c r="KEC94"/>
      <c r="KED94"/>
      <c r="KEE94"/>
      <c r="KEF94"/>
      <c r="KEG94"/>
      <c r="KEH94"/>
      <c r="KEI94"/>
      <c r="KEJ94"/>
      <c r="KEK94"/>
      <c r="KEL94"/>
      <c r="KEM94"/>
      <c r="KEN94"/>
      <c r="KEO94"/>
      <c r="KEP94"/>
      <c r="KEQ94"/>
      <c r="KER94"/>
      <c r="KES94"/>
      <c r="KET94"/>
      <c r="KEU94"/>
      <c r="KEV94"/>
      <c r="KEW94"/>
      <c r="KEX94"/>
      <c r="KEY94"/>
      <c r="KEZ94"/>
      <c r="KFA94"/>
      <c r="KFB94"/>
      <c r="KFC94"/>
      <c r="KFD94"/>
      <c r="KFE94"/>
      <c r="KFF94"/>
      <c r="KFG94"/>
      <c r="KFH94"/>
      <c r="KFI94"/>
      <c r="KFJ94"/>
      <c r="KFK94"/>
      <c r="KFL94"/>
      <c r="KFM94"/>
      <c r="KFN94"/>
      <c r="KFO94"/>
      <c r="KFP94"/>
      <c r="KFQ94"/>
      <c r="KFR94"/>
      <c r="KFS94"/>
      <c r="KFT94"/>
      <c r="KFU94"/>
      <c r="KFV94"/>
      <c r="KFW94"/>
      <c r="KFX94"/>
      <c r="KFY94"/>
      <c r="KFZ94"/>
      <c r="KGA94"/>
      <c r="KGB94"/>
      <c r="KGC94"/>
      <c r="KGD94"/>
      <c r="KGE94"/>
      <c r="KGF94"/>
      <c r="KGG94"/>
      <c r="KGH94"/>
      <c r="KGI94"/>
      <c r="KGJ94"/>
      <c r="KGK94"/>
      <c r="KGL94"/>
      <c r="KGM94"/>
      <c r="KGN94"/>
      <c r="KGO94"/>
      <c r="KGP94"/>
      <c r="KGQ94"/>
      <c r="KGR94"/>
      <c r="KGS94"/>
      <c r="KGT94"/>
      <c r="KGU94"/>
      <c r="KGV94"/>
      <c r="KGW94"/>
      <c r="KGX94"/>
      <c r="KGY94"/>
      <c r="KGZ94"/>
      <c r="KHA94"/>
      <c r="KHB94"/>
      <c r="KHC94"/>
      <c r="KHD94"/>
      <c r="KHE94"/>
      <c r="KHF94"/>
      <c r="KHG94"/>
      <c r="KHH94"/>
      <c r="KHI94"/>
      <c r="KHJ94"/>
      <c r="KHK94"/>
      <c r="KHL94"/>
      <c r="KHM94"/>
      <c r="KHN94"/>
      <c r="KHO94"/>
      <c r="KHP94"/>
      <c r="KHQ94"/>
      <c r="KHR94"/>
      <c r="KHS94"/>
      <c r="KHT94"/>
      <c r="KHU94"/>
      <c r="KHV94"/>
      <c r="KHW94"/>
      <c r="KHX94"/>
      <c r="KHY94"/>
      <c r="KHZ94"/>
      <c r="KIA94"/>
      <c r="KIB94"/>
      <c r="KIC94"/>
      <c r="KID94"/>
      <c r="KIE94"/>
      <c r="KIF94"/>
      <c r="KIG94"/>
      <c r="KIH94"/>
      <c r="KII94"/>
      <c r="KIJ94"/>
      <c r="KIK94"/>
      <c r="KIL94"/>
      <c r="KIM94"/>
      <c r="KIN94"/>
      <c r="KIO94"/>
      <c r="KIP94"/>
      <c r="KIQ94"/>
      <c r="KIR94"/>
      <c r="KIS94"/>
      <c r="KIT94"/>
      <c r="KIU94"/>
      <c r="KIV94"/>
      <c r="KIW94"/>
      <c r="KIX94"/>
      <c r="KIY94"/>
      <c r="KIZ94"/>
      <c r="KJA94"/>
      <c r="KJB94"/>
      <c r="KJC94"/>
      <c r="KJD94"/>
      <c r="KJE94"/>
      <c r="KJF94"/>
      <c r="KJG94"/>
      <c r="KJH94"/>
      <c r="KJI94"/>
      <c r="KJJ94"/>
      <c r="KJK94"/>
      <c r="KJL94"/>
      <c r="KJM94"/>
      <c r="KJN94"/>
      <c r="KJO94"/>
      <c r="KJP94"/>
      <c r="KJQ94"/>
      <c r="KJR94"/>
      <c r="KJS94"/>
      <c r="KJT94"/>
      <c r="KJU94"/>
      <c r="KJV94"/>
      <c r="KJW94"/>
      <c r="KJX94"/>
      <c r="KJY94"/>
      <c r="KJZ94"/>
      <c r="KKA94"/>
      <c r="KKB94"/>
      <c r="KKC94"/>
      <c r="KKD94"/>
      <c r="KKE94"/>
      <c r="KKF94"/>
      <c r="KKG94"/>
      <c r="KKH94"/>
      <c r="KKI94"/>
      <c r="KKJ94"/>
      <c r="KKK94"/>
      <c r="KKL94"/>
      <c r="KKM94"/>
      <c r="KKN94"/>
      <c r="KKO94"/>
      <c r="KKP94"/>
      <c r="KKQ94"/>
      <c r="KKR94"/>
      <c r="KKS94"/>
      <c r="KKT94"/>
      <c r="KKU94"/>
      <c r="KKV94"/>
      <c r="KKW94"/>
      <c r="KKX94"/>
      <c r="KKY94"/>
      <c r="KKZ94"/>
      <c r="KLA94"/>
      <c r="KLB94"/>
      <c r="KLC94"/>
      <c r="KLD94"/>
      <c r="KLE94"/>
      <c r="KLF94"/>
      <c r="KLG94"/>
      <c r="KLH94"/>
      <c r="KLI94"/>
      <c r="KLJ94"/>
      <c r="KLK94"/>
      <c r="KLL94"/>
      <c r="KLM94"/>
      <c r="KLN94"/>
      <c r="KLO94"/>
      <c r="KLP94"/>
      <c r="KLQ94"/>
      <c r="KLR94"/>
      <c r="KLS94"/>
      <c r="KLT94"/>
      <c r="KLU94"/>
      <c r="KLV94"/>
      <c r="KLW94"/>
      <c r="KLX94"/>
      <c r="KLY94"/>
      <c r="KLZ94"/>
      <c r="KMA94"/>
      <c r="KMB94"/>
      <c r="KMC94"/>
      <c r="KMD94"/>
      <c r="KME94"/>
      <c r="KMF94"/>
      <c r="KMG94"/>
      <c r="KMH94"/>
      <c r="KMI94"/>
      <c r="KMJ94"/>
      <c r="KMK94"/>
      <c r="KML94"/>
      <c r="KMM94"/>
      <c r="KMN94"/>
      <c r="KMO94"/>
      <c r="KMP94"/>
      <c r="KMQ94"/>
      <c r="KMR94"/>
      <c r="KMS94"/>
      <c r="KMT94"/>
      <c r="KMU94"/>
      <c r="KMV94"/>
      <c r="KMW94"/>
      <c r="KMX94"/>
      <c r="KMY94"/>
      <c r="KMZ94"/>
      <c r="KNA94"/>
      <c r="KNB94"/>
      <c r="KNC94"/>
      <c r="KND94"/>
      <c r="KNE94"/>
      <c r="KNF94"/>
      <c r="KNG94"/>
      <c r="KNH94"/>
      <c r="KNI94"/>
      <c r="KNJ94"/>
      <c r="KNK94"/>
      <c r="KNL94"/>
      <c r="KNM94"/>
      <c r="KNN94"/>
      <c r="KNO94"/>
      <c r="KNP94"/>
      <c r="KNQ94"/>
      <c r="KNR94"/>
      <c r="KNS94"/>
      <c r="KNT94"/>
      <c r="KNU94"/>
      <c r="KNV94"/>
      <c r="KNW94"/>
      <c r="KNX94"/>
      <c r="KNY94"/>
      <c r="KNZ94"/>
      <c r="KOA94"/>
      <c r="KOB94"/>
      <c r="KOC94"/>
      <c r="KOD94"/>
      <c r="KOE94"/>
      <c r="KOF94"/>
      <c r="KOG94"/>
      <c r="KOH94"/>
      <c r="KOI94"/>
      <c r="KOJ94"/>
      <c r="KOK94"/>
      <c r="KOL94"/>
      <c r="KOM94"/>
      <c r="KON94"/>
      <c r="KOO94"/>
      <c r="KOP94"/>
      <c r="KOQ94"/>
      <c r="KOR94"/>
      <c r="KOS94"/>
      <c r="KOT94"/>
      <c r="KOU94"/>
      <c r="KOV94"/>
      <c r="KOW94"/>
      <c r="KOX94"/>
      <c r="KOY94"/>
      <c r="KOZ94"/>
      <c r="KPA94"/>
      <c r="KPB94"/>
      <c r="KPC94"/>
      <c r="KPD94"/>
      <c r="KPE94"/>
      <c r="KPF94"/>
      <c r="KPG94"/>
      <c r="KPH94"/>
      <c r="KPI94"/>
      <c r="KPJ94"/>
      <c r="KPK94"/>
      <c r="KPL94"/>
      <c r="KPM94"/>
      <c r="KPN94"/>
      <c r="KPO94"/>
      <c r="KPP94"/>
      <c r="KPQ94"/>
      <c r="KPR94"/>
      <c r="KPS94"/>
      <c r="KPT94"/>
      <c r="KPU94"/>
      <c r="KPV94"/>
      <c r="KPW94"/>
      <c r="KPX94"/>
      <c r="KPY94"/>
      <c r="KPZ94"/>
      <c r="KQA94"/>
      <c r="KQB94"/>
      <c r="KQC94"/>
      <c r="KQD94"/>
      <c r="KQE94"/>
      <c r="KQF94"/>
      <c r="KQG94"/>
      <c r="KQH94"/>
      <c r="KQI94"/>
      <c r="KQJ94"/>
      <c r="KQK94"/>
      <c r="KQL94"/>
      <c r="KQM94"/>
      <c r="KQN94"/>
      <c r="KQO94"/>
      <c r="KQP94"/>
      <c r="KQQ94"/>
      <c r="KQR94"/>
      <c r="KQS94"/>
      <c r="KQT94"/>
      <c r="KQU94"/>
      <c r="KQV94"/>
      <c r="KQW94"/>
      <c r="KQX94"/>
      <c r="KQY94"/>
      <c r="KQZ94"/>
      <c r="KRA94"/>
      <c r="KRB94"/>
      <c r="KRC94"/>
      <c r="KRD94"/>
      <c r="KRE94"/>
      <c r="KRF94"/>
      <c r="KRG94"/>
      <c r="KRH94"/>
      <c r="KRI94"/>
      <c r="KRJ94"/>
      <c r="KRK94"/>
      <c r="KRL94"/>
      <c r="KRM94"/>
      <c r="KRN94"/>
      <c r="KRO94"/>
      <c r="KRP94"/>
      <c r="KRQ94"/>
      <c r="KRR94"/>
      <c r="KRS94"/>
      <c r="KRT94"/>
      <c r="KRU94"/>
      <c r="KRV94"/>
      <c r="KRW94"/>
      <c r="KRX94"/>
      <c r="KRY94"/>
      <c r="KRZ94"/>
      <c r="KSA94"/>
      <c r="KSB94"/>
      <c r="KSC94"/>
      <c r="KSD94"/>
      <c r="KSE94"/>
      <c r="KSF94"/>
      <c r="KSG94"/>
      <c r="KSH94"/>
      <c r="KSI94"/>
      <c r="KSJ94"/>
      <c r="KSK94"/>
      <c r="KSL94"/>
      <c r="KSM94"/>
      <c r="KSN94"/>
      <c r="KSO94"/>
      <c r="KSP94"/>
      <c r="KSQ94"/>
      <c r="KSR94"/>
      <c r="KSS94"/>
      <c r="KST94"/>
      <c r="KSU94"/>
      <c r="KSV94"/>
      <c r="KSW94"/>
      <c r="KSX94"/>
      <c r="KSY94"/>
      <c r="KSZ94"/>
      <c r="KTA94"/>
      <c r="KTB94"/>
      <c r="KTC94"/>
      <c r="KTD94"/>
      <c r="KTE94"/>
      <c r="KTF94"/>
      <c r="KTG94"/>
      <c r="KTH94"/>
      <c r="KTI94"/>
      <c r="KTJ94"/>
      <c r="KTK94"/>
      <c r="KTL94"/>
      <c r="KTM94"/>
      <c r="KTN94"/>
      <c r="KTO94"/>
      <c r="KTP94"/>
      <c r="KTQ94"/>
      <c r="KTR94"/>
      <c r="KTS94"/>
      <c r="KTT94"/>
      <c r="KTU94"/>
      <c r="KTV94"/>
      <c r="KTW94"/>
      <c r="KTX94"/>
      <c r="KTY94"/>
      <c r="KTZ94"/>
      <c r="KUA94"/>
      <c r="KUB94"/>
      <c r="KUC94"/>
      <c r="KUD94"/>
      <c r="KUE94"/>
      <c r="KUF94"/>
      <c r="KUG94"/>
      <c r="KUH94"/>
      <c r="KUI94"/>
      <c r="KUJ94"/>
      <c r="KUK94"/>
      <c r="KUL94"/>
      <c r="KUM94"/>
      <c r="KUN94"/>
      <c r="KUO94"/>
      <c r="KUP94"/>
      <c r="KUQ94"/>
      <c r="KUR94"/>
      <c r="KUS94"/>
      <c r="KUT94"/>
      <c r="KUU94"/>
      <c r="KUV94"/>
      <c r="KUW94"/>
      <c r="KUX94"/>
      <c r="KUY94"/>
      <c r="KUZ94"/>
      <c r="KVA94"/>
      <c r="KVB94"/>
      <c r="KVC94"/>
      <c r="KVD94"/>
      <c r="KVE94"/>
      <c r="KVF94"/>
      <c r="KVG94"/>
      <c r="KVH94"/>
      <c r="KVI94"/>
      <c r="KVJ94"/>
      <c r="KVK94"/>
      <c r="KVL94"/>
      <c r="KVM94"/>
      <c r="KVN94"/>
      <c r="KVO94"/>
      <c r="KVP94"/>
      <c r="KVQ94"/>
      <c r="KVR94"/>
      <c r="KVS94"/>
      <c r="KVT94"/>
      <c r="KVU94"/>
      <c r="KVV94"/>
      <c r="KVW94"/>
      <c r="KVX94"/>
      <c r="KVY94"/>
      <c r="KVZ94"/>
      <c r="KWA94"/>
      <c r="KWB94"/>
      <c r="KWC94"/>
      <c r="KWD94"/>
      <c r="KWE94"/>
      <c r="KWF94"/>
      <c r="KWG94"/>
      <c r="KWH94"/>
      <c r="KWI94"/>
      <c r="KWJ94"/>
      <c r="KWK94"/>
      <c r="KWL94"/>
      <c r="KWM94"/>
      <c r="KWN94"/>
      <c r="KWO94"/>
      <c r="KWP94"/>
      <c r="KWQ94"/>
      <c r="KWR94"/>
      <c r="KWS94"/>
      <c r="KWT94"/>
      <c r="KWU94"/>
      <c r="KWV94"/>
      <c r="KWW94"/>
      <c r="KWX94"/>
      <c r="KWY94"/>
      <c r="KWZ94"/>
      <c r="KXA94"/>
      <c r="KXB94"/>
      <c r="KXC94"/>
      <c r="KXD94"/>
      <c r="KXE94"/>
      <c r="KXF94"/>
      <c r="KXG94"/>
      <c r="KXH94"/>
      <c r="KXI94"/>
      <c r="KXJ94"/>
      <c r="KXK94"/>
      <c r="KXL94"/>
      <c r="KXM94"/>
      <c r="KXN94"/>
      <c r="KXO94"/>
      <c r="KXP94"/>
      <c r="KXQ94"/>
      <c r="KXR94"/>
      <c r="KXS94"/>
      <c r="KXT94"/>
      <c r="KXU94"/>
      <c r="KXV94"/>
      <c r="KXW94"/>
      <c r="KXX94"/>
      <c r="KXY94"/>
      <c r="KXZ94"/>
      <c r="KYA94"/>
      <c r="KYB94"/>
      <c r="KYC94"/>
      <c r="KYD94"/>
      <c r="KYE94"/>
      <c r="KYF94"/>
      <c r="KYG94"/>
      <c r="KYH94"/>
      <c r="KYI94"/>
      <c r="KYJ94"/>
      <c r="KYK94"/>
      <c r="KYL94"/>
      <c r="KYM94"/>
      <c r="KYN94"/>
      <c r="KYO94"/>
      <c r="KYP94"/>
      <c r="KYQ94"/>
      <c r="KYR94"/>
      <c r="KYS94"/>
      <c r="KYT94"/>
      <c r="KYU94"/>
      <c r="KYV94"/>
      <c r="KYW94"/>
      <c r="KYX94"/>
      <c r="KYY94"/>
      <c r="KYZ94"/>
      <c r="KZA94"/>
      <c r="KZB94"/>
      <c r="KZC94"/>
      <c r="KZD94"/>
      <c r="KZE94"/>
      <c r="KZF94"/>
      <c r="KZG94"/>
      <c r="KZH94"/>
      <c r="KZI94"/>
      <c r="KZJ94"/>
      <c r="KZK94"/>
      <c r="KZL94"/>
      <c r="KZM94"/>
      <c r="KZN94"/>
      <c r="KZO94"/>
      <c r="KZP94"/>
      <c r="KZQ94"/>
      <c r="KZR94"/>
      <c r="KZS94"/>
      <c r="KZT94"/>
      <c r="KZU94"/>
      <c r="KZV94"/>
      <c r="KZW94"/>
      <c r="KZX94"/>
      <c r="KZY94"/>
      <c r="KZZ94"/>
      <c r="LAA94"/>
      <c r="LAB94"/>
      <c r="LAC94"/>
      <c r="LAD94"/>
      <c r="LAE94"/>
      <c r="LAF94"/>
      <c r="LAG94"/>
      <c r="LAH94"/>
      <c r="LAI94"/>
      <c r="LAJ94"/>
      <c r="LAK94"/>
      <c r="LAL94"/>
      <c r="LAM94"/>
      <c r="LAN94"/>
      <c r="LAO94"/>
      <c r="LAP94"/>
      <c r="LAQ94"/>
      <c r="LAR94"/>
      <c r="LAS94"/>
      <c r="LAT94"/>
      <c r="LAU94"/>
      <c r="LAV94"/>
      <c r="LAW94"/>
      <c r="LAX94"/>
      <c r="LAY94"/>
      <c r="LAZ94"/>
      <c r="LBA94"/>
      <c r="LBB94"/>
      <c r="LBC94"/>
      <c r="LBD94"/>
      <c r="LBE94"/>
      <c r="LBF94"/>
      <c r="LBG94"/>
      <c r="LBH94"/>
      <c r="LBI94"/>
      <c r="LBJ94"/>
      <c r="LBK94"/>
      <c r="LBL94"/>
      <c r="LBM94"/>
      <c r="LBN94"/>
      <c r="LBO94"/>
      <c r="LBP94"/>
      <c r="LBQ94"/>
      <c r="LBR94"/>
      <c r="LBS94"/>
      <c r="LBT94"/>
      <c r="LBU94"/>
      <c r="LBV94"/>
      <c r="LBW94"/>
      <c r="LBX94"/>
      <c r="LBY94"/>
      <c r="LBZ94"/>
      <c r="LCA94"/>
      <c r="LCB94"/>
      <c r="LCC94"/>
      <c r="LCD94"/>
      <c r="LCE94"/>
      <c r="LCF94"/>
      <c r="LCG94"/>
      <c r="LCH94"/>
      <c r="LCI94"/>
      <c r="LCJ94"/>
      <c r="LCK94"/>
      <c r="LCL94"/>
      <c r="LCM94"/>
      <c r="LCN94"/>
      <c r="LCO94"/>
      <c r="LCP94"/>
      <c r="LCQ94"/>
      <c r="LCR94"/>
      <c r="LCS94"/>
      <c r="LCT94"/>
      <c r="LCU94"/>
      <c r="LCV94"/>
      <c r="LCW94"/>
      <c r="LCX94"/>
      <c r="LCY94"/>
      <c r="LCZ94"/>
      <c r="LDA94"/>
      <c r="LDB94"/>
      <c r="LDC94"/>
      <c r="LDD94"/>
      <c r="LDE94"/>
      <c r="LDF94"/>
      <c r="LDG94"/>
      <c r="LDH94"/>
      <c r="LDI94"/>
      <c r="LDJ94"/>
      <c r="LDK94"/>
      <c r="LDL94"/>
      <c r="LDM94"/>
      <c r="LDN94"/>
      <c r="LDO94"/>
      <c r="LDP94"/>
      <c r="LDQ94"/>
      <c r="LDR94"/>
      <c r="LDS94"/>
      <c r="LDT94"/>
      <c r="LDU94"/>
      <c r="LDV94"/>
      <c r="LDW94"/>
      <c r="LDX94"/>
      <c r="LDY94"/>
      <c r="LDZ94"/>
      <c r="LEA94"/>
      <c r="LEB94"/>
      <c r="LEC94"/>
      <c r="LED94"/>
      <c r="LEE94"/>
      <c r="LEF94"/>
      <c r="LEG94"/>
      <c r="LEH94"/>
      <c r="LEI94"/>
      <c r="LEJ94"/>
      <c r="LEK94"/>
      <c r="LEL94"/>
      <c r="LEM94"/>
      <c r="LEN94"/>
      <c r="LEO94"/>
      <c r="LEP94"/>
      <c r="LEQ94"/>
      <c r="LER94"/>
      <c r="LES94"/>
      <c r="LET94"/>
      <c r="LEU94"/>
      <c r="LEV94"/>
      <c r="LEW94"/>
      <c r="LEX94"/>
      <c r="LEY94"/>
      <c r="LEZ94"/>
      <c r="LFA94"/>
      <c r="LFB94"/>
      <c r="LFC94"/>
      <c r="LFD94"/>
      <c r="LFE94"/>
      <c r="LFF94"/>
      <c r="LFG94"/>
      <c r="LFH94"/>
      <c r="LFI94"/>
      <c r="LFJ94"/>
      <c r="LFK94"/>
      <c r="LFL94"/>
      <c r="LFM94"/>
      <c r="LFN94"/>
      <c r="LFO94"/>
      <c r="LFP94"/>
      <c r="LFQ94"/>
      <c r="LFR94"/>
      <c r="LFS94"/>
      <c r="LFT94"/>
      <c r="LFU94"/>
      <c r="LFV94"/>
      <c r="LFW94"/>
      <c r="LFX94"/>
      <c r="LFY94"/>
      <c r="LFZ94"/>
      <c r="LGA94"/>
      <c r="LGB94"/>
      <c r="LGC94"/>
      <c r="LGD94"/>
      <c r="LGE94"/>
      <c r="LGF94"/>
      <c r="LGG94"/>
      <c r="LGH94"/>
      <c r="LGI94"/>
      <c r="LGJ94"/>
      <c r="LGK94"/>
      <c r="LGL94"/>
      <c r="LGM94"/>
      <c r="LGN94"/>
      <c r="LGO94"/>
      <c r="LGP94"/>
      <c r="LGQ94"/>
      <c r="LGR94"/>
      <c r="LGS94"/>
      <c r="LGT94"/>
      <c r="LGU94"/>
      <c r="LGV94"/>
      <c r="LGW94"/>
      <c r="LGX94"/>
      <c r="LGY94"/>
      <c r="LGZ94"/>
      <c r="LHA94"/>
      <c r="LHB94"/>
      <c r="LHC94"/>
      <c r="LHD94"/>
      <c r="LHE94"/>
      <c r="LHF94"/>
      <c r="LHG94"/>
      <c r="LHH94"/>
      <c r="LHI94"/>
      <c r="LHJ94"/>
      <c r="LHK94"/>
      <c r="LHL94"/>
      <c r="LHM94"/>
      <c r="LHN94"/>
      <c r="LHO94"/>
      <c r="LHP94"/>
      <c r="LHQ94"/>
      <c r="LHR94"/>
      <c r="LHS94"/>
      <c r="LHT94"/>
      <c r="LHU94"/>
      <c r="LHV94"/>
      <c r="LHW94"/>
      <c r="LHX94"/>
      <c r="LHY94"/>
      <c r="LHZ94"/>
      <c r="LIA94"/>
      <c r="LIB94"/>
      <c r="LIC94"/>
      <c r="LID94"/>
      <c r="LIE94"/>
      <c r="LIF94"/>
      <c r="LIG94"/>
      <c r="LIH94"/>
      <c r="LII94"/>
      <c r="LIJ94"/>
      <c r="LIK94"/>
      <c r="LIL94"/>
      <c r="LIM94"/>
      <c r="LIN94"/>
      <c r="LIO94"/>
      <c r="LIP94"/>
      <c r="LIQ94"/>
      <c r="LIR94"/>
      <c r="LIS94"/>
      <c r="LIT94"/>
      <c r="LIU94"/>
      <c r="LIV94"/>
      <c r="LIW94"/>
      <c r="LIX94"/>
      <c r="LIY94"/>
      <c r="LIZ94"/>
      <c r="LJA94"/>
      <c r="LJB94"/>
      <c r="LJC94"/>
      <c r="LJD94"/>
      <c r="LJE94"/>
      <c r="LJF94"/>
      <c r="LJG94"/>
      <c r="LJH94"/>
      <c r="LJI94"/>
      <c r="LJJ94"/>
      <c r="LJK94"/>
      <c r="LJL94"/>
      <c r="LJM94"/>
      <c r="LJN94"/>
      <c r="LJO94"/>
      <c r="LJP94"/>
      <c r="LJQ94"/>
      <c r="LJR94"/>
      <c r="LJS94"/>
      <c r="LJT94"/>
      <c r="LJU94"/>
      <c r="LJV94"/>
      <c r="LJW94"/>
      <c r="LJX94"/>
      <c r="LJY94"/>
      <c r="LJZ94"/>
      <c r="LKA94"/>
      <c r="LKB94"/>
      <c r="LKC94"/>
      <c r="LKD94"/>
      <c r="LKE94"/>
      <c r="LKF94"/>
      <c r="LKG94"/>
      <c r="LKH94"/>
      <c r="LKI94"/>
      <c r="LKJ94"/>
      <c r="LKK94"/>
      <c r="LKL94"/>
      <c r="LKM94"/>
      <c r="LKN94"/>
      <c r="LKO94"/>
      <c r="LKP94"/>
      <c r="LKQ94"/>
      <c r="LKR94"/>
      <c r="LKS94"/>
      <c r="LKT94"/>
      <c r="LKU94"/>
      <c r="LKV94"/>
      <c r="LKW94"/>
      <c r="LKX94"/>
      <c r="LKY94"/>
      <c r="LKZ94"/>
      <c r="LLA94"/>
      <c r="LLB94"/>
      <c r="LLC94"/>
      <c r="LLD94"/>
      <c r="LLE94"/>
      <c r="LLF94"/>
      <c r="LLG94"/>
      <c r="LLH94"/>
      <c r="LLI94"/>
      <c r="LLJ94"/>
      <c r="LLK94"/>
      <c r="LLL94"/>
      <c r="LLM94"/>
      <c r="LLN94"/>
      <c r="LLO94"/>
      <c r="LLP94"/>
      <c r="LLQ94"/>
      <c r="LLR94"/>
      <c r="LLS94"/>
      <c r="LLT94"/>
      <c r="LLU94"/>
      <c r="LLV94"/>
      <c r="LLW94"/>
      <c r="LLX94"/>
      <c r="LLY94"/>
      <c r="LLZ94"/>
      <c r="LMA94"/>
      <c r="LMB94"/>
      <c r="LMC94"/>
      <c r="LMD94"/>
      <c r="LME94"/>
      <c r="LMF94"/>
      <c r="LMG94"/>
      <c r="LMH94"/>
      <c r="LMI94"/>
      <c r="LMJ94"/>
      <c r="LMK94"/>
      <c r="LML94"/>
      <c r="LMM94"/>
      <c r="LMN94"/>
      <c r="LMO94"/>
      <c r="LMP94"/>
      <c r="LMQ94"/>
      <c r="LMR94"/>
      <c r="LMS94"/>
      <c r="LMT94"/>
      <c r="LMU94"/>
      <c r="LMV94"/>
      <c r="LMW94"/>
      <c r="LMX94"/>
      <c r="LMY94"/>
      <c r="LMZ94"/>
      <c r="LNA94"/>
      <c r="LNB94"/>
      <c r="LNC94"/>
      <c r="LND94"/>
      <c r="LNE94"/>
      <c r="LNF94"/>
      <c r="LNG94"/>
      <c r="LNH94"/>
      <c r="LNI94"/>
      <c r="LNJ94"/>
      <c r="LNK94"/>
      <c r="LNL94"/>
      <c r="LNM94"/>
      <c r="LNN94"/>
      <c r="LNO94"/>
      <c r="LNP94"/>
      <c r="LNQ94"/>
      <c r="LNR94"/>
      <c r="LNS94"/>
      <c r="LNT94"/>
      <c r="LNU94"/>
      <c r="LNV94"/>
      <c r="LNW94"/>
      <c r="LNX94"/>
      <c r="LNY94"/>
      <c r="LNZ94"/>
      <c r="LOA94"/>
      <c r="LOB94"/>
      <c r="LOC94"/>
      <c r="LOD94"/>
      <c r="LOE94"/>
      <c r="LOF94"/>
      <c r="LOG94"/>
      <c r="LOH94"/>
      <c r="LOI94"/>
      <c r="LOJ94"/>
      <c r="LOK94"/>
      <c r="LOL94"/>
      <c r="LOM94"/>
      <c r="LON94"/>
      <c r="LOO94"/>
      <c r="LOP94"/>
      <c r="LOQ94"/>
      <c r="LOR94"/>
      <c r="LOS94"/>
      <c r="LOT94"/>
      <c r="LOU94"/>
      <c r="LOV94"/>
      <c r="LOW94"/>
      <c r="LOX94"/>
      <c r="LOY94"/>
      <c r="LOZ94"/>
      <c r="LPA94"/>
      <c r="LPB94"/>
      <c r="LPC94"/>
      <c r="LPD94"/>
      <c r="LPE94"/>
      <c r="LPF94"/>
      <c r="LPG94"/>
      <c r="LPH94"/>
      <c r="LPI94"/>
      <c r="LPJ94"/>
      <c r="LPK94"/>
      <c r="LPL94"/>
      <c r="LPM94"/>
      <c r="LPN94"/>
      <c r="LPO94"/>
      <c r="LPP94"/>
      <c r="LPQ94"/>
      <c r="LPR94"/>
      <c r="LPS94"/>
      <c r="LPT94"/>
      <c r="LPU94"/>
      <c r="LPV94"/>
      <c r="LPW94"/>
      <c r="LPX94"/>
      <c r="LPY94"/>
      <c r="LPZ94"/>
      <c r="LQA94"/>
      <c r="LQB94"/>
      <c r="LQC94"/>
      <c r="LQD94"/>
      <c r="LQE94"/>
      <c r="LQF94"/>
      <c r="LQG94"/>
      <c r="LQH94"/>
      <c r="LQI94"/>
      <c r="LQJ94"/>
      <c r="LQK94"/>
      <c r="LQL94"/>
      <c r="LQM94"/>
      <c r="LQN94"/>
      <c r="LQO94"/>
      <c r="LQP94"/>
      <c r="LQQ94"/>
      <c r="LQR94"/>
      <c r="LQS94"/>
      <c r="LQT94"/>
      <c r="LQU94"/>
      <c r="LQV94"/>
      <c r="LQW94"/>
      <c r="LQX94"/>
      <c r="LQY94"/>
      <c r="LQZ94"/>
      <c r="LRA94"/>
      <c r="LRB94"/>
      <c r="LRC94"/>
      <c r="LRD94"/>
      <c r="LRE94"/>
      <c r="LRF94"/>
      <c r="LRG94"/>
      <c r="LRH94"/>
      <c r="LRI94"/>
      <c r="LRJ94"/>
      <c r="LRK94"/>
      <c r="LRL94"/>
      <c r="LRM94"/>
      <c r="LRN94"/>
      <c r="LRO94"/>
      <c r="LRP94"/>
      <c r="LRQ94"/>
      <c r="LRR94"/>
      <c r="LRS94"/>
      <c r="LRT94"/>
      <c r="LRU94"/>
      <c r="LRV94"/>
      <c r="LRW94"/>
      <c r="LRX94"/>
      <c r="LRY94"/>
      <c r="LRZ94"/>
      <c r="LSA94"/>
      <c r="LSB94"/>
      <c r="LSC94"/>
      <c r="LSD94"/>
      <c r="LSE94"/>
      <c r="LSF94"/>
      <c r="LSG94"/>
      <c r="LSH94"/>
      <c r="LSI94"/>
      <c r="LSJ94"/>
      <c r="LSK94"/>
      <c r="LSL94"/>
      <c r="LSM94"/>
      <c r="LSN94"/>
      <c r="LSO94"/>
      <c r="LSP94"/>
      <c r="LSQ94"/>
      <c r="LSR94"/>
      <c r="LSS94"/>
      <c r="LST94"/>
      <c r="LSU94"/>
      <c r="LSV94"/>
      <c r="LSW94"/>
      <c r="LSX94"/>
      <c r="LSY94"/>
      <c r="LSZ94"/>
      <c r="LTA94"/>
      <c r="LTB94"/>
      <c r="LTC94"/>
      <c r="LTD94"/>
      <c r="LTE94"/>
      <c r="LTF94"/>
      <c r="LTG94"/>
      <c r="LTH94"/>
      <c r="LTI94"/>
      <c r="LTJ94"/>
      <c r="LTK94"/>
      <c r="LTL94"/>
      <c r="LTM94"/>
      <c r="LTN94"/>
      <c r="LTO94"/>
      <c r="LTP94"/>
      <c r="LTQ94"/>
      <c r="LTR94"/>
      <c r="LTS94"/>
      <c r="LTT94"/>
      <c r="LTU94"/>
      <c r="LTV94"/>
      <c r="LTW94"/>
      <c r="LTX94"/>
      <c r="LTY94"/>
      <c r="LTZ94"/>
      <c r="LUA94"/>
      <c r="LUB94"/>
      <c r="LUC94"/>
      <c r="LUD94"/>
      <c r="LUE94"/>
      <c r="LUF94"/>
      <c r="LUG94"/>
      <c r="LUH94"/>
      <c r="LUI94"/>
      <c r="LUJ94"/>
      <c r="LUK94"/>
      <c r="LUL94"/>
      <c r="LUM94"/>
      <c r="LUN94"/>
      <c r="LUO94"/>
      <c r="LUP94"/>
      <c r="LUQ94"/>
      <c r="LUR94"/>
      <c r="LUS94"/>
      <c r="LUT94"/>
      <c r="LUU94"/>
      <c r="LUV94"/>
      <c r="LUW94"/>
      <c r="LUX94"/>
      <c r="LUY94"/>
      <c r="LUZ94"/>
      <c r="LVA94"/>
      <c r="LVB94"/>
      <c r="LVC94"/>
      <c r="LVD94"/>
      <c r="LVE94"/>
      <c r="LVF94"/>
      <c r="LVG94"/>
      <c r="LVH94"/>
      <c r="LVI94"/>
      <c r="LVJ94"/>
      <c r="LVK94"/>
      <c r="LVL94"/>
      <c r="LVM94"/>
      <c r="LVN94"/>
      <c r="LVO94"/>
      <c r="LVP94"/>
      <c r="LVQ94"/>
      <c r="LVR94"/>
      <c r="LVS94"/>
      <c r="LVT94"/>
      <c r="LVU94"/>
      <c r="LVV94"/>
      <c r="LVW94"/>
      <c r="LVX94"/>
      <c r="LVY94"/>
      <c r="LVZ94"/>
      <c r="LWA94"/>
      <c r="LWB94"/>
      <c r="LWC94"/>
      <c r="LWD94"/>
      <c r="LWE94"/>
      <c r="LWF94"/>
      <c r="LWG94"/>
      <c r="LWH94"/>
      <c r="LWI94"/>
      <c r="LWJ94"/>
      <c r="LWK94"/>
      <c r="LWL94"/>
      <c r="LWM94"/>
      <c r="LWN94"/>
      <c r="LWO94"/>
      <c r="LWP94"/>
      <c r="LWQ94"/>
      <c r="LWR94"/>
      <c r="LWS94"/>
      <c r="LWT94"/>
      <c r="LWU94"/>
      <c r="LWV94"/>
      <c r="LWW94"/>
      <c r="LWX94"/>
      <c r="LWY94"/>
      <c r="LWZ94"/>
      <c r="LXA94"/>
      <c r="LXB94"/>
      <c r="LXC94"/>
      <c r="LXD94"/>
      <c r="LXE94"/>
      <c r="LXF94"/>
      <c r="LXG94"/>
      <c r="LXH94"/>
      <c r="LXI94"/>
      <c r="LXJ94"/>
      <c r="LXK94"/>
      <c r="LXL94"/>
      <c r="LXM94"/>
      <c r="LXN94"/>
      <c r="LXO94"/>
      <c r="LXP94"/>
      <c r="LXQ94"/>
      <c r="LXR94"/>
      <c r="LXS94"/>
      <c r="LXT94"/>
      <c r="LXU94"/>
      <c r="LXV94"/>
      <c r="LXW94"/>
      <c r="LXX94"/>
      <c r="LXY94"/>
      <c r="LXZ94"/>
      <c r="LYA94"/>
      <c r="LYB94"/>
      <c r="LYC94"/>
      <c r="LYD94"/>
      <c r="LYE94"/>
      <c r="LYF94"/>
      <c r="LYG94"/>
      <c r="LYH94"/>
      <c r="LYI94"/>
      <c r="LYJ94"/>
      <c r="LYK94"/>
      <c r="LYL94"/>
      <c r="LYM94"/>
      <c r="LYN94"/>
      <c r="LYO94"/>
      <c r="LYP94"/>
      <c r="LYQ94"/>
      <c r="LYR94"/>
      <c r="LYS94"/>
      <c r="LYT94"/>
      <c r="LYU94"/>
      <c r="LYV94"/>
      <c r="LYW94"/>
      <c r="LYX94"/>
      <c r="LYY94"/>
      <c r="LYZ94"/>
      <c r="LZA94"/>
      <c r="LZB94"/>
      <c r="LZC94"/>
      <c r="LZD94"/>
      <c r="LZE94"/>
      <c r="LZF94"/>
      <c r="LZG94"/>
      <c r="LZH94"/>
      <c r="LZI94"/>
      <c r="LZJ94"/>
      <c r="LZK94"/>
      <c r="LZL94"/>
      <c r="LZM94"/>
      <c r="LZN94"/>
      <c r="LZO94"/>
      <c r="LZP94"/>
      <c r="LZQ94"/>
      <c r="LZR94"/>
      <c r="LZS94"/>
      <c r="LZT94"/>
      <c r="LZU94"/>
      <c r="LZV94"/>
      <c r="LZW94"/>
      <c r="LZX94"/>
      <c r="LZY94"/>
      <c r="LZZ94"/>
      <c r="MAA94"/>
      <c r="MAB94"/>
      <c r="MAC94"/>
      <c r="MAD94"/>
      <c r="MAE94"/>
      <c r="MAF94"/>
      <c r="MAG94"/>
      <c r="MAH94"/>
      <c r="MAI94"/>
      <c r="MAJ94"/>
      <c r="MAK94"/>
      <c r="MAL94"/>
      <c r="MAM94"/>
      <c r="MAN94"/>
      <c r="MAO94"/>
      <c r="MAP94"/>
      <c r="MAQ94"/>
      <c r="MAR94"/>
      <c r="MAS94"/>
      <c r="MAT94"/>
      <c r="MAU94"/>
      <c r="MAV94"/>
      <c r="MAW94"/>
      <c r="MAX94"/>
      <c r="MAY94"/>
      <c r="MAZ94"/>
      <c r="MBA94"/>
      <c r="MBB94"/>
      <c r="MBC94"/>
      <c r="MBD94"/>
      <c r="MBE94"/>
      <c r="MBF94"/>
      <c r="MBG94"/>
      <c r="MBH94"/>
      <c r="MBI94"/>
      <c r="MBJ94"/>
      <c r="MBK94"/>
      <c r="MBL94"/>
      <c r="MBM94"/>
      <c r="MBN94"/>
      <c r="MBO94"/>
      <c r="MBP94"/>
      <c r="MBQ94"/>
      <c r="MBR94"/>
      <c r="MBS94"/>
      <c r="MBT94"/>
      <c r="MBU94"/>
      <c r="MBV94"/>
      <c r="MBW94"/>
      <c r="MBX94"/>
      <c r="MBY94"/>
      <c r="MBZ94"/>
      <c r="MCA94"/>
      <c r="MCB94"/>
      <c r="MCC94"/>
      <c r="MCD94"/>
      <c r="MCE94"/>
      <c r="MCF94"/>
      <c r="MCG94"/>
      <c r="MCH94"/>
      <c r="MCI94"/>
      <c r="MCJ94"/>
      <c r="MCK94"/>
      <c r="MCL94"/>
      <c r="MCM94"/>
      <c r="MCN94"/>
      <c r="MCO94"/>
      <c r="MCP94"/>
      <c r="MCQ94"/>
      <c r="MCR94"/>
      <c r="MCS94"/>
      <c r="MCT94"/>
      <c r="MCU94"/>
      <c r="MCV94"/>
      <c r="MCW94"/>
      <c r="MCX94"/>
      <c r="MCY94"/>
      <c r="MCZ94"/>
      <c r="MDA94"/>
      <c r="MDB94"/>
      <c r="MDC94"/>
      <c r="MDD94"/>
      <c r="MDE94"/>
      <c r="MDF94"/>
      <c r="MDG94"/>
      <c r="MDH94"/>
      <c r="MDI94"/>
      <c r="MDJ94"/>
      <c r="MDK94"/>
      <c r="MDL94"/>
      <c r="MDM94"/>
      <c r="MDN94"/>
      <c r="MDO94"/>
      <c r="MDP94"/>
      <c r="MDQ94"/>
      <c r="MDR94"/>
      <c r="MDS94"/>
      <c r="MDT94"/>
      <c r="MDU94"/>
      <c r="MDV94"/>
      <c r="MDW94"/>
      <c r="MDX94"/>
      <c r="MDY94"/>
      <c r="MDZ94"/>
      <c r="MEA94"/>
      <c r="MEB94"/>
      <c r="MEC94"/>
      <c r="MED94"/>
      <c r="MEE94"/>
      <c r="MEF94"/>
      <c r="MEG94"/>
      <c r="MEH94"/>
      <c r="MEI94"/>
      <c r="MEJ94"/>
      <c r="MEK94"/>
      <c r="MEL94"/>
      <c r="MEM94"/>
      <c r="MEN94"/>
      <c r="MEO94"/>
      <c r="MEP94"/>
      <c r="MEQ94"/>
      <c r="MER94"/>
      <c r="MES94"/>
      <c r="MET94"/>
      <c r="MEU94"/>
      <c r="MEV94"/>
      <c r="MEW94"/>
      <c r="MEX94"/>
      <c r="MEY94"/>
      <c r="MEZ94"/>
      <c r="MFA94"/>
      <c r="MFB94"/>
      <c r="MFC94"/>
      <c r="MFD94"/>
      <c r="MFE94"/>
      <c r="MFF94"/>
      <c r="MFG94"/>
      <c r="MFH94"/>
      <c r="MFI94"/>
      <c r="MFJ94"/>
      <c r="MFK94"/>
      <c r="MFL94"/>
      <c r="MFM94"/>
      <c r="MFN94"/>
      <c r="MFO94"/>
      <c r="MFP94"/>
      <c r="MFQ94"/>
      <c r="MFR94"/>
      <c r="MFS94"/>
      <c r="MFT94"/>
      <c r="MFU94"/>
      <c r="MFV94"/>
      <c r="MFW94"/>
      <c r="MFX94"/>
      <c r="MFY94"/>
      <c r="MFZ94"/>
      <c r="MGA94"/>
      <c r="MGB94"/>
      <c r="MGC94"/>
      <c r="MGD94"/>
      <c r="MGE94"/>
      <c r="MGF94"/>
      <c r="MGG94"/>
      <c r="MGH94"/>
      <c r="MGI94"/>
      <c r="MGJ94"/>
      <c r="MGK94"/>
      <c r="MGL94"/>
      <c r="MGM94"/>
      <c r="MGN94"/>
      <c r="MGO94"/>
      <c r="MGP94"/>
      <c r="MGQ94"/>
      <c r="MGR94"/>
      <c r="MGS94"/>
      <c r="MGT94"/>
      <c r="MGU94"/>
      <c r="MGV94"/>
      <c r="MGW94"/>
      <c r="MGX94"/>
      <c r="MGY94"/>
      <c r="MGZ94"/>
      <c r="MHA94"/>
      <c r="MHB94"/>
      <c r="MHC94"/>
      <c r="MHD94"/>
      <c r="MHE94"/>
      <c r="MHF94"/>
      <c r="MHG94"/>
      <c r="MHH94"/>
      <c r="MHI94"/>
      <c r="MHJ94"/>
      <c r="MHK94"/>
      <c r="MHL94"/>
      <c r="MHM94"/>
      <c r="MHN94"/>
      <c r="MHO94"/>
      <c r="MHP94"/>
      <c r="MHQ94"/>
      <c r="MHR94"/>
      <c r="MHS94"/>
      <c r="MHT94"/>
      <c r="MHU94"/>
      <c r="MHV94"/>
      <c r="MHW94"/>
      <c r="MHX94"/>
      <c r="MHY94"/>
      <c r="MHZ94"/>
      <c r="MIA94"/>
      <c r="MIB94"/>
      <c r="MIC94"/>
      <c r="MID94"/>
      <c r="MIE94"/>
      <c r="MIF94"/>
      <c r="MIG94"/>
      <c r="MIH94"/>
      <c r="MII94"/>
      <c r="MIJ94"/>
      <c r="MIK94"/>
      <c r="MIL94"/>
      <c r="MIM94"/>
      <c r="MIN94"/>
      <c r="MIO94"/>
      <c r="MIP94"/>
      <c r="MIQ94"/>
      <c r="MIR94"/>
      <c r="MIS94"/>
      <c r="MIT94"/>
      <c r="MIU94"/>
      <c r="MIV94"/>
      <c r="MIW94"/>
      <c r="MIX94"/>
      <c r="MIY94"/>
      <c r="MIZ94"/>
      <c r="MJA94"/>
      <c r="MJB94"/>
      <c r="MJC94"/>
      <c r="MJD94"/>
      <c r="MJE94"/>
      <c r="MJF94"/>
      <c r="MJG94"/>
      <c r="MJH94"/>
      <c r="MJI94"/>
      <c r="MJJ94"/>
      <c r="MJK94"/>
      <c r="MJL94"/>
      <c r="MJM94"/>
      <c r="MJN94"/>
      <c r="MJO94"/>
      <c r="MJP94"/>
      <c r="MJQ94"/>
      <c r="MJR94"/>
      <c r="MJS94"/>
      <c r="MJT94"/>
      <c r="MJU94"/>
      <c r="MJV94"/>
      <c r="MJW94"/>
      <c r="MJX94"/>
      <c r="MJY94"/>
      <c r="MJZ94"/>
      <c r="MKA94"/>
      <c r="MKB94"/>
      <c r="MKC94"/>
      <c r="MKD94"/>
      <c r="MKE94"/>
      <c r="MKF94"/>
      <c r="MKG94"/>
      <c r="MKH94"/>
      <c r="MKI94"/>
      <c r="MKJ94"/>
      <c r="MKK94"/>
      <c r="MKL94"/>
      <c r="MKM94"/>
      <c r="MKN94"/>
      <c r="MKO94"/>
      <c r="MKP94"/>
      <c r="MKQ94"/>
      <c r="MKR94"/>
      <c r="MKS94"/>
      <c r="MKT94"/>
      <c r="MKU94"/>
      <c r="MKV94"/>
      <c r="MKW94"/>
      <c r="MKX94"/>
      <c r="MKY94"/>
      <c r="MKZ94"/>
      <c r="MLA94"/>
      <c r="MLB94"/>
      <c r="MLC94"/>
      <c r="MLD94"/>
      <c r="MLE94"/>
      <c r="MLF94"/>
      <c r="MLG94"/>
      <c r="MLH94"/>
      <c r="MLI94"/>
      <c r="MLJ94"/>
      <c r="MLK94"/>
      <c r="MLL94"/>
      <c r="MLM94"/>
      <c r="MLN94"/>
      <c r="MLO94"/>
      <c r="MLP94"/>
      <c r="MLQ94"/>
      <c r="MLR94"/>
      <c r="MLS94"/>
      <c r="MLT94"/>
      <c r="MLU94"/>
      <c r="MLV94"/>
      <c r="MLW94"/>
      <c r="MLX94"/>
      <c r="MLY94"/>
      <c r="MLZ94"/>
      <c r="MMA94"/>
      <c r="MMB94"/>
      <c r="MMC94"/>
      <c r="MMD94"/>
      <c r="MME94"/>
      <c r="MMF94"/>
      <c r="MMG94"/>
      <c r="MMH94"/>
      <c r="MMI94"/>
      <c r="MMJ94"/>
      <c r="MMK94"/>
      <c r="MML94"/>
      <c r="MMM94"/>
      <c r="MMN94"/>
      <c r="MMO94"/>
      <c r="MMP94"/>
      <c r="MMQ94"/>
      <c r="MMR94"/>
      <c r="MMS94"/>
      <c r="MMT94"/>
      <c r="MMU94"/>
      <c r="MMV94"/>
      <c r="MMW94"/>
      <c r="MMX94"/>
      <c r="MMY94"/>
      <c r="MMZ94"/>
      <c r="MNA94"/>
      <c r="MNB94"/>
      <c r="MNC94"/>
      <c r="MND94"/>
      <c r="MNE94"/>
      <c r="MNF94"/>
      <c r="MNG94"/>
      <c r="MNH94"/>
      <c r="MNI94"/>
      <c r="MNJ94"/>
      <c r="MNK94"/>
      <c r="MNL94"/>
      <c r="MNM94"/>
      <c r="MNN94"/>
      <c r="MNO94"/>
      <c r="MNP94"/>
      <c r="MNQ94"/>
      <c r="MNR94"/>
      <c r="MNS94"/>
      <c r="MNT94"/>
      <c r="MNU94"/>
      <c r="MNV94"/>
      <c r="MNW94"/>
      <c r="MNX94"/>
      <c r="MNY94"/>
      <c r="MNZ94"/>
      <c r="MOA94"/>
      <c r="MOB94"/>
      <c r="MOC94"/>
      <c r="MOD94"/>
      <c r="MOE94"/>
      <c r="MOF94"/>
      <c r="MOG94"/>
      <c r="MOH94"/>
      <c r="MOI94"/>
      <c r="MOJ94"/>
      <c r="MOK94"/>
      <c r="MOL94"/>
      <c r="MOM94"/>
      <c r="MON94"/>
      <c r="MOO94"/>
      <c r="MOP94"/>
      <c r="MOQ94"/>
      <c r="MOR94"/>
      <c r="MOS94"/>
      <c r="MOT94"/>
      <c r="MOU94"/>
      <c r="MOV94"/>
      <c r="MOW94"/>
      <c r="MOX94"/>
      <c r="MOY94"/>
      <c r="MOZ94"/>
      <c r="MPA94"/>
      <c r="MPB94"/>
      <c r="MPC94"/>
      <c r="MPD94"/>
      <c r="MPE94"/>
      <c r="MPF94"/>
      <c r="MPG94"/>
      <c r="MPH94"/>
      <c r="MPI94"/>
      <c r="MPJ94"/>
      <c r="MPK94"/>
      <c r="MPL94"/>
      <c r="MPM94"/>
      <c r="MPN94"/>
      <c r="MPO94"/>
      <c r="MPP94"/>
      <c r="MPQ94"/>
      <c r="MPR94"/>
      <c r="MPS94"/>
      <c r="MPT94"/>
      <c r="MPU94"/>
      <c r="MPV94"/>
      <c r="MPW94"/>
      <c r="MPX94"/>
      <c r="MPY94"/>
      <c r="MPZ94"/>
      <c r="MQA94"/>
      <c r="MQB94"/>
      <c r="MQC94"/>
      <c r="MQD94"/>
      <c r="MQE94"/>
      <c r="MQF94"/>
      <c r="MQG94"/>
      <c r="MQH94"/>
      <c r="MQI94"/>
      <c r="MQJ94"/>
      <c r="MQK94"/>
      <c r="MQL94"/>
      <c r="MQM94"/>
      <c r="MQN94"/>
      <c r="MQO94"/>
      <c r="MQP94"/>
      <c r="MQQ94"/>
      <c r="MQR94"/>
      <c r="MQS94"/>
      <c r="MQT94"/>
      <c r="MQU94"/>
      <c r="MQV94"/>
      <c r="MQW94"/>
      <c r="MQX94"/>
      <c r="MQY94"/>
      <c r="MQZ94"/>
      <c r="MRA94"/>
      <c r="MRB94"/>
      <c r="MRC94"/>
      <c r="MRD94"/>
      <c r="MRE94"/>
      <c r="MRF94"/>
      <c r="MRG94"/>
      <c r="MRH94"/>
      <c r="MRI94"/>
      <c r="MRJ94"/>
      <c r="MRK94"/>
      <c r="MRL94"/>
      <c r="MRM94"/>
      <c r="MRN94"/>
      <c r="MRO94"/>
      <c r="MRP94"/>
      <c r="MRQ94"/>
      <c r="MRR94"/>
      <c r="MRS94"/>
      <c r="MRT94"/>
      <c r="MRU94"/>
      <c r="MRV94"/>
      <c r="MRW94"/>
      <c r="MRX94"/>
      <c r="MRY94"/>
      <c r="MRZ94"/>
      <c r="MSA94"/>
      <c r="MSB94"/>
      <c r="MSC94"/>
      <c r="MSD94"/>
      <c r="MSE94"/>
      <c r="MSF94"/>
      <c r="MSG94"/>
      <c r="MSH94"/>
      <c r="MSI94"/>
      <c r="MSJ94"/>
      <c r="MSK94"/>
      <c r="MSL94"/>
      <c r="MSM94"/>
      <c r="MSN94"/>
      <c r="MSO94"/>
      <c r="MSP94"/>
      <c r="MSQ94"/>
      <c r="MSR94"/>
      <c r="MSS94"/>
      <c r="MST94"/>
      <c r="MSU94"/>
      <c r="MSV94"/>
      <c r="MSW94"/>
      <c r="MSX94"/>
      <c r="MSY94"/>
      <c r="MSZ94"/>
      <c r="MTA94"/>
      <c r="MTB94"/>
      <c r="MTC94"/>
      <c r="MTD94"/>
      <c r="MTE94"/>
      <c r="MTF94"/>
      <c r="MTG94"/>
      <c r="MTH94"/>
      <c r="MTI94"/>
      <c r="MTJ94"/>
      <c r="MTK94"/>
      <c r="MTL94"/>
      <c r="MTM94"/>
      <c r="MTN94"/>
      <c r="MTO94"/>
      <c r="MTP94"/>
      <c r="MTQ94"/>
      <c r="MTR94"/>
      <c r="MTS94"/>
      <c r="MTT94"/>
      <c r="MTU94"/>
      <c r="MTV94"/>
      <c r="MTW94"/>
      <c r="MTX94"/>
      <c r="MTY94"/>
      <c r="MTZ94"/>
      <c r="MUA94"/>
      <c r="MUB94"/>
      <c r="MUC94"/>
      <c r="MUD94"/>
      <c r="MUE94"/>
      <c r="MUF94"/>
      <c r="MUG94"/>
      <c r="MUH94"/>
      <c r="MUI94"/>
      <c r="MUJ94"/>
      <c r="MUK94"/>
      <c r="MUL94"/>
      <c r="MUM94"/>
      <c r="MUN94"/>
      <c r="MUO94"/>
      <c r="MUP94"/>
      <c r="MUQ94"/>
      <c r="MUR94"/>
      <c r="MUS94"/>
      <c r="MUT94"/>
      <c r="MUU94"/>
      <c r="MUV94"/>
      <c r="MUW94"/>
      <c r="MUX94"/>
      <c r="MUY94"/>
      <c r="MUZ94"/>
      <c r="MVA94"/>
      <c r="MVB94"/>
      <c r="MVC94"/>
      <c r="MVD94"/>
      <c r="MVE94"/>
      <c r="MVF94"/>
      <c r="MVG94"/>
      <c r="MVH94"/>
      <c r="MVI94"/>
      <c r="MVJ94"/>
      <c r="MVK94"/>
      <c r="MVL94"/>
      <c r="MVM94"/>
      <c r="MVN94"/>
      <c r="MVO94"/>
      <c r="MVP94"/>
      <c r="MVQ94"/>
      <c r="MVR94"/>
      <c r="MVS94"/>
      <c r="MVT94"/>
      <c r="MVU94"/>
      <c r="MVV94"/>
      <c r="MVW94"/>
      <c r="MVX94"/>
      <c r="MVY94"/>
      <c r="MVZ94"/>
      <c r="MWA94"/>
      <c r="MWB94"/>
      <c r="MWC94"/>
      <c r="MWD94"/>
      <c r="MWE94"/>
      <c r="MWF94"/>
      <c r="MWG94"/>
      <c r="MWH94"/>
      <c r="MWI94"/>
      <c r="MWJ94"/>
      <c r="MWK94"/>
      <c r="MWL94"/>
      <c r="MWM94"/>
      <c r="MWN94"/>
      <c r="MWO94"/>
      <c r="MWP94"/>
      <c r="MWQ94"/>
      <c r="MWR94"/>
      <c r="MWS94"/>
      <c r="MWT94"/>
      <c r="MWU94"/>
      <c r="MWV94"/>
      <c r="MWW94"/>
      <c r="MWX94"/>
      <c r="MWY94"/>
      <c r="MWZ94"/>
      <c r="MXA94"/>
      <c r="MXB94"/>
      <c r="MXC94"/>
      <c r="MXD94"/>
      <c r="MXE94"/>
      <c r="MXF94"/>
      <c r="MXG94"/>
      <c r="MXH94"/>
      <c r="MXI94"/>
      <c r="MXJ94"/>
      <c r="MXK94"/>
      <c r="MXL94"/>
      <c r="MXM94"/>
      <c r="MXN94"/>
      <c r="MXO94"/>
      <c r="MXP94"/>
      <c r="MXQ94"/>
      <c r="MXR94"/>
      <c r="MXS94"/>
      <c r="MXT94"/>
      <c r="MXU94"/>
      <c r="MXV94"/>
      <c r="MXW94"/>
      <c r="MXX94"/>
      <c r="MXY94"/>
      <c r="MXZ94"/>
      <c r="MYA94"/>
      <c r="MYB94"/>
      <c r="MYC94"/>
      <c r="MYD94"/>
      <c r="MYE94"/>
      <c r="MYF94"/>
      <c r="MYG94"/>
      <c r="MYH94"/>
      <c r="MYI94"/>
      <c r="MYJ94"/>
      <c r="MYK94"/>
      <c r="MYL94"/>
      <c r="MYM94"/>
      <c r="MYN94"/>
      <c r="MYO94"/>
      <c r="MYP94"/>
      <c r="MYQ94"/>
      <c r="MYR94"/>
      <c r="MYS94"/>
      <c r="MYT94"/>
      <c r="MYU94"/>
      <c r="MYV94"/>
      <c r="MYW94"/>
      <c r="MYX94"/>
      <c r="MYY94"/>
      <c r="MYZ94"/>
      <c r="MZA94"/>
      <c r="MZB94"/>
      <c r="MZC94"/>
      <c r="MZD94"/>
      <c r="MZE94"/>
      <c r="MZF94"/>
      <c r="MZG94"/>
      <c r="MZH94"/>
      <c r="MZI94"/>
      <c r="MZJ94"/>
      <c r="MZK94"/>
      <c r="MZL94"/>
      <c r="MZM94"/>
      <c r="MZN94"/>
      <c r="MZO94"/>
      <c r="MZP94"/>
      <c r="MZQ94"/>
      <c r="MZR94"/>
      <c r="MZS94"/>
      <c r="MZT94"/>
      <c r="MZU94"/>
      <c r="MZV94"/>
      <c r="MZW94"/>
      <c r="MZX94"/>
      <c r="MZY94"/>
      <c r="MZZ94"/>
      <c r="NAA94"/>
      <c r="NAB94"/>
      <c r="NAC94"/>
      <c r="NAD94"/>
      <c r="NAE94"/>
      <c r="NAF94"/>
      <c r="NAG94"/>
      <c r="NAH94"/>
      <c r="NAI94"/>
      <c r="NAJ94"/>
      <c r="NAK94"/>
      <c r="NAL94"/>
      <c r="NAM94"/>
      <c r="NAN94"/>
      <c r="NAO94"/>
      <c r="NAP94"/>
      <c r="NAQ94"/>
      <c r="NAR94"/>
      <c r="NAS94"/>
      <c r="NAT94"/>
      <c r="NAU94"/>
      <c r="NAV94"/>
      <c r="NAW94"/>
      <c r="NAX94"/>
      <c r="NAY94"/>
      <c r="NAZ94"/>
      <c r="NBA94"/>
      <c r="NBB94"/>
      <c r="NBC94"/>
      <c r="NBD94"/>
      <c r="NBE94"/>
      <c r="NBF94"/>
      <c r="NBG94"/>
      <c r="NBH94"/>
      <c r="NBI94"/>
      <c r="NBJ94"/>
      <c r="NBK94"/>
      <c r="NBL94"/>
      <c r="NBM94"/>
      <c r="NBN94"/>
      <c r="NBO94"/>
      <c r="NBP94"/>
      <c r="NBQ94"/>
      <c r="NBR94"/>
      <c r="NBS94"/>
      <c r="NBT94"/>
      <c r="NBU94"/>
      <c r="NBV94"/>
      <c r="NBW94"/>
      <c r="NBX94"/>
      <c r="NBY94"/>
      <c r="NBZ94"/>
      <c r="NCA94"/>
      <c r="NCB94"/>
      <c r="NCC94"/>
      <c r="NCD94"/>
      <c r="NCE94"/>
      <c r="NCF94"/>
      <c r="NCG94"/>
      <c r="NCH94"/>
      <c r="NCI94"/>
      <c r="NCJ94"/>
      <c r="NCK94"/>
      <c r="NCL94"/>
      <c r="NCM94"/>
      <c r="NCN94"/>
      <c r="NCO94"/>
      <c r="NCP94"/>
      <c r="NCQ94"/>
      <c r="NCR94"/>
      <c r="NCS94"/>
      <c r="NCT94"/>
      <c r="NCU94"/>
      <c r="NCV94"/>
      <c r="NCW94"/>
      <c r="NCX94"/>
      <c r="NCY94"/>
      <c r="NCZ94"/>
      <c r="NDA94"/>
      <c r="NDB94"/>
      <c r="NDC94"/>
      <c r="NDD94"/>
      <c r="NDE94"/>
      <c r="NDF94"/>
      <c r="NDG94"/>
      <c r="NDH94"/>
      <c r="NDI94"/>
      <c r="NDJ94"/>
      <c r="NDK94"/>
      <c r="NDL94"/>
      <c r="NDM94"/>
      <c r="NDN94"/>
      <c r="NDO94"/>
      <c r="NDP94"/>
      <c r="NDQ94"/>
      <c r="NDR94"/>
      <c r="NDS94"/>
      <c r="NDT94"/>
      <c r="NDU94"/>
      <c r="NDV94"/>
      <c r="NDW94"/>
      <c r="NDX94"/>
      <c r="NDY94"/>
      <c r="NDZ94"/>
      <c r="NEA94"/>
      <c r="NEB94"/>
      <c r="NEC94"/>
      <c r="NED94"/>
      <c r="NEE94"/>
      <c r="NEF94"/>
      <c r="NEG94"/>
      <c r="NEH94"/>
      <c r="NEI94"/>
      <c r="NEJ94"/>
      <c r="NEK94"/>
      <c r="NEL94"/>
      <c r="NEM94"/>
      <c r="NEN94"/>
      <c r="NEO94"/>
      <c r="NEP94"/>
      <c r="NEQ94"/>
      <c r="NER94"/>
      <c r="NES94"/>
      <c r="NET94"/>
      <c r="NEU94"/>
      <c r="NEV94"/>
      <c r="NEW94"/>
      <c r="NEX94"/>
      <c r="NEY94"/>
      <c r="NEZ94"/>
      <c r="NFA94"/>
      <c r="NFB94"/>
      <c r="NFC94"/>
      <c r="NFD94"/>
      <c r="NFE94"/>
      <c r="NFF94"/>
      <c r="NFG94"/>
      <c r="NFH94"/>
      <c r="NFI94"/>
      <c r="NFJ94"/>
      <c r="NFK94"/>
      <c r="NFL94"/>
      <c r="NFM94"/>
      <c r="NFN94"/>
      <c r="NFO94"/>
      <c r="NFP94"/>
      <c r="NFQ94"/>
      <c r="NFR94"/>
      <c r="NFS94"/>
      <c r="NFT94"/>
      <c r="NFU94"/>
      <c r="NFV94"/>
      <c r="NFW94"/>
      <c r="NFX94"/>
      <c r="NFY94"/>
      <c r="NFZ94"/>
      <c r="NGA94"/>
      <c r="NGB94"/>
      <c r="NGC94"/>
      <c r="NGD94"/>
      <c r="NGE94"/>
      <c r="NGF94"/>
      <c r="NGG94"/>
      <c r="NGH94"/>
      <c r="NGI94"/>
      <c r="NGJ94"/>
      <c r="NGK94"/>
      <c r="NGL94"/>
      <c r="NGM94"/>
      <c r="NGN94"/>
      <c r="NGO94"/>
      <c r="NGP94"/>
      <c r="NGQ94"/>
      <c r="NGR94"/>
      <c r="NGS94"/>
      <c r="NGT94"/>
      <c r="NGU94"/>
      <c r="NGV94"/>
      <c r="NGW94"/>
      <c r="NGX94"/>
      <c r="NGY94"/>
      <c r="NGZ94"/>
      <c r="NHA94"/>
      <c r="NHB94"/>
      <c r="NHC94"/>
      <c r="NHD94"/>
      <c r="NHE94"/>
      <c r="NHF94"/>
      <c r="NHG94"/>
      <c r="NHH94"/>
      <c r="NHI94"/>
      <c r="NHJ94"/>
      <c r="NHK94"/>
      <c r="NHL94"/>
      <c r="NHM94"/>
      <c r="NHN94"/>
      <c r="NHO94"/>
      <c r="NHP94"/>
      <c r="NHQ94"/>
      <c r="NHR94"/>
      <c r="NHS94"/>
      <c r="NHT94"/>
      <c r="NHU94"/>
      <c r="NHV94"/>
      <c r="NHW94"/>
      <c r="NHX94"/>
      <c r="NHY94"/>
      <c r="NHZ94"/>
      <c r="NIA94"/>
      <c r="NIB94"/>
      <c r="NIC94"/>
      <c r="NID94"/>
      <c r="NIE94"/>
      <c r="NIF94"/>
      <c r="NIG94"/>
      <c r="NIH94"/>
      <c r="NII94"/>
      <c r="NIJ94"/>
      <c r="NIK94"/>
      <c r="NIL94"/>
      <c r="NIM94"/>
      <c r="NIN94"/>
      <c r="NIO94"/>
      <c r="NIP94"/>
      <c r="NIQ94"/>
      <c r="NIR94"/>
      <c r="NIS94"/>
      <c r="NIT94"/>
      <c r="NIU94"/>
      <c r="NIV94"/>
      <c r="NIW94"/>
      <c r="NIX94"/>
      <c r="NIY94"/>
      <c r="NIZ94"/>
      <c r="NJA94"/>
      <c r="NJB94"/>
      <c r="NJC94"/>
      <c r="NJD94"/>
      <c r="NJE94"/>
      <c r="NJF94"/>
      <c r="NJG94"/>
      <c r="NJH94"/>
      <c r="NJI94"/>
      <c r="NJJ94"/>
      <c r="NJK94"/>
      <c r="NJL94"/>
      <c r="NJM94"/>
      <c r="NJN94"/>
      <c r="NJO94"/>
      <c r="NJP94"/>
      <c r="NJQ94"/>
      <c r="NJR94"/>
      <c r="NJS94"/>
      <c r="NJT94"/>
      <c r="NJU94"/>
      <c r="NJV94"/>
      <c r="NJW94"/>
      <c r="NJX94"/>
      <c r="NJY94"/>
      <c r="NJZ94"/>
      <c r="NKA94"/>
      <c r="NKB94"/>
      <c r="NKC94"/>
      <c r="NKD94"/>
      <c r="NKE94"/>
      <c r="NKF94"/>
      <c r="NKG94"/>
      <c r="NKH94"/>
      <c r="NKI94"/>
      <c r="NKJ94"/>
      <c r="NKK94"/>
      <c r="NKL94"/>
      <c r="NKM94"/>
      <c r="NKN94"/>
      <c r="NKO94"/>
      <c r="NKP94"/>
      <c r="NKQ94"/>
      <c r="NKR94"/>
      <c r="NKS94"/>
      <c r="NKT94"/>
      <c r="NKU94"/>
      <c r="NKV94"/>
      <c r="NKW94"/>
      <c r="NKX94"/>
      <c r="NKY94"/>
      <c r="NKZ94"/>
      <c r="NLA94"/>
      <c r="NLB94"/>
      <c r="NLC94"/>
      <c r="NLD94"/>
      <c r="NLE94"/>
      <c r="NLF94"/>
      <c r="NLG94"/>
      <c r="NLH94"/>
      <c r="NLI94"/>
      <c r="NLJ94"/>
      <c r="NLK94"/>
      <c r="NLL94"/>
      <c r="NLM94"/>
      <c r="NLN94"/>
      <c r="NLO94"/>
      <c r="NLP94"/>
      <c r="NLQ94"/>
      <c r="NLR94"/>
      <c r="NLS94"/>
      <c r="NLT94"/>
      <c r="NLU94"/>
      <c r="NLV94"/>
      <c r="NLW94"/>
      <c r="NLX94"/>
      <c r="NLY94"/>
      <c r="NLZ94"/>
      <c r="NMA94"/>
      <c r="NMB94"/>
      <c r="NMC94"/>
      <c r="NMD94"/>
      <c r="NME94"/>
      <c r="NMF94"/>
      <c r="NMG94"/>
      <c r="NMH94"/>
      <c r="NMI94"/>
      <c r="NMJ94"/>
      <c r="NMK94"/>
      <c r="NML94"/>
      <c r="NMM94"/>
      <c r="NMN94"/>
      <c r="NMO94"/>
      <c r="NMP94"/>
      <c r="NMQ94"/>
      <c r="NMR94"/>
      <c r="NMS94"/>
      <c r="NMT94"/>
      <c r="NMU94"/>
      <c r="NMV94"/>
      <c r="NMW94"/>
      <c r="NMX94"/>
      <c r="NMY94"/>
      <c r="NMZ94"/>
      <c r="NNA94"/>
      <c r="NNB94"/>
      <c r="NNC94"/>
      <c r="NND94"/>
      <c r="NNE94"/>
      <c r="NNF94"/>
      <c r="NNG94"/>
      <c r="NNH94"/>
      <c r="NNI94"/>
      <c r="NNJ94"/>
      <c r="NNK94"/>
      <c r="NNL94"/>
      <c r="NNM94"/>
      <c r="NNN94"/>
      <c r="NNO94"/>
      <c r="NNP94"/>
      <c r="NNQ94"/>
      <c r="NNR94"/>
      <c r="NNS94"/>
      <c r="NNT94"/>
      <c r="NNU94"/>
      <c r="NNV94"/>
      <c r="NNW94"/>
      <c r="NNX94"/>
      <c r="NNY94"/>
      <c r="NNZ94"/>
      <c r="NOA94"/>
      <c r="NOB94"/>
      <c r="NOC94"/>
      <c r="NOD94"/>
      <c r="NOE94"/>
      <c r="NOF94"/>
      <c r="NOG94"/>
      <c r="NOH94"/>
      <c r="NOI94"/>
      <c r="NOJ94"/>
      <c r="NOK94"/>
      <c r="NOL94"/>
      <c r="NOM94"/>
      <c r="NON94"/>
      <c r="NOO94"/>
      <c r="NOP94"/>
      <c r="NOQ94"/>
      <c r="NOR94"/>
      <c r="NOS94"/>
      <c r="NOT94"/>
      <c r="NOU94"/>
      <c r="NOV94"/>
      <c r="NOW94"/>
      <c r="NOX94"/>
      <c r="NOY94"/>
      <c r="NOZ94"/>
      <c r="NPA94"/>
      <c r="NPB94"/>
      <c r="NPC94"/>
      <c r="NPD94"/>
      <c r="NPE94"/>
      <c r="NPF94"/>
      <c r="NPG94"/>
      <c r="NPH94"/>
      <c r="NPI94"/>
      <c r="NPJ94"/>
      <c r="NPK94"/>
      <c r="NPL94"/>
      <c r="NPM94"/>
      <c r="NPN94"/>
      <c r="NPO94"/>
      <c r="NPP94"/>
      <c r="NPQ94"/>
      <c r="NPR94"/>
      <c r="NPS94"/>
      <c r="NPT94"/>
      <c r="NPU94"/>
      <c r="NPV94"/>
      <c r="NPW94"/>
      <c r="NPX94"/>
      <c r="NPY94"/>
      <c r="NPZ94"/>
      <c r="NQA94"/>
      <c r="NQB94"/>
      <c r="NQC94"/>
      <c r="NQD94"/>
      <c r="NQE94"/>
      <c r="NQF94"/>
      <c r="NQG94"/>
      <c r="NQH94"/>
      <c r="NQI94"/>
      <c r="NQJ94"/>
      <c r="NQK94"/>
      <c r="NQL94"/>
      <c r="NQM94"/>
      <c r="NQN94"/>
      <c r="NQO94"/>
      <c r="NQP94"/>
      <c r="NQQ94"/>
      <c r="NQR94"/>
      <c r="NQS94"/>
      <c r="NQT94"/>
      <c r="NQU94"/>
      <c r="NQV94"/>
      <c r="NQW94"/>
      <c r="NQX94"/>
      <c r="NQY94"/>
      <c r="NQZ94"/>
      <c r="NRA94"/>
      <c r="NRB94"/>
      <c r="NRC94"/>
      <c r="NRD94"/>
      <c r="NRE94"/>
      <c r="NRF94"/>
      <c r="NRG94"/>
      <c r="NRH94"/>
      <c r="NRI94"/>
      <c r="NRJ94"/>
      <c r="NRK94"/>
      <c r="NRL94"/>
      <c r="NRM94"/>
      <c r="NRN94"/>
      <c r="NRO94"/>
      <c r="NRP94"/>
      <c r="NRQ94"/>
      <c r="NRR94"/>
      <c r="NRS94"/>
      <c r="NRT94"/>
      <c r="NRU94"/>
      <c r="NRV94"/>
      <c r="NRW94"/>
      <c r="NRX94"/>
      <c r="NRY94"/>
      <c r="NRZ94"/>
      <c r="NSA94"/>
      <c r="NSB94"/>
      <c r="NSC94"/>
      <c r="NSD94"/>
      <c r="NSE94"/>
      <c r="NSF94"/>
      <c r="NSG94"/>
      <c r="NSH94"/>
      <c r="NSI94"/>
      <c r="NSJ94"/>
      <c r="NSK94"/>
      <c r="NSL94"/>
      <c r="NSM94"/>
      <c r="NSN94"/>
      <c r="NSO94"/>
      <c r="NSP94"/>
      <c r="NSQ94"/>
      <c r="NSR94"/>
      <c r="NSS94"/>
      <c r="NST94"/>
      <c r="NSU94"/>
      <c r="NSV94"/>
      <c r="NSW94"/>
      <c r="NSX94"/>
      <c r="NSY94"/>
      <c r="NSZ94"/>
      <c r="NTA94"/>
      <c r="NTB94"/>
      <c r="NTC94"/>
      <c r="NTD94"/>
      <c r="NTE94"/>
      <c r="NTF94"/>
      <c r="NTG94"/>
      <c r="NTH94"/>
      <c r="NTI94"/>
      <c r="NTJ94"/>
      <c r="NTK94"/>
      <c r="NTL94"/>
      <c r="NTM94"/>
      <c r="NTN94"/>
      <c r="NTO94"/>
      <c r="NTP94"/>
      <c r="NTQ94"/>
      <c r="NTR94"/>
      <c r="NTS94"/>
      <c r="NTT94"/>
      <c r="NTU94"/>
      <c r="NTV94"/>
      <c r="NTW94"/>
      <c r="NTX94"/>
      <c r="NTY94"/>
      <c r="NTZ94"/>
      <c r="NUA94"/>
      <c r="NUB94"/>
      <c r="NUC94"/>
      <c r="NUD94"/>
      <c r="NUE94"/>
      <c r="NUF94"/>
      <c r="NUG94"/>
      <c r="NUH94"/>
      <c r="NUI94"/>
      <c r="NUJ94"/>
      <c r="NUK94"/>
      <c r="NUL94"/>
      <c r="NUM94"/>
      <c r="NUN94"/>
      <c r="NUO94"/>
      <c r="NUP94"/>
      <c r="NUQ94"/>
      <c r="NUR94"/>
      <c r="NUS94"/>
      <c r="NUT94"/>
      <c r="NUU94"/>
      <c r="NUV94"/>
      <c r="NUW94"/>
      <c r="NUX94"/>
      <c r="NUY94"/>
      <c r="NUZ94"/>
      <c r="NVA94"/>
      <c r="NVB94"/>
      <c r="NVC94"/>
      <c r="NVD94"/>
      <c r="NVE94"/>
      <c r="NVF94"/>
      <c r="NVG94"/>
      <c r="NVH94"/>
      <c r="NVI94"/>
      <c r="NVJ94"/>
      <c r="NVK94"/>
      <c r="NVL94"/>
      <c r="NVM94"/>
      <c r="NVN94"/>
      <c r="NVO94"/>
      <c r="NVP94"/>
      <c r="NVQ94"/>
      <c r="NVR94"/>
      <c r="NVS94"/>
      <c r="NVT94"/>
      <c r="NVU94"/>
      <c r="NVV94"/>
      <c r="NVW94"/>
      <c r="NVX94"/>
      <c r="NVY94"/>
      <c r="NVZ94"/>
      <c r="NWA94"/>
      <c r="NWB94"/>
      <c r="NWC94"/>
      <c r="NWD94"/>
      <c r="NWE94"/>
      <c r="NWF94"/>
      <c r="NWG94"/>
      <c r="NWH94"/>
      <c r="NWI94"/>
      <c r="NWJ94"/>
      <c r="NWK94"/>
      <c r="NWL94"/>
      <c r="NWM94"/>
      <c r="NWN94"/>
      <c r="NWO94"/>
      <c r="NWP94"/>
      <c r="NWQ94"/>
      <c r="NWR94"/>
      <c r="NWS94"/>
      <c r="NWT94"/>
      <c r="NWU94"/>
      <c r="NWV94"/>
      <c r="NWW94"/>
      <c r="NWX94"/>
      <c r="NWY94"/>
      <c r="NWZ94"/>
      <c r="NXA94"/>
      <c r="NXB94"/>
      <c r="NXC94"/>
      <c r="NXD94"/>
      <c r="NXE94"/>
      <c r="NXF94"/>
      <c r="NXG94"/>
      <c r="NXH94"/>
      <c r="NXI94"/>
      <c r="NXJ94"/>
      <c r="NXK94"/>
      <c r="NXL94"/>
      <c r="NXM94"/>
      <c r="NXN94"/>
      <c r="NXO94"/>
      <c r="NXP94"/>
      <c r="NXQ94"/>
      <c r="NXR94"/>
      <c r="NXS94"/>
      <c r="NXT94"/>
      <c r="NXU94"/>
      <c r="NXV94"/>
      <c r="NXW94"/>
      <c r="NXX94"/>
      <c r="NXY94"/>
      <c r="NXZ94"/>
      <c r="NYA94"/>
      <c r="NYB94"/>
      <c r="NYC94"/>
      <c r="NYD94"/>
      <c r="NYE94"/>
      <c r="NYF94"/>
      <c r="NYG94"/>
      <c r="NYH94"/>
      <c r="NYI94"/>
      <c r="NYJ94"/>
      <c r="NYK94"/>
      <c r="NYL94"/>
      <c r="NYM94"/>
      <c r="NYN94"/>
      <c r="NYO94"/>
      <c r="NYP94"/>
      <c r="NYQ94"/>
      <c r="NYR94"/>
      <c r="NYS94"/>
      <c r="NYT94"/>
      <c r="NYU94"/>
      <c r="NYV94"/>
      <c r="NYW94"/>
      <c r="NYX94"/>
      <c r="NYY94"/>
      <c r="NYZ94"/>
      <c r="NZA94"/>
      <c r="NZB94"/>
      <c r="NZC94"/>
      <c r="NZD94"/>
      <c r="NZE94"/>
      <c r="NZF94"/>
      <c r="NZG94"/>
      <c r="NZH94"/>
      <c r="NZI94"/>
      <c r="NZJ94"/>
      <c r="NZK94"/>
      <c r="NZL94"/>
      <c r="NZM94"/>
      <c r="NZN94"/>
      <c r="NZO94"/>
      <c r="NZP94"/>
      <c r="NZQ94"/>
      <c r="NZR94"/>
      <c r="NZS94"/>
      <c r="NZT94"/>
      <c r="NZU94"/>
      <c r="NZV94"/>
      <c r="NZW94"/>
      <c r="NZX94"/>
      <c r="NZY94"/>
      <c r="NZZ94"/>
      <c r="OAA94"/>
      <c r="OAB94"/>
      <c r="OAC94"/>
      <c r="OAD94"/>
      <c r="OAE94"/>
      <c r="OAF94"/>
      <c r="OAG94"/>
      <c r="OAH94"/>
      <c r="OAI94"/>
      <c r="OAJ94"/>
      <c r="OAK94"/>
      <c r="OAL94"/>
      <c r="OAM94"/>
      <c r="OAN94"/>
      <c r="OAO94"/>
      <c r="OAP94"/>
      <c r="OAQ94"/>
      <c r="OAR94"/>
      <c r="OAS94"/>
      <c r="OAT94"/>
      <c r="OAU94"/>
      <c r="OAV94"/>
      <c r="OAW94"/>
      <c r="OAX94"/>
      <c r="OAY94"/>
      <c r="OAZ94"/>
      <c r="OBA94"/>
      <c r="OBB94"/>
      <c r="OBC94"/>
      <c r="OBD94"/>
      <c r="OBE94"/>
      <c r="OBF94"/>
      <c r="OBG94"/>
      <c r="OBH94"/>
      <c r="OBI94"/>
      <c r="OBJ94"/>
      <c r="OBK94"/>
      <c r="OBL94"/>
      <c r="OBM94"/>
      <c r="OBN94"/>
      <c r="OBO94"/>
      <c r="OBP94"/>
      <c r="OBQ94"/>
      <c r="OBR94"/>
      <c r="OBS94"/>
      <c r="OBT94"/>
      <c r="OBU94"/>
      <c r="OBV94"/>
      <c r="OBW94"/>
      <c r="OBX94"/>
      <c r="OBY94"/>
      <c r="OBZ94"/>
      <c r="OCA94"/>
      <c r="OCB94"/>
      <c r="OCC94"/>
      <c r="OCD94"/>
      <c r="OCE94"/>
      <c r="OCF94"/>
      <c r="OCG94"/>
      <c r="OCH94"/>
      <c r="OCI94"/>
      <c r="OCJ94"/>
      <c r="OCK94"/>
      <c r="OCL94"/>
      <c r="OCM94"/>
      <c r="OCN94"/>
      <c r="OCO94"/>
      <c r="OCP94"/>
      <c r="OCQ94"/>
      <c r="OCR94"/>
      <c r="OCS94"/>
      <c r="OCT94"/>
      <c r="OCU94"/>
      <c r="OCV94"/>
      <c r="OCW94"/>
      <c r="OCX94"/>
      <c r="OCY94"/>
      <c r="OCZ94"/>
      <c r="ODA94"/>
      <c r="ODB94"/>
      <c r="ODC94"/>
      <c r="ODD94"/>
      <c r="ODE94"/>
      <c r="ODF94"/>
      <c r="ODG94"/>
      <c r="ODH94"/>
      <c r="ODI94"/>
      <c r="ODJ94"/>
      <c r="ODK94"/>
      <c r="ODL94"/>
      <c r="ODM94"/>
      <c r="ODN94"/>
      <c r="ODO94"/>
      <c r="ODP94"/>
      <c r="ODQ94"/>
      <c r="ODR94"/>
      <c r="ODS94"/>
      <c r="ODT94"/>
      <c r="ODU94"/>
      <c r="ODV94"/>
      <c r="ODW94"/>
      <c r="ODX94"/>
      <c r="ODY94"/>
      <c r="ODZ94"/>
      <c r="OEA94"/>
      <c r="OEB94"/>
      <c r="OEC94"/>
      <c r="OED94"/>
      <c r="OEE94"/>
      <c r="OEF94"/>
      <c r="OEG94"/>
      <c r="OEH94"/>
      <c r="OEI94"/>
      <c r="OEJ94"/>
      <c r="OEK94"/>
      <c r="OEL94"/>
      <c r="OEM94"/>
      <c r="OEN94"/>
      <c r="OEO94"/>
      <c r="OEP94"/>
      <c r="OEQ94"/>
      <c r="OER94"/>
      <c r="OES94"/>
      <c r="OET94"/>
      <c r="OEU94"/>
      <c r="OEV94"/>
      <c r="OEW94"/>
      <c r="OEX94"/>
      <c r="OEY94"/>
      <c r="OEZ94"/>
      <c r="OFA94"/>
      <c r="OFB94"/>
      <c r="OFC94"/>
      <c r="OFD94"/>
      <c r="OFE94"/>
      <c r="OFF94"/>
      <c r="OFG94"/>
      <c r="OFH94"/>
      <c r="OFI94"/>
      <c r="OFJ94"/>
      <c r="OFK94"/>
      <c r="OFL94"/>
      <c r="OFM94"/>
      <c r="OFN94"/>
      <c r="OFO94"/>
      <c r="OFP94"/>
      <c r="OFQ94"/>
      <c r="OFR94"/>
      <c r="OFS94"/>
      <c r="OFT94"/>
      <c r="OFU94"/>
      <c r="OFV94"/>
      <c r="OFW94"/>
      <c r="OFX94"/>
      <c r="OFY94"/>
      <c r="OFZ94"/>
      <c r="OGA94"/>
      <c r="OGB94"/>
      <c r="OGC94"/>
      <c r="OGD94"/>
      <c r="OGE94"/>
      <c r="OGF94"/>
      <c r="OGG94"/>
      <c r="OGH94"/>
      <c r="OGI94"/>
      <c r="OGJ94"/>
      <c r="OGK94"/>
      <c r="OGL94"/>
      <c r="OGM94"/>
      <c r="OGN94"/>
      <c r="OGO94"/>
      <c r="OGP94"/>
      <c r="OGQ94"/>
      <c r="OGR94"/>
      <c r="OGS94"/>
      <c r="OGT94"/>
      <c r="OGU94"/>
      <c r="OGV94"/>
      <c r="OGW94"/>
      <c r="OGX94"/>
      <c r="OGY94"/>
      <c r="OGZ94"/>
      <c r="OHA94"/>
      <c r="OHB94"/>
      <c r="OHC94"/>
      <c r="OHD94"/>
      <c r="OHE94"/>
      <c r="OHF94"/>
      <c r="OHG94"/>
      <c r="OHH94"/>
      <c r="OHI94"/>
      <c r="OHJ94"/>
      <c r="OHK94"/>
      <c r="OHL94"/>
      <c r="OHM94"/>
      <c r="OHN94"/>
      <c r="OHO94"/>
      <c r="OHP94"/>
      <c r="OHQ94"/>
      <c r="OHR94"/>
      <c r="OHS94"/>
      <c r="OHT94"/>
      <c r="OHU94"/>
      <c r="OHV94"/>
      <c r="OHW94"/>
      <c r="OHX94"/>
      <c r="OHY94"/>
      <c r="OHZ94"/>
      <c r="OIA94"/>
      <c r="OIB94"/>
      <c r="OIC94"/>
      <c r="OID94"/>
      <c r="OIE94"/>
      <c r="OIF94"/>
      <c r="OIG94"/>
      <c r="OIH94"/>
      <c r="OII94"/>
      <c r="OIJ94"/>
      <c r="OIK94"/>
      <c r="OIL94"/>
      <c r="OIM94"/>
      <c r="OIN94"/>
      <c r="OIO94"/>
      <c r="OIP94"/>
      <c r="OIQ94"/>
      <c r="OIR94"/>
      <c r="OIS94"/>
      <c r="OIT94"/>
      <c r="OIU94"/>
      <c r="OIV94"/>
      <c r="OIW94"/>
      <c r="OIX94"/>
      <c r="OIY94"/>
      <c r="OIZ94"/>
      <c r="OJA94"/>
      <c r="OJB94"/>
      <c r="OJC94"/>
      <c r="OJD94"/>
      <c r="OJE94"/>
      <c r="OJF94"/>
      <c r="OJG94"/>
      <c r="OJH94"/>
      <c r="OJI94"/>
      <c r="OJJ94"/>
      <c r="OJK94"/>
      <c r="OJL94"/>
      <c r="OJM94"/>
      <c r="OJN94"/>
      <c r="OJO94"/>
      <c r="OJP94"/>
      <c r="OJQ94"/>
      <c r="OJR94"/>
      <c r="OJS94"/>
      <c r="OJT94"/>
      <c r="OJU94"/>
      <c r="OJV94"/>
      <c r="OJW94"/>
      <c r="OJX94"/>
      <c r="OJY94"/>
      <c r="OJZ94"/>
      <c r="OKA94"/>
      <c r="OKB94"/>
      <c r="OKC94"/>
      <c r="OKD94"/>
      <c r="OKE94"/>
      <c r="OKF94"/>
      <c r="OKG94"/>
      <c r="OKH94"/>
      <c r="OKI94"/>
      <c r="OKJ94"/>
      <c r="OKK94"/>
      <c r="OKL94"/>
      <c r="OKM94"/>
      <c r="OKN94"/>
      <c r="OKO94"/>
      <c r="OKP94"/>
      <c r="OKQ94"/>
      <c r="OKR94"/>
      <c r="OKS94"/>
      <c r="OKT94"/>
      <c r="OKU94"/>
      <c r="OKV94"/>
      <c r="OKW94"/>
      <c r="OKX94"/>
      <c r="OKY94"/>
      <c r="OKZ94"/>
      <c r="OLA94"/>
      <c r="OLB94"/>
      <c r="OLC94"/>
      <c r="OLD94"/>
      <c r="OLE94"/>
      <c r="OLF94"/>
      <c r="OLG94"/>
      <c r="OLH94"/>
      <c r="OLI94"/>
      <c r="OLJ94"/>
      <c r="OLK94"/>
      <c r="OLL94"/>
      <c r="OLM94"/>
      <c r="OLN94"/>
      <c r="OLO94"/>
      <c r="OLP94"/>
      <c r="OLQ94"/>
      <c r="OLR94"/>
      <c r="OLS94"/>
      <c r="OLT94"/>
      <c r="OLU94"/>
      <c r="OLV94"/>
      <c r="OLW94"/>
      <c r="OLX94"/>
      <c r="OLY94"/>
      <c r="OLZ94"/>
      <c r="OMA94"/>
      <c r="OMB94"/>
      <c r="OMC94"/>
      <c r="OMD94"/>
      <c r="OME94"/>
      <c r="OMF94"/>
      <c r="OMG94"/>
      <c r="OMH94"/>
      <c r="OMI94"/>
      <c r="OMJ94"/>
      <c r="OMK94"/>
      <c r="OML94"/>
      <c r="OMM94"/>
      <c r="OMN94"/>
      <c r="OMO94"/>
      <c r="OMP94"/>
      <c r="OMQ94"/>
      <c r="OMR94"/>
      <c r="OMS94"/>
      <c r="OMT94"/>
      <c r="OMU94"/>
      <c r="OMV94"/>
      <c r="OMW94"/>
      <c r="OMX94"/>
      <c r="OMY94"/>
      <c r="OMZ94"/>
      <c r="ONA94"/>
      <c r="ONB94"/>
      <c r="ONC94"/>
      <c r="OND94"/>
      <c r="ONE94"/>
      <c r="ONF94"/>
      <c r="ONG94"/>
      <c r="ONH94"/>
      <c r="ONI94"/>
      <c r="ONJ94"/>
      <c r="ONK94"/>
      <c r="ONL94"/>
      <c r="ONM94"/>
      <c r="ONN94"/>
      <c r="ONO94"/>
      <c r="ONP94"/>
      <c r="ONQ94"/>
      <c r="ONR94"/>
      <c r="ONS94"/>
      <c r="ONT94"/>
      <c r="ONU94"/>
      <c r="ONV94"/>
      <c r="ONW94"/>
      <c r="ONX94"/>
      <c r="ONY94"/>
      <c r="ONZ94"/>
      <c r="OOA94"/>
      <c r="OOB94"/>
      <c r="OOC94"/>
      <c r="OOD94"/>
      <c r="OOE94"/>
      <c r="OOF94"/>
      <c r="OOG94"/>
      <c r="OOH94"/>
      <c r="OOI94"/>
      <c r="OOJ94"/>
      <c r="OOK94"/>
      <c r="OOL94"/>
      <c r="OOM94"/>
      <c r="OON94"/>
      <c r="OOO94"/>
      <c r="OOP94"/>
      <c r="OOQ94"/>
      <c r="OOR94"/>
      <c r="OOS94"/>
      <c r="OOT94"/>
      <c r="OOU94"/>
      <c r="OOV94"/>
      <c r="OOW94"/>
      <c r="OOX94"/>
      <c r="OOY94"/>
      <c r="OOZ94"/>
      <c r="OPA94"/>
      <c r="OPB94"/>
      <c r="OPC94"/>
      <c r="OPD94"/>
      <c r="OPE94"/>
      <c r="OPF94"/>
      <c r="OPG94"/>
      <c r="OPH94"/>
      <c r="OPI94"/>
      <c r="OPJ94"/>
      <c r="OPK94"/>
      <c r="OPL94"/>
      <c r="OPM94"/>
      <c r="OPN94"/>
      <c r="OPO94"/>
      <c r="OPP94"/>
      <c r="OPQ94"/>
      <c r="OPR94"/>
      <c r="OPS94"/>
      <c r="OPT94"/>
      <c r="OPU94"/>
      <c r="OPV94"/>
      <c r="OPW94"/>
      <c r="OPX94"/>
      <c r="OPY94"/>
      <c r="OPZ94"/>
      <c r="OQA94"/>
      <c r="OQB94"/>
      <c r="OQC94"/>
      <c r="OQD94"/>
      <c r="OQE94"/>
      <c r="OQF94"/>
      <c r="OQG94"/>
      <c r="OQH94"/>
      <c r="OQI94"/>
      <c r="OQJ94"/>
      <c r="OQK94"/>
      <c r="OQL94"/>
      <c r="OQM94"/>
      <c r="OQN94"/>
      <c r="OQO94"/>
      <c r="OQP94"/>
      <c r="OQQ94"/>
      <c r="OQR94"/>
      <c r="OQS94"/>
      <c r="OQT94"/>
      <c r="OQU94"/>
      <c r="OQV94"/>
      <c r="OQW94"/>
      <c r="OQX94"/>
      <c r="OQY94"/>
      <c r="OQZ94"/>
      <c r="ORA94"/>
      <c r="ORB94"/>
      <c r="ORC94"/>
      <c r="ORD94"/>
      <c r="ORE94"/>
      <c r="ORF94"/>
      <c r="ORG94"/>
      <c r="ORH94"/>
      <c r="ORI94"/>
      <c r="ORJ94"/>
      <c r="ORK94"/>
      <c r="ORL94"/>
      <c r="ORM94"/>
      <c r="ORN94"/>
      <c r="ORO94"/>
      <c r="ORP94"/>
      <c r="ORQ94"/>
      <c r="ORR94"/>
      <c r="ORS94"/>
      <c r="ORT94"/>
      <c r="ORU94"/>
      <c r="ORV94"/>
      <c r="ORW94"/>
      <c r="ORX94"/>
      <c r="ORY94"/>
      <c r="ORZ94"/>
      <c r="OSA94"/>
      <c r="OSB94"/>
      <c r="OSC94"/>
      <c r="OSD94"/>
      <c r="OSE94"/>
      <c r="OSF94"/>
      <c r="OSG94"/>
      <c r="OSH94"/>
      <c r="OSI94"/>
      <c r="OSJ94"/>
      <c r="OSK94"/>
      <c r="OSL94"/>
      <c r="OSM94"/>
      <c r="OSN94"/>
      <c r="OSO94"/>
      <c r="OSP94"/>
      <c r="OSQ94"/>
      <c r="OSR94"/>
      <c r="OSS94"/>
      <c r="OST94"/>
      <c r="OSU94"/>
      <c r="OSV94"/>
      <c r="OSW94"/>
      <c r="OSX94"/>
      <c r="OSY94"/>
      <c r="OSZ94"/>
      <c r="OTA94"/>
      <c r="OTB94"/>
      <c r="OTC94"/>
      <c r="OTD94"/>
      <c r="OTE94"/>
      <c r="OTF94"/>
      <c r="OTG94"/>
      <c r="OTH94"/>
      <c r="OTI94"/>
      <c r="OTJ94"/>
      <c r="OTK94"/>
      <c r="OTL94"/>
      <c r="OTM94"/>
      <c r="OTN94"/>
      <c r="OTO94"/>
      <c r="OTP94"/>
      <c r="OTQ94"/>
      <c r="OTR94"/>
      <c r="OTS94"/>
      <c r="OTT94"/>
      <c r="OTU94"/>
      <c r="OTV94"/>
      <c r="OTW94"/>
      <c r="OTX94"/>
      <c r="OTY94"/>
      <c r="OTZ94"/>
      <c r="OUA94"/>
      <c r="OUB94"/>
      <c r="OUC94"/>
      <c r="OUD94"/>
      <c r="OUE94"/>
      <c r="OUF94"/>
      <c r="OUG94"/>
      <c r="OUH94"/>
      <c r="OUI94"/>
      <c r="OUJ94"/>
      <c r="OUK94"/>
      <c r="OUL94"/>
      <c r="OUM94"/>
      <c r="OUN94"/>
      <c r="OUO94"/>
      <c r="OUP94"/>
      <c r="OUQ94"/>
      <c r="OUR94"/>
      <c r="OUS94"/>
      <c r="OUT94"/>
      <c r="OUU94"/>
      <c r="OUV94"/>
      <c r="OUW94"/>
      <c r="OUX94"/>
      <c r="OUY94"/>
      <c r="OUZ94"/>
      <c r="OVA94"/>
      <c r="OVB94"/>
      <c r="OVC94"/>
      <c r="OVD94"/>
      <c r="OVE94"/>
      <c r="OVF94"/>
      <c r="OVG94"/>
      <c r="OVH94"/>
      <c r="OVI94"/>
      <c r="OVJ94"/>
      <c r="OVK94"/>
      <c r="OVL94"/>
      <c r="OVM94"/>
      <c r="OVN94"/>
      <c r="OVO94"/>
      <c r="OVP94"/>
      <c r="OVQ94"/>
      <c r="OVR94"/>
      <c r="OVS94"/>
      <c r="OVT94"/>
      <c r="OVU94"/>
      <c r="OVV94"/>
      <c r="OVW94"/>
      <c r="OVX94"/>
      <c r="OVY94"/>
      <c r="OVZ94"/>
      <c r="OWA94"/>
      <c r="OWB94"/>
      <c r="OWC94"/>
      <c r="OWD94"/>
      <c r="OWE94"/>
      <c r="OWF94"/>
      <c r="OWG94"/>
      <c r="OWH94"/>
      <c r="OWI94"/>
      <c r="OWJ94"/>
      <c r="OWK94"/>
      <c r="OWL94"/>
      <c r="OWM94"/>
      <c r="OWN94"/>
      <c r="OWO94"/>
      <c r="OWP94"/>
      <c r="OWQ94"/>
      <c r="OWR94"/>
      <c r="OWS94"/>
      <c r="OWT94"/>
      <c r="OWU94"/>
      <c r="OWV94"/>
      <c r="OWW94"/>
      <c r="OWX94"/>
      <c r="OWY94"/>
      <c r="OWZ94"/>
      <c r="OXA94"/>
      <c r="OXB94"/>
      <c r="OXC94"/>
      <c r="OXD94"/>
      <c r="OXE94"/>
      <c r="OXF94"/>
      <c r="OXG94"/>
      <c r="OXH94"/>
      <c r="OXI94"/>
      <c r="OXJ94"/>
      <c r="OXK94"/>
      <c r="OXL94"/>
      <c r="OXM94"/>
      <c r="OXN94"/>
      <c r="OXO94"/>
      <c r="OXP94"/>
      <c r="OXQ94"/>
      <c r="OXR94"/>
      <c r="OXS94"/>
      <c r="OXT94"/>
      <c r="OXU94"/>
      <c r="OXV94"/>
      <c r="OXW94"/>
      <c r="OXX94"/>
      <c r="OXY94"/>
      <c r="OXZ94"/>
      <c r="OYA94"/>
      <c r="OYB94"/>
      <c r="OYC94"/>
      <c r="OYD94"/>
      <c r="OYE94"/>
      <c r="OYF94"/>
      <c r="OYG94"/>
      <c r="OYH94"/>
      <c r="OYI94"/>
      <c r="OYJ94"/>
      <c r="OYK94"/>
      <c r="OYL94"/>
      <c r="OYM94"/>
      <c r="OYN94"/>
      <c r="OYO94"/>
      <c r="OYP94"/>
      <c r="OYQ94"/>
      <c r="OYR94"/>
      <c r="OYS94"/>
      <c r="OYT94"/>
      <c r="OYU94"/>
      <c r="OYV94"/>
      <c r="OYW94"/>
      <c r="OYX94"/>
      <c r="OYY94"/>
      <c r="OYZ94"/>
      <c r="OZA94"/>
      <c r="OZB94"/>
      <c r="OZC94"/>
      <c r="OZD94"/>
      <c r="OZE94"/>
      <c r="OZF94"/>
      <c r="OZG94"/>
      <c r="OZH94"/>
      <c r="OZI94"/>
      <c r="OZJ94"/>
      <c r="OZK94"/>
      <c r="OZL94"/>
      <c r="OZM94"/>
      <c r="OZN94"/>
      <c r="OZO94"/>
      <c r="OZP94"/>
      <c r="OZQ94"/>
      <c r="OZR94"/>
      <c r="OZS94"/>
      <c r="OZT94"/>
      <c r="OZU94"/>
      <c r="OZV94"/>
      <c r="OZW94"/>
      <c r="OZX94"/>
      <c r="OZY94"/>
      <c r="OZZ94"/>
      <c r="PAA94"/>
      <c r="PAB94"/>
      <c r="PAC94"/>
      <c r="PAD94"/>
      <c r="PAE94"/>
      <c r="PAF94"/>
      <c r="PAG94"/>
      <c r="PAH94"/>
      <c r="PAI94"/>
      <c r="PAJ94"/>
      <c r="PAK94"/>
      <c r="PAL94"/>
      <c r="PAM94"/>
      <c r="PAN94"/>
      <c r="PAO94"/>
      <c r="PAP94"/>
      <c r="PAQ94"/>
      <c r="PAR94"/>
      <c r="PAS94"/>
      <c r="PAT94"/>
      <c r="PAU94"/>
      <c r="PAV94"/>
      <c r="PAW94"/>
      <c r="PAX94"/>
      <c r="PAY94"/>
      <c r="PAZ94"/>
      <c r="PBA94"/>
      <c r="PBB94"/>
      <c r="PBC94"/>
      <c r="PBD94"/>
      <c r="PBE94"/>
      <c r="PBF94"/>
      <c r="PBG94"/>
      <c r="PBH94"/>
      <c r="PBI94"/>
      <c r="PBJ94"/>
      <c r="PBK94"/>
      <c r="PBL94"/>
      <c r="PBM94"/>
      <c r="PBN94"/>
      <c r="PBO94"/>
      <c r="PBP94"/>
      <c r="PBQ94"/>
      <c r="PBR94"/>
      <c r="PBS94"/>
      <c r="PBT94"/>
      <c r="PBU94"/>
      <c r="PBV94"/>
      <c r="PBW94"/>
      <c r="PBX94"/>
      <c r="PBY94"/>
      <c r="PBZ94"/>
      <c r="PCA94"/>
      <c r="PCB94"/>
      <c r="PCC94"/>
      <c r="PCD94"/>
      <c r="PCE94"/>
      <c r="PCF94"/>
      <c r="PCG94"/>
      <c r="PCH94"/>
      <c r="PCI94"/>
      <c r="PCJ94"/>
      <c r="PCK94"/>
      <c r="PCL94"/>
      <c r="PCM94"/>
      <c r="PCN94"/>
      <c r="PCO94"/>
      <c r="PCP94"/>
      <c r="PCQ94"/>
      <c r="PCR94"/>
      <c r="PCS94"/>
      <c r="PCT94"/>
      <c r="PCU94"/>
      <c r="PCV94"/>
      <c r="PCW94"/>
      <c r="PCX94"/>
      <c r="PCY94"/>
      <c r="PCZ94"/>
      <c r="PDA94"/>
      <c r="PDB94"/>
      <c r="PDC94"/>
      <c r="PDD94"/>
      <c r="PDE94"/>
      <c r="PDF94"/>
      <c r="PDG94"/>
      <c r="PDH94"/>
      <c r="PDI94"/>
      <c r="PDJ94"/>
      <c r="PDK94"/>
      <c r="PDL94"/>
      <c r="PDM94"/>
      <c r="PDN94"/>
      <c r="PDO94"/>
      <c r="PDP94"/>
      <c r="PDQ94"/>
      <c r="PDR94"/>
      <c r="PDS94"/>
      <c r="PDT94"/>
      <c r="PDU94"/>
      <c r="PDV94"/>
      <c r="PDW94"/>
      <c r="PDX94"/>
      <c r="PDY94"/>
      <c r="PDZ94"/>
      <c r="PEA94"/>
      <c r="PEB94"/>
      <c r="PEC94"/>
      <c r="PED94"/>
      <c r="PEE94"/>
      <c r="PEF94"/>
      <c r="PEG94"/>
      <c r="PEH94"/>
      <c r="PEI94"/>
      <c r="PEJ94"/>
      <c r="PEK94"/>
      <c r="PEL94"/>
      <c r="PEM94"/>
      <c r="PEN94"/>
      <c r="PEO94"/>
      <c r="PEP94"/>
      <c r="PEQ94"/>
      <c r="PER94"/>
      <c r="PES94"/>
      <c r="PET94"/>
      <c r="PEU94"/>
      <c r="PEV94"/>
      <c r="PEW94"/>
      <c r="PEX94"/>
      <c r="PEY94"/>
      <c r="PEZ94"/>
      <c r="PFA94"/>
      <c r="PFB94"/>
      <c r="PFC94"/>
      <c r="PFD94"/>
      <c r="PFE94"/>
      <c r="PFF94"/>
      <c r="PFG94"/>
      <c r="PFH94"/>
      <c r="PFI94"/>
      <c r="PFJ94"/>
      <c r="PFK94"/>
      <c r="PFL94"/>
      <c r="PFM94"/>
      <c r="PFN94"/>
      <c r="PFO94"/>
      <c r="PFP94"/>
      <c r="PFQ94"/>
      <c r="PFR94"/>
      <c r="PFS94"/>
      <c r="PFT94"/>
      <c r="PFU94"/>
      <c r="PFV94"/>
      <c r="PFW94"/>
      <c r="PFX94"/>
      <c r="PFY94"/>
      <c r="PFZ94"/>
      <c r="PGA94"/>
      <c r="PGB94"/>
      <c r="PGC94"/>
      <c r="PGD94"/>
      <c r="PGE94"/>
      <c r="PGF94"/>
      <c r="PGG94"/>
      <c r="PGH94"/>
      <c r="PGI94"/>
      <c r="PGJ94"/>
      <c r="PGK94"/>
      <c r="PGL94"/>
      <c r="PGM94"/>
      <c r="PGN94"/>
      <c r="PGO94"/>
      <c r="PGP94"/>
      <c r="PGQ94"/>
      <c r="PGR94"/>
      <c r="PGS94"/>
      <c r="PGT94"/>
      <c r="PGU94"/>
      <c r="PGV94"/>
      <c r="PGW94"/>
      <c r="PGX94"/>
      <c r="PGY94"/>
      <c r="PGZ94"/>
      <c r="PHA94"/>
      <c r="PHB94"/>
      <c r="PHC94"/>
      <c r="PHD94"/>
      <c r="PHE94"/>
      <c r="PHF94"/>
      <c r="PHG94"/>
      <c r="PHH94"/>
      <c r="PHI94"/>
      <c r="PHJ94"/>
      <c r="PHK94"/>
      <c r="PHL94"/>
      <c r="PHM94"/>
      <c r="PHN94"/>
      <c r="PHO94"/>
      <c r="PHP94"/>
      <c r="PHQ94"/>
      <c r="PHR94"/>
      <c r="PHS94"/>
      <c r="PHT94"/>
      <c r="PHU94"/>
      <c r="PHV94"/>
      <c r="PHW94"/>
      <c r="PHX94"/>
      <c r="PHY94"/>
      <c r="PHZ94"/>
      <c r="PIA94"/>
      <c r="PIB94"/>
      <c r="PIC94"/>
      <c r="PID94"/>
      <c r="PIE94"/>
      <c r="PIF94"/>
      <c r="PIG94"/>
      <c r="PIH94"/>
      <c r="PII94"/>
      <c r="PIJ94"/>
      <c r="PIK94"/>
      <c r="PIL94"/>
      <c r="PIM94"/>
      <c r="PIN94"/>
      <c r="PIO94"/>
      <c r="PIP94"/>
      <c r="PIQ94"/>
      <c r="PIR94"/>
      <c r="PIS94"/>
      <c r="PIT94"/>
      <c r="PIU94"/>
      <c r="PIV94"/>
      <c r="PIW94"/>
      <c r="PIX94"/>
      <c r="PIY94"/>
      <c r="PIZ94"/>
      <c r="PJA94"/>
      <c r="PJB94"/>
      <c r="PJC94"/>
      <c r="PJD94"/>
      <c r="PJE94"/>
      <c r="PJF94"/>
      <c r="PJG94"/>
      <c r="PJH94"/>
      <c r="PJI94"/>
      <c r="PJJ94"/>
      <c r="PJK94"/>
      <c r="PJL94"/>
      <c r="PJM94"/>
      <c r="PJN94"/>
      <c r="PJO94"/>
      <c r="PJP94"/>
      <c r="PJQ94"/>
      <c r="PJR94"/>
      <c r="PJS94"/>
      <c r="PJT94"/>
      <c r="PJU94"/>
      <c r="PJV94"/>
      <c r="PJW94"/>
      <c r="PJX94"/>
      <c r="PJY94"/>
      <c r="PJZ94"/>
      <c r="PKA94"/>
      <c r="PKB94"/>
      <c r="PKC94"/>
      <c r="PKD94"/>
      <c r="PKE94"/>
      <c r="PKF94"/>
      <c r="PKG94"/>
      <c r="PKH94"/>
      <c r="PKI94"/>
      <c r="PKJ94"/>
      <c r="PKK94"/>
      <c r="PKL94"/>
      <c r="PKM94"/>
      <c r="PKN94"/>
      <c r="PKO94"/>
      <c r="PKP94"/>
      <c r="PKQ94"/>
      <c r="PKR94"/>
      <c r="PKS94"/>
      <c r="PKT94"/>
      <c r="PKU94"/>
      <c r="PKV94"/>
      <c r="PKW94"/>
      <c r="PKX94"/>
      <c r="PKY94"/>
      <c r="PKZ94"/>
      <c r="PLA94"/>
      <c r="PLB94"/>
      <c r="PLC94"/>
      <c r="PLD94"/>
      <c r="PLE94"/>
      <c r="PLF94"/>
      <c r="PLG94"/>
      <c r="PLH94"/>
      <c r="PLI94"/>
      <c r="PLJ94"/>
      <c r="PLK94"/>
      <c r="PLL94"/>
      <c r="PLM94"/>
      <c r="PLN94"/>
      <c r="PLO94"/>
      <c r="PLP94"/>
      <c r="PLQ94"/>
      <c r="PLR94"/>
      <c r="PLS94"/>
      <c r="PLT94"/>
      <c r="PLU94"/>
      <c r="PLV94"/>
      <c r="PLW94"/>
      <c r="PLX94"/>
      <c r="PLY94"/>
      <c r="PLZ94"/>
      <c r="PMA94"/>
      <c r="PMB94"/>
      <c r="PMC94"/>
      <c r="PMD94"/>
      <c r="PME94"/>
      <c r="PMF94"/>
      <c r="PMG94"/>
      <c r="PMH94"/>
      <c r="PMI94"/>
      <c r="PMJ94"/>
      <c r="PMK94"/>
      <c r="PML94"/>
      <c r="PMM94"/>
      <c r="PMN94"/>
      <c r="PMO94"/>
      <c r="PMP94"/>
      <c r="PMQ94"/>
      <c r="PMR94"/>
      <c r="PMS94"/>
      <c r="PMT94"/>
      <c r="PMU94"/>
      <c r="PMV94"/>
      <c r="PMW94"/>
      <c r="PMX94"/>
      <c r="PMY94"/>
      <c r="PMZ94"/>
      <c r="PNA94"/>
      <c r="PNB94"/>
      <c r="PNC94"/>
      <c r="PND94"/>
      <c r="PNE94"/>
      <c r="PNF94"/>
      <c r="PNG94"/>
      <c r="PNH94"/>
      <c r="PNI94"/>
      <c r="PNJ94"/>
      <c r="PNK94"/>
      <c r="PNL94"/>
      <c r="PNM94"/>
      <c r="PNN94"/>
      <c r="PNO94"/>
      <c r="PNP94"/>
      <c r="PNQ94"/>
      <c r="PNR94"/>
      <c r="PNS94"/>
      <c r="PNT94"/>
      <c r="PNU94"/>
      <c r="PNV94"/>
      <c r="PNW94"/>
      <c r="PNX94"/>
      <c r="PNY94"/>
      <c r="PNZ94"/>
      <c r="POA94"/>
      <c r="POB94"/>
      <c r="POC94"/>
      <c r="POD94"/>
      <c r="POE94"/>
      <c r="POF94"/>
      <c r="POG94"/>
      <c r="POH94"/>
      <c r="POI94"/>
      <c r="POJ94"/>
      <c r="POK94"/>
      <c r="POL94"/>
      <c r="POM94"/>
      <c r="PON94"/>
      <c r="POO94"/>
      <c r="POP94"/>
      <c r="POQ94"/>
      <c r="POR94"/>
      <c r="POS94"/>
      <c r="POT94"/>
      <c r="POU94"/>
      <c r="POV94"/>
      <c r="POW94"/>
      <c r="POX94"/>
      <c r="POY94"/>
      <c r="POZ94"/>
      <c r="PPA94"/>
      <c r="PPB94"/>
      <c r="PPC94"/>
      <c r="PPD94"/>
      <c r="PPE94"/>
      <c r="PPF94"/>
      <c r="PPG94"/>
      <c r="PPH94"/>
      <c r="PPI94"/>
      <c r="PPJ94"/>
      <c r="PPK94"/>
      <c r="PPL94"/>
      <c r="PPM94"/>
      <c r="PPN94"/>
      <c r="PPO94"/>
      <c r="PPP94"/>
      <c r="PPQ94"/>
      <c r="PPR94"/>
      <c r="PPS94"/>
      <c r="PPT94"/>
      <c r="PPU94"/>
      <c r="PPV94"/>
      <c r="PPW94"/>
      <c r="PPX94"/>
      <c r="PPY94"/>
      <c r="PPZ94"/>
      <c r="PQA94"/>
      <c r="PQB94"/>
      <c r="PQC94"/>
      <c r="PQD94"/>
      <c r="PQE94"/>
      <c r="PQF94"/>
      <c r="PQG94"/>
      <c r="PQH94"/>
      <c r="PQI94"/>
      <c r="PQJ94"/>
      <c r="PQK94"/>
      <c r="PQL94"/>
      <c r="PQM94"/>
      <c r="PQN94"/>
      <c r="PQO94"/>
      <c r="PQP94"/>
      <c r="PQQ94"/>
      <c r="PQR94"/>
      <c r="PQS94"/>
      <c r="PQT94"/>
      <c r="PQU94"/>
      <c r="PQV94"/>
      <c r="PQW94"/>
      <c r="PQX94"/>
      <c r="PQY94"/>
      <c r="PQZ94"/>
      <c r="PRA94"/>
      <c r="PRB94"/>
      <c r="PRC94"/>
      <c r="PRD94"/>
      <c r="PRE94"/>
      <c r="PRF94"/>
      <c r="PRG94"/>
      <c r="PRH94"/>
      <c r="PRI94"/>
      <c r="PRJ94"/>
      <c r="PRK94"/>
      <c r="PRL94"/>
      <c r="PRM94"/>
      <c r="PRN94"/>
      <c r="PRO94"/>
      <c r="PRP94"/>
      <c r="PRQ94"/>
      <c r="PRR94"/>
      <c r="PRS94"/>
      <c r="PRT94"/>
      <c r="PRU94"/>
      <c r="PRV94"/>
      <c r="PRW94"/>
      <c r="PRX94"/>
      <c r="PRY94"/>
      <c r="PRZ94"/>
      <c r="PSA94"/>
      <c r="PSB94"/>
      <c r="PSC94"/>
      <c r="PSD94"/>
      <c r="PSE94"/>
      <c r="PSF94"/>
      <c r="PSG94"/>
      <c r="PSH94"/>
      <c r="PSI94"/>
      <c r="PSJ94"/>
      <c r="PSK94"/>
      <c r="PSL94"/>
      <c r="PSM94"/>
      <c r="PSN94"/>
      <c r="PSO94"/>
      <c r="PSP94"/>
      <c r="PSQ94"/>
      <c r="PSR94"/>
      <c r="PSS94"/>
      <c r="PST94"/>
      <c r="PSU94"/>
      <c r="PSV94"/>
      <c r="PSW94"/>
      <c r="PSX94"/>
      <c r="PSY94"/>
      <c r="PSZ94"/>
      <c r="PTA94"/>
      <c r="PTB94"/>
      <c r="PTC94"/>
      <c r="PTD94"/>
      <c r="PTE94"/>
      <c r="PTF94"/>
      <c r="PTG94"/>
      <c r="PTH94"/>
      <c r="PTI94"/>
      <c r="PTJ94"/>
      <c r="PTK94"/>
      <c r="PTL94"/>
      <c r="PTM94"/>
      <c r="PTN94"/>
      <c r="PTO94"/>
      <c r="PTP94"/>
      <c r="PTQ94"/>
      <c r="PTR94"/>
      <c r="PTS94"/>
      <c r="PTT94"/>
      <c r="PTU94"/>
      <c r="PTV94"/>
      <c r="PTW94"/>
      <c r="PTX94"/>
      <c r="PTY94"/>
      <c r="PTZ94"/>
      <c r="PUA94"/>
      <c r="PUB94"/>
      <c r="PUC94"/>
      <c r="PUD94"/>
      <c r="PUE94"/>
      <c r="PUF94"/>
      <c r="PUG94"/>
      <c r="PUH94"/>
      <c r="PUI94"/>
      <c r="PUJ94"/>
      <c r="PUK94"/>
      <c r="PUL94"/>
      <c r="PUM94"/>
      <c r="PUN94"/>
      <c r="PUO94"/>
      <c r="PUP94"/>
      <c r="PUQ94"/>
      <c r="PUR94"/>
      <c r="PUS94"/>
      <c r="PUT94"/>
      <c r="PUU94"/>
      <c r="PUV94"/>
      <c r="PUW94"/>
      <c r="PUX94"/>
      <c r="PUY94"/>
      <c r="PUZ94"/>
      <c r="PVA94"/>
      <c r="PVB94"/>
      <c r="PVC94"/>
      <c r="PVD94"/>
      <c r="PVE94"/>
      <c r="PVF94"/>
      <c r="PVG94"/>
      <c r="PVH94"/>
      <c r="PVI94"/>
      <c r="PVJ94"/>
      <c r="PVK94"/>
      <c r="PVL94"/>
      <c r="PVM94"/>
      <c r="PVN94"/>
      <c r="PVO94"/>
      <c r="PVP94"/>
      <c r="PVQ94"/>
      <c r="PVR94"/>
      <c r="PVS94"/>
      <c r="PVT94"/>
      <c r="PVU94"/>
      <c r="PVV94"/>
      <c r="PVW94"/>
      <c r="PVX94"/>
      <c r="PVY94"/>
      <c r="PVZ94"/>
      <c r="PWA94"/>
      <c r="PWB94"/>
      <c r="PWC94"/>
      <c r="PWD94"/>
      <c r="PWE94"/>
      <c r="PWF94"/>
      <c r="PWG94"/>
      <c r="PWH94"/>
      <c r="PWI94"/>
      <c r="PWJ94"/>
      <c r="PWK94"/>
      <c r="PWL94"/>
      <c r="PWM94"/>
      <c r="PWN94"/>
      <c r="PWO94"/>
      <c r="PWP94"/>
      <c r="PWQ94"/>
      <c r="PWR94"/>
      <c r="PWS94"/>
      <c r="PWT94"/>
      <c r="PWU94"/>
      <c r="PWV94"/>
      <c r="PWW94"/>
      <c r="PWX94"/>
      <c r="PWY94"/>
      <c r="PWZ94"/>
      <c r="PXA94"/>
      <c r="PXB94"/>
      <c r="PXC94"/>
      <c r="PXD94"/>
      <c r="PXE94"/>
      <c r="PXF94"/>
      <c r="PXG94"/>
      <c r="PXH94"/>
      <c r="PXI94"/>
      <c r="PXJ94"/>
      <c r="PXK94"/>
      <c r="PXL94"/>
      <c r="PXM94"/>
      <c r="PXN94"/>
      <c r="PXO94"/>
      <c r="PXP94"/>
      <c r="PXQ94"/>
      <c r="PXR94"/>
      <c r="PXS94"/>
      <c r="PXT94"/>
      <c r="PXU94"/>
      <c r="PXV94"/>
      <c r="PXW94"/>
      <c r="PXX94"/>
      <c r="PXY94"/>
      <c r="PXZ94"/>
      <c r="PYA94"/>
      <c r="PYB94"/>
      <c r="PYC94"/>
      <c r="PYD94"/>
      <c r="PYE94"/>
      <c r="PYF94"/>
      <c r="PYG94"/>
      <c r="PYH94"/>
      <c r="PYI94"/>
      <c r="PYJ94"/>
      <c r="PYK94"/>
      <c r="PYL94"/>
      <c r="PYM94"/>
      <c r="PYN94"/>
      <c r="PYO94"/>
      <c r="PYP94"/>
      <c r="PYQ94"/>
      <c r="PYR94"/>
      <c r="PYS94"/>
      <c r="PYT94"/>
      <c r="PYU94"/>
      <c r="PYV94"/>
      <c r="PYW94"/>
      <c r="PYX94"/>
      <c r="PYY94"/>
      <c r="PYZ94"/>
      <c r="PZA94"/>
      <c r="PZB94"/>
      <c r="PZC94"/>
      <c r="PZD94"/>
      <c r="PZE94"/>
      <c r="PZF94"/>
      <c r="PZG94"/>
      <c r="PZH94"/>
      <c r="PZI94"/>
      <c r="PZJ94"/>
      <c r="PZK94"/>
      <c r="PZL94"/>
      <c r="PZM94"/>
      <c r="PZN94"/>
      <c r="PZO94"/>
      <c r="PZP94"/>
      <c r="PZQ94"/>
      <c r="PZR94"/>
      <c r="PZS94"/>
      <c r="PZT94"/>
      <c r="PZU94"/>
      <c r="PZV94"/>
      <c r="PZW94"/>
      <c r="PZX94"/>
      <c r="PZY94"/>
      <c r="PZZ94"/>
      <c r="QAA94"/>
      <c r="QAB94"/>
      <c r="QAC94"/>
      <c r="QAD94"/>
      <c r="QAE94"/>
      <c r="QAF94"/>
      <c r="QAG94"/>
      <c r="QAH94"/>
      <c r="QAI94"/>
      <c r="QAJ94"/>
      <c r="QAK94"/>
      <c r="QAL94"/>
      <c r="QAM94"/>
      <c r="QAN94"/>
      <c r="QAO94"/>
      <c r="QAP94"/>
      <c r="QAQ94"/>
      <c r="QAR94"/>
      <c r="QAS94"/>
      <c r="QAT94"/>
      <c r="QAU94"/>
      <c r="QAV94"/>
      <c r="QAW94"/>
      <c r="QAX94"/>
      <c r="QAY94"/>
      <c r="QAZ94"/>
      <c r="QBA94"/>
      <c r="QBB94"/>
      <c r="QBC94"/>
      <c r="QBD94"/>
      <c r="QBE94"/>
      <c r="QBF94"/>
      <c r="QBG94"/>
      <c r="QBH94"/>
      <c r="QBI94"/>
      <c r="QBJ94"/>
      <c r="QBK94"/>
      <c r="QBL94"/>
      <c r="QBM94"/>
      <c r="QBN94"/>
      <c r="QBO94"/>
      <c r="QBP94"/>
      <c r="QBQ94"/>
      <c r="QBR94"/>
      <c r="QBS94"/>
      <c r="QBT94"/>
      <c r="QBU94"/>
      <c r="QBV94"/>
      <c r="QBW94"/>
      <c r="QBX94"/>
      <c r="QBY94"/>
      <c r="QBZ94"/>
      <c r="QCA94"/>
      <c r="QCB94"/>
      <c r="QCC94"/>
      <c r="QCD94"/>
      <c r="QCE94"/>
      <c r="QCF94"/>
      <c r="QCG94"/>
      <c r="QCH94"/>
      <c r="QCI94"/>
      <c r="QCJ94"/>
      <c r="QCK94"/>
      <c r="QCL94"/>
      <c r="QCM94"/>
      <c r="QCN94"/>
      <c r="QCO94"/>
      <c r="QCP94"/>
      <c r="QCQ94"/>
      <c r="QCR94"/>
      <c r="QCS94"/>
      <c r="QCT94"/>
      <c r="QCU94"/>
      <c r="QCV94"/>
      <c r="QCW94"/>
      <c r="QCX94"/>
      <c r="QCY94"/>
      <c r="QCZ94"/>
      <c r="QDA94"/>
      <c r="QDB94"/>
      <c r="QDC94"/>
      <c r="QDD94"/>
      <c r="QDE94"/>
      <c r="QDF94"/>
      <c r="QDG94"/>
      <c r="QDH94"/>
      <c r="QDI94"/>
      <c r="QDJ94"/>
      <c r="QDK94"/>
      <c r="QDL94"/>
      <c r="QDM94"/>
      <c r="QDN94"/>
      <c r="QDO94"/>
      <c r="QDP94"/>
      <c r="QDQ94"/>
      <c r="QDR94"/>
      <c r="QDS94"/>
      <c r="QDT94"/>
      <c r="QDU94"/>
      <c r="QDV94"/>
      <c r="QDW94"/>
      <c r="QDX94"/>
      <c r="QDY94"/>
      <c r="QDZ94"/>
      <c r="QEA94"/>
      <c r="QEB94"/>
      <c r="QEC94"/>
      <c r="QED94"/>
      <c r="QEE94"/>
      <c r="QEF94"/>
      <c r="QEG94"/>
      <c r="QEH94"/>
      <c r="QEI94"/>
      <c r="QEJ94"/>
      <c r="QEK94"/>
      <c r="QEL94"/>
      <c r="QEM94"/>
      <c r="QEN94"/>
      <c r="QEO94"/>
      <c r="QEP94"/>
      <c r="QEQ94"/>
      <c r="QER94"/>
      <c r="QES94"/>
      <c r="QET94"/>
      <c r="QEU94"/>
      <c r="QEV94"/>
      <c r="QEW94"/>
      <c r="QEX94"/>
      <c r="QEY94"/>
      <c r="QEZ94"/>
      <c r="QFA94"/>
      <c r="QFB94"/>
      <c r="QFC94"/>
      <c r="QFD94"/>
      <c r="QFE94"/>
      <c r="QFF94"/>
      <c r="QFG94"/>
      <c r="QFH94"/>
      <c r="QFI94"/>
      <c r="QFJ94"/>
      <c r="QFK94"/>
      <c r="QFL94"/>
      <c r="QFM94"/>
      <c r="QFN94"/>
      <c r="QFO94"/>
      <c r="QFP94"/>
      <c r="QFQ94"/>
      <c r="QFR94"/>
      <c r="QFS94"/>
      <c r="QFT94"/>
      <c r="QFU94"/>
      <c r="QFV94"/>
      <c r="QFW94"/>
      <c r="QFX94"/>
      <c r="QFY94"/>
      <c r="QFZ94"/>
      <c r="QGA94"/>
      <c r="QGB94"/>
      <c r="QGC94"/>
      <c r="QGD94"/>
      <c r="QGE94"/>
      <c r="QGF94"/>
      <c r="QGG94"/>
      <c r="QGH94"/>
      <c r="QGI94"/>
      <c r="QGJ94"/>
      <c r="QGK94"/>
      <c r="QGL94"/>
      <c r="QGM94"/>
      <c r="QGN94"/>
      <c r="QGO94"/>
      <c r="QGP94"/>
      <c r="QGQ94"/>
      <c r="QGR94"/>
      <c r="QGS94"/>
      <c r="QGT94"/>
      <c r="QGU94"/>
      <c r="QGV94"/>
      <c r="QGW94"/>
      <c r="QGX94"/>
      <c r="QGY94"/>
      <c r="QGZ94"/>
      <c r="QHA94"/>
      <c r="QHB94"/>
      <c r="QHC94"/>
      <c r="QHD94"/>
      <c r="QHE94"/>
      <c r="QHF94"/>
      <c r="QHG94"/>
      <c r="QHH94"/>
      <c r="QHI94"/>
      <c r="QHJ94"/>
      <c r="QHK94"/>
      <c r="QHL94"/>
      <c r="QHM94"/>
      <c r="QHN94"/>
      <c r="QHO94"/>
      <c r="QHP94"/>
      <c r="QHQ94"/>
      <c r="QHR94"/>
      <c r="QHS94"/>
      <c r="QHT94"/>
      <c r="QHU94"/>
      <c r="QHV94"/>
      <c r="QHW94"/>
      <c r="QHX94"/>
      <c r="QHY94"/>
      <c r="QHZ94"/>
      <c r="QIA94"/>
      <c r="QIB94"/>
      <c r="QIC94"/>
      <c r="QID94"/>
      <c r="QIE94"/>
      <c r="QIF94"/>
      <c r="QIG94"/>
      <c r="QIH94"/>
      <c r="QII94"/>
      <c r="QIJ94"/>
      <c r="QIK94"/>
      <c r="QIL94"/>
      <c r="QIM94"/>
      <c r="QIN94"/>
      <c r="QIO94"/>
      <c r="QIP94"/>
      <c r="QIQ94"/>
      <c r="QIR94"/>
      <c r="QIS94"/>
      <c r="QIT94"/>
      <c r="QIU94"/>
      <c r="QIV94"/>
      <c r="QIW94"/>
      <c r="QIX94"/>
      <c r="QIY94"/>
      <c r="QIZ94"/>
      <c r="QJA94"/>
      <c r="QJB94"/>
      <c r="QJC94"/>
      <c r="QJD94"/>
      <c r="QJE94"/>
      <c r="QJF94"/>
      <c r="QJG94"/>
      <c r="QJH94"/>
      <c r="QJI94"/>
      <c r="QJJ94"/>
      <c r="QJK94"/>
      <c r="QJL94"/>
      <c r="QJM94"/>
      <c r="QJN94"/>
      <c r="QJO94"/>
      <c r="QJP94"/>
      <c r="QJQ94"/>
      <c r="QJR94"/>
      <c r="QJS94"/>
      <c r="QJT94"/>
      <c r="QJU94"/>
      <c r="QJV94"/>
      <c r="QJW94"/>
      <c r="QJX94"/>
      <c r="QJY94"/>
      <c r="QJZ94"/>
      <c r="QKA94"/>
      <c r="QKB94"/>
      <c r="QKC94"/>
      <c r="QKD94"/>
      <c r="QKE94"/>
      <c r="QKF94"/>
      <c r="QKG94"/>
      <c r="QKH94"/>
      <c r="QKI94"/>
      <c r="QKJ94"/>
      <c r="QKK94"/>
      <c r="QKL94"/>
      <c r="QKM94"/>
      <c r="QKN94"/>
      <c r="QKO94"/>
      <c r="QKP94"/>
      <c r="QKQ94"/>
      <c r="QKR94"/>
      <c r="QKS94"/>
      <c r="QKT94"/>
      <c r="QKU94"/>
      <c r="QKV94"/>
      <c r="QKW94"/>
      <c r="QKX94"/>
      <c r="QKY94"/>
      <c r="QKZ94"/>
      <c r="QLA94"/>
      <c r="QLB94"/>
      <c r="QLC94"/>
      <c r="QLD94"/>
      <c r="QLE94"/>
      <c r="QLF94"/>
      <c r="QLG94"/>
      <c r="QLH94"/>
      <c r="QLI94"/>
      <c r="QLJ94"/>
      <c r="QLK94"/>
      <c r="QLL94"/>
      <c r="QLM94"/>
      <c r="QLN94"/>
      <c r="QLO94"/>
      <c r="QLP94"/>
      <c r="QLQ94"/>
      <c r="QLR94"/>
      <c r="QLS94"/>
      <c r="QLT94"/>
      <c r="QLU94"/>
      <c r="QLV94"/>
      <c r="QLW94"/>
      <c r="QLX94"/>
      <c r="QLY94"/>
      <c r="QLZ94"/>
      <c r="QMA94"/>
      <c r="QMB94"/>
      <c r="QMC94"/>
      <c r="QMD94"/>
      <c r="QME94"/>
      <c r="QMF94"/>
      <c r="QMG94"/>
      <c r="QMH94"/>
      <c r="QMI94"/>
      <c r="QMJ94"/>
      <c r="QMK94"/>
      <c r="QML94"/>
      <c r="QMM94"/>
      <c r="QMN94"/>
      <c r="QMO94"/>
      <c r="QMP94"/>
      <c r="QMQ94"/>
      <c r="QMR94"/>
      <c r="QMS94"/>
      <c r="QMT94"/>
      <c r="QMU94"/>
      <c r="QMV94"/>
      <c r="QMW94"/>
      <c r="QMX94"/>
      <c r="QMY94"/>
      <c r="QMZ94"/>
      <c r="QNA94"/>
      <c r="QNB94"/>
      <c r="QNC94"/>
      <c r="QND94"/>
      <c r="QNE94"/>
      <c r="QNF94"/>
      <c r="QNG94"/>
      <c r="QNH94"/>
      <c r="QNI94"/>
      <c r="QNJ94"/>
      <c r="QNK94"/>
      <c r="QNL94"/>
      <c r="QNM94"/>
      <c r="QNN94"/>
      <c r="QNO94"/>
      <c r="QNP94"/>
      <c r="QNQ94"/>
      <c r="QNR94"/>
      <c r="QNS94"/>
      <c r="QNT94"/>
      <c r="QNU94"/>
      <c r="QNV94"/>
      <c r="QNW94"/>
      <c r="QNX94"/>
      <c r="QNY94"/>
      <c r="QNZ94"/>
      <c r="QOA94"/>
      <c r="QOB94"/>
      <c r="QOC94"/>
      <c r="QOD94"/>
      <c r="QOE94"/>
      <c r="QOF94"/>
      <c r="QOG94"/>
      <c r="QOH94"/>
      <c r="QOI94"/>
      <c r="QOJ94"/>
      <c r="QOK94"/>
      <c r="QOL94"/>
      <c r="QOM94"/>
      <c r="QON94"/>
      <c r="QOO94"/>
      <c r="QOP94"/>
      <c r="QOQ94"/>
      <c r="QOR94"/>
      <c r="QOS94"/>
      <c r="QOT94"/>
      <c r="QOU94"/>
      <c r="QOV94"/>
      <c r="QOW94"/>
      <c r="QOX94"/>
      <c r="QOY94"/>
      <c r="QOZ94"/>
      <c r="QPA94"/>
      <c r="QPB94"/>
      <c r="QPC94"/>
      <c r="QPD94"/>
      <c r="QPE94"/>
      <c r="QPF94"/>
      <c r="QPG94"/>
      <c r="QPH94"/>
      <c r="QPI94"/>
      <c r="QPJ94"/>
      <c r="QPK94"/>
      <c r="QPL94"/>
      <c r="QPM94"/>
      <c r="QPN94"/>
      <c r="QPO94"/>
      <c r="QPP94"/>
      <c r="QPQ94"/>
      <c r="QPR94"/>
      <c r="QPS94"/>
      <c r="QPT94"/>
      <c r="QPU94"/>
      <c r="QPV94"/>
      <c r="QPW94"/>
      <c r="QPX94"/>
      <c r="QPY94"/>
      <c r="QPZ94"/>
      <c r="QQA94"/>
      <c r="QQB94"/>
      <c r="QQC94"/>
      <c r="QQD94"/>
      <c r="QQE94"/>
      <c r="QQF94"/>
      <c r="QQG94"/>
      <c r="QQH94"/>
      <c r="QQI94"/>
      <c r="QQJ94"/>
      <c r="QQK94"/>
      <c r="QQL94"/>
      <c r="QQM94"/>
      <c r="QQN94"/>
      <c r="QQO94"/>
      <c r="QQP94"/>
      <c r="QQQ94"/>
      <c r="QQR94"/>
      <c r="QQS94"/>
      <c r="QQT94"/>
      <c r="QQU94"/>
      <c r="QQV94"/>
      <c r="QQW94"/>
      <c r="QQX94"/>
      <c r="QQY94"/>
      <c r="QQZ94"/>
      <c r="QRA94"/>
      <c r="QRB94"/>
      <c r="QRC94"/>
      <c r="QRD94"/>
      <c r="QRE94"/>
      <c r="QRF94"/>
      <c r="QRG94"/>
      <c r="QRH94"/>
      <c r="QRI94"/>
      <c r="QRJ94"/>
      <c r="QRK94"/>
      <c r="QRL94"/>
      <c r="QRM94"/>
      <c r="QRN94"/>
      <c r="QRO94"/>
      <c r="QRP94"/>
      <c r="QRQ94"/>
      <c r="QRR94"/>
      <c r="QRS94"/>
      <c r="QRT94"/>
      <c r="QRU94"/>
      <c r="QRV94"/>
      <c r="QRW94"/>
      <c r="QRX94"/>
      <c r="QRY94"/>
      <c r="QRZ94"/>
      <c r="QSA94"/>
      <c r="QSB94"/>
      <c r="QSC94"/>
      <c r="QSD94"/>
      <c r="QSE94"/>
      <c r="QSF94"/>
      <c r="QSG94"/>
      <c r="QSH94"/>
      <c r="QSI94"/>
      <c r="QSJ94"/>
      <c r="QSK94"/>
      <c r="QSL94"/>
      <c r="QSM94"/>
      <c r="QSN94"/>
      <c r="QSO94"/>
      <c r="QSP94"/>
      <c r="QSQ94"/>
      <c r="QSR94"/>
      <c r="QSS94"/>
      <c r="QST94"/>
      <c r="QSU94"/>
      <c r="QSV94"/>
      <c r="QSW94"/>
      <c r="QSX94"/>
      <c r="QSY94"/>
      <c r="QSZ94"/>
      <c r="QTA94"/>
      <c r="QTB94"/>
      <c r="QTC94"/>
      <c r="QTD94"/>
      <c r="QTE94"/>
      <c r="QTF94"/>
      <c r="QTG94"/>
      <c r="QTH94"/>
      <c r="QTI94"/>
      <c r="QTJ94"/>
      <c r="QTK94"/>
      <c r="QTL94"/>
      <c r="QTM94"/>
      <c r="QTN94"/>
      <c r="QTO94"/>
      <c r="QTP94"/>
      <c r="QTQ94"/>
      <c r="QTR94"/>
      <c r="QTS94"/>
      <c r="QTT94"/>
      <c r="QTU94"/>
      <c r="QTV94"/>
      <c r="QTW94"/>
      <c r="QTX94"/>
      <c r="QTY94"/>
      <c r="QTZ94"/>
      <c r="QUA94"/>
      <c r="QUB94"/>
      <c r="QUC94"/>
      <c r="QUD94"/>
      <c r="QUE94"/>
      <c r="QUF94"/>
      <c r="QUG94"/>
      <c r="QUH94"/>
      <c r="QUI94"/>
      <c r="QUJ94"/>
      <c r="QUK94"/>
      <c r="QUL94"/>
      <c r="QUM94"/>
      <c r="QUN94"/>
      <c r="QUO94"/>
      <c r="QUP94"/>
      <c r="QUQ94"/>
      <c r="QUR94"/>
      <c r="QUS94"/>
      <c r="QUT94"/>
      <c r="QUU94"/>
      <c r="QUV94"/>
      <c r="QUW94"/>
      <c r="QUX94"/>
      <c r="QUY94"/>
      <c r="QUZ94"/>
      <c r="QVA94"/>
      <c r="QVB94"/>
      <c r="QVC94"/>
      <c r="QVD94"/>
      <c r="QVE94"/>
      <c r="QVF94"/>
      <c r="QVG94"/>
      <c r="QVH94"/>
      <c r="QVI94"/>
      <c r="QVJ94"/>
      <c r="QVK94"/>
      <c r="QVL94"/>
      <c r="QVM94"/>
      <c r="QVN94"/>
      <c r="QVO94"/>
      <c r="QVP94"/>
      <c r="QVQ94"/>
      <c r="QVR94"/>
      <c r="QVS94"/>
      <c r="QVT94"/>
      <c r="QVU94"/>
      <c r="QVV94"/>
      <c r="QVW94"/>
      <c r="QVX94"/>
      <c r="QVY94"/>
      <c r="QVZ94"/>
      <c r="QWA94"/>
      <c r="QWB94"/>
      <c r="QWC94"/>
      <c r="QWD94"/>
      <c r="QWE94"/>
      <c r="QWF94"/>
      <c r="QWG94"/>
      <c r="QWH94"/>
      <c r="QWI94"/>
      <c r="QWJ94"/>
      <c r="QWK94"/>
      <c r="QWL94"/>
      <c r="QWM94"/>
      <c r="QWN94"/>
      <c r="QWO94"/>
      <c r="QWP94"/>
      <c r="QWQ94"/>
      <c r="QWR94"/>
      <c r="QWS94"/>
      <c r="QWT94"/>
      <c r="QWU94"/>
      <c r="QWV94"/>
      <c r="QWW94"/>
      <c r="QWX94"/>
      <c r="QWY94"/>
      <c r="QWZ94"/>
      <c r="QXA94"/>
      <c r="QXB94"/>
      <c r="QXC94"/>
      <c r="QXD94"/>
      <c r="QXE94"/>
      <c r="QXF94"/>
      <c r="QXG94"/>
      <c r="QXH94"/>
      <c r="QXI94"/>
      <c r="QXJ94"/>
      <c r="QXK94"/>
      <c r="QXL94"/>
      <c r="QXM94"/>
      <c r="QXN94"/>
      <c r="QXO94"/>
      <c r="QXP94"/>
      <c r="QXQ94"/>
      <c r="QXR94"/>
      <c r="QXS94"/>
      <c r="QXT94"/>
      <c r="QXU94"/>
      <c r="QXV94"/>
      <c r="QXW94"/>
      <c r="QXX94"/>
      <c r="QXY94"/>
      <c r="QXZ94"/>
      <c r="QYA94"/>
      <c r="QYB94"/>
      <c r="QYC94"/>
      <c r="QYD94"/>
      <c r="QYE94"/>
      <c r="QYF94"/>
      <c r="QYG94"/>
      <c r="QYH94"/>
      <c r="QYI94"/>
      <c r="QYJ94"/>
      <c r="QYK94"/>
      <c r="QYL94"/>
      <c r="QYM94"/>
      <c r="QYN94"/>
      <c r="QYO94"/>
      <c r="QYP94"/>
      <c r="QYQ94"/>
      <c r="QYR94"/>
      <c r="QYS94"/>
      <c r="QYT94"/>
      <c r="QYU94"/>
      <c r="QYV94"/>
      <c r="QYW94"/>
      <c r="QYX94"/>
      <c r="QYY94"/>
      <c r="QYZ94"/>
      <c r="QZA94"/>
      <c r="QZB94"/>
      <c r="QZC94"/>
      <c r="QZD94"/>
      <c r="QZE94"/>
      <c r="QZF94"/>
      <c r="QZG94"/>
      <c r="QZH94"/>
      <c r="QZI94"/>
      <c r="QZJ94"/>
      <c r="QZK94"/>
      <c r="QZL94"/>
      <c r="QZM94"/>
      <c r="QZN94"/>
      <c r="QZO94"/>
      <c r="QZP94"/>
      <c r="QZQ94"/>
      <c r="QZR94"/>
      <c r="QZS94"/>
      <c r="QZT94"/>
      <c r="QZU94"/>
      <c r="QZV94"/>
      <c r="QZW94"/>
      <c r="QZX94"/>
      <c r="QZY94"/>
      <c r="QZZ94"/>
      <c r="RAA94"/>
      <c r="RAB94"/>
      <c r="RAC94"/>
      <c r="RAD94"/>
      <c r="RAE94"/>
      <c r="RAF94"/>
      <c r="RAG94"/>
      <c r="RAH94"/>
      <c r="RAI94"/>
      <c r="RAJ94"/>
      <c r="RAK94"/>
      <c r="RAL94"/>
      <c r="RAM94"/>
      <c r="RAN94"/>
      <c r="RAO94"/>
      <c r="RAP94"/>
      <c r="RAQ94"/>
      <c r="RAR94"/>
      <c r="RAS94"/>
      <c r="RAT94"/>
      <c r="RAU94"/>
      <c r="RAV94"/>
      <c r="RAW94"/>
      <c r="RAX94"/>
      <c r="RAY94"/>
      <c r="RAZ94"/>
      <c r="RBA94"/>
      <c r="RBB94"/>
      <c r="RBC94"/>
      <c r="RBD94"/>
      <c r="RBE94"/>
      <c r="RBF94"/>
      <c r="RBG94"/>
      <c r="RBH94"/>
      <c r="RBI94"/>
      <c r="RBJ94"/>
      <c r="RBK94"/>
      <c r="RBL94"/>
      <c r="RBM94"/>
      <c r="RBN94"/>
      <c r="RBO94"/>
      <c r="RBP94"/>
      <c r="RBQ94"/>
      <c r="RBR94"/>
      <c r="RBS94"/>
      <c r="RBT94"/>
      <c r="RBU94"/>
      <c r="RBV94"/>
      <c r="RBW94"/>
      <c r="RBX94"/>
      <c r="RBY94"/>
      <c r="RBZ94"/>
      <c r="RCA94"/>
      <c r="RCB94"/>
      <c r="RCC94"/>
      <c r="RCD94"/>
      <c r="RCE94"/>
      <c r="RCF94"/>
      <c r="RCG94"/>
      <c r="RCH94"/>
      <c r="RCI94"/>
      <c r="RCJ94"/>
      <c r="RCK94"/>
      <c r="RCL94"/>
      <c r="RCM94"/>
      <c r="RCN94"/>
      <c r="RCO94"/>
      <c r="RCP94"/>
      <c r="RCQ94"/>
      <c r="RCR94"/>
      <c r="RCS94"/>
      <c r="RCT94"/>
      <c r="RCU94"/>
      <c r="RCV94"/>
      <c r="RCW94"/>
      <c r="RCX94"/>
      <c r="RCY94"/>
      <c r="RCZ94"/>
      <c r="RDA94"/>
      <c r="RDB94"/>
      <c r="RDC94"/>
      <c r="RDD94"/>
      <c r="RDE94"/>
      <c r="RDF94"/>
      <c r="RDG94"/>
      <c r="RDH94"/>
      <c r="RDI94"/>
      <c r="RDJ94"/>
      <c r="RDK94"/>
      <c r="RDL94"/>
      <c r="RDM94"/>
      <c r="RDN94"/>
      <c r="RDO94"/>
      <c r="RDP94"/>
      <c r="RDQ94"/>
      <c r="RDR94"/>
      <c r="RDS94"/>
      <c r="RDT94"/>
      <c r="RDU94"/>
      <c r="RDV94"/>
      <c r="RDW94"/>
      <c r="RDX94"/>
      <c r="RDY94"/>
      <c r="RDZ94"/>
      <c r="REA94"/>
      <c r="REB94"/>
      <c r="REC94"/>
      <c r="RED94"/>
      <c r="REE94"/>
      <c r="REF94"/>
      <c r="REG94"/>
      <c r="REH94"/>
      <c r="REI94"/>
      <c r="REJ94"/>
      <c r="REK94"/>
      <c r="REL94"/>
      <c r="REM94"/>
      <c r="REN94"/>
      <c r="REO94"/>
      <c r="REP94"/>
      <c r="REQ94"/>
      <c r="RER94"/>
      <c r="RES94"/>
      <c r="RET94"/>
      <c r="REU94"/>
      <c r="REV94"/>
      <c r="REW94"/>
      <c r="REX94"/>
      <c r="REY94"/>
      <c r="REZ94"/>
      <c r="RFA94"/>
      <c r="RFB94"/>
      <c r="RFC94"/>
      <c r="RFD94"/>
      <c r="RFE94"/>
      <c r="RFF94"/>
      <c r="RFG94"/>
      <c r="RFH94"/>
      <c r="RFI94"/>
      <c r="RFJ94"/>
      <c r="RFK94"/>
      <c r="RFL94"/>
      <c r="RFM94"/>
      <c r="RFN94"/>
      <c r="RFO94"/>
      <c r="RFP94"/>
      <c r="RFQ94"/>
      <c r="RFR94"/>
      <c r="RFS94"/>
      <c r="RFT94"/>
      <c r="RFU94"/>
      <c r="RFV94"/>
      <c r="RFW94"/>
      <c r="RFX94"/>
      <c r="RFY94"/>
      <c r="RFZ94"/>
      <c r="RGA94"/>
      <c r="RGB94"/>
      <c r="RGC94"/>
      <c r="RGD94"/>
      <c r="RGE94"/>
      <c r="RGF94"/>
      <c r="RGG94"/>
      <c r="RGH94"/>
      <c r="RGI94"/>
      <c r="RGJ94"/>
      <c r="RGK94"/>
      <c r="RGL94"/>
      <c r="RGM94"/>
      <c r="RGN94"/>
      <c r="RGO94"/>
      <c r="RGP94"/>
      <c r="RGQ94"/>
      <c r="RGR94"/>
      <c r="RGS94"/>
      <c r="RGT94"/>
      <c r="RGU94"/>
      <c r="RGV94"/>
      <c r="RGW94"/>
      <c r="RGX94"/>
      <c r="RGY94"/>
      <c r="RGZ94"/>
      <c r="RHA94"/>
      <c r="RHB94"/>
      <c r="RHC94"/>
      <c r="RHD94"/>
      <c r="RHE94"/>
      <c r="RHF94"/>
      <c r="RHG94"/>
      <c r="RHH94"/>
      <c r="RHI94"/>
      <c r="RHJ94"/>
      <c r="RHK94"/>
      <c r="RHL94"/>
      <c r="RHM94"/>
      <c r="RHN94"/>
      <c r="RHO94"/>
      <c r="RHP94"/>
      <c r="RHQ94"/>
      <c r="RHR94"/>
      <c r="RHS94"/>
      <c r="RHT94"/>
      <c r="RHU94"/>
      <c r="RHV94"/>
      <c r="RHW94"/>
      <c r="RHX94"/>
      <c r="RHY94"/>
      <c r="RHZ94"/>
      <c r="RIA94"/>
      <c r="RIB94"/>
      <c r="RIC94"/>
      <c r="RID94"/>
      <c r="RIE94"/>
      <c r="RIF94"/>
      <c r="RIG94"/>
      <c r="RIH94"/>
      <c r="RII94"/>
      <c r="RIJ94"/>
      <c r="RIK94"/>
      <c r="RIL94"/>
      <c r="RIM94"/>
      <c r="RIN94"/>
      <c r="RIO94"/>
      <c r="RIP94"/>
      <c r="RIQ94"/>
      <c r="RIR94"/>
      <c r="RIS94"/>
      <c r="RIT94"/>
      <c r="RIU94"/>
      <c r="RIV94"/>
      <c r="RIW94"/>
      <c r="RIX94"/>
      <c r="RIY94"/>
      <c r="RIZ94"/>
      <c r="RJA94"/>
      <c r="RJB94"/>
      <c r="RJC94"/>
      <c r="RJD94"/>
      <c r="RJE94"/>
      <c r="RJF94"/>
      <c r="RJG94"/>
      <c r="RJH94"/>
      <c r="RJI94"/>
      <c r="RJJ94"/>
      <c r="RJK94"/>
      <c r="RJL94"/>
      <c r="RJM94"/>
      <c r="RJN94"/>
      <c r="RJO94"/>
      <c r="RJP94"/>
      <c r="RJQ94"/>
      <c r="RJR94"/>
      <c r="RJS94"/>
      <c r="RJT94"/>
      <c r="RJU94"/>
      <c r="RJV94"/>
      <c r="RJW94"/>
      <c r="RJX94"/>
      <c r="RJY94"/>
      <c r="RJZ94"/>
      <c r="RKA94"/>
      <c r="RKB94"/>
      <c r="RKC94"/>
      <c r="RKD94"/>
      <c r="RKE94"/>
      <c r="RKF94"/>
      <c r="RKG94"/>
      <c r="RKH94"/>
      <c r="RKI94"/>
      <c r="RKJ94"/>
      <c r="RKK94"/>
      <c r="RKL94"/>
      <c r="RKM94"/>
      <c r="RKN94"/>
      <c r="RKO94"/>
      <c r="RKP94"/>
      <c r="RKQ94"/>
      <c r="RKR94"/>
      <c r="RKS94"/>
      <c r="RKT94"/>
      <c r="RKU94"/>
      <c r="RKV94"/>
      <c r="RKW94"/>
      <c r="RKX94"/>
      <c r="RKY94"/>
      <c r="RKZ94"/>
      <c r="RLA94"/>
      <c r="RLB94"/>
      <c r="RLC94"/>
      <c r="RLD94"/>
      <c r="RLE94"/>
      <c r="RLF94"/>
      <c r="RLG94"/>
      <c r="RLH94"/>
      <c r="RLI94"/>
      <c r="RLJ94"/>
      <c r="RLK94"/>
      <c r="RLL94"/>
      <c r="RLM94"/>
      <c r="RLN94"/>
      <c r="RLO94"/>
      <c r="RLP94"/>
      <c r="RLQ94"/>
      <c r="RLR94"/>
      <c r="RLS94"/>
      <c r="RLT94"/>
      <c r="RLU94"/>
      <c r="RLV94"/>
      <c r="RLW94"/>
      <c r="RLX94"/>
      <c r="RLY94"/>
      <c r="RLZ94"/>
      <c r="RMA94"/>
      <c r="RMB94"/>
      <c r="RMC94"/>
      <c r="RMD94"/>
      <c r="RME94"/>
      <c r="RMF94"/>
      <c r="RMG94"/>
      <c r="RMH94"/>
      <c r="RMI94"/>
      <c r="RMJ94"/>
      <c r="RMK94"/>
      <c r="RML94"/>
      <c r="RMM94"/>
      <c r="RMN94"/>
      <c r="RMO94"/>
      <c r="RMP94"/>
      <c r="RMQ94"/>
      <c r="RMR94"/>
      <c r="RMS94"/>
      <c r="RMT94"/>
      <c r="RMU94"/>
      <c r="RMV94"/>
      <c r="RMW94"/>
      <c r="RMX94"/>
      <c r="RMY94"/>
      <c r="RMZ94"/>
      <c r="RNA94"/>
      <c r="RNB94"/>
      <c r="RNC94"/>
      <c r="RND94"/>
      <c r="RNE94"/>
      <c r="RNF94"/>
      <c r="RNG94"/>
      <c r="RNH94"/>
      <c r="RNI94"/>
      <c r="RNJ94"/>
      <c r="RNK94"/>
      <c r="RNL94"/>
      <c r="RNM94"/>
      <c r="RNN94"/>
      <c r="RNO94"/>
      <c r="RNP94"/>
      <c r="RNQ94"/>
      <c r="RNR94"/>
      <c r="RNS94"/>
      <c r="RNT94"/>
      <c r="RNU94"/>
      <c r="RNV94"/>
      <c r="RNW94"/>
      <c r="RNX94"/>
      <c r="RNY94"/>
      <c r="RNZ94"/>
      <c r="ROA94"/>
      <c r="ROB94"/>
      <c r="ROC94"/>
      <c r="ROD94"/>
      <c r="ROE94"/>
      <c r="ROF94"/>
      <c r="ROG94"/>
      <c r="ROH94"/>
      <c r="ROI94"/>
      <c r="ROJ94"/>
      <c r="ROK94"/>
      <c r="ROL94"/>
      <c r="ROM94"/>
      <c r="RON94"/>
      <c r="ROO94"/>
      <c r="ROP94"/>
      <c r="ROQ94"/>
      <c r="ROR94"/>
      <c r="ROS94"/>
      <c r="ROT94"/>
      <c r="ROU94"/>
      <c r="ROV94"/>
      <c r="ROW94"/>
      <c r="ROX94"/>
      <c r="ROY94"/>
      <c r="ROZ94"/>
      <c r="RPA94"/>
      <c r="RPB94"/>
      <c r="RPC94"/>
      <c r="RPD94"/>
      <c r="RPE94"/>
      <c r="RPF94"/>
      <c r="RPG94"/>
      <c r="RPH94"/>
      <c r="RPI94"/>
      <c r="RPJ94"/>
      <c r="RPK94"/>
      <c r="RPL94"/>
      <c r="RPM94"/>
      <c r="RPN94"/>
      <c r="RPO94"/>
      <c r="RPP94"/>
      <c r="RPQ94"/>
      <c r="RPR94"/>
      <c r="RPS94"/>
      <c r="RPT94"/>
      <c r="RPU94"/>
      <c r="RPV94"/>
      <c r="RPW94"/>
      <c r="RPX94"/>
      <c r="RPY94"/>
      <c r="RPZ94"/>
      <c r="RQA94"/>
      <c r="RQB94"/>
      <c r="RQC94"/>
      <c r="RQD94"/>
      <c r="RQE94"/>
      <c r="RQF94"/>
      <c r="RQG94"/>
      <c r="RQH94"/>
      <c r="RQI94"/>
      <c r="RQJ94"/>
      <c r="RQK94"/>
      <c r="RQL94"/>
      <c r="RQM94"/>
      <c r="RQN94"/>
      <c r="RQO94"/>
      <c r="RQP94"/>
      <c r="RQQ94"/>
      <c r="RQR94"/>
      <c r="RQS94"/>
      <c r="RQT94"/>
      <c r="RQU94"/>
      <c r="RQV94"/>
      <c r="RQW94"/>
      <c r="RQX94"/>
      <c r="RQY94"/>
      <c r="RQZ94"/>
      <c r="RRA94"/>
      <c r="RRB94"/>
      <c r="RRC94"/>
      <c r="RRD94"/>
      <c r="RRE94"/>
      <c r="RRF94"/>
      <c r="RRG94"/>
      <c r="RRH94"/>
      <c r="RRI94"/>
      <c r="RRJ94"/>
      <c r="RRK94"/>
      <c r="RRL94"/>
      <c r="RRM94"/>
      <c r="RRN94"/>
      <c r="RRO94"/>
      <c r="RRP94"/>
      <c r="RRQ94"/>
      <c r="RRR94"/>
      <c r="RRS94"/>
      <c r="RRT94"/>
      <c r="RRU94"/>
      <c r="RRV94"/>
      <c r="RRW94"/>
      <c r="RRX94"/>
      <c r="RRY94"/>
      <c r="RRZ94"/>
      <c r="RSA94"/>
      <c r="RSB94"/>
      <c r="RSC94"/>
      <c r="RSD94"/>
      <c r="RSE94"/>
      <c r="RSF94"/>
      <c r="RSG94"/>
      <c r="RSH94"/>
      <c r="RSI94"/>
      <c r="RSJ94"/>
      <c r="RSK94"/>
      <c r="RSL94"/>
      <c r="RSM94"/>
      <c r="RSN94"/>
      <c r="RSO94"/>
      <c r="RSP94"/>
      <c r="RSQ94"/>
      <c r="RSR94"/>
      <c r="RSS94"/>
      <c r="RST94"/>
      <c r="RSU94"/>
      <c r="RSV94"/>
      <c r="RSW94"/>
      <c r="RSX94"/>
      <c r="RSY94"/>
      <c r="RSZ94"/>
      <c r="RTA94"/>
      <c r="RTB94"/>
      <c r="RTC94"/>
      <c r="RTD94"/>
      <c r="RTE94"/>
      <c r="RTF94"/>
      <c r="RTG94"/>
      <c r="RTH94"/>
      <c r="RTI94"/>
      <c r="RTJ94"/>
      <c r="RTK94"/>
      <c r="RTL94"/>
      <c r="RTM94"/>
      <c r="RTN94"/>
      <c r="RTO94"/>
      <c r="RTP94"/>
      <c r="RTQ94"/>
      <c r="RTR94"/>
      <c r="RTS94"/>
      <c r="RTT94"/>
      <c r="RTU94"/>
      <c r="RTV94"/>
      <c r="RTW94"/>
      <c r="RTX94"/>
      <c r="RTY94"/>
      <c r="RTZ94"/>
      <c r="RUA94"/>
      <c r="RUB94"/>
      <c r="RUC94"/>
      <c r="RUD94"/>
      <c r="RUE94"/>
      <c r="RUF94"/>
      <c r="RUG94"/>
      <c r="RUH94"/>
      <c r="RUI94"/>
      <c r="RUJ94"/>
      <c r="RUK94"/>
      <c r="RUL94"/>
      <c r="RUM94"/>
      <c r="RUN94"/>
      <c r="RUO94"/>
      <c r="RUP94"/>
      <c r="RUQ94"/>
      <c r="RUR94"/>
      <c r="RUS94"/>
      <c r="RUT94"/>
      <c r="RUU94"/>
      <c r="RUV94"/>
      <c r="RUW94"/>
      <c r="RUX94"/>
      <c r="RUY94"/>
      <c r="RUZ94"/>
      <c r="RVA94"/>
      <c r="RVB94"/>
      <c r="RVC94"/>
      <c r="RVD94"/>
      <c r="RVE94"/>
      <c r="RVF94"/>
      <c r="RVG94"/>
      <c r="RVH94"/>
      <c r="RVI94"/>
      <c r="RVJ94"/>
      <c r="RVK94"/>
      <c r="RVL94"/>
      <c r="RVM94"/>
      <c r="RVN94"/>
      <c r="RVO94"/>
      <c r="RVP94"/>
      <c r="RVQ94"/>
      <c r="RVR94"/>
      <c r="RVS94"/>
      <c r="RVT94"/>
      <c r="RVU94"/>
      <c r="RVV94"/>
      <c r="RVW94"/>
      <c r="RVX94"/>
      <c r="RVY94"/>
      <c r="RVZ94"/>
      <c r="RWA94"/>
      <c r="RWB94"/>
      <c r="RWC94"/>
      <c r="RWD94"/>
      <c r="RWE94"/>
      <c r="RWF94"/>
      <c r="RWG94"/>
      <c r="RWH94"/>
      <c r="RWI94"/>
      <c r="RWJ94"/>
      <c r="RWK94"/>
      <c r="RWL94"/>
      <c r="RWM94"/>
      <c r="RWN94"/>
      <c r="RWO94"/>
      <c r="RWP94"/>
      <c r="RWQ94"/>
      <c r="RWR94"/>
      <c r="RWS94"/>
      <c r="RWT94"/>
      <c r="RWU94"/>
      <c r="RWV94"/>
      <c r="RWW94"/>
      <c r="RWX94"/>
      <c r="RWY94"/>
      <c r="RWZ94"/>
      <c r="RXA94"/>
      <c r="RXB94"/>
      <c r="RXC94"/>
      <c r="RXD94"/>
      <c r="RXE94"/>
      <c r="RXF94"/>
      <c r="RXG94"/>
      <c r="RXH94"/>
      <c r="RXI94"/>
      <c r="RXJ94"/>
      <c r="RXK94"/>
      <c r="RXL94"/>
      <c r="RXM94"/>
      <c r="RXN94"/>
      <c r="RXO94"/>
      <c r="RXP94"/>
      <c r="RXQ94"/>
      <c r="RXR94"/>
      <c r="RXS94"/>
      <c r="RXT94"/>
      <c r="RXU94"/>
      <c r="RXV94"/>
      <c r="RXW94"/>
      <c r="RXX94"/>
      <c r="RXY94"/>
      <c r="RXZ94"/>
      <c r="RYA94"/>
      <c r="RYB94"/>
      <c r="RYC94"/>
      <c r="RYD94"/>
      <c r="RYE94"/>
      <c r="RYF94"/>
      <c r="RYG94"/>
      <c r="RYH94"/>
      <c r="RYI94"/>
      <c r="RYJ94"/>
      <c r="RYK94"/>
      <c r="RYL94"/>
      <c r="RYM94"/>
      <c r="RYN94"/>
      <c r="RYO94"/>
      <c r="RYP94"/>
      <c r="RYQ94"/>
      <c r="RYR94"/>
      <c r="RYS94"/>
      <c r="RYT94"/>
      <c r="RYU94"/>
      <c r="RYV94"/>
      <c r="RYW94"/>
      <c r="RYX94"/>
      <c r="RYY94"/>
      <c r="RYZ94"/>
      <c r="RZA94"/>
      <c r="RZB94"/>
      <c r="RZC94"/>
      <c r="RZD94"/>
      <c r="RZE94"/>
      <c r="RZF94"/>
      <c r="RZG94"/>
      <c r="RZH94"/>
      <c r="RZI94"/>
      <c r="RZJ94"/>
      <c r="RZK94"/>
      <c r="RZL94"/>
      <c r="RZM94"/>
      <c r="RZN94"/>
      <c r="RZO94"/>
      <c r="RZP94"/>
      <c r="RZQ94"/>
      <c r="RZR94"/>
      <c r="RZS94"/>
      <c r="RZT94"/>
      <c r="RZU94"/>
      <c r="RZV94"/>
      <c r="RZW94"/>
      <c r="RZX94"/>
      <c r="RZY94"/>
      <c r="RZZ94"/>
      <c r="SAA94"/>
      <c r="SAB94"/>
      <c r="SAC94"/>
      <c r="SAD94"/>
      <c r="SAE94"/>
      <c r="SAF94"/>
      <c r="SAG94"/>
      <c r="SAH94"/>
      <c r="SAI94"/>
      <c r="SAJ94"/>
      <c r="SAK94"/>
      <c r="SAL94"/>
      <c r="SAM94"/>
      <c r="SAN94"/>
      <c r="SAO94"/>
      <c r="SAP94"/>
      <c r="SAQ94"/>
      <c r="SAR94"/>
      <c r="SAS94"/>
      <c r="SAT94"/>
      <c r="SAU94"/>
      <c r="SAV94"/>
      <c r="SAW94"/>
      <c r="SAX94"/>
      <c r="SAY94"/>
      <c r="SAZ94"/>
      <c r="SBA94"/>
      <c r="SBB94"/>
      <c r="SBC94"/>
      <c r="SBD94"/>
      <c r="SBE94"/>
      <c r="SBF94"/>
      <c r="SBG94"/>
      <c r="SBH94"/>
      <c r="SBI94"/>
      <c r="SBJ94"/>
      <c r="SBK94"/>
      <c r="SBL94"/>
      <c r="SBM94"/>
      <c r="SBN94"/>
      <c r="SBO94"/>
      <c r="SBP94"/>
      <c r="SBQ94"/>
      <c r="SBR94"/>
      <c r="SBS94"/>
      <c r="SBT94"/>
      <c r="SBU94"/>
      <c r="SBV94"/>
      <c r="SBW94"/>
      <c r="SBX94"/>
      <c r="SBY94"/>
      <c r="SBZ94"/>
      <c r="SCA94"/>
      <c r="SCB94"/>
      <c r="SCC94"/>
      <c r="SCD94"/>
      <c r="SCE94"/>
      <c r="SCF94"/>
      <c r="SCG94"/>
      <c r="SCH94"/>
      <c r="SCI94"/>
      <c r="SCJ94"/>
      <c r="SCK94"/>
      <c r="SCL94"/>
      <c r="SCM94"/>
      <c r="SCN94"/>
      <c r="SCO94"/>
      <c r="SCP94"/>
      <c r="SCQ94"/>
      <c r="SCR94"/>
      <c r="SCS94"/>
      <c r="SCT94"/>
      <c r="SCU94"/>
      <c r="SCV94"/>
      <c r="SCW94"/>
      <c r="SCX94"/>
      <c r="SCY94"/>
      <c r="SCZ94"/>
      <c r="SDA94"/>
      <c r="SDB94"/>
      <c r="SDC94"/>
      <c r="SDD94"/>
      <c r="SDE94"/>
      <c r="SDF94"/>
      <c r="SDG94"/>
      <c r="SDH94"/>
      <c r="SDI94"/>
      <c r="SDJ94"/>
      <c r="SDK94"/>
      <c r="SDL94"/>
      <c r="SDM94"/>
      <c r="SDN94"/>
      <c r="SDO94"/>
      <c r="SDP94"/>
      <c r="SDQ94"/>
      <c r="SDR94"/>
      <c r="SDS94"/>
      <c r="SDT94"/>
      <c r="SDU94"/>
      <c r="SDV94"/>
      <c r="SDW94"/>
      <c r="SDX94"/>
      <c r="SDY94"/>
      <c r="SDZ94"/>
      <c r="SEA94"/>
      <c r="SEB94"/>
      <c r="SEC94"/>
      <c r="SED94"/>
      <c r="SEE94"/>
      <c r="SEF94"/>
      <c r="SEG94"/>
      <c r="SEH94"/>
      <c r="SEI94"/>
      <c r="SEJ94"/>
      <c r="SEK94"/>
      <c r="SEL94"/>
      <c r="SEM94"/>
      <c r="SEN94"/>
      <c r="SEO94"/>
      <c r="SEP94"/>
      <c r="SEQ94"/>
      <c r="SER94"/>
      <c r="SES94"/>
      <c r="SET94"/>
      <c r="SEU94"/>
      <c r="SEV94"/>
      <c r="SEW94"/>
      <c r="SEX94"/>
      <c r="SEY94"/>
      <c r="SEZ94"/>
      <c r="SFA94"/>
      <c r="SFB94"/>
      <c r="SFC94"/>
      <c r="SFD94"/>
      <c r="SFE94"/>
      <c r="SFF94"/>
      <c r="SFG94"/>
      <c r="SFH94"/>
      <c r="SFI94"/>
      <c r="SFJ94"/>
      <c r="SFK94"/>
      <c r="SFL94"/>
      <c r="SFM94"/>
      <c r="SFN94"/>
      <c r="SFO94"/>
      <c r="SFP94"/>
      <c r="SFQ94"/>
      <c r="SFR94"/>
      <c r="SFS94"/>
      <c r="SFT94"/>
      <c r="SFU94"/>
      <c r="SFV94"/>
      <c r="SFW94"/>
      <c r="SFX94"/>
      <c r="SFY94"/>
      <c r="SFZ94"/>
      <c r="SGA94"/>
      <c r="SGB94"/>
      <c r="SGC94"/>
      <c r="SGD94"/>
      <c r="SGE94"/>
      <c r="SGF94"/>
      <c r="SGG94"/>
      <c r="SGH94"/>
      <c r="SGI94"/>
      <c r="SGJ94"/>
      <c r="SGK94"/>
      <c r="SGL94"/>
      <c r="SGM94"/>
      <c r="SGN94"/>
      <c r="SGO94"/>
      <c r="SGP94"/>
      <c r="SGQ94"/>
      <c r="SGR94"/>
      <c r="SGS94"/>
      <c r="SGT94"/>
      <c r="SGU94"/>
      <c r="SGV94"/>
      <c r="SGW94"/>
      <c r="SGX94"/>
      <c r="SGY94"/>
      <c r="SGZ94"/>
      <c r="SHA94"/>
      <c r="SHB94"/>
      <c r="SHC94"/>
      <c r="SHD94"/>
      <c r="SHE94"/>
      <c r="SHF94"/>
      <c r="SHG94"/>
      <c r="SHH94"/>
      <c r="SHI94"/>
      <c r="SHJ94"/>
      <c r="SHK94"/>
      <c r="SHL94"/>
      <c r="SHM94"/>
      <c r="SHN94"/>
      <c r="SHO94"/>
      <c r="SHP94"/>
      <c r="SHQ94"/>
      <c r="SHR94"/>
      <c r="SHS94"/>
      <c r="SHT94"/>
      <c r="SHU94"/>
      <c r="SHV94"/>
      <c r="SHW94"/>
      <c r="SHX94"/>
      <c r="SHY94"/>
      <c r="SHZ94"/>
      <c r="SIA94"/>
      <c r="SIB94"/>
      <c r="SIC94"/>
      <c r="SID94"/>
      <c r="SIE94"/>
      <c r="SIF94"/>
      <c r="SIG94"/>
      <c r="SIH94"/>
      <c r="SII94"/>
      <c r="SIJ94"/>
      <c r="SIK94"/>
      <c r="SIL94"/>
      <c r="SIM94"/>
      <c r="SIN94"/>
      <c r="SIO94"/>
      <c r="SIP94"/>
      <c r="SIQ94"/>
      <c r="SIR94"/>
      <c r="SIS94"/>
      <c r="SIT94"/>
      <c r="SIU94"/>
      <c r="SIV94"/>
      <c r="SIW94"/>
      <c r="SIX94"/>
      <c r="SIY94"/>
      <c r="SIZ94"/>
      <c r="SJA94"/>
      <c r="SJB94"/>
      <c r="SJC94"/>
      <c r="SJD94"/>
      <c r="SJE94"/>
      <c r="SJF94"/>
      <c r="SJG94"/>
      <c r="SJH94"/>
      <c r="SJI94"/>
      <c r="SJJ94"/>
      <c r="SJK94"/>
      <c r="SJL94"/>
      <c r="SJM94"/>
      <c r="SJN94"/>
      <c r="SJO94"/>
      <c r="SJP94"/>
      <c r="SJQ94"/>
      <c r="SJR94"/>
      <c r="SJS94"/>
      <c r="SJT94"/>
      <c r="SJU94"/>
      <c r="SJV94"/>
      <c r="SJW94"/>
      <c r="SJX94"/>
      <c r="SJY94"/>
      <c r="SJZ94"/>
      <c r="SKA94"/>
      <c r="SKB94"/>
      <c r="SKC94"/>
      <c r="SKD94"/>
      <c r="SKE94"/>
      <c r="SKF94"/>
      <c r="SKG94"/>
      <c r="SKH94"/>
      <c r="SKI94"/>
      <c r="SKJ94"/>
      <c r="SKK94"/>
      <c r="SKL94"/>
      <c r="SKM94"/>
      <c r="SKN94"/>
      <c r="SKO94"/>
      <c r="SKP94"/>
      <c r="SKQ94"/>
      <c r="SKR94"/>
      <c r="SKS94"/>
      <c r="SKT94"/>
      <c r="SKU94"/>
      <c r="SKV94"/>
      <c r="SKW94"/>
      <c r="SKX94"/>
      <c r="SKY94"/>
      <c r="SKZ94"/>
      <c r="SLA94"/>
      <c r="SLB94"/>
      <c r="SLC94"/>
      <c r="SLD94"/>
      <c r="SLE94"/>
      <c r="SLF94"/>
      <c r="SLG94"/>
      <c r="SLH94"/>
      <c r="SLI94"/>
      <c r="SLJ94"/>
      <c r="SLK94"/>
      <c r="SLL94"/>
      <c r="SLM94"/>
      <c r="SLN94"/>
      <c r="SLO94"/>
      <c r="SLP94"/>
      <c r="SLQ94"/>
      <c r="SLR94"/>
      <c r="SLS94"/>
      <c r="SLT94"/>
      <c r="SLU94"/>
      <c r="SLV94"/>
      <c r="SLW94"/>
      <c r="SLX94"/>
      <c r="SLY94"/>
      <c r="SLZ94"/>
      <c r="SMA94"/>
      <c r="SMB94"/>
      <c r="SMC94"/>
      <c r="SMD94"/>
      <c r="SME94"/>
      <c r="SMF94"/>
      <c r="SMG94"/>
      <c r="SMH94"/>
      <c r="SMI94"/>
      <c r="SMJ94"/>
      <c r="SMK94"/>
      <c r="SML94"/>
      <c r="SMM94"/>
      <c r="SMN94"/>
      <c r="SMO94"/>
      <c r="SMP94"/>
      <c r="SMQ94"/>
      <c r="SMR94"/>
      <c r="SMS94"/>
      <c r="SMT94"/>
      <c r="SMU94"/>
      <c r="SMV94"/>
      <c r="SMW94"/>
      <c r="SMX94"/>
      <c r="SMY94"/>
      <c r="SMZ94"/>
      <c r="SNA94"/>
      <c r="SNB94"/>
      <c r="SNC94"/>
      <c r="SND94"/>
      <c r="SNE94"/>
      <c r="SNF94"/>
      <c r="SNG94"/>
      <c r="SNH94"/>
      <c r="SNI94"/>
      <c r="SNJ94"/>
      <c r="SNK94"/>
      <c r="SNL94"/>
      <c r="SNM94"/>
      <c r="SNN94"/>
      <c r="SNO94"/>
      <c r="SNP94"/>
      <c r="SNQ94"/>
      <c r="SNR94"/>
      <c r="SNS94"/>
      <c r="SNT94"/>
      <c r="SNU94"/>
      <c r="SNV94"/>
      <c r="SNW94"/>
      <c r="SNX94"/>
      <c r="SNY94"/>
      <c r="SNZ94"/>
      <c r="SOA94"/>
      <c r="SOB94"/>
      <c r="SOC94"/>
      <c r="SOD94"/>
      <c r="SOE94"/>
      <c r="SOF94"/>
      <c r="SOG94"/>
      <c r="SOH94"/>
      <c r="SOI94"/>
      <c r="SOJ94"/>
      <c r="SOK94"/>
      <c r="SOL94"/>
      <c r="SOM94"/>
      <c r="SON94"/>
      <c r="SOO94"/>
      <c r="SOP94"/>
      <c r="SOQ94"/>
      <c r="SOR94"/>
      <c r="SOS94"/>
      <c r="SOT94"/>
      <c r="SOU94"/>
      <c r="SOV94"/>
      <c r="SOW94"/>
      <c r="SOX94"/>
      <c r="SOY94"/>
      <c r="SOZ94"/>
      <c r="SPA94"/>
      <c r="SPB94"/>
      <c r="SPC94"/>
      <c r="SPD94"/>
      <c r="SPE94"/>
      <c r="SPF94"/>
      <c r="SPG94"/>
      <c r="SPH94"/>
      <c r="SPI94"/>
      <c r="SPJ94"/>
      <c r="SPK94"/>
      <c r="SPL94"/>
      <c r="SPM94"/>
      <c r="SPN94"/>
      <c r="SPO94"/>
      <c r="SPP94"/>
      <c r="SPQ94"/>
      <c r="SPR94"/>
      <c r="SPS94"/>
      <c r="SPT94"/>
      <c r="SPU94"/>
      <c r="SPV94"/>
      <c r="SPW94"/>
      <c r="SPX94"/>
      <c r="SPY94"/>
      <c r="SPZ94"/>
      <c r="SQA94"/>
      <c r="SQB94"/>
      <c r="SQC94"/>
      <c r="SQD94"/>
      <c r="SQE94"/>
      <c r="SQF94"/>
      <c r="SQG94"/>
      <c r="SQH94"/>
      <c r="SQI94"/>
      <c r="SQJ94"/>
      <c r="SQK94"/>
      <c r="SQL94"/>
      <c r="SQM94"/>
      <c r="SQN94"/>
      <c r="SQO94"/>
      <c r="SQP94"/>
      <c r="SQQ94"/>
      <c r="SQR94"/>
      <c r="SQS94"/>
      <c r="SQT94"/>
      <c r="SQU94"/>
      <c r="SQV94"/>
      <c r="SQW94"/>
      <c r="SQX94"/>
      <c r="SQY94"/>
      <c r="SQZ94"/>
      <c r="SRA94"/>
      <c r="SRB94"/>
      <c r="SRC94"/>
      <c r="SRD94"/>
      <c r="SRE94"/>
      <c r="SRF94"/>
      <c r="SRG94"/>
      <c r="SRH94"/>
      <c r="SRI94"/>
      <c r="SRJ94"/>
      <c r="SRK94"/>
      <c r="SRL94"/>
      <c r="SRM94"/>
      <c r="SRN94"/>
      <c r="SRO94"/>
      <c r="SRP94"/>
      <c r="SRQ94"/>
      <c r="SRR94"/>
      <c r="SRS94"/>
      <c r="SRT94"/>
      <c r="SRU94"/>
      <c r="SRV94"/>
      <c r="SRW94"/>
      <c r="SRX94"/>
      <c r="SRY94"/>
      <c r="SRZ94"/>
      <c r="SSA94"/>
      <c r="SSB94"/>
      <c r="SSC94"/>
      <c r="SSD94"/>
      <c r="SSE94"/>
      <c r="SSF94"/>
      <c r="SSG94"/>
      <c r="SSH94"/>
      <c r="SSI94"/>
      <c r="SSJ94"/>
      <c r="SSK94"/>
      <c r="SSL94"/>
      <c r="SSM94"/>
      <c r="SSN94"/>
      <c r="SSO94"/>
      <c r="SSP94"/>
      <c r="SSQ94"/>
      <c r="SSR94"/>
      <c r="SSS94"/>
      <c r="SST94"/>
      <c r="SSU94"/>
      <c r="SSV94"/>
      <c r="SSW94"/>
      <c r="SSX94"/>
      <c r="SSY94"/>
      <c r="SSZ94"/>
      <c r="STA94"/>
      <c r="STB94"/>
      <c r="STC94"/>
      <c r="STD94"/>
      <c r="STE94"/>
      <c r="STF94"/>
      <c r="STG94"/>
      <c r="STH94"/>
      <c r="STI94"/>
      <c r="STJ94"/>
      <c r="STK94"/>
      <c r="STL94"/>
      <c r="STM94"/>
      <c r="STN94"/>
      <c r="STO94"/>
      <c r="STP94"/>
      <c r="STQ94"/>
      <c r="STR94"/>
      <c r="STS94"/>
      <c r="STT94"/>
      <c r="STU94"/>
      <c r="STV94"/>
      <c r="STW94"/>
      <c r="STX94"/>
      <c r="STY94"/>
      <c r="STZ94"/>
      <c r="SUA94"/>
      <c r="SUB94"/>
      <c r="SUC94"/>
      <c r="SUD94"/>
      <c r="SUE94"/>
      <c r="SUF94"/>
      <c r="SUG94"/>
      <c r="SUH94"/>
      <c r="SUI94"/>
      <c r="SUJ94"/>
      <c r="SUK94"/>
      <c r="SUL94"/>
      <c r="SUM94"/>
      <c r="SUN94"/>
      <c r="SUO94"/>
      <c r="SUP94"/>
      <c r="SUQ94"/>
      <c r="SUR94"/>
      <c r="SUS94"/>
      <c r="SUT94"/>
      <c r="SUU94"/>
      <c r="SUV94"/>
      <c r="SUW94"/>
      <c r="SUX94"/>
      <c r="SUY94"/>
      <c r="SUZ94"/>
      <c r="SVA94"/>
      <c r="SVB94"/>
      <c r="SVC94"/>
      <c r="SVD94"/>
      <c r="SVE94"/>
      <c r="SVF94"/>
      <c r="SVG94"/>
      <c r="SVH94"/>
      <c r="SVI94"/>
      <c r="SVJ94"/>
      <c r="SVK94"/>
      <c r="SVL94"/>
      <c r="SVM94"/>
      <c r="SVN94"/>
      <c r="SVO94"/>
      <c r="SVP94"/>
      <c r="SVQ94"/>
      <c r="SVR94"/>
      <c r="SVS94"/>
      <c r="SVT94"/>
      <c r="SVU94"/>
      <c r="SVV94"/>
      <c r="SVW94"/>
      <c r="SVX94"/>
      <c r="SVY94"/>
      <c r="SVZ94"/>
      <c r="SWA94"/>
      <c r="SWB94"/>
      <c r="SWC94"/>
      <c r="SWD94"/>
      <c r="SWE94"/>
      <c r="SWF94"/>
      <c r="SWG94"/>
      <c r="SWH94"/>
      <c r="SWI94"/>
      <c r="SWJ94"/>
      <c r="SWK94"/>
      <c r="SWL94"/>
      <c r="SWM94"/>
      <c r="SWN94"/>
      <c r="SWO94"/>
      <c r="SWP94"/>
      <c r="SWQ94"/>
      <c r="SWR94"/>
      <c r="SWS94"/>
      <c r="SWT94"/>
      <c r="SWU94"/>
      <c r="SWV94"/>
      <c r="SWW94"/>
      <c r="SWX94"/>
      <c r="SWY94"/>
      <c r="SWZ94"/>
      <c r="SXA94"/>
      <c r="SXB94"/>
      <c r="SXC94"/>
      <c r="SXD94"/>
      <c r="SXE94"/>
      <c r="SXF94"/>
      <c r="SXG94"/>
      <c r="SXH94"/>
      <c r="SXI94"/>
      <c r="SXJ94"/>
      <c r="SXK94"/>
      <c r="SXL94"/>
      <c r="SXM94"/>
      <c r="SXN94"/>
      <c r="SXO94"/>
      <c r="SXP94"/>
      <c r="SXQ94"/>
      <c r="SXR94"/>
      <c r="SXS94"/>
      <c r="SXT94"/>
      <c r="SXU94"/>
      <c r="SXV94"/>
      <c r="SXW94"/>
      <c r="SXX94"/>
      <c r="SXY94"/>
      <c r="SXZ94"/>
      <c r="SYA94"/>
      <c r="SYB94"/>
      <c r="SYC94"/>
      <c r="SYD94"/>
      <c r="SYE94"/>
      <c r="SYF94"/>
      <c r="SYG94"/>
      <c r="SYH94"/>
      <c r="SYI94"/>
      <c r="SYJ94"/>
      <c r="SYK94"/>
      <c r="SYL94"/>
      <c r="SYM94"/>
      <c r="SYN94"/>
      <c r="SYO94"/>
      <c r="SYP94"/>
      <c r="SYQ94"/>
      <c r="SYR94"/>
      <c r="SYS94"/>
      <c r="SYT94"/>
      <c r="SYU94"/>
      <c r="SYV94"/>
      <c r="SYW94"/>
      <c r="SYX94"/>
      <c r="SYY94"/>
      <c r="SYZ94"/>
      <c r="SZA94"/>
      <c r="SZB94"/>
      <c r="SZC94"/>
      <c r="SZD94"/>
      <c r="SZE94"/>
      <c r="SZF94"/>
      <c r="SZG94"/>
      <c r="SZH94"/>
      <c r="SZI94"/>
      <c r="SZJ94"/>
      <c r="SZK94"/>
      <c r="SZL94"/>
      <c r="SZM94"/>
      <c r="SZN94"/>
      <c r="SZO94"/>
      <c r="SZP94"/>
      <c r="SZQ94"/>
      <c r="SZR94"/>
      <c r="SZS94"/>
      <c r="SZT94"/>
      <c r="SZU94"/>
      <c r="SZV94"/>
      <c r="SZW94"/>
      <c r="SZX94"/>
      <c r="SZY94"/>
      <c r="SZZ94"/>
      <c r="TAA94"/>
      <c r="TAB94"/>
      <c r="TAC94"/>
      <c r="TAD94"/>
      <c r="TAE94"/>
      <c r="TAF94"/>
      <c r="TAG94"/>
      <c r="TAH94"/>
      <c r="TAI94"/>
      <c r="TAJ94"/>
      <c r="TAK94"/>
      <c r="TAL94"/>
      <c r="TAM94"/>
      <c r="TAN94"/>
      <c r="TAO94"/>
      <c r="TAP94"/>
      <c r="TAQ94"/>
      <c r="TAR94"/>
      <c r="TAS94"/>
      <c r="TAT94"/>
      <c r="TAU94"/>
      <c r="TAV94"/>
      <c r="TAW94"/>
      <c r="TAX94"/>
      <c r="TAY94"/>
      <c r="TAZ94"/>
      <c r="TBA94"/>
      <c r="TBB94"/>
      <c r="TBC94"/>
      <c r="TBD94"/>
      <c r="TBE94"/>
      <c r="TBF94"/>
      <c r="TBG94"/>
      <c r="TBH94"/>
      <c r="TBI94"/>
      <c r="TBJ94"/>
      <c r="TBK94"/>
      <c r="TBL94"/>
      <c r="TBM94"/>
      <c r="TBN94"/>
      <c r="TBO94"/>
      <c r="TBP94"/>
      <c r="TBQ94"/>
      <c r="TBR94"/>
      <c r="TBS94"/>
      <c r="TBT94"/>
      <c r="TBU94"/>
      <c r="TBV94"/>
      <c r="TBW94"/>
      <c r="TBX94"/>
      <c r="TBY94"/>
      <c r="TBZ94"/>
      <c r="TCA94"/>
      <c r="TCB94"/>
      <c r="TCC94"/>
      <c r="TCD94"/>
      <c r="TCE94"/>
      <c r="TCF94"/>
      <c r="TCG94"/>
      <c r="TCH94"/>
      <c r="TCI94"/>
      <c r="TCJ94"/>
      <c r="TCK94"/>
      <c r="TCL94"/>
      <c r="TCM94"/>
      <c r="TCN94"/>
      <c r="TCO94"/>
      <c r="TCP94"/>
      <c r="TCQ94"/>
      <c r="TCR94"/>
      <c r="TCS94"/>
      <c r="TCT94"/>
      <c r="TCU94"/>
      <c r="TCV94"/>
      <c r="TCW94"/>
      <c r="TCX94"/>
      <c r="TCY94"/>
      <c r="TCZ94"/>
      <c r="TDA94"/>
      <c r="TDB94"/>
      <c r="TDC94"/>
      <c r="TDD94"/>
      <c r="TDE94"/>
      <c r="TDF94"/>
      <c r="TDG94"/>
      <c r="TDH94"/>
      <c r="TDI94"/>
      <c r="TDJ94"/>
      <c r="TDK94"/>
      <c r="TDL94"/>
      <c r="TDM94"/>
      <c r="TDN94"/>
      <c r="TDO94"/>
      <c r="TDP94"/>
      <c r="TDQ94"/>
      <c r="TDR94"/>
      <c r="TDS94"/>
      <c r="TDT94"/>
      <c r="TDU94"/>
      <c r="TDV94"/>
      <c r="TDW94"/>
      <c r="TDX94"/>
      <c r="TDY94"/>
      <c r="TDZ94"/>
      <c r="TEA94"/>
      <c r="TEB94"/>
      <c r="TEC94"/>
      <c r="TED94"/>
      <c r="TEE94"/>
      <c r="TEF94"/>
      <c r="TEG94"/>
      <c r="TEH94"/>
      <c r="TEI94"/>
      <c r="TEJ94"/>
      <c r="TEK94"/>
      <c r="TEL94"/>
      <c r="TEM94"/>
      <c r="TEN94"/>
      <c r="TEO94"/>
      <c r="TEP94"/>
      <c r="TEQ94"/>
      <c r="TER94"/>
      <c r="TES94"/>
      <c r="TET94"/>
      <c r="TEU94"/>
      <c r="TEV94"/>
      <c r="TEW94"/>
      <c r="TEX94"/>
      <c r="TEY94"/>
      <c r="TEZ94"/>
      <c r="TFA94"/>
      <c r="TFB94"/>
      <c r="TFC94"/>
      <c r="TFD94"/>
      <c r="TFE94"/>
      <c r="TFF94"/>
      <c r="TFG94"/>
      <c r="TFH94"/>
      <c r="TFI94"/>
      <c r="TFJ94"/>
      <c r="TFK94"/>
      <c r="TFL94"/>
      <c r="TFM94"/>
      <c r="TFN94"/>
      <c r="TFO94"/>
      <c r="TFP94"/>
      <c r="TFQ94"/>
      <c r="TFR94"/>
      <c r="TFS94"/>
      <c r="TFT94"/>
      <c r="TFU94"/>
      <c r="TFV94"/>
      <c r="TFW94"/>
      <c r="TFX94"/>
      <c r="TFY94"/>
      <c r="TFZ94"/>
      <c r="TGA94"/>
      <c r="TGB94"/>
      <c r="TGC94"/>
      <c r="TGD94"/>
      <c r="TGE94"/>
      <c r="TGF94"/>
      <c r="TGG94"/>
      <c r="TGH94"/>
      <c r="TGI94"/>
      <c r="TGJ94"/>
      <c r="TGK94"/>
      <c r="TGL94"/>
      <c r="TGM94"/>
      <c r="TGN94"/>
      <c r="TGO94"/>
      <c r="TGP94"/>
      <c r="TGQ94"/>
      <c r="TGR94"/>
      <c r="TGS94"/>
      <c r="TGT94"/>
      <c r="TGU94"/>
      <c r="TGV94"/>
      <c r="TGW94"/>
      <c r="TGX94"/>
      <c r="TGY94"/>
      <c r="TGZ94"/>
      <c r="THA94"/>
      <c r="THB94"/>
      <c r="THC94"/>
      <c r="THD94"/>
      <c r="THE94"/>
      <c r="THF94"/>
      <c r="THG94"/>
      <c r="THH94"/>
      <c r="THI94"/>
      <c r="THJ94"/>
      <c r="THK94"/>
      <c r="THL94"/>
      <c r="THM94"/>
      <c r="THN94"/>
      <c r="THO94"/>
      <c r="THP94"/>
      <c r="THQ94"/>
      <c r="THR94"/>
      <c r="THS94"/>
      <c r="THT94"/>
      <c r="THU94"/>
      <c r="THV94"/>
      <c r="THW94"/>
      <c r="THX94"/>
      <c r="THY94"/>
      <c r="THZ94"/>
      <c r="TIA94"/>
      <c r="TIB94"/>
      <c r="TIC94"/>
      <c r="TID94"/>
      <c r="TIE94"/>
      <c r="TIF94"/>
      <c r="TIG94"/>
      <c r="TIH94"/>
      <c r="TII94"/>
      <c r="TIJ94"/>
      <c r="TIK94"/>
      <c r="TIL94"/>
      <c r="TIM94"/>
      <c r="TIN94"/>
      <c r="TIO94"/>
      <c r="TIP94"/>
      <c r="TIQ94"/>
      <c r="TIR94"/>
      <c r="TIS94"/>
      <c r="TIT94"/>
      <c r="TIU94"/>
      <c r="TIV94"/>
      <c r="TIW94"/>
      <c r="TIX94"/>
      <c r="TIY94"/>
      <c r="TIZ94"/>
      <c r="TJA94"/>
      <c r="TJB94"/>
      <c r="TJC94"/>
      <c r="TJD94"/>
      <c r="TJE94"/>
      <c r="TJF94"/>
      <c r="TJG94"/>
      <c r="TJH94"/>
      <c r="TJI94"/>
      <c r="TJJ94"/>
      <c r="TJK94"/>
      <c r="TJL94"/>
      <c r="TJM94"/>
      <c r="TJN94"/>
      <c r="TJO94"/>
      <c r="TJP94"/>
      <c r="TJQ94"/>
      <c r="TJR94"/>
      <c r="TJS94"/>
      <c r="TJT94"/>
      <c r="TJU94"/>
      <c r="TJV94"/>
      <c r="TJW94"/>
      <c r="TJX94"/>
      <c r="TJY94"/>
      <c r="TJZ94"/>
      <c r="TKA94"/>
      <c r="TKB94"/>
      <c r="TKC94"/>
      <c r="TKD94"/>
      <c r="TKE94"/>
      <c r="TKF94"/>
      <c r="TKG94"/>
      <c r="TKH94"/>
      <c r="TKI94"/>
      <c r="TKJ94"/>
      <c r="TKK94"/>
      <c r="TKL94"/>
      <c r="TKM94"/>
      <c r="TKN94"/>
      <c r="TKO94"/>
      <c r="TKP94"/>
      <c r="TKQ94"/>
      <c r="TKR94"/>
      <c r="TKS94"/>
      <c r="TKT94"/>
      <c r="TKU94"/>
      <c r="TKV94"/>
      <c r="TKW94"/>
      <c r="TKX94"/>
      <c r="TKY94"/>
      <c r="TKZ94"/>
      <c r="TLA94"/>
      <c r="TLB94"/>
      <c r="TLC94"/>
      <c r="TLD94"/>
      <c r="TLE94"/>
      <c r="TLF94"/>
      <c r="TLG94"/>
      <c r="TLH94"/>
      <c r="TLI94"/>
      <c r="TLJ94"/>
      <c r="TLK94"/>
      <c r="TLL94"/>
      <c r="TLM94"/>
      <c r="TLN94"/>
      <c r="TLO94"/>
      <c r="TLP94"/>
      <c r="TLQ94"/>
      <c r="TLR94"/>
      <c r="TLS94"/>
      <c r="TLT94"/>
      <c r="TLU94"/>
      <c r="TLV94"/>
      <c r="TLW94"/>
      <c r="TLX94"/>
      <c r="TLY94"/>
      <c r="TLZ94"/>
      <c r="TMA94"/>
      <c r="TMB94"/>
      <c r="TMC94"/>
      <c r="TMD94"/>
      <c r="TME94"/>
      <c r="TMF94"/>
      <c r="TMG94"/>
      <c r="TMH94"/>
      <c r="TMI94"/>
      <c r="TMJ94"/>
      <c r="TMK94"/>
      <c r="TML94"/>
      <c r="TMM94"/>
      <c r="TMN94"/>
      <c r="TMO94"/>
      <c r="TMP94"/>
      <c r="TMQ94"/>
      <c r="TMR94"/>
      <c r="TMS94"/>
      <c r="TMT94"/>
      <c r="TMU94"/>
      <c r="TMV94"/>
      <c r="TMW94"/>
      <c r="TMX94"/>
      <c r="TMY94"/>
      <c r="TMZ94"/>
      <c r="TNA94"/>
      <c r="TNB94"/>
      <c r="TNC94"/>
      <c r="TND94"/>
      <c r="TNE94"/>
      <c r="TNF94"/>
      <c r="TNG94"/>
      <c r="TNH94"/>
      <c r="TNI94"/>
      <c r="TNJ94"/>
      <c r="TNK94"/>
      <c r="TNL94"/>
      <c r="TNM94"/>
      <c r="TNN94"/>
      <c r="TNO94"/>
      <c r="TNP94"/>
      <c r="TNQ94"/>
      <c r="TNR94"/>
      <c r="TNS94"/>
      <c r="TNT94"/>
      <c r="TNU94"/>
      <c r="TNV94"/>
      <c r="TNW94"/>
      <c r="TNX94"/>
      <c r="TNY94"/>
      <c r="TNZ94"/>
      <c r="TOA94"/>
      <c r="TOB94"/>
      <c r="TOC94"/>
      <c r="TOD94"/>
      <c r="TOE94"/>
      <c r="TOF94"/>
      <c r="TOG94"/>
      <c r="TOH94"/>
      <c r="TOI94"/>
      <c r="TOJ94"/>
      <c r="TOK94"/>
      <c r="TOL94"/>
      <c r="TOM94"/>
      <c r="TON94"/>
      <c r="TOO94"/>
      <c r="TOP94"/>
      <c r="TOQ94"/>
      <c r="TOR94"/>
      <c r="TOS94"/>
      <c r="TOT94"/>
      <c r="TOU94"/>
      <c r="TOV94"/>
      <c r="TOW94"/>
      <c r="TOX94"/>
      <c r="TOY94"/>
      <c r="TOZ94"/>
      <c r="TPA94"/>
      <c r="TPB94"/>
      <c r="TPC94"/>
      <c r="TPD94"/>
      <c r="TPE94"/>
      <c r="TPF94"/>
      <c r="TPG94"/>
      <c r="TPH94"/>
      <c r="TPI94"/>
      <c r="TPJ94"/>
      <c r="TPK94"/>
      <c r="TPL94"/>
      <c r="TPM94"/>
      <c r="TPN94"/>
      <c r="TPO94"/>
      <c r="TPP94"/>
      <c r="TPQ94"/>
      <c r="TPR94"/>
      <c r="TPS94"/>
      <c r="TPT94"/>
      <c r="TPU94"/>
      <c r="TPV94"/>
      <c r="TPW94"/>
      <c r="TPX94"/>
      <c r="TPY94"/>
      <c r="TPZ94"/>
      <c r="TQA94"/>
      <c r="TQB94"/>
      <c r="TQC94"/>
      <c r="TQD94"/>
      <c r="TQE94"/>
      <c r="TQF94"/>
      <c r="TQG94"/>
      <c r="TQH94"/>
      <c r="TQI94"/>
      <c r="TQJ94"/>
      <c r="TQK94"/>
      <c r="TQL94"/>
      <c r="TQM94"/>
      <c r="TQN94"/>
      <c r="TQO94"/>
      <c r="TQP94"/>
      <c r="TQQ94"/>
      <c r="TQR94"/>
      <c r="TQS94"/>
      <c r="TQT94"/>
      <c r="TQU94"/>
      <c r="TQV94"/>
      <c r="TQW94"/>
      <c r="TQX94"/>
      <c r="TQY94"/>
      <c r="TQZ94"/>
      <c r="TRA94"/>
      <c r="TRB94"/>
      <c r="TRC94"/>
      <c r="TRD94"/>
      <c r="TRE94"/>
      <c r="TRF94"/>
      <c r="TRG94"/>
      <c r="TRH94"/>
      <c r="TRI94"/>
      <c r="TRJ94"/>
      <c r="TRK94"/>
      <c r="TRL94"/>
      <c r="TRM94"/>
      <c r="TRN94"/>
      <c r="TRO94"/>
      <c r="TRP94"/>
      <c r="TRQ94"/>
      <c r="TRR94"/>
      <c r="TRS94"/>
      <c r="TRT94"/>
      <c r="TRU94"/>
      <c r="TRV94"/>
      <c r="TRW94"/>
      <c r="TRX94"/>
      <c r="TRY94"/>
      <c r="TRZ94"/>
      <c r="TSA94"/>
      <c r="TSB94"/>
      <c r="TSC94"/>
      <c r="TSD94"/>
      <c r="TSE94"/>
      <c r="TSF94"/>
      <c r="TSG94"/>
      <c r="TSH94"/>
      <c r="TSI94"/>
      <c r="TSJ94"/>
      <c r="TSK94"/>
      <c r="TSL94"/>
      <c r="TSM94"/>
      <c r="TSN94"/>
      <c r="TSO94"/>
      <c r="TSP94"/>
      <c r="TSQ94"/>
      <c r="TSR94"/>
      <c r="TSS94"/>
      <c r="TST94"/>
      <c r="TSU94"/>
      <c r="TSV94"/>
      <c r="TSW94"/>
      <c r="TSX94"/>
      <c r="TSY94"/>
      <c r="TSZ94"/>
      <c r="TTA94"/>
      <c r="TTB94"/>
      <c r="TTC94"/>
      <c r="TTD94"/>
      <c r="TTE94"/>
      <c r="TTF94"/>
      <c r="TTG94"/>
      <c r="TTH94"/>
      <c r="TTI94"/>
      <c r="TTJ94"/>
      <c r="TTK94"/>
      <c r="TTL94"/>
      <c r="TTM94"/>
      <c r="TTN94"/>
      <c r="TTO94"/>
      <c r="TTP94"/>
      <c r="TTQ94"/>
      <c r="TTR94"/>
      <c r="TTS94"/>
      <c r="TTT94"/>
      <c r="TTU94"/>
      <c r="TTV94"/>
      <c r="TTW94"/>
      <c r="TTX94"/>
      <c r="TTY94"/>
      <c r="TTZ94"/>
      <c r="TUA94"/>
      <c r="TUB94"/>
      <c r="TUC94"/>
      <c r="TUD94"/>
      <c r="TUE94"/>
      <c r="TUF94"/>
      <c r="TUG94"/>
      <c r="TUH94"/>
      <c r="TUI94"/>
      <c r="TUJ94"/>
      <c r="TUK94"/>
      <c r="TUL94"/>
      <c r="TUM94"/>
      <c r="TUN94"/>
      <c r="TUO94"/>
      <c r="TUP94"/>
      <c r="TUQ94"/>
      <c r="TUR94"/>
      <c r="TUS94"/>
      <c r="TUT94"/>
      <c r="TUU94"/>
      <c r="TUV94"/>
      <c r="TUW94"/>
      <c r="TUX94"/>
      <c r="TUY94"/>
      <c r="TUZ94"/>
      <c r="TVA94"/>
      <c r="TVB94"/>
      <c r="TVC94"/>
      <c r="TVD94"/>
      <c r="TVE94"/>
      <c r="TVF94"/>
      <c r="TVG94"/>
      <c r="TVH94"/>
      <c r="TVI94"/>
      <c r="TVJ94"/>
      <c r="TVK94"/>
      <c r="TVL94"/>
      <c r="TVM94"/>
      <c r="TVN94"/>
      <c r="TVO94"/>
      <c r="TVP94"/>
      <c r="TVQ94"/>
      <c r="TVR94"/>
      <c r="TVS94"/>
      <c r="TVT94"/>
      <c r="TVU94"/>
      <c r="TVV94"/>
      <c r="TVW94"/>
      <c r="TVX94"/>
      <c r="TVY94"/>
      <c r="TVZ94"/>
      <c r="TWA94"/>
      <c r="TWB94"/>
      <c r="TWC94"/>
      <c r="TWD94"/>
      <c r="TWE94"/>
      <c r="TWF94"/>
      <c r="TWG94"/>
      <c r="TWH94"/>
      <c r="TWI94"/>
      <c r="TWJ94"/>
      <c r="TWK94"/>
      <c r="TWL94"/>
      <c r="TWM94"/>
      <c r="TWN94"/>
      <c r="TWO94"/>
      <c r="TWP94"/>
      <c r="TWQ94"/>
      <c r="TWR94"/>
      <c r="TWS94"/>
      <c r="TWT94"/>
      <c r="TWU94"/>
      <c r="TWV94"/>
      <c r="TWW94"/>
      <c r="TWX94"/>
      <c r="TWY94"/>
      <c r="TWZ94"/>
      <c r="TXA94"/>
      <c r="TXB94"/>
      <c r="TXC94"/>
      <c r="TXD94"/>
      <c r="TXE94"/>
      <c r="TXF94"/>
      <c r="TXG94"/>
      <c r="TXH94"/>
      <c r="TXI94"/>
      <c r="TXJ94"/>
      <c r="TXK94"/>
      <c r="TXL94"/>
      <c r="TXM94"/>
      <c r="TXN94"/>
      <c r="TXO94"/>
      <c r="TXP94"/>
      <c r="TXQ94"/>
      <c r="TXR94"/>
      <c r="TXS94"/>
      <c r="TXT94"/>
      <c r="TXU94"/>
      <c r="TXV94"/>
      <c r="TXW94"/>
      <c r="TXX94"/>
      <c r="TXY94"/>
      <c r="TXZ94"/>
      <c r="TYA94"/>
      <c r="TYB94"/>
      <c r="TYC94"/>
      <c r="TYD94"/>
      <c r="TYE94"/>
      <c r="TYF94"/>
      <c r="TYG94"/>
      <c r="TYH94"/>
      <c r="TYI94"/>
      <c r="TYJ94"/>
      <c r="TYK94"/>
      <c r="TYL94"/>
      <c r="TYM94"/>
      <c r="TYN94"/>
      <c r="TYO94"/>
      <c r="TYP94"/>
      <c r="TYQ94"/>
      <c r="TYR94"/>
      <c r="TYS94"/>
      <c r="TYT94"/>
      <c r="TYU94"/>
      <c r="TYV94"/>
      <c r="TYW94"/>
      <c r="TYX94"/>
      <c r="TYY94"/>
      <c r="TYZ94"/>
      <c r="TZA94"/>
      <c r="TZB94"/>
      <c r="TZC94"/>
      <c r="TZD94"/>
      <c r="TZE94"/>
      <c r="TZF94"/>
      <c r="TZG94"/>
      <c r="TZH94"/>
      <c r="TZI94"/>
      <c r="TZJ94"/>
      <c r="TZK94"/>
      <c r="TZL94"/>
      <c r="TZM94"/>
      <c r="TZN94"/>
      <c r="TZO94"/>
      <c r="TZP94"/>
      <c r="TZQ94"/>
      <c r="TZR94"/>
      <c r="TZS94"/>
      <c r="TZT94"/>
      <c r="TZU94"/>
      <c r="TZV94"/>
      <c r="TZW94"/>
      <c r="TZX94"/>
      <c r="TZY94"/>
      <c r="TZZ94"/>
      <c r="UAA94"/>
      <c r="UAB94"/>
      <c r="UAC94"/>
      <c r="UAD94"/>
      <c r="UAE94"/>
      <c r="UAF94"/>
      <c r="UAG94"/>
      <c r="UAH94"/>
      <c r="UAI94"/>
      <c r="UAJ94"/>
      <c r="UAK94"/>
      <c r="UAL94"/>
      <c r="UAM94"/>
      <c r="UAN94"/>
      <c r="UAO94"/>
      <c r="UAP94"/>
      <c r="UAQ94"/>
      <c r="UAR94"/>
      <c r="UAS94"/>
      <c r="UAT94"/>
      <c r="UAU94"/>
      <c r="UAV94"/>
      <c r="UAW94"/>
      <c r="UAX94"/>
      <c r="UAY94"/>
      <c r="UAZ94"/>
      <c r="UBA94"/>
      <c r="UBB94"/>
      <c r="UBC94"/>
      <c r="UBD94"/>
      <c r="UBE94"/>
      <c r="UBF94"/>
      <c r="UBG94"/>
      <c r="UBH94"/>
      <c r="UBI94"/>
      <c r="UBJ94"/>
      <c r="UBK94"/>
      <c r="UBL94"/>
      <c r="UBM94"/>
      <c r="UBN94"/>
      <c r="UBO94"/>
      <c r="UBP94"/>
      <c r="UBQ94"/>
      <c r="UBR94"/>
      <c r="UBS94"/>
      <c r="UBT94"/>
      <c r="UBU94"/>
      <c r="UBV94"/>
      <c r="UBW94"/>
      <c r="UBX94"/>
      <c r="UBY94"/>
      <c r="UBZ94"/>
      <c r="UCA94"/>
      <c r="UCB94"/>
      <c r="UCC94"/>
      <c r="UCD94"/>
      <c r="UCE94"/>
      <c r="UCF94"/>
      <c r="UCG94"/>
      <c r="UCH94"/>
      <c r="UCI94"/>
      <c r="UCJ94"/>
      <c r="UCK94"/>
      <c r="UCL94"/>
      <c r="UCM94"/>
      <c r="UCN94"/>
      <c r="UCO94"/>
      <c r="UCP94"/>
      <c r="UCQ94"/>
      <c r="UCR94"/>
      <c r="UCS94"/>
      <c r="UCT94"/>
      <c r="UCU94"/>
      <c r="UCV94"/>
      <c r="UCW94"/>
      <c r="UCX94"/>
      <c r="UCY94"/>
      <c r="UCZ94"/>
      <c r="UDA94"/>
      <c r="UDB94"/>
      <c r="UDC94"/>
      <c r="UDD94"/>
      <c r="UDE94"/>
      <c r="UDF94"/>
      <c r="UDG94"/>
      <c r="UDH94"/>
      <c r="UDI94"/>
      <c r="UDJ94"/>
      <c r="UDK94"/>
      <c r="UDL94"/>
      <c r="UDM94"/>
      <c r="UDN94"/>
      <c r="UDO94"/>
      <c r="UDP94"/>
      <c r="UDQ94"/>
      <c r="UDR94"/>
      <c r="UDS94"/>
      <c r="UDT94"/>
      <c r="UDU94"/>
      <c r="UDV94"/>
      <c r="UDW94"/>
      <c r="UDX94"/>
      <c r="UDY94"/>
      <c r="UDZ94"/>
      <c r="UEA94"/>
      <c r="UEB94"/>
      <c r="UEC94"/>
      <c r="UED94"/>
      <c r="UEE94"/>
      <c r="UEF94"/>
      <c r="UEG94"/>
      <c r="UEH94"/>
      <c r="UEI94"/>
      <c r="UEJ94"/>
      <c r="UEK94"/>
      <c r="UEL94"/>
      <c r="UEM94"/>
      <c r="UEN94"/>
      <c r="UEO94"/>
      <c r="UEP94"/>
      <c r="UEQ94"/>
      <c r="UER94"/>
      <c r="UES94"/>
      <c r="UET94"/>
      <c r="UEU94"/>
      <c r="UEV94"/>
      <c r="UEW94"/>
      <c r="UEX94"/>
      <c r="UEY94"/>
      <c r="UEZ94"/>
      <c r="UFA94"/>
      <c r="UFB94"/>
      <c r="UFC94"/>
      <c r="UFD94"/>
      <c r="UFE94"/>
      <c r="UFF94"/>
      <c r="UFG94"/>
      <c r="UFH94"/>
      <c r="UFI94"/>
      <c r="UFJ94"/>
      <c r="UFK94"/>
      <c r="UFL94"/>
      <c r="UFM94"/>
      <c r="UFN94"/>
      <c r="UFO94"/>
      <c r="UFP94"/>
      <c r="UFQ94"/>
      <c r="UFR94"/>
      <c r="UFS94"/>
      <c r="UFT94"/>
      <c r="UFU94"/>
      <c r="UFV94"/>
      <c r="UFW94"/>
      <c r="UFX94"/>
      <c r="UFY94"/>
      <c r="UFZ94"/>
      <c r="UGA94"/>
      <c r="UGB94"/>
      <c r="UGC94"/>
      <c r="UGD94"/>
      <c r="UGE94"/>
      <c r="UGF94"/>
      <c r="UGG94"/>
      <c r="UGH94"/>
      <c r="UGI94"/>
      <c r="UGJ94"/>
      <c r="UGK94"/>
      <c r="UGL94"/>
      <c r="UGM94"/>
      <c r="UGN94"/>
      <c r="UGO94"/>
      <c r="UGP94"/>
      <c r="UGQ94"/>
      <c r="UGR94"/>
      <c r="UGS94"/>
      <c r="UGT94"/>
      <c r="UGU94"/>
      <c r="UGV94"/>
      <c r="UGW94"/>
      <c r="UGX94"/>
      <c r="UGY94"/>
      <c r="UGZ94"/>
      <c r="UHA94"/>
      <c r="UHB94"/>
      <c r="UHC94"/>
      <c r="UHD94"/>
      <c r="UHE94"/>
      <c r="UHF94"/>
      <c r="UHG94"/>
      <c r="UHH94"/>
      <c r="UHI94"/>
      <c r="UHJ94"/>
      <c r="UHK94"/>
      <c r="UHL94"/>
      <c r="UHM94"/>
      <c r="UHN94"/>
      <c r="UHO94"/>
      <c r="UHP94"/>
      <c r="UHQ94"/>
      <c r="UHR94"/>
      <c r="UHS94"/>
      <c r="UHT94"/>
      <c r="UHU94"/>
      <c r="UHV94"/>
      <c r="UHW94"/>
      <c r="UHX94"/>
      <c r="UHY94"/>
      <c r="UHZ94"/>
      <c r="UIA94"/>
      <c r="UIB94"/>
      <c r="UIC94"/>
      <c r="UID94"/>
      <c r="UIE94"/>
      <c r="UIF94"/>
      <c r="UIG94"/>
      <c r="UIH94"/>
      <c r="UII94"/>
      <c r="UIJ94"/>
      <c r="UIK94"/>
      <c r="UIL94"/>
      <c r="UIM94"/>
      <c r="UIN94"/>
      <c r="UIO94"/>
      <c r="UIP94"/>
      <c r="UIQ94"/>
      <c r="UIR94"/>
      <c r="UIS94"/>
      <c r="UIT94"/>
      <c r="UIU94"/>
      <c r="UIV94"/>
      <c r="UIW94"/>
      <c r="UIX94"/>
      <c r="UIY94"/>
      <c r="UIZ94"/>
      <c r="UJA94"/>
      <c r="UJB94"/>
      <c r="UJC94"/>
      <c r="UJD94"/>
      <c r="UJE94"/>
      <c r="UJF94"/>
      <c r="UJG94"/>
      <c r="UJH94"/>
      <c r="UJI94"/>
      <c r="UJJ94"/>
      <c r="UJK94"/>
      <c r="UJL94"/>
      <c r="UJM94"/>
      <c r="UJN94"/>
      <c r="UJO94"/>
      <c r="UJP94"/>
      <c r="UJQ94"/>
      <c r="UJR94"/>
      <c r="UJS94"/>
      <c r="UJT94"/>
      <c r="UJU94"/>
      <c r="UJV94"/>
      <c r="UJW94"/>
      <c r="UJX94"/>
      <c r="UJY94"/>
      <c r="UJZ94"/>
      <c r="UKA94"/>
      <c r="UKB94"/>
      <c r="UKC94"/>
      <c r="UKD94"/>
      <c r="UKE94"/>
      <c r="UKF94"/>
      <c r="UKG94"/>
      <c r="UKH94"/>
      <c r="UKI94"/>
      <c r="UKJ94"/>
      <c r="UKK94"/>
      <c r="UKL94"/>
      <c r="UKM94"/>
      <c r="UKN94"/>
      <c r="UKO94"/>
      <c r="UKP94"/>
      <c r="UKQ94"/>
      <c r="UKR94"/>
      <c r="UKS94"/>
      <c r="UKT94"/>
      <c r="UKU94"/>
      <c r="UKV94"/>
      <c r="UKW94"/>
      <c r="UKX94"/>
      <c r="UKY94"/>
      <c r="UKZ94"/>
      <c r="ULA94"/>
      <c r="ULB94"/>
      <c r="ULC94"/>
      <c r="ULD94"/>
      <c r="ULE94"/>
      <c r="ULF94"/>
      <c r="ULG94"/>
      <c r="ULH94"/>
      <c r="ULI94"/>
      <c r="ULJ94"/>
      <c r="ULK94"/>
      <c r="ULL94"/>
      <c r="ULM94"/>
      <c r="ULN94"/>
      <c r="ULO94"/>
      <c r="ULP94"/>
      <c r="ULQ94"/>
      <c r="ULR94"/>
      <c r="ULS94"/>
      <c r="ULT94"/>
      <c r="ULU94"/>
      <c r="ULV94"/>
      <c r="ULW94"/>
      <c r="ULX94"/>
      <c r="ULY94"/>
      <c r="ULZ94"/>
      <c r="UMA94"/>
      <c r="UMB94"/>
      <c r="UMC94"/>
      <c r="UMD94"/>
      <c r="UME94"/>
      <c r="UMF94"/>
      <c r="UMG94"/>
      <c r="UMH94"/>
      <c r="UMI94"/>
      <c r="UMJ94"/>
      <c r="UMK94"/>
      <c r="UML94"/>
      <c r="UMM94"/>
      <c r="UMN94"/>
      <c r="UMO94"/>
      <c r="UMP94"/>
      <c r="UMQ94"/>
      <c r="UMR94"/>
      <c r="UMS94"/>
      <c r="UMT94"/>
      <c r="UMU94"/>
      <c r="UMV94"/>
      <c r="UMW94"/>
      <c r="UMX94"/>
      <c r="UMY94"/>
      <c r="UMZ94"/>
      <c r="UNA94"/>
      <c r="UNB94"/>
      <c r="UNC94"/>
      <c r="UND94"/>
      <c r="UNE94"/>
      <c r="UNF94"/>
      <c r="UNG94"/>
      <c r="UNH94"/>
      <c r="UNI94"/>
      <c r="UNJ94"/>
      <c r="UNK94"/>
      <c r="UNL94"/>
      <c r="UNM94"/>
      <c r="UNN94"/>
      <c r="UNO94"/>
      <c r="UNP94"/>
      <c r="UNQ94"/>
      <c r="UNR94"/>
      <c r="UNS94"/>
      <c r="UNT94"/>
      <c r="UNU94"/>
      <c r="UNV94"/>
      <c r="UNW94"/>
      <c r="UNX94"/>
      <c r="UNY94"/>
      <c r="UNZ94"/>
      <c r="UOA94"/>
      <c r="UOB94"/>
      <c r="UOC94"/>
      <c r="UOD94"/>
      <c r="UOE94"/>
      <c r="UOF94"/>
      <c r="UOG94"/>
      <c r="UOH94"/>
      <c r="UOI94"/>
      <c r="UOJ94"/>
      <c r="UOK94"/>
      <c r="UOL94"/>
      <c r="UOM94"/>
      <c r="UON94"/>
      <c r="UOO94"/>
      <c r="UOP94"/>
      <c r="UOQ94"/>
      <c r="UOR94"/>
      <c r="UOS94"/>
      <c r="UOT94"/>
      <c r="UOU94"/>
      <c r="UOV94"/>
      <c r="UOW94"/>
      <c r="UOX94"/>
      <c r="UOY94"/>
      <c r="UOZ94"/>
      <c r="UPA94"/>
      <c r="UPB94"/>
      <c r="UPC94"/>
      <c r="UPD94"/>
      <c r="UPE94"/>
      <c r="UPF94"/>
      <c r="UPG94"/>
      <c r="UPH94"/>
      <c r="UPI94"/>
      <c r="UPJ94"/>
      <c r="UPK94"/>
      <c r="UPL94"/>
      <c r="UPM94"/>
      <c r="UPN94"/>
      <c r="UPO94"/>
      <c r="UPP94"/>
      <c r="UPQ94"/>
      <c r="UPR94"/>
      <c r="UPS94"/>
      <c r="UPT94"/>
      <c r="UPU94"/>
      <c r="UPV94"/>
      <c r="UPW94"/>
      <c r="UPX94"/>
      <c r="UPY94"/>
      <c r="UPZ94"/>
      <c r="UQA94"/>
      <c r="UQB94"/>
      <c r="UQC94"/>
      <c r="UQD94"/>
      <c r="UQE94"/>
      <c r="UQF94"/>
      <c r="UQG94"/>
      <c r="UQH94"/>
      <c r="UQI94"/>
      <c r="UQJ94"/>
      <c r="UQK94"/>
      <c r="UQL94"/>
      <c r="UQM94"/>
      <c r="UQN94"/>
      <c r="UQO94"/>
      <c r="UQP94"/>
      <c r="UQQ94"/>
      <c r="UQR94"/>
      <c r="UQS94"/>
      <c r="UQT94"/>
      <c r="UQU94"/>
      <c r="UQV94"/>
      <c r="UQW94"/>
      <c r="UQX94"/>
      <c r="UQY94"/>
      <c r="UQZ94"/>
      <c r="URA94"/>
      <c r="URB94"/>
      <c r="URC94"/>
      <c r="URD94"/>
      <c r="URE94"/>
      <c r="URF94"/>
      <c r="URG94"/>
      <c r="URH94"/>
      <c r="URI94"/>
      <c r="URJ94"/>
      <c r="URK94"/>
      <c r="URL94"/>
      <c r="URM94"/>
      <c r="URN94"/>
      <c r="URO94"/>
      <c r="URP94"/>
      <c r="URQ94"/>
      <c r="URR94"/>
      <c r="URS94"/>
      <c r="URT94"/>
      <c r="URU94"/>
      <c r="URV94"/>
      <c r="URW94"/>
      <c r="URX94"/>
      <c r="URY94"/>
      <c r="URZ94"/>
      <c r="USA94"/>
      <c r="USB94"/>
      <c r="USC94"/>
      <c r="USD94"/>
      <c r="USE94"/>
      <c r="USF94"/>
      <c r="USG94"/>
      <c r="USH94"/>
      <c r="USI94"/>
      <c r="USJ94"/>
      <c r="USK94"/>
      <c r="USL94"/>
      <c r="USM94"/>
      <c r="USN94"/>
      <c r="USO94"/>
      <c r="USP94"/>
      <c r="USQ94"/>
      <c r="USR94"/>
      <c r="USS94"/>
      <c r="UST94"/>
      <c r="USU94"/>
      <c r="USV94"/>
      <c r="USW94"/>
      <c r="USX94"/>
      <c r="USY94"/>
      <c r="USZ94"/>
      <c r="UTA94"/>
      <c r="UTB94"/>
      <c r="UTC94"/>
      <c r="UTD94"/>
      <c r="UTE94"/>
      <c r="UTF94"/>
      <c r="UTG94"/>
      <c r="UTH94"/>
      <c r="UTI94"/>
      <c r="UTJ94"/>
      <c r="UTK94"/>
      <c r="UTL94"/>
      <c r="UTM94"/>
      <c r="UTN94"/>
      <c r="UTO94"/>
      <c r="UTP94"/>
      <c r="UTQ94"/>
      <c r="UTR94"/>
      <c r="UTS94"/>
      <c r="UTT94"/>
      <c r="UTU94"/>
      <c r="UTV94"/>
      <c r="UTW94"/>
      <c r="UTX94"/>
      <c r="UTY94"/>
      <c r="UTZ94"/>
      <c r="UUA94"/>
      <c r="UUB94"/>
      <c r="UUC94"/>
      <c r="UUD94"/>
      <c r="UUE94"/>
      <c r="UUF94"/>
      <c r="UUG94"/>
      <c r="UUH94"/>
      <c r="UUI94"/>
      <c r="UUJ94"/>
      <c r="UUK94"/>
      <c r="UUL94"/>
      <c r="UUM94"/>
      <c r="UUN94"/>
      <c r="UUO94"/>
      <c r="UUP94"/>
      <c r="UUQ94"/>
      <c r="UUR94"/>
      <c r="UUS94"/>
      <c r="UUT94"/>
      <c r="UUU94"/>
      <c r="UUV94"/>
      <c r="UUW94"/>
      <c r="UUX94"/>
      <c r="UUY94"/>
      <c r="UUZ94"/>
      <c r="UVA94"/>
      <c r="UVB94"/>
      <c r="UVC94"/>
      <c r="UVD94"/>
      <c r="UVE94"/>
      <c r="UVF94"/>
      <c r="UVG94"/>
      <c r="UVH94"/>
      <c r="UVI94"/>
      <c r="UVJ94"/>
      <c r="UVK94"/>
      <c r="UVL94"/>
      <c r="UVM94"/>
      <c r="UVN94"/>
      <c r="UVO94"/>
      <c r="UVP94"/>
      <c r="UVQ94"/>
      <c r="UVR94"/>
      <c r="UVS94"/>
      <c r="UVT94"/>
      <c r="UVU94"/>
      <c r="UVV94"/>
      <c r="UVW94"/>
      <c r="UVX94"/>
      <c r="UVY94"/>
      <c r="UVZ94"/>
      <c r="UWA94"/>
      <c r="UWB94"/>
      <c r="UWC94"/>
      <c r="UWD94"/>
      <c r="UWE94"/>
      <c r="UWF94"/>
      <c r="UWG94"/>
      <c r="UWH94"/>
      <c r="UWI94"/>
      <c r="UWJ94"/>
      <c r="UWK94"/>
      <c r="UWL94"/>
      <c r="UWM94"/>
      <c r="UWN94"/>
      <c r="UWO94"/>
      <c r="UWP94"/>
      <c r="UWQ94"/>
      <c r="UWR94"/>
      <c r="UWS94"/>
      <c r="UWT94"/>
      <c r="UWU94"/>
      <c r="UWV94"/>
      <c r="UWW94"/>
      <c r="UWX94"/>
      <c r="UWY94"/>
      <c r="UWZ94"/>
      <c r="UXA94"/>
      <c r="UXB94"/>
      <c r="UXC94"/>
      <c r="UXD94"/>
      <c r="UXE94"/>
      <c r="UXF94"/>
      <c r="UXG94"/>
      <c r="UXH94"/>
      <c r="UXI94"/>
      <c r="UXJ94"/>
      <c r="UXK94"/>
      <c r="UXL94"/>
      <c r="UXM94"/>
      <c r="UXN94"/>
      <c r="UXO94"/>
      <c r="UXP94"/>
      <c r="UXQ94"/>
      <c r="UXR94"/>
      <c r="UXS94"/>
      <c r="UXT94"/>
      <c r="UXU94"/>
      <c r="UXV94"/>
      <c r="UXW94"/>
      <c r="UXX94"/>
      <c r="UXY94"/>
      <c r="UXZ94"/>
      <c r="UYA94"/>
      <c r="UYB94"/>
      <c r="UYC94"/>
      <c r="UYD94"/>
      <c r="UYE94"/>
      <c r="UYF94"/>
      <c r="UYG94"/>
      <c r="UYH94"/>
      <c r="UYI94"/>
      <c r="UYJ94"/>
      <c r="UYK94"/>
      <c r="UYL94"/>
      <c r="UYM94"/>
      <c r="UYN94"/>
      <c r="UYO94"/>
      <c r="UYP94"/>
      <c r="UYQ94"/>
      <c r="UYR94"/>
      <c r="UYS94"/>
      <c r="UYT94"/>
      <c r="UYU94"/>
      <c r="UYV94"/>
      <c r="UYW94"/>
      <c r="UYX94"/>
      <c r="UYY94"/>
      <c r="UYZ94"/>
      <c r="UZA94"/>
      <c r="UZB94"/>
      <c r="UZC94"/>
      <c r="UZD94"/>
      <c r="UZE94"/>
      <c r="UZF94"/>
      <c r="UZG94"/>
      <c r="UZH94"/>
      <c r="UZI94"/>
      <c r="UZJ94"/>
      <c r="UZK94"/>
      <c r="UZL94"/>
      <c r="UZM94"/>
      <c r="UZN94"/>
      <c r="UZO94"/>
      <c r="UZP94"/>
      <c r="UZQ94"/>
      <c r="UZR94"/>
      <c r="UZS94"/>
      <c r="UZT94"/>
      <c r="UZU94"/>
      <c r="UZV94"/>
      <c r="UZW94"/>
      <c r="UZX94"/>
      <c r="UZY94"/>
      <c r="UZZ94"/>
      <c r="VAA94"/>
      <c r="VAB94"/>
      <c r="VAC94"/>
      <c r="VAD94"/>
      <c r="VAE94"/>
      <c r="VAF94"/>
      <c r="VAG94"/>
      <c r="VAH94"/>
      <c r="VAI94"/>
      <c r="VAJ94"/>
      <c r="VAK94"/>
      <c r="VAL94"/>
      <c r="VAM94"/>
      <c r="VAN94"/>
      <c r="VAO94"/>
      <c r="VAP94"/>
      <c r="VAQ94"/>
      <c r="VAR94"/>
      <c r="VAS94"/>
      <c r="VAT94"/>
      <c r="VAU94"/>
      <c r="VAV94"/>
      <c r="VAW94"/>
      <c r="VAX94"/>
      <c r="VAY94"/>
      <c r="VAZ94"/>
      <c r="VBA94"/>
      <c r="VBB94"/>
      <c r="VBC94"/>
      <c r="VBD94"/>
      <c r="VBE94"/>
      <c r="VBF94"/>
      <c r="VBG94"/>
      <c r="VBH94"/>
      <c r="VBI94"/>
      <c r="VBJ94"/>
      <c r="VBK94"/>
      <c r="VBL94"/>
      <c r="VBM94"/>
      <c r="VBN94"/>
      <c r="VBO94"/>
      <c r="VBP94"/>
      <c r="VBQ94"/>
      <c r="VBR94"/>
      <c r="VBS94"/>
      <c r="VBT94"/>
      <c r="VBU94"/>
      <c r="VBV94"/>
      <c r="VBW94"/>
      <c r="VBX94"/>
      <c r="VBY94"/>
      <c r="VBZ94"/>
      <c r="VCA94"/>
      <c r="VCB94"/>
      <c r="VCC94"/>
      <c r="VCD94"/>
      <c r="VCE94"/>
      <c r="VCF94"/>
      <c r="VCG94"/>
      <c r="VCH94"/>
      <c r="VCI94"/>
      <c r="VCJ94"/>
      <c r="VCK94"/>
      <c r="VCL94"/>
      <c r="VCM94"/>
      <c r="VCN94"/>
      <c r="VCO94"/>
      <c r="VCP94"/>
      <c r="VCQ94"/>
      <c r="VCR94"/>
      <c r="VCS94"/>
      <c r="VCT94"/>
      <c r="VCU94"/>
      <c r="VCV94"/>
      <c r="VCW94"/>
      <c r="VCX94"/>
      <c r="VCY94"/>
      <c r="VCZ94"/>
      <c r="VDA94"/>
      <c r="VDB94"/>
      <c r="VDC94"/>
      <c r="VDD94"/>
      <c r="VDE94"/>
      <c r="VDF94"/>
      <c r="VDG94"/>
      <c r="VDH94"/>
      <c r="VDI94"/>
      <c r="VDJ94"/>
      <c r="VDK94"/>
      <c r="VDL94"/>
      <c r="VDM94"/>
      <c r="VDN94"/>
      <c r="VDO94"/>
      <c r="VDP94"/>
      <c r="VDQ94"/>
      <c r="VDR94"/>
      <c r="VDS94"/>
      <c r="VDT94"/>
      <c r="VDU94"/>
      <c r="VDV94"/>
      <c r="VDW94"/>
      <c r="VDX94"/>
      <c r="VDY94"/>
      <c r="VDZ94"/>
      <c r="VEA94"/>
      <c r="VEB94"/>
      <c r="VEC94"/>
      <c r="VED94"/>
      <c r="VEE94"/>
      <c r="VEF94"/>
      <c r="VEG94"/>
      <c r="VEH94"/>
      <c r="VEI94"/>
      <c r="VEJ94"/>
      <c r="VEK94"/>
      <c r="VEL94"/>
      <c r="VEM94"/>
      <c r="VEN94"/>
      <c r="VEO94"/>
      <c r="VEP94"/>
      <c r="VEQ94"/>
      <c r="VER94"/>
      <c r="VES94"/>
      <c r="VET94"/>
      <c r="VEU94"/>
      <c r="VEV94"/>
      <c r="VEW94"/>
      <c r="VEX94"/>
      <c r="VEY94"/>
      <c r="VEZ94"/>
      <c r="VFA94"/>
      <c r="VFB94"/>
      <c r="VFC94"/>
      <c r="VFD94"/>
      <c r="VFE94"/>
      <c r="VFF94"/>
      <c r="VFG94"/>
      <c r="VFH94"/>
      <c r="VFI94"/>
      <c r="VFJ94"/>
      <c r="VFK94"/>
      <c r="VFL94"/>
      <c r="VFM94"/>
      <c r="VFN94"/>
      <c r="VFO94"/>
      <c r="VFP94"/>
      <c r="VFQ94"/>
      <c r="VFR94"/>
      <c r="VFS94"/>
      <c r="VFT94"/>
      <c r="VFU94"/>
      <c r="VFV94"/>
      <c r="VFW94"/>
      <c r="VFX94"/>
      <c r="VFY94"/>
      <c r="VFZ94"/>
      <c r="VGA94"/>
      <c r="VGB94"/>
      <c r="VGC94"/>
      <c r="VGD94"/>
      <c r="VGE94"/>
      <c r="VGF94"/>
      <c r="VGG94"/>
      <c r="VGH94"/>
      <c r="VGI94"/>
      <c r="VGJ94"/>
      <c r="VGK94"/>
      <c r="VGL94"/>
      <c r="VGM94"/>
      <c r="VGN94"/>
      <c r="VGO94"/>
      <c r="VGP94"/>
      <c r="VGQ94"/>
      <c r="VGR94"/>
      <c r="VGS94"/>
      <c r="VGT94"/>
      <c r="VGU94"/>
      <c r="VGV94"/>
      <c r="VGW94"/>
      <c r="VGX94"/>
      <c r="VGY94"/>
      <c r="VGZ94"/>
      <c r="VHA94"/>
      <c r="VHB94"/>
      <c r="VHC94"/>
      <c r="VHD94"/>
      <c r="VHE94"/>
      <c r="VHF94"/>
      <c r="VHG94"/>
      <c r="VHH94"/>
      <c r="VHI94"/>
      <c r="VHJ94"/>
      <c r="VHK94"/>
      <c r="VHL94"/>
      <c r="VHM94"/>
      <c r="VHN94"/>
      <c r="VHO94"/>
      <c r="VHP94"/>
      <c r="VHQ94"/>
      <c r="VHR94"/>
      <c r="VHS94"/>
      <c r="VHT94"/>
      <c r="VHU94"/>
      <c r="VHV94"/>
      <c r="VHW94"/>
      <c r="VHX94"/>
      <c r="VHY94"/>
      <c r="VHZ94"/>
      <c r="VIA94"/>
      <c r="VIB94"/>
      <c r="VIC94"/>
      <c r="VID94"/>
      <c r="VIE94"/>
      <c r="VIF94"/>
      <c r="VIG94"/>
      <c r="VIH94"/>
      <c r="VII94"/>
      <c r="VIJ94"/>
      <c r="VIK94"/>
      <c r="VIL94"/>
      <c r="VIM94"/>
      <c r="VIN94"/>
      <c r="VIO94"/>
      <c r="VIP94"/>
      <c r="VIQ94"/>
      <c r="VIR94"/>
      <c r="VIS94"/>
      <c r="VIT94"/>
      <c r="VIU94"/>
      <c r="VIV94"/>
      <c r="VIW94"/>
      <c r="VIX94"/>
      <c r="VIY94"/>
      <c r="VIZ94"/>
      <c r="VJA94"/>
      <c r="VJB94"/>
      <c r="VJC94"/>
      <c r="VJD94"/>
      <c r="VJE94"/>
      <c r="VJF94"/>
      <c r="VJG94"/>
      <c r="VJH94"/>
      <c r="VJI94"/>
      <c r="VJJ94"/>
      <c r="VJK94"/>
      <c r="VJL94"/>
      <c r="VJM94"/>
      <c r="VJN94"/>
      <c r="VJO94"/>
      <c r="VJP94"/>
      <c r="VJQ94"/>
      <c r="VJR94"/>
      <c r="VJS94"/>
      <c r="VJT94"/>
      <c r="VJU94"/>
      <c r="VJV94"/>
      <c r="VJW94"/>
      <c r="VJX94"/>
      <c r="VJY94"/>
      <c r="VJZ94"/>
      <c r="VKA94"/>
      <c r="VKB94"/>
      <c r="VKC94"/>
      <c r="VKD94"/>
      <c r="VKE94"/>
      <c r="VKF94"/>
      <c r="VKG94"/>
      <c r="VKH94"/>
      <c r="VKI94"/>
      <c r="VKJ94"/>
      <c r="VKK94"/>
      <c r="VKL94"/>
      <c r="VKM94"/>
      <c r="VKN94"/>
      <c r="VKO94"/>
      <c r="VKP94"/>
      <c r="VKQ94"/>
      <c r="VKR94"/>
      <c r="VKS94"/>
      <c r="VKT94"/>
      <c r="VKU94"/>
      <c r="VKV94"/>
      <c r="VKW94"/>
      <c r="VKX94"/>
      <c r="VKY94"/>
      <c r="VKZ94"/>
      <c r="VLA94"/>
      <c r="VLB94"/>
      <c r="VLC94"/>
      <c r="VLD94"/>
      <c r="VLE94"/>
      <c r="VLF94"/>
      <c r="VLG94"/>
      <c r="VLH94"/>
      <c r="VLI94"/>
      <c r="VLJ94"/>
      <c r="VLK94"/>
      <c r="VLL94"/>
      <c r="VLM94"/>
      <c r="VLN94"/>
      <c r="VLO94"/>
      <c r="VLP94"/>
      <c r="VLQ94"/>
      <c r="VLR94"/>
      <c r="VLS94"/>
      <c r="VLT94"/>
      <c r="VLU94"/>
      <c r="VLV94"/>
      <c r="VLW94"/>
      <c r="VLX94"/>
      <c r="VLY94"/>
      <c r="VLZ94"/>
      <c r="VMA94"/>
      <c r="VMB94"/>
      <c r="VMC94"/>
      <c r="VMD94"/>
      <c r="VME94"/>
      <c r="VMF94"/>
      <c r="VMG94"/>
      <c r="VMH94"/>
      <c r="VMI94"/>
      <c r="VMJ94"/>
      <c r="VMK94"/>
      <c r="VML94"/>
      <c r="VMM94"/>
      <c r="VMN94"/>
      <c r="VMO94"/>
      <c r="VMP94"/>
      <c r="VMQ94"/>
      <c r="VMR94"/>
      <c r="VMS94"/>
      <c r="VMT94"/>
      <c r="VMU94"/>
      <c r="VMV94"/>
      <c r="VMW94"/>
      <c r="VMX94"/>
      <c r="VMY94"/>
      <c r="VMZ94"/>
      <c r="VNA94"/>
      <c r="VNB94"/>
      <c r="VNC94"/>
      <c r="VND94"/>
      <c r="VNE94"/>
      <c r="VNF94"/>
      <c r="VNG94"/>
      <c r="VNH94"/>
      <c r="VNI94"/>
      <c r="VNJ94"/>
      <c r="VNK94"/>
      <c r="VNL94"/>
      <c r="VNM94"/>
      <c r="VNN94"/>
      <c r="VNO94"/>
      <c r="VNP94"/>
      <c r="VNQ94"/>
      <c r="VNR94"/>
      <c r="VNS94"/>
      <c r="VNT94"/>
      <c r="VNU94"/>
      <c r="VNV94"/>
      <c r="VNW94"/>
      <c r="VNX94"/>
      <c r="VNY94"/>
      <c r="VNZ94"/>
      <c r="VOA94"/>
      <c r="VOB94"/>
      <c r="VOC94"/>
      <c r="VOD94"/>
      <c r="VOE94"/>
      <c r="VOF94"/>
      <c r="VOG94"/>
      <c r="VOH94"/>
      <c r="VOI94"/>
      <c r="VOJ94"/>
      <c r="VOK94"/>
      <c r="VOL94"/>
      <c r="VOM94"/>
      <c r="VON94"/>
      <c r="VOO94"/>
      <c r="VOP94"/>
      <c r="VOQ94"/>
      <c r="VOR94"/>
      <c r="VOS94"/>
      <c r="VOT94"/>
      <c r="VOU94"/>
      <c r="VOV94"/>
      <c r="VOW94"/>
      <c r="VOX94"/>
      <c r="VOY94"/>
      <c r="VOZ94"/>
      <c r="VPA94"/>
      <c r="VPB94"/>
      <c r="VPC94"/>
      <c r="VPD94"/>
      <c r="VPE94"/>
      <c r="VPF94"/>
      <c r="VPG94"/>
      <c r="VPH94"/>
      <c r="VPI94"/>
      <c r="VPJ94"/>
      <c r="VPK94"/>
      <c r="VPL94"/>
      <c r="VPM94"/>
      <c r="VPN94"/>
      <c r="VPO94"/>
      <c r="VPP94"/>
      <c r="VPQ94"/>
      <c r="VPR94"/>
      <c r="VPS94"/>
      <c r="VPT94"/>
      <c r="VPU94"/>
      <c r="VPV94"/>
      <c r="VPW94"/>
      <c r="VPX94"/>
      <c r="VPY94"/>
      <c r="VPZ94"/>
      <c r="VQA94"/>
      <c r="VQB94"/>
      <c r="VQC94"/>
      <c r="VQD94"/>
      <c r="VQE94"/>
      <c r="VQF94"/>
      <c r="VQG94"/>
      <c r="VQH94"/>
      <c r="VQI94"/>
      <c r="VQJ94"/>
      <c r="VQK94"/>
      <c r="VQL94"/>
      <c r="VQM94"/>
      <c r="VQN94"/>
      <c r="VQO94"/>
      <c r="VQP94"/>
      <c r="VQQ94"/>
      <c r="VQR94"/>
      <c r="VQS94"/>
      <c r="VQT94"/>
      <c r="VQU94"/>
      <c r="VQV94"/>
      <c r="VQW94"/>
      <c r="VQX94"/>
      <c r="VQY94"/>
      <c r="VQZ94"/>
      <c r="VRA94"/>
      <c r="VRB94"/>
      <c r="VRC94"/>
      <c r="VRD94"/>
      <c r="VRE94"/>
      <c r="VRF94"/>
      <c r="VRG94"/>
      <c r="VRH94"/>
      <c r="VRI94"/>
      <c r="VRJ94"/>
      <c r="VRK94"/>
      <c r="VRL94"/>
      <c r="VRM94"/>
      <c r="VRN94"/>
      <c r="VRO94"/>
      <c r="VRP94"/>
      <c r="VRQ94"/>
      <c r="VRR94"/>
      <c r="VRS94"/>
      <c r="VRT94"/>
      <c r="VRU94"/>
      <c r="VRV94"/>
      <c r="VRW94"/>
      <c r="VRX94"/>
      <c r="VRY94"/>
      <c r="VRZ94"/>
      <c r="VSA94"/>
      <c r="VSB94"/>
      <c r="VSC94"/>
      <c r="VSD94"/>
      <c r="VSE94"/>
      <c r="VSF94"/>
      <c r="VSG94"/>
      <c r="VSH94"/>
      <c r="VSI94"/>
      <c r="VSJ94"/>
      <c r="VSK94"/>
      <c r="VSL94"/>
      <c r="VSM94"/>
      <c r="VSN94"/>
      <c r="VSO94"/>
      <c r="VSP94"/>
      <c r="VSQ94"/>
      <c r="VSR94"/>
      <c r="VSS94"/>
      <c r="VST94"/>
      <c r="VSU94"/>
      <c r="VSV94"/>
      <c r="VSW94"/>
      <c r="VSX94"/>
      <c r="VSY94"/>
      <c r="VSZ94"/>
      <c r="VTA94"/>
      <c r="VTB94"/>
      <c r="VTC94"/>
      <c r="VTD94"/>
      <c r="VTE94"/>
      <c r="VTF94"/>
      <c r="VTG94"/>
      <c r="VTH94"/>
      <c r="VTI94"/>
      <c r="VTJ94"/>
      <c r="VTK94"/>
      <c r="VTL94"/>
      <c r="VTM94"/>
      <c r="VTN94"/>
      <c r="VTO94"/>
      <c r="VTP94"/>
      <c r="VTQ94"/>
      <c r="VTR94"/>
      <c r="VTS94"/>
      <c r="VTT94"/>
      <c r="VTU94"/>
      <c r="VTV94"/>
      <c r="VTW94"/>
      <c r="VTX94"/>
      <c r="VTY94"/>
      <c r="VTZ94"/>
      <c r="VUA94"/>
      <c r="VUB94"/>
      <c r="VUC94"/>
      <c r="VUD94"/>
      <c r="VUE94"/>
      <c r="VUF94"/>
      <c r="VUG94"/>
      <c r="VUH94"/>
      <c r="VUI94"/>
      <c r="VUJ94"/>
      <c r="VUK94"/>
      <c r="VUL94"/>
      <c r="VUM94"/>
      <c r="VUN94"/>
      <c r="VUO94"/>
      <c r="VUP94"/>
      <c r="VUQ94"/>
      <c r="VUR94"/>
      <c r="VUS94"/>
      <c r="VUT94"/>
      <c r="VUU94"/>
      <c r="VUV94"/>
      <c r="VUW94"/>
      <c r="VUX94"/>
      <c r="VUY94"/>
      <c r="VUZ94"/>
      <c r="VVA94"/>
      <c r="VVB94"/>
      <c r="VVC94"/>
      <c r="VVD94"/>
      <c r="VVE94"/>
      <c r="VVF94"/>
      <c r="VVG94"/>
      <c r="VVH94"/>
      <c r="VVI94"/>
      <c r="VVJ94"/>
      <c r="VVK94"/>
      <c r="VVL94"/>
      <c r="VVM94"/>
      <c r="VVN94"/>
      <c r="VVO94"/>
      <c r="VVP94"/>
      <c r="VVQ94"/>
      <c r="VVR94"/>
      <c r="VVS94"/>
      <c r="VVT94"/>
      <c r="VVU94"/>
      <c r="VVV94"/>
      <c r="VVW94"/>
      <c r="VVX94"/>
      <c r="VVY94"/>
      <c r="VVZ94"/>
      <c r="VWA94"/>
      <c r="VWB94"/>
      <c r="VWC94"/>
      <c r="VWD94"/>
      <c r="VWE94"/>
      <c r="VWF94"/>
      <c r="VWG94"/>
      <c r="VWH94"/>
      <c r="VWI94"/>
      <c r="VWJ94"/>
      <c r="VWK94"/>
      <c r="VWL94"/>
      <c r="VWM94"/>
      <c r="VWN94"/>
      <c r="VWO94"/>
      <c r="VWP94"/>
      <c r="VWQ94"/>
      <c r="VWR94"/>
      <c r="VWS94"/>
      <c r="VWT94"/>
      <c r="VWU94"/>
      <c r="VWV94"/>
      <c r="VWW94"/>
      <c r="VWX94"/>
      <c r="VWY94"/>
      <c r="VWZ94"/>
      <c r="VXA94"/>
      <c r="VXB94"/>
      <c r="VXC94"/>
      <c r="VXD94"/>
      <c r="VXE94"/>
      <c r="VXF94"/>
      <c r="VXG94"/>
      <c r="VXH94"/>
      <c r="VXI94"/>
      <c r="VXJ94"/>
      <c r="VXK94"/>
      <c r="VXL94"/>
      <c r="VXM94"/>
      <c r="VXN94"/>
      <c r="VXO94"/>
      <c r="VXP94"/>
      <c r="VXQ94"/>
      <c r="VXR94"/>
      <c r="VXS94"/>
      <c r="VXT94"/>
      <c r="VXU94"/>
      <c r="VXV94"/>
      <c r="VXW94"/>
      <c r="VXX94"/>
      <c r="VXY94"/>
      <c r="VXZ94"/>
      <c r="VYA94"/>
      <c r="VYB94"/>
      <c r="VYC94"/>
      <c r="VYD94"/>
      <c r="VYE94"/>
      <c r="VYF94"/>
      <c r="VYG94"/>
      <c r="VYH94"/>
      <c r="VYI94"/>
      <c r="VYJ94"/>
      <c r="VYK94"/>
      <c r="VYL94"/>
      <c r="VYM94"/>
      <c r="VYN94"/>
      <c r="VYO94"/>
      <c r="VYP94"/>
      <c r="VYQ94"/>
      <c r="VYR94"/>
      <c r="VYS94"/>
      <c r="VYT94"/>
      <c r="VYU94"/>
      <c r="VYV94"/>
      <c r="VYW94"/>
      <c r="VYX94"/>
      <c r="VYY94"/>
      <c r="VYZ94"/>
      <c r="VZA94"/>
      <c r="VZB94"/>
      <c r="VZC94"/>
      <c r="VZD94"/>
      <c r="VZE94"/>
      <c r="VZF94"/>
      <c r="VZG94"/>
      <c r="VZH94"/>
      <c r="VZI94"/>
      <c r="VZJ94"/>
      <c r="VZK94"/>
      <c r="VZL94"/>
      <c r="VZM94"/>
      <c r="VZN94"/>
      <c r="VZO94"/>
      <c r="VZP94"/>
      <c r="VZQ94"/>
      <c r="VZR94"/>
      <c r="VZS94"/>
      <c r="VZT94"/>
      <c r="VZU94"/>
      <c r="VZV94"/>
      <c r="VZW94"/>
      <c r="VZX94"/>
      <c r="VZY94"/>
      <c r="VZZ94"/>
      <c r="WAA94"/>
      <c r="WAB94"/>
      <c r="WAC94"/>
      <c r="WAD94"/>
      <c r="WAE94"/>
      <c r="WAF94"/>
      <c r="WAG94"/>
      <c r="WAH94"/>
      <c r="WAI94"/>
      <c r="WAJ94"/>
      <c r="WAK94"/>
      <c r="WAL94"/>
      <c r="WAM94"/>
      <c r="WAN94"/>
      <c r="WAO94"/>
      <c r="WAP94"/>
      <c r="WAQ94"/>
      <c r="WAR94"/>
      <c r="WAS94"/>
      <c r="WAT94"/>
      <c r="WAU94"/>
      <c r="WAV94"/>
      <c r="WAW94"/>
      <c r="WAX94"/>
      <c r="WAY94"/>
      <c r="WAZ94"/>
      <c r="WBA94"/>
      <c r="WBB94"/>
      <c r="WBC94"/>
      <c r="WBD94"/>
      <c r="WBE94"/>
      <c r="WBF94"/>
      <c r="WBG94"/>
      <c r="WBH94"/>
      <c r="WBI94"/>
      <c r="WBJ94"/>
      <c r="WBK94"/>
      <c r="WBL94"/>
      <c r="WBM94"/>
      <c r="WBN94"/>
      <c r="WBO94"/>
      <c r="WBP94"/>
      <c r="WBQ94"/>
      <c r="WBR94"/>
      <c r="WBS94"/>
      <c r="WBT94"/>
      <c r="WBU94"/>
      <c r="WBV94"/>
      <c r="WBW94"/>
      <c r="WBX94"/>
      <c r="WBY94"/>
      <c r="WBZ94"/>
      <c r="WCA94"/>
      <c r="WCB94"/>
      <c r="WCC94"/>
      <c r="WCD94"/>
      <c r="WCE94"/>
      <c r="WCF94"/>
      <c r="WCG94"/>
      <c r="WCH94"/>
      <c r="WCI94"/>
      <c r="WCJ94"/>
      <c r="WCK94"/>
      <c r="WCL94"/>
      <c r="WCM94"/>
      <c r="WCN94"/>
      <c r="WCO94"/>
      <c r="WCP94"/>
      <c r="WCQ94"/>
      <c r="WCR94"/>
      <c r="WCS94"/>
      <c r="WCT94"/>
      <c r="WCU94"/>
      <c r="WCV94"/>
      <c r="WCW94"/>
      <c r="WCX94"/>
      <c r="WCY94"/>
      <c r="WCZ94"/>
      <c r="WDA94"/>
      <c r="WDB94"/>
      <c r="WDC94"/>
      <c r="WDD94"/>
      <c r="WDE94"/>
      <c r="WDF94"/>
      <c r="WDG94"/>
      <c r="WDH94"/>
      <c r="WDI94"/>
      <c r="WDJ94"/>
      <c r="WDK94"/>
      <c r="WDL94"/>
      <c r="WDM94"/>
      <c r="WDN94"/>
      <c r="WDO94"/>
      <c r="WDP94"/>
      <c r="WDQ94"/>
      <c r="WDR94"/>
      <c r="WDS94"/>
      <c r="WDT94"/>
      <c r="WDU94"/>
      <c r="WDV94"/>
      <c r="WDW94"/>
      <c r="WDX94"/>
      <c r="WDY94"/>
      <c r="WDZ94"/>
      <c r="WEA94"/>
      <c r="WEB94"/>
      <c r="WEC94"/>
      <c r="WED94"/>
      <c r="WEE94"/>
      <c r="WEF94"/>
      <c r="WEG94"/>
      <c r="WEH94"/>
      <c r="WEI94"/>
      <c r="WEJ94"/>
      <c r="WEK94"/>
      <c r="WEL94"/>
      <c r="WEM94"/>
      <c r="WEN94"/>
      <c r="WEO94"/>
      <c r="WEP94"/>
      <c r="WEQ94"/>
      <c r="WER94"/>
      <c r="WES94"/>
      <c r="WET94"/>
      <c r="WEU94"/>
      <c r="WEV94"/>
      <c r="WEW94"/>
      <c r="WEX94"/>
      <c r="WEY94"/>
      <c r="WEZ94"/>
      <c r="WFA94"/>
      <c r="WFB94"/>
      <c r="WFC94"/>
      <c r="WFD94"/>
      <c r="WFE94"/>
      <c r="WFF94"/>
      <c r="WFG94"/>
      <c r="WFH94"/>
      <c r="WFI94"/>
      <c r="WFJ94"/>
      <c r="WFK94"/>
      <c r="WFL94"/>
      <c r="WFM94"/>
      <c r="WFN94"/>
      <c r="WFO94"/>
      <c r="WFP94"/>
      <c r="WFQ94"/>
      <c r="WFR94"/>
      <c r="WFS94"/>
      <c r="WFT94"/>
      <c r="WFU94"/>
      <c r="WFV94"/>
      <c r="WFW94"/>
      <c r="WFX94"/>
      <c r="WFY94"/>
      <c r="WFZ94"/>
      <c r="WGA94"/>
      <c r="WGB94"/>
      <c r="WGC94"/>
      <c r="WGD94"/>
      <c r="WGE94"/>
      <c r="WGF94"/>
      <c r="WGG94"/>
      <c r="WGH94"/>
      <c r="WGI94"/>
      <c r="WGJ94"/>
      <c r="WGK94"/>
      <c r="WGL94"/>
      <c r="WGM94"/>
      <c r="WGN94"/>
      <c r="WGO94"/>
      <c r="WGP94"/>
      <c r="WGQ94"/>
      <c r="WGR94"/>
      <c r="WGS94"/>
      <c r="WGT94"/>
      <c r="WGU94"/>
      <c r="WGV94"/>
      <c r="WGW94"/>
      <c r="WGX94"/>
      <c r="WGY94"/>
      <c r="WGZ94"/>
      <c r="WHA94"/>
      <c r="WHB94"/>
      <c r="WHC94"/>
      <c r="WHD94"/>
      <c r="WHE94"/>
      <c r="WHF94"/>
      <c r="WHG94"/>
      <c r="WHH94"/>
      <c r="WHI94"/>
      <c r="WHJ94"/>
      <c r="WHK94"/>
      <c r="WHL94"/>
      <c r="WHM94"/>
      <c r="WHN94"/>
      <c r="WHO94"/>
      <c r="WHP94"/>
      <c r="WHQ94"/>
      <c r="WHR94"/>
      <c r="WHS94"/>
      <c r="WHT94"/>
      <c r="WHU94"/>
      <c r="WHV94"/>
      <c r="WHW94"/>
      <c r="WHX94"/>
      <c r="WHY94"/>
      <c r="WHZ94"/>
      <c r="WIA94"/>
      <c r="WIB94"/>
      <c r="WIC94"/>
      <c r="WID94"/>
      <c r="WIE94"/>
      <c r="WIF94"/>
      <c r="WIG94"/>
      <c r="WIH94"/>
      <c r="WII94"/>
      <c r="WIJ94"/>
      <c r="WIK94"/>
      <c r="WIL94"/>
      <c r="WIM94"/>
      <c r="WIN94"/>
      <c r="WIO94"/>
      <c r="WIP94"/>
      <c r="WIQ94"/>
      <c r="WIR94"/>
      <c r="WIS94"/>
      <c r="WIT94"/>
      <c r="WIU94"/>
      <c r="WIV94"/>
      <c r="WIW94"/>
      <c r="WIX94"/>
      <c r="WIY94"/>
      <c r="WIZ94"/>
      <c r="WJA94"/>
      <c r="WJB94"/>
      <c r="WJC94"/>
      <c r="WJD94"/>
      <c r="WJE94"/>
      <c r="WJF94"/>
      <c r="WJG94"/>
      <c r="WJH94"/>
      <c r="WJI94"/>
      <c r="WJJ94"/>
      <c r="WJK94"/>
      <c r="WJL94"/>
      <c r="WJM94"/>
      <c r="WJN94"/>
      <c r="WJO94"/>
      <c r="WJP94"/>
      <c r="WJQ94"/>
      <c r="WJR94"/>
      <c r="WJS94"/>
      <c r="WJT94"/>
      <c r="WJU94"/>
      <c r="WJV94"/>
      <c r="WJW94"/>
      <c r="WJX94"/>
      <c r="WJY94"/>
      <c r="WJZ94"/>
      <c r="WKA94"/>
      <c r="WKB94"/>
      <c r="WKC94"/>
      <c r="WKD94"/>
      <c r="WKE94"/>
      <c r="WKF94"/>
      <c r="WKG94"/>
      <c r="WKH94"/>
      <c r="WKI94"/>
      <c r="WKJ94"/>
      <c r="WKK94"/>
      <c r="WKL94"/>
      <c r="WKM94"/>
      <c r="WKN94"/>
      <c r="WKO94"/>
      <c r="WKP94"/>
      <c r="WKQ94"/>
      <c r="WKR94"/>
      <c r="WKS94"/>
      <c r="WKT94"/>
      <c r="WKU94"/>
      <c r="WKV94"/>
      <c r="WKW94"/>
      <c r="WKX94"/>
      <c r="WKY94"/>
      <c r="WKZ94"/>
      <c r="WLA94"/>
      <c r="WLB94"/>
      <c r="WLC94"/>
      <c r="WLD94"/>
      <c r="WLE94"/>
      <c r="WLF94"/>
      <c r="WLG94"/>
      <c r="WLH94"/>
      <c r="WLI94"/>
      <c r="WLJ94"/>
      <c r="WLK94"/>
      <c r="WLL94"/>
      <c r="WLM94"/>
      <c r="WLN94"/>
      <c r="WLO94"/>
      <c r="WLP94"/>
      <c r="WLQ94"/>
      <c r="WLR94"/>
      <c r="WLS94"/>
      <c r="WLT94"/>
      <c r="WLU94"/>
      <c r="WLV94"/>
      <c r="WLW94"/>
      <c r="WLX94"/>
      <c r="WLY94"/>
      <c r="WLZ94"/>
      <c r="WMA94"/>
      <c r="WMB94"/>
      <c r="WMC94"/>
      <c r="WMD94"/>
      <c r="WME94"/>
      <c r="WMF94"/>
      <c r="WMG94"/>
      <c r="WMH94"/>
      <c r="WMI94"/>
      <c r="WMJ94"/>
      <c r="WMK94"/>
      <c r="WML94"/>
      <c r="WMM94"/>
      <c r="WMN94"/>
      <c r="WMO94"/>
      <c r="WMP94"/>
      <c r="WMQ94"/>
      <c r="WMR94"/>
      <c r="WMS94"/>
      <c r="WMT94"/>
      <c r="WMU94"/>
      <c r="WMV94"/>
      <c r="WMW94"/>
      <c r="WMX94"/>
      <c r="WMY94"/>
      <c r="WMZ94"/>
      <c r="WNA94"/>
      <c r="WNB94"/>
      <c r="WNC94"/>
      <c r="WND94"/>
      <c r="WNE94"/>
      <c r="WNF94"/>
      <c r="WNG94"/>
      <c r="WNH94"/>
      <c r="WNI94"/>
      <c r="WNJ94"/>
      <c r="WNK94"/>
      <c r="WNL94"/>
      <c r="WNM94"/>
      <c r="WNN94"/>
      <c r="WNO94"/>
      <c r="WNP94"/>
      <c r="WNQ94"/>
      <c r="WNR94"/>
      <c r="WNS94"/>
      <c r="WNT94"/>
      <c r="WNU94"/>
      <c r="WNV94"/>
      <c r="WNW94"/>
      <c r="WNX94"/>
      <c r="WNY94"/>
      <c r="WNZ94"/>
      <c r="WOA94"/>
      <c r="WOB94"/>
      <c r="WOC94"/>
      <c r="WOD94"/>
      <c r="WOE94"/>
      <c r="WOF94"/>
      <c r="WOG94"/>
      <c r="WOH94"/>
      <c r="WOI94"/>
      <c r="WOJ94"/>
      <c r="WOK94"/>
      <c r="WOL94"/>
      <c r="WOM94"/>
      <c r="WON94"/>
      <c r="WOO94"/>
      <c r="WOP94"/>
      <c r="WOQ94"/>
      <c r="WOR94"/>
      <c r="WOS94"/>
      <c r="WOT94"/>
      <c r="WOU94"/>
      <c r="WOV94"/>
      <c r="WOW94"/>
      <c r="WOX94"/>
      <c r="WOY94"/>
      <c r="WOZ94"/>
      <c r="WPA94"/>
      <c r="WPB94"/>
      <c r="WPC94"/>
      <c r="WPD94"/>
      <c r="WPE94"/>
      <c r="WPF94"/>
      <c r="WPG94"/>
      <c r="WPH94"/>
      <c r="WPI94"/>
      <c r="WPJ94"/>
      <c r="WPK94"/>
      <c r="WPL94"/>
      <c r="WPM94"/>
      <c r="WPN94"/>
      <c r="WPO94"/>
      <c r="WPP94"/>
      <c r="WPQ94"/>
      <c r="WPR94"/>
      <c r="WPS94"/>
      <c r="WPT94"/>
      <c r="WPU94"/>
      <c r="WPV94"/>
      <c r="WPW94"/>
      <c r="WPX94"/>
      <c r="WPY94"/>
      <c r="WPZ94"/>
      <c r="WQA94"/>
      <c r="WQB94"/>
      <c r="WQC94"/>
      <c r="WQD94"/>
      <c r="WQE94"/>
      <c r="WQF94"/>
      <c r="WQG94"/>
      <c r="WQH94"/>
      <c r="WQI94"/>
      <c r="WQJ94"/>
      <c r="WQK94"/>
      <c r="WQL94"/>
      <c r="WQM94"/>
      <c r="WQN94"/>
      <c r="WQO94"/>
      <c r="WQP94"/>
      <c r="WQQ94"/>
      <c r="WQR94"/>
      <c r="WQS94"/>
      <c r="WQT94"/>
      <c r="WQU94"/>
      <c r="WQV94"/>
      <c r="WQW94"/>
      <c r="WQX94"/>
      <c r="WQY94"/>
      <c r="WQZ94"/>
      <c r="WRA94"/>
      <c r="WRB94"/>
      <c r="WRC94"/>
      <c r="WRD94"/>
      <c r="WRE94"/>
      <c r="WRF94"/>
      <c r="WRG94"/>
      <c r="WRH94"/>
      <c r="WRI94"/>
      <c r="WRJ94"/>
      <c r="WRK94"/>
      <c r="WRL94"/>
      <c r="WRM94"/>
      <c r="WRN94"/>
      <c r="WRO94"/>
      <c r="WRP94"/>
      <c r="WRQ94"/>
      <c r="WRR94"/>
      <c r="WRS94"/>
      <c r="WRT94"/>
      <c r="WRU94"/>
      <c r="WRV94"/>
      <c r="WRW94"/>
      <c r="WRX94"/>
      <c r="WRY94"/>
      <c r="WRZ94"/>
      <c r="WSA94"/>
      <c r="WSB94"/>
      <c r="WSC94"/>
      <c r="WSD94"/>
      <c r="WSE94"/>
      <c r="WSF94"/>
      <c r="WSG94"/>
      <c r="WSH94"/>
      <c r="WSI94"/>
      <c r="WSJ94"/>
      <c r="WSK94"/>
      <c r="WSL94"/>
      <c r="WSM94"/>
      <c r="WSN94"/>
      <c r="WSO94"/>
      <c r="WSP94"/>
      <c r="WSQ94"/>
      <c r="WSR94"/>
      <c r="WSS94"/>
      <c r="WST94"/>
      <c r="WSU94"/>
      <c r="WSV94"/>
      <c r="WSW94"/>
      <c r="WSX94"/>
      <c r="WSY94"/>
      <c r="WSZ94"/>
      <c r="WTA94"/>
      <c r="WTB94"/>
      <c r="WTC94"/>
      <c r="WTD94"/>
      <c r="WTE94"/>
      <c r="WTF94"/>
      <c r="WTG94"/>
      <c r="WTH94"/>
      <c r="WTI94"/>
      <c r="WTJ94"/>
      <c r="WTK94"/>
      <c r="WTL94"/>
      <c r="WTM94"/>
      <c r="WTN94"/>
      <c r="WTO94"/>
      <c r="WTP94"/>
      <c r="WTQ94"/>
      <c r="WTR94"/>
      <c r="WTS94"/>
      <c r="WTT94"/>
      <c r="WTU94"/>
      <c r="WTV94"/>
      <c r="WTW94"/>
      <c r="WTX94"/>
      <c r="WTY94"/>
      <c r="WTZ94"/>
      <c r="WUA94"/>
      <c r="WUB94"/>
      <c r="WUC94"/>
      <c r="WUD94"/>
      <c r="WUE94"/>
      <c r="WUF94"/>
      <c r="WUG94"/>
      <c r="WUH94"/>
      <c r="WUI94"/>
      <c r="WUJ94"/>
      <c r="WUK94"/>
      <c r="WUL94"/>
      <c r="WUM94"/>
      <c r="WUN94"/>
      <c r="WUO94"/>
      <c r="WUP94"/>
      <c r="WUQ94"/>
      <c r="WUR94"/>
      <c r="WUS94"/>
      <c r="WUT94"/>
      <c r="WUU94"/>
      <c r="WUV94"/>
      <c r="WUW94"/>
      <c r="WUX94"/>
      <c r="WUY94"/>
      <c r="WUZ94"/>
      <c r="WVA94"/>
      <c r="WVB94"/>
      <c r="WVC94"/>
      <c r="WVD94"/>
      <c r="WVE94"/>
      <c r="WVF94"/>
      <c r="WVG94"/>
      <c r="WVH94"/>
      <c r="WVI94"/>
      <c r="WVJ94"/>
      <c r="WVK94"/>
      <c r="WVL94"/>
      <c r="WVM94"/>
      <c r="WVN94"/>
      <c r="WVO94"/>
      <c r="WVP94"/>
      <c r="WVQ94"/>
      <c r="WVR94"/>
      <c r="WVS94"/>
      <c r="WVT94"/>
      <c r="WVU94"/>
      <c r="WVV94"/>
      <c r="WVW94"/>
      <c r="WVX94"/>
      <c r="WVY94"/>
      <c r="WVZ94"/>
      <c r="WWA94"/>
      <c r="WWB94"/>
      <c r="WWC94"/>
      <c r="WWD94"/>
      <c r="WWE94"/>
      <c r="WWF94"/>
      <c r="WWG94"/>
      <c r="WWH94"/>
      <c r="WWI94"/>
      <c r="WWJ94"/>
      <c r="WWK94"/>
      <c r="WWL94"/>
      <c r="WWM94"/>
      <c r="WWN94"/>
      <c r="WWO94"/>
      <c r="WWP94"/>
      <c r="WWQ94"/>
      <c r="WWR94"/>
      <c r="WWS94"/>
      <c r="WWT94"/>
      <c r="WWU94"/>
      <c r="WWV94"/>
      <c r="WWW94"/>
      <c r="WWX94"/>
      <c r="WWY94"/>
      <c r="WWZ94"/>
      <c r="WXA94"/>
      <c r="WXB94"/>
      <c r="WXC94"/>
      <c r="WXD94"/>
      <c r="WXE94"/>
      <c r="WXF94"/>
      <c r="WXG94"/>
      <c r="WXH94"/>
      <c r="WXI94"/>
      <c r="WXJ94"/>
      <c r="WXK94"/>
      <c r="WXL94"/>
      <c r="WXM94"/>
      <c r="WXN94"/>
      <c r="WXO94"/>
      <c r="WXP94"/>
      <c r="WXQ94"/>
      <c r="WXR94"/>
      <c r="WXS94"/>
      <c r="WXT94"/>
      <c r="WXU94"/>
      <c r="WXV94"/>
      <c r="WXW94"/>
      <c r="WXX94"/>
      <c r="WXY94"/>
      <c r="WXZ94"/>
      <c r="WYA94"/>
      <c r="WYB94"/>
      <c r="WYC94"/>
      <c r="WYD94"/>
      <c r="WYE94"/>
      <c r="WYF94"/>
      <c r="WYG94"/>
      <c r="WYH94"/>
      <c r="WYI94"/>
      <c r="WYJ94"/>
      <c r="WYK94"/>
      <c r="WYL94"/>
      <c r="WYM94"/>
      <c r="WYN94"/>
      <c r="WYO94"/>
      <c r="WYP94"/>
      <c r="WYQ94"/>
      <c r="WYR94"/>
      <c r="WYS94"/>
      <c r="WYT94"/>
      <c r="WYU94"/>
      <c r="WYV94"/>
      <c r="WYW94"/>
      <c r="WYX94"/>
      <c r="WYY94"/>
      <c r="WYZ94"/>
      <c r="WZA94"/>
      <c r="WZB94"/>
      <c r="WZC94"/>
      <c r="WZD94"/>
      <c r="WZE94"/>
      <c r="WZF94"/>
      <c r="WZG94"/>
      <c r="WZH94"/>
      <c r="WZI94"/>
      <c r="WZJ94"/>
      <c r="WZK94"/>
      <c r="WZL94"/>
      <c r="WZM94"/>
      <c r="WZN94"/>
      <c r="WZO94"/>
      <c r="WZP94"/>
      <c r="WZQ94"/>
      <c r="WZR94"/>
      <c r="WZS94"/>
      <c r="WZT94"/>
      <c r="WZU94"/>
      <c r="WZV94"/>
      <c r="WZW94"/>
      <c r="WZX94"/>
      <c r="WZY94"/>
      <c r="WZZ94"/>
      <c r="XAA94"/>
      <c r="XAB94"/>
      <c r="XAC94"/>
      <c r="XAD94"/>
      <c r="XAE94"/>
      <c r="XAF94"/>
      <c r="XAG94"/>
      <c r="XAH94"/>
      <c r="XAI94"/>
      <c r="XAJ94"/>
      <c r="XAK94"/>
      <c r="XAL94"/>
      <c r="XAM94"/>
      <c r="XAN94"/>
      <c r="XAO94"/>
      <c r="XAP94"/>
      <c r="XAQ94"/>
      <c r="XAR94"/>
      <c r="XAS94"/>
      <c r="XAT94"/>
      <c r="XAU94"/>
      <c r="XAV94"/>
      <c r="XAW94"/>
      <c r="XAX94"/>
      <c r="XAY94"/>
      <c r="XAZ94"/>
      <c r="XBA94"/>
      <c r="XBB94"/>
      <c r="XBC94"/>
      <c r="XBD94"/>
      <c r="XBE94"/>
      <c r="XBF94"/>
      <c r="XBG94"/>
      <c r="XBH94"/>
      <c r="XBI94"/>
      <c r="XBJ94"/>
      <c r="XBK94"/>
      <c r="XBL94"/>
      <c r="XBM94"/>
      <c r="XBN94"/>
      <c r="XBO94"/>
      <c r="XBP94"/>
      <c r="XBQ94"/>
      <c r="XBR94"/>
      <c r="XBS94"/>
      <c r="XBT94"/>
      <c r="XBU94"/>
      <c r="XBV94"/>
      <c r="XBW94"/>
      <c r="XBX94"/>
      <c r="XBY94"/>
      <c r="XBZ94"/>
      <c r="XCA94"/>
      <c r="XCB94"/>
      <c r="XCC94"/>
      <c r="XCD94"/>
      <c r="XCE94"/>
      <c r="XCF94"/>
      <c r="XCG94"/>
      <c r="XCH94"/>
      <c r="XCI94"/>
      <c r="XCJ94"/>
      <c r="XCK94"/>
      <c r="XCL94"/>
      <c r="XCM94"/>
      <c r="XCN94"/>
      <c r="XCO94"/>
      <c r="XCP94"/>
      <c r="XCQ94"/>
      <c r="XCR94"/>
      <c r="XCS94"/>
      <c r="XCT94"/>
      <c r="XCU94"/>
      <c r="XCV94"/>
      <c r="XCW94"/>
      <c r="XCX94"/>
      <c r="XCY94"/>
      <c r="XCZ94"/>
      <c r="XDA94"/>
      <c r="XDB94"/>
      <c r="XDC94"/>
      <c r="XDD94"/>
      <c r="XDE94"/>
      <c r="XDF94"/>
      <c r="XDG94"/>
      <c r="XDH94"/>
      <c r="XDI94"/>
      <c r="XDJ94"/>
      <c r="XDK94"/>
      <c r="XDL94"/>
      <c r="XDM94"/>
      <c r="XDN94"/>
      <c r="XDO94"/>
      <c r="XDP94"/>
      <c r="XDQ94"/>
      <c r="XDR94"/>
      <c r="XDS94"/>
      <c r="XDT94"/>
      <c r="XDU94"/>
      <c r="XDV94"/>
      <c r="XDW94"/>
      <c r="XDX94"/>
      <c r="XDY94"/>
      <c r="XDZ94"/>
      <c r="XEA94"/>
      <c r="XEB94"/>
      <c r="XEC94"/>
      <c r="XED94"/>
      <c r="XEE94"/>
      <c r="XEF94"/>
      <c r="XEG94"/>
      <c r="XEH94"/>
      <c r="XEI94"/>
      <c r="XEJ94"/>
      <c r="XEK94"/>
      <c r="XEL94"/>
      <c r="XEM94"/>
      <c r="XEN94"/>
      <c r="XEO94"/>
      <c r="XEP94"/>
      <c r="XEQ94"/>
      <c r="XER94"/>
      <c r="XES94"/>
      <c r="XET94"/>
      <c r="XEU94"/>
      <c r="XEV94"/>
      <c r="XEW94"/>
      <c r="XEX94"/>
      <c r="XEY94"/>
      <c r="XEZ94"/>
      <c r="XFA94"/>
    </row>
    <row r="95" spans="1:16381" x14ac:dyDescent="0.35">
      <c r="A95" s="13" t="s">
        <v>70</v>
      </c>
      <c r="B95" s="31">
        <v>44090</v>
      </c>
      <c r="C95" s="32" t="s">
        <v>29</v>
      </c>
      <c r="D95" s="32" t="s">
        <v>10</v>
      </c>
      <c r="E95" s="32" t="s">
        <v>348</v>
      </c>
      <c r="F95" s="32" t="s">
        <v>354</v>
      </c>
      <c r="G95" s="32" t="s">
        <v>355</v>
      </c>
      <c r="H95" s="32" t="s">
        <v>356</v>
      </c>
      <c r="I95" s="32">
        <v>1010</v>
      </c>
      <c r="J95" s="33"/>
      <c r="K95" s="32"/>
      <c r="L95" s="33" t="s">
        <v>105</v>
      </c>
      <c r="M95" s="32"/>
      <c r="N95" s="32"/>
      <c r="O95" s="22">
        <v>240</v>
      </c>
      <c r="P95" s="23">
        <v>66.555131000000003</v>
      </c>
      <c r="Q95" s="23">
        <v>6.7244970000000004</v>
      </c>
      <c r="R95" s="24">
        <v>0</v>
      </c>
      <c r="S95" s="24">
        <v>66.555131000000003</v>
      </c>
      <c r="T95" s="21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Q95"/>
      <c r="PR95"/>
      <c r="PS95"/>
      <c r="PT95"/>
      <c r="PU95"/>
      <c r="PV95"/>
      <c r="PW95"/>
      <c r="PX95"/>
      <c r="PY95"/>
      <c r="PZ95"/>
      <c r="QA95"/>
      <c r="QB95"/>
      <c r="QC95"/>
      <c r="QD95"/>
      <c r="QE95"/>
      <c r="QF95"/>
      <c r="QG95"/>
      <c r="QH95"/>
      <c r="QI95"/>
      <c r="QJ95"/>
      <c r="QK95"/>
      <c r="QL95"/>
      <c r="QM95"/>
      <c r="QN95"/>
      <c r="QO95"/>
      <c r="QP95"/>
      <c r="QQ95"/>
      <c r="QR95"/>
      <c r="QS95"/>
      <c r="QT95"/>
      <c r="QU95"/>
      <c r="QV95"/>
      <c r="QW95"/>
      <c r="QX95"/>
      <c r="QY95"/>
      <c r="QZ95"/>
      <c r="RA95"/>
      <c r="RB95"/>
      <c r="RC95"/>
      <c r="RD95"/>
      <c r="RE95"/>
      <c r="RF95"/>
      <c r="RG95"/>
      <c r="RH95"/>
      <c r="RI95"/>
      <c r="RJ95"/>
      <c r="RK95"/>
      <c r="RL95"/>
      <c r="RM95"/>
      <c r="RN95"/>
      <c r="RO95"/>
      <c r="RP95"/>
      <c r="RQ95"/>
      <c r="RR95"/>
      <c r="RS95"/>
      <c r="RT95"/>
      <c r="RU95"/>
      <c r="RV95"/>
      <c r="RW95"/>
      <c r="RX95"/>
      <c r="RY95"/>
      <c r="RZ95"/>
      <c r="SA95"/>
      <c r="SB95"/>
      <c r="SC95"/>
      <c r="SD95"/>
      <c r="SE95"/>
      <c r="SF95"/>
      <c r="SG95"/>
      <c r="SH95"/>
      <c r="SI95"/>
      <c r="SJ95"/>
      <c r="SK95"/>
      <c r="SL95"/>
      <c r="SM95"/>
      <c r="SN95"/>
      <c r="SO95"/>
      <c r="SP95"/>
      <c r="SQ95"/>
      <c r="SR95"/>
      <c r="SS95"/>
      <c r="ST95"/>
      <c r="SU95"/>
      <c r="SV95"/>
      <c r="SW95"/>
      <c r="SX95"/>
      <c r="SY95"/>
      <c r="SZ95"/>
      <c r="TA95"/>
      <c r="TB95"/>
      <c r="TC95"/>
      <c r="TD95"/>
      <c r="TE95"/>
      <c r="TF95"/>
      <c r="TG95"/>
      <c r="TH95"/>
      <c r="TI95"/>
      <c r="TJ95"/>
      <c r="TK95"/>
      <c r="TL95"/>
      <c r="TM95"/>
      <c r="TN95"/>
      <c r="TO95"/>
      <c r="TP95"/>
      <c r="TQ95"/>
      <c r="TR95"/>
      <c r="TS95"/>
      <c r="TT95"/>
      <c r="TU95"/>
      <c r="TV95"/>
      <c r="TW95"/>
      <c r="TX95"/>
      <c r="TY95"/>
      <c r="TZ95"/>
      <c r="UA95"/>
      <c r="UB95"/>
      <c r="UC95"/>
      <c r="UD95"/>
      <c r="UE95"/>
      <c r="UF95"/>
      <c r="UG95"/>
      <c r="UH95"/>
      <c r="UI95"/>
      <c r="UJ95"/>
      <c r="UK95"/>
      <c r="UL95"/>
      <c r="UM95"/>
      <c r="UN95"/>
      <c r="UO95"/>
      <c r="UP95"/>
      <c r="UQ95"/>
      <c r="UR95"/>
      <c r="US95"/>
      <c r="UT95"/>
      <c r="UU95"/>
      <c r="UV95"/>
      <c r="UW95"/>
      <c r="UX95"/>
      <c r="UY95"/>
      <c r="UZ95"/>
      <c r="VA95"/>
      <c r="VB95"/>
      <c r="VC95"/>
      <c r="VD95"/>
      <c r="VE95"/>
      <c r="VF95"/>
      <c r="VG95"/>
      <c r="VH95"/>
      <c r="VI95"/>
      <c r="VJ95"/>
      <c r="VK95"/>
      <c r="VL95"/>
      <c r="VM95"/>
      <c r="VN95"/>
      <c r="VO95"/>
      <c r="VP95"/>
      <c r="VQ95"/>
      <c r="VR95"/>
      <c r="VS95"/>
      <c r="VT95"/>
      <c r="VU95"/>
      <c r="VV95"/>
      <c r="VW95"/>
      <c r="VX95"/>
      <c r="VY95"/>
      <c r="VZ95"/>
      <c r="WA95"/>
      <c r="WB95"/>
      <c r="WC95"/>
      <c r="WD95"/>
      <c r="WE95"/>
      <c r="WF95"/>
      <c r="WG95"/>
      <c r="WH95"/>
      <c r="WI95"/>
      <c r="WJ95"/>
      <c r="WK95"/>
      <c r="WL95"/>
      <c r="WM95"/>
      <c r="WN95"/>
      <c r="WO95"/>
      <c r="WP95"/>
      <c r="WQ95"/>
      <c r="WR95"/>
      <c r="WS95"/>
      <c r="WT95"/>
      <c r="WU95"/>
      <c r="WV95"/>
      <c r="WW95"/>
      <c r="WX95"/>
      <c r="WY95"/>
      <c r="WZ95"/>
      <c r="XA95"/>
      <c r="XB95"/>
      <c r="XC95"/>
      <c r="XD95"/>
      <c r="XE95"/>
      <c r="XF95"/>
      <c r="XG95"/>
      <c r="XH95"/>
      <c r="XI95"/>
      <c r="XJ95"/>
      <c r="XK95"/>
      <c r="XL95"/>
      <c r="XM95"/>
      <c r="XN95"/>
      <c r="XO95"/>
      <c r="XP95"/>
      <c r="XQ95"/>
      <c r="XR95"/>
      <c r="XS95"/>
      <c r="XT95"/>
      <c r="XU95"/>
      <c r="XV95"/>
      <c r="XW95"/>
      <c r="XX95"/>
      <c r="XY95"/>
      <c r="XZ95"/>
      <c r="YA95"/>
      <c r="YB95"/>
      <c r="YC95"/>
      <c r="YD95"/>
      <c r="YE95"/>
      <c r="YF95"/>
      <c r="YG95"/>
      <c r="YH95"/>
      <c r="YI95"/>
      <c r="YJ95"/>
      <c r="YK95"/>
      <c r="YL95"/>
      <c r="YM95"/>
      <c r="YN95"/>
      <c r="YO95"/>
      <c r="YP95"/>
      <c r="YQ95"/>
      <c r="YR95"/>
      <c r="YS95"/>
      <c r="YT95"/>
      <c r="YU95"/>
      <c r="YV95"/>
      <c r="YW95"/>
      <c r="YX95"/>
      <c r="YY95"/>
      <c r="YZ95"/>
      <c r="ZA95"/>
      <c r="ZB95"/>
      <c r="ZC95"/>
      <c r="ZD95"/>
      <c r="ZE95"/>
      <c r="ZF95"/>
      <c r="ZG95"/>
      <c r="ZH95"/>
      <c r="ZI95"/>
      <c r="ZJ95"/>
      <c r="ZK95"/>
      <c r="ZL95"/>
      <c r="ZM95"/>
      <c r="ZN95"/>
      <c r="ZO95"/>
      <c r="ZP95"/>
      <c r="ZQ95"/>
      <c r="ZR95"/>
      <c r="ZS95"/>
      <c r="ZT95"/>
      <c r="ZU95"/>
      <c r="ZV95"/>
      <c r="ZW95"/>
      <c r="ZX95"/>
      <c r="ZY95"/>
      <c r="ZZ95"/>
      <c r="AAA95"/>
      <c r="AAB95"/>
      <c r="AAC95"/>
      <c r="AAD95"/>
      <c r="AAE95"/>
      <c r="AAF95"/>
      <c r="AAG95"/>
      <c r="AAH95"/>
      <c r="AAI95"/>
      <c r="AAJ95"/>
      <c r="AAK95"/>
      <c r="AAL95"/>
      <c r="AAM95"/>
      <c r="AAN95"/>
      <c r="AAO95"/>
      <c r="AAP95"/>
      <c r="AAQ95"/>
      <c r="AAR95"/>
      <c r="AAS95"/>
      <c r="AAT95"/>
      <c r="AAU95"/>
      <c r="AAV95"/>
      <c r="AAW95"/>
      <c r="AAX95"/>
      <c r="AAY95"/>
      <c r="AAZ95"/>
      <c r="ABA95"/>
      <c r="ABB95"/>
      <c r="ABC95"/>
      <c r="ABD95"/>
      <c r="ABE95"/>
      <c r="ABF95"/>
      <c r="ABG95"/>
      <c r="ABH95"/>
      <c r="ABI95"/>
      <c r="ABJ95"/>
      <c r="ABK95"/>
      <c r="ABL95"/>
      <c r="ABM95"/>
      <c r="ABN95"/>
      <c r="ABO95"/>
      <c r="ABP95"/>
      <c r="ABQ95"/>
      <c r="ABR95"/>
      <c r="ABS95"/>
      <c r="ABT95"/>
      <c r="ABU95"/>
      <c r="ABV95"/>
      <c r="ABW95"/>
      <c r="ABX95"/>
      <c r="ABY95"/>
      <c r="ABZ95"/>
      <c r="ACA95"/>
      <c r="ACB95"/>
      <c r="ACC95"/>
      <c r="ACD95"/>
      <c r="ACE95"/>
      <c r="ACF95"/>
      <c r="ACG95"/>
      <c r="ACH95"/>
      <c r="ACI95"/>
      <c r="ACJ95"/>
      <c r="ACK95"/>
      <c r="ACL95"/>
      <c r="ACM95"/>
      <c r="ACN95"/>
      <c r="ACO95"/>
      <c r="ACP95"/>
      <c r="ACQ95"/>
      <c r="ACR95"/>
      <c r="ACS95"/>
      <c r="ACT95"/>
      <c r="ACU95"/>
      <c r="ACV95"/>
      <c r="ACW95"/>
      <c r="ACX95"/>
      <c r="ACY95"/>
      <c r="ACZ95"/>
      <c r="ADA95"/>
      <c r="ADB95"/>
      <c r="ADC95"/>
      <c r="ADD95"/>
      <c r="ADE95"/>
      <c r="ADF95"/>
      <c r="ADG95"/>
      <c r="ADH95"/>
      <c r="ADI95"/>
      <c r="ADJ95"/>
      <c r="ADK95"/>
      <c r="ADL95"/>
      <c r="ADM95"/>
      <c r="ADN95"/>
      <c r="ADO95"/>
      <c r="ADP95"/>
      <c r="ADQ95"/>
      <c r="ADR95"/>
      <c r="ADS95"/>
      <c r="ADT95"/>
      <c r="ADU95"/>
      <c r="ADV95"/>
      <c r="ADW95"/>
      <c r="ADX95"/>
      <c r="ADY95"/>
      <c r="ADZ95"/>
      <c r="AEA95"/>
      <c r="AEB95"/>
      <c r="AEC95"/>
      <c r="AED95"/>
      <c r="AEE95"/>
      <c r="AEF95"/>
      <c r="AEG95"/>
      <c r="AEH95"/>
      <c r="AEI95"/>
      <c r="AEJ95"/>
      <c r="AEK95"/>
      <c r="AEL95"/>
      <c r="AEM95"/>
      <c r="AEN95"/>
      <c r="AEO95"/>
      <c r="AEP95"/>
      <c r="AEQ95"/>
      <c r="AER95"/>
      <c r="AES95"/>
      <c r="AET95"/>
      <c r="AEU95"/>
      <c r="AEV95"/>
      <c r="AEW95"/>
      <c r="AEX95"/>
      <c r="AEY95"/>
      <c r="AEZ95"/>
      <c r="AFA95"/>
      <c r="AFB95"/>
      <c r="AFC95"/>
      <c r="AFD95"/>
      <c r="AFE95"/>
      <c r="AFF95"/>
      <c r="AFG95"/>
      <c r="AFH95"/>
      <c r="AFI95"/>
      <c r="AFJ95"/>
      <c r="AFK95"/>
      <c r="AFL95"/>
      <c r="AFM95"/>
      <c r="AFN95"/>
      <c r="AFO95"/>
      <c r="AFP95"/>
      <c r="AFQ95"/>
      <c r="AFR95"/>
      <c r="AFS95"/>
      <c r="AFT95"/>
      <c r="AFU95"/>
      <c r="AFV95"/>
      <c r="AFW95"/>
      <c r="AFX95"/>
      <c r="AFY95"/>
      <c r="AFZ95"/>
      <c r="AGA95"/>
      <c r="AGB95"/>
      <c r="AGC95"/>
      <c r="AGD95"/>
      <c r="AGE95"/>
      <c r="AGF95"/>
      <c r="AGG95"/>
      <c r="AGH95"/>
      <c r="AGI95"/>
      <c r="AGJ95"/>
      <c r="AGK95"/>
      <c r="AGL95"/>
      <c r="AGM95"/>
      <c r="AGN95"/>
      <c r="AGO95"/>
      <c r="AGP95"/>
      <c r="AGQ95"/>
      <c r="AGR95"/>
      <c r="AGS95"/>
      <c r="AGT95"/>
      <c r="AGU95"/>
      <c r="AGV95"/>
      <c r="AGW95"/>
      <c r="AGX95"/>
      <c r="AGY95"/>
      <c r="AGZ95"/>
      <c r="AHA95"/>
      <c r="AHB95"/>
      <c r="AHC95"/>
      <c r="AHD95"/>
      <c r="AHE95"/>
      <c r="AHF95"/>
      <c r="AHG95"/>
      <c r="AHH95"/>
      <c r="AHI95"/>
      <c r="AHJ95"/>
      <c r="AHK95"/>
      <c r="AHL95"/>
      <c r="AHM95"/>
      <c r="AHN95"/>
      <c r="AHO95"/>
      <c r="AHP95"/>
      <c r="AHQ95"/>
      <c r="AHR95"/>
      <c r="AHS95"/>
      <c r="AHT95"/>
      <c r="AHU95"/>
      <c r="AHV95"/>
      <c r="AHW95"/>
      <c r="AHX95"/>
      <c r="AHY95"/>
      <c r="AHZ95"/>
      <c r="AIA95"/>
      <c r="AIB95"/>
      <c r="AIC95"/>
      <c r="AID95"/>
      <c r="AIE95"/>
      <c r="AIF95"/>
      <c r="AIG95"/>
      <c r="AIH95"/>
      <c r="AII95"/>
      <c r="AIJ95"/>
      <c r="AIK95"/>
      <c r="AIL95"/>
      <c r="AIM95"/>
      <c r="AIN95"/>
      <c r="AIO95"/>
      <c r="AIP95"/>
      <c r="AIQ95"/>
      <c r="AIR95"/>
      <c r="AIS95"/>
      <c r="AIT95"/>
      <c r="AIU95"/>
      <c r="AIV95"/>
      <c r="AIW95"/>
      <c r="AIX95"/>
      <c r="AIY95"/>
      <c r="AIZ95"/>
      <c r="AJA95"/>
      <c r="AJB95"/>
      <c r="AJC95"/>
      <c r="AJD95"/>
      <c r="AJE95"/>
      <c r="AJF95"/>
      <c r="AJG95"/>
      <c r="AJH95"/>
      <c r="AJI95"/>
      <c r="AJJ95"/>
      <c r="AJK95"/>
      <c r="AJL95"/>
      <c r="AJM95"/>
      <c r="AJN95"/>
      <c r="AJO95"/>
      <c r="AJP95"/>
      <c r="AJQ95"/>
      <c r="AJR95"/>
      <c r="AJS95"/>
      <c r="AJT95"/>
      <c r="AJU95"/>
      <c r="AJV95"/>
      <c r="AJW95"/>
      <c r="AJX95"/>
      <c r="AJY95"/>
      <c r="AJZ95"/>
      <c r="AKA95"/>
      <c r="AKB95"/>
      <c r="AKC95"/>
      <c r="AKD95"/>
      <c r="AKE95"/>
      <c r="AKF95"/>
      <c r="AKG95"/>
      <c r="AKH95"/>
      <c r="AKI95"/>
      <c r="AKJ95"/>
      <c r="AKK95"/>
      <c r="AKL95"/>
      <c r="AKM95"/>
      <c r="AKN95"/>
      <c r="AKO95"/>
      <c r="AKP95"/>
      <c r="AKQ95"/>
      <c r="AKR95"/>
      <c r="AKS95"/>
      <c r="AKT95"/>
      <c r="AKU95"/>
      <c r="AKV95"/>
      <c r="AKW95"/>
      <c r="AKX95"/>
      <c r="AKY95"/>
      <c r="AKZ95"/>
      <c r="ALA95"/>
      <c r="ALB95"/>
      <c r="ALC95"/>
      <c r="ALD95"/>
      <c r="ALE95"/>
      <c r="ALF95"/>
      <c r="ALG95"/>
      <c r="ALH95"/>
      <c r="ALI95"/>
      <c r="ALJ95"/>
      <c r="ALK95"/>
      <c r="ALL95"/>
      <c r="ALM95"/>
      <c r="ALN95"/>
      <c r="ALO95"/>
      <c r="ALP95"/>
      <c r="ALQ95"/>
      <c r="ALR95"/>
      <c r="ALS95"/>
      <c r="ALT95"/>
      <c r="ALU95"/>
      <c r="ALV95"/>
      <c r="ALW95"/>
      <c r="ALX95"/>
      <c r="ALY95"/>
      <c r="ALZ95"/>
      <c r="AMA95"/>
      <c r="AMB95"/>
      <c r="AMC95"/>
      <c r="AMD95"/>
      <c r="AME95"/>
      <c r="AMF95"/>
      <c r="AMG95"/>
      <c r="AMH95"/>
      <c r="AMI95"/>
      <c r="AMJ95"/>
      <c r="AMK95"/>
      <c r="AML95"/>
      <c r="AMM95"/>
      <c r="AMN95"/>
      <c r="AMO95"/>
      <c r="AMP95"/>
      <c r="AMQ95"/>
      <c r="AMR95"/>
      <c r="AMS95"/>
      <c r="AMT95"/>
      <c r="AMU95"/>
      <c r="AMV95"/>
      <c r="AMW95"/>
      <c r="AMX95"/>
      <c r="AMY95"/>
      <c r="AMZ95"/>
      <c r="ANA95"/>
      <c r="ANB95"/>
      <c r="ANC95"/>
      <c r="AND95"/>
      <c r="ANE95"/>
      <c r="ANF95"/>
      <c r="ANG95"/>
      <c r="ANH95"/>
      <c r="ANI95"/>
      <c r="ANJ95"/>
      <c r="ANK95"/>
      <c r="ANL95"/>
      <c r="ANM95"/>
      <c r="ANN95"/>
      <c r="ANO95"/>
      <c r="ANP95"/>
      <c r="ANQ95"/>
      <c r="ANR95"/>
      <c r="ANS95"/>
      <c r="ANT95"/>
      <c r="ANU95"/>
      <c r="ANV95"/>
      <c r="ANW95"/>
      <c r="ANX95"/>
      <c r="ANY95"/>
      <c r="ANZ95"/>
      <c r="AOA95"/>
      <c r="AOB95"/>
      <c r="AOC95"/>
      <c r="AOD95"/>
      <c r="AOE95"/>
      <c r="AOF95"/>
      <c r="AOG95"/>
      <c r="AOH95"/>
      <c r="AOI95"/>
      <c r="AOJ95"/>
      <c r="AOK95"/>
      <c r="AOL95"/>
      <c r="AOM95"/>
      <c r="AON95"/>
      <c r="AOO95"/>
      <c r="AOP95"/>
      <c r="AOQ95"/>
      <c r="AOR95"/>
      <c r="AOS95"/>
      <c r="AOT95"/>
      <c r="AOU95"/>
      <c r="AOV95"/>
      <c r="AOW95"/>
      <c r="AOX95"/>
      <c r="AOY95"/>
      <c r="AOZ95"/>
      <c r="APA95"/>
      <c r="APB95"/>
      <c r="APC95"/>
      <c r="APD95"/>
      <c r="APE95"/>
      <c r="APF95"/>
      <c r="APG95"/>
      <c r="APH95"/>
      <c r="API95"/>
      <c r="APJ95"/>
      <c r="APK95"/>
      <c r="APL95"/>
      <c r="APM95"/>
      <c r="APN95"/>
      <c r="APO95"/>
      <c r="APP95"/>
      <c r="APQ95"/>
      <c r="APR95"/>
      <c r="APS95"/>
      <c r="APT95"/>
      <c r="APU95"/>
      <c r="APV95"/>
      <c r="APW95"/>
      <c r="APX95"/>
      <c r="APY95"/>
      <c r="APZ95"/>
      <c r="AQA95"/>
      <c r="AQB95"/>
      <c r="AQC95"/>
      <c r="AQD95"/>
      <c r="AQE95"/>
      <c r="AQF95"/>
      <c r="AQG95"/>
      <c r="AQH95"/>
      <c r="AQI95"/>
      <c r="AQJ95"/>
      <c r="AQK95"/>
      <c r="AQL95"/>
      <c r="AQM95"/>
      <c r="AQN95"/>
      <c r="AQO95"/>
      <c r="AQP95"/>
      <c r="AQQ95"/>
      <c r="AQR95"/>
      <c r="AQS95"/>
      <c r="AQT95"/>
      <c r="AQU95"/>
      <c r="AQV95"/>
      <c r="AQW95"/>
      <c r="AQX95"/>
      <c r="AQY95"/>
      <c r="AQZ95"/>
      <c r="ARA95"/>
      <c r="ARB95"/>
      <c r="ARC95"/>
      <c r="ARD95"/>
      <c r="ARE95"/>
      <c r="ARF95"/>
      <c r="ARG95"/>
      <c r="ARH95"/>
      <c r="ARI95"/>
      <c r="ARJ95"/>
      <c r="ARK95"/>
      <c r="ARL95"/>
      <c r="ARM95"/>
      <c r="ARN95"/>
      <c r="ARO95"/>
      <c r="ARP95"/>
      <c r="ARQ95"/>
      <c r="ARR95"/>
      <c r="ARS95"/>
      <c r="ART95"/>
      <c r="ARU95"/>
      <c r="ARV95"/>
      <c r="ARW95"/>
      <c r="ARX95"/>
      <c r="ARY95"/>
      <c r="ARZ95"/>
      <c r="ASA95"/>
      <c r="ASB95"/>
      <c r="ASC95"/>
      <c r="ASD95"/>
      <c r="ASE95"/>
      <c r="ASF95"/>
      <c r="ASG95"/>
      <c r="ASH95"/>
      <c r="ASI95"/>
      <c r="ASJ95"/>
      <c r="ASK95"/>
      <c r="ASL95"/>
      <c r="ASM95"/>
      <c r="ASN95"/>
      <c r="ASO95"/>
      <c r="ASP95"/>
      <c r="ASQ95"/>
      <c r="ASR95"/>
      <c r="ASS95"/>
      <c r="AST95"/>
      <c r="ASU95"/>
      <c r="ASV95"/>
      <c r="ASW95"/>
      <c r="ASX95"/>
      <c r="ASY95"/>
      <c r="ASZ95"/>
      <c r="ATA95"/>
      <c r="ATB95"/>
      <c r="ATC95"/>
      <c r="ATD95"/>
      <c r="ATE95"/>
      <c r="ATF95"/>
      <c r="ATG95"/>
      <c r="ATH95"/>
      <c r="ATI95"/>
      <c r="ATJ95"/>
      <c r="ATK95"/>
      <c r="ATL95"/>
      <c r="ATM95"/>
      <c r="ATN95"/>
      <c r="ATO95"/>
      <c r="ATP95"/>
      <c r="ATQ95"/>
      <c r="ATR95"/>
      <c r="ATS95"/>
      <c r="ATT95"/>
      <c r="ATU95"/>
      <c r="ATV95"/>
      <c r="ATW95"/>
      <c r="ATX95"/>
      <c r="ATY95"/>
      <c r="ATZ95"/>
      <c r="AUA95"/>
      <c r="AUB95"/>
      <c r="AUC95"/>
      <c r="AUD95"/>
      <c r="AUE95"/>
      <c r="AUF95"/>
      <c r="AUG95"/>
      <c r="AUH95"/>
      <c r="AUI95"/>
      <c r="AUJ95"/>
      <c r="AUK95"/>
      <c r="AUL95"/>
      <c r="AUM95"/>
      <c r="AUN95"/>
      <c r="AUO95"/>
      <c r="AUP95"/>
      <c r="AUQ95"/>
      <c r="AUR95"/>
      <c r="AUS95"/>
      <c r="AUT95"/>
      <c r="AUU95"/>
      <c r="AUV95"/>
      <c r="AUW95"/>
      <c r="AUX95"/>
      <c r="AUY95"/>
      <c r="AUZ95"/>
      <c r="AVA95"/>
      <c r="AVB95"/>
      <c r="AVC95"/>
      <c r="AVD95"/>
      <c r="AVE95"/>
      <c r="AVF95"/>
      <c r="AVG95"/>
      <c r="AVH95"/>
      <c r="AVI95"/>
      <c r="AVJ95"/>
      <c r="AVK95"/>
      <c r="AVL95"/>
      <c r="AVM95"/>
      <c r="AVN95"/>
      <c r="AVO95"/>
      <c r="AVP95"/>
      <c r="AVQ95"/>
      <c r="AVR95"/>
      <c r="AVS95"/>
      <c r="AVT95"/>
      <c r="AVU95"/>
      <c r="AVV95"/>
      <c r="AVW95"/>
      <c r="AVX95"/>
      <c r="AVY95"/>
      <c r="AVZ95"/>
      <c r="AWA95"/>
      <c r="AWB95"/>
      <c r="AWC95"/>
      <c r="AWD95"/>
      <c r="AWE95"/>
      <c r="AWF95"/>
      <c r="AWG95"/>
      <c r="AWH95"/>
      <c r="AWI95"/>
      <c r="AWJ95"/>
      <c r="AWK95"/>
      <c r="AWL95"/>
      <c r="AWM95"/>
      <c r="AWN95"/>
      <c r="AWO95"/>
      <c r="AWP95"/>
      <c r="AWQ95"/>
      <c r="AWR95"/>
      <c r="AWS95"/>
      <c r="AWT95"/>
      <c r="AWU95"/>
      <c r="AWV95"/>
      <c r="AWW95"/>
      <c r="AWX95"/>
      <c r="AWY95"/>
      <c r="AWZ95"/>
      <c r="AXA95"/>
      <c r="AXB95"/>
      <c r="AXC95"/>
      <c r="AXD95"/>
      <c r="AXE95"/>
      <c r="AXF95"/>
      <c r="AXG95"/>
      <c r="AXH95"/>
      <c r="AXI95"/>
      <c r="AXJ95"/>
      <c r="AXK95"/>
      <c r="AXL95"/>
      <c r="AXM95"/>
      <c r="AXN95"/>
      <c r="AXO95"/>
      <c r="AXP95"/>
      <c r="AXQ95"/>
      <c r="AXR95"/>
      <c r="AXS95"/>
      <c r="AXT95"/>
      <c r="AXU95"/>
      <c r="AXV95"/>
      <c r="AXW95"/>
      <c r="AXX95"/>
      <c r="AXY95"/>
      <c r="AXZ95"/>
      <c r="AYA95"/>
      <c r="AYB95"/>
      <c r="AYC95"/>
      <c r="AYD95"/>
      <c r="AYE95"/>
      <c r="AYF95"/>
      <c r="AYG95"/>
      <c r="AYH95"/>
      <c r="AYI95"/>
      <c r="AYJ95"/>
      <c r="AYK95"/>
      <c r="AYL95"/>
      <c r="AYM95"/>
      <c r="AYN95"/>
      <c r="AYO95"/>
      <c r="AYP95"/>
      <c r="AYQ95"/>
      <c r="AYR95"/>
      <c r="AYS95"/>
      <c r="AYT95"/>
      <c r="AYU95"/>
      <c r="AYV95"/>
      <c r="AYW95"/>
      <c r="AYX95"/>
      <c r="AYY95"/>
      <c r="AYZ95"/>
      <c r="AZA95"/>
      <c r="AZB95"/>
      <c r="AZC95"/>
      <c r="AZD95"/>
      <c r="AZE95"/>
      <c r="AZF95"/>
      <c r="AZG95"/>
      <c r="AZH95"/>
      <c r="AZI95"/>
      <c r="AZJ95"/>
      <c r="AZK95"/>
      <c r="AZL95"/>
      <c r="AZM95"/>
      <c r="AZN95"/>
      <c r="AZO95"/>
      <c r="AZP95"/>
      <c r="AZQ95"/>
      <c r="AZR95"/>
      <c r="AZS95"/>
      <c r="AZT95"/>
      <c r="AZU95"/>
      <c r="AZV95"/>
      <c r="AZW95"/>
      <c r="AZX95"/>
      <c r="AZY95"/>
      <c r="AZZ95"/>
      <c r="BAA95"/>
      <c r="BAB95"/>
      <c r="BAC95"/>
      <c r="BAD95"/>
      <c r="BAE95"/>
      <c r="BAF95"/>
      <c r="BAG95"/>
      <c r="BAH95"/>
      <c r="BAI95"/>
      <c r="BAJ95"/>
      <c r="BAK95"/>
      <c r="BAL95"/>
      <c r="BAM95"/>
      <c r="BAN95"/>
      <c r="BAO95"/>
      <c r="BAP95"/>
      <c r="BAQ95"/>
      <c r="BAR95"/>
      <c r="BAS95"/>
      <c r="BAT95"/>
      <c r="BAU95"/>
      <c r="BAV95"/>
      <c r="BAW95"/>
      <c r="BAX95"/>
      <c r="BAY95"/>
      <c r="BAZ95"/>
      <c r="BBA95"/>
      <c r="BBB95"/>
      <c r="BBC95"/>
      <c r="BBD95"/>
      <c r="BBE95"/>
      <c r="BBF95"/>
      <c r="BBG95"/>
      <c r="BBH95"/>
      <c r="BBI95"/>
      <c r="BBJ95"/>
      <c r="BBK95"/>
      <c r="BBL95"/>
      <c r="BBM95"/>
      <c r="BBN95"/>
      <c r="BBO95"/>
      <c r="BBP95"/>
      <c r="BBQ95"/>
      <c r="BBR95"/>
      <c r="BBS95"/>
      <c r="BBT95"/>
      <c r="BBU95"/>
      <c r="BBV95"/>
      <c r="BBW95"/>
      <c r="BBX95"/>
      <c r="BBY95"/>
      <c r="BBZ95"/>
      <c r="BCA95"/>
      <c r="BCB95"/>
      <c r="BCC95"/>
      <c r="BCD95"/>
      <c r="BCE95"/>
      <c r="BCF95"/>
      <c r="BCG95"/>
      <c r="BCH95"/>
      <c r="BCI95"/>
      <c r="BCJ95"/>
      <c r="BCK95"/>
      <c r="BCL95"/>
      <c r="BCM95"/>
      <c r="BCN95"/>
      <c r="BCO95"/>
      <c r="BCP95"/>
      <c r="BCQ95"/>
      <c r="BCR95"/>
      <c r="BCS95"/>
      <c r="BCT95"/>
      <c r="BCU95"/>
      <c r="BCV95"/>
      <c r="BCW95"/>
      <c r="BCX95"/>
      <c r="BCY95"/>
      <c r="BCZ95"/>
      <c r="BDA95"/>
      <c r="BDB95"/>
      <c r="BDC95"/>
      <c r="BDD95"/>
      <c r="BDE95"/>
      <c r="BDF95"/>
      <c r="BDG95"/>
      <c r="BDH95"/>
      <c r="BDI95"/>
      <c r="BDJ95"/>
      <c r="BDK95"/>
      <c r="BDL95"/>
      <c r="BDM95"/>
      <c r="BDN95"/>
      <c r="BDO95"/>
      <c r="BDP95"/>
      <c r="BDQ95"/>
      <c r="BDR95"/>
      <c r="BDS95"/>
      <c r="BDT95"/>
      <c r="BDU95"/>
      <c r="BDV95"/>
      <c r="BDW95"/>
      <c r="BDX95"/>
      <c r="BDY95"/>
      <c r="BDZ95"/>
      <c r="BEA95"/>
      <c r="BEB95"/>
      <c r="BEC95"/>
      <c r="BED95"/>
      <c r="BEE95"/>
      <c r="BEF95"/>
      <c r="BEG95"/>
      <c r="BEH95"/>
      <c r="BEI95"/>
      <c r="BEJ95"/>
      <c r="BEK95"/>
      <c r="BEL95"/>
      <c r="BEM95"/>
      <c r="BEN95"/>
      <c r="BEO95"/>
      <c r="BEP95"/>
      <c r="BEQ95"/>
      <c r="BER95"/>
      <c r="BES95"/>
      <c r="BET95"/>
      <c r="BEU95"/>
      <c r="BEV95"/>
      <c r="BEW95"/>
      <c r="BEX95"/>
      <c r="BEY95"/>
      <c r="BEZ95"/>
      <c r="BFA95"/>
      <c r="BFB95"/>
      <c r="BFC95"/>
      <c r="BFD95"/>
      <c r="BFE95"/>
      <c r="BFF95"/>
      <c r="BFG95"/>
      <c r="BFH95"/>
      <c r="BFI95"/>
      <c r="BFJ95"/>
      <c r="BFK95"/>
      <c r="BFL95"/>
      <c r="BFM95"/>
      <c r="BFN95"/>
      <c r="BFO95"/>
      <c r="BFP95"/>
      <c r="BFQ95"/>
      <c r="BFR95"/>
      <c r="BFS95"/>
      <c r="BFT95"/>
      <c r="BFU95"/>
      <c r="BFV95"/>
      <c r="BFW95"/>
      <c r="BFX95"/>
      <c r="BFY95"/>
      <c r="BFZ95"/>
      <c r="BGA95"/>
      <c r="BGB95"/>
      <c r="BGC95"/>
      <c r="BGD95"/>
      <c r="BGE95"/>
      <c r="BGF95"/>
      <c r="BGG95"/>
      <c r="BGH95"/>
      <c r="BGI95"/>
      <c r="BGJ95"/>
      <c r="BGK95"/>
      <c r="BGL95"/>
      <c r="BGM95"/>
      <c r="BGN95"/>
      <c r="BGO95"/>
      <c r="BGP95"/>
      <c r="BGQ95"/>
      <c r="BGR95"/>
      <c r="BGS95"/>
      <c r="BGT95"/>
      <c r="BGU95"/>
      <c r="BGV95"/>
      <c r="BGW95"/>
      <c r="BGX95"/>
      <c r="BGY95"/>
      <c r="BGZ95"/>
      <c r="BHA95"/>
      <c r="BHB95"/>
      <c r="BHC95"/>
      <c r="BHD95"/>
      <c r="BHE95"/>
      <c r="BHF95"/>
      <c r="BHG95"/>
      <c r="BHH95"/>
      <c r="BHI95"/>
      <c r="BHJ95"/>
      <c r="BHK95"/>
      <c r="BHL95"/>
      <c r="BHM95"/>
      <c r="BHN95"/>
      <c r="BHO95"/>
      <c r="BHP95"/>
      <c r="BHQ95"/>
      <c r="BHR95"/>
      <c r="BHS95"/>
      <c r="BHT95"/>
      <c r="BHU95"/>
      <c r="BHV95"/>
      <c r="BHW95"/>
      <c r="BHX95"/>
      <c r="BHY95"/>
      <c r="BHZ95"/>
      <c r="BIA95"/>
      <c r="BIB95"/>
      <c r="BIC95"/>
      <c r="BID95"/>
      <c r="BIE95"/>
      <c r="BIF95"/>
      <c r="BIG95"/>
      <c r="BIH95"/>
      <c r="BII95"/>
      <c r="BIJ95"/>
      <c r="BIK95"/>
      <c r="BIL95"/>
      <c r="BIM95"/>
      <c r="BIN95"/>
      <c r="BIO95"/>
      <c r="BIP95"/>
      <c r="BIQ95"/>
      <c r="BIR95"/>
      <c r="BIS95"/>
      <c r="BIT95"/>
      <c r="BIU95"/>
      <c r="BIV95"/>
      <c r="BIW95"/>
      <c r="BIX95"/>
      <c r="BIY95"/>
      <c r="BIZ95"/>
      <c r="BJA95"/>
      <c r="BJB95"/>
      <c r="BJC95"/>
      <c r="BJD95"/>
      <c r="BJE95"/>
      <c r="BJF95"/>
      <c r="BJG95"/>
      <c r="BJH95"/>
      <c r="BJI95"/>
      <c r="BJJ95"/>
      <c r="BJK95"/>
      <c r="BJL95"/>
      <c r="BJM95"/>
      <c r="BJN95"/>
      <c r="BJO95"/>
      <c r="BJP95"/>
      <c r="BJQ95"/>
      <c r="BJR95"/>
      <c r="BJS95"/>
      <c r="BJT95"/>
      <c r="BJU95"/>
      <c r="BJV95"/>
      <c r="BJW95"/>
      <c r="BJX95"/>
      <c r="BJY95"/>
      <c r="BJZ95"/>
      <c r="BKA95"/>
      <c r="BKB95"/>
      <c r="BKC95"/>
      <c r="BKD95"/>
      <c r="BKE95"/>
      <c r="BKF95"/>
      <c r="BKG95"/>
      <c r="BKH95"/>
      <c r="BKI95"/>
      <c r="BKJ95"/>
      <c r="BKK95"/>
      <c r="BKL95"/>
      <c r="BKM95"/>
      <c r="BKN95"/>
      <c r="BKO95"/>
      <c r="BKP95"/>
      <c r="BKQ95"/>
      <c r="BKR95"/>
      <c r="BKS95"/>
      <c r="BKT95"/>
      <c r="BKU95"/>
      <c r="BKV95"/>
      <c r="BKW95"/>
      <c r="BKX95"/>
      <c r="BKY95"/>
      <c r="BKZ95"/>
      <c r="BLA95"/>
      <c r="BLB95"/>
      <c r="BLC95"/>
      <c r="BLD95"/>
      <c r="BLE95"/>
      <c r="BLF95"/>
      <c r="BLG95"/>
      <c r="BLH95"/>
      <c r="BLI95"/>
      <c r="BLJ95"/>
      <c r="BLK95"/>
      <c r="BLL95"/>
      <c r="BLM95"/>
      <c r="BLN95"/>
      <c r="BLO95"/>
      <c r="BLP95"/>
      <c r="BLQ95"/>
      <c r="BLR95"/>
      <c r="BLS95"/>
      <c r="BLT95"/>
      <c r="BLU95"/>
      <c r="BLV95"/>
      <c r="BLW95"/>
      <c r="BLX95"/>
      <c r="BLY95"/>
      <c r="BLZ95"/>
      <c r="BMA95"/>
      <c r="BMB95"/>
      <c r="BMC95"/>
      <c r="BMD95"/>
      <c r="BME95"/>
      <c r="BMF95"/>
      <c r="BMG95"/>
      <c r="BMH95"/>
      <c r="BMI95"/>
      <c r="BMJ95"/>
      <c r="BMK95"/>
      <c r="BML95"/>
      <c r="BMM95"/>
      <c r="BMN95"/>
      <c r="BMO95"/>
      <c r="BMP95"/>
      <c r="BMQ95"/>
      <c r="BMR95"/>
      <c r="BMS95"/>
      <c r="BMT95"/>
      <c r="BMU95"/>
      <c r="BMV95"/>
      <c r="BMW95"/>
      <c r="BMX95"/>
      <c r="BMY95"/>
      <c r="BMZ95"/>
      <c r="BNA95"/>
      <c r="BNB95"/>
      <c r="BNC95"/>
      <c r="BND95"/>
      <c r="BNE95"/>
      <c r="BNF95"/>
      <c r="BNG95"/>
      <c r="BNH95"/>
      <c r="BNI95"/>
      <c r="BNJ95"/>
      <c r="BNK95"/>
      <c r="BNL95"/>
      <c r="BNM95"/>
      <c r="BNN95"/>
      <c r="BNO95"/>
      <c r="BNP95"/>
      <c r="BNQ95"/>
      <c r="BNR95"/>
      <c r="BNS95"/>
      <c r="BNT95"/>
      <c r="BNU95"/>
      <c r="BNV95"/>
      <c r="BNW95"/>
      <c r="BNX95"/>
      <c r="BNY95"/>
      <c r="BNZ95"/>
      <c r="BOA95"/>
      <c r="BOB95"/>
      <c r="BOC95"/>
      <c r="BOD95"/>
      <c r="BOE95"/>
      <c r="BOF95"/>
      <c r="BOG95"/>
      <c r="BOH95"/>
      <c r="BOI95"/>
      <c r="BOJ95"/>
      <c r="BOK95"/>
      <c r="BOL95"/>
      <c r="BOM95"/>
      <c r="BON95"/>
      <c r="BOO95"/>
      <c r="BOP95"/>
      <c r="BOQ95"/>
      <c r="BOR95"/>
      <c r="BOS95"/>
      <c r="BOT95"/>
      <c r="BOU95"/>
      <c r="BOV95"/>
      <c r="BOW95"/>
      <c r="BOX95"/>
      <c r="BOY95"/>
      <c r="BOZ95"/>
      <c r="BPA95"/>
      <c r="BPB95"/>
      <c r="BPC95"/>
      <c r="BPD95"/>
      <c r="BPE95"/>
      <c r="BPF95"/>
      <c r="BPG95"/>
      <c r="BPH95"/>
      <c r="BPI95"/>
      <c r="BPJ95"/>
      <c r="BPK95"/>
      <c r="BPL95"/>
      <c r="BPM95"/>
      <c r="BPN95"/>
      <c r="BPO95"/>
      <c r="BPP95"/>
      <c r="BPQ95"/>
      <c r="BPR95"/>
      <c r="BPS95"/>
      <c r="BPT95"/>
      <c r="BPU95"/>
      <c r="BPV95"/>
      <c r="BPW95"/>
      <c r="BPX95"/>
      <c r="BPY95"/>
      <c r="BPZ95"/>
      <c r="BQA95"/>
      <c r="BQB95"/>
      <c r="BQC95"/>
      <c r="BQD95"/>
      <c r="BQE95"/>
      <c r="BQF95"/>
      <c r="BQG95"/>
      <c r="BQH95"/>
      <c r="BQI95"/>
      <c r="BQJ95"/>
      <c r="BQK95"/>
      <c r="BQL95"/>
      <c r="BQM95"/>
      <c r="BQN95"/>
      <c r="BQO95"/>
      <c r="BQP95"/>
      <c r="BQQ95"/>
      <c r="BQR95"/>
      <c r="BQS95"/>
      <c r="BQT95"/>
      <c r="BQU95"/>
      <c r="BQV95"/>
      <c r="BQW95"/>
      <c r="BQX95"/>
      <c r="BQY95"/>
      <c r="BQZ95"/>
      <c r="BRA95"/>
      <c r="BRB95"/>
      <c r="BRC95"/>
      <c r="BRD95"/>
      <c r="BRE95"/>
      <c r="BRF95"/>
      <c r="BRG95"/>
      <c r="BRH95"/>
      <c r="BRI95"/>
      <c r="BRJ95"/>
      <c r="BRK95"/>
      <c r="BRL95"/>
      <c r="BRM95"/>
      <c r="BRN95"/>
      <c r="BRO95"/>
      <c r="BRP95"/>
      <c r="BRQ95"/>
      <c r="BRR95"/>
      <c r="BRS95"/>
      <c r="BRT95"/>
      <c r="BRU95"/>
      <c r="BRV95"/>
      <c r="BRW95"/>
      <c r="BRX95"/>
      <c r="BRY95"/>
      <c r="BRZ95"/>
      <c r="BSA95"/>
      <c r="BSB95"/>
      <c r="BSC95"/>
      <c r="BSD95"/>
      <c r="BSE95"/>
      <c r="BSF95"/>
      <c r="BSG95"/>
      <c r="BSH95"/>
      <c r="BSI95"/>
      <c r="BSJ95"/>
      <c r="BSK95"/>
      <c r="BSL95"/>
      <c r="BSM95"/>
      <c r="BSN95"/>
      <c r="BSO95"/>
      <c r="BSP95"/>
      <c r="BSQ95"/>
      <c r="BSR95"/>
      <c r="BSS95"/>
      <c r="BST95"/>
      <c r="BSU95"/>
      <c r="BSV95"/>
      <c r="BSW95"/>
      <c r="BSX95"/>
      <c r="BSY95"/>
      <c r="BSZ95"/>
      <c r="BTA95"/>
      <c r="BTB95"/>
      <c r="BTC95"/>
      <c r="BTD95"/>
      <c r="BTE95"/>
      <c r="BTF95"/>
      <c r="BTG95"/>
      <c r="BTH95"/>
      <c r="BTI95"/>
      <c r="BTJ95"/>
      <c r="BTK95"/>
      <c r="BTL95"/>
      <c r="BTM95"/>
      <c r="BTN95"/>
      <c r="BTO95"/>
      <c r="BTP95"/>
      <c r="BTQ95"/>
      <c r="BTR95"/>
      <c r="BTS95"/>
      <c r="BTT95"/>
      <c r="BTU95"/>
      <c r="BTV95"/>
      <c r="BTW95"/>
      <c r="BTX95"/>
      <c r="BTY95"/>
      <c r="BTZ95"/>
      <c r="BUA95"/>
      <c r="BUB95"/>
      <c r="BUC95"/>
      <c r="BUD95"/>
      <c r="BUE95"/>
      <c r="BUF95"/>
      <c r="BUG95"/>
      <c r="BUH95"/>
      <c r="BUI95"/>
      <c r="BUJ95"/>
      <c r="BUK95"/>
      <c r="BUL95"/>
      <c r="BUM95"/>
      <c r="BUN95"/>
      <c r="BUO95"/>
      <c r="BUP95"/>
      <c r="BUQ95"/>
      <c r="BUR95"/>
      <c r="BUS95"/>
      <c r="BUT95"/>
      <c r="BUU95"/>
      <c r="BUV95"/>
      <c r="BUW95"/>
      <c r="BUX95"/>
      <c r="BUY95"/>
      <c r="BUZ95"/>
      <c r="BVA95"/>
      <c r="BVB95"/>
      <c r="BVC95"/>
      <c r="BVD95"/>
      <c r="BVE95"/>
      <c r="BVF95"/>
      <c r="BVG95"/>
      <c r="BVH95"/>
      <c r="BVI95"/>
      <c r="BVJ95"/>
      <c r="BVK95"/>
      <c r="BVL95"/>
      <c r="BVM95"/>
      <c r="BVN95"/>
      <c r="BVO95"/>
      <c r="BVP95"/>
      <c r="BVQ95"/>
      <c r="BVR95"/>
      <c r="BVS95"/>
      <c r="BVT95"/>
      <c r="BVU95"/>
      <c r="BVV95"/>
      <c r="BVW95"/>
      <c r="BVX95"/>
      <c r="BVY95"/>
      <c r="BVZ95"/>
      <c r="BWA95"/>
      <c r="BWB95"/>
      <c r="BWC95"/>
      <c r="BWD95"/>
      <c r="BWE95"/>
      <c r="BWF95"/>
      <c r="BWG95"/>
      <c r="BWH95"/>
      <c r="BWI95"/>
      <c r="BWJ95"/>
      <c r="BWK95"/>
      <c r="BWL95"/>
      <c r="BWM95"/>
      <c r="BWN95"/>
      <c r="BWO95"/>
      <c r="BWP95"/>
      <c r="BWQ95"/>
      <c r="BWR95"/>
      <c r="BWS95"/>
      <c r="BWT95"/>
      <c r="BWU95"/>
      <c r="BWV95"/>
      <c r="BWW95"/>
      <c r="BWX95"/>
      <c r="BWY95"/>
      <c r="BWZ95"/>
      <c r="BXA95"/>
      <c r="BXB95"/>
      <c r="BXC95"/>
      <c r="BXD95"/>
      <c r="BXE95"/>
      <c r="BXF95"/>
      <c r="BXG95"/>
      <c r="BXH95"/>
      <c r="BXI95"/>
      <c r="BXJ95"/>
      <c r="BXK95"/>
      <c r="BXL95"/>
      <c r="BXM95"/>
      <c r="BXN95"/>
      <c r="BXO95"/>
      <c r="BXP95"/>
      <c r="BXQ95"/>
      <c r="BXR95"/>
      <c r="BXS95"/>
      <c r="BXT95"/>
      <c r="BXU95"/>
      <c r="BXV95"/>
      <c r="BXW95"/>
      <c r="BXX95"/>
      <c r="BXY95"/>
      <c r="BXZ95"/>
      <c r="BYA95"/>
      <c r="BYB95"/>
      <c r="BYC95"/>
      <c r="BYD95"/>
      <c r="BYE95"/>
      <c r="BYF95"/>
      <c r="BYG95"/>
      <c r="BYH95"/>
      <c r="BYI95"/>
      <c r="BYJ95"/>
      <c r="BYK95"/>
      <c r="BYL95"/>
      <c r="BYM95"/>
      <c r="BYN95"/>
      <c r="BYO95"/>
      <c r="BYP95"/>
      <c r="BYQ95"/>
      <c r="BYR95"/>
      <c r="BYS95"/>
      <c r="BYT95"/>
      <c r="BYU95"/>
      <c r="BYV95"/>
      <c r="BYW95"/>
      <c r="BYX95"/>
      <c r="BYY95"/>
      <c r="BYZ95"/>
      <c r="BZA95"/>
      <c r="BZB95"/>
      <c r="BZC95"/>
      <c r="BZD95"/>
      <c r="BZE95"/>
      <c r="BZF95"/>
      <c r="BZG95"/>
      <c r="BZH95"/>
      <c r="BZI95"/>
      <c r="BZJ95"/>
      <c r="BZK95"/>
      <c r="BZL95"/>
      <c r="BZM95"/>
      <c r="BZN95"/>
      <c r="BZO95"/>
      <c r="BZP95"/>
      <c r="BZQ95"/>
      <c r="BZR95"/>
      <c r="BZS95"/>
      <c r="BZT95"/>
      <c r="BZU95"/>
      <c r="BZV95"/>
      <c r="BZW95"/>
      <c r="BZX95"/>
      <c r="BZY95"/>
      <c r="BZZ95"/>
      <c r="CAA95"/>
      <c r="CAB95"/>
      <c r="CAC95"/>
      <c r="CAD95"/>
      <c r="CAE95"/>
      <c r="CAF95"/>
      <c r="CAG95"/>
      <c r="CAH95"/>
      <c r="CAI95"/>
      <c r="CAJ95"/>
      <c r="CAK95"/>
      <c r="CAL95"/>
      <c r="CAM95"/>
      <c r="CAN95"/>
      <c r="CAO95"/>
      <c r="CAP95"/>
      <c r="CAQ95"/>
      <c r="CAR95"/>
      <c r="CAS95"/>
      <c r="CAT95"/>
      <c r="CAU95"/>
      <c r="CAV95"/>
      <c r="CAW95"/>
      <c r="CAX95"/>
      <c r="CAY95"/>
      <c r="CAZ95"/>
      <c r="CBA95"/>
      <c r="CBB95"/>
      <c r="CBC95"/>
      <c r="CBD95"/>
      <c r="CBE95"/>
      <c r="CBF95"/>
      <c r="CBG95"/>
      <c r="CBH95"/>
      <c r="CBI95"/>
      <c r="CBJ95"/>
      <c r="CBK95"/>
      <c r="CBL95"/>
      <c r="CBM95"/>
      <c r="CBN95"/>
      <c r="CBO95"/>
      <c r="CBP95"/>
      <c r="CBQ95"/>
      <c r="CBR95"/>
      <c r="CBS95"/>
      <c r="CBT95"/>
      <c r="CBU95"/>
      <c r="CBV95"/>
      <c r="CBW95"/>
      <c r="CBX95"/>
      <c r="CBY95"/>
      <c r="CBZ95"/>
      <c r="CCA95"/>
      <c r="CCB95"/>
      <c r="CCC95"/>
      <c r="CCD95"/>
      <c r="CCE95"/>
      <c r="CCF95"/>
      <c r="CCG95"/>
      <c r="CCH95"/>
      <c r="CCI95"/>
      <c r="CCJ95"/>
      <c r="CCK95"/>
      <c r="CCL95"/>
      <c r="CCM95"/>
      <c r="CCN95"/>
      <c r="CCO95"/>
      <c r="CCP95"/>
      <c r="CCQ95"/>
      <c r="CCR95"/>
      <c r="CCS95"/>
      <c r="CCT95"/>
      <c r="CCU95"/>
      <c r="CCV95"/>
      <c r="CCW95"/>
      <c r="CCX95"/>
      <c r="CCY95"/>
      <c r="CCZ95"/>
      <c r="CDA95"/>
      <c r="CDB95"/>
      <c r="CDC95"/>
      <c r="CDD95"/>
      <c r="CDE95"/>
      <c r="CDF95"/>
      <c r="CDG95"/>
      <c r="CDH95"/>
      <c r="CDI95"/>
      <c r="CDJ95"/>
      <c r="CDK95"/>
      <c r="CDL95"/>
      <c r="CDM95"/>
      <c r="CDN95"/>
      <c r="CDO95"/>
      <c r="CDP95"/>
      <c r="CDQ95"/>
      <c r="CDR95"/>
      <c r="CDS95"/>
      <c r="CDT95"/>
      <c r="CDU95"/>
      <c r="CDV95"/>
      <c r="CDW95"/>
      <c r="CDX95"/>
      <c r="CDY95"/>
      <c r="CDZ95"/>
      <c r="CEA95"/>
      <c r="CEB95"/>
      <c r="CEC95"/>
      <c r="CED95"/>
      <c r="CEE95"/>
      <c r="CEF95"/>
      <c r="CEG95"/>
      <c r="CEH95"/>
      <c r="CEI95"/>
      <c r="CEJ95"/>
      <c r="CEK95"/>
      <c r="CEL95"/>
      <c r="CEM95"/>
      <c r="CEN95"/>
      <c r="CEO95"/>
      <c r="CEP95"/>
      <c r="CEQ95"/>
      <c r="CER95"/>
      <c r="CES95"/>
      <c r="CET95"/>
      <c r="CEU95"/>
      <c r="CEV95"/>
      <c r="CEW95"/>
      <c r="CEX95"/>
      <c r="CEY95"/>
      <c r="CEZ95"/>
      <c r="CFA95"/>
      <c r="CFB95"/>
      <c r="CFC95"/>
      <c r="CFD95"/>
      <c r="CFE95"/>
      <c r="CFF95"/>
      <c r="CFG95"/>
      <c r="CFH95"/>
      <c r="CFI95"/>
      <c r="CFJ95"/>
      <c r="CFK95"/>
      <c r="CFL95"/>
      <c r="CFM95"/>
      <c r="CFN95"/>
      <c r="CFO95"/>
      <c r="CFP95"/>
      <c r="CFQ95"/>
      <c r="CFR95"/>
      <c r="CFS95"/>
      <c r="CFT95"/>
      <c r="CFU95"/>
      <c r="CFV95"/>
      <c r="CFW95"/>
      <c r="CFX95"/>
      <c r="CFY95"/>
      <c r="CFZ95"/>
      <c r="CGA95"/>
      <c r="CGB95"/>
      <c r="CGC95"/>
      <c r="CGD95"/>
      <c r="CGE95"/>
      <c r="CGF95"/>
      <c r="CGG95"/>
      <c r="CGH95"/>
      <c r="CGI95"/>
      <c r="CGJ95"/>
      <c r="CGK95"/>
      <c r="CGL95"/>
      <c r="CGM95"/>
      <c r="CGN95"/>
      <c r="CGO95"/>
      <c r="CGP95"/>
      <c r="CGQ95"/>
      <c r="CGR95"/>
      <c r="CGS95"/>
      <c r="CGT95"/>
      <c r="CGU95"/>
      <c r="CGV95"/>
      <c r="CGW95"/>
      <c r="CGX95"/>
      <c r="CGY95"/>
      <c r="CGZ95"/>
      <c r="CHA95"/>
      <c r="CHB95"/>
      <c r="CHC95"/>
      <c r="CHD95"/>
      <c r="CHE95"/>
      <c r="CHF95"/>
      <c r="CHG95"/>
      <c r="CHH95"/>
      <c r="CHI95"/>
      <c r="CHJ95"/>
      <c r="CHK95"/>
      <c r="CHL95"/>
      <c r="CHM95"/>
      <c r="CHN95"/>
      <c r="CHO95"/>
      <c r="CHP95"/>
      <c r="CHQ95"/>
      <c r="CHR95"/>
      <c r="CHS95"/>
      <c r="CHT95"/>
      <c r="CHU95"/>
      <c r="CHV95"/>
      <c r="CHW95"/>
      <c r="CHX95"/>
      <c r="CHY95"/>
      <c r="CHZ95"/>
      <c r="CIA95"/>
      <c r="CIB95"/>
      <c r="CIC95"/>
      <c r="CID95"/>
      <c r="CIE95"/>
      <c r="CIF95"/>
      <c r="CIG95"/>
      <c r="CIH95"/>
      <c r="CII95"/>
      <c r="CIJ95"/>
      <c r="CIK95"/>
      <c r="CIL95"/>
      <c r="CIM95"/>
      <c r="CIN95"/>
      <c r="CIO95"/>
      <c r="CIP95"/>
      <c r="CIQ95"/>
      <c r="CIR95"/>
      <c r="CIS95"/>
      <c r="CIT95"/>
      <c r="CIU95"/>
      <c r="CIV95"/>
      <c r="CIW95"/>
      <c r="CIX95"/>
      <c r="CIY95"/>
      <c r="CIZ95"/>
      <c r="CJA95"/>
      <c r="CJB95"/>
      <c r="CJC95"/>
      <c r="CJD95"/>
      <c r="CJE95"/>
      <c r="CJF95"/>
      <c r="CJG95"/>
      <c r="CJH95"/>
      <c r="CJI95"/>
      <c r="CJJ95"/>
      <c r="CJK95"/>
      <c r="CJL95"/>
      <c r="CJM95"/>
      <c r="CJN95"/>
      <c r="CJO95"/>
      <c r="CJP95"/>
      <c r="CJQ95"/>
      <c r="CJR95"/>
      <c r="CJS95"/>
      <c r="CJT95"/>
      <c r="CJU95"/>
      <c r="CJV95"/>
      <c r="CJW95"/>
      <c r="CJX95"/>
      <c r="CJY95"/>
      <c r="CJZ95"/>
      <c r="CKA95"/>
      <c r="CKB95"/>
      <c r="CKC95"/>
      <c r="CKD95"/>
      <c r="CKE95"/>
      <c r="CKF95"/>
      <c r="CKG95"/>
      <c r="CKH95"/>
      <c r="CKI95"/>
      <c r="CKJ95"/>
      <c r="CKK95"/>
      <c r="CKL95"/>
      <c r="CKM95"/>
      <c r="CKN95"/>
      <c r="CKO95"/>
      <c r="CKP95"/>
      <c r="CKQ95"/>
      <c r="CKR95"/>
      <c r="CKS95"/>
      <c r="CKT95"/>
      <c r="CKU95"/>
      <c r="CKV95"/>
      <c r="CKW95"/>
      <c r="CKX95"/>
      <c r="CKY95"/>
      <c r="CKZ95"/>
      <c r="CLA95"/>
      <c r="CLB95"/>
      <c r="CLC95"/>
      <c r="CLD95"/>
      <c r="CLE95"/>
      <c r="CLF95"/>
      <c r="CLG95"/>
      <c r="CLH95"/>
      <c r="CLI95"/>
      <c r="CLJ95"/>
      <c r="CLK95"/>
      <c r="CLL95"/>
      <c r="CLM95"/>
      <c r="CLN95"/>
      <c r="CLO95"/>
      <c r="CLP95"/>
      <c r="CLQ95"/>
      <c r="CLR95"/>
      <c r="CLS95"/>
      <c r="CLT95"/>
      <c r="CLU95"/>
      <c r="CLV95"/>
      <c r="CLW95"/>
      <c r="CLX95"/>
      <c r="CLY95"/>
      <c r="CLZ95"/>
      <c r="CMA95"/>
      <c r="CMB95"/>
      <c r="CMC95"/>
      <c r="CMD95"/>
      <c r="CME95"/>
      <c r="CMF95"/>
      <c r="CMG95"/>
      <c r="CMH95"/>
      <c r="CMI95"/>
      <c r="CMJ95"/>
      <c r="CMK95"/>
      <c r="CML95"/>
      <c r="CMM95"/>
      <c r="CMN95"/>
      <c r="CMO95"/>
      <c r="CMP95"/>
      <c r="CMQ95"/>
      <c r="CMR95"/>
      <c r="CMS95"/>
      <c r="CMT95"/>
      <c r="CMU95"/>
      <c r="CMV95"/>
      <c r="CMW95"/>
      <c r="CMX95"/>
      <c r="CMY95"/>
      <c r="CMZ95"/>
      <c r="CNA95"/>
      <c r="CNB95"/>
      <c r="CNC95"/>
      <c r="CND95"/>
      <c r="CNE95"/>
      <c r="CNF95"/>
      <c r="CNG95"/>
      <c r="CNH95"/>
      <c r="CNI95"/>
      <c r="CNJ95"/>
      <c r="CNK95"/>
      <c r="CNL95"/>
      <c r="CNM95"/>
      <c r="CNN95"/>
      <c r="CNO95"/>
      <c r="CNP95"/>
      <c r="CNQ95"/>
      <c r="CNR95"/>
      <c r="CNS95"/>
      <c r="CNT95"/>
      <c r="CNU95"/>
      <c r="CNV95"/>
      <c r="CNW95"/>
      <c r="CNX95"/>
      <c r="CNY95"/>
      <c r="CNZ95"/>
      <c r="COA95"/>
      <c r="COB95"/>
      <c r="COC95"/>
      <c r="COD95"/>
      <c r="COE95"/>
      <c r="COF95"/>
      <c r="COG95"/>
      <c r="COH95"/>
      <c r="COI95"/>
      <c r="COJ95"/>
      <c r="COK95"/>
      <c r="COL95"/>
      <c r="COM95"/>
      <c r="CON95"/>
      <c r="COO95"/>
      <c r="COP95"/>
      <c r="COQ95"/>
      <c r="COR95"/>
      <c r="COS95"/>
      <c r="COT95"/>
      <c r="COU95"/>
      <c r="COV95"/>
      <c r="COW95"/>
      <c r="COX95"/>
      <c r="COY95"/>
      <c r="COZ95"/>
      <c r="CPA95"/>
      <c r="CPB95"/>
      <c r="CPC95"/>
      <c r="CPD95"/>
      <c r="CPE95"/>
      <c r="CPF95"/>
      <c r="CPG95"/>
      <c r="CPH95"/>
      <c r="CPI95"/>
      <c r="CPJ95"/>
      <c r="CPK95"/>
      <c r="CPL95"/>
      <c r="CPM95"/>
      <c r="CPN95"/>
      <c r="CPO95"/>
      <c r="CPP95"/>
      <c r="CPQ95"/>
      <c r="CPR95"/>
      <c r="CPS95"/>
      <c r="CPT95"/>
      <c r="CPU95"/>
      <c r="CPV95"/>
      <c r="CPW95"/>
      <c r="CPX95"/>
      <c r="CPY95"/>
      <c r="CPZ95"/>
      <c r="CQA95"/>
      <c r="CQB95"/>
      <c r="CQC95"/>
      <c r="CQD95"/>
      <c r="CQE95"/>
      <c r="CQF95"/>
      <c r="CQG95"/>
      <c r="CQH95"/>
      <c r="CQI95"/>
      <c r="CQJ95"/>
      <c r="CQK95"/>
      <c r="CQL95"/>
      <c r="CQM95"/>
      <c r="CQN95"/>
      <c r="CQO95"/>
      <c r="CQP95"/>
      <c r="CQQ95"/>
      <c r="CQR95"/>
      <c r="CQS95"/>
      <c r="CQT95"/>
      <c r="CQU95"/>
      <c r="CQV95"/>
      <c r="CQW95"/>
      <c r="CQX95"/>
      <c r="CQY95"/>
      <c r="CQZ95"/>
      <c r="CRA95"/>
      <c r="CRB95"/>
      <c r="CRC95"/>
      <c r="CRD95"/>
      <c r="CRE95"/>
      <c r="CRF95"/>
      <c r="CRG95"/>
      <c r="CRH95"/>
      <c r="CRI95"/>
      <c r="CRJ95"/>
      <c r="CRK95"/>
      <c r="CRL95"/>
      <c r="CRM95"/>
      <c r="CRN95"/>
      <c r="CRO95"/>
      <c r="CRP95"/>
      <c r="CRQ95"/>
      <c r="CRR95"/>
      <c r="CRS95"/>
      <c r="CRT95"/>
      <c r="CRU95"/>
      <c r="CRV95"/>
      <c r="CRW95"/>
      <c r="CRX95"/>
      <c r="CRY95"/>
      <c r="CRZ95"/>
      <c r="CSA95"/>
      <c r="CSB95"/>
      <c r="CSC95"/>
      <c r="CSD95"/>
      <c r="CSE95"/>
      <c r="CSF95"/>
      <c r="CSG95"/>
      <c r="CSH95"/>
      <c r="CSI95"/>
      <c r="CSJ95"/>
      <c r="CSK95"/>
      <c r="CSL95"/>
      <c r="CSM95"/>
      <c r="CSN95"/>
      <c r="CSO95"/>
      <c r="CSP95"/>
      <c r="CSQ95"/>
      <c r="CSR95"/>
      <c r="CSS95"/>
      <c r="CST95"/>
      <c r="CSU95"/>
      <c r="CSV95"/>
      <c r="CSW95"/>
      <c r="CSX95"/>
      <c r="CSY95"/>
      <c r="CSZ95"/>
      <c r="CTA95"/>
      <c r="CTB95"/>
      <c r="CTC95"/>
      <c r="CTD95"/>
      <c r="CTE95"/>
      <c r="CTF95"/>
      <c r="CTG95"/>
      <c r="CTH95"/>
      <c r="CTI95"/>
      <c r="CTJ95"/>
      <c r="CTK95"/>
      <c r="CTL95"/>
      <c r="CTM95"/>
      <c r="CTN95"/>
      <c r="CTO95"/>
      <c r="CTP95"/>
      <c r="CTQ95"/>
      <c r="CTR95"/>
      <c r="CTS95"/>
      <c r="CTT95"/>
      <c r="CTU95"/>
      <c r="CTV95"/>
      <c r="CTW95"/>
      <c r="CTX95"/>
      <c r="CTY95"/>
      <c r="CTZ95"/>
      <c r="CUA95"/>
      <c r="CUB95"/>
      <c r="CUC95"/>
      <c r="CUD95"/>
      <c r="CUE95"/>
      <c r="CUF95"/>
      <c r="CUG95"/>
      <c r="CUH95"/>
      <c r="CUI95"/>
      <c r="CUJ95"/>
      <c r="CUK95"/>
      <c r="CUL95"/>
      <c r="CUM95"/>
      <c r="CUN95"/>
      <c r="CUO95"/>
      <c r="CUP95"/>
      <c r="CUQ95"/>
      <c r="CUR95"/>
      <c r="CUS95"/>
      <c r="CUT95"/>
      <c r="CUU95"/>
      <c r="CUV95"/>
      <c r="CUW95"/>
      <c r="CUX95"/>
      <c r="CUY95"/>
      <c r="CUZ95"/>
      <c r="CVA95"/>
      <c r="CVB95"/>
      <c r="CVC95"/>
      <c r="CVD95"/>
      <c r="CVE95"/>
      <c r="CVF95"/>
      <c r="CVG95"/>
      <c r="CVH95"/>
      <c r="CVI95"/>
      <c r="CVJ95"/>
      <c r="CVK95"/>
      <c r="CVL95"/>
      <c r="CVM95"/>
      <c r="CVN95"/>
      <c r="CVO95"/>
      <c r="CVP95"/>
      <c r="CVQ95"/>
      <c r="CVR95"/>
      <c r="CVS95"/>
      <c r="CVT95"/>
      <c r="CVU95"/>
      <c r="CVV95"/>
      <c r="CVW95"/>
      <c r="CVX95"/>
      <c r="CVY95"/>
      <c r="CVZ95"/>
      <c r="CWA95"/>
      <c r="CWB95"/>
      <c r="CWC95"/>
      <c r="CWD95"/>
      <c r="CWE95"/>
      <c r="CWF95"/>
      <c r="CWG95"/>
      <c r="CWH95"/>
      <c r="CWI95"/>
      <c r="CWJ95"/>
      <c r="CWK95"/>
      <c r="CWL95"/>
      <c r="CWM95"/>
      <c r="CWN95"/>
      <c r="CWO95"/>
      <c r="CWP95"/>
      <c r="CWQ95"/>
      <c r="CWR95"/>
      <c r="CWS95"/>
      <c r="CWT95"/>
      <c r="CWU95"/>
      <c r="CWV95"/>
      <c r="CWW95"/>
      <c r="CWX95"/>
      <c r="CWY95"/>
      <c r="CWZ95"/>
      <c r="CXA95"/>
      <c r="CXB95"/>
      <c r="CXC95"/>
      <c r="CXD95"/>
      <c r="CXE95"/>
      <c r="CXF95"/>
      <c r="CXG95"/>
      <c r="CXH95"/>
      <c r="CXI95"/>
      <c r="CXJ95"/>
      <c r="CXK95"/>
      <c r="CXL95"/>
      <c r="CXM95"/>
      <c r="CXN95"/>
      <c r="CXO95"/>
      <c r="CXP95"/>
      <c r="CXQ95"/>
      <c r="CXR95"/>
      <c r="CXS95"/>
      <c r="CXT95"/>
      <c r="CXU95"/>
      <c r="CXV95"/>
      <c r="CXW95"/>
      <c r="CXX95"/>
      <c r="CXY95"/>
      <c r="CXZ95"/>
      <c r="CYA95"/>
      <c r="CYB95"/>
      <c r="CYC95"/>
      <c r="CYD95"/>
      <c r="CYE95"/>
      <c r="CYF95"/>
      <c r="CYG95"/>
      <c r="CYH95"/>
      <c r="CYI95"/>
      <c r="CYJ95"/>
      <c r="CYK95"/>
      <c r="CYL95"/>
      <c r="CYM95"/>
      <c r="CYN95"/>
      <c r="CYO95"/>
      <c r="CYP95"/>
      <c r="CYQ95"/>
      <c r="CYR95"/>
      <c r="CYS95"/>
      <c r="CYT95"/>
      <c r="CYU95"/>
      <c r="CYV95"/>
      <c r="CYW95"/>
      <c r="CYX95"/>
      <c r="CYY95"/>
      <c r="CYZ95"/>
      <c r="CZA95"/>
      <c r="CZB95"/>
      <c r="CZC95"/>
      <c r="CZD95"/>
      <c r="CZE95"/>
      <c r="CZF95"/>
      <c r="CZG95"/>
      <c r="CZH95"/>
      <c r="CZI95"/>
      <c r="CZJ95"/>
      <c r="CZK95"/>
      <c r="CZL95"/>
      <c r="CZM95"/>
      <c r="CZN95"/>
      <c r="CZO95"/>
      <c r="CZP95"/>
      <c r="CZQ95"/>
      <c r="CZR95"/>
      <c r="CZS95"/>
      <c r="CZT95"/>
      <c r="CZU95"/>
      <c r="CZV95"/>
      <c r="CZW95"/>
      <c r="CZX95"/>
      <c r="CZY95"/>
      <c r="CZZ95"/>
      <c r="DAA95"/>
      <c r="DAB95"/>
      <c r="DAC95"/>
      <c r="DAD95"/>
      <c r="DAE95"/>
      <c r="DAF95"/>
      <c r="DAG95"/>
      <c r="DAH95"/>
      <c r="DAI95"/>
      <c r="DAJ95"/>
      <c r="DAK95"/>
      <c r="DAL95"/>
      <c r="DAM95"/>
      <c r="DAN95"/>
      <c r="DAO95"/>
      <c r="DAP95"/>
      <c r="DAQ95"/>
      <c r="DAR95"/>
      <c r="DAS95"/>
      <c r="DAT95"/>
      <c r="DAU95"/>
      <c r="DAV95"/>
      <c r="DAW95"/>
      <c r="DAX95"/>
      <c r="DAY95"/>
      <c r="DAZ95"/>
      <c r="DBA95"/>
      <c r="DBB95"/>
      <c r="DBC95"/>
      <c r="DBD95"/>
      <c r="DBE95"/>
      <c r="DBF95"/>
      <c r="DBG95"/>
      <c r="DBH95"/>
      <c r="DBI95"/>
      <c r="DBJ95"/>
      <c r="DBK95"/>
      <c r="DBL95"/>
      <c r="DBM95"/>
      <c r="DBN95"/>
      <c r="DBO95"/>
      <c r="DBP95"/>
      <c r="DBQ95"/>
      <c r="DBR95"/>
      <c r="DBS95"/>
      <c r="DBT95"/>
      <c r="DBU95"/>
      <c r="DBV95"/>
      <c r="DBW95"/>
      <c r="DBX95"/>
      <c r="DBY95"/>
      <c r="DBZ95"/>
      <c r="DCA95"/>
      <c r="DCB95"/>
      <c r="DCC95"/>
      <c r="DCD95"/>
      <c r="DCE95"/>
      <c r="DCF95"/>
      <c r="DCG95"/>
      <c r="DCH95"/>
      <c r="DCI95"/>
      <c r="DCJ95"/>
      <c r="DCK95"/>
      <c r="DCL95"/>
      <c r="DCM95"/>
      <c r="DCN95"/>
      <c r="DCO95"/>
      <c r="DCP95"/>
      <c r="DCQ95"/>
      <c r="DCR95"/>
      <c r="DCS95"/>
      <c r="DCT95"/>
      <c r="DCU95"/>
      <c r="DCV95"/>
      <c r="DCW95"/>
      <c r="DCX95"/>
      <c r="DCY95"/>
      <c r="DCZ95"/>
      <c r="DDA95"/>
      <c r="DDB95"/>
      <c r="DDC95"/>
      <c r="DDD95"/>
      <c r="DDE95"/>
      <c r="DDF95"/>
      <c r="DDG95"/>
      <c r="DDH95"/>
      <c r="DDI95"/>
      <c r="DDJ95"/>
      <c r="DDK95"/>
      <c r="DDL95"/>
      <c r="DDM95"/>
      <c r="DDN95"/>
      <c r="DDO95"/>
      <c r="DDP95"/>
      <c r="DDQ95"/>
      <c r="DDR95"/>
      <c r="DDS95"/>
      <c r="DDT95"/>
      <c r="DDU95"/>
      <c r="DDV95"/>
      <c r="DDW95"/>
      <c r="DDX95"/>
      <c r="DDY95"/>
      <c r="DDZ95"/>
      <c r="DEA95"/>
      <c r="DEB95"/>
      <c r="DEC95"/>
      <c r="DED95"/>
      <c r="DEE95"/>
      <c r="DEF95"/>
      <c r="DEG95"/>
      <c r="DEH95"/>
      <c r="DEI95"/>
      <c r="DEJ95"/>
      <c r="DEK95"/>
      <c r="DEL95"/>
      <c r="DEM95"/>
      <c r="DEN95"/>
      <c r="DEO95"/>
      <c r="DEP95"/>
      <c r="DEQ95"/>
      <c r="DER95"/>
      <c r="DES95"/>
      <c r="DET95"/>
      <c r="DEU95"/>
      <c r="DEV95"/>
      <c r="DEW95"/>
      <c r="DEX95"/>
      <c r="DEY95"/>
      <c r="DEZ95"/>
      <c r="DFA95"/>
      <c r="DFB95"/>
      <c r="DFC95"/>
      <c r="DFD95"/>
      <c r="DFE95"/>
      <c r="DFF95"/>
      <c r="DFG95"/>
      <c r="DFH95"/>
      <c r="DFI95"/>
      <c r="DFJ95"/>
      <c r="DFK95"/>
      <c r="DFL95"/>
      <c r="DFM95"/>
      <c r="DFN95"/>
      <c r="DFO95"/>
      <c r="DFP95"/>
      <c r="DFQ95"/>
      <c r="DFR95"/>
      <c r="DFS95"/>
      <c r="DFT95"/>
      <c r="DFU95"/>
      <c r="DFV95"/>
      <c r="DFW95"/>
      <c r="DFX95"/>
      <c r="DFY95"/>
      <c r="DFZ95"/>
      <c r="DGA95"/>
      <c r="DGB95"/>
      <c r="DGC95"/>
      <c r="DGD95"/>
      <c r="DGE95"/>
      <c r="DGF95"/>
      <c r="DGG95"/>
      <c r="DGH95"/>
      <c r="DGI95"/>
      <c r="DGJ95"/>
      <c r="DGK95"/>
      <c r="DGL95"/>
      <c r="DGM95"/>
      <c r="DGN95"/>
      <c r="DGO95"/>
      <c r="DGP95"/>
      <c r="DGQ95"/>
      <c r="DGR95"/>
      <c r="DGS95"/>
      <c r="DGT95"/>
      <c r="DGU95"/>
      <c r="DGV95"/>
      <c r="DGW95"/>
      <c r="DGX95"/>
      <c r="DGY95"/>
      <c r="DGZ95"/>
      <c r="DHA95"/>
      <c r="DHB95"/>
      <c r="DHC95"/>
      <c r="DHD95"/>
      <c r="DHE95"/>
      <c r="DHF95"/>
      <c r="DHG95"/>
      <c r="DHH95"/>
      <c r="DHI95"/>
      <c r="DHJ95"/>
      <c r="DHK95"/>
      <c r="DHL95"/>
      <c r="DHM95"/>
      <c r="DHN95"/>
      <c r="DHO95"/>
      <c r="DHP95"/>
      <c r="DHQ95"/>
      <c r="DHR95"/>
      <c r="DHS95"/>
      <c r="DHT95"/>
      <c r="DHU95"/>
      <c r="DHV95"/>
      <c r="DHW95"/>
      <c r="DHX95"/>
      <c r="DHY95"/>
      <c r="DHZ95"/>
      <c r="DIA95"/>
      <c r="DIB95"/>
      <c r="DIC95"/>
      <c r="DID95"/>
      <c r="DIE95"/>
      <c r="DIF95"/>
      <c r="DIG95"/>
      <c r="DIH95"/>
      <c r="DII95"/>
      <c r="DIJ95"/>
      <c r="DIK95"/>
      <c r="DIL95"/>
      <c r="DIM95"/>
      <c r="DIN95"/>
      <c r="DIO95"/>
      <c r="DIP95"/>
      <c r="DIQ95"/>
      <c r="DIR95"/>
      <c r="DIS95"/>
      <c r="DIT95"/>
      <c r="DIU95"/>
      <c r="DIV95"/>
      <c r="DIW95"/>
      <c r="DIX95"/>
      <c r="DIY95"/>
      <c r="DIZ95"/>
      <c r="DJA95"/>
      <c r="DJB95"/>
      <c r="DJC95"/>
      <c r="DJD95"/>
      <c r="DJE95"/>
      <c r="DJF95"/>
      <c r="DJG95"/>
      <c r="DJH95"/>
      <c r="DJI95"/>
      <c r="DJJ95"/>
      <c r="DJK95"/>
      <c r="DJL95"/>
      <c r="DJM95"/>
      <c r="DJN95"/>
      <c r="DJO95"/>
      <c r="DJP95"/>
      <c r="DJQ95"/>
      <c r="DJR95"/>
      <c r="DJS95"/>
      <c r="DJT95"/>
      <c r="DJU95"/>
      <c r="DJV95"/>
      <c r="DJW95"/>
      <c r="DJX95"/>
      <c r="DJY95"/>
      <c r="DJZ95"/>
      <c r="DKA95"/>
      <c r="DKB95"/>
      <c r="DKC95"/>
      <c r="DKD95"/>
      <c r="DKE95"/>
      <c r="DKF95"/>
      <c r="DKG95"/>
      <c r="DKH95"/>
      <c r="DKI95"/>
      <c r="DKJ95"/>
      <c r="DKK95"/>
      <c r="DKL95"/>
      <c r="DKM95"/>
      <c r="DKN95"/>
      <c r="DKO95"/>
      <c r="DKP95"/>
      <c r="DKQ95"/>
      <c r="DKR95"/>
      <c r="DKS95"/>
      <c r="DKT95"/>
      <c r="DKU95"/>
      <c r="DKV95"/>
      <c r="DKW95"/>
      <c r="DKX95"/>
      <c r="DKY95"/>
      <c r="DKZ95"/>
      <c r="DLA95"/>
      <c r="DLB95"/>
      <c r="DLC95"/>
      <c r="DLD95"/>
      <c r="DLE95"/>
      <c r="DLF95"/>
      <c r="DLG95"/>
      <c r="DLH95"/>
      <c r="DLI95"/>
      <c r="DLJ95"/>
      <c r="DLK95"/>
      <c r="DLL95"/>
      <c r="DLM95"/>
      <c r="DLN95"/>
      <c r="DLO95"/>
      <c r="DLP95"/>
      <c r="DLQ95"/>
      <c r="DLR95"/>
      <c r="DLS95"/>
      <c r="DLT95"/>
      <c r="DLU95"/>
      <c r="DLV95"/>
      <c r="DLW95"/>
      <c r="DLX95"/>
      <c r="DLY95"/>
      <c r="DLZ95"/>
      <c r="DMA95"/>
      <c r="DMB95"/>
      <c r="DMC95"/>
      <c r="DMD95"/>
      <c r="DME95"/>
      <c r="DMF95"/>
      <c r="DMG95"/>
      <c r="DMH95"/>
      <c r="DMI95"/>
      <c r="DMJ95"/>
      <c r="DMK95"/>
      <c r="DML95"/>
      <c r="DMM95"/>
      <c r="DMN95"/>
      <c r="DMO95"/>
      <c r="DMP95"/>
      <c r="DMQ95"/>
      <c r="DMR95"/>
      <c r="DMS95"/>
      <c r="DMT95"/>
      <c r="DMU95"/>
      <c r="DMV95"/>
      <c r="DMW95"/>
      <c r="DMX95"/>
      <c r="DMY95"/>
      <c r="DMZ95"/>
      <c r="DNA95"/>
      <c r="DNB95"/>
      <c r="DNC95"/>
      <c r="DND95"/>
      <c r="DNE95"/>
      <c r="DNF95"/>
      <c r="DNG95"/>
      <c r="DNH95"/>
      <c r="DNI95"/>
      <c r="DNJ95"/>
      <c r="DNK95"/>
      <c r="DNL95"/>
      <c r="DNM95"/>
      <c r="DNN95"/>
      <c r="DNO95"/>
      <c r="DNP95"/>
      <c r="DNQ95"/>
      <c r="DNR95"/>
      <c r="DNS95"/>
      <c r="DNT95"/>
      <c r="DNU95"/>
      <c r="DNV95"/>
      <c r="DNW95"/>
      <c r="DNX95"/>
      <c r="DNY95"/>
      <c r="DNZ95"/>
      <c r="DOA95"/>
      <c r="DOB95"/>
      <c r="DOC95"/>
      <c r="DOD95"/>
      <c r="DOE95"/>
      <c r="DOF95"/>
      <c r="DOG95"/>
      <c r="DOH95"/>
      <c r="DOI95"/>
      <c r="DOJ95"/>
      <c r="DOK95"/>
      <c r="DOL95"/>
      <c r="DOM95"/>
      <c r="DON95"/>
      <c r="DOO95"/>
      <c r="DOP95"/>
      <c r="DOQ95"/>
      <c r="DOR95"/>
      <c r="DOS95"/>
      <c r="DOT95"/>
      <c r="DOU95"/>
      <c r="DOV95"/>
      <c r="DOW95"/>
      <c r="DOX95"/>
      <c r="DOY95"/>
      <c r="DOZ95"/>
      <c r="DPA95"/>
      <c r="DPB95"/>
      <c r="DPC95"/>
      <c r="DPD95"/>
      <c r="DPE95"/>
      <c r="DPF95"/>
      <c r="DPG95"/>
      <c r="DPH95"/>
      <c r="DPI95"/>
      <c r="DPJ95"/>
      <c r="DPK95"/>
      <c r="DPL95"/>
      <c r="DPM95"/>
      <c r="DPN95"/>
      <c r="DPO95"/>
      <c r="DPP95"/>
      <c r="DPQ95"/>
      <c r="DPR95"/>
      <c r="DPS95"/>
      <c r="DPT95"/>
      <c r="DPU95"/>
      <c r="DPV95"/>
      <c r="DPW95"/>
      <c r="DPX95"/>
      <c r="DPY95"/>
      <c r="DPZ95"/>
      <c r="DQA95"/>
      <c r="DQB95"/>
      <c r="DQC95"/>
      <c r="DQD95"/>
      <c r="DQE95"/>
      <c r="DQF95"/>
      <c r="DQG95"/>
      <c r="DQH95"/>
      <c r="DQI95"/>
      <c r="DQJ95"/>
      <c r="DQK95"/>
      <c r="DQL95"/>
      <c r="DQM95"/>
      <c r="DQN95"/>
      <c r="DQO95"/>
      <c r="DQP95"/>
      <c r="DQQ95"/>
      <c r="DQR95"/>
      <c r="DQS95"/>
      <c r="DQT95"/>
      <c r="DQU95"/>
      <c r="DQV95"/>
      <c r="DQW95"/>
      <c r="DQX95"/>
      <c r="DQY95"/>
      <c r="DQZ95"/>
      <c r="DRA95"/>
      <c r="DRB95"/>
      <c r="DRC95"/>
      <c r="DRD95"/>
      <c r="DRE95"/>
      <c r="DRF95"/>
      <c r="DRG95"/>
      <c r="DRH95"/>
      <c r="DRI95"/>
      <c r="DRJ95"/>
      <c r="DRK95"/>
      <c r="DRL95"/>
      <c r="DRM95"/>
      <c r="DRN95"/>
      <c r="DRO95"/>
      <c r="DRP95"/>
      <c r="DRQ95"/>
      <c r="DRR95"/>
      <c r="DRS95"/>
      <c r="DRT95"/>
      <c r="DRU95"/>
      <c r="DRV95"/>
      <c r="DRW95"/>
      <c r="DRX95"/>
      <c r="DRY95"/>
      <c r="DRZ95"/>
      <c r="DSA95"/>
      <c r="DSB95"/>
      <c r="DSC95"/>
      <c r="DSD95"/>
      <c r="DSE95"/>
      <c r="DSF95"/>
      <c r="DSG95"/>
      <c r="DSH95"/>
      <c r="DSI95"/>
      <c r="DSJ95"/>
      <c r="DSK95"/>
      <c r="DSL95"/>
      <c r="DSM95"/>
      <c r="DSN95"/>
      <c r="DSO95"/>
      <c r="DSP95"/>
      <c r="DSQ95"/>
      <c r="DSR95"/>
      <c r="DSS95"/>
      <c r="DST95"/>
      <c r="DSU95"/>
      <c r="DSV95"/>
      <c r="DSW95"/>
      <c r="DSX95"/>
      <c r="DSY95"/>
      <c r="DSZ95"/>
      <c r="DTA95"/>
      <c r="DTB95"/>
      <c r="DTC95"/>
      <c r="DTD95"/>
      <c r="DTE95"/>
      <c r="DTF95"/>
      <c r="DTG95"/>
      <c r="DTH95"/>
      <c r="DTI95"/>
      <c r="DTJ95"/>
      <c r="DTK95"/>
      <c r="DTL95"/>
      <c r="DTM95"/>
      <c r="DTN95"/>
      <c r="DTO95"/>
      <c r="DTP95"/>
      <c r="DTQ95"/>
      <c r="DTR95"/>
      <c r="DTS95"/>
      <c r="DTT95"/>
      <c r="DTU95"/>
      <c r="DTV95"/>
      <c r="DTW95"/>
      <c r="DTX95"/>
      <c r="DTY95"/>
      <c r="DTZ95"/>
      <c r="DUA95"/>
      <c r="DUB95"/>
      <c r="DUC95"/>
      <c r="DUD95"/>
      <c r="DUE95"/>
      <c r="DUF95"/>
      <c r="DUG95"/>
      <c r="DUH95"/>
      <c r="DUI95"/>
      <c r="DUJ95"/>
      <c r="DUK95"/>
      <c r="DUL95"/>
      <c r="DUM95"/>
      <c r="DUN95"/>
      <c r="DUO95"/>
      <c r="DUP95"/>
      <c r="DUQ95"/>
      <c r="DUR95"/>
      <c r="DUS95"/>
      <c r="DUT95"/>
      <c r="DUU95"/>
      <c r="DUV95"/>
      <c r="DUW95"/>
      <c r="DUX95"/>
      <c r="DUY95"/>
      <c r="DUZ95"/>
      <c r="DVA95"/>
      <c r="DVB95"/>
      <c r="DVC95"/>
      <c r="DVD95"/>
      <c r="DVE95"/>
      <c r="DVF95"/>
      <c r="DVG95"/>
      <c r="DVH95"/>
      <c r="DVI95"/>
      <c r="DVJ95"/>
      <c r="DVK95"/>
      <c r="DVL95"/>
      <c r="DVM95"/>
      <c r="DVN95"/>
      <c r="DVO95"/>
      <c r="DVP95"/>
      <c r="DVQ95"/>
      <c r="DVR95"/>
      <c r="DVS95"/>
      <c r="DVT95"/>
      <c r="DVU95"/>
      <c r="DVV95"/>
      <c r="DVW95"/>
      <c r="DVX95"/>
      <c r="DVY95"/>
      <c r="DVZ95"/>
      <c r="DWA95"/>
      <c r="DWB95"/>
      <c r="DWC95"/>
      <c r="DWD95"/>
      <c r="DWE95"/>
      <c r="DWF95"/>
      <c r="DWG95"/>
      <c r="DWH95"/>
      <c r="DWI95"/>
      <c r="DWJ95"/>
      <c r="DWK95"/>
      <c r="DWL95"/>
      <c r="DWM95"/>
      <c r="DWN95"/>
      <c r="DWO95"/>
      <c r="DWP95"/>
      <c r="DWQ95"/>
      <c r="DWR95"/>
      <c r="DWS95"/>
      <c r="DWT95"/>
      <c r="DWU95"/>
      <c r="DWV95"/>
      <c r="DWW95"/>
      <c r="DWX95"/>
      <c r="DWY95"/>
      <c r="DWZ95"/>
      <c r="DXA95"/>
      <c r="DXB95"/>
      <c r="DXC95"/>
      <c r="DXD95"/>
      <c r="DXE95"/>
      <c r="DXF95"/>
      <c r="DXG95"/>
      <c r="DXH95"/>
      <c r="DXI95"/>
      <c r="DXJ95"/>
      <c r="DXK95"/>
      <c r="DXL95"/>
      <c r="DXM95"/>
      <c r="DXN95"/>
      <c r="DXO95"/>
      <c r="DXP95"/>
      <c r="DXQ95"/>
      <c r="DXR95"/>
      <c r="DXS95"/>
      <c r="DXT95"/>
      <c r="DXU95"/>
      <c r="DXV95"/>
      <c r="DXW95"/>
      <c r="DXX95"/>
      <c r="DXY95"/>
      <c r="DXZ95"/>
      <c r="DYA95"/>
      <c r="DYB95"/>
      <c r="DYC95"/>
      <c r="DYD95"/>
      <c r="DYE95"/>
      <c r="DYF95"/>
      <c r="DYG95"/>
      <c r="DYH95"/>
      <c r="DYI95"/>
      <c r="DYJ95"/>
      <c r="DYK95"/>
      <c r="DYL95"/>
      <c r="DYM95"/>
      <c r="DYN95"/>
      <c r="DYO95"/>
      <c r="DYP95"/>
      <c r="DYQ95"/>
      <c r="DYR95"/>
      <c r="DYS95"/>
      <c r="DYT95"/>
      <c r="DYU95"/>
      <c r="DYV95"/>
      <c r="DYW95"/>
      <c r="DYX95"/>
      <c r="DYY95"/>
      <c r="DYZ95"/>
      <c r="DZA95"/>
      <c r="DZB95"/>
      <c r="DZC95"/>
      <c r="DZD95"/>
      <c r="DZE95"/>
      <c r="DZF95"/>
      <c r="DZG95"/>
      <c r="DZH95"/>
      <c r="DZI95"/>
      <c r="DZJ95"/>
      <c r="DZK95"/>
      <c r="DZL95"/>
      <c r="DZM95"/>
      <c r="DZN95"/>
      <c r="DZO95"/>
      <c r="DZP95"/>
      <c r="DZQ95"/>
      <c r="DZR95"/>
      <c r="DZS95"/>
      <c r="DZT95"/>
      <c r="DZU95"/>
      <c r="DZV95"/>
      <c r="DZW95"/>
      <c r="DZX95"/>
      <c r="DZY95"/>
      <c r="DZZ95"/>
      <c r="EAA95"/>
      <c r="EAB95"/>
      <c r="EAC95"/>
      <c r="EAD95"/>
      <c r="EAE95"/>
      <c r="EAF95"/>
      <c r="EAG95"/>
      <c r="EAH95"/>
      <c r="EAI95"/>
      <c r="EAJ95"/>
      <c r="EAK95"/>
      <c r="EAL95"/>
      <c r="EAM95"/>
      <c r="EAN95"/>
      <c r="EAO95"/>
      <c r="EAP95"/>
      <c r="EAQ95"/>
      <c r="EAR95"/>
      <c r="EAS95"/>
      <c r="EAT95"/>
      <c r="EAU95"/>
      <c r="EAV95"/>
      <c r="EAW95"/>
      <c r="EAX95"/>
      <c r="EAY95"/>
      <c r="EAZ95"/>
      <c r="EBA95"/>
      <c r="EBB95"/>
      <c r="EBC95"/>
      <c r="EBD95"/>
      <c r="EBE95"/>
      <c r="EBF95"/>
      <c r="EBG95"/>
      <c r="EBH95"/>
      <c r="EBI95"/>
      <c r="EBJ95"/>
      <c r="EBK95"/>
      <c r="EBL95"/>
      <c r="EBM95"/>
      <c r="EBN95"/>
      <c r="EBO95"/>
      <c r="EBP95"/>
      <c r="EBQ95"/>
      <c r="EBR95"/>
      <c r="EBS95"/>
      <c r="EBT95"/>
      <c r="EBU95"/>
      <c r="EBV95"/>
      <c r="EBW95"/>
      <c r="EBX95"/>
      <c r="EBY95"/>
      <c r="EBZ95"/>
      <c r="ECA95"/>
      <c r="ECB95"/>
      <c r="ECC95"/>
      <c r="ECD95"/>
      <c r="ECE95"/>
      <c r="ECF95"/>
      <c r="ECG95"/>
      <c r="ECH95"/>
      <c r="ECI95"/>
      <c r="ECJ95"/>
      <c r="ECK95"/>
      <c r="ECL95"/>
      <c r="ECM95"/>
      <c r="ECN95"/>
      <c r="ECO95"/>
      <c r="ECP95"/>
      <c r="ECQ95"/>
      <c r="ECR95"/>
      <c r="ECS95"/>
      <c r="ECT95"/>
      <c r="ECU95"/>
      <c r="ECV95"/>
      <c r="ECW95"/>
      <c r="ECX95"/>
      <c r="ECY95"/>
      <c r="ECZ95"/>
      <c r="EDA95"/>
      <c r="EDB95"/>
      <c r="EDC95"/>
      <c r="EDD95"/>
      <c r="EDE95"/>
      <c r="EDF95"/>
      <c r="EDG95"/>
      <c r="EDH95"/>
      <c r="EDI95"/>
      <c r="EDJ95"/>
      <c r="EDK95"/>
      <c r="EDL95"/>
      <c r="EDM95"/>
      <c r="EDN95"/>
      <c r="EDO95"/>
      <c r="EDP95"/>
      <c r="EDQ95"/>
      <c r="EDR95"/>
      <c r="EDS95"/>
      <c r="EDT95"/>
      <c r="EDU95"/>
      <c r="EDV95"/>
      <c r="EDW95"/>
      <c r="EDX95"/>
      <c r="EDY95"/>
      <c r="EDZ95"/>
      <c r="EEA95"/>
      <c r="EEB95"/>
      <c r="EEC95"/>
      <c r="EED95"/>
      <c r="EEE95"/>
      <c r="EEF95"/>
      <c r="EEG95"/>
      <c r="EEH95"/>
      <c r="EEI95"/>
      <c r="EEJ95"/>
      <c r="EEK95"/>
      <c r="EEL95"/>
      <c r="EEM95"/>
      <c r="EEN95"/>
      <c r="EEO95"/>
      <c r="EEP95"/>
      <c r="EEQ95"/>
      <c r="EER95"/>
      <c r="EES95"/>
      <c r="EET95"/>
      <c r="EEU95"/>
      <c r="EEV95"/>
      <c r="EEW95"/>
      <c r="EEX95"/>
      <c r="EEY95"/>
      <c r="EEZ95"/>
      <c r="EFA95"/>
      <c r="EFB95"/>
      <c r="EFC95"/>
      <c r="EFD95"/>
      <c r="EFE95"/>
      <c r="EFF95"/>
      <c r="EFG95"/>
      <c r="EFH95"/>
      <c r="EFI95"/>
      <c r="EFJ95"/>
      <c r="EFK95"/>
      <c r="EFL95"/>
      <c r="EFM95"/>
      <c r="EFN95"/>
      <c r="EFO95"/>
      <c r="EFP95"/>
      <c r="EFQ95"/>
      <c r="EFR95"/>
      <c r="EFS95"/>
      <c r="EFT95"/>
      <c r="EFU95"/>
      <c r="EFV95"/>
      <c r="EFW95"/>
      <c r="EFX95"/>
      <c r="EFY95"/>
      <c r="EFZ95"/>
      <c r="EGA95"/>
      <c r="EGB95"/>
      <c r="EGC95"/>
      <c r="EGD95"/>
      <c r="EGE95"/>
      <c r="EGF95"/>
      <c r="EGG95"/>
      <c r="EGH95"/>
      <c r="EGI95"/>
      <c r="EGJ95"/>
      <c r="EGK95"/>
      <c r="EGL95"/>
      <c r="EGM95"/>
      <c r="EGN95"/>
      <c r="EGO95"/>
      <c r="EGP95"/>
      <c r="EGQ95"/>
      <c r="EGR95"/>
      <c r="EGS95"/>
      <c r="EGT95"/>
      <c r="EGU95"/>
      <c r="EGV95"/>
      <c r="EGW95"/>
      <c r="EGX95"/>
      <c r="EGY95"/>
      <c r="EGZ95"/>
      <c r="EHA95"/>
      <c r="EHB95"/>
      <c r="EHC95"/>
      <c r="EHD95"/>
      <c r="EHE95"/>
      <c r="EHF95"/>
      <c r="EHG95"/>
      <c r="EHH95"/>
      <c r="EHI95"/>
      <c r="EHJ95"/>
      <c r="EHK95"/>
      <c r="EHL95"/>
      <c r="EHM95"/>
      <c r="EHN95"/>
      <c r="EHO95"/>
      <c r="EHP95"/>
      <c r="EHQ95"/>
      <c r="EHR95"/>
      <c r="EHS95"/>
      <c r="EHT95"/>
      <c r="EHU95"/>
      <c r="EHV95"/>
      <c r="EHW95"/>
      <c r="EHX95"/>
      <c r="EHY95"/>
      <c r="EHZ95"/>
      <c r="EIA95"/>
      <c r="EIB95"/>
      <c r="EIC95"/>
      <c r="EID95"/>
      <c r="EIE95"/>
      <c r="EIF95"/>
      <c r="EIG95"/>
      <c r="EIH95"/>
      <c r="EII95"/>
      <c r="EIJ95"/>
      <c r="EIK95"/>
      <c r="EIL95"/>
      <c r="EIM95"/>
      <c r="EIN95"/>
      <c r="EIO95"/>
      <c r="EIP95"/>
      <c r="EIQ95"/>
      <c r="EIR95"/>
      <c r="EIS95"/>
      <c r="EIT95"/>
      <c r="EIU95"/>
      <c r="EIV95"/>
      <c r="EIW95"/>
      <c r="EIX95"/>
      <c r="EIY95"/>
      <c r="EIZ95"/>
      <c r="EJA95"/>
      <c r="EJB95"/>
      <c r="EJC95"/>
      <c r="EJD95"/>
      <c r="EJE95"/>
      <c r="EJF95"/>
      <c r="EJG95"/>
      <c r="EJH95"/>
      <c r="EJI95"/>
      <c r="EJJ95"/>
      <c r="EJK95"/>
      <c r="EJL95"/>
      <c r="EJM95"/>
      <c r="EJN95"/>
      <c r="EJO95"/>
      <c r="EJP95"/>
      <c r="EJQ95"/>
      <c r="EJR95"/>
      <c r="EJS95"/>
      <c r="EJT95"/>
      <c r="EJU95"/>
      <c r="EJV95"/>
      <c r="EJW95"/>
      <c r="EJX95"/>
      <c r="EJY95"/>
      <c r="EJZ95"/>
      <c r="EKA95"/>
      <c r="EKB95"/>
      <c r="EKC95"/>
      <c r="EKD95"/>
      <c r="EKE95"/>
      <c r="EKF95"/>
      <c r="EKG95"/>
      <c r="EKH95"/>
      <c r="EKI95"/>
      <c r="EKJ95"/>
      <c r="EKK95"/>
      <c r="EKL95"/>
      <c r="EKM95"/>
      <c r="EKN95"/>
      <c r="EKO95"/>
      <c r="EKP95"/>
      <c r="EKQ95"/>
      <c r="EKR95"/>
      <c r="EKS95"/>
      <c r="EKT95"/>
      <c r="EKU95"/>
      <c r="EKV95"/>
      <c r="EKW95"/>
      <c r="EKX95"/>
      <c r="EKY95"/>
      <c r="EKZ95"/>
      <c r="ELA95"/>
      <c r="ELB95"/>
      <c r="ELC95"/>
      <c r="ELD95"/>
      <c r="ELE95"/>
      <c r="ELF95"/>
      <c r="ELG95"/>
      <c r="ELH95"/>
      <c r="ELI95"/>
      <c r="ELJ95"/>
      <c r="ELK95"/>
      <c r="ELL95"/>
      <c r="ELM95"/>
      <c r="ELN95"/>
      <c r="ELO95"/>
      <c r="ELP95"/>
      <c r="ELQ95"/>
      <c r="ELR95"/>
      <c r="ELS95"/>
      <c r="ELT95"/>
      <c r="ELU95"/>
      <c r="ELV95"/>
      <c r="ELW95"/>
      <c r="ELX95"/>
      <c r="ELY95"/>
      <c r="ELZ95"/>
      <c r="EMA95"/>
      <c r="EMB95"/>
      <c r="EMC95"/>
      <c r="EMD95"/>
      <c r="EME95"/>
      <c r="EMF95"/>
      <c r="EMG95"/>
      <c r="EMH95"/>
      <c r="EMI95"/>
      <c r="EMJ95"/>
      <c r="EMK95"/>
      <c r="EML95"/>
      <c r="EMM95"/>
      <c r="EMN95"/>
      <c r="EMO95"/>
      <c r="EMP95"/>
      <c r="EMQ95"/>
      <c r="EMR95"/>
      <c r="EMS95"/>
      <c r="EMT95"/>
      <c r="EMU95"/>
      <c r="EMV95"/>
      <c r="EMW95"/>
      <c r="EMX95"/>
      <c r="EMY95"/>
      <c r="EMZ95"/>
      <c r="ENA95"/>
      <c r="ENB95"/>
      <c r="ENC95"/>
      <c r="END95"/>
      <c r="ENE95"/>
      <c r="ENF95"/>
      <c r="ENG95"/>
      <c r="ENH95"/>
      <c r="ENI95"/>
      <c r="ENJ95"/>
      <c r="ENK95"/>
      <c r="ENL95"/>
      <c r="ENM95"/>
      <c r="ENN95"/>
      <c r="ENO95"/>
      <c r="ENP95"/>
      <c r="ENQ95"/>
      <c r="ENR95"/>
      <c r="ENS95"/>
      <c r="ENT95"/>
      <c r="ENU95"/>
      <c r="ENV95"/>
      <c r="ENW95"/>
      <c r="ENX95"/>
      <c r="ENY95"/>
      <c r="ENZ95"/>
      <c r="EOA95"/>
      <c r="EOB95"/>
      <c r="EOC95"/>
      <c r="EOD95"/>
      <c r="EOE95"/>
      <c r="EOF95"/>
      <c r="EOG95"/>
      <c r="EOH95"/>
      <c r="EOI95"/>
      <c r="EOJ95"/>
      <c r="EOK95"/>
      <c r="EOL95"/>
      <c r="EOM95"/>
      <c r="EON95"/>
      <c r="EOO95"/>
      <c r="EOP95"/>
      <c r="EOQ95"/>
      <c r="EOR95"/>
      <c r="EOS95"/>
      <c r="EOT95"/>
      <c r="EOU95"/>
      <c r="EOV95"/>
      <c r="EOW95"/>
      <c r="EOX95"/>
      <c r="EOY95"/>
      <c r="EOZ95"/>
      <c r="EPA95"/>
      <c r="EPB95"/>
      <c r="EPC95"/>
      <c r="EPD95"/>
      <c r="EPE95"/>
      <c r="EPF95"/>
      <c r="EPG95"/>
      <c r="EPH95"/>
      <c r="EPI95"/>
      <c r="EPJ95"/>
      <c r="EPK95"/>
      <c r="EPL95"/>
      <c r="EPM95"/>
      <c r="EPN95"/>
      <c r="EPO95"/>
      <c r="EPP95"/>
      <c r="EPQ95"/>
      <c r="EPR95"/>
      <c r="EPS95"/>
      <c r="EPT95"/>
      <c r="EPU95"/>
      <c r="EPV95"/>
      <c r="EPW95"/>
      <c r="EPX95"/>
      <c r="EPY95"/>
      <c r="EPZ95"/>
      <c r="EQA95"/>
      <c r="EQB95"/>
      <c r="EQC95"/>
      <c r="EQD95"/>
      <c r="EQE95"/>
      <c r="EQF95"/>
      <c r="EQG95"/>
      <c r="EQH95"/>
      <c r="EQI95"/>
      <c r="EQJ95"/>
      <c r="EQK95"/>
      <c r="EQL95"/>
      <c r="EQM95"/>
      <c r="EQN95"/>
      <c r="EQO95"/>
      <c r="EQP95"/>
      <c r="EQQ95"/>
      <c r="EQR95"/>
      <c r="EQS95"/>
      <c r="EQT95"/>
      <c r="EQU95"/>
      <c r="EQV95"/>
      <c r="EQW95"/>
      <c r="EQX95"/>
      <c r="EQY95"/>
      <c r="EQZ95"/>
      <c r="ERA95"/>
      <c r="ERB95"/>
      <c r="ERC95"/>
      <c r="ERD95"/>
      <c r="ERE95"/>
      <c r="ERF95"/>
      <c r="ERG95"/>
      <c r="ERH95"/>
      <c r="ERI95"/>
      <c r="ERJ95"/>
      <c r="ERK95"/>
      <c r="ERL95"/>
      <c r="ERM95"/>
      <c r="ERN95"/>
      <c r="ERO95"/>
      <c r="ERP95"/>
      <c r="ERQ95"/>
      <c r="ERR95"/>
      <c r="ERS95"/>
      <c r="ERT95"/>
      <c r="ERU95"/>
      <c r="ERV95"/>
      <c r="ERW95"/>
      <c r="ERX95"/>
      <c r="ERY95"/>
      <c r="ERZ95"/>
      <c r="ESA95"/>
      <c r="ESB95"/>
      <c r="ESC95"/>
      <c r="ESD95"/>
      <c r="ESE95"/>
      <c r="ESF95"/>
      <c r="ESG95"/>
      <c r="ESH95"/>
      <c r="ESI95"/>
      <c r="ESJ95"/>
      <c r="ESK95"/>
      <c r="ESL95"/>
      <c r="ESM95"/>
      <c r="ESN95"/>
      <c r="ESO95"/>
      <c r="ESP95"/>
      <c r="ESQ95"/>
      <c r="ESR95"/>
      <c r="ESS95"/>
      <c r="EST95"/>
      <c r="ESU95"/>
      <c r="ESV95"/>
      <c r="ESW95"/>
      <c r="ESX95"/>
      <c r="ESY95"/>
      <c r="ESZ95"/>
      <c r="ETA95"/>
      <c r="ETB95"/>
      <c r="ETC95"/>
      <c r="ETD95"/>
      <c r="ETE95"/>
      <c r="ETF95"/>
      <c r="ETG95"/>
      <c r="ETH95"/>
      <c r="ETI95"/>
      <c r="ETJ95"/>
      <c r="ETK95"/>
      <c r="ETL95"/>
      <c r="ETM95"/>
      <c r="ETN95"/>
      <c r="ETO95"/>
      <c r="ETP95"/>
      <c r="ETQ95"/>
      <c r="ETR95"/>
      <c r="ETS95"/>
      <c r="ETT95"/>
      <c r="ETU95"/>
      <c r="ETV95"/>
      <c r="ETW95"/>
      <c r="ETX95"/>
      <c r="ETY95"/>
      <c r="ETZ95"/>
      <c r="EUA95"/>
      <c r="EUB95"/>
      <c r="EUC95"/>
      <c r="EUD95"/>
      <c r="EUE95"/>
      <c r="EUF95"/>
      <c r="EUG95"/>
      <c r="EUH95"/>
      <c r="EUI95"/>
      <c r="EUJ95"/>
      <c r="EUK95"/>
      <c r="EUL95"/>
      <c r="EUM95"/>
      <c r="EUN95"/>
      <c r="EUO95"/>
      <c r="EUP95"/>
      <c r="EUQ95"/>
      <c r="EUR95"/>
      <c r="EUS95"/>
      <c r="EUT95"/>
      <c r="EUU95"/>
      <c r="EUV95"/>
      <c r="EUW95"/>
      <c r="EUX95"/>
      <c r="EUY95"/>
      <c r="EUZ95"/>
      <c r="EVA95"/>
      <c r="EVB95"/>
      <c r="EVC95"/>
      <c r="EVD95"/>
      <c r="EVE95"/>
      <c r="EVF95"/>
      <c r="EVG95"/>
      <c r="EVH95"/>
      <c r="EVI95"/>
      <c r="EVJ95"/>
      <c r="EVK95"/>
      <c r="EVL95"/>
      <c r="EVM95"/>
      <c r="EVN95"/>
      <c r="EVO95"/>
      <c r="EVP95"/>
      <c r="EVQ95"/>
      <c r="EVR95"/>
      <c r="EVS95"/>
      <c r="EVT95"/>
      <c r="EVU95"/>
      <c r="EVV95"/>
      <c r="EVW95"/>
      <c r="EVX95"/>
      <c r="EVY95"/>
      <c r="EVZ95"/>
      <c r="EWA95"/>
      <c r="EWB95"/>
      <c r="EWC95"/>
      <c r="EWD95"/>
      <c r="EWE95"/>
      <c r="EWF95"/>
      <c r="EWG95"/>
      <c r="EWH95"/>
      <c r="EWI95"/>
      <c r="EWJ95"/>
      <c r="EWK95"/>
      <c r="EWL95"/>
      <c r="EWM95"/>
      <c r="EWN95"/>
      <c r="EWO95"/>
      <c r="EWP95"/>
      <c r="EWQ95"/>
      <c r="EWR95"/>
      <c r="EWS95"/>
      <c r="EWT95"/>
      <c r="EWU95"/>
      <c r="EWV95"/>
      <c r="EWW95"/>
      <c r="EWX95"/>
      <c r="EWY95"/>
      <c r="EWZ95"/>
      <c r="EXA95"/>
      <c r="EXB95"/>
      <c r="EXC95"/>
      <c r="EXD95"/>
      <c r="EXE95"/>
      <c r="EXF95"/>
      <c r="EXG95"/>
      <c r="EXH95"/>
      <c r="EXI95"/>
      <c r="EXJ95"/>
      <c r="EXK95"/>
      <c r="EXL95"/>
      <c r="EXM95"/>
      <c r="EXN95"/>
      <c r="EXO95"/>
      <c r="EXP95"/>
      <c r="EXQ95"/>
      <c r="EXR95"/>
      <c r="EXS95"/>
      <c r="EXT95"/>
      <c r="EXU95"/>
      <c r="EXV95"/>
      <c r="EXW95"/>
      <c r="EXX95"/>
      <c r="EXY95"/>
      <c r="EXZ95"/>
      <c r="EYA95"/>
      <c r="EYB95"/>
      <c r="EYC95"/>
      <c r="EYD95"/>
      <c r="EYE95"/>
      <c r="EYF95"/>
      <c r="EYG95"/>
      <c r="EYH95"/>
      <c r="EYI95"/>
      <c r="EYJ95"/>
      <c r="EYK95"/>
      <c r="EYL95"/>
      <c r="EYM95"/>
      <c r="EYN95"/>
      <c r="EYO95"/>
      <c r="EYP95"/>
      <c r="EYQ95"/>
      <c r="EYR95"/>
      <c r="EYS95"/>
      <c r="EYT95"/>
      <c r="EYU95"/>
      <c r="EYV95"/>
      <c r="EYW95"/>
      <c r="EYX95"/>
      <c r="EYY95"/>
      <c r="EYZ95"/>
      <c r="EZA95"/>
      <c r="EZB95"/>
      <c r="EZC95"/>
      <c r="EZD95"/>
      <c r="EZE95"/>
      <c r="EZF95"/>
      <c r="EZG95"/>
      <c r="EZH95"/>
      <c r="EZI95"/>
      <c r="EZJ95"/>
      <c r="EZK95"/>
      <c r="EZL95"/>
      <c r="EZM95"/>
      <c r="EZN95"/>
      <c r="EZO95"/>
      <c r="EZP95"/>
      <c r="EZQ95"/>
      <c r="EZR95"/>
      <c r="EZS95"/>
      <c r="EZT95"/>
      <c r="EZU95"/>
      <c r="EZV95"/>
      <c r="EZW95"/>
      <c r="EZX95"/>
      <c r="EZY95"/>
      <c r="EZZ95"/>
      <c r="FAA95"/>
      <c r="FAB95"/>
      <c r="FAC95"/>
      <c r="FAD95"/>
      <c r="FAE95"/>
      <c r="FAF95"/>
      <c r="FAG95"/>
      <c r="FAH95"/>
      <c r="FAI95"/>
      <c r="FAJ95"/>
      <c r="FAK95"/>
      <c r="FAL95"/>
      <c r="FAM95"/>
      <c r="FAN95"/>
      <c r="FAO95"/>
      <c r="FAP95"/>
      <c r="FAQ95"/>
      <c r="FAR95"/>
      <c r="FAS95"/>
      <c r="FAT95"/>
      <c r="FAU95"/>
      <c r="FAV95"/>
      <c r="FAW95"/>
      <c r="FAX95"/>
      <c r="FAY95"/>
      <c r="FAZ95"/>
      <c r="FBA95"/>
      <c r="FBB95"/>
      <c r="FBC95"/>
      <c r="FBD95"/>
      <c r="FBE95"/>
      <c r="FBF95"/>
      <c r="FBG95"/>
      <c r="FBH95"/>
      <c r="FBI95"/>
      <c r="FBJ95"/>
      <c r="FBK95"/>
      <c r="FBL95"/>
      <c r="FBM95"/>
      <c r="FBN95"/>
      <c r="FBO95"/>
      <c r="FBP95"/>
      <c r="FBQ95"/>
      <c r="FBR95"/>
      <c r="FBS95"/>
      <c r="FBT95"/>
      <c r="FBU95"/>
      <c r="FBV95"/>
      <c r="FBW95"/>
      <c r="FBX95"/>
      <c r="FBY95"/>
      <c r="FBZ95"/>
      <c r="FCA95"/>
      <c r="FCB95"/>
      <c r="FCC95"/>
      <c r="FCD95"/>
      <c r="FCE95"/>
      <c r="FCF95"/>
      <c r="FCG95"/>
      <c r="FCH95"/>
      <c r="FCI95"/>
      <c r="FCJ95"/>
      <c r="FCK95"/>
      <c r="FCL95"/>
      <c r="FCM95"/>
      <c r="FCN95"/>
      <c r="FCO95"/>
      <c r="FCP95"/>
      <c r="FCQ95"/>
      <c r="FCR95"/>
      <c r="FCS95"/>
      <c r="FCT95"/>
      <c r="FCU95"/>
      <c r="FCV95"/>
      <c r="FCW95"/>
      <c r="FCX95"/>
      <c r="FCY95"/>
      <c r="FCZ95"/>
      <c r="FDA95"/>
      <c r="FDB95"/>
      <c r="FDC95"/>
      <c r="FDD95"/>
      <c r="FDE95"/>
      <c r="FDF95"/>
      <c r="FDG95"/>
      <c r="FDH95"/>
      <c r="FDI95"/>
      <c r="FDJ95"/>
      <c r="FDK95"/>
      <c r="FDL95"/>
      <c r="FDM95"/>
      <c r="FDN95"/>
      <c r="FDO95"/>
      <c r="FDP95"/>
      <c r="FDQ95"/>
      <c r="FDR95"/>
      <c r="FDS95"/>
      <c r="FDT95"/>
      <c r="FDU95"/>
      <c r="FDV95"/>
      <c r="FDW95"/>
      <c r="FDX95"/>
      <c r="FDY95"/>
      <c r="FDZ95"/>
      <c r="FEA95"/>
      <c r="FEB95"/>
      <c r="FEC95"/>
      <c r="FED95"/>
      <c r="FEE95"/>
      <c r="FEF95"/>
      <c r="FEG95"/>
      <c r="FEH95"/>
      <c r="FEI95"/>
      <c r="FEJ95"/>
      <c r="FEK95"/>
      <c r="FEL95"/>
      <c r="FEM95"/>
      <c r="FEN95"/>
      <c r="FEO95"/>
      <c r="FEP95"/>
      <c r="FEQ95"/>
      <c r="FER95"/>
      <c r="FES95"/>
      <c r="FET95"/>
      <c r="FEU95"/>
      <c r="FEV95"/>
      <c r="FEW95"/>
      <c r="FEX95"/>
      <c r="FEY95"/>
      <c r="FEZ95"/>
      <c r="FFA95"/>
      <c r="FFB95"/>
      <c r="FFC95"/>
      <c r="FFD95"/>
      <c r="FFE95"/>
      <c r="FFF95"/>
      <c r="FFG95"/>
      <c r="FFH95"/>
      <c r="FFI95"/>
      <c r="FFJ95"/>
      <c r="FFK95"/>
      <c r="FFL95"/>
      <c r="FFM95"/>
      <c r="FFN95"/>
      <c r="FFO95"/>
      <c r="FFP95"/>
      <c r="FFQ95"/>
      <c r="FFR95"/>
      <c r="FFS95"/>
      <c r="FFT95"/>
      <c r="FFU95"/>
      <c r="FFV95"/>
      <c r="FFW95"/>
      <c r="FFX95"/>
      <c r="FFY95"/>
      <c r="FFZ95"/>
      <c r="FGA95"/>
      <c r="FGB95"/>
      <c r="FGC95"/>
      <c r="FGD95"/>
      <c r="FGE95"/>
      <c r="FGF95"/>
      <c r="FGG95"/>
      <c r="FGH95"/>
      <c r="FGI95"/>
      <c r="FGJ95"/>
      <c r="FGK95"/>
      <c r="FGL95"/>
      <c r="FGM95"/>
      <c r="FGN95"/>
      <c r="FGO95"/>
      <c r="FGP95"/>
      <c r="FGQ95"/>
      <c r="FGR95"/>
      <c r="FGS95"/>
      <c r="FGT95"/>
      <c r="FGU95"/>
      <c r="FGV95"/>
      <c r="FGW95"/>
      <c r="FGX95"/>
      <c r="FGY95"/>
      <c r="FGZ95"/>
      <c r="FHA95"/>
      <c r="FHB95"/>
      <c r="FHC95"/>
      <c r="FHD95"/>
      <c r="FHE95"/>
      <c r="FHF95"/>
      <c r="FHG95"/>
      <c r="FHH95"/>
      <c r="FHI95"/>
      <c r="FHJ95"/>
      <c r="FHK95"/>
      <c r="FHL95"/>
      <c r="FHM95"/>
      <c r="FHN95"/>
      <c r="FHO95"/>
      <c r="FHP95"/>
      <c r="FHQ95"/>
      <c r="FHR95"/>
      <c r="FHS95"/>
      <c r="FHT95"/>
      <c r="FHU95"/>
      <c r="FHV95"/>
      <c r="FHW95"/>
      <c r="FHX95"/>
      <c r="FHY95"/>
      <c r="FHZ95"/>
      <c r="FIA95"/>
      <c r="FIB95"/>
      <c r="FIC95"/>
      <c r="FID95"/>
      <c r="FIE95"/>
      <c r="FIF95"/>
      <c r="FIG95"/>
      <c r="FIH95"/>
      <c r="FII95"/>
      <c r="FIJ95"/>
      <c r="FIK95"/>
      <c r="FIL95"/>
      <c r="FIM95"/>
      <c r="FIN95"/>
      <c r="FIO95"/>
      <c r="FIP95"/>
      <c r="FIQ95"/>
      <c r="FIR95"/>
      <c r="FIS95"/>
      <c r="FIT95"/>
      <c r="FIU95"/>
      <c r="FIV95"/>
      <c r="FIW95"/>
      <c r="FIX95"/>
      <c r="FIY95"/>
      <c r="FIZ95"/>
      <c r="FJA95"/>
      <c r="FJB95"/>
      <c r="FJC95"/>
      <c r="FJD95"/>
      <c r="FJE95"/>
      <c r="FJF95"/>
      <c r="FJG95"/>
      <c r="FJH95"/>
      <c r="FJI95"/>
      <c r="FJJ95"/>
      <c r="FJK95"/>
      <c r="FJL95"/>
      <c r="FJM95"/>
      <c r="FJN95"/>
      <c r="FJO95"/>
      <c r="FJP95"/>
      <c r="FJQ95"/>
      <c r="FJR95"/>
      <c r="FJS95"/>
      <c r="FJT95"/>
      <c r="FJU95"/>
      <c r="FJV95"/>
      <c r="FJW95"/>
      <c r="FJX95"/>
      <c r="FJY95"/>
      <c r="FJZ95"/>
      <c r="FKA95"/>
      <c r="FKB95"/>
      <c r="FKC95"/>
      <c r="FKD95"/>
      <c r="FKE95"/>
      <c r="FKF95"/>
      <c r="FKG95"/>
      <c r="FKH95"/>
      <c r="FKI95"/>
      <c r="FKJ95"/>
      <c r="FKK95"/>
      <c r="FKL95"/>
      <c r="FKM95"/>
      <c r="FKN95"/>
      <c r="FKO95"/>
      <c r="FKP95"/>
      <c r="FKQ95"/>
      <c r="FKR95"/>
      <c r="FKS95"/>
      <c r="FKT95"/>
      <c r="FKU95"/>
      <c r="FKV95"/>
      <c r="FKW95"/>
      <c r="FKX95"/>
      <c r="FKY95"/>
      <c r="FKZ95"/>
      <c r="FLA95"/>
      <c r="FLB95"/>
      <c r="FLC95"/>
      <c r="FLD95"/>
      <c r="FLE95"/>
      <c r="FLF95"/>
      <c r="FLG95"/>
      <c r="FLH95"/>
      <c r="FLI95"/>
      <c r="FLJ95"/>
      <c r="FLK95"/>
      <c r="FLL95"/>
      <c r="FLM95"/>
      <c r="FLN95"/>
      <c r="FLO95"/>
      <c r="FLP95"/>
      <c r="FLQ95"/>
      <c r="FLR95"/>
      <c r="FLS95"/>
      <c r="FLT95"/>
      <c r="FLU95"/>
      <c r="FLV95"/>
      <c r="FLW95"/>
      <c r="FLX95"/>
      <c r="FLY95"/>
      <c r="FLZ95"/>
      <c r="FMA95"/>
      <c r="FMB95"/>
      <c r="FMC95"/>
      <c r="FMD95"/>
      <c r="FME95"/>
      <c r="FMF95"/>
      <c r="FMG95"/>
      <c r="FMH95"/>
      <c r="FMI95"/>
      <c r="FMJ95"/>
      <c r="FMK95"/>
      <c r="FML95"/>
      <c r="FMM95"/>
      <c r="FMN95"/>
      <c r="FMO95"/>
      <c r="FMP95"/>
      <c r="FMQ95"/>
      <c r="FMR95"/>
      <c r="FMS95"/>
      <c r="FMT95"/>
      <c r="FMU95"/>
      <c r="FMV95"/>
      <c r="FMW95"/>
      <c r="FMX95"/>
      <c r="FMY95"/>
      <c r="FMZ95"/>
      <c r="FNA95"/>
      <c r="FNB95"/>
      <c r="FNC95"/>
      <c r="FND95"/>
      <c r="FNE95"/>
      <c r="FNF95"/>
      <c r="FNG95"/>
      <c r="FNH95"/>
      <c r="FNI95"/>
      <c r="FNJ95"/>
      <c r="FNK95"/>
      <c r="FNL95"/>
      <c r="FNM95"/>
      <c r="FNN95"/>
      <c r="FNO95"/>
      <c r="FNP95"/>
      <c r="FNQ95"/>
      <c r="FNR95"/>
      <c r="FNS95"/>
      <c r="FNT95"/>
      <c r="FNU95"/>
      <c r="FNV95"/>
      <c r="FNW95"/>
      <c r="FNX95"/>
      <c r="FNY95"/>
      <c r="FNZ95"/>
      <c r="FOA95"/>
      <c r="FOB95"/>
      <c r="FOC95"/>
      <c r="FOD95"/>
      <c r="FOE95"/>
      <c r="FOF95"/>
      <c r="FOG95"/>
      <c r="FOH95"/>
      <c r="FOI95"/>
      <c r="FOJ95"/>
      <c r="FOK95"/>
      <c r="FOL95"/>
      <c r="FOM95"/>
      <c r="FON95"/>
      <c r="FOO95"/>
      <c r="FOP95"/>
      <c r="FOQ95"/>
      <c r="FOR95"/>
      <c r="FOS95"/>
      <c r="FOT95"/>
      <c r="FOU95"/>
      <c r="FOV95"/>
      <c r="FOW95"/>
      <c r="FOX95"/>
      <c r="FOY95"/>
      <c r="FOZ95"/>
      <c r="FPA95"/>
      <c r="FPB95"/>
      <c r="FPC95"/>
      <c r="FPD95"/>
      <c r="FPE95"/>
      <c r="FPF95"/>
      <c r="FPG95"/>
      <c r="FPH95"/>
      <c r="FPI95"/>
      <c r="FPJ95"/>
      <c r="FPK95"/>
      <c r="FPL95"/>
      <c r="FPM95"/>
      <c r="FPN95"/>
      <c r="FPO95"/>
      <c r="FPP95"/>
      <c r="FPQ95"/>
      <c r="FPR95"/>
      <c r="FPS95"/>
      <c r="FPT95"/>
      <c r="FPU95"/>
      <c r="FPV95"/>
      <c r="FPW95"/>
      <c r="FPX95"/>
      <c r="FPY95"/>
      <c r="FPZ95"/>
      <c r="FQA95"/>
      <c r="FQB95"/>
      <c r="FQC95"/>
      <c r="FQD95"/>
      <c r="FQE95"/>
      <c r="FQF95"/>
      <c r="FQG95"/>
      <c r="FQH95"/>
      <c r="FQI95"/>
      <c r="FQJ95"/>
      <c r="FQK95"/>
      <c r="FQL95"/>
      <c r="FQM95"/>
      <c r="FQN95"/>
      <c r="FQO95"/>
      <c r="FQP95"/>
      <c r="FQQ95"/>
      <c r="FQR95"/>
      <c r="FQS95"/>
      <c r="FQT95"/>
      <c r="FQU95"/>
      <c r="FQV95"/>
      <c r="FQW95"/>
      <c r="FQX95"/>
      <c r="FQY95"/>
      <c r="FQZ95"/>
      <c r="FRA95"/>
      <c r="FRB95"/>
      <c r="FRC95"/>
      <c r="FRD95"/>
      <c r="FRE95"/>
      <c r="FRF95"/>
      <c r="FRG95"/>
      <c r="FRH95"/>
      <c r="FRI95"/>
      <c r="FRJ95"/>
      <c r="FRK95"/>
      <c r="FRL95"/>
      <c r="FRM95"/>
      <c r="FRN95"/>
      <c r="FRO95"/>
      <c r="FRP95"/>
      <c r="FRQ95"/>
      <c r="FRR95"/>
      <c r="FRS95"/>
      <c r="FRT95"/>
      <c r="FRU95"/>
      <c r="FRV95"/>
      <c r="FRW95"/>
      <c r="FRX95"/>
      <c r="FRY95"/>
      <c r="FRZ95"/>
      <c r="FSA95"/>
      <c r="FSB95"/>
      <c r="FSC95"/>
      <c r="FSD95"/>
      <c r="FSE95"/>
      <c r="FSF95"/>
      <c r="FSG95"/>
      <c r="FSH95"/>
      <c r="FSI95"/>
      <c r="FSJ95"/>
      <c r="FSK95"/>
      <c r="FSL95"/>
      <c r="FSM95"/>
      <c r="FSN95"/>
      <c r="FSO95"/>
      <c r="FSP95"/>
      <c r="FSQ95"/>
      <c r="FSR95"/>
      <c r="FSS95"/>
      <c r="FST95"/>
      <c r="FSU95"/>
      <c r="FSV95"/>
      <c r="FSW95"/>
      <c r="FSX95"/>
      <c r="FSY95"/>
      <c r="FSZ95"/>
      <c r="FTA95"/>
      <c r="FTB95"/>
      <c r="FTC95"/>
      <c r="FTD95"/>
      <c r="FTE95"/>
      <c r="FTF95"/>
      <c r="FTG95"/>
      <c r="FTH95"/>
      <c r="FTI95"/>
      <c r="FTJ95"/>
      <c r="FTK95"/>
      <c r="FTL95"/>
      <c r="FTM95"/>
      <c r="FTN95"/>
      <c r="FTO95"/>
      <c r="FTP95"/>
      <c r="FTQ95"/>
      <c r="FTR95"/>
      <c r="FTS95"/>
      <c r="FTT95"/>
      <c r="FTU95"/>
      <c r="FTV95"/>
      <c r="FTW95"/>
      <c r="FTX95"/>
      <c r="FTY95"/>
      <c r="FTZ95"/>
      <c r="FUA95"/>
      <c r="FUB95"/>
      <c r="FUC95"/>
      <c r="FUD95"/>
      <c r="FUE95"/>
      <c r="FUF95"/>
      <c r="FUG95"/>
      <c r="FUH95"/>
      <c r="FUI95"/>
      <c r="FUJ95"/>
      <c r="FUK95"/>
      <c r="FUL95"/>
      <c r="FUM95"/>
      <c r="FUN95"/>
      <c r="FUO95"/>
      <c r="FUP95"/>
      <c r="FUQ95"/>
      <c r="FUR95"/>
      <c r="FUS95"/>
      <c r="FUT95"/>
      <c r="FUU95"/>
      <c r="FUV95"/>
      <c r="FUW95"/>
      <c r="FUX95"/>
      <c r="FUY95"/>
      <c r="FUZ95"/>
      <c r="FVA95"/>
      <c r="FVB95"/>
      <c r="FVC95"/>
      <c r="FVD95"/>
      <c r="FVE95"/>
      <c r="FVF95"/>
      <c r="FVG95"/>
      <c r="FVH95"/>
      <c r="FVI95"/>
      <c r="FVJ95"/>
      <c r="FVK95"/>
      <c r="FVL95"/>
      <c r="FVM95"/>
      <c r="FVN95"/>
      <c r="FVO95"/>
      <c r="FVP95"/>
      <c r="FVQ95"/>
      <c r="FVR95"/>
      <c r="FVS95"/>
      <c r="FVT95"/>
      <c r="FVU95"/>
      <c r="FVV95"/>
      <c r="FVW95"/>
      <c r="FVX95"/>
      <c r="FVY95"/>
      <c r="FVZ95"/>
      <c r="FWA95"/>
      <c r="FWB95"/>
      <c r="FWC95"/>
      <c r="FWD95"/>
      <c r="FWE95"/>
      <c r="FWF95"/>
      <c r="FWG95"/>
      <c r="FWH95"/>
      <c r="FWI95"/>
      <c r="FWJ95"/>
      <c r="FWK95"/>
      <c r="FWL95"/>
      <c r="FWM95"/>
      <c r="FWN95"/>
      <c r="FWO95"/>
      <c r="FWP95"/>
      <c r="FWQ95"/>
      <c r="FWR95"/>
      <c r="FWS95"/>
      <c r="FWT95"/>
      <c r="FWU95"/>
      <c r="FWV95"/>
      <c r="FWW95"/>
      <c r="FWX95"/>
      <c r="FWY95"/>
      <c r="FWZ95"/>
      <c r="FXA95"/>
      <c r="FXB95"/>
      <c r="FXC95"/>
      <c r="FXD95"/>
      <c r="FXE95"/>
      <c r="FXF95"/>
      <c r="FXG95"/>
      <c r="FXH95"/>
      <c r="FXI95"/>
      <c r="FXJ95"/>
      <c r="FXK95"/>
      <c r="FXL95"/>
      <c r="FXM95"/>
      <c r="FXN95"/>
      <c r="FXO95"/>
      <c r="FXP95"/>
      <c r="FXQ95"/>
      <c r="FXR95"/>
      <c r="FXS95"/>
      <c r="FXT95"/>
      <c r="FXU95"/>
      <c r="FXV95"/>
      <c r="FXW95"/>
      <c r="FXX95"/>
      <c r="FXY95"/>
      <c r="FXZ95"/>
      <c r="FYA95"/>
      <c r="FYB95"/>
      <c r="FYC95"/>
      <c r="FYD95"/>
      <c r="FYE95"/>
      <c r="FYF95"/>
      <c r="FYG95"/>
      <c r="FYH95"/>
      <c r="FYI95"/>
      <c r="FYJ95"/>
      <c r="FYK95"/>
      <c r="FYL95"/>
      <c r="FYM95"/>
      <c r="FYN95"/>
      <c r="FYO95"/>
      <c r="FYP95"/>
      <c r="FYQ95"/>
      <c r="FYR95"/>
      <c r="FYS95"/>
      <c r="FYT95"/>
      <c r="FYU95"/>
      <c r="FYV95"/>
      <c r="FYW95"/>
      <c r="FYX95"/>
      <c r="FYY95"/>
      <c r="FYZ95"/>
      <c r="FZA95"/>
      <c r="FZB95"/>
      <c r="FZC95"/>
      <c r="FZD95"/>
      <c r="FZE95"/>
      <c r="FZF95"/>
      <c r="FZG95"/>
      <c r="FZH95"/>
      <c r="FZI95"/>
      <c r="FZJ95"/>
      <c r="FZK95"/>
      <c r="FZL95"/>
      <c r="FZM95"/>
      <c r="FZN95"/>
      <c r="FZO95"/>
      <c r="FZP95"/>
      <c r="FZQ95"/>
      <c r="FZR95"/>
      <c r="FZS95"/>
      <c r="FZT95"/>
      <c r="FZU95"/>
      <c r="FZV95"/>
      <c r="FZW95"/>
      <c r="FZX95"/>
      <c r="FZY95"/>
      <c r="FZZ95"/>
      <c r="GAA95"/>
      <c r="GAB95"/>
      <c r="GAC95"/>
      <c r="GAD95"/>
      <c r="GAE95"/>
      <c r="GAF95"/>
      <c r="GAG95"/>
      <c r="GAH95"/>
      <c r="GAI95"/>
      <c r="GAJ95"/>
      <c r="GAK95"/>
      <c r="GAL95"/>
      <c r="GAM95"/>
      <c r="GAN95"/>
      <c r="GAO95"/>
      <c r="GAP95"/>
      <c r="GAQ95"/>
      <c r="GAR95"/>
      <c r="GAS95"/>
      <c r="GAT95"/>
      <c r="GAU95"/>
      <c r="GAV95"/>
      <c r="GAW95"/>
      <c r="GAX95"/>
      <c r="GAY95"/>
      <c r="GAZ95"/>
      <c r="GBA95"/>
      <c r="GBB95"/>
      <c r="GBC95"/>
      <c r="GBD95"/>
      <c r="GBE95"/>
      <c r="GBF95"/>
      <c r="GBG95"/>
      <c r="GBH95"/>
      <c r="GBI95"/>
      <c r="GBJ95"/>
      <c r="GBK95"/>
      <c r="GBL95"/>
      <c r="GBM95"/>
      <c r="GBN95"/>
      <c r="GBO95"/>
      <c r="GBP95"/>
      <c r="GBQ95"/>
      <c r="GBR95"/>
      <c r="GBS95"/>
      <c r="GBT95"/>
      <c r="GBU95"/>
      <c r="GBV95"/>
      <c r="GBW95"/>
      <c r="GBX95"/>
      <c r="GBY95"/>
      <c r="GBZ95"/>
      <c r="GCA95"/>
      <c r="GCB95"/>
      <c r="GCC95"/>
      <c r="GCD95"/>
      <c r="GCE95"/>
      <c r="GCF95"/>
      <c r="GCG95"/>
      <c r="GCH95"/>
      <c r="GCI95"/>
      <c r="GCJ95"/>
      <c r="GCK95"/>
      <c r="GCL95"/>
      <c r="GCM95"/>
      <c r="GCN95"/>
      <c r="GCO95"/>
      <c r="GCP95"/>
      <c r="GCQ95"/>
      <c r="GCR95"/>
      <c r="GCS95"/>
      <c r="GCT95"/>
      <c r="GCU95"/>
      <c r="GCV95"/>
      <c r="GCW95"/>
      <c r="GCX95"/>
      <c r="GCY95"/>
      <c r="GCZ95"/>
      <c r="GDA95"/>
      <c r="GDB95"/>
      <c r="GDC95"/>
      <c r="GDD95"/>
      <c r="GDE95"/>
      <c r="GDF95"/>
      <c r="GDG95"/>
      <c r="GDH95"/>
      <c r="GDI95"/>
      <c r="GDJ95"/>
      <c r="GDK95"/>
      <c r="GDL95"/>
      <c r="GDM95"/>
      <c r="GDN95"/>
      <c r="GDO95"/>
      <c r="GDP95"/>
      <c r="GDQ95"/>
      <c r="GDR95"/>
      <c r="GDS95"/>
      <c r="GDT95"/>
      <c r="GDU95"/>
      <c r="GDV95"/>
      <c r="GDW95"/>
      <c r="GDX95"/>
      <c r="GDY95"/>
      <c r="GDZ95"/>
      <c r="GEA95"/>
      <c r="GEB95"/>
      <c r="GEC95"/>
      <c r="GED95"/>
      <c r="GEE95"/>
      <c r="GEF95"/>
      <c r="GEG95"/>
      <c r="GEH95"/>
      <c r="GEI95"/>
      <c r="GEJ95"/>
      <c r="GEK95"/>
      <c r="GEL95"/>
      <c r="GEM95"/>
      <c r="GEN95"/>
      <c r="GEO95"/>
      <c r="GEP95"/>
      <c r="GEQ95"/>
      <c r="GER95"/>
      <c r="GES95"/>
      <c r="GET95"/>
      <c r="GEU95"/>
      <c r="GEV95"/>
      <c r="GEW95"/>
      <c r="GEX95"/>
      <c r="GEY95"/>
      <c r="GEZ95"/>
      <c r="GFA95"/>
      <c r="GFB95"/>
      <c r="GFC95"/>
      <c r="GFD95"/>
      <c r="GFE95"/>
      <c r="GFF95"/>
      <c r="GFG95"/>
      <c r="GFH95"/>
      <c r="GFI95"/>
      <c r="GFJ95"/>
      <c r="GFK95"/>
      <c r="GFL95"/>
      <c r="GFM95"/>
      <c r="GFN95"/>
      <c r="GFO95"/>
      <c r="GFP95"/>
      <c r="GFQ95"/>
      <c r="GFR95"/>
      <c r="GFS95"/>
      <c r="GFT95"/>
      <c r="GFU95"/>
      <c r="GFV95"/>
      <c r="GFW95"/>
      <c r="GFX95"/>
      <c r="GFY95"/>
      <c r="GFZ95"/>
      <c r="GGA95"/>
      <c r="GGB95"/>
      <c r="GGC95"/>
      <c r="GGD95"/>
      <c r="GGE95"/>
      <c r="GGF95"/>
      <c r="GGG95"/>
      <c r="GGH95"/>
      <c r="GGI95"/>
      <c r="GGJ95"/>
      <c r="GGK95"/>
      <c r="GGL95"/>
      <c r="GGM95"/>
      <c r="GGN95"/>
      <c r="GGO95"/>
      <c r="GGP95"/>
      <c r="GGQ95"/>
      <c r="GGR95"/>
      <c r="GGS95"/>
      <c r="GGT95"/>
      <c r="GGU95"/>
      <c r="GGV95"/>
      <c r="GGW95"/>
      <c r="GGX95"/>
      <c r="GGY95"/>
      <c r="GGZ95"/>
      <c r="GHA95"/>
      <c r="GHB95"/>
      <c r="GHC95"/>
      <c r="GHD95"/>
      <c r="GHE95"/>
      <c r="GHF95"/>
      <c r="GHG95"/>
      <c r="GHH95"/>
      <c r="GHI95"/>
      <c r="GHJ95"/>
      <c r="GHK95"/>
      <c r="GHL95"/>
      <c r="GHM95"/>
      <c r="GHN95"/>
      <c r="GHO95"/>
      <c r="GHP95"/>
      <c r="GHQ95"/>
      <c r="GHR95"/>
      <c r="GHS95"/>
      <c r="GHT95"/>
      <c r="GHU95"/>
      <c r="GHV95"/>
      <c r="GHW95"/>
      <c r="GHX95"/>
      <c r="GHY95"/>
      <c r="GHZ95"/>
      <c r="GIA95"/>
      <c r="GIB95"/>
      <c r="GIC95"/>
      <c r="GID95"/>
      <c r="GIE95"/>
      <c r="GIF95"/>
      <c r="GIG95"/>
      <c r="GIH95"/>
      <c r="GII95"/>
      <c r="GIJ95"/>
      <c r="GIK95"/>
      <c r="GIL95"/>
      <c r="GIM95"/>
      <c r="GIN95"/>
      <c r="GIO95"/>
      <c r="GIP95"/>
      <c r="GIQ95"/>
      <c r="GIR95"/>
      <c r="GIS95"/>
      <c r="GIT95"/>
      <c r="GIU95"/>
      <c r="GIV95"/>
      <c r="GIW95"/>
      <c r="GIX95"/>
      <c r="GIY95"/>
      <c r="GIZ95"/>
      <c r="GJA95"/>
      <c r="GJB95"/>
      <c r="GJC95"/>
      <c r="GJD95"/>
      <c r="GJE95"/>
      <c r="GJF95"/>
      <c r="GJG95"/>
      <c r="GJH95"/>
      <c r="GJI95"/>
      <c r="GJJ95"/>
      <c r="GJK95"/>
      <c r="GJL95"/>
      <c r="GJM95"/>
      <c r="GJN95"/>
      <c r="GJO95"/>
      <c r="GJP95"/>
      <c r="GJQ95"/>
      <c r="GJR95"/>
      <c r="GJS95"/>
      <c r="GJT95"/>
      <c r="GJU95"/>
      <c r="GJV95"/>
      <c r="GJW95"/>
      <c r="GJX95"/>
      <c r="GJY95"/>
      <c r="GJZ95"/>
      <c r="GKA95"/>
      <c r="GKB95"/>
      <c r="GKC95"/>
      <c r="GKD95"/>
      <c r="GKE95"/>
      <c r="GKF95"/>
      <c r="GKG95"/>
      <c r="GKH95"/>
      <c r="GKI95"/>
      <c r="GKJ95"/>
      <c r="GKK95"/>
      <c r="GKL95"/>
      <c r="GKM95"/>
      <c r="GKN95"/>
      <c r="GKO95"/>
      <c r="GKP95"/>
      <c r="GKQ95"/>
      <c r="GKR95"/>
      <c r="GKS95"/>
      <c r="GKT95"/>
      <c r="GKU95"/>
      <c r="GKV95"/>
      <c r="GKW95"/>
      <c r="GKX95"/>
      <c r="GKY95"/>
      <c r="GKZ95"/>
      <c r="GLA95"/>
      <c r="GLB95"/>
      <c r="GLC95"/>
      <c r="GLD95"/>
      <c r="GLE95"/>
      <c r="GLF95"/>
      <c r="GLG95"/>
      <c r="GLH95"/>
      <c r="GLI95"/>
      <c r="GLJ95"/>
      <c r="GLK95"/>
      <c r="GLL95"/>
      <c r="GLM95"/>
      <c r="GLN95"/>
      <c r="GLO95"/>
      <c r="GLP95"/>
      <c r="GLQ95"/>
      <c r="GLR95"/>
      <c r="GLS95"/>
      <c r="GLT95"/>
      <c r="GLU95"/>
      <c r="GLV95"/>
      <c r="GLW95"/>
      <c r="GLX95"/>
      <c r="GLY95"/>
      <c r="GLZ95"/>
      <c r="GMA95"/>
      <c r="GMB95"/>
      <c r="GMC95"/>
      <c r="GMD95"/>
      <c r="GME95"/>
      <c r="GMF95"/>
      <c r="GMG95"/>
      <c r="GMH95"/>
      <c r="GMI95"/>
      <c r="GMJ95"/>
      <c r="GMK95"/>
      <c r="GML95"/>
      <c r="GMM95"/>
      <c r="GMN95"/>
      <c r="GMO95"/>
      <c r="GMP95"/>
      <c r="GMQ95"/>
      <c r="GMR95"/>
      <c r="GMS95"/>
      <c r="GMT95"/>
      <c r="GMU95"/>
      <c r="GMV95"/>
      <c r="GMW95"/>
      <c r="GMX95"/>
      <c r="GMY95"/>
      <c r="GMZ95"/>
      <c r="GNA95"/>
      <c r="GNB95"/>
      <c r="GNC95"/>
      <c r="GND95"/>
      <c r="GNE95"/>
      <c r="GNF95"/>
      <c r="GNG95"/>
      <c r="GNH95"/>
      <c r="GNI95"/>
      <c r="GNJ95"/>
      <c r="GNK95"/>
      <c r="GNL95"/>
      <c r="GNM95"/>
      <c r="GNN95"/>
      <c r="GNO95"/>
      <c r="GNP95"/>
      <c r="GNQ95"/>
      <c r="GNR95"/>
      <c r="GNS95"/>
      <c r="GNT95"/>
      <c r="GNU95"/>
      <c r="GNV95"/>
      <c r="GNW95"/>
      <c r="GNX95"/>
      <c r="GNY95"/>
      <c r="GNZ95"/>
      <c r="GOA95"/>
      <c r="GOB95"/>
      <c r="GOC95"/>
      <c r="GOD95"/>
      <c r="GOE95"/>
      <c r="GOF95"/>
      <c r="GOG95"/>
      <c r="GOH95"/>
      <c r="GOI95"/>
      <c r="GOJ95"/>
      <c r="GOK95"/>
      <c r="GOL95"/>
      <c r="GOM95"/>
      <c r="GON95"/>
      <c r="GOO95"/>
      <c r="GOP95"/>
      <c r="GOQ95"/>
      <c r="GOR95"/>
      <c r="GOS95"/>
      <c r="GOT95"/>
      <c r="GOU95"/>
      <c r="GOV95"/>
      <c r="GOW95"/>
      <c r="GOX95"/>
      <c r="GOY95"/>
      <c r="GOZ95"/>
      <c r="GPA95"/>
      <c r="GPB95"/>
      <c r="GPC95"/>
      <c r="GPD95"/>
      <c r="GPE95"/>
      <c r="GPF95"/>
      <c r="GPG95"/>
      <c r="GPH95"/>
      <c r="GPI95"/>
      <c r="GPJ95"/>
      <c r="GPK95"/>
      <c r="GPL95"/>
      <c r="GPM95"/>
      <c r="GPN95"/>
      <c r="GPO95"/>
      <c r="GPP95"/>
      <c r="GPQ95"/>
      <c r="GPR95"/>
      <c r="GPS95"/>
      <c r="GPT95"/>
      <c r="GPU95"/>
      <c r="GPV95"/>
      <c r="GPW95"/>
      <c r="GPX95"/>
      <c r="GPY95"/>
      <c r="GPZ95"/>
      <c r="GQA95"/>
      <c r="GQB95"/>
      <c r="GQC95"/>
      <c r="GQD95"/>
      <c r="GQE95"/>
      <c r="GQF95"/>
      <c r="GQG95"/>
      <c r="GQH95"/>
      <c r="GQI95"/>
      <c r="GQJ95"/>
      <c r="GQK95"/>
      <c r="GQL95"/>
      <c r="GQM95"/>
      <c r="GQN95"/>
      <c r="GQO95"/>
      <c r="GQP95"/>
      <c r="GQQ95"/>
      <c r="GQR95"/>
      <c r="GQS95"/>
      <c r="GQT95"/>
      <c r="GQU95"/>
      <c r="GQV95"/>
      <c r="GQW95"/>
      <c r="GQX95"/>
      <c r="GQY95"/>
      <c r="GQZ95"/>
      <c r="GRA95"/>
      <c r="GRB95"/>
      <c r="GRC95"/>
      <c r="GRD95"/>
      <c r="GRE95"/>
      <c r="GRF95"/>
      <c r="GRG95"/>
      <c r="GRH95"/>
      <c r="GRI95"/>
      <c r="GRJ95"/>
      <c r="GRK95"/>
      <c r="GRL95"/>
      <c r="GRM95"/>
      <c r="GRN95"/>
      <c r="GRO95"/>
      <c r="GRP95"/>
      <c r="GRQ95"/>
      <c r="GRR95"/>
      <c r="GRS95"/>
      <c r="GRT95"/>
      <c r="GRU95"/>
      <c r="GRV95"/>
      <c r="GRW95"/>
      <c r="GRX95"/>
      <c r="GRY95"/>
      <c r="GRZ95"/>
      <c r="GSA95"/>
      <c r="GSB95"/>
      <c r="GSC95"/>
      <c r="GSD95"/>
      <c r="GSE95"/>
      <c r="GSF95"/>
      <c r="GSG95"/>
      <c r="GSH95"/>
      <c r="GSI95"/>
      <c r="GSJ95"/>
      <c r="GSK95"/>
      <c r="GSL95"/>
      <c r="GSM95"/>
      <c r="GSN95"/>
      <c r="GSO95"/>
      <c r="GSP95"/>
      <c r="GSQ95"/>
      <c r="GSR95"/>
      <c r="GSS95"/>
      <c r="GST95"/>
      <c r="GSU95"/>
      <c r="GSV95"/>
      <c r="GSW95"/>
      <c r="GSX95"/>
      <c r="GSY95"/>
      <c r="GSZ95"/>
      <c r="GTA95"/>
      <c r="GTB95"/>
      <c r="GTC95"/>
      <c r="GTD95"/>
      <c r="GTE95"/>
      <c r="GTF95"/>
      <c r="GTG95"/>
      <c r="GTH95"/>
      <c r="GTI95"/>
      <c r="GTJ95"/>
      <c r="GTK95"/>
      <c r="GTL95"/>
      <c r="GTM95"/>
      <c r="GTN95"/>
      <c r="GTO95"/>
      <c r="GTP95"/>
      <c r="GTQ95"/>
      <c r="GTR95"/>
      <c r="GTS95"/>
      <c r="GTT95"/>
      <c r="GTU95"/>
      <c r="GTV95"/>
      <c r="GTW95"/>
      <c r="GTX95"/>
      <c r="GTY95"/>
      <c r="GTZ95"/>
      <c r="GUA95"/>
      <c r="GUB95"/>
      <c r="GUC95"/>
      <c r="GUD95"/>
      <c r="GUE95"/>
      <c r="GUF95"/>
      <c r="GUG95"/>
      <c r="GUH95"/>
      <c r="GUI95"/>
      <c r="GUJ95"/>
      <c r="GUK95"/>
      <c r="GUL95"/>
      <c r="GUM95"/>
      <c r="GUN95"/>
      <c r="GUO95"/>
      <c r="GUP95"/>
      <c r="GUQ95"/>
      <c r="GUR95"/>
      <c r="GUS95"/>
      <c r="GUT95"/>
      <c r="GUU95"/>
      <c r="GUV95"/>
      <c r="GUW95"/>
      <c r="GUX95"/>
      <c r="GUY95"/>
      <c r="GUZ95"/>
      <c r="GVA95"/>
      <c r="GVB95"/>
      <c r="GVC95"/>
      <c r="GVD95"/>
      <c r="GVE95"/>
      <c r="GVF95"/>
      <c r="GVG95"/>
      <c r="GVH95"/>
      <c r="GVI95"/>
      <c r="GVJ95"/>
      <c r="GVK95"/>
      <c r="GVL95"/>
      <c r="GVM95"/>
      <c r="GVN95"/>
      <c r="GVO95"/>
      <c r="GVP95"/>
      <c r="GVQ95"/>
      <c r="GVR95"/>
      <c r="GVS95"/>
      <c r="GVT95"/>
      <c r="GVU95"/>
      <c r="GVV95"/>
      <c r="GVW95"/>
      <c r="GVX95"/>
      <c r="GVY95"/>
      <c r="GVZ95"/>
      <c r="GWA95"/>
      <c r="GWB95"/>
      <c r="GWC95"/>
      <c r="GWD95"/>
      <c r="GWE95"/>
      <c r="GWF95"/>
      <c r="GWG95"/>
      <c r="GWH95"/>
      <c r="GWI95"/>
      <c r="GWJ95"/>
      <c r="GWK95"/>
      <c r="GWL95"/>
      <c r="GWM95"/>
      <c r="GWN95"/>
      <c r="GWO95"/>
      <c r="GWP95"/>
      <c r="GWQ95"/>
      <c r="GWR95"/>
      <c r="GWS95"/>
      <c r="GWT95"/>
      <c r="GWU95"/>
      <c r="GWV95"/>
      <c r="GWW95"/>
      <c r="GWX95"/>
      <c r="GWY95"/>
      <c r="GWZ95"/>
      <c r="GXA95"/>
      <c r="GXB95"/>
      <c r="GXC95"/>
      <c r="GXD95"/>
      <c r="GXE95"/>
      <c r="GXF95"/>
      <c r="GXG95"/>
      <c r="GXH95"/>
      <c r="GXI95"/>
      <c r="GXJ95"/>
      <c r="GXK95"/>
      <c r="GXL95"/>
      <c r="GXM95"/>
      <c r="GXN95"/>
      <c r="GXO95"/>
      <c r="GXP95"/>
      <c r="GXQ95"/>
      <c r="GXR95"/>
      <c r="GXS95"/>
      <c r="GXT95"/>
      <c r="GXU95"/>
      <c r="GXV95"/>
      <c r="GXW95"/>
      <c r="GXX95"/>
      <c r="GXY95"/>
      <c r="GXZ95"/>
      <c r="GYA95"/>
      <c r="GYB95"/>
      <c r="GYC95"/>
      <c r="GYD95"/>
      <c r="GYE95"/>
      <c r="GYF95"/>
      <c r="GYG95"/>
      <c r="GYH95"/>
      <c r="GYI95"/>
      <c r="GYJ95"/>
      <c r="GYK95"/>
      <c r="GYL95"/>
      <c r="GYM95"/>
      <c r="GYN95"/>
      <c r="GYO95"/>
      <c r="GYP95"/>
      <c r="GYQ95"/>
      <c r="GYR95"/>
      <c r="GYS95"/>
      <c r="GYT95"/>
      <c r="GYU95"/>
      <c r="GYV95"/>
      <c r="GYW95"/>
      <c r="GYX95"/>
      <c r="GYY95"/>
      <c r="GYZ95"/>
      <c r="GZA95"/>
      <c r="GZB95"/>
      <c r="GZC95"/>
      <c r="GZD95"/>
      <c r="GZE95"/>
      <c r="GZF95"/>
      <c r="GZG95"/>
      <c r="GZH95"/>
      <c r="GZI95"/>
      <c r="GZJ95"/>
      <c r="GZK95"/>
      <c r="GZL95"/>
      <c r="GZM95"/>
      <c r="GZN95"/>
      <c r="GZO95"/>
      <c r="GZP95"/>
      <c r="GZQ95"/>
      <c r="GZR95"/>
      <c r="GZS95"/>
      <c r="GZT95"/>
      <c r="GZU95"/>
      <c r="GZV95"/>
      <c r="GZW95"/>
      <c r="GZX95"/>
      <c r="GZY95"/>
      <c r="GZZ95"/>
      <c r="HAA95"/>
      <c r="HAB95"/>
      <c r="HAC95"/>
      <c r="HAD95"/>
      <c r="HAE95"/>
      <c r="HAF95"/>
      <c r="HAG95"/>
      <c r="HAH95"/>
      <c r="HAI95"/>
      <c r="HAJ95"/>
      <c r="HAK95"/>
      <c r="HAL95"/>
      <c r="HAM95"/>
      <c r="HAN95"/>
      <c r="HAO95"/>
      <c r="HAP95"/>
      <c r="HAQ95"/>
      <c r="HAR95"/>
      <c r="HAS95"/>
      <c r="HAT95"/>
      <c r="HAU95"/>
      <c r="HAV95"/>
      <c r="HAW95"/>
      <c r="HAX95"/>
      <c r="HAY95"/>
      <c r="HAZ95"/>
      <c r="HBA95"/>
      <c r="HBB95"/>
      <c r="HBC95"/>
      <c r="HBD95"/>
      <c r="HBE95"/>
      <c r="HBF95"/>
      <c r="HBG95"/>
      <c r="HBH95"/>
      <c r="HBI95"/>
      <c r="HBJ95"/>
      <c r="HBK95"/>
      <c r="HBL95"/>
      <c r="HBM95"/>
      <c r="HBN95"/>
      <c r="HBO95"/>
      <c r="HBP95"/>
      <c r="HBQ95"/>
      <c r="HBR95"/>
      <c r="HBS95"/>
      <c r="HBT95"/>
      <c r="HBU95"/>
      <c r="HBV95"/>
      <c r="HBW95"/>
      <c r="HBX95"/>
      <c r="HBY95"/>
      <c r="HBZ95"/>
      <c r="HCA95"/>
      <c r="HCB95"/>
      <c r="HCC95"/>
      <c r="HCD95"/>
      <c r="HCE95"/>
      <c r="HCF95"/>
      <c r="HCG95"/>
      <c r="HCH95"/>
      <c r="HCI95"/>
      <c r="HCJ95"/>
      <c r="HCK95"/>
      <c r="HCL95"/>
      <c r="HCM95"/>
      <c r="HCN95"/>
      <c r="HCO95"/>
      <c r="HCP95"/>
      <c r="HCQ95"/>
      <c r="HCR95"/>
      <c r="HCS95"/>
      <c r="HCT95"/>
      <c r="HCU95"/>
      <c r="HCV95"/>
      <c r="HCW95"/>
      <c r="HCX95"/>
      <c r="HCY95"/>
      <c r="HCZ95"/>
      <c r="HDA95"/>
      <c r="HDB95"/>
      <c r="HDC95"/>
      <c r="HDD95"/>
      <c r="HDE95"/>
      <c r="HDF95"/>
      <c r="HDG95"/>
      <c r="HDH95"/>
      <c r="HDI95"/>
      <c r="HDJ95"/>
      <c r="HDK95"/>
      <c r="HDL95"/>
      <c r="HDM95"/>
      <c r="HDN95"/>
      <c r="HDO95"/>
      <c r="HDP95"/>
      <c r="HDQ95"/>
      <c r="HDR95"/>
      <c r="HDS95"/>
      <c r="HDT95"/>
      <c r="HDU95"/>
      <c r="HDV95"/>
      <c r="HDW95"/>
      <c r="HDX95"/>
      <c r="HDY95"/>
      <c r="HDZ95"/>
      <c r="HEA95"/>
      <c r="HEB95"/>
      <c r="HEC95"/>
      <c r="HED95"/>
      <c r="HEE95"/>
      <c r="HEF95"/>
      <c r="HEG95"/>
      <c r="HEH95"/>
      <c r="HEI95"/>
      <c r="HEJ95"/>
      <c r="HEK95"/>
      <c r="HEL95"/>
      <c r="HEM95"/>
      <c r="HEN95"/>
      <c r="HEO95"/>
      <c r="HEP95"/>
      <c r="HEQ95"/>
      <c r="HER95"/>
      <c r="HES95"/>
      <c r="HET95"/>
      <c r="HEU95"/>
      <c r="HEV95"/>
      <c r="HEW95"/>
      <c r="HEX95"/>
      <c r="HEY95"/>
      <c r="HEZ95"/>
      <c r="HFA95"/>
      <c r="HFB95"/>
      <c r="HFC95"/>
      <c r="HFD95"/>
      <c r="HFE95"/>
      <c r="HFF95"/>
      <c r="HFG95"/>
      <c r="HFH95"/>
      <c r="HFI95"/>
      <c r="HFJ95"/>
      <c r="HFK95"/>
      <c r="HFL95"/>
      <c r="HFM95"/>
      <c r="HFN95"/>
      <c r="HFO95"/>
      <c r="HFP95"/>
      <c r="HFQ95"/>
      <c r="HFR95"/>
      <c r="HFS95"/>
      <c r="HFT95"/>
      <c r="HFU95"/>
      <c r="HFV95"/>
      <c r="HFW95"/>
      <c r="HFX95"/>
      <c r="HFY95"/>
      <c r="HFZ95"/>
      <c r="HGA95"/>
      <c r="HGB95"/>
      <c r="HGC95"/>
      <c r="HGD95"/>
      <c r="HGE95"/>
      <c r="HGF95"/>
      <c r="HGG95"/>
      <c r="HGH95"/>
      <c r="HGI95"/>
      <c r="HGJ95"/>
      <c r="HGK95"/>
      <c r="HGL95"/>
      <c r="HGM95"/>
      <c r="HGN95"/>
      <c r="HGO95"/>
      <c r="HGP95"/>
      <c r="HGQ95"/>
      <c r="HGR95"/>
      <c r="HGS95"/>
      <c r="HGT95"/>
      <c r="HGU95"/>
      <c r="HGV95"/>
      <c r="HGW95"/>
      <c r="HGX95"/>
      <c r="HGY95"/>
      <c r="HGZ95"/>
      <c r="HHA95"/>
      <c r="HHB95"/>
      <c r="HHC95"/>
      <c r="HHD95"/>
      <c r="HHE95"/>
      <c r="HHF95"/>
      <c r="HHG95"/>
      <c r="HHH95"/>
      <c r="HHI95"/>
      <c r="HHJ95"/>
      <c r="HHK95"/>
      <c r="HHL95"/>
      <c r="HHM95"/>
      <c r="HHN95"/>
      <c r="HHO95"/>
      <c r="HHP95"/>
      <c r="HHQ95"/>
      <c r="HHR95"/>
      <c r="HHS95"/>
      <c r="HHT95"/>
      <c r="HHU95"/>
      <c r="HHV95"/>
      <c r="HHW95"/>
      <c r="HHX95"/>
      <c r="HHY95"/>
      <c r="HHZ95"/>
      <c r="HIA95"/>
      <c r="HIB95"/>
      <c r="HIC95"/>
      <c r="HID95"/>
      <c r="HIE95"/>
      <c r="HIF95"/>
      <c r="HIG95"/>
      <c r="HIH95"/>
      <c r="HII95"/>
      <c r="HIJ95"/>
      <c r="HIK95"/>
      <c r="HIL95"/>
      <c r="HIM95"/>
      <c r="HIN95"/>
      <c r="HIO95"/>
      <c r="HIP95"/>
      <c r="HIQ95"/>
      <c r="HIR95"/>
      <c r="HIS95"/>
      <c r="HIT95"/>
      <c r="HIU95"/>
      <c r="HIV95"/>
      <c r="HIW95"/>
      <c r="HIX95"/>
      <c r="HIY95"/>
      <c r="HIZ95"/>
      <c r="HJA95"/>
      <c r="HJB95"/>
      <c r="HJC95"/>
      <c r="HJD95"/>
      <c r="HJE95"/>
      <c r="HJF95"/>
      <c r="HJG95"/>
      <c r="HJH95"/>
      <c r="HJI95"/>
      <c r="HJJ95"/>
      <c r="HJK95"/>
      <c r="HJL95"/>
      <c r="HJM95"/>
      <c r="HJN95"/>
      <c r="HJO95"/>
      <c r="HJP95"/>
      <c r="HJQ95"/>
      <c r="HJR95"/>
      <c r="HJS95"/>
      <c r="HJT95"/>
      <c r="HJU95"/>
      <c r="HJV95"/>
      <c r="HJW95"/>
      <c r="HJX95"/>
      <c r="HJY95"/>
      <c r="HJZ95"/>
      <c r="HKA95"/>
      <c r="HKB95"/>
      <c r="HKC95"/>
      <c r="HKD95"/>
      <c r="HKE95"/>
      <c r="HKF95"/>
      <c r="HKG95"/>
      <c r="HKH95"/>
      <c r="HKI95"/>
      <c r="HKJ95"/>
      <c r="HKK95"/>
      <c r="HKL95"/>
      <c r="HKM95"/>
      <c r="HKN95"/>
      <c r="HKO95"/>
      <c r="HKP95"/>
      <c r="HKQ95"/>
      <c r="HKR95"/>
      <c r="HKS95"/>
      <c r="HKT95"/>
      <c r="HKU95"/>
      <c r="HKV95"/>
      <c r="HKW95"/>
      <c r="HKX95"/>
      <c r="HKY95"/>
      <c r="HKZ95"/>
      <c r="HLA95"/>
      <c r="HLB95"/>
      <c r="HLC95"/>
      <c r="HLD95"/>
      <c r="HLE95"/>
      <c r="HLF95"/>
      <c r="HLG95"/>
      <c r="HLH95"/>
      <c r="HLI95"/>
      <c r="HLJ95"/>
      <c r="HLK95"/>
      <c r="HLL95"/>
      <c r="HLM95"/>
      <c r="HLN95"/>
      <c r="HLO95"/>
      <c r="HLP95"/>
      <c r="HLQ95"/>
      <c r="HLR95"/>
      <c r="HLS95"/>
      <c r="HLT95"/>
      <c r="HLU95"/>
      <c r="HLV95"/>
      <c r="HLW95"/>
      <c r="HLX95"/>
      <c r="HLY95"/>
      <c r="HLZ95"/>
      <c r="HMA95"/>
      <c r="HMB95"/>
      <c r="HMC95"/>
      <c r="HMD95"/>
      <c r="HME95"/>
      <c r="HMF95"/>
      <c r="HMG95"/>
      <c r="HMH95"/>
      <c r="HMI95"/>
      <c r="HMJ95"/>
      <c r="HMK95"/>
      <c r="HML95"/>
      <c r="HMM95"/>
      <c r="HMN95"/>
      <c r="HMO95"/>
      <c r="HMP95"/>
      <c r="HMQ95"/>
      <c r="HMR95"/>
      <c r="HMS95"/>
      <c r="HMT95"/>
      <c r="HMU95"/>
      <c r="HMV95"/>
      <c r="HMW95"/>
      <c r="HMX95"/>
      <c r="HMY95"/>
      <c r="HMZ95"/>
      <c r="HNA95"/>
      <c r="HNB95"/>
      <c r="HNC95"/>
      <c r="HND95"/>
      <c r="HNE95"/>
      <c r="HNF95"/>
      <c r="HNG95"/>
      <c r="HNH95"/>
      <c r="HNI95"/>
      <c r="HNJ95"/>
      <c r="HNK95"/>
      <c r="HNL95"/>
      <c r="HNM95"/>
      <c r="HNN95"/>
      <c r="HNO95"/>
      <c r="HNP95"/>
      <c r="HNQ95"/>
      <c r="HNR95"/>
      <c r="HNS95"/>
      <c r="HNT95"/>
      <c r="HNU95"/>
      <c r="HNV95"/>
      <c r="HNW95"/>
      <c r="HNX95"/>
      <c r="HNY95"/>
      <c r="HNZ95"/>
      <c r="HOA95"/>
      <c r="HOB95"/>
      <c r="HOC95"/>
      <c r="HOD95"/>
      <c r="HOE95"/>
      <c r="HOF95"/>
      <c r="HOG95"/>
      <c r="HOH95"/>
      <c r="HOI95"/>
      <c r="HOJ95"/>
      <c r="HOK95"/>
      <c r="HOL95"/>
      <c r="HOM95"/>
      <c r="HON95"/>
      <c r="HOO95"/>
      <c r="HOP95"/>
      <c r="HOQ95"/>
      <c r="HOR95"/>
      <c r="HOS95"/>
      <c r="HOT95"/>
      <c r="HOU95"/>
      <c r="HOV95"/>
      <c r="HOW95"/>
      <c r="HOX95"/>
      <c r="HOY95"/>
      <c r="HOZ95"/>
      <c r="HPA95"/>
      <c r="HPB95"/>
      <c r="HPC95"/>
      <c r="HPD95"/>
      <c r="HPE95"/>
      <c r="HPF95"/>
      <c r="HPG95"/>
      <c r="HPH95"/>
      <c r="HPI95"/>
      <c r="HPJ95"/>
      <c r="HPK95"/>
      <c r="HPL95"/>
      <c r="HPM95"/>
      <c r="HPN95"/>
      <c r="HPO95"/>
      <c r="HPP95"/>
      <c r="HPQ95"/>
      <c r="HPR95"/>
      <c r="HPS95"/>
      <c r="HPT95"/>
      <c r="HPU95"/>
      <c r="HPV95"/>
      <c r="HPW95"/>
      <c r="HPX95"/>
      <c r="HPY95"/>
      <c r="HPZ95"/>
      <c r="HQA95"/>
      <c r="HQB95"/>
      <c r="HQC95"/>
      <c r="HQD95"/>
      <c r="HQE95"/>
      <c r="HQF95"/>
      <c r="HQG95"/>
      <c r="HQH95"/>
      <c r="HQI95"/>
      <c r="HQJ95"/>
      <c r="HQK95"/>
      <c r="HQL95"/>
      <c r="HQM95"/>
      <c r="HQN95"/>
      <c r="HQO95"/>
      <c r="HQP95"/>
      <c r="HQQ95"/>
      <c r="HQR95"/>
      <c r="HQS95"/>
      <c r="HQT95"/>
      <c r="HQU95"/>
      <c r="HQV95"/>
      <c r="HQW95"/>
      <c r="HQX95"/>
      <c r="HQY95"/>
      <c r="HQZ95"/>
      <c r="HRA95"/>
      <c r="HRB95"/>
      <c r="HRC95"/>
      <c r="HRD95"/>
      <c r="HRE95"/>
      <c r="HRF95"/>
      <c r="HRG95"/>
      <c r="HRH95"/>
      <c r="HRI95"/>
      <c r="HRJ95"/>
      <c r="HRK95"/>
      <c r="HRL95"/>
      <c r="HRM95"/>
      <c r="HRN95"/>
      <c r="HRO95"/>
      <c r="HRP95"/>
      <c r="HRQ95"/>
      <c r="HRR95"/>
      <c r="HRS95"/>
      <c r="HRT95"/>
      <c r="HRU95"/>
      <c r="HRV95"/>
      <c r="HRW95"/>
      <c r="HRX95"/>
      <c r="HRY95"/>
      <c r="HRZ95"/>
      <c r="HSA95"/>
      <c r="HSB95"/>
      <c r="HSC95"/>
      <c r="HSD95"/>
      <c r="HSE95"/>
      <c r="HSF95"/>
      <c r="HSG95"/>
      <c r="HSH95"/>
      <c r="HSI95"/>
      <c r="HSJ95"/>
      <c r="HSK95"/>
      <c r="HSL95"/>
      <c r="HSM95"/>
      <c r="HSN95"/>
      <c r="HSO95"/>
      <c r="HSP95"/>
      <c r="HSQ95"/>
      <c r="HSR95"/>
      <c r="HSS95"/>
      <c r="HST95"/>
      <c r="HSU95"/>
      <c r="HSV95"/>
      <c r="HSW95"/>
      <c r="HSX95"/>
      <c r="HSY95"/>
      <c r="HSZ95"/>
      <c r="HTA95"/>
      <c r="HTB95"/>
      <c r="HTC95"/>
      <c r="HTD95"/>
      <c r="HTE95"/>
      <c r="HTF95"/>
      <c r="HTG95"/>
      <c r="HTH95"/>
      <c r="HTI95"/>
      <c r="HTJ95"/>
      <c r="HTK95"/>
      <c r="HTL95"/>
      <c r="HTM95"/>
      <c r="HTN95"/>
      <c r="HTO95"/>
      <c r="HTP95"/>
      <c r="HTQ95"/>
      <c r="HTR95"/>
      <c r="HTS95"/>
      <c r="HTT95"/>
      <c r="HTU95"/>
      <c r="HTV95"/>
      <c r="HTW95"/>
      <c r="HTX95"/>
      <c r="HTY95"/>
      <c r="HTZ95"/>
      <c r="HUA95"/>
      <c r="HUB95"/>
      <c r="HUC95"/>
      <c r="HUD95"/>
      <c r="HUE95"/>
      <c r="HUF95"/>
      <c r="HUG95"/>
      <c r="HUH95"/>
      <c r="HUI95"/>
      <c r="HUJ95"/>
      <c r="HUK95"/>
      <c r="HUL95"/>
      <c r="HUM95"/>
      <c r="HUN95"/>
      <c r="HUO95"/>
      <c r="HUP95"/>
      <c r="HUQ95"/>
      <c r="HUR95"/>
      <c r="HUS95"/>
      <c r="HUT95"/>
      <c r="HUU95"/>
      <c r="HUV95"/>
      <c r="HUW95"/>
      <c r="HUX95"/>
      <c r="HUY95"/>
      <c r="HUZ95"/>
      <c r="HVA95"/>
      <c r="HVB95"/>
      <c r="HVC95"/>
      <c r="HVD95"/>
      <c r="HVE95"/>
      <c r="HVF95"/>
      <c r="HVG95"/>
      <c r="HVH95"/>
      <c r="HVI95"/>
      <c r="HVJ95"/>
      <c r="HVK95"/>
      <c r="HVL95"/>
      <c r="HVM95"/>
      <c r="HVN95"/>
      <c r="HVO95"/>
      <c r="HVP95"/>
      <c r="HVQ95"/>
      <c r="HVR95"/>
      <c r="HVS95"/>
      <c r="HVT95"/>
      <c r="HVU95"/>
      <c r="HVV95"/>
      <c r="HVW95"/>
      <c r="HVX95"/>
      <c r="HVY95"/>
      <c r="HVZ95"/>
      <c r="HWA95"/>
      <c r="HWB95"/>
      <c r="HWC95"/>
      <c r="HWD95"/>
      <c r="HWE95"/>
      <c r="HWF95"/>
      <c r="HWG95"/>
      <c r="HWH95"/>
      <c r="HWI95"/>
      <c r="HWJ95"/>
      <c r="HWK95"/>
      <c r="HWL95"/>
      <c r="HWM95"/>
      <c r="HWN95"/>
      <c r="HWO95"/>
      <c r="HWP95"/>
      <c r="HWQ95"/>
      <c r="HWR95"/>
      <c r="HWS95"/>
      <c r="HWT95"/>
      <c r="HWU95"/>
      <c r="HWV95"/>
      <c r="HWW95"/>
      <c r="HWX95"/>
      <c r="HWY95"/>
      <c r="HWZ95"/>
      <c r="HXA95"/>
      <c r="HXB95"/>
      <c r="HXC95"/>
      <c r="HXD95"/>
      <c r="HXE95"/>
      <c r="HXF95"/>
      <c r="HXG95"/>
      <c r="HXH95"/>
      <c r="HXI95"/>
      <c r="HXJ95"/>
      <c r="HXK95"/>
      <c r="HXL95"/>
      <c r="HXM95"/>
      <c r="HXN95"/>
      <c r="HXO95"/>
      <c r="HXP95"/>
      <c r="HXQ95"/>
      <c r="HXR95"/>
      <c r="HXS95"/>
      <c r="HXT95"/>
      <c r="HXU95"/>
      <c r="HXV95"/>
      <c r="HXW95"/>
      <c r="HXX95"/>
      <c r="HXY95"/>
      <c r="HXZ95"/>
      <c r="HYA95"/>
      <c r="HYB95"/>
      <c r="HYC95"/>
      <c r="HYD95"/>
      <c r="HYE95"/>
      <c r="HYF95"/>
      <c r="HYG95"/>
      <c r="HYH95"/>
      <c r="HYI95"/>
      <c r="HYJ95"/>
      <c r="HYK95"/>
      <c r="HYL95"/>
      <c r="HYM95"/>
      <c r="HYN95"/>
      <c r="HYO95"/>
      <c r="HYP95"/>
      <c r="HYQ95"/>
      <c r="HYR95"/>
      <c r="HYS95"/>
      <c r="HYT95"/>
      <c r="HYU95"/>
      <c r="HYV95"/>
      <c r="HYW95"/>
      <c r="HYX95"/>
      <c r="HYY95"/>
      <c r="HYZ95"/>
      <c r="HZA95"/>
      <c r="HZB95"/>
      <c r="HZC95"/>
      <c r="HZD95"/>
      <c r="HZE95"/>
      <c r="HZF95"/>
      <c r="HZG95"/>
      <c r="HZH95"/>
      <c r="HZI95"/>
      <c r="HZJ95"/>
      <c r="HZK95"/>
      <c r="HZL95"/>
      <c r="HZM95"/>
      <c r="HZN95"/>
      <c r="HZO95"/>
      <c r="HZP95"/>
      <c r="HZQ95"/>
      <c r="HZR95"/>
      <c r="HZS95"/>
      <c r="HZT95"/>
      <c r="HZU95"/>
      <c r="HZV95"/>
      <c r="HZW95"/>
      <c r="HZX95"/>
      <c r="HZY95"/>
      <c r="HZZ95"/>
      <c r="IAA95"/>
      <c r="IAB95"/>
      <c r="IAC95"/>
      <c r="IAD95"/>
      <c r="IAE95"/>
      <c r="IAF95"/>
      <c r="IAG95"/>
      <c r="IAH95"/>
      <c r="IAI95"/>
      <c r="IAJ95"/>
      <c r="IAK95"/>
      <c r="IAL95"/>
      <c r="IAM95"/>
      <c r="IAN95"/>
      <c r="IAO95"/>
      <c r="IAP95"/>
      <c r="IAQ95"/>
      <c r="IAR95"/>
      <c r="IAS95"/>
      <c r="IAT95"/>
      <c r="IAU95"/>
      <c r="IAV95"/>
      <c r="IAW95"/>
      <c r="IAX95"/>
      <c r="IAY95"/>
      <c r="IAZ95"/>
      <c r="IBA95"/>
      <c r="IBB95"/>
      <c r="IBC95"/>
      <c r="IBD95"/>
      <c r="IBE95"/>
      <c r="IBF95"/>
      <c r="IBG95"/>
      <c r="IBH95"/>
      <c r="IBI95"/>
      <c r="IBJ95"/>
      <c r="IBK95"/>
      <c r="IBL95"/>
      <c r="IBM95"/>
      <c r="IBN95"/>
      <c r="IBO95"/>
      <c r="IBP95"/>
      <c r="IBQ95"/>
      <c r="IBR95"/>
      <c r="IBS95"/>
      <c r="IBT95"/>
      <c r="IBU95"/>
      <c r="IBV95"/>
      <c r="IBW95"/>
      <c r="IBX95"/>
      <c r="IBY95"/>
      <c r="IBZ95"/>
      <c r="ICA95"/>
      <c r="ICB95"/>
      <c r="ICC95"/>
      <c r="ICD95"/>
      <c r="ICE95"/>
      <c r="ICF95"/>
      <c r="ICG95"/>
      <c r="ICH95"/>
      <c r="ICI95"/>
      <c r="ICJ95"/>
      <c r="ICK95"/>
      <c r="ICL95"/>
      <c r="ICM95"/>
      <c r="ICN95"/>
      <c r="ICO95"/>
      <c r="ICP95"/>
      <c r="ICQ95"/>
      <c r="ICR95"/>
      <c r="ICS95"/>
      <c r="ICT95"/>
      <c r="ICU95"/>
      <c r="ICV95"/>
      <c r="ICW95"/>
      <c r="ICX95"/>
      <c r="ICY95"/>
      <c r="ICZ95"/>
      <c r="IDA95"/>
      <c r="IDB95"/>
      <c r="IDC95"/>
      <c r="IDD95"/>
      <c r="IDE95"/>
      <c r="IDF95"/>
      <c r="IDG95"/>
      <c r="IDH95"/>
      <c r="IDI95"/>
      <c r="IDJ95"/>
      <c r="IDK95"/>
      <c r="IDL95"/>
      <c r="IDM95"/>
      <c r="IDN95"/>
      <c r="IDO95"/>
      <c r="IDP95"/>
      <c r="IDQ95"/>
      <c r="IDR95"/>
      <c r="IDS95"/>
      <c r="IDT95"/>
      <c r="IDU95"/>
      <c r="IDV95"/>
      <c r="IDW95"/>
      <c r="IDX95"/>
      <c r="IDY95"/>
      <c r="IDZ95"/>
      <c r="IEA95"/>
      <c r="IEB95"/>
      <c r="IEC95"/>
      <c r="IED95"/>
      <c r="IEE95"/>
      <c r="IEF95"/>
      <c r="IEG95"/>
      <c r="IEH95"/>
      <c r="IEI95"/>
      <c r="IEJ95"/>
      <c r="IEK95"/>
      <c r="IEL95"/>
      <c r="IEM95"/>
      <c r="IEN95"/>
      <c r="IEO95"/>
      <c r="IEP95"/>
      <c r="IEQ95"/>
      <c r="IER95"/>
      <c r="IES95"/>
      <c r="IET95"/>
      <c r="IEU95"/>
      <c r="IEV95"/>
      <c r="IEW95"/>
      <c r="IEX95"/>
      <c r="IEY95"/>
      <c r="IEZ95"/>
      <c r="IFA95"/>
      <c r="IFB95"/>
      <c r="IFC95"/>
      <c r="IFD95"/>
      <c r="IFE95"/>
      <c r="IFF95"/>
      <c r="IFG95"/>
      <c r="IFH95"/>
      <c r="IFI95"/>
      <c r="IFJ95"/>
      <c r="IFK95"/>
      <c r="IFL95"/>
      <c r="IFM95"/>
      <c r="IFN95"/>
      <c r="IFO95"/>
      <c r="IFP95"/>
      <c r="IFQ95"/>
      <c r="IFR95"/>
      <c r="IFS95"/>
      <c r="IFT95"/>
      <c r="IFU95"/>
      <c r="IFV95"/>
      <c r="IFW95"/>
      <c r="IFX95"/>
      <c r="IFY95"/>
      <c r="IFZ95"/>
      <c r="IGA95"/>
      <c r="IGB95"/>
      <c r="IGC95"/>
      <c r="IGD95"/>
      <c r="IGE95"/>
      <c r="IGF95"/>
      <c r="IGG95"/>
      <c r="IGH95"/>
      <c r="IGI95"/>
      <c r="IGJ95"/>
      <c r="IGK95"/>
      <c r="IGL95"/>
      <c r="IGM95"/>
      <c r="IGN95"/>
      <c r="IGO95"/>
      <c r="IGP95"/>
      <c r="IGQ95"/>
      <c r="IGR95"/>
      <c r="IGS95"/>
      <c r="IGT95"/>
      <c r="IGU95"/>
      <c r="IGV95"/>
      <c r="IGW95"/>
      <c r="IGX95"/>
      <c r="IGY95"/>
      <c r="IGZ95"/>
      <c r="IHA95"/>
      <c r="IHB95"/>
      <c r="IHC95"/>
      <c r="IHD95"/>
      <c r="IHE95"/>
      <c r="IHF95"/>
      <c r="IHG95"/>
      <c r="IHH95"/>
      <c r="IHI95"/>
      <c r="IHJ95"/>
      <c r="IHK95"/>
      <c r="IHL95"/>
      <c r="IHM95"/>
      <c r="IHN95"/>
      <c r="IHO95"/>
      <c r="IHP95"/>
      <c r="IHQ95"/>
      <c r="IHR95"/>
      <c r="IHS95"/>
      <c r="IHT95"/>
      <c r="IHU95"/>
      <c r="IHV95"/>
      <c r="IHW95"/>
      <c r="IHX95"/>
      <c r="IHY95"/>
      <c r="IHZ95"/>
      <c r="IIA95"/>
      <c r="IIB95"/>
      <c r="IIC95"/>
      <c r="IID95"/>
      <c r="IIE95"/>
      <c r="IIF95"/>
      <c r="IIG95"/>
      <c r="IIH95"/>
      <c r="III95"/>
      <c r="IIJ95"/>
      <c r="IIK95"/>
      <c r="IIL95"/>
      <c r="IIM95"/>
      <c r="IIN95"/>
      <c r="IIO95"/>
      <c r="IIP95"/>
      <c r="IIQ95"/>
      <c r="IIR95"/>
      <c r="IIS95"/>
      <c r="IIT95"/>
      <c r="IIU95"/>
      <c r="IIV95"/>
      <c r="IIW95"/>
      <c r="IIX95"/>
      <c r="IIY95"/>
      <c r="IIZ95"/>
      <c r="IJA95"/>
      <c r="IJB95"/>
      <c r="IJC95"/>
      <c r="IJD95"/>
      <c r="IJE95"/>
      <c r="IJF95"/>
      <c r="IJG95"/>
      <c r="IJH95"/>
      <c r="IJI95"/>
      <c r="IJJ95"/>
      <c r="IJK95"/>
      <c r="IJL95"/>
      <c r="IJM95"/>
      <c r="IJN95"/>
      <c r="IJO95"/>
      <c r="IJP95"/>
      <c r="IJQ95"/>
      <c r="IJR95"/>
      <c r="IJS95"/>
      <c r="IJT95"/>
      <c r="IJU95"/>
      <c r="IJV95"/>
      <c r="IJW95"/>
      <c r="IJX95"/>
      <c r="IJY95"/>
      <c r="IJZ95"/>
      <c r="IKA95"/>
      <c r="IKB95"/>
      <c r="IKC95"/>
      <c r="IKD95"/>
      <c r="IKE95"/>
      <c r="IKF95"/>
      <c r="IKG95"/>
      <c r="IKH95"/>
      <c r="IKI95"/>
      <c r="IKJ95"/>
      <c r="IKK95"/>
      <c r="IKL95"/>
      <c r="IKM95"/>
      <c r="IKN95"/>
      <c r="IKO95"/>
      <c r="IKP95"/>
      <c r="IKQ95"/>
      <c r="IKR95"/>
      <c r="IKS95"/>
      <c r="IKT95"/>
      <c r="IKU95"/>
      <c r="IKV95"/>
      <c r="IKW95"/>
      <c r="IKX95"/>
      <c r="IKY95"/>
      <c r="IKZ95"/>
      <c r="ILA95"/>
      <c r="ILB95"/>
      <c r="ILC95"/>
      <c r="ILD95"/>
      <c r="ILE95"/>
      <c r="ILF95"/>
      <c r="ILG95"/>
      <c r="ILH95"/>
      <c r="ILI95"/>
      <c r="ILJ95"/>
      <c r="ILK95"/>
      <c r="ILL95"/>
      <c r="ILM95"/>
      <c r="ILN95"/>
      <c r="ILO95"/>
      <c r="ILP95"/>
      <c r="ILQ95"/>
      <c r="ILR95"/>
      <c r="ILS95"/>
      <c r="ILT95"/>
      <c r="ILU95"/>
      <c r="ILV95"/>
      <c r="ILW95"/>
      <c r="ILX95"/>
      <c r="ILY95"/>
      <c r="ILZ95"/>
      <c r="IMA95"/>
      <c r="IMB95"/>
      <c r="IMC95"/>
      <c r="IMD95"/>
      <c r="IME95"/>
      <c r="IMF95"/>
      <c r="IMG95"/>
      <c r="IMH95"/>
      <c r="IMI95"/>
      <c r="IMJ95"/>
      <c r="IMK95"/>
      <c r="IML95"/>
      <c r="IMM95"/>
      <c r="IMN95"/>
      <c r="IMO95"/>
      <c r="IMP95"/>
      <c r="IMQ95"/>
      <c r="IMR95"/>
      <c r="IMS95"/>
      <c r="IMT95"/>
      <c r="IMU95"/>
      <c r="IMV95"/>
      <c r="IMW95"/>
      <c r="IMX95"/>
      <c r="IMY95"/>
      <c r="IMZ95"/>
      <c r="INA95"/>
      <c r="INB95"/>
      <c r="INC95"/>
      <c r="IND95"/>
      <c r="INE95"/>
      <c r="INF95"/>
      <c r="ING95"/>
      <c r="INH95"/>
      <c r="INI95"/>
      <c r="INJ95"/>
      <c r="INK95"/>
      <c r="INL95"/>
      <c r="INM95"/>
      <c r="INN95"/>
      <c r="INO95"/>
      <c r="INP95"/>
      <c r="INQ95"/>
      <c r="INR95"/>
      <c r="INS95"/>
      <c r="INT95"/>
      <c r="INU95"/>
      <c r="INV95"/>
      <c r="INW95"/>
      <c r="INX95"/>
      <c r="INY95"/>
      <c r="INZ95"/>
      <c r="IOA95"/>
      <c r="IOB95"/>
      <c r="IOC95"/>
      <c r="IOD95"/>
      <c r="IOE95"/>
      <c r="IOF95"/>
      <c r="IOG95"/>
      <c r="IOH95"/>
      <c r="IOI95"/>
      <c r="IOJ95"/>
      <c r="IOK95"/>
      <c r="IOL95"/>
      <c r="IOM95"/>
      <c r="ION95"/>
      <c r="IOO95"/>
      <c r="IOP95"/>
      <c r="IOQ95"/>
      <c r="IOR95"/>
      <c r="IOS95"/>
      <c r="IOT95"/>
      <c r="IOU95"/>
      <c r="IOV95"/>
      <c r="IOW95"/>
      <c r="IOX95"/>
      <c r="IOY95"/>
      <c r="IOZ95"/>
      <c r="IPA95"/>
      <c r="IPB95"/>
      <c r="IPC95"/>
      <c r="IPD95"/>
      <c r="IPE95"/>
      <c r="IPF95"/>
      <c r="IPG95"/>
      <c r="IPH95"/>
      <c r="IPI95"/>
      <c r="IPJ95"/>
      <c r="IPK95"/>
      <c r="IPL95"/>
      <c r="IPM95"/>
      <c r="IPN95"/>
      <c r="IPO95"/>
      <c r="IPP95"/>
      <c r="IPQ95"/>
      <c r="IPR95"/>
      <c r="IPS95"/>
      <c r="IPT95"/>
      <c r="IPU95"/>
      <c r="IPV95"/>
      <c r="IPW95"/>
      <c r="IPX95"/>
      <c r="IPY95"/>
      <c r="IPZ95"/>
      <c r="IQA95"/>
      <c r="IQB95"/>
      <c r="IQC95"/>
      <c r="IQD95"/>
      <c r="IQE95"/>
      <c r="IQF95"/>
      <c r="IQG95"/>
      <c r="IQH95"/>
      <c r="IQI95"/>
      <c r="IQJ95"/>
      <c r="IQK95"/>
      <c r="IQL95"/>
      <c r="IQM95"/>
      <c r="IQN95"/>
      <c r="IQO95"/>
      <c r="IQP95"/>
      <c r="IQQ95"/>
      <c r="IQR95"/>
      <c r="IQS95"/>
      <c r="IQT95"/>
      <c r="IQU95"/>
      <c r="IQV95"/>
      <c r="IQW95"/>
      <c r="IQX95"/>
      <c r="IQY95"/>
      <c r="IQZ95"/>
      <c r="IRA95"/>
      <c r="IRB95"/>
      <c r="IRC95"/>
      <c r="IRD95"/>
      <c r="IRE95"/>
      <c r="IRF95"/>
      <c r="IRG95"/>
      <c r="IRH95"/>
      <c r="IRI95"/>
      <c r="IRJ95"/>
      <c r="IRK95"/>
      <c r="IRL95"/>
      <c r="IRM95"/>
      <c r="IRN95"/>
      <c r="IRO95"/>
      <c r="IRP95"/>
      <c r="IRQ95"/>
      <c r="IRR95"/>
      <c r="IRS95"/>
      <c r="IRT95"/>
      <c r="IRU95"/>
      <c r="IRV95"/>
      <c r="IRW95"/>
      <c r="IRX95"/>
      <c r="IRY95"/>
      <c r="IRZ95"/>
      <c r="ISA95"/>
      <c r="ISB95"/>
      <c r="ISC95"/>
      <c r="ISD95"/>
      <c r="ISE95"/>
      <c r="ISF95"/>
      <c r="ISG95"/>
      <c r="ISH95"/>
      <c r="ISI95"/>
      <c r="ISJ95"/>
      <c r="ISK95"/>
      <c r="ISL95"/>
      <c r="ISM95"/>
      <c r="ISN95"/>
      <c r="ISO95"/>
      <c r="ISP95"/>
      <c r="ISQ95"/>
      <c r="ISR95"/>
      <c r="ISS95"/>
      <c r="IST95"/>
      <c r="ISU95"/>
      <c r="ISV95"/>
      <c r="ISW95"/>
      <c r="ISX95"/>
      <c r="ISY95"/>
      <c r="ISZ95"/>
      <c r="ITA95"/>
      <c r="ITB95"/>
      <c r="ITC95"/>
      <c r="ITD95"/>
      <c r="ITE95"/>
      <c r="ITF95"/>
      <c r="ITG95"/>
      <c r="ITH95"/>
      <c r="ITI95"/>
      <c r="ITJ95"/>
      <c r="ITK95"/>
      <c r="ITL95"/>
      <c r="ITM95"/>
      <c r="ITN95"/>
      <c r="ITO95"/>
      <c r="ITP95"/>
      <c r="ITQ95"/>
      <c r="ITR95"/>
      <c r="ITS95"/>
      <c r="ITT95"/>
      <c r="ITU95"/>
      <c r="ITV95"/>
      <c r="ITW95"/>
      <c r="ITX95"/>
      <c r="ITY95"/>
      <c r="ITZ95"/>
      <c r="IUA95"/>
      <c r="IUB95"/>
      <c r="IUC95"/>
      <c r="IUD95"/>
      <c r="IUE95"/>
      <c r="IUF95"/>
      <c r="IUG95"/>
      <c r="IUH95"/>
      <c r="IUI95"/>
      <c r="IUJ95"/>
      <c r="IUK95"/>
      <c r="IUL95"/>
      <c r="IUM95"/>
      <c r="IUN95"/>
      <c r="IUO95"/>
      <c r="IUP95"/>
      <c r="IUQ95"/>
      <c r="IUR95"/>
      <c r="IUS95"/>
      <c r="IUT95"/>
      <c r="IUU95"/>
      <c r="IUV95"/>
      <c r="IUW95"/>
      <c r="IUX95"/>
      <c r="IUY95"/>
      <c r="IUZ95"/>
      <c r="IVA95"/>
      <c r="IVB95"/>
      <c r="IVC95"/>
      <c r="IVD95"/>
      <c r="IVE95"/>
      <c r="IVF95"/>
      <c r="IVG95"/>
      <c r="IVH95"/>
      <c r="IVI95"/>
      <c r="IVJ95"/>
      <c r="IVK95"/>
      <c r="IVL95"/>
      <c r="IVM95"/>
      <c r="IVN95"/>
      <c r="IVO95"/>
      <c r="IVP95"/>
      <c r="IVQ95"/>
      <c r="IVR95"/>
      <c r="IVS95"/>
      <c r="IVT95"/>
      <c r="IVU95"/>
      <c r="IVV95"/>
      <c r="IVW95"/>
      <c r="IVX95"/>
      <c r="IVY95"/>
      <c r="IVZ95"/>
      <c r="IWA95"/>
      <c r="IWB95"/>
      <c r="IWC95"/>
      <c r="IWD95"/>
      <c r="IWE95"/>
      <c r="IWF95"/>
      <c r="IWG95"/>
      <c r="IWH95"/>
      <c r="IWI95"/>
      <c r="IWJ95"/>
      <c r="IWK95"/>
      <c r="IWL95"/>
      <c r="IWM95"/>
      <c r="IWN95"/>
      <c r="IWO95"/>
      <c r="IWP95"/>
      <c r="IWQ95"/>
      <c r="IWR95"/>
      <c r="IWS95"/>
      <c r="IWT95"/>
      <c r="IWU95"/>
      <c r="IWV95"/>
      <c r="IWW95"/>
      <c r="IWX95"/>
      <c r="IWY95"/>
      <c r="IWZ95"/>
      <c r="IXA95"/>
      <c r="IXB95"/>
      <c r="IXC95"/>
      <c r="IXD95"/>
      <c r="IXE95"/>
      <c r="IXF95"/>
      <c r="IXG95"/>
      <c r="IXH95"/>
      <c r="IXI95"/>
      <c r="IXJ95"/>
      <c r="IXK95"/>
      <c r="IXL95"/>
      <c r="IXM95"/>
      <c r="IXN95"/>
      <c r="IXO95"/>
      <c r="IXP95"/>
      <c r="IXQ95"/>
      <c r="IXR95"/>
      <c r="IXS95"/>
      <c r="IXT95"/>
      <c r="IXU95"/>
      <c r="IXV95"/>
      <c r="IXW95"/>
      <c r="IXX95"/>
      <c r="IXY95"/>
      <c r="IXZ95"/>
      <c r="IYA95"/>
      <c r="IYB95"/>
      <c r="IYC95"/>
      <c r="IYD95"/>
      <c r="IYE95"/>
      <c r="IYF95"/>
      <c r="IYG95"/>
      <c r="IYH95"/>
      <c r="IYI95"/>
      <c r="IYJ95"/>
      <c r="IYK95"/>
      <c r="IYL95"/>
      <c r="IYM95"/>
      <c r="IYN95"/>
      <c r="IYO95"/>
      <c r="IYP95"/>
      <c r="IYQ95"/>
      <c r="IYR95"/>
      <c r="IYS95"/>
      <c r="IYT95"/>
      <c r="IYU95"/>
      <c r="IYV95"/>
      <c r="IYW95"/>
      <c r="IYX95"/>
      <c r="IYY95"/>
      <c r="IYZ95"/>
      <c r="IZA95"/>
      <c r="IZB95"/>
      <c r="IZC95"/>
      <c r="IZD95"/>
      <c r="IZE95"/>
      <c r="IZF95"/>
      <c r="IZG95"/>
      <c r="IZH95"/>
      <c r="IZI95"/>
      <c r="IZJ95"/>
      <c r="IZK95"/>
      <c r="IZL95"/>
      <c r="IZM95"/>
      <c r="IZN95"/>
      <c r="IZO95"/>
      <c r="IZP95"/>
      <c r="IZQ95"/>
      <c r="IZR95"/>
      <c r="IZS95"/>
      <c r="IZT95"/>
      <c r="IZU95"/>
      <c r="IZV95"/>
      <c r="IZW95"/>
      <c r="IZX95"/>
      <c r="IZY95"/>
      <c r="IZZ95"/>
      <c r="JAA95"/>
      <c r="JAB95"/>
      <c r="JAC95"/>
      <c r="JAD95"/>
      <c r="JAE95"/>
      <c r="JAF95"/>
      <c r="JAG95"/>
      <c r="JAH95"/>
      <c r="JAI95"/>
      <c r="JAJ95"/>
      <c r="JAK95"/>
      <c r="JAL95"/>
      <c r="JAM95"/>
      <c r="JAN95"/>
      <c r="JAO95"/>
      <c r="JAP95"/>
      <c r="JAQ95"/>
      <c r="JAR95"/>
      <c r="JAS95"/>
      <c r="JAT95"/>
      <c r="JAU95"/>
      <c r="JAV95"/>
      <c r="JAW95"/>
      <c r="JAX95"/>
      <c r="JAY95"/>
      <c r="JAZ95"/>
      <c r="JBA95"/>
      <c r="JBB95"/>
      <c r="JBC95"/>
      <c r="JBD95"/>
      <c r="JBE95"/>
      <c r="JBF95"/>
      <c r="JBG95"/>
      <c r="JBH95"/>
      <c r="JBI95"/>
      <c r="JBJ95"/>
      <c r="JBK95"/>
      <c r="JBL95"/>
      <c r="JBM95"/>
      <c r="JBN95"/>
      <c r="JBO95"/>
      <c r="JBP95"/>
      <c r="JBQ95"/>
      <c r="JBR95"/>
      <c r="JBS95"/>
      <c r="JBT95"/>
      <c r="JBU95"/>
      <c r="JBV95"/>
      <c r="JBW95"/>
      <c r="JBX95"/>
      <c r="JBY95"/>
      <c r="JBZ95"/>
      <c r="JCA95"/>
      <c r="JCB95"/>
      <c r="JCC95"/>
      <c r="JCD95"/>
      <c r="JCE95"/>
      <c r="JCF95"/>
      <c r="JCG95"/>
      <c r="JCH95"/>
      <c r="JCI95"/>
      <c r="JCJ95"/>
      <c r="JCK95"/>
      <c r="JCL95"/>
      <c r="JCM95"/>
      <c r="JCN95"/>
      <c r="JCO95"/>
      <c r="JCP95"/>
      <c r="JCQ95"/>
      <c r="JCR95"/>
      <c r="JCS95"/>
      <c r="JCT95"/>
      <c r="JCU95"/>
      <c r="JCV95"/>
      <c r="JCW95"/>
      <c r="JCX95"/>
      <c r="JCY95"/>
      <c r="JCZ95"/>
      <c r="JDA95"/>
      <c r="JDB95"/>
      <c r="JDC95"/>
      <c r="JDD95"/>
      <c r="JDE95"/>
      <c r="JDF95"/>
      <c r="JDG95"/>
      <c r="JDH95"/>
      <c r="JDI95"/>
      <c r="JDJ95"/>
      <c r="JDK95"/>
      <c r="JDL95"/>
      <c r="JDM95"/>
      <c r="JDN95"/>
      <c r="JDO95"/>
      <c r="JDP95"/>
      <c r="JDQ95"/>
      <c r="JDR95"/>
      <c r="JDS95"/>
      <c r="JDT95"/>
      <c r="JDU95"/>
      <c r="JDV95"/>
      <c r="JDW95"/>
      <c r="JDX95"/>
      <c r="JDY95"/>
      <c r="JDZ95"/>
      <c r="JEA95"/>
      <c r="JEB95"/>
      <c r="JEC95"/>
      <c r="JED95"/>
      <c r="JEE95"/>
      <c r="JEF95"/>
      <c r="JEG95"/>
      <c r="JEH95"/>
      <c r="JEI95"/>
      <c r="JEJ95"/>
      <c r="JEK95"/>
      <c r="JEL95"/>
      <c r="JEM95"/>
      <c r="JEN95"/>
      <c r="JEO95"/>
      <c r="JEP95"/>
      <c r="JEQ95"/>
      <c r="JER95"/>
      <c r="JES95"/>
      <c r="JET95"/>
      <c r="JEU95"/>
      <c r="JEV95"/>
      <c r="JEW95"/>
      <c r="JEX95"/>
      <c r="JEY95"/>
      <c r="JEZ95"/>
      <c r="JFA95"/>
      <c r="JFB95"/>
      <c r="JFC95"/>
      <c r="JFD95"/>
      <c r="JFE95"/>
      <c r="JFF95"/>
      <c r="JFG95"/>
      <c r="JFH95"/>
      <c r="JFI95"/>
      <c r="JFJ95"/>
      <c r="JFK95"/>
      <c r="JFL95"/>
      <c r="JFM95"/>
      <c r="JFN95"/>
      <c r="JFO95"/>
      <c r="JFP95"/>
      <c r="JFQ95"/>
      <c r="JFR95"/>
      <c r="JFS95"/>
      <c r="JFT95"/>
      <c r="JFU95"/>
      <c r="JFV95"/>
      <c r="JFW95"/>
      <c r="JFX95"/>
      <c r="JFY95"/>
      <c r="JFZ95"/>
      <c r="JGA95"/>
      <c r="JGB95"/>
      <c r="JGC95"/>
      <c r="JGD95"/>
      <c r="JGE95"/>
      <c r="JGF95"/>
      <c r="JGG95"/>
      <c r="JGH95"/>
      <c r="JGI95"/>
      <c r="JGJ95"/>
      <c r="JGK95"/>
      <c r="JGL95"/>
      <c r="JGM95"/>
      <c r="JGN95"/>
      <c r="JGO95"/>
      <c r="JGP95"/>
      <c r="JGQ95"/>
      <c r="JGR95"/>
      <c r="JGS95"/>
      <c r="JGT95"/>
      <c r="JGU95"/>
      <c r="JGV95"/>
      <c r="JGW95"/>
      <c r="JGX95"/>
      <c r="JGY95"/>
      <c r="JGZ95"/>
      <c r="JHA95"/>
      <c r="JHB95"/>
      <c r="JHC95"/>
      <c r="JHD95"/>
      <c r="JHE95"/>
      <c r="JHF95"/>
      <c r="JHG95"/>
      <c r="JHH95"/>
      <c r="JHI95"/>
      <c r="JHJ95"/>
      <c r="JHK95"/>
      <c r="JHL95"/>
      <c r="JHM95"/>
      <c r="JHN95"/>
      <c r="JHO95"/>
      <c r="JHP95"/>
      <c r="JHQ95"/>
      <c r="JHR95"/>
      <c r="JHS95"/>
      <c r="JHT95"/>
      <c r="JHU95"/>
      <c r="JHV95"/>
      <c r="JHW95"/>
      <c r="JHX95"/>
      <c r="JHY95"/>
      <c r="JHZ95"/>
      <c r="JIA95"/>
      <c r="JIB95"/>
      <c r="JIC95"/>
      <c r="JID95"/>
      <c r="JIE95"/>
      <c r="JIF95"/>
      <c r="JIG95"/>
      <c r="JIH95"/>
      <c r="JII95"/>
      <c r="JIJ95"/>
      <c r="JIK95"/>
      <c r="JIL95"/>
      <c r="JIM95"/>
      <c r="JIN95"/>
      <c r="JIO95"/>
      <c r="JIP95"/>
      <c r="JIQ95"/>
      <c r="JIR95"/>
      <c r="JIS95"/>
      <c r="JIT95"/>
      <c r="JIU95"/>
      <c r="JIV95"/>
      <c r="JIW95"/>
      <c r="JIX95"/>
      <c r="JIY95"/>
      <c r="JIZ95"/>
      <c r="JJA95"/>
      <c r="JJB95"/>
      <c r="JJC95"/>
      <c r="JJD95"/>
      <c r="JJE95"/>
      <c r="JJF95"/>
      <c r="JJG95"/>
      <c r="JJH95"/>
      <c r="JJI95"/>
      <c r="JJJ95"/>
      <c r="JJK95"/>
      <c r="JJL95"/>
      <c r="JJM95"/>
      <c r="JJN95"/>
      <c r="JJO95"/>
      <c r="JJP95"/>
      <c r="JJQ95"/>
      <c r="JJR95"/>
      <c r="JJS95"/>
      <c r="JJT95"/>
      <c r="JJU95"/>
      <c r="JJV95"/>
      <c r="JJW95"/>
      <c r="JJX95"/>
      <c r="JJY95"/>
      <c r="JJZ95"/>
      <c r="JKA95"/>
      <c r="JKB95"/>
      <c r="JKC95"/>
      <c r="JKD95"/>
      <c r="JKE95"/>
      <c r="JKF95"/>
      <c r="JKG95"/>
      <c r="JKH95"/>
      <c r="JKI95"/>
      <c r="JKJ95"/>
      <c r="JKK95"/>
      <c r="JKL95"/>
      <c r="JKM95"/>
      <c r="JKN95"/>
      <c r="JKO95"/>
      <c r="JKP95"/>
      <c r="JKQ95"/>
      <c r="JKR95"/>
      <c r="JKS95"/>
      <c r="JKT95"/>
      <c r="JKU95"/>
      <c r="JKV95"/>
      <c r="JKW95"/>
      <c r="JKX95"/>
      <c r="JKY95"/>
      <c r="JKZ95"/>
      <c r="JLA95"/>
      <c r="JLB95"/>
      <c r="JLC95"/>
      <c r="JLD95"/>
      <c r="JLE95"/>
      <c r="JLF95"/>
      <c r="JLG95"/>
      <c r="JLH95"/>
      <c r="JLI95"/>
      <c r="JLJ95"/>
      <c r="JLK95"/>
      <c r="JLL95"/>
      <c r="JLM95"/>
      <c r="JLN95"/>
      <c r="JLO95"/>
      <c r="JLP95"/>
      <c r="JLQ95"/>
      <c r="JLR95"/>
      <c r="JLS95"/>
      <c r="JLT95"/>
      <c r="JLU95"/>
      <c r="JLV95"/>
      <c r="JLW95"/>
      <c r="JLX95"/>
      <c r="JLY95"/>
      <c r="JLZ95"/>
      <c r="JMA95"/>
      <c r="JMB95"/>
      <c r="JMC95"/>
      <c r="JMD95"/>
      <c r="JME95"/>
      <c r="JMF95"/>
      <c r="JMG95"/>
      <c r="JMH95"/>
      <c r="JMI95"/>
      <c r="JMJ95"/>
      <c r="JMK95"/>
      <c r="JML95"/>
      <c r="JMM95"/>
      <c r="JMN95"/>
      <c r="JMO95"/>
      <c r="JMP95"/>
      <c r="JMQ95"/>
      <c r="JMR95"/>
      <c r="JMS95"/>
      <c r="JMT95"/>
      <c r="JMU95"/>
      <c r="JMV95"/>
      <c r="JMW95"/>
      <c r="JMX95"/>
      <c r="JMY95"/>
      <c r="JMZ95"/>
      <c r="JNA95"/>
      <c r="JNB95"/>
      <c r="JNC95"/>
      <c r="JND95"/>
      <c r="JNE95"/>
      <c r="JNF95"/>
      <c r="JNG95"/>
      <c r="JNH95"/>
      <c r="JNI95"/>
      <c r="JNJ95"/>
      <c r="JNK95"/>
      <c r="JNL95"/>
      <c r="JNM95"/>
      <c r="JNN95"/>
      <c r="JNO95"/>
      <c r="JNP95"/>
      <c r="JNQ95"/>
      <c r="JNR95"/>
      <c r="JNS95"/>
      <c r="JNT95"/>
      <c r="JNU95"/>
      <c r="JNV95"/>
      <c r="JNW95"/>
      <c r="JNX95"/>
      <c r="JNY95"/>
      <c r="JNZ95"/>
      <c r="JOA95"/>
      <c r="JOB95"/>
      <c r="JOC95"/>
      <c r="JOD95"/>
      <c r="JOE95"/>
      <c r="JOF95"/>
      <c r="JOG95"/>
      <c r="JOH95"/>
      <c r="JOI95"/>
      <c r="JOJ95"/>
      <c r="JOK95"/>
      <c r="JOL95"/>
      <c r="JOM95"/>
      <c r="JON95"/>
      <c r="JOO95"/>
      <c r="JOP95"/>
      <c r="JOQ95"/>
      <c r="JOR95"/>
      <c r="JOS95"/>
      <c r="JOT95"/>
      <c r="JOU95"/>
      <c r="JOV95"/>
      <c r="JOW95"/>
      <c r="JOX95"/>
      <c r="JOY95"/>
      <c r="JOZ95"/>
      <c r="JPA95"/>
      <c r="JPB95"/>
      <c r="JPC95"/>
      <c r="JPD95"/>
      <c r="JPE95"/>
      <c r="JPF95"/>
      <c r="JPG95"/>
      <c r="JPH95"/>
      <c r="JPI95"/>
      <c r="JPJ95"/>
      <c r="JPK95"/>
      <c r="JPL95"/>
      <c r="JPM95"/>
      <c r="JPN95"/>
      <c r="JPO95"/>
      <c r="JPP95"/>
      <c r="JPQ95"/>
      <c r="JPR95"/>
      <c r="JPS95"/>
      <c r="JPT95"/>
      <c r="JPU95"/>
      <c r="JPV95"/>
      <c r="JPW95"/>
      <c r="JPX95"/>
      <c r="JPY95"/>
      <c r="JPZ95"/>
      <c r="JQA95"/>
      <c r="JQB95"/>
      <c r="JQC95"/>
      <c r="JQD95"/>
      <c r="JQE95"/>
      <c r="JQF95"/>
      <c r="JQG95"/>
      <c r="JQH95"/>
      <c r="JQI95"/>
      <c r="JQJ95"/>
      <c r="JQK95"/>
      <c r="JQL95"/>
      <c r="JQM95"/>
      <c r="JQN95"/>
      <c r="JQO95"/>
      <c r="JQP95"/>
      <c r="JQQ95"/>
      <c r="JQR95"/>
      <c r="JQS95"/>
      <c r="JQT95"/>
      <c r="JQU95"/>
      <c r="JQV95"/>
      <c r="JQW95"/>
      <c r="JQX95"/>
      <c r="JQY95"/>
      <c r="JQZ95"/>
      <c r="JRA95"/>
      <c r="JRB95"/>
      <c r="JRC95"/>
      <c r="JRD95"/>
      <c r="JRE95"/>
      <c r="JRF95"/>
      <c r="JRG95"/>
      <c r="JRH95"/>
      <c r="JRI95"/>
      <c r="JRJ95"/>
      <c r="JRK95"/>
      <c r="JRL95"/>
      <c r="JRM95"/>
      <c r="JRN95"/>
      <c r="JRO95"/>
      <c r="JRP95"/>
      <c r="JRQ95"/>
      <c r="JRR95"/>
      <c r="JRS95"/>
      <c r="JRT95"/>
      <c r="JRU95"/>
      <c r="JRV95"/>
      <c r="JRW95"/>
      <c r="JRX95"/>
      <c r="JRY95"/>
      <c r="JRZ95"/>
      <c r="JSA95"/>
      <c r="JSB95"/>
      <c r="JSC95"/>
      <c r="JSD95"/>
      <c r="JSE95"/>
      <c r="JSF95"/>
      <c r="JSG95"/>
      <c r="JSH95"/>
      <c r="JSI95"/>
      <c r="JSJ95"/>
      <c r="JSK95"/>
      <c r="JSL95"/>
      <c r="JSM95"/>
      <c r="JSN95"/>
      <c r="JSO95"/>
      <c r="JSP95"/>
      <c r="JSQ95"/>
      <c r="JSR95"/>
      <c r="JSS95"/>
      <c r="JST95"/>
      <c r="JSU95"/>
      <c r="JSV95"/>
      <c r="JSW95"/>
      <c r="JSX95"/>
      <c r="JSY95"/>
      <c r="JSZ95"/>
      <c r="JTA95"/>
      <c r="JTB95"/>
      <c r="JTC95"/>
      <c r="JTD95"/>
      <c r="JTE95"/>
      <c r="JTF95"/>
      <c r="JTG95"/>
      <c r="JTH95"/>
      <c r="JTI95"/>
      <c r="JTJ95"/>
      <c r="JTK95"/>
      <c r="JTL95"/>
      <c r="JTM95"/>
      <c r="JTN95"/>
      <c r="JTO95"/>
      <c r="JTP95"/>
      <c r="JTQ95"/>
      <c r="JTR95"/>
      <c r="JTS95"/>
      <c r="JTT95"/>
      <c r="JTU95"/>
      <c r="JTV95"/>
      <c r="JTW95"/>
      <c r="JTX95"/>
      <c r="JTY95"/>
      <c r="JTZ95"/>
      <c r="JUA95"/>
      <c r="JUB95"/>
      <c r="JUC95"/>
      <c r="JUD95"/>
      <c r="JUE95"/>
      <c r="JUF95"/>
      <c r="JUG95"/>
      <c r="JUH95"/>
      <c r="JUI95"/>
      <c r="JUJ95"/>
      <c r="JUK95"/>
      <c r="JUL95"/>
      <c r="JUM95"/>
      <c r="JUN95"/>
      <c r="JUO95"/>
      <c r="JUP95"/>
      <c r="JUQ95"/>
      <c r="JUR95"/>
      <c r="JUS95"/>
      <c r="JUT95"/>
      <c r="JUU95"/>
      <c r="JUV95"/>
      <c r="JUW95"/>
      <c r="JUX95"/>
      <c r="JUY95"/>
      <c r="JUZ95"/>
      <c r="JVA95"/>
      <c r="JVB95"/>
      <c r="JVC95"/>
      <c r="JVD95"/>
      <c r="JVE95"/>
      <c r="JVF95"/>
      <c r="JVG95"/>
      <c r="JVH95"/>
      <c r="JVI95"/>
      <c r="JVJ95"/>
      <c r="JVK95"/>
      <c r="JVL95"/>
      <c r="JVM95"/>
      <c r="JVN95"/>
      <c r="JVO95"/>
      <c r="JVP95"/>
      <c r="JVQ95"/>
      <c r="JVR95"/>
      <c r="JVS95"/>
      <c r="JVT95"/>
      <c r="JVU95"/>
      <c r="JVV95"/>
      <c r="JVW95"/>
      <c r="JVX95"/>
      <c r="JVY95"/>
      <c r="JVZ95"/>
      <c r="JWA95"/>
      <c r="JWB95"/>
      <c r="JWC95"/>
      <c r="JWD95"/>
      <c r="JWE95"/>
      <c r="JWF95"/>
      <c r="JWG95"/>
      <c r="JWH95"/>
      <c r="JWI95"/>
      <c r="JWJ95"/>
      <c r="JWK95"/>
      <c r="JWL95"/>
      <c r="JWM95"/>
      <c r="JWN95"/>
      <c r="JWO95"/>
      <c r="JWP95"/>
      <c r="JWQ95"/>
      <c r="JWR95"/>
      <c r="JWS95"/>
      <c r="JWT95"/>
      <c r="JWU95"/>
      <c r="JWV95"/>
      <c r="JWW95"/>
      <c r="JWX95"/>
      <c r="JWY95"/>
      <c r="JWZ95"/>
      <c r="JXA95"/>
      <c r="JXB95"/>
      <c r="JXC95"/>
      <c r="JXD95"/>
      <c r="JXE95"/>
      <c r="JXF95"/>
      <c r="JXG95"/>
      <c r="JXH95"/>
      <c r="JXI95"/>
      <c r="JXJ95"/>
      <c r="JXK95"/>
      <c r="JXL95"/>
      <c r="JXM95"/>
      <c r="JXN95"/>
      <c r="JXO95"/>
      <c r="JXP95"/>
      <c r="JXQ95"/>
      <c r="JXR95"/>
      <c r="JXS95"/>
      <c r="JXT95"/>
      <c r="JXU95"/>
      <c r="JXV95"/>
      <c r="JXW95"/>
      <c r="JXX95"/>
      <c r="JXY95"/>
      <c r="JXZ95"/>
      <c r="JYA95"/>
      <c r="JYB95"/>
      <c r="JYC95"/>
      <c r="JYD95"/>
      <c r="JYE95"/>
      <c r="JYF95"/>
      <c r="JYG95"/>
      <c r="JYH95"/>
      <c r="JYI95"/>
      <c r="JYJ95"/>
      <c r="JYK95"/>
      <c r="JYL95"/>
      <c r="JYM95"/>
      <c r="JYN95"/>
      <c r="JYO95"/>
      <c r="JYP95"/>
      <c r="JYQ95"/>
      <c r="JYR95"/>
      <c r="JYS95"/>
      <c r="JYT95"/>
      <c r="JYU95"/>
      <c r="JYV95"/>
      <c r="JYW95"/>
      <c r="JYX95"/>
      <c r="JYY95"/>
      <c r="JYZ95"/>
      <c r="JZA95"/>
      <c r="JZB95"/>
      <c r="JZC95"/>
      <c r="JZD95"/>
      <c r="JZE95"/>
      <c r="JZF95"/>
      <c r="JZG95"/>
      <c r="JZH95"/>
      <c r="JZI95"/>
      <c r="JZJ95"/>
      <c r="JZK95"/>
      <c r="JZL95"/>
      <c r="JZM95"/>
      <c r="JZN95"/>
      <c r="JZO95"/>
      <c r="JZP95"/>
      <c r="JZQ95"/>
      <c r="JZR95"/>
      <c r="JZS95"/>
      <c r="JZT95"/>
      <c r="JZU95"/>
      <c r="JZV95"/>
      <c r="JZW95"/>
      <c r="JZX95"/>
      <c r="JZY95"/>
      <c r="JZZ95"/>
      <c r="KAA95"/>
      <c r="KAB95"/>
      <c r="KAC95"/>
      <c r="KAD95"/>
      <c r="KAE95"/>
      <c r="KAF95"/>
      <c r="KAG95"/>
      <c r="KAH95"/>
      <c r="KAI95"/>
      <c r="KAJ95"/>
      <c r="KAK95"/>
      <c r="KAL95"/>
      <c r="KAM95"/>
      <c r="KAN95"/>
      <c r="KAO95"/>
      <c r="KAP95"/>
      <c r="KAQ95"/>
      <c r="KAR95"/>
      <c r="KAS95"/>
      <c r="KAT95"/>
      <c r="KAU95"/>
      <c r="KAV95"/>
      <c r="KAW95"/>
      <c r="KAX95"/>
      <c r="KAY95"/>
      <c r="KAZ95"/>
      <c r="KBA95"/>
      <c r="KBB95"/>
      <c r="KBC95"/>
      <c r="KBD95"/>
      <c r="KBE95"/>
      <c r="KBF95"/>
      <c r="KBG95"/>
      <c r="KBH95"/>
      <c r="KBI95"/>
      <c r="KBJ95"/>
      <c r="KBK95"/>
      <c r="KBL95"/>
      <c r="KBM95"/>
      <c r="KBN95"/>
      <c r="KBO95"/>
      <c r="KBP95"/>
      <c r="KBQ95"/>
      <c r="KBR95"/>
      <c r="KBS95"/>
      <c r="KBT95"/>
      <c r="KBU95"/>
      <c r="KBV95"/>
      <c r="KBW95"/>
      <c r="KBX95"/>
      <c r="KBY95"/>
      <c r="KBZ95"/>
      <c r="KCA95"/>
      <c r="KCB95"/>
      <c r="KCC95"/>
      <c r="KCD95"/>
      <c r="KCE95"/>
      <c r="KCF95"/>
      <c r="KCG95"/>
      <c r="KCH95"/>
      <c r="KCI95"/>
      <c r="KCJ95"/>
      <c r="KCK95"/>
      <c r="KCL95"/>
      <c r="KCM95"/>
      <c r="KCN95"/>
      <c r="KCO95"/>
      <c r="KCP95"/>
      <c r="KCQ95"/>
      <c r="KCR95"/>
      <c r="KCS95"/>
      <c r="KCT95"/>
      <c r="KCU95"/>
      <c r="KCV95"/>
      <c r="KCW95"/>
      <c r="KCX95"/>
      <c r="KCY95"/>
      <c r="KCZ95"/>
      <c r="KDA95"/>
      <c r="KDB95"/>
      <c r="KDC95"/>
      <c r="KDD95"/>
      <c r="KDE95"/>
      <c r="KDF95"/>
      <c r="KDG95"/>
      <c r="KDH95"/>
      <c r="KDI95"/>
      <c r="KDJ95"/>
      <c r="KDK95"/>
      <c r="KDL95"/>
      <c r="KDM95"/>
      <c r="KDN95"/>
      <c r="KDO95"/>
      <c r="KDP95"/>
      <c r="KDQ95"/>
      <c r="KDR95"/>
      <c r="KDS95"/>
      <c r="KDT95"/>
      <c r="KDU95"/>
      <c r="KDV95"/>
      <c r="KDW95"/>
      <c r="KDX95"/>
      <c r="KDY95"/>
      <c r="KDZ95"/>
      <c r="KEA95"/>
      <c r="KEB95"/>
      <c r="KEC95"/>
      <c r="KED95"/>
      <c r="KEE95"/>
      <c r="KEF95"/>
      <c r="KEG95"/>
      <c r="KEH95"/>
      <c r="KEI95"/>
      <c r="KEJ95"/>
      <c r="KEK95"/>
      <c r="KEL95"/>
      <c r="KEM95"/>
      <c r="KEN95"/>
      <c r="KEO95"/>
      <c r="KEP95"/>
      <c r="KEQ95"/>
      <c r="KER95"/>
      <c r="KES95"/>
      <c r="KET95"/>
      <c r="KEU95"/>
      <c r="KEV95"/>
      <c r="KEW95"/>
      <c r="KEX95"/>
      <c r="KEY95"/>
      <c r="KEZ95"/>
      <c r="KFA95"/>
      <c r="KFB95"/>
      <c r="KFC95"/>
      <c r="KFD95"/>
      <c r="KFE95"/>
      <c r="KFF95"/>
      <c r="KFG95"/>
      <c r="KFH95"/>
      <c r="KFI95"/>
      <c r="KFJ95"/>
      <c r="KFK95"/>
      <c r="KFL95"/>
      <c r="KFM95"/>
      <c r="KFN95"/>
      <c r="KFO95"/>
      <c r="KFP95"/>
      <c r="KFQ95"/>
      <c r="KFR95"/>
      <c r="KFS95"/>
      <c r="KFT95"/>
      <c r="KFU95"/>
      <c r="KFV95"/>
      <c r="KFW95"/>
      <c r="KFX95"/>
      <c r="KFY95"/>
      <c r="KFZ95"/>
      <c r="KGA95"/>
      <c r="KGB95"/>
      <c r="KGC95"/>
      <c r="KGD95"/>
      <c r="KGE95"/>
      <c r="KGF95"/>
      <c r="KGG95"/>
      <c r="KGH95"/>
      <c r="KGI95"/>
      <c r="KGJ95"/>
      <c r="KGK95"/>
      <c r="KGL95"/>
      <c r="KGM95"/>
      <c r="KGN95"/>
      <c r="KGO95"/>
      <c r="KGP95"/>
      <c r="KGQ95"/>
      <c r="KGR95"/>
      <c r="KGS95"/>
      <c r="KGT95"/>
      <c r="KGU95"/>
      <c r="KGV95"/>
      <c r="KGW95"/>
      <c r="KGX95"/>
      <c r="KGY95"/>
      <c r="KGZ95"/>
      <c r="KHA95"/>
      <c r="KHB95"/>
      <c r="KHC95"/>
      <c r="KHD95"/>
      <c r="KHE95"/>
      <c r="KHF95"/>
      <c r="KHG95"/>
      <c r="KHH95"/>
      <c r="KHI95"/>
      <c r="KHJ95"/>
      <c r="KHK95"/>
      <c r="KHL95"/>
      <c r="KHM95"/>
      <c r="KHN95"/>
      <c r="KHO95"/>
      <c r="KHP95"/>
      <c r="KHQ95"/>
      <c r="KHR95"/>
      <c r="KHS95"/>
      <c r="KHT95"/>
      <c r="KHU95"/>
      <c r="KHV95"/>
      <c r="KHW95"/>
      <c r="KHX95"/>
      <c r="KHY95"/>
      <c r="KHZ95"/>
      <c r="KIA95"/>
      <c r="KIB95"/>
      <c r="KIC95"/>
      <c r="KID95"/>
      <c r="KIE95"/>
      <c r="KIF95"/>
      <c r="KIG95"/>
      <c r="KIH95"/>
      <c r="KII95"/>
      <c r="KIJ95"/>
      <c r="KIK95"/>
      <c r="KIL95"/>
      <c r="KIM95"/>
      <c r="KIN95"/>
      <c r="KIO95"/>
      <c r="KIP95"/>
      <c r="KIQ95"/>
      <c r="KIR95"/>
      <c r="KIS95"/>
      <c r="KIT95"/>
      <c r="KIU95"/>
      <c r="KIV95"/>
      <c r="KIW95"/>
      <c r="KIX95"/>
      <c r="KIY95"/>
      <c r="KIZ95"/>
      <c r="KJA95"/>
      <c r="KJB95"/>
      <c r="KJC95"/>
      <c r="KJD95"/>
      <c r="KJE95"/>
      <c r="KJF95"/>
      <c r="KJG95"/>
      <c r="KJH95"/>
      <c r="KJI95"/>
      <c r="KJJ95"/>
      <c r="KJK95"/>
      <c r="KJL95"/>
      <c r="KJM95"/>
      <c r="KJN95"/>
      <c r="KJO95"/>
      <c r="KJP95"/>
      <c r="KJQ95"/>
      <c r="KJR95"/>
      <c r="KJS95"/>
      <c r="KJT95"/>
      <c r="KJU95"/>
      <c r="KJV95"/>
      <c r="KJW95"/>
      <c r="KJX95"/>
      <c r="KJY95"/>
      <c r="KJZ95"/>
      <c r="KKA95"/>
      <c r="KKB95"/>
      <c r="KKC95"/>
      <c r="KKD95"/>
      <c r="KKE95"/>
      <c r="KKF95"/>
      <c r="KKG95"/>
      <c r="KKH95"/>
      <c r="KKI95"/>
      <c r="KKJ95"/>
      <c r="KKK95"/>
      <c r="KKL95"/>
      <c r="KKM95"/>
      <c r="KKN95"/>
      <c r="KKO95"/>
      <c r="KKP95"/>
      <c r="KKQ95"/>
      <c r="KKR95"/>
      <c r="KKS95"/>
      <c r="KKT95"/>
      <c r="KKU95"/>
      <c r="KKV95"/>
      <c r="KKW95"/>
      <c r="KKX95"/>
      <c r="KKY95"/>
      <c r="KKZ95"/>
      <c r="KLA95"/>
      <c r="KLB95"/>
      <c r="KLC95"/>
      <c r="KLD95"/>
      <c r="KLE95"/>
      <c r="KLF95"/>
      <c r="KLG95"/>
      <c r="KLH95"/>
      <c r="KLI95"/>
      <c r="KLJ95"/>
      <c r="KLK95"/>
      <c r="KLL95"/>
      <c r="KLM95"/>
      <c r="KLN95"/>
      <c r="KLO95"/>
      <c r="KLP95"/>
      <c r="KLQ95"/>
      <c r="KLR95"/>
      <c r="KLS95"/>
      <c r="KLT95"/>
      <c r="KLU95"/>
      <c r="KLV95"/>
      <c r="KLW95"/>
      <c r="KLX95"/>
      <c r="KLY95"/>
      <c r="KLZ95"/>
      <c r="KMA95"/>
      <c r="KMB95"/>
      <c r="KMC95"/>
      <c r="KMD95"/>
      <c r="KME95"/>
      <c r="KMF95"/>
      <c r="KMG95"/>
      <c r="KMH95"/>
      <c r="KMI95"/>
      <c r="KMJ95"/>
      <c r="KMK95"/>
      <c r="KML95"/>
      <c r="KMM95"/>
      <c r="KMN95"/>
      <c r="KMO95"/>
      <c r="KMP95"/>
      <c r="KMQ95"/>
      <c r="KMR95"/>
      <c r="KMS95"/>
      <c r="KMT95"/>
      <c r="KMU95"/>
      <c r="KMV95"/>
      <c r="KMW95"/>
      <c r="KMX95"/>
      <c r="KMY95"/>
      <c r="KMZ95"/>
      <c r="KNA95"/>
      <c r="KNB95"/>
      <c r="KNC95"/>
      <c r="KND95"/>
      <c r="KNE95"/>
      <c r="KNF95"/>
      <c r="KNG95"/>
      <c r="KNH95"/>
      <c r="KNI95"/>
      <c r="KNJ95"/>
      <c r="KNK95"/>
      <c r="KNL95"/>
      <c r="KNM95"/>
      <c r="KNN95"/>
      <c r="KNO95"/>
      <c r="KNP95"/>
      <c r="KNQ95"/>
      <c r="KNR95"/>
      <c r="KNS95"/>
      <c r="KNT95"/>
      <c r="KNU95"/>
      <c r="KNV95"/>
      <c r="KNW95"/>
      <c r="KNX95"/>
      <c r="KNY95"/>
      <c r="KNZ95"/>
      <c r="KOA95"/>
      <c r="KOB95"/>
      <c r="KOC95"/>
      <c r="KOD95"/>
      <c r="KOE95"/>
      <c r="KOF95"/>
      <c r="KOG95"/>
      <c r="KOH95"/>
      <c r="KOI95"/>
      <c r="KOJ95"/>
      <c r="KOK95"/>
      <c r="KOL95"/>
      <c r="KOM95"/>
      <c r="KON95"/>
      <c r="KOO95"/>
      <c r="KOP95"/>
      <c r="KOQ95"/>
      <c r="KOR95"/>
      <c r="KOS95"/>
      <c r="KOT95"/>
      <c r="KOU95"/>
      <c r="KOV95"/>
      <c r="KOW95"/>
      <c r="KOX95"/>
      <c r="KOY95"/>
      <c r="KOZ95"/>
      <c r="KPA95"/>
      <c r="KPB95"/>
      <c r="KPC95"/>
      <c r="KPD95"/>
      <c r="KPE95"/>
      <c r="KPF95"/>
      <c r="KPG95"/>
      <c r="KPH95"/>
      <c r="KPI95"/>
      <c r="KPJ95"/>
      <c r="KPK95"/>
      <c r="KPL95"/>
      <c r="KPM95"/>
      <c r="KPN95"/>
      <c r="KPO95"/>
      <c r="KPP95"/>
      <c r="KPQ95"/>
      <c r="KPR95"/>
      <c r="KPS95"/>
      <c r="KPT95"/>
      <c r="KPU95"/>
      <c r="KPV95"/>
      <c r="KPW95"/>
      <c r="KPX95"/>
      <c r="KPY95"/>
      <c r="KPZ95"/>
      <c r="KQA95"/>
      <c r="KQB95"/>
      <c r="KQC95"/>
      <c r="KQD95"/>
      <c r="KQE95"/>
      <c r="KQF95"/>
      <c r="KQG95"/>
      <c r="KQH95"/>
      <c r="KQI95"/>
      <c r="KQJ95"/>
      <c r="KQK95"/>
      <c r="KQL95"/>
      <c r="KQM95"/>
      <c r="KQN95"/>
      <c r="KQO95"/>
      <c r="KQP95"/>
      <c r="KQQ95"/>
      <c r="KQR95"/>
      <c r="KQS95"/>
      <c r="KQT95"/>
      <c r="KQU95"/>
      <c r="KQV95"/>
      <c r="KQW95"/>
      <c r="KQX95"/>
      <c r="KQY95"/>
      <c r="KQZ95"/>
      <c r="KRA95"/>
      <c r="KRB95"/>
      <c r="KRC95"/>
      <c r="KRD95"/>
      <c r="KRE95"/>
      <c r="KRF95"/>
      <c r="KRG95"/>
      <c r="KRH95"/>
      <c r="KRI95"/>
      <c r="KRJ95"/>
      <c r="KRK95"/>
      <c r="KRL95"/>
      <c r="KRM95"/>
      <c r="KRN95"/>
      <c r="KRO95"/>
      <c r="KRP95"/>
      <c r="KRQ95"/>
      <c r="KRR95"/>
      <c r="KRS95"/>
      <c r="KRT95"/>
      <c r="KRU95"/>
      <c r="KRV95"/>
      <c r="KRW95"/>
      <c r="KRX95"/>
      <c r="KRY95"/>
      <c r="KRZ95"/>
      <c r="KSA95"/>
      <c r="KSB95"/>
      <c r="KSC95"/>
      <c r="KSD95"/>
      <c r="KSE95"/>
      <c r="KSF95"/>
      <c r="KSG95"/>
      <c r="KSH95"/>
      <c r="KSI95"/>
      <c r="KSJ95"/>
      <c r="KSK95"/>
      <c r="KSL95"/>
      <c r="KSM95"/>
      <c r="KSN95"/>
      <c r="KSO95"/>
      <c r="KSP95"/>
      <c r="KSQ95"/>
      <c r="KSR95"/>
      <c r="KSS95"/>
      <c r="KST95"/>
      <c r="KSU95"/>
      <c r="KSV95"/>
      <c r="KSW95"/>
      <c r="KSX95"/>
      <c r="KSY95"/>
      <c r="KSZ95"/>
      <c r="KTA95"/>
      <c r="KTB95"/>
      <c r="KTC95"/>
      <c r="KTD95"/>
      <c r="KTE95"/>
      <c r="KTF95"/>
      <c r="KTG95"/>
      <c r="KTH95"/>
      <c r="KTI95"/>
      <c r="KTJ95"/>
      <c r="KTK95"/>
      <c r="KTL95"/>
      <c r="KTM95"/>
      <c r="KTN95"/>
      <c r="KTO95"/>
      <c r="KTP95"/>
      <c r="KTQ95"/>
      <c r="KTR95"/>
      <c r="KTS95"/>
      <c r="KTT95"/>
      <c r="KTU95"/>
      <c r="KTV95"/>
      <c r="KTW95"/>
      <c r="KTX95"/>
      <c r="KTY95"/>
      <c r="KTZ95"/>
      <c r="KUA95"/>
      <c r="KUB95"/>
      <c r="KUC95"/>
      <c r="KUD95"/>
      <c r="KUE95"/>
      <c r="KUF95"/>
      <c r="KUG95"/>
      <c r="KUH95"/>
      <c r="KUI95"/>
      <c r="KUJ95"/>
      <c r="KUK95"/>
      <c r="KUL95"/>
      <c r="KUM95"/>
      <c r="KUN95"/>
      <c r="KUO95"/>
      <c r="KUP95"/>
      <c r="KUQ95"/>
      <c r="KUR95"/>
      <c r="KUS95"/>
      <c r="KUT95"/>
      <c r="KUU95"/>
      <c r="KUV95"/>
      <c r="KUW95"/>
      <c r="KUX95"/>
      <c r="KUY95"/>
      <c r="KUZ95"/>
      <c r="KVA95"/>
      <c r="KVB95"/>
      <c r="KVC95"/>
      <c r="KVD95"/>
      <c r="KVE95"/>
      <c r="KVF95"/>
      <c r="KVG95"/>
      <c r="KVH95"/>
      <c r="KVI95"/>
      <c r="KVJ95"/>
      <c r="KVK95"/>
      <c r="KVL95"/>
      <c r="KVM95"/>
      <c r="KVN95"/>
      <c r="KVO95"/>
      <c r="KVP95"/>
      <c r="KVQ95"/>
      <c r="KVR95"/>
      <c r="KVS95"/>
      <c r="KVT95"/>
      <c r="KVU95"/>
      <c r="KVV95"/>
      <c r="KVW95"/>
      <c r="KVX95"/>
      <c r="KVY95"/>
      <c r="KVZ95"/>
      <c r="KWA95"/>
      <c r="KWB95"/>
      <c r="KWC95"/>
      <c r="KWD95"/>
      <c r="KWE95"/>
      <c r="KWF95"/>
      <c r="KWG95"/>
      <c r="KWH95"/>
      <c r="KWI95"/>
      <c r="KWJ95"/>
      <c r="KWK95"/>
      <c r="KWL95"/>
      <c r="KWM95"/>
      <c r="KWN95"/>
      <c r="KWO95"/>
      <c r="KWP95"/>
      <c r="KWQ95"/>
      <c r="KWR95"/>
      <c r="KWS95"/>
      <c r="KWT95"/>
      <c r="KWU95"/>
      <c r="KWV95"/>
      <c r="KWW95"/>
      <c r="KWX95"/>
      <c r="KWY95"/>
      <c r="KWZ95"/>
      <c r="KXA95"/>
      <c r="KXB95"/>
      <c r="KXC95"/>
      <c r="KXD95"/>
      <c r="KXE95"/>
      <c r="KXF95"/>
      <c r="KXG95"/>
      <c r="KXH95"/>
      <c r="KXI95"/>
      <c r="KXJ95"/>
      <c r="KXK95"/>
      <c r="KXL95"/>
      <c r="KXM95"/>
      <c r="KXN95"/>
      <c r="KXO95"/>
      <c r="KXP95"/>
      <c r="KXQ95"/>
      <c r="KXR95"/>
      <c r="KXS95"/>
      <c r="KXT95"/>
      <c r="KXU95"/>
      <c r="KXV95"/>
      <c r="KXW95"/>
      <c r="KXX95"/>
      <c r="KXY95"/>
      <c r="KXZ95"/>
      <c r="KYA95"/>
      <c r="KYB95"/>
      <c r="KYC95"/>
      <c r="KYD95"/>
      <c r="KYE95"/>
      <c r="KYF95"/>
      <c r="KYG95"/>
      <c r="KYH95"/>
      <c r="KYI95"/>
      <c r="KYJ95"/>
      <c r="KYK95"/>
      <c r="KYL95"/>
      <c r="KYM95"/>
      <c r="KYN95"/>
      <c r="KYO95"/>
      <c r="KYP95"/>
      <c r="KYQ95"/>
      <c r="KYR95"/>
      <c r="KYS95"/>
      <c r="KYT95"/>
      <c r="KYU95"/>
      <c r="KYV95"/>
      <c r="KYW95"/>
      <c r="KYX95"/>
      <c r="KYY95"/>
      <c r="KYZ95"/>
      <c r="KZA95"/>
      <c r="KZB95"/>
      <c r="KZC95"/>
      <c r="KZD95"/>
      <c r="KZE95"/>
      <c r="KZF95"/>
      <c r="KZG95"/>
      <c r="KZH95"/>
      <c r="KZI95"/>
      <c r="KZJ95"/>
      <c r="KZK95"/>
      <c r="KZL95"/>
      <c r="KZM95"/>
      <c r="KZN95"/>
      <c r="KZO95"/>
      <c r="KZP95"/>
      <c r="KZQ95"/>
      <c r="KZR95"/>
      <c r="KZS95"/>
      <c r="KZT95"/>
      <c r="KZU95"/>
      <c r="KZV95"/>
      <c r="KZW95"/>
      <c r="KZX95"/>
      <c r="KZY95"/>
      <c r="KZZ95"/>
      <c r="LAA95"/>
      <c r="LAB95"/>
      <c r="LAC95"/>
      <c r="LAD95"/>
      <c r="LAE95"/>
      <c r="LAF95"/>
      <c r="LAG95"/>
      <c r="LAH95"/>
      <c r="LAI95"/>
      <c r="LAJ95"/>
      <c r="LAK95"/>
      <c r="LAL95"/>
      <c r="LAM95"/>
      <c r="LAN95"/>
      <c r="LAO95"/>
      <c r="LAP95"/>
      <c r="LAQ95"/>
      <c r="LAR95"/>
      <c r="LAS95"/>
      <c r="LAT95"/>
      <c r="LAU95"/>
      <c r="LAV95"/>
      <c r="LAW95"/>
      <c r="LAX95"/>
      <c r="LAY95"/>
      <c r="LAZ95"/>
      <c r="LBA95"/>
      <c r="LBB95"/>
      <c r="LBC95"/>
      <c r="LBD95"/>
      <c r="LBE95"/>
      <c r="LBF95"/>
      <c r="LBG95"/>
      <c r="LBH95"/>
      <c r="LBI95"/>
      <c r="LBJ95"/>
      <c r="LBK95"/>
      <c r="LBL95"/>
      <c r="LBM95"/>
      <c r="LBN95"/>
      <c r="LBO95"/>
      <c r="LBP95"/>
      <c r="LBQ95"/>
      <c r="LBR95"/>
      <c r="LBS95"/>
      <c r="LBT95"/>
      <c r="LBU95"/>
      <c r="LBV95"/>
      <c r="LBW95"/>
      <c r="LBX95"/>
      <c r="LBY95"/>
      <c r="LBZ95"/>
      <c r="LCA95"/>
      <c r="LCB95"/>
      <c r="LCC95"/>
      <c r="LCD95"/>
      <c r="LCE95"/>
      <c r="LCF95"/>
      <c r="LCG95"/>
      <c r="LCH95"/>
      <c r="LCI95"/>
      <c r="LCJ95"/>
      <c r="LCK95"/>
      <c r="LCL95"/>
      <c r="LCM95"/>
      <c r="LCN95"/>
      <c r="LCO95"/>
      <c r="LCP95"/>
      <c r="LCQ95"/>
      <c r="LCR95"/>
      <c r="LCS95"/>
      <c r="LCT95"/>
      <c r="LCU95"/>
      <c r="LCV95"/>
      <c r="LCW95"/>
      <c r="LCX95"/>
      <c r="LCY95"/>
      <c r="LCZ95"/>
      <c r="LDA95"/>
      <c r="LDB95"/>
      <c r="LDC95"/>
      <c r="LDD95"/>
      <c r="LDE95"/>
      <c r="LDF95"/>
      <c r="LDG95"/>
      <c r="LDH95"/>
      <c r="LDI95"/>
      <c r="LDJ95"/>
      <c r="LDK95"/>
      <c r="LDL95"/>
      <c r="LDM95"/>
      <c r="LDN95"/>
      <c r="LDO95"/>
      <c r="LDP95"/>
      <c r="LDQ95"/>
      <c r="LDR95"/>
      <c r="LDS95"/>
      <c r="LDT95"/>
      <c r="LDU95"/>
      <c r="LDV95"/>
      <c r="LDW95"/>
      <c r="LDX95"/>
      <c r="LDY95"/>
      <c r="LDZ95"/>
      <c r="LEA95"/>
      <c r="LEB95"/>
      <c r="LEC95"/>
      <c r="LED95"/>
      <c r="LEE95"/>
      <c r="LEF95"/>
      <c r="LEG95"/>
      <c r="LEH95"/>
      <c r="LEI95"/>
      <c r="LEJ95"/>
      <c r="LEK95"/>
      <c r="LEL95"/>
      <c r="LEM95"/>
      <c r="LEN95"/>
      <c r="LEO95"/>
      <c r="LEP95"/>
      <c r="LEQ95"/>
      <c r="LER95"/>
      <c r="LES95"/>
      <c r="LET95"/>
      <c r="LEU95"/>
      <c r="LEV95"/>
      <c r="LEW95"/>
      <c r="LEX95"/>
      <c r="LEY95"/>
      <c r="LEZ95"/>
      <c r="LFA95"/>
      <c r="LFB95"/>
      <c r="LFC95"/>
      <c r="LFD95"/>
      <c r="LFE95"/>
      <c r="LFF95"/>
      <c r="LFG95"/>
      <c r="LFH95"/>
      <c r="LFI95"/>
      <c r="LFJ95"/>
      <c r="LFK95"/>
      <c r="LFL95"/>
      <c r="LFM95"/>
      <c r="LFN95"/>
      <c r="LFO95"/>
      <c r="LFP95"/>
      <c r="LFQ95"/>
      <c r="LFR95"/>
      <c r="LFS95"/>
      <c r="LFT95"/>
      <c r="LFU95"/>
      <c r="LFV95"/>
      <c r="LFW95"/>
      <c r="LFX95"/>
      <c r="LFY95"/>
      <c r="LFZ95"/>
      <c r="LGA95"/>
      <c r="LGB95"/>
      <c r="LGC95"/>
      <c r="LGD95"/>
      <c r="LGE95"/>
      <c r="LGF95"/>
      <c r="LGG95"/>
      <c r="LGH95"/>
      <c r="LGI95"/>
      <c r="LGJ95"/>
      <c r="LGK95"/>
      <c r="LGL95"/>
      <c r="LGM95"/>
      <c r="LGN95"/>
      <c r="LGO95"/>
      <c r="LGP95"/>
      <c r="LGQ95"/>
      <c r="LGR95"/>
      <c r="LGS95"/>
      <c r="LGT95"/>
      <c r="LGU95"/>
      <c r="LGV95"/>
      <c r="LGW95"/>
      <c r="LGX95"/>
      <c r="LGY95"/>
      <c r="LGZ95"/>
      <c r="LHA95"/>
      <c r="LHB95"/>
      <c r="LHC95"/>
      <c r="LHD95"/>
      <c r="LHE95"/>
      <c r="LHF95"/>
      <c r="LHG95"/>
      <c r="LHH95"/>
      <c r="LHI95"/>
      <c r="LHJ95"/>
      <c r="LHK95"/>
      <c r="LHL95"/>
      <c r="LHM95"/>
      <c r="LHN95"/>
      <c r="LHO95"/>
      <c r="LHP95"/>
      <c r="LHQ95"/>
      <c r="LHR95"/>
      <c r="LHS95"/>
      <c r="LHT95"/>
      <c r="LHU95"/>
      <c r="LHV95"/>
      <c r="LHW95"/>
      <c r="LHX95"/>
      <c r="LHY95"/>
      <c r="LHZ95"/>
      <c r="LIA95"/>
      <c r="LIB95"/>
      <c r="LIC95"/>
      <c r="LID95"/>
      <c r="LIE95"/>
      <c r="LIF95"/>
      <c r="LIG95"/>
      <c r="LIH95"/>
      <c r="LII95"/>
      <c r="LIJ95"/>
      <c r="LIK95"/>
      <c r="LIL95"/>
      <c r="LIM95"/>
      <c r="LIN95"/>
      <c r="LIO95"/>
      <c r="LIP95"/>
      <c r="LIQ95"/>
      <c r="LIR95"/>
      <c r="LIS95"/>
      <c r="LIT95"/>
      <c r="LIU95"/>
      <c r="LIV95"/>
      <c r="LIW95"/>
      <c r="LIX95"/>
      <c r="LIY95"/>
      <c r="LIZ95"/>
      <c r="LJA95"/>
      <c r="LJB95"/>
      <c r="LJC95"/>
      <c r="LJD95"/>
      <c r="LJE95"/>
      <c r="LJF95"/>
      <c r="LJG95"/>
      <c r="LJH95"/>
      <c r="LJI95"/>
      <c r="LJJ95"/>
      <c r="LJK95"/>
      <c r="LJL95"/>
      <c r="LJM95"/>
      <c r="LJN95"/>
      <c r="LJO95"/>
      <c r="LJP95"/>
      <c r="LJQ95"/>
      <c r="LJR95"/>
      <c r="LJS95"/>
      <c r="LJT95"/>
      <c r="LJU95"/>
      <c r="LJV95"/>
      <c r="LJW95"/>
      <c r="LJX95"/>
      <c r="LJY95"/>
      <c r="LJZ95"/>
      <c r="LKA95"/>
      <c r="LKB95"/>
      <c r="LKC95"/>
      <c r="LKD95"/>
      <c r="LKE95"/>
      <c r="LKF95"/>
      <c r="LKG95"/>
      <c r="LKH95"/>
      <c r="LKI95"/>
      <c r="LKJ95"/>
      <c r="LKK95"/>
      <c r="LKL95"/>
      <c r="LKM95"/>
      <c r="LKN95"/>
      <c r="LKO95"/>
      <c r="LKP95"/>
      <c r="LKQ95"/>
      <c r="LKR95"/>
      <c r="LKS95"/>
      <c r="LKT95"/>
      <c r="LKU95"/>
      <c r="LKV95"/>
      <c r="LKW95"/>
      <c r="LKX95"/>
      <c r="LKY95"/>
      <c r="LKZ95"/>
      <c r="LLA95"/>
      <c r="LLB95"/>
      <c r="LLC95"/>
      <c r="LLD95"/>
      <c r="LLE95"/>
      <c r="LLF95"/>
      <c r="LLG95"/>
      <c r="LLH95"/>
      <c r="LLI95"/>
      <c r="LLJ95"/>
      <c r="LLK95"/>
      <c r="LLL95"/>
      <c r="LLM95"/>
      <c r="LLN95"/>
      <c r="LLO95"/>
      <c r="LLP95"/>
      <c r="LLQ95"/>
      <c r="LLR95"/>
      <c r="LLS95"/>
      <c r="LLT95"/>
      <c r="LLU95"/>
      <c r="LLV95"/>
      <c r="LLW95"/>
      <c r="LLX95"/>
      <c r="LLY95"/>
      <c r="LLZ95"/>
      <c r="LMA95"/>
      <c r="LMB95"/>
      <c r="LMC95"/>
      <c r="LMD95"/>
      <c r="LME95"/>
      <c r="LMF95"/>
      <c r="LMG95"/>
      <c r="LMH95"/>
      <c r="LMI95"/>
      <c r="LMJ95"/>
      <c r="LMK95"/>
      <c r="LML95"/>
      <c r="LMM95"/>
      <c r="LMN95"/>
      <c r="LMO95"/>
      <c r="LMP95"/>
      <c r="LMQ95"/>
      <c r="LMR95"/>
      <c r="LMS95"/>
      <c r="LMT95"/>
      <c r="LMU95"/>
      <c r="LMV95"/>
      <c r="LMW95"/>
      <c r="LMX95"/>
      <c r="LMY95"/>
      <c r="LMZ95"/>
      <c r="LNA95"/>
      <c r="LNB95"/>
      <c r="LNC95"/>
      <c r="LND95"/>
      <c r="LNE95"/>
      <c r="LNF95"/>
      <c r="LNG95"/>
      <c r="LNH95"/>
      <c r="LNI95"/>
      <c r="LNJ95"/>
      <c r="LNK95"/>
      <c r="LNL95"/>
      <c r="LNM95"/>
      <c r="LNN95"/>
      <c r="LNO95"/>
      <c r="LNP95"/>
      <c r="LNQ95"/>
      <c r="LNR95"/>
      <c r="LNS95"/>
      <c r="LNT95"/>
      <c r="LNU95"/>
      <c r="LNV95"/>
      <c r="LNW95"/>
      <c r="LNX95"/>
      <c r="LNY95"/>
      <c r="LNZ95"/>
      <c r="LOA95"/>
      <c r="LOB95"/>
      <c r="LOC95"/>
      <c r="LOD95"/>
      <c r="LOE95"/>
      <c r="LOF95"/>
      <c r="LOG95"/>
      <c r="LOH95"/>
      <c r="LOI95"/>
      <c r="LOJ95"/>
      <c r="LOK95"/>
      <c r="LOL95"/>
      <c r="LOM95"/>
      <c r="LON95"/>
      <c r="LOO95"/>
      <c r="LOP95"/>
      <c r="LOQ95"/>
      <c r="LOR95"/>
      <c r="LOS95"/>
      <c r="LOT95"/>
      <c r="LOU95"/>
      <c r="LOV95"/>
      <c r="LOW95"/>
      <c r="LOX95"/>
      <c r="LOY95"/>
      <c r="LOZ95"/>
      <c r="LPA95"/>
      <c r="LPB95"/>
      <c r="LPC95"/>
      <c r="LPD95"/>
      <c r="LPE95"/>
      <c r="LPF95"/>
      <c r="LPG95"/>
      <c r="LPH95"/>
      <c r="LPI95"/>
      <c r="LPJ95"/>
      <c r="LPK95"/>
      <c r="LPL95"/>
      <c r="LPM95"/>
      <c r="LPN95"/>
      <c r="LPO95"/>
      <c r="LPP95"/>
      <c r="LPQ95"/>
      <c r="LPR95"/>
      <c r="LPS95"/>
      <c r="LPT95"/>
      <c r="LPU95"/>
      <c r="LPV95"/>
      <c r="LPW95"/>
      <c r="LPX95"/>
      <c r="LPY95"/>
      <c r="LPZ95"/>
      <c r="LQA95"/>
      <c r="LQB95"/>
      <c r="LQC95"/>
      <c r="LQD95"/>
      <c r="LQE95"/>
      <c r="LQF95"/>
      <c r="LQG95"/>
      <c r="LQH95"/>
      <c r="LQI95"/>
      <c r="LQJ95"/>
      <c r="LQK95"/>
      <c r="LQL95"/>
      <c r="LQM95"/>
      <c r="LQN95"/>
      <c r="LQO95"/>
      <c r="LQP95"/>
      <c r="LQQ95"/>
      <c r="LQR95"/>
      <c r="LQS95"/>
      <c r="LQT95"/>
      <c r="LQU95"/>
      <c r="LQV95"/>
      <c r="LQW95"/>
      <c r="LQX95"/>
      <c r="LQY95"/>
      <c r="LQZ95"/>
      <c r="LRA95"/>
      <c r="LRB95"/>
      <c r="LRC95"/>
      <c r="LRD95"/>
      <c r="LRE95"/>
      <c r="LRF95"/>
      <c r="LRG95"/>
      <c r="LRH95"/>
      <c r="LRI95"/>
      <c r="LRJ95"/>
      <c r="LRK95"/>
      <c r="LRL95"/>
      <c r="LRM95"/>
      <c r="LRN95"/>
      <c r="LRO95"/>
      <c r="LRP95"/>
      <c r="LRQ95"/>
      <c r="LRR95"/>
      <c r="LRS95"/>
      <c r="LRT95"/>
      <c r="LRU95"/>
      <c r="LRV95"/>
      <c r="LRW95"/>
      <c r="LRX95"/>
      <c r="LRY95"/>
      <c r="LRZ95"/>
      <c r="LSA95"/>
      <c r="LSB95"/>
      <c r="LSC95"/>
      <c r="LSD95"/>
      <c r="LSE95"/>
      <c r="LSF95"/>
      <c r="LSG95"/>
      <c r="LSH95"/>
      <c r="LSI95"/>
      <c r="LSJ95"/>
      <c r="LSK95"/>
      <c r="LSL95"/>
      <c r="LSM95"/>
      <c r="LSN95"/>
      <c r="LSO95"/>
      <c r="LSP95"/>
      <c r="LSQ95"/>
      <c r="LSR95"/>
      <c r="LSS95"/>
      <c r="LST95"/>
      <c r="LSU95"/>
      <c r="LSV95"/>
      <c r="LSW95"/>
      <c r="LSX95"/>
      <c r="LSY95"/>
      <c r="LSZ95"/>
      <c r="LTA95"/>
      <c r="LTB95"/>
      <c r="LTC95"/>
      <c r="LTD95"/>
      <c r="LTE95"/>
      <c r="LTF95"/>
      <c r="LTG95"/>
      <c r="LTH95"/>
      <c r="LTI95"/>
      <c r="LTJ95"/>
      <c r="LTK95"/>
      <c r="LTL95"/>
      <c r="LTM95"/>
      <c r="LTN95"/>
      <c r="LTO95"/>
      <c r="LTP95"/>
      <c r="LTQ95"/>
      <c r="LTR95"/>
      <c r="LTS95"/>
      <c r="LTT95"/>
      <c r="LTU95"/>
      <c r="LTV95"/>
      <c r="LTW95"/>
      <c r="LTX95"/>
      <c r="LTY95"/>
      <c r="LTZ95"/>
      <c r="LUA95"/>
      <c r="LUB95"/>
      <c r="LUC95"/>
      <c r="LUD95"/>
      <c r="LUE95"/>
      <c r="LUF95"/>
      <c r="LUG95"/>
      <c r="LUH95"/>
      <c r="LUI95"/>
      <c r="LUJ95"/>
      <c r="LUK95"/>
      <c r="LUL95"/>
      <c r="LUM95"/>
      <c r="LUN95"/>
      <c r="LUO95"/>
      <c r="LUP95"/>
      <c r="LUQ95"/>
      <c r="LUR95"/>
      <c r="LUS95"/>
      <c r="LUT95"/>
      <c r="LUU95"/>
      <c r="LUV95"/>
      <c r="LUW95"/>
      <c r="LUX95"/>
      <c r="LUY95"/>
      <c r="LUZ95"/>
      <c r="LVA95"/>
      <c r="LVB95"/>
      <c r="LVC95"/>
      <c r="LVD95"/>
      <c r="LVE95"/>
      <c r="LVF95"/>
      <c r="LVG95"/>
      <c r="LVH95"/>
      <c r="LVI95"/>
      <c r="LVJ95"/>
      <c r="LVK95"/>
      <c r="LVL95"/>
      <c r="LVM95"/>
      <c r="LVN95"/>
      <c r="LVO95"/>
      <c r="LVP95"/>
      <c r="LVQ95"/>
      <c r="LVR95"/>
      <c r="LVS95"/>
      <c r="LVT95"/>
      <c r="LVU95"/>
      <c r="LVV95"/>
      <c r="LVW95"/>
      <c r="LVX95"/>
      <c r="LVY95"/>
      <c r="LVZ95"/>
      <c r="LWA95"/>
      <c r="LWB95"/>
      <c r="LWC95"/>
      <c r="LWD95"/>
      <c r="LWE95"/>
      <c r="LWF95"/>
      <c r="LWG95"/>
      <c r="LWH95"/>
      <c r="LWI95"/>
      <c r="LWJ95"/>
      <c r="LWK95"/>
      <c r="LWL95"/>
      <c r="LWM95"/>
      <c r="LWN95"/>
      <c r="LWO95"/>
      <c r="LWP95"/>
      <c r="LWQ95"/>
      <c r="LWR95"/>
      <c r="LWS95"/>
      <c r="LWT95"/>
      <c r="LWU95"/>
      <c r="LWV95"/>
      <c r="LWW95"/>
      <c r="LWX95"/>
      <c r="LWY95"/>
      <c r="LWZ95"/>
      <c r="LXA95"/>
      <c r="LXB95"/>
      <c r="LXC95"/>
      <c r="LXD95"/>
      <c r="LXE95"/>
      <c r="LXF95"/>
      <c r="LXG95"/>
      <c r="LXH95"/>
      <c r="LXI95"/>
      <c r="LXJ95"/>
      <c r="LXK95"/>
      <c r="LXL95"/>
      <c r="LXM95"/>
      <c r="LXN95"/>
      <c r="LXO95"/>
      <c r="LXP95"/>
      <c r="LXQ95"/>
      <c r="LXR95"/>
      <c r="LXS95"/>
      <c r="LXT95"/>
      <c r="LXU95"/>
      <c r="LXV95"/>
      <c r="LXW95"/>
      <c r="LXX95"/>
      <c r="LXY95"/>
      <c r="LXZ95"/>
      <c r="LYA95"/>
      <c r="LYB95"/>
      <c r="LYC95"/>
      <c r="LYD95"/>
      <c r="LYE95"/>
      <c r="LYF95"/>
      <c r="LYG95"/>
      <c r="LYH95"/>
      <c r="LYI95"/>
      <c r="LYJ95"/>
      <c r="LYK95"/>
      <c r="LYL95"/>
      <c r="LYM95"/>
      <c r="LYN95"/>
      <c r="LYO95"/>
      <c r="LYP95"/>
      <c r="LYQ95"/>
      <c r="LYR95"/>
      <c r="LYS95"/>
      <c r="LYT95"/>
      <c r="LYU95"/>
      <c r="LYV95"/>
      <c r="LYW95"/>
      <c r="LYX95"/>
      <c r="LYY95"/>
      <c r="LYZ95"/>
      <c r="LZA95"/>
      <c r="LZB95"/>
      <c r="LZC95"/>
      <c r="LZD95"/>
      <c r="LZE95"/>
      <c r="LZF95"/>
      <c r="LZG95"/>
      <c r="LZH95"/>
      <c r="LZI95"/>
      <c r="LZJ95"/>
      <c r="LZK95"/>
      <c r="LZL95"/>
      <c r="LZM95"/>
      <c r="LZN95"/>
      <c r="LZO95"/>
      <c r="LZP95"/>
      <c r="LZQ95"/>
      <c r="LZR95"/>
      <c r="LZS95"/>
      <c r="LZT95"/>
      <c r="LZU95"/>
      <c r="LZV95"/>
      <c r="LZW95"/>
      <c r="LZX95"/>
      <c r="LZY95"/>
      <c r="LZZ95"/>
      <c r="MAA95"/>
      <c r="MAB95"/>
      <c r="MAC95"/>
      <c r="MAD95"/>
      <c r="MAE95"/>
      <c r="MAF95"/>
      <c r="MAG95"/>
      <c r="MAH95"/>
      <c r="MAI95"/>
      <c r="MAJ95"/>
      <c r="MAK95"/>
      <c r="MAL95"/>
      <c r="MAM95"/>
      <c r="MAN95"/>
      <c r="MAO95"/>
      <c r="MAP95"/>
      <c r="MAQ95"/>
      <c r="MAR95"/>
      <c r="MAS95"/>
      <c r="MAT95"/>
      <c r="MAU95"/>
      <c r="MAV95"/>
      <c r="MAW95"/>
      <c r="MAX95"/>
      <c r="MAY95"/>
      <c r="MAZ95"/>
      <c r="MBA95"/>
      <c r="MBB95"/>
      <c r="MBC95"/>
      <c r="MBD95"/>
      <c r="MBE95"/>
      <c r="MBF95"/>
      <c r="MBG95"/>
      <c r="MBH95"/>
      <c r="MBI95"/>
      <c r="MBJ95"/>
      <c r="MBK95"/>
      <c r="MBL95"/>
      <c r="MBM95"/>
      <c r="MBN95"/>
      <c r="MBO95"/>
      <c r="MBP95"/>
      <c r="MBQ95"/>
      <c r="MBR95"/>
      <c r="MBS95"/>
      <c r="MBT95"/>
      <c r="MBU95"/>
      <c r="MBV95"/>
      <c r="MBW95"/>
      <c r="MBX95"/>
      <c r="MBY95"/>
      <c r="MBZ95"/>
      <c r="MCA95"/>
      <c r="MCB95"/>
      <c r="MCC95"/>
      <c r="MCD95"/>
      <c r="MCE95"/>
      <c r="MCF95"/>
      <c r="MCG95"/>
      <c r="MCH95"/>
      <c r="MCI95"/>
      <c r="MCJ95"/>
      <c r="MCK95"/>
      <c r="MCL95"/>
      <c r="MCM95"/>
      <c r="MCN95"/>
      <c r="MCO95"/>
      <c r="MCP95"/>
      <c r="MCQ95"/>
      <c r="MCR95"/>
      <c r="MCS95"/>
      <c r="MCT95"/>
      <c r="MCU95"/>
      <c r="MCV95"/>
      <c r="MCW95"/>
      <c r="MCX95"/>
      <c r="MCY95"/>
      <c r="MCZ95"/>
      <c r="MDA95"/>
      <c r="MDB95"/>
      <c r="MDC95"/>
      <c r="MDD95"/>
      <c r="MDE95"/>
      <c r="MDF95"/>
      <c r="MDG95"/>
      <c r="MDH95"/>
      <c r="MDI95"/>
      <c r="MDJ95"/>
      <c r="MDK95"/>
      <c r="MDL95"/>
      <c r="MDM95"/>
      <c r="MDN95"/>
      <c r="MDO95"/>
      <c r="MDP95"/>
      <c r="MDQ95"/>
      <c r="MDR95"/>
      <c r="MDS95"/>
      <c r="MDT95"/>
      <c r="MDU95"/>
      <c r="MDV95"/>
      <c r="MDW95"/>
      <c r="MDX95"/>
      <c r="MDY95"/>
      <c r="MDZ95"/>
      <c r="MEA95"/>
      <c r="MEB95"/>
      <c r="MEC95"/>
      <c r="MED95"/>
      <c r="MEE95"/>
      <c r="MEF95"/>
      <c r="MEG95"/>
      <c r="MEH95"/>
      <c r="MEI95"/>
      <c r="MEJ95"/>
      <c r="MEK95"/>
      <c r="MEL95"/>
      <c r="MEM95"/>
      <c r="MEN95"/>
      <c r="MEO95"/>
      <c r="MEP95"/>
      <c r="MEQ95"/>
      <c r="MER95"/>
      <c r="MES95"/>
      <c r="MET95"/>
      <c r="MEU95"/>
      <c r="MEV95"/>
      <c r="MEW95"/>
      <c r="MEX95"/>
      <c r="MEY95"/>
      <c r="MEZ95"/>
      <c r="MFA95"/>
      <c r="MFB95"/>
      <c r="MFC95"/>
      <c r="MFD95"/>
      <c r="MFE95"/>
      <c r="MFF95"/>
      <c r="MFG95"/>
      <c r="MFH95"/>
      <c r="MFI95"/>
      <c r="MFJ95"/>
      <c r="MFK95"/>
      <c r="MFL95"/>
      <c r="MFM95"/>
      <c r="MFN95"/>
      <c r="MFO95"/>
      <c r="MFP95"/>
      <c r="MFQ95"/>
      <c r="MFR95"/>
      <c r="MFS95"/>
      <c r="MFT95"/>
      <c r="MFU95"/>
      <c r="MFV95"/>
      <c r="MFW95"/>
      <c r="MFX95"/>
      <c r="MFY95"/>
      <c r="MFZ95"/>
      <c r="MGA95"/>
      <c r="MGB95"/>
      <c r="MGC95"/>
      <c r="MGD95"/>
      <c r="MGE95"/>
      <c r="MGF95"/>
      <c r="MGG95"/>
      <c r="MGH95"/>
      <c r="MGI95"/>
      <c r="MGJ95"/>
      <c r="MGK95"/>
      <c r="MGL95"/>
      <c r="MGM95"/>
      <c r="MGN95"/>
      <c r="MGO95"/>
      <c r="MGP95"/>
      <c r="MGQ95"/>
      <c r="MGR95"/>
      <c r="MGS95"/>
      <c r="MGT95"/>
      <c r="MGU95"/>
      <c r="MGV95"/>
      <c r="MGW95"/>
      <c r="MGX95"/>
      <c r="MGY95"/>
      <c r="MGZ95"/>
      <c r="MHA95"/>
      <c r="MHB95"/>
      <c r="MHC95"/>
      <c r="MHD95"/>
      <c r="MHE95"/>
      <c r="MHF95"/>
      <c r="MHG95"/>
      <c r="MHH95"/>
      <c r="MHI95"/>
      <c r="MHJ95"/>
      <c r="MHK95"/>
      <c r="MHL95"/>
      <c r="MHM95"/>
      <c r="MHN95"/>
      <c r="MHO95"/>
      <c r="MHP95"/>
      <c r="MHQ95"/>
      <c r="MHR95"/>
      <c r="MHS95"/>
      <c r="MHT95"/>
      <c r="MHU95"/>
      <c r="MHV95"/>
      <c r="MHW95"/>
      <c r="MHX95"/>
      <c r="MHY95"/>
      <c r="MHZ95"/>
      <c r="MIA95"/>
      <c r="MIB95"/>
      <c r="MIC95"/>
      <c r="MID95"/>
      <c r="MIE95"/>
      <c r="MIF95"/>
      <c r="MIG95"/>
      <c r="MIH95"/>
      <c r="MII95"/>
      <c r="MIJ95"/>
      <c r="MIK95"/>
      <c r="MIL95"/>
      <c r="MIM95"/>
      <c r="MIN95"/>
      <c r="MIO95"/>
      <c r="MIP95"/>
      <c r="MIQ95"/>
      <c r="MIR95"/>
      <c r="MIS95"/>
      <c r="MIT95"/>
      <c r="MIU95"/>
      <c r="MIV95"/>
      <c r="MIW95"/>
      <c r="MIX95"/>
      <c r="MIY95"/>
      <c r="MIZ95"/>
      <c r="MJA95"/>
      <c r="MJB95"/>
      <c r="MJC95"/>
      <c r="MJD95"/>
      <c r="MJE95"/>
      <c r="MJF95"/>
      <c r="MJG95"/>
      <c r="MJH95"/>
      <c r="MJI95"/>
      <c r="MJJ95"/>
      <c r="MJK95"/>
      <c r="MJL95"/>
      <c r="MJM95"/>
      <c r="MJN95"/>
      <c r="MJO95"/>
      <c r="MJP95"/>
      <c r="MJQ95"/>
      <c r="MJR95"/>
      <c r="MJS95"/>
      <c r="MJT95"/>
      <c r="MJU95"/>
      <c r="MJV95"/>
      <c r="MJW95"/>
      <c r="MJX95"/>
      <c r="MJY95"/>
      <c r="MJZ95"/>
      <c r="MKA95"/>
      <c r="MKB95"/>
      <c r="MKC95"/>
      <c r="MKD95"/>
      <c r="MKE95"/>
      <c r="MKF95"/>
      <c r="MKG95"/>
      <c r="MKH95"/>
      <c r="MKI95"/>
      <c r="MKJ95"/>
      <c r="MKK95"/>
      <c r="MKL95"/>
      <c r="MKM95"/>
      <c r="MKN95"/>
      <c r="MKO95"/>
      <c r="MKP95"/>
      <c r="MKQ95"/>
      <c r="MKR95"/>
      <c r="MKS95"/>
      <c r="MKT95"/>
      <c r="MKU95"/>
      <c r="MKV95"/>
      <c r="MKW95"/>
      <c r="MKX95"/>
      <c r="MKY95"/>
      <c r="MKZ95"/>
      <c r="MLA95"/>
      <c r="MLB95"/>
      <c r="MLC95"/>
      <c r="MLD95"/>
      <c r="MLE95"/>
      <c r="MLF95"/>
      <c r="MLG95"/>
      <c r="MLH95"/>
      <c r="MLI95"/>
      <c r="MLJ95"/>
      <c r="MLK95"/>
      <c r="MLL95"/>
      <c r="MLM95"/>
      <c r="MLN95"/>
      <c r="MLO95"/>
      <c r="MLP95"/>
      <c r="MLQ95"/>
      <c r="MLR95"/>
      <c r="MLS95"/>
      <c r="MLT95"/>
      <c r="MLU95"/>
      <c r="MLV95"/>
      <c r="MLW95"/>
      <c r="MLX95"/>
      <c r="MLY95"/>
      <c r="MLZ95"/>
      <c r="MMA95"/>
      <c r="MMB95"/>
      <c r="MMC95"/>
      <c r="MMD95"/>
      <c r="MME95"/>
      <c r="MMF95"/>
      <c r="MMG95"/>
      <c r="MMH95"/>
      <c r="MMI95"/>
      <c r="MMJ95"/>
      <c r="MMK95"/>
      <c r="MML95"/>
      <c r="MMM95"/>
      <c r="MMN95"/>
      <c r="MMO95"/>
      <c r="MMP95"/>
      <c r="MMQ95"/>
      <c r="MMR95"/>
      <c r="MMS95"/>
      <c r="MMT95"/>
      <c r="MMU95"/>
      <c r="MMV95"/>
      <c r="MMW95"/>
      <c r="MMX95"/>
      <c r="MMY95"/>
      <c r="MMZ95"/>
      <c r="MNA95"/>
      <c r="MNB95"/>
      <c r="MNC95"/>
      <c r="MND95"/>
      <c r="MNE95"/>
      <c r="MNF95"/>
      <c r="MNG95"/>
      <c r="MNH95"/>
      <c r="MNI95"/>
      <c r="MNJ95"/>
      <c r="MNK95"/>
      <c r="MNL95"/>
      <c r="MNM95"/>
      <c r="MNN95"/>
      <c r="MNO95"/>
      <c r="MNP95"/>
      <c r="MNQ95"/>
      <c r="MNR95"/>
      <c r="MNS95"/>
      <c r="MNT95"/>
      <c r="MNU95"/>
      <c r="MNV95"/>
      <c r="MNW95"/>
      <c r="MNX95"/>
      <c r="MNY95"/>
      <c r="MNZ95"/>
      <c r="MOA95"/>
      <c r="MOB95"/>
      <c r="MOC95"/>
      <c r="MOD95"/>
      <c r="MOE95"/>
      <c r="MOF95"/>
      <c r="MOG95"/>
      <c r="MOH95"/>
      <c r="MOI95"/>
      <c r="MOJ95"/>
      <c r="MOK95"/>
      <c r="MOL95"/>
      <c r="MOM95"/>
      <c r="MON95"/>
      <c r="MOO95"/>
      <c r="MOP95"/>
      <c r="MOQ95"/>
      <c r="MOR95"/>
      <c r="MOS95"/>
      <c r="MOT95"/>
      <c r="MOU95"/>
      <c r="MOV95"/>
      <c r="MOW95"/>
      <c r="MOX95"/>
      <c r="MOY95"/>
      <c r="MOZ95"/>
      <c r="MPA95"/>
      <c r="MPB95"/>
      <c r="MPC95"/>
      <c r="MPD95"/>
      <c r="MPE95"/>
      <c r="MPF95"/>
      <c r="MPG95"/>
      <c r="MPH95"/>
      <c r="MPI95"/>
      <c r="MPJ95"/>
      <c r="MPK95"/>
      <c r="MPL95"/>
      <c r="MPM95"/>
      <c r="MPN95"/>
      <c r="MPO95"/>
      <c r="MPP95"/>
      <c r="MPQ95"/>
      <c r="MPR95"/>
      <c r="MPS95"/>
      <c r="MPT95"/>
      <c r="MPU95"/>
      <c r="MPV95"/>
      <c r="MPW95"/>
      <c r="MPX95"/>
      <c r="MPY95"/>
      <c r="MPZ95"/>
      <c r="MQA95"/>
      <c r="MQB95"/>
      <c r="MQC95"/>
      <c r="MQD95"/>
      <c r="MQE95"/>
      <c r="MQF95"/>
      <c r="MQG95"/>
      <c r="MQH95"/>
      <c r="MQI95"/>
      <c r="MQJ95"/>
      <c r="MQK95"/>
      <c r="MQL95"/>
      <c r="MQM95"/>
      <c r="MQN95"/>
      <c r="MQO95"/>
      <c r="MQP95"/>
      <c r="MQQ95"/>
      <c r="MQR95"/>
      <c r="MQS95"/>
      <c r="MQT95"/>
      <c r="MQU95"/>
      <c r="MQV95"/>
      <c r="MQW95"/>
      <c r="MQX95"/>
      <c r="MQY95"/>
      <c r="MQZ95"/>
      <c r="MRA95"/>
      <c r="MRB95"/>
      <c r="MRC95"/>
      <c r="MRD95"/>
      <c r="MRE95"/>
      <c r="MRF95"/>
      <c r="MRG95"/>
      <c r="MRH95"/>
      <c r="MRI95"/>
      <c r="MRJ95"/>
      <c r="MRK95"/>
      <c r="MRL95"/>
      <c r="MRM95"/>
      <c r="MRN95"/>
      <c r="MRO95"/>
      <c r="MRP95"/>
      <c r="MRQ95"/>
      <c r="MRR95"/>
      <c r="MRS95"/>
      <c r="MRT95"/>
      <c r="MRU95"/>
      <c r="MRV95"/>
      <c r="MRW95"/>
      <c r="MRX95"/>
      <c r="MRY95"/>
      <c r="MRZ95"/>
      <c r="MSA95"/>
      <c r="MSB95"/>
      <c r="MSC95"/>
      <c r="MSD95"/>
      <c r="MSE95"/>
      <c r="MSF95"/>
      <c r="MSG95"/>
      <c r="MSH95"/>
      <c r="MSI95"/>
      <c r="MSJ95"/>
      <c r="MSK95"/>
      <c r="MSL95"/>
      <c r="MSM95"/>
      <c r="MSN95"/>
      <c r="MSO95"/>
      <c r="MSP95"/>
      <c r="MSQ95"/>
      <c r="MSR95"/>
      <c r="MSS95"/>
      <c r="MST95"/>
      <c r="MSU95"/>
      <c r="MSV95"/>
      <c r="MSW95"/>
      <c r="MSX95"/>
      <c r="MSY95"/>
      <c r="MSZ95"/>
      <c r="MTA95"/>
      <c r="MTB95"/>
      <c r="MTC95"/>
      <c r="MTD95"/>
      <c r="MTE95"/>
      <c r="MTF95"/>
      <c r="MTG95"/>
      <c r="MTH95"/>
      <c r="MTI95"/>
      <c r="MTJ95"/>
      <c r="MTK95"/>
      <c r="MTL95"/>
      <c r="MTM95"/>
      <c r="MTN95"/>
      <c r="MTO95"/>
      <c r="MTP95"/>
      <c r="MTQ95"/>
      <c r="MTR95"/>
      <c r="MTS95"/>
      <c r="MTT95"/>
      <c r="MTU95"/>
      <c r="MTV95"/>
      <c r="MTW95"/>
      <c r="MTX95"/>
      <c r="MTY95"/>
      <c r="MTZ95"/>
      <c r="MUA95"/>
      <c r="MUB95"/>
      <c r="MUC95"/>
      <c r="MUD95"/>
      <c r="MUE95"/>
      <c r="MUF95"/>
      <c r="MUG95"/>
      <c r="MUH95"/>
      <c r="MUI95"/>
      <c r="MUJ95"/>
      <c r="MUK95"/>
      <c r="MUL95"/>
      <c r="MUM95"/>
      <c r="MUN95"/>
      <c r="MUO95"/>
      <c r="MUP95"/>
      <c r="MUQ95"/>
      <c r="MUR95"/>
      <c r="MUS95"/>
      <c r="MUT95"/>
      <c r="MUU95"/>
      <c r="MUV95"/>
      <c r="MUW95"/>
      <c r="MUX95"/>
      <c r="MUY95"/>
      <c r="MUZ95"/>
      <c r="MVA95"/>
      <c r="MVB95"/>
      <c r="MVC95"/>
      <c r="MVD95"/>
      <c r="MVE95"/>
      <c r="MVF95"/>
      <c r="MVG95"/>
      <c r="MVH95"/>
      <c r="MVI95"/>
      <c r="MVJ95"/>
      <c r="MVK95"/>
      <c r="MVL95"/>
      <c r="MVM95"/>
      <c r="MVN95"/>
      <c r="MVO95"/>
      <c r="MVP95"/>
      <c r="MVQ95"/>
      <c r="MVR95"/>
      <c r="MVS95"/>
      <c r="MVT95"/>
      <c r="MVU95"/>
      <c r="MVV95"/>
      <c r="MVW95"/>
      <c r="MVX95"/>
      <c r="MVY95"/>
      <c r="MVZ95"/>
      <c r="MWA95"/>
      <c r="MWB95"/>
      <c r="MWC95"/>
      <c r="MWD95"/>
      <c r="MWE95"/>
      <c r="MWF95"/>
      <c r="MWG95"/>
      <c r="MWH95"/>
      <c r="MWI95"/>
      <c r="MWJ95"/>
      <c r="MWK95"/>
      <c r="MWL95"/>
      <c r="MWM95"/>
      <c r="MWN95"/>
      <c r="MWO95"/>
      <c r="MWP95"/>
      <c r="MWQ95"/>
      <c r="MWR95"/>
      <c r="MWS95"/>
      <c r="MWT95"/>
      <c r="MWU95"/>
      <c r="MWV95"/>
      <c r="MWW95"/>
      <c r="MWX95"/>
      <c r="MWY95"/>
      <c r="MWZ95"/>
      <c r="MXA95"/>
      <c r="MXB95"/>
      <c r="MXC95"/>
      <c r="MXD95"/>
      <c r="MXE95"/>
      <c r="MXF95"/>
      <c r="MXG95"/>
      <c r="MXH95"/>
      <c r="MXI95"/>
      <c r="MXJ95"/>
      <c r="MXK95"/>
      <c r="MXL95"/>
      <c r="MXM95"/>
      <c r="MXN95"/>
      <c r="MXO95"/>
      <c r="MXP95"/>
      <c r="MXQ95"/>
      <c r="MXR95"/>
      <c r="MXS95"/>
      <c r="MXT95"/>
      <c r="MXU95"/>
      <c r="MXV95"/>
      <c r="MXW95"/>
      <c r="MXX95"/>
      <c r="MXY95"/>
      <c r="MXZ95"/>
      <c r="MYA95"/>
      <c r="MYB95"/>
      <c r="MYC95"/>
      <c r="MYD95"/>
      <c r="MYE95"/>
      <c r="MYF95"/>
      <c r="MYG95"/>
      <c r="MYH95"/>
      <c r="MYI95"/>
      <c r="MYJ95"/>
      <c r="MYK95"/>
      <c r="MYL95"/>
      <c r="MYM95"/>
      <c r="MYN95"/>
      <c r="MYO95"/>
      <c r="MYP95"/>
      <c r="MYQ95"/>
      <c r="MYR95"/>
      <c r="MYS95"/>
      <c r="MYT95"/>
      <c r="MYU95"/>
      <c r="MYV95"/>
      <c r="MYW95"/>
      <c r="MYX95"/>
      <c r="MYY95"/>
      <c r="MYZ95"/>
      <c r="MZA95"/>
      <c r="MZB95"/>
      <c r="MZC95"/>
      <c r="MZD95"/>
      <c r="MZE95"/>
      <c r="MZF95"/>
      <c r="MZG95"/>
      <c r="MZH95"/>
      <c r="MZI95"/>
      <c r="MZJ95"/>
      <c r="MZK95"/>
      <c r="MZL95"/>
      <c r="MZM95"/>
      <c r="MZN95"/>
      <c r="MZO95"/>
      <c r="MZP95"/>
      <c r="MZQ95"/>
      <c r="MZR95"/>
      <c r="MZS95"/>
      <c r="MZT95"/>
      <c r="MZU95"/>
      <c r="MZV95"/>
      <c r="MZW95"/>
      <c r="MZX95"/>
      <c r="MZY95"/>
      <c r="MZZ95"/>
      <c r="NAA95"/>
      <c r="NAB95"/>
      <c r="NAC95"/>
      <c r="NAD95"/>
      <c r="NAE95"/>
      <c r="NAF95"/>
      <c r="NAG95"/>
      <c r="NAH95"/>
      <c r="NAI95"/>
      <c r="NAJ95"/>
      <c r="NAK95"/>
      <c r="NAL95"/>
      <c r="NAM95"/>
      <c r="NAN95"/>
      <c r="NAO95"/>
      <c r="NAP95"/>
      <c r="NAQ95"/>
      <c r="NAR95"/>
      <c r="NAS95"/>
      <c r="NAT95"/>
      <c r="NAU95"/>
      <c r="NAV95"/>
      <c r="NAW95"/>
      <c r="NAX95"/>
      <c r="NAY95"/>
      <c r="NAZ95"/>
      <c r="NBA95"/>
      <c r="NBB95"/>
      <c r="NBC95"/>
      <c r="NBD95"/>
      <c r="NBE95"/>
      <c r="NBF95"/>
      <c r="NBG95"/>
      <c r="NBH95"/>
      <c r="NBI95"/>
      <c r="NBJ95"/>
      <c r="NBK95"/>
      <c r="NBL95"/>
      <c r="NBM95"/>
      <c r="NBN95"/>
      <c r="NBO95"/>
      <c r="NBP95"/>
      <c r="NBQ95"/>
      <c r="NBR95"/>
      <c r="NBS95"/>
      <c r="NBT95"/>
      <c r="NBU95"/>
      <c r="NBV95"/>
      <c r="NBW95"/>
      <c r="NBX95"/>
      <c r="NBY95"/>
      <c r="NBZ95"/>
      <c r="NCA95"/>
      <c r="NCB95"/>
      <c r="NCC95"/>
      <c r="NCD95"/>
      <c r="NCE95"/>
      <c r="NCF95"/>
      <c r="NCG95"/>
      <c r="NCH95"/>
      <c r="NCI95"/>
      <c r="NCJ95"/>
      <c r="NCK95"/>
      <c r="NCL95"/>
      <c r="NCM95"/>
      <c r="NCN95"/>
      <c r="NCO95"/>
      <c r="NCP95"/>
      <c r="NCQ95"/>
      <c r="NCR95"/>
      <c r="NCS95"/>
      <c r="NCT95"/>
      <c r="NCU95"/>
      <c r="NCV95"/>
      <c r="NCW95"/>
      <c r="NCX95"/>
      <c r="NCY95"/>
      <c r="NCZ95"/>
      <c r="NDA95"/>
      <c r="NDB95"/>
      <c r="NDC95"/>
      <c r="NDD95"/>
      <c r="NDE95"/>
      <c r="NDF95"/>
      <c r="NDG95"/>
      <c r="NDH95"/>
      <c r="NDI95"/>
      <c r="NDJ95"/>
      <c r="NDK95"/>
      <c r="NDL95"/>
      <c r="NDM95"/>
      <c r="NDN95"/>
      <c r="NDO95"/>
      <c r="NDP95"/>
      <c r="NDQ95"/>
      <c r="NDR95"/>
      <c r="NDS95"/>
      <c r="NDT95"/>
      <c r="NDU95"/>
      <c r="NDV95"/>
      <c r="NDW95"/>
      <c r="NDX95"/>
      <c r="NDY95"/>
      <c r="NDZ95"/>
      <c r="NEA95"/>
      <c r="NEB95"/>
      <c r="NEC95"/>
      <c r="NED95"/>
      <c r="NEE95"/>
      <c r="NEF95"/>
      <c r="NEG95"/>
      <c r="NEH95"/>
      <c r="NEI95"/>
      <c r="NEJ95"/>
      <c r="NEK95"/>
      <c r="NEL95"/>
      <c r="NEM95"/>
      <c r="NEN95"/>
      <c r="NEO95"/>
      <c r="NEP95"/>
      <c r="NEQ95"/>
      <c r="NER95"/>
      <c r="NES95"/>
      <c r="NET95"/>
      <c r="NEU95"/>
      <c r="NEV95"/>
      <c r="NEW95"/>
      <c r="NEX95"/>
      <c r="NEY95"/>
      <c r="NEZ95"/>
      <c r="NFA95"/>
      <c r="NFB95"/>
      <c r="NFC95"/>
      <c r="NFD95"/>
      <c r="NFE95"/>
      <c r="NFF95"/>
      <c r="NFG95"/>
      <c r="NFH95"/>
      <c r="NFI95"/>
      <c r="NFJ95"/>
      <c r="NFK95"/>
      <c r="NFL95"/>
      <c r="NFM95"/>
      <c r="NFN95"/>
      <c r="NFO95"/>
      <c r="NFP95"/>
      <c r="NFQ95"/>
      <c r="NFR95"/>
      <c r="NFS95"/>
      <c r="NFT95"/>
      <c r="NFU95"/>
      <c r="NFV95"/>
      <c r="NFW95"/>
      <c r="NFX95"/>
      <c r="NFY95"/>
      <c r="NFZ95"/>
      <c r="NGA95"/>
      <c r="NGB95"/>
      <c r="NGC95"/>
      <c r="NGD95"/>
      <c r="NGE95"/>
      <c r="NGF95"/>
      <c r="NGG95"/>
      <c r="NGH95"/>
      <c r="NGI95"/>
      <c r="NGJ95"/>
      <c r="NGK95"/>
      <c r="NGL95"/>
      <c r="NGM95"/>
      <c r="NGN95"/>
      <c r="NGO95"/>
      <c r="NGP95"/>
      <c r="NGQ95"/>
      <c r="NGR95"/>
      <c r="NGS95"/>
      <c r="NGT95"/>
      <c r="NGU95"/>
      <c r="NGV95"/>
      <c r="NGW95"/>
      <c r="NGX95"/>
      <c r="NGY95"/>
      <c r="NGZ95"/>
      <c r="NHA95"/>
      <c r="NHB95"/>
      <c r="NHC95"/>
      <c r="NHD95"/>
      <c r="NHE95"/>
      <c r="NHF95"/>
      <c r="NHG95"/>
      <c r="NHH95"/>
      <c r="NHI95"/>
      <c r="NHJ95"/>
      <c r="NHK95"/>
      <c r="NHL95"/>
      <c r="NHM95"/>
      <c r="NHN95"/>
      <c r="NHO95"/>
      <c r="NHP95"/>
      <c r="NHQ95"/>
      <c r="NHR95"/>
      <c r="NHS95"/>
      <c r="NHT95"/>
      <c r="NHU95"/>
      <c r="NHV95"/>
      <c r="NHW95"/>
      <c r="NHX95"/>
      <c r="NHY95"/>
      <c r="NHZ95"/>
      <c r="NIA95"/>
      <c r="NIB95"/>
      <c r="NIC95"/>
      <c r="NID95"/>
      <c r="NIE95"/>
      <c r="NIF95"/>
      <c r="NIG95"/>
      <c r="NIH95"/>
      <c r="NII95"/>
      <c r="NIJ95"/>
      <c r="NIK95"/>
      <c r="NIL95"/>
      <c r="NIM95"/>
      <c r="NIN95"/>
      <c r="NIO95"/>
      <c r="NIP95"/>
      <c r="NIQ95"/>
      <c r="NIR95"/>
      <c r="NIS95"/>
      <c r="NIT95"/>
      <c r="NIU95"/>
      <c r="NIV95"/>
      <c r="NIW95"/>
      <c r="NIX95"/>
      <c r="NIY95"/>
      <c r="NIZ95"/>
      <c r="NJA95"/>
      <c r="NJB95"/>
      <c r="NJC95"/>
      <c r="NJD95"/>
      <c r="NJE95"/>
      <c r="NJF95"/>
      <c r="NJG95"/>
      <c r="NJH95"/>
      <c r="NJI95"/>
      <c r="NJJ95"/>
      <c r="NJK95"/>
      <c r="NJL95"/>
      <c r="NJM95"/>
      <c r="NJN95"/>
      <c r="NJO95"/>
      <c r="NJP95"/>
      <c r="NJQ95"/>
      <c r="NJR95"/>
      <c r="NJS95"/>
      <c r="NJT95"/>
      <c r="NJU95"/>
      <c r="NJV95"/>
      <c r="NJW95"/>
      <c r="NJX95"/>
      <c r="NJY95"/>
      <c r="NJZ95"/>
      <c r="NKA95"/>
      <c r="NKB95"/>
      <c r="NKC95"/>
      <c r="NKD95"/>
      <c r="NKE95"/>
      <c r="NKF95"/>
      <c r="NKG95"/>
      <c r="NKH95"/>
      <c r="NKI95"/>
      <c r="NKJ95"/>
      <c r="NKK95"/>
      <c r="NKL95"/>
      <c r="NKM95"/>
      <c r="NKN95"/>
      <c r="NKO95"/>
      <c r="NKP95"/>
      <c r="NKQ95"/>
      <c r="NKR95"/>
      <c r="NKS95"/>
      <c r="NKT95"/>
      <c r="NKU95"/>
      <c r="NKV95"/>
      <c r="NKW95"/>
      <c r="NKX95"/>
      <c r="NKY95"/>
      <c r="NKZ95"/>
      <c r="NLA95"/>
      <c r="NLB95"/>
      <c r="NLC95"/>
      <c r="NLD95"/>
      <c r="NLE95"/>
      <c r="NLF95"/>
      <c r="NLG95"/>
      <c r="NLH95"/>
      <c r="NLI95"/>
      <c r="NLJ95"/>
      <c r="NLK95"/>
      <c r="NLL95"/>
      <c r="NLM95"/>
      <c r="NLN95"/>
      <c r="NLO95"/>
      <c r="NLP95"/>
      <c r="NLQ95"/>
      <c r="NLR95"/>
      <c r="NLS95"/>
      <c r="NLT95"/>
      <c r="NLU95"/>
      <c r="NLV95"/>
      <c r="NLW95"/>
      <c r="NLX95"/>
      <c r="NLY95"/>
      <c r="NLZ95"/>
      <c r="NMA95"/>
      <c r="NMB95"/>
      <c r="NMC95"/>
      <c r="NMD95"/>
      <c r="NME95"/>
      <c r="NMF95"/>
      <c r="NMG95"/>
      <c r="NMH95"/>
      <c r="NMI95"/>
      <c r="NMJ95"/>
      <c r="NMK95"/>
      <c r="NML95"/>
      <c r="NMM95"/>
      <c r="NMN95"/>
      <c r="NMO95"/>
      <c r="NMP95"/>
      <c r="NMQ95"/>
      <c r="NMR95"/>
      <c r="NMS95"/>
      <c r="NMT95"/>
      <c r="NMU95"/>
      <c r="NMV95"/>
      <c r="NMW95"/>
      <c r="NMX95"/>
      <c r="NMY95"/>
      <c r="NMZ95"/>
      <c r="NNA95"/>
      <c r="NNB95"/>
      <c r="NNC95"/>
      <c r="NND95"/>
      <c r="NNE95"/>
      <c r="NNF95"/>
      <c r="NNG95"/>
      <c r="NNH95"/>
      <c r="NNI95"/>
      <c r="NNJ95"/>
      <c r="NNK95"/>
      <c r="NNL95"/>
      <c r="NNM95"/>
      <c r="NNN95"/>
      <c r="NNO95"/>
      <c r="NNP95"/>
      <c r="NNQ95"/>
      <c r="NNR95"/>
      <c r="NNS95"/>
      <c r="NNT95"/>
      <c r="NNU95"/>
      <c r="NNV95"/>
      <c r="NNW95"/>
      <c r="NNX95"/>
      <c r="NNY95"/>
      <c r="NNZ95"/>
      <c r="NOA95"/>
      <c r="NOB95"/>
      <c r="NOC95"/>
      <c r="NOD95"/>
      <c r="NOE95"/>
      <c r="NOF95"/>
      <c r="NOG95"/>
      <c r="NOH95"/>
      <c r="NOI95"/>
      <c r="NOJ95"/>
      <c r="NOK95"/>
      <c r="NOL95"/>
      <c r="NOM95"/>
      <c r="NON95"/>
      <c r="NOO95"/>
      <c r="NOP95"/>
      <c r="NOQ95"/>
      <c r="NOR95"/>
      <c r="NOS95"/>
      <c r="NOT95"/>
      <c r="NOU95"/>
      <c r="NOV95"/>
      <c r="NOW95"/>
      <c r="NOX95"/>
      <c r="NOY95"/>
      <c r="NOZ95"/>
      <c r="NPA95"/>
      <c r="NPB95"/>
      <c r="NPC95"/>
      <c r="NPD95"/>
      <c r="NPE95"/>
      <c r="NPF95"/>
      <c r="NPG95"/>
      <c r="NPH95"/>
      <c r="NPI95"/>
      <c r="NPJ95"/>
      <c r="NPK95"/>
      <c r="NPL95"/>
      <c r="NPM95"/>
      <c r="NPN95"/>
      <c r="NPO95"/>
      <c r="NPP95"/>
      <c r="NPQ95"/>
      <c r="NPR95"/>
      <c r="NPS95"/>
      <c r="NPT95"/>
      <c r="NPU95"/>
      <c r="NPV95"/>
      <c r="NPW95"/>
      <c r="NPX95"/>
      <c r="NPY95"/>
      <c r="NPZ95"/>
      <c r="NQA95"/>
      <c r="NQB95"/>
      <c r="NQC95"/>
      <c r="NQD95"/>
      <c r="NQE95"/>
      <c r="NQF95"/>
      <c r="NQG95"/>
      <c r="NQH95"/>
      <c r="NQI95"/>
      <c r="NQJ95"/>
      <c r="NQK95"/>
      <c r="NQL95"/>
      <c r="NQM95"/>
      <c r="NQN95"/>
      <c r="NQO95"/>
      <c r="NQP95"/>
      <c r="NQQ95"/>
      <c r="NQR95"/>
      <c r="NQS95"/>
      <c r="NQT95"/>
      <c r="NQU95"/>
      <c r="NQV95"/>
      <c r="NQW95"/>
      <c r="NQX95"/>
      <c r="NQY95"/>
      <c r="NQZ95"/>
      <c r="NRA95"/>
      <c r="NRB95"/>
      <c r="NRC95"/>
      <c r="NRD95"/>
      <c r="NRE95"/>
      <c r="NRF95"/>
      <c r="NRG95"/>
      <c r="NRH95"/>
      <c r="NRI95"/>
      <c r="NRJ95"/>
      <c r="NRK95"/>
      <c r="NRL95"/>
      <c r="NRM95"/>
      <c r="NRN95"/>
      <c r="NRO95"/>
      <c r="NRP95"/>
      <c r="NRQ95"/>
      <c r="NRR95"/>
      <c r="NRS95"/>
      <c r="NRT95"/>
      <c r="NRU95"/>
      <c r="NRV95"/>
      <c r="NRW95"/>
      <c r="NRX95"/>
      <c r="NRY95"/>
      <c r="NRZ95"/>
      <c r="NSA95"/>
      <c r="NSB95"/>
      <c r="NSC95"/>
      <c r="NSD95"/>
      <c r="NSE95"/>
      <c r="NSF95"/>
      <c r="NSG95"/>
      <c r="NSH95"/>
      <c r="NSI95"/>
      <c r="NSJ95"/>
      <c r="NSK95"/>
      <c r="NSL95"/>
      <c r="NSM95"/>
      <c r="NSN95"/>
      <c r="NSO95"/>
      <c r="NSP95"/>
      <c r="NSQ95"/>
      <c r="NSR95"/>
      <c r="NSS95"/>
      <c r="NST95"/>
      <c r="NSU95"/>
      <c r="NSV95"/>
      <c r="NSW95"/>
      <c r="NSX95"/>
      <c r="NSY95"/>
      <c r="NSZ95"/>
      <c r="NTA95"/>
      <c r="NTB95"/>
      <c r="NTC95"/>
      <c r="NTD95"/>
      <c r="NTE95"/>
      <c r="NTF95"/>
      <c r="NTG95"/>
      <c r="NTH95"/>
      <c r="NTI95"/>
      <c r="NTJ95"/>
      <c r="NTK95"/>
      <c r="NTL95"/>
      <c r="NTM95"/>
      <c r="NTN95"/>
      <c r="NTO95"/>
      <c r="NTP95"/>
      <c r="NTQ95"/>
      <c r="NTR95"/>
      <c r="NTS95"/>
      <c r="NTT95"/>
      <c r="NTU95"/>
      <c r="NTV95"/>
      <c r="NTW95"/>
      <c r="NTX95"/>
      <c r="NTY95"/>
      <c r="NTZ95"/>
      <c r="NUA95"/>
      <c r="NUB95"/>
      <c r="NUC95"/>
      <c r="NUD95"/>
      <c r="NUE95"/>
      <c r="NUF95"/>
      <c r="NUG95"/>
      <c r="NUH95"/>
      <c r="NUI95"/>
      <c r="NUJ95"/>
      <c r="NUK95"/>
      <c r="NUL95"/>
      <c r="NUM95"/>
      <c r="NUN95"/>
      <c r="NUO95"/>
      <c r="NUP95"/>
      <c r="NUQ95"/>
      <c r="NUR95"/>
      <c r="NUS95"/>
      <c r="NUT95"/>
      <c r="NUU95"/>
      <c r="NUV95"/>
      <c r="NUW95"/>
      <c r="NUX95"/>
      <c r="NUY95"/>
      <c r="NUZ95"/>
      <c r="NVA95"/>
      <c r="NVB95"/>
      <c r="NVC95"/>
      <c r="NVD95"/>
      <c r="NVE95"/>
      <c r="NVF95"/>
      <c r="NVG95"/>
      <c r="NVH95"/>
      <c r="NVI95"/>
      <c r="NVJ95"/>
      <c r="NVK95"/>
      <c r="NVL95"/>
      <c r="NVM95"/>
      <c r="NVN95"/>
      <c r="NVO95"/>
      <c r="NVP95"/>
      <c r="NVQ95"/>
      <c r="NVR95"/>
      <c r="NVS95"/>
      <c r="NVT95"/>
      <c r="NVU95"/>
      <c r="NVV95"/>
      <c r="NVW95"/>
      <c r="NVX95"/>
      <c r="NVY95"/>
      <c r="NVZ95"/>
      <c r="NWA95"/>
      <c r="NWB95"/>
      <c r="NWC95"/>
      <c r="NWD95"/>
      <c r="NWE95"/>
      <c r="NWF95"/>
      <c r="NWG95"/>
      <c r="NWH95"/>
      <c r="NWI95"/>
      <c r="NWJ95"/>
      <c r="NWK95"/>
      <c r="NWL95"/>
      <c r="NWM95"/>
      <c r="NWN95"/>
      <c r="NWO95"/>
      <c r="NWP95"/>
      <c r="NWQ95"/>
      <c r="NWR95"/>
      <c r="NWS95"/>
      <c r="NWT95"/>
      <c r="NWU95"/>
      <c r="NWV95"/>
      <c r="NWW95"/>
      <c r="NWX95"/>
      <c r="NWY95"/>
      <c r="NWZ95"/>
      <c r="NXA95"/>
      <c r="NXB95"/>
      <c r="NXC95"/>
      <c r="NXD95"/>
      <c r="NXE95"/>
      <c r="NXF95"/>
      <c r="NXG95"/>
      <c r="NXH95"/>
      <c r="NXI95"/>
      <c r="NXJ95"/>
      <c r="NXK95"/>
      <c r="NXL95"/>
      <c r="NXM95"/>
      <c r="NXN95"/>
      <c r="NXO95"/>
      <c r="NXP95"/>
      <c r="NXQ95"/>
      <c r="NXR95"/>
      <c r="NXS95"/>
      <c r="NXT95"/>
      <c r="NXU95"/>
      <c r="NXV95"/>
      <c r="NXW95"/>
      <c r="NXX95"/>
      <c r="NXY95"/>
      <c r="NXZ95"/>
      <c r="NYA95"/>
      <c r="NYB95"/>
      <c r="NYC95"/>
      <c r="NYD95"/>
      <c r="NYE95"/>
      <c r="NYF95"/>
      <c r="NYG95"/>
      <c r="NYH95"/>
      <c r="NYI95"/>
      <c r="NYJ95"/>
      <c r="NYK95"/>
      <c r="NYL95"/>
      <c r="NYM95"/>
      <c r="NYN95"/>
      <c r="NYO95"/>
      <c r="NYP95"/>
      <c r="NYQ95"/>
      <c r="NYR95"/>
      <c r="NYS95"/>
      <c r="NYT95"/>
      <c r="NYU95"/>
      <c r="NYV95"/>
      <c r="NYW95"/>
      <c r="NYX95"/>
      <c r="NYY95"/>
      <c r="NYZ95"/>
      <c r="NZA95"/>
      <c r="NZB95"/>
      <c r="NZC95"/>
      <c r="NZD95"/>
      <c r="NZE95"/>
      <c r="NZF95"/>
      <c r="NZG95"/>
      <c r="NZH95"/>
      <c r="NZI95"/>
      <c r="NZJ95"/>
      <c r="NZK95"/>
      <c r="NZL95"/>
      <c r="NZM95"/>
      <c r="NZN95"/>
      <c r="NZO95"/>
      <c r="NZP95"/>
      <c r="NZQ95"/>
      <c r="NZR95"/>
      <c r="NZS95"/>
      <c r="NZT95"/>
      <c r="NZU95"/>
      <c r="NZV95"/>
      <c r="NZW95"/>
      <c r="NZX95"/>
      <c r="NZY95"/>
      <c r="NZZ95"/>
      <c r="OAA95"/>
      <c r="OAB95"/>
      <c r="OAC95"/>
      <c r="OAD95"/>
      <c r="OAE95"/>
      <c r="OAF95"/>
      <c r="OAG95"/>
      <c r="OAH95"/>
      <c r="OAI95"/>
      <c r="OAJ95"/>
      <c r="OAK95"/>
      <c r="OAL95"/>
      <c r="OAM95"/>
      <c r="OAN95"/>
      <c r="OAO95"/>
      <c r="OAP95"/>
      <c r="OAQ95"/>
      <c r="OAR95"/>
      <c r="OAS95"/>
      <c r="OAT95"/>
      <c r="OAU95"/>
      <c r="OAV95"/>
      <c r="OAW95"/>
      <c r="OAX95"/>
      <c r="OAY95"/>
      <c r="OAZ95"/>
      <c r="OBA95"/>
      <c r="OBB95"/>
      <c r="OBC95"/>
      <c r="OBD95"/>
      <c r="OBE95"/>
      <c r="OBF95"/>
      <c r="OBG95"/>
      <c r="OBH95"/>
      <c r="OBI95"/>
      <c r="OBJ95"/>
      <c r="OBK95"/>
      <c r="OBL95"/>
      <c r="OBM95"/>
      <c r="OBN95"/>
      <c r="OBO95"/>
      <c r="OBP95"/>
      <c r="OBQ95"/>
      <c r="OBR95"/>
      <c r="OBS95"/>
      <c r="OBT95"/>
      <c r="OBU95"/>
      <c r="OBV95"/>
      <c r="OBW95"/>
      <c r="OBX95"/>
      <c r="OBY95"/>
      <c r="OBZ95"/>
      <c r="OCA95"/>
      <c r="OCB95"/>
      <c r="OCC95"/>
      <c r="OCD95"/>
      <c r="OCE95"/>
      <c r="OCF95"/>
      <c r="OCG95"/>
      <c r="OCH95"/>
      <c r="OCI95"/>
      <c r="OCJ95"/>
      <c r="OCK95"/>
      <c r="OCL95"/>
      <c r="OCM95"/>
      <c r="OCN95"/>
      <c r="OCO95"/>
      <c r="OCP95"/>
      <c r="OCQ95"/>
      <c r="OCR95"/>
      <c r="OCS95"/>
      <c r="OCT95"/>
      <c r="OCU95"/>
      <c r="OCV95"/>
      <c r="OCW95"/>
      <c r="OCX95"/>
      <c r="OCY95"/>
      <c r="OCZ95"/>
      <c r="ODA95"/>
      <c r="ODB95"/>
      <c r="ODC95"/>
      <c r="ODD95"/>
      <c r="ODE95"/>
      <c r="ODF95"/>
      <c r="ODG95"/>
      <c r="ODH95"/>
      <c r="ODI95"/>
      <c r="ODJ95"/>
      <c r="ODK95"/>
      <c r="ODL95"/>
      <c r="ODM95"/>
      <c r="ODN95"/>
      <c r="ODO95"/>
      <c r="ODP95"/>
      <c r="ODQ95"/>
      <c r="ODR95"/>
      <c r="ODS95"/>
      <c r="ODT95"/>
      <c r="ODU95"/>
      <c r="ODV95"/>
      <c r="ODW95"/>
      <c r="ODX95"/>
      <c r="ODY95"/>
      <c r="ODZ95"/>
      <c r="OEA95"/>
      <c r="OEB95"/>
      <c r="OEC95"/>
      <c r="OED95"/>
      <c r="OEE95"/>
      <c r="OEF95"/>
      <c r="OEG95"/>
      <c r="OEH95"/>
      <c r="OEI95"/>
      <c r="OEJ95"/>
      <c r="OEK95"/>
      <c r="OEL95"/>
      <c r="OEM95"/>
      <c r="OEN95"/>
      <c r="OEO95"/>
      <c r="OEP95"/>
      <c r="OEQ95"/>
      <c r="OER95"/>
      <c r="OES95"/>
      <c r="OET95"/>
      <c r="OEU95"/>
      <c r="OEV95"/>
      <c r="OEW95"/>
      <c r="OEX95"/>
      <c r="OEY95"/>
      <c r="OEZ95"/>
      <c r="OFA95"/>
      <c r="OFB95"/>
      <c r="OFC95"/>
      <c r="OFD95"/>
      <c r="OFE95"/>
      <c r="OFF95"/>
      <c r="OFG95"/>
      <c r="OFH95"/>
      <c r="OFI95"/>
      <c r="OFJ95"/>
      <c r="OFK95"/>
      <c r="OFL95"/>
      <c r="OFM95"/>
      <c r="OFN95"/>
      <c r="OFO95"/>
      <c r="OFP95"/>
      <c r="OFQ95"/>
      <c r="OFR95"/>
      <c r="OFS95"/>
      <c r="OFT95"/>
      <c r="OFU95"/>
      <c r="OFV95"/>
      <c r="OFW95"/>
      <c r="OFX95"/>
      <c r="OFY95"/>
      <c r="OFZ95"/>
      <c r="OGA95"/>
      <c r="OGB95"/>
      <c r="OGC95"/>
      <c r="OGD95"/>
      <c r="OGE95"/>
      <c r="OGF95"/>
      <c r="OGG95"/>
      <c r="OGH95"/>
      <c r="OGI95"/>
      <c r="OGJ95"/>
      <c r="OGK95"/>
      <c r="OGL95"/>
      <c r="OGM95"/>
      <c r="OGN95"/>
      <c r="OGO95"/>
      <c r="OGP95"/>
      <c r="OGQ95"/>
      <c r="OGR95"/>
      <c r="OGS95"/>
      <c r="OGT95"/>
      <c r="OGU95"/>
      <c r="OGV95"/>
      <c r="OGW95"/>
      <c r="OGX95"/>
      <c r="OGY95"/>
      <c r="OGZ95"/>
      <c r="OHA95"/>
      <c r="OHB95"/>
      <c r="OHC95"/>
      <c r="OHD95"/>
      <c r="OHE95"/>
      <c r="OHF95"/>
      <c r="OHG95"/>
      <c r="OHH95"/>
      <c r="OHI95"/>
      <c r="OHJ95"/>
      <c r="OHK95"/>
      <c r="OHL95"/>
      <c r="OHM95"/>
      <c r="OHN95"/>
      <c r="OHO95"/>
      <c r="OHP95"/>
      <c r="OHQ95"/>
      <c r="OHR95"/>
      <c r="OHS95"/>
      <c r="OHT95"/>
      <c r="OHU95"/>
      <c r="OHV95"/>
      <c r="OHW95"/>
      <c r="OHX95"/>
      <c r="OHY95"/>
      <c r="OHZ95"/>
      <c r="OIA95"/>
      <c r="OIB95"/>
      <c r="OIC95"/>
      <c r="OID95"/>
      <c r="OIE95"/>
      <c r="OIF95"/>
      <c r="OIG95"/>
      <c r="OIH95"/>
      <c r="OII95"/>
      <c r="OIJ95"/>
      <c r="OIK95"/>
      <c r="OIL95"/>
      <c r="OIM95"/>
      <c r="OIN95"/>
      <c r="OIO95"/>
      <c r="OIP95"/>
      <c r="OIQ95"/>
      <c r="OIR95"/>
      <c r="OIS95"/>
      <c r="OIT95"/>
      <c r="OIU95"/>
      <c r="OIV95"/>
      <c r="OIW95"/>
      <c r="OIX95"/>
      <c r="OIY95"/>
      <c r="OIZ95"/>
      <c r="OJA95"/>
      <c r="OJB95"/>
      <c r="OJC95"/>
      <c r="OJD95"/>
      <c r="OJE95"/>
      <c r="OJF95"/>
      <c r="OJG95"/>
      <c r="OJH95"/>
      <c r="OJI95"/>
      <c r="OJJ95"/>
      <c r="OJK95"/>
      <c r="OJL95"/>
      <c r="OJM95"/>
      <c r="OJN95"/>
      <c r="OJO95"/>
      <c r="OJP95"/>
      <c r="OJQ95"/>
      <c r="OJR95"/>
      <c r="OJS95"/>
      <c r="OJT95"/>
      <c r="OJU95"/>
      <c r="OJV95"/>
      <c r="OJW95"/>
      <c r="OJX95"/>
      <c r="OJY95"/>
      <c r="OJZ95"/>
      <c r="OKA95"/>
      <c r="OKB95"/>
      <c r="OKC95"/>
      <c r="OKD95"/>
      <c r="OKE95"/>
      <c r="OKF95"/>
      <c r="OKG95"/>
      <c r="OKH95"/>
      <c r="OKI95"/>
      <c r="OKJ95"/>
      <c r="OKK95"/>
      <c r="OKL95"/>
      <c r="OKM95"/>
      <c r="OKN95"/>
      <c r="OKO95"/>
      <c r="OKP95"/>
      <c r="OKQ95"/>
      <c r="OKR95"/>
      <c r="OKS95"/>
      <c r="OKT95"/>
      <c r="OKU95"/>
      <c r="OKV95"/>
      <c r="OKW95"/>
      <c r="OKX95"/>
      <c r="OKY95"/>
      <c r="OKZ95"/>
      <c r="OLA95"/>
      <c r="OLB95"/>
      <c r="OLC95"/>
      <c r="OLD95"/>
      <c r="OLE95"/>
      <c r="OLF95"/>
      <c r="OLG95"/>
      <c r="OLH95"/>
      <c r="OLI95"/>
      <c r="OLJ95"/>
      <c r="OLK95"/>
      <c r="OLL95"/>
      <c r="OLM95"/>
      <c r="OLN95"/>
      <c r="OLO95"/>
      <c r="OLP95"/>
      <c r="OLQ95"/>
      <c r="OLR95"/>
      <c r="OLS95"/>
      <c r="OLT95"/>
      <c r="OLU95"/>
      <c r="OLV95"/>
      <c r="OLW95"/>
      <c r="OLX95"/>
      <c r="OLY95"/>
      <c r="OLZ95"/>
      <c r="OMA95"/>
      <c r="OMB95"/>
      <c r="OMC95"/>
      <c r="OMD95"/>
      <c r="OME95"/>
      <c r="OMF95"/>
      <c r="OMG95"/>
      <c r="OMH95"/>
      <c r="OMI95"/>
      <c r="OMJ95"/>
      <c r="OMK95"/>
      <c r="OML95"/>
      <c r="OMM95"/>
      <c r="OMN95"/>
      <c r="OMO95"/>
      <c r="OMP95"/>
      <c r="OMQ95"/>
      <c r="OMR95"/>
      <c r="OMS95"/>
      <c r="OMT95"/>
      <c r="OMU95"/>
      <c r="OMV95"/>
      <c r="OMW95"/>
      <c r="OMX95"/>
      <c r="OMY95"/>
      <c r="OMZ95"/>
      <c r="ONA95"/>
      <c r="ONB95"/>
      <c r="ONC95"/>
      <c r="OND95"/>
      <c r="ONE95"/>
      <c r="ONF95"/>
      <c r="ONG95"/>
      <c r="ONH95"/>
      <c r="ONI95"/>
      <c r="ONJ95"/>
      <c r="ONK95"/>
      <c r="ONL95"/>
      <c r="ONM95"/>
      <c r="ONN95"/>
      <c r="ONO95"/>
      <c r="ONP95"/>
      <c r="ONQ95"/>
      <c r="ONR95"/>
      <c r="ONS95"/>
      <c r="ONT95"/>
      <c r="ONU95"/>
      <c r="ONV95"/>
      <c r="ONW95"/>
      <c r="ONX95"/>
      <c r="ONY95"/>
      <c r="ONZ95"/>
      <c r="OOA95"/>
      <c r="OOB95"/>
      <c r="OOC95"/>
      <c r="OOD95"/>
      <c r="OOE95"/>
      <c r="OOF95"/>
      <c r="OOG95"/>
      <c r="OOH95"/>
      <c r="OOI95"/>
      <c r="OOJ95"/>
      <c r="OOK95"/>
      <c r="OOL95"/>
      <c r="OOM95"/>
      <c r="OON95"/>
      <c r="OOO95"/>
      <c r="OOP95"/>
      <c r="OOQ95"/>
      <c r="OOR95"/>
      <c r="OOS95"/>
      <c r="OOT95"/>
      <c r="OOU95"/>
      <c r="OOV95"/>
      <c r="OOW95"/>
      <c r="OOX95"/>
      <c r="OOY95"/>
      <c r="OOZ95"/>
      <c r="OPA95"/>
      <c r="OPB95"/>
      <c r="OPC95"/>
      <c r="OPD95"/>
      <c r="OPE95"/>
      <c r="OPF95"/>
      <c r="OPG95"/>
      <c r="OPH95"/>
      <c r="OPI95"/>
      <c r="OPJ95"/>
      <c r="OPK95"/>
      <c r="OPL95"/>
      <c r="OPM95"/>
      <c r="OPN95"/>
      <c r="OPO95"/>
      <c r="OPP95"/>
      <c r="OPQ95"/>
      <c r="OPR95"/>
      <c r="OPS95"/>
      <c r="OPT95"/>
      <c r="OPU95"/>
      <c r="OPV95"/>
      <c r="OPW95"/>
      <c r="OPX95"/>
      <c r="OPY95"/>
      <c r="OPZ95"/>
      <c r="OQA95"/>
      <c r="OQB95"/>
      <c r="OQC95"/>
      <c r="OQD95"/>
      <c r="OQE95"/>
      <c r="OQF95"/>
      <c r="OQG95"/>
      <c r="OQH95"/>
      <c r="OQI95"/>
      <c r="OQJ95"/>
      <c r="OQK95"/>
      <c r="OQL95"/>
      <c r="OQM95"/>
      <c r="OQN95"/>
      <c r="OQO95"/>
      <c r="OQP95"/>
      <c r="OQQ95"/>
      <c r="OQR95"/>
      <c r="OQS95"/>
      <c r="OQT95"/>
      <c r="OQU95"/>
      <c r="OQV95"/>
      <c r="OQW95"/>
      <c r="OQX95"/>
      <c r="OQY95"/>
      <c r="OQZ95"/>
      <c r="ORA95"/>
      <c r="ORB95"/>
      <c r="ORC95"/>
      <c r="ORD95"/>
      <c r="ORE95"/>
      <c r="ORF95"/>
      <c r="ORG95"/>
      <c r="ORH95"/>
      <c r="ORI95"/>
      <c r="ORJ95"/>
      <c r="ORK95"/>
      <c r="ORL95"/>
      <c r="ORM95"/>
      <c r="ORN95"/>
      <c r="ORO95"/>
      <c r="ORP95"/>
      <c r="ORQ95"/>
      <c r="ORR95"/>
      <c r="ORS95"/>
      <c r="ORT95"/>
      <c r="ORU95"/>
      <c r="ORV95"/>
      <c r="ORW95"/>
      <c r="ORX95"/>
      <c r="ORY95"/>
      <c r="ORZ95"/>
      <c r="OSA95"/>
      <c r="OSB95"/>
      <c r="OSC95"/>
      <c r="OSD95"/>
      <c r="OSE95"/>
      <c r="OSF95"/>
      <c r="OSG95"/>
      <c r="OSH95"/>
      <c r="OSI95"/>
      <c r="OSJ95"/>
      <c r="OSK95"/>
      <c r="OSL95"/>
      <c r="OSM95"/>
      <c r="OSN95"/>
      <c r="OSO95"/>
      <c r="OSP95"/>
      <c r="OSQ95"/>
      <c r="OSR95"/>
      <c r="OSS95"/>
      <c r="OST95"/>
      <c r="OSU95"/>
      <c r="OSV95"/>
      <c r="OSW95"/>
      <c r="OSX95"/>
      <c r="OSY95"/>
      <c r="OSZ95"/>
      <c r="OTA95"/>
      <c r="OTB95"/>
      <c r="OTC95"/>
      <c r="OTD95"/>
      <c r="OTE95"/>
      <c r="OTF95"/>
      <c r="OTG95"/>
      <c r="OTH95"/>
      <c r="OTI95"/>
      <c r="OTJ95"/>
      <c r="OTK95"/>
      <c r="OTL95"/>
      <c r="OTM95"/>
      <c r="OTN95"/>
      <c r="OTO95"/>
      <c r="OTP95"/>
      <c r="OTQ95"/>
      <c r="OTR95"/>
      <c r="OTS95"/>
      <c r="OTT95"/>
      <c r="OTU95"/>
      <c r="OTV95"/>
      <c r="OTW95"/>
      <c r="OTX95"/>
      <c r="OTY95"/>
      <c r="OTZ95"/>
      <c r="OUA95"/>
      <c r="OUB95"/>
      <c r="OUC95"/>
      <c r="OUD95"/>
      <c r="OUE95"/>
      <c r="OUF95"/>
      <c r="OUG95"/>
      <c r="OUH95"/>
      <c r="OUI95"/>
      <c r="OUJ95"/>
      <c r="OUK95"/>
      <c r="OUL95"/>
      <c r="OUM95"/>
      <c r="OUN95"/>
      <c r="OUO95"/>
      <c r="OUP95"/>
      <c r="OUQ95"/>
      <c r="OUR95"/>
      <c r="OUS95"/>
      <c r="OUT95"/>
      <c r="OUU95"/>
      <c r="OUV95"/>
      <c r="OUW95"/>
      <c r="OUX95"/>
      <c r="OUY95"/>
      <c r="OUZ95"/>
      <c r="OVA95"/>
      <c r="OVB95"/>
      <c r="OVC95"/>
      <c r="OVD95"/>
      <c r="OVE95"/>
      <c r="OVF95"/>
      <c r="OVG95"/>
      <c r="OVH95"/>
      <c r="OVI95"/>
      <c r="OVJ95"/>
      <c r="OVK95"/>
      <c r="OVL95"/>
      <c r="OVM95"/>
      <c r="OVN95"/>
      <c r="OVO95"/>
      <c r="OVP95"/>
      <c r="OVQ95"/>
      <c r="OVR95"/>
      <c r="OVS95"/>
      <c r="OVT95"/>
      <c r="OVU95"/>
      <c r="OVV95"/>
      <c r="OVW95"/>
      <c r="OVX95"/>
      <c r="OVY95"/>
      <c r="OVZ95"/>
      <c r="OWA95"/>
      <c r="OWB95"/>
      <c r="OWC95"/>
      <c r="OWD95"/>
      <c r="OWE95"/>
      <c r="OWF95"/>
      <c r="OWG95"/>
      <c r="OWH95"/>
      <c r="OWI95"/>
      <c r="OWJ95"/>
      <c r="OWK95"/>
      <c r="OWL95"/>
      <c r="OWM95"/>
      <c r="OWN95"/>
      <c r="OWO95"/>
      <c r="OWP95"/>
      <c r="OWQ95"/>
      <c r="OWR95"/>
      <c r="OWS95"/>
      <c r="OWT95"/>
      <c r="OWU95"/>
      <c r="OWV95"/>
      <c r="OWW95"/>
      <c r="OWX95"/>
      <c r="OWY95"/>
      <c r="OWZ95"/>
      <c r="OXA95"/>
      <c r="OXB95"/>
      <c r="OXC95"/>
      <c r="OXD95"/>
      <c r="OXE95"/>
      <c r="OXF95"/>
      <c r="OXG95"/>
      <c r="OXH95"/>
      <c r="OXI95"/>
      <c r="OXJ95"/>
      <c r="OXK95"/>
      <c r="OXL95"/>
      <c r="OXM95"/>
      <c r="OXN95"/>
      <c r="OXO95"/>
      <c r="OXP95"/>
      <c r="OXQ95"/>
      <c r="OXR95"/>
      <c r="OXS95"/>
      <c r="OXT95"/>
      <c r="OXU95"/>
      <c r="OXV95"/>
      <c r="OXW95"/>
      <c r="OXX95"/>
      <c r="OXY95"/>
      <c r="OXZ95"/>
      <c r="OYA95"/>
      <c r="OYB95"/>
      <c r="OYC95"/>
      <c r="OYD95"/>
      <c r="OYE95"/>
      <c r="OYF95"/>
      <c r="OYG95"/>
      <c r="OYH95"/>
      <c r="OYI95"/>
      <c r="OYJ95"/>
      <c r="OYK95"/>
      <c r="OYL95"/>
      <c r="OYM95"/>
      <c r="OYN95"/>
      <c r="OYO95"/>
      <c r="OYP95"/>
      <c r="OYQ95"/>
      <c r="OYR95"/>
      <c r="OYS95"/>
      <c r="OYT95"/>
      <c r="OYU95"/>
      <c r="OYV95"/>
      <c r="OYW95"/>
      <c r="OYX95"/>
      <c r="OYY95"/>
      <c r="OYZ95"/>
      <c r="OZA95"/>
      <c r="OZB95"/>
      <c r="OZC95"/>
      <c r="OZD95"/>
      <c r="OZE95"/>
      <c r="OZF95"/>
      <c r="OZG95"/>
      <c r="OZH95"/>
      <c r="OZI95"/>
      <c r="OZJ95"/>
      <c r="OZK95"/>
      <c r="OZL95"/>
      <c r="OZM95"/>
      <c r="OZN95"/>
      <c r="OZO95"/>
      <c r="OZP95"/>
      <c r="OZQ95"/>
      <c r="OZR95"/>
      <c r="OZS95"/>
      <c r="OZT95"/>
      <c r="OZU95"/>
      <c r="OZV95"/>
      <c r="OZW95"/>
      <c r="OZX95"/>
      <c r="OZY95"/>
      <c r="OZZ95"/>
      <c r="PAA95"/>
      <c r="PAB95"/>
      <c r="PAC95"/>
      <c r="PAD95"/>
      <c r="PAE95"/>
      <c r="PAF95"/>
      <c r="PAG95"/>
      <c r="PAH95"/>
      <c r="PAI95"/>
      <c r="PAJ95"/>
      <c r="PAK95"/>
      <c r="PAL95"/>
      <c r="PAM95"/>
      <c r="PAN95"/>
      <c r="PAO95"/>
      <c r="PAP95"/>
      <c r="PAQ95"/>
      <c r="PAR95"/>
      <c r="PAS95"/>
      <c r="PAT95"/>
      <c r="PAU95"/>
      <c r="PAV95"/>
      <c r="PAW95"/>
      <c r="PAX95"/>
      <c r="PAY95"/>
      <c r="PAZ95"/>
      <c r="PBA95"/>
      <c r="PBB95"/>
      <c r="PBC95"/>
      <c r="PBD95"/>
      <c r="PBE95"/>
      <c r="PBF95"/>
      <c r="PBG95"/>
      <c r="PBH95"/>
      <c r="PBI95"/>
      <c r="PBJ95"/>
      <c r="PBK95"/>
      <c r="PBL95"/>
      <c r="PBM95"/>
      <c r="PBN95"/>
      <c r="PBO95"/>
      <c r="PBP95"/>
      <c r="PBQ95"/>
      <c r="PBR95"/>
      <c r="PBS95"/>
      <c r="PBT95"/>
      <c r="PBU95"/>
      <c r="PBV95"/>
      <c r="PBW95"/>
      <c r="PBX95"/>
      <c r="PBY95"/>
      <c r="PBZ95"/>
      <c r="PCA95"/>
      <c r="PCB95"/>
      <c r="PCC95"/>
      <c r="PCD95"/>
      <c r="PCE95"/>
      <c r="PCF95"/>
      <c r="PCG95"/>
      <c r="PCH95"/>
      <c r="PCI95"/>
      <c r="PCJ95"/>
      <c r="PCK95"/>
      <c r="PCL95"/>
      <c r="PCM95"/>
      <c r="PCN95"/>
      <c r="PCO95"/>
      <c r="PCP95"/>
      <c r="PCQ95"/>
      <c r="PCR95"/>
      <c r="PCS95"/>
      <c r="PCT95"/>
      <c r="PCU95"/>
      <c r="PCV95"/>
      <c r="PCW95"/>
      <c r="PCX95"/>
      <c r="PCY95"/>
      <c r="PCZ95"/>
      <c r="PDA95"/>
      <c r="PDB95"/>
      <c r="PDC95"/>
      <c r="PDD95"/>
      <c r="PDE95"/>
      <c r="PDF95"/>
      <c r="PDG95"/>
      <c r="PDH95"/>
      <c r="PDI95"/>
      <c r="PDJ95"/>
      <c r="PDK95"/>
      <c r="PDL95"/>
      <c r="PDM95"/>
      <c r="PDN95"/>
      <c r="PDO95"/>
      <c r="PDP95"/>
      <c r="PDQ95"/>
      <c r="PDR95"/>
      <c r="PDS95"/>
      <c r="PDT95"/>
      <c r="PDU95"/>
      <c r="PDV95"/>
      <c r="PDW95"/>
      <c r="PDX95"/>
      <c r="PDY95"/>
      <c r="PDZ95"/>
      <c r="PEA95"/>
      <c r="PEB95"/>
      <c r="PEC95"/>
      <c r="PED95"/>
      <c r="PEE95"/>
      <c r="PEF95"/>
      <c r="PEG95"/>
      <c r="PEH95"/>
      <c r="PEI95"/>
      <c r="PEJ95"/>
      <c r="PEK95"/>
      <c r="PEL95"/>
      <c r="PEM95"/>
      <c r="PEN95"/>
      <c r="PEO95"/>
      <c r="PEP95"/>
      <c r="PEQ95"/>
      <c r="PER95"/>
      <c r="PES95"/>
      <c r="PET95"/>
      <c r="PEU95"/>
      <c r="PEV95"/>
      <c r="PEW95"/>
      <c r="PEX95"/>
      <c r="PEY95"/>
      <c r="PEZ95"/>
      <c r="PFA95"/>
      <c r="PFB95"/>
      <c r="PFC95"/>
      <c r="PFD95"/>
      <c r="PFE95"/>
      <c r="PFF95"/>
      <c r="PFG95"/>
      <c r="PFH95"/>
      <c r="PFI95"/>
      <c r="PFJ95"/>
      <c r="PFK95"/>
      <c r="PFL95"/>
      <c r="PFM95"/>
      <c r="PFN95"/>
      <c r="PFO95"/>
      <c r="PFP95"/>
      <c r="PFQ95"/>
      <c r="PFR95"/>
      <c r="PFS95"/>
      <c r="PFT95"/>
      <c r="PFU95"/>
      <c r="PFV95"/>
      <c r="PFW95"/>
      <c r="PFX95"/>
      <c r="PFY95"/>
      <c r="PFZ95"/>
      <c r="PGA95"/>
      <c r="PGB95"/>
      <c r="PGC95"/>
      <c r="PGD95"/>
      <c r="PGE95"/>
      <c r="PGF95"/>
      <c r="PGG95"/>
      <c r="PGH95"/>
      <c r="PGI95"/>
      <c r="PGJ95"/>
      <c r="PGK95"/>
      <c r="PGL95"/>
      <c r="PGM95"/>
      <c r="PGN95"/>
      <c r="PGO95"/>
      <c r="PGP95"/>
      <c r="PGQ95"/>
      <c r="PGR95"/>
      <c r="PGS95"/>
      <c r="PGT95"/>
      <c r="PGU95"/>
      <c r="PGV95"/>
      <c r="PGW95"/>
      <c r="PGX95"/>
      <c r="PGY95"/>
      <c r="PGZ95"/>
      <c r="PHA95"/>
      <c r="PHB95"/>
      <c r="PHC95"/>
      <c r="PHD95"/>
      <c r="PHE95"/>
      <c r="PHF95"/>
      <c r="PHG95"/>
      <c r="PHH95"/>
      <c r="PHI95"/>
      <c r="PHJ95"/>
      <c r="PHK95"/>
      <c r="PHL95"/>
      <c r="PHM95"/>
      <c r="PHN95"/>
      <c r="PHO95"/>
      <c r="PHP95"/>
      <c r="PHQ95"/>
      <c r="PHR95"/>
      <c r="PHS95"/>
      <c r="PHT95"/>
      <c r="PHU95"/>
      <c r="PHV95"/>
      <c r="PHW95"/>
      <c r="PHX95"/>
      <c r="PHY95"/>
      <c r="PHZ95"/>
      <c r="PIA95"/>
      <c r="PIB95"/>
      <c r="PIC95"/>
      <c r="PID95"/>
      <c r="PIE95"/>
      <c r="PIF95"/>
      <c r="PIG95"/>
      <c r="PIH95"/>
      <c r="PII95"/>
      <c r="PIJ95"/>
      <c r="PIK95"/>
      <c r="PIL95"/>
      <c r="PIM95"/>
      <c r="PIN95"/>
      <c r="PIO95"/>
      <c r="PIP95"/>
      <c r="PIQ95"/>
      <c r="PIR95"/>
      <c r="PIS95"/>
      <c r="PIT95"/>
      <c r="PIU95"/>
      <c r="PIV95"/>
      <c r="PIW95"/>
      <c r="PIX95"/>
      <c r="PIY95"/>
      <c r="PIZ95"/>
      <c r="PJA95"/>
      <c r="PJB95"/>
      <c r="PJC95"/>
      <c r="PJD95"/>
      <c r="PJE95"/>
      <c r="PJF95"/>
      <c r="PJG95"/>
      <c r="PJH95"/>
      <c r="PJI95"/>
      <c r="PJJ95"/>
      <c r="PJK95"/>
      <c r="PJL95"/>
      <c r="PJM95"/>
      <c r="PJN95"/>
      <c r="PJO95"/>
      <c r="PJP95"/>
      <c r="PJQ95"/>
      <c r="PJR95"/>
      <c r="PJS95"/>
      <c r="PJT95"/>
      <c r="PJU95"/>
      <c r="PJV95"/>
      <c r="PJW95"/>
      <c r="PJX95"/>
      <c r="PJY95"/>
      <c r="PJZ95"/>
      <c r="PKA95"/>
      <c r="PKB95"/>
      <c r="PKC95"/>
      <c r="PKD95"/>
      <c r="PKE95"/>
      <c r="PKF95"/>
      <c r="PKG95"/>
      <c r="PKH95"/>
      <c r="PKI95"/>
      <c r="PKJ95"/>
      <c r="PKK95"/>
      <c r="PKL95"/>
      <c r="PKM95"/>
      <c r="PKN95"/>
      <c r="PKO95"/>
      <c r="PKP95"/>
      <c r="PKQ95"/>
      <c r="PKR95"/>
      <c r="PKS95"/>
      <c r="PKT95"/>
      <c r="PKU95"/>
      <c r="PKV95"/>
      <c r="PKW95"/>
      <c r="PKX95"/>
      <c r="PKY95"/>
      <c r="PKZ95"/>
      <c r="PLA95"/>
      <c r="PLB95"/>
      <c r="PLC95"/>
      <c r="PLD95"/>
      <c r="PLE95"/>
      <c r="PLF95"/>
      <c r="PLG95"/>
      <c r="PLH95"/>
      <c r="PLI95"/>
      <c r="PLJ95"/>
      <c r="PLK95"/>
      <c r="PLL95"/>
      <c r="PLM95"/>
      <c r="PLN95"/>
      <c r="PLO95"/>
      <c r="PLP95"/>
      <c r="PLQ95"/>
      <c r="PLR95"/>
      <c r="PLS95"/>
      <c r="PLT95"/>
      <c r="PLU95"/>
      <c r="PLV95"/>
      <c r="PLW95"/>
      <c r="PLX95"/>
      <c r="PLY95"/>
      <c r="PLZ95"/>
      <c r="PMA95"/>
      <c r="PMB95"/>
      <c r="PMC95"/>
      <c r="PMD95"/>
      <c r="PME95"/>
      <c r="PMF95"/>
      <c r="PMG95"/>
      <c r="PMH95"/>
      <c r="PMI95"/>
      <c r="PMJ95"/>
      <c r="PMK95"/>
      <c r="PML95"/>
      <c r="PMM95"/>
      <c r="PMN95"/>
      <c r="PMO95"/>
      <c r="PMP95"/>
      <c r="PMQ95"/>
      <c r="PMR95"/>
      <c r="PMS95"/>
      <c r="PMT95"/>
      <c r="PMU95"/>
      <c r="PMV95"/>
      <c r="PMW95"/>
      <c r="PMX95"/>
      <c r="PMY95"/>
      <c r="PMZ95"/>
      <c r="PNA95"/>
      <c r="PNB95"/>
      <c r="PNC95"/>
      <c r="PND95"/>
      <c r="PNE95"/>
      <c r="PNF95"/>
      <c r="PNG95"/>
      <c r="PNH95"/>
      <c r="PNI95"/>
      <c r="PNJ95"/>
      <c r="PNK95"/>
      <c r="PNL95"/>
      <c r="PNM95"/>
      <c r="PNN95"/>
      <c r="PNO95"/>
      <c r="PNP95"/>
      <c r="PNQ95"/>
      <c r="PNR95"/>
      <c r="PNS95"/>
      <c r="PNT95"/>
      <c r="PNU95"/>
      <c r="PNV95"/>
      <c r="PNW95"/>
      <c r="PNX95"/>
      <c r="PNY95"/>
      <c r="PNZ95"/>
      <c r="POA95"/>
      <c r="POB95"/>
      <c r="POC95"/>
      <c r="POD95"/>
      <c r="POE95"/>
      <c r="POF95"/>
      <c r="POG95"/>
      <c r="POH95"/>
      <c r="POI95"/>
      <c r="POJ95"/>
      <c r="POK95"/>
      <c r="POL95"/>
      <c r="POM95"/>
      <c r="PON95"/>
      <c r="POO95"/>
      <c r="POP95"/>
      <c r="POQ95"/>
      <c r="POR95"/>
      <c r="POS95"/>
      <c r="POT95"/>
      <c r="POU95"/>
      <c r="POV95"/>
      <c r="POW95"/>
      <c r="POX95"/>
      <c r="POY95"/>
      <c r="POZ95"/>
      <c r="PPA95"/>
      <c r="PPB95"/>
      <c r="PPC95"/>
      <c r="PPD95"/>
      <c r="PPE95"/>
      <c r="PPF95"/>
      <c r="PPG95"/>
      <c r="PPH95"/>
      <c r="PPI95"/>
      <c r="PPJ95"/>
      <c r="PPK95"/>
      <c r="PPL95"/>
      <c r="PPM95"/>
      <c r="PPN95"/>
      <c r="PPO95"/>
      <c r="PPP95"/>
      <c r="PPQ95"/>
      <c r="PPR95"/>
      <c r="PPS95"/>
      <c r="PPT95"/>
      <c r="PPU95"/>
      <c r="PPV95"/>
      <c r="PPW95"/>
      <c r="PPX95"/>
      <c r="PPY95"/>
      <c r="PPZ95"/>
      <c r="PQA95"/>
      <c r="PQB95"/>
      <c r="PQC95"/>
      <c r="PQD95"/>
      <c r="PQE95"/>
      <c r="PQF95"/>
      <c r="PQG95"/>
      <c r="PQH95"/>
      <c r="PQI95"/>
      <c r="PQJ95"/>
      <c r="PQK95"/>
      <c r="PQL95"/>
      <c r="PQM95"/>
      <c r="PQN95"/>
      <c r="PQO95"/>
      <c r="PQP95"/>
      <c r="PQQ95"/>
      <c r="PQR95"/>
      <c r="PQS95"/>
      <c r="PQT95"/>
      <c r="PQU95"/>
      <c r="PQV95"/>
      <c r="PQW95"/>
      <c r="PQX95"/>
      <c r="PQY95"/>
      <c r="PQZ95"/>
      <c r="PRA95"/>
      <c r="PRB95"/>
      <c r="PRC95"/>
      <c r="PRD95"/>
      <c r="PRE95"/>
      <c r="PRF95"/>
      <c r="PRG95"/>
      <c r="PRH95"/>
      <c r="PRI95"/>
      <c r="PRJ95"/>
      <c r="PRK95"/>
      <c r="PRL95"/>
      <c r="PRM95"/>
      <c r="PRN95"/>
      <c r="PRO95"/>
      <c r="PRP95"/>
      <c r="PRQ95"/>
      <c r="PRR95"/>
      <c r="PRS95"/>
      <c r="PRT95"/>
      <c r="PRU95"/>
      <c r="PRV95"/>
      <c r="PRW95"/>
      <c r="PRX95"/>
      <c r="PRY95"/>
      <c r="PRZ95"/>
      <c r="PSA95"/>
      <c r="PSB95"/>
      <c r="PSC95"/>
      <c r="PSD95"/>
      <c r="PSE95"/>
      <c r="PSF95"/>
      <c r="PSG95"/>
      <c r="PSH95"/>
      <c r="PSI95"/>
      <c r="PSJ95"/>
      <c r="PSK95"/>
      <c r="PSL95"/>
      <c r="PSM95"/>
      <c r="PSN95"/>
      <c r="PSO95"/>
      <c r="PSP95"/>
      <c r="PSQ95"/>
      <c r="PSR95"/>
      <c r="PSS95"/>
      <c r="PST95"/>
      <c r="PSU95"/>
      <c r="PSV95"/>
      <c r="PSW95"/>
      <c r="PSX95"/>
      <c r="PSY95"/>
      <c r="PSZ95"/>
      <c r="PTA95"/>
      <c r="PTB95"/>
      <c r="PTC95"/>
      <c r="PTD95"/>
      <c r="PTE95"/>
      <c r="PTF95"/>
      <c r="PTG95"/>
      <c r="PTH95"/>
      <c r="PTI95"/>
      <c r="PTJ95"/>
      <c r="PTK95"/>
      <c r="PTL95"/>
      <c r="PTM95"/>
      <c r="PTN95"/>
      <c r="PTO95"/>
      <c r="PTP95"/>
      <c r="PTQ95"/>
      <c r="PTR95"/>
      <c r="PTS95"/>
      <c r="PTT95"/>
      <c r="PTU95"/>
      <c r="PTV95"/>
      <c r="PTW95"/>
      <c r="PTX95"/>
      <c r="PTY95"/>
      <c r="PTZ95"/>
      <c r="PUA95"/>
      <c r="PUB95"/>
      <c r="PUC95"/>
      <c r="PUD95"/>
      <c r="PUE95"/>
      <c r="PUF95"/>
      <c r="PUG95"/>
      <c r="PUH95"/>
      <c r="PUI95"/>
      <c r="PUJ95"/>
      <c r="PUK95"/>
      <c r="PUL95"/>
      <c r="PUM95"/>
      <c r="PUN95"/>
      <c r="PUO95"/>
      <c r="PUP95"/>
      <c r="PUQ95"/>
      <c r="PUR95"/>
      <c r="PUS95"/>
      <c r="PUT95"/>
      <c r="PUU95"/>
      <c r="PUV95"/>
      <c r="PUW95"/>
      <c r="PUX95"/>
      <c r="PUY95"/>
      <c r="PUZ95"/>
      <c r="PVA95"/>
      <c r="PVB95"/>
      <c r="PVC95"/>
      <c r="PVD95"/>
      <c r="PVE95"/>
      <c r="PVF95"/>
      <c r="PVG95"/>
      <c r="PVH95"/>
      <c r="PVI95"/>
      <c r="PVJ95"/>
      <c r="PVK95"/>
      <c r="PVL95"/>
      <c r="PVM95"/>
      <c r="PVN95"/>
      <c r="PVO95"/>
      <c r="PVP95"/>
      <c r="PVQ95"/>
      <c r="PVR95"/>
      <c r="PVS95"/>
      <c r="PVT95"/>
      <c r="PVU95"/>
      <c r="PVV95"/>
      <c r="PVW95"/>
      <c r="PVX95"/>
      <c r="PVY95"/>
      <c r="PVZ95"/>
      <c r="PWA95"/>
      <c r="PWB95"/>
      <c r="PWC95"/>
      <c r="PWD95"/>
      <c r="PWE95"/>
      <c r="PWF95"/>
      <c r="PWG95"/>
      <c r="PWH95"/>
      <c r="PWI95"/>
      <c r="PWJ95"/>
      <c r="PWK95"/>
      <c r="PWL95"/>
      <c r="PWM95"/>
      <c r="PWN95"/>
      <c r="PWO95"/>
      <c r="PWP95"/>
      <c r="PWQ95"/>
      <c r="PWR95"/>
      <c r="PWS95"/>
      <c r="PWT95"/>
      <c r="PWU95"/>
      <c r="PWV95"/>
      <c r="PWW95"/>
      <c r="PWX95"/>
      <c r="PWY95"/>
      <c r="PWZ95"/>
      <c r="PXA95"/>
      <c r="PXB95"/>
      <c r="PXC95"/>
      <c r="PXD95"/>
      <c r="PXE95"/>
      <c r="PXF95"/>
      <c r="PXG95"/>
      <c r="PXH95"/>
      <c r="PXI95"/>
      <c r="PXJ95"/>
      <c r="PXK95"/>
      <c r="PXL95"/>
      <c r="PXM95"/>
      <c r="PXN95"/>
      <c r="PXO95"/>
      <c r="PXP95"/>
      <c r="PXQ95"/>
      <c r="PXR95"/>
      <c r="PXS95"/>
      <c r="PXT95"/>
      <c r="PXU95"/>
      <c r="PXV95"/>
      <c r="PXW95"/>
      <c r="PXX95"/>
      <c r="PXY95"/>
      <c r="PXZ95"/>
      <c r="PYA95"/>
      <c r="PYB95"/>
      <c r="PYC95"/>
      <c r="PYD95"/>
      <c r="PYE95"/>
      <c r="PYF95"/>
      <c r="PYG95"/>
      <c r="PYH95"/>
      <c r="PYI95"/>
      <c r="PYJ95"/>
      <c r="PYK95"/>
      <c r="PYL95"/>
      <c r="PYM95"/>
      <c r="PYN95"/>
      <c r="PYO95"/>
      <c r="PYP95"/>
      <c r="PYQ95"/>
      <c r="PYR95"/>
      <c r="PYS95"/>
      <c r="PYT95"/>
      <c r="PYU95"/>
      <c r="PYV95"/>
      <c r="PYW95"/>
      <c r="PYX95"/>
      <c r="PYY95"/>
      <c r="PYZ95"/>
      <c r="PZA95"/>
      <c r="PZB95"/>
      <c r="PZC95"/>
      <c r="PZD95"/>
      <c r="PZE95"/>
      <c r="PZF95"/>
      <c r="PZG95"/>
      <c r="PZH95"/>
      <c r="PZI95"/>
      <c r="PZJ95"/>
      <c r="PZK95"/>
      <c r="PZL95"/>
      <c r="PZM95"/>
      <c r="PZN95"/>
      <c r="PZO95"/>
      <c r="PZP95"/>
      <c r="PZQ95"/>
      <c r="PZR95"/>
      <c r="PZS95"/>
      <c r="PZT95"/>
      <c r="PZU95"/>
      <c r="PZV95"/>
      <c r="PZW95"/>
      <c r="PZX95"/>
      <c r="PZY95"/>
      <c r="PZZ95"/>
      <c r="QAA95"/>
      <c r="QAB95"/>
      <c r="QAC95"/>
      <c r="QAD95"/>
      <c r="QAE95"/>
      <c r="QAF95"/>
      <c r="QAG95"/>
      <c r="QAH95"/>
      <c r="QAI95"/>
      <c r="QAJ95"/>
      <c r="QAK95"/>
      <c r="QAL95"/>
      <c r="QAM95"/>
      <c r="QAN95"/>
      <c r="QAO95"/>
      <c r="QAP95"/>
      <c r="QAQ95"/>
      <c r="QAR95"/>
      <c r="QAS95"/>
      <c r="QAT95"/>
      <c r="QAU95"/>
      <c r="QAV95"/>
      <c r="QAW95"/>
      <c r="QAX95"/>
      <c r="QAY95"/>
      <c r="QAZ95"/>
      <c r="QBA95"/>
      <c r="QBB95"/>
      <c r="QBC95"/>
      <c r="QBD95"/>
      <c r="QBE95"/>
      <c r="QBF95"/>
      <c r="QBG95"/>
      <c r="QBH95"/>
      <c r="QBI95"/>
      <c r="QBJ95"/>
      <c r="QBK95"/>
      <c r="QBL95"/>
      <c r="QBM95"/>
      <c r="QBN95"/>
      <c r="QBO95"/>
      <c r="QBP95"/>
      <c r="QBQ95"/>
      <c r="QBR95"/>
      <c r="QBS95"/>
      <c r="QBT95"/>
      <c r="QBU95"/>
      <c r="QBV95"/>
      <c r="QBW95"/>
      <c r="QBX95"/>
      <c r="QBY95"/>
      <c r="QBZ95"/>
      <c r="QCA95"/>
      <c r="QCB95"/>
      <c r="QCC95"/>
      <c r="QCD95"/>
      <c r="QCE95"/>
      <c r="QCF95"/>
      <c r="QCG95"/>
      <c r="QCH95"/>
      <c r="QCI95"/>
      <c r="QCJ95"/>
      <c r="QCK95"/>
      <c r="QCL95"/>
      <c r="QCM95"/>
      <c r="QCN95"/>
      <c r="QCO95"/>
      <c r="QCP95"/>
      <c r="QCQ95"/>
      <c r="QCR95"/>
      <c r="QCS95"/>
      <c r="QCT95"/>
      <c r="QCU95"/>
      <c r="QCV95"/>
      <c r="QCW95"/>
      <c r="QCX95"/>
      <c r="QCY95"/>
      <c r="QCZ95"/>
      <c r="QDA95"/>
      <c r="QDB95"/>
      <c r="QDC95"/>
      <c r="QDD95"/>
      <c r="QDE95"/>
      <c r="QDF95"/>
      <c r="QDG95"/>
      <c r="QDH95"/>
      <c r="QDI95"/>
      <c r="QDJ95"/>
      <c r="QDK95"/>
      <c r="QDL95"/>
      <c r="QDM95"/>
      <c r="QDN95"/>
      <c r="QDO95"/>
      <c r="QDP95"/>
      <c r="QDQ95"/>
      <c r="QDR95"/>
      <c r="QDS95"/>
      <c r="QDT95"/>
      <c r="QDU95"/>
      <c r="QDV95"/>
      <c r="QDW95"/>
      <c r="QDX95"/>
      <c r="QDY95"/>
      <c r="QDZ95"/>
      <c r="QEA95"/>
      <c r="QEB95"/>
      <c r="QEC95"/>
      <c r="QED95"/>
      <c r="QEE95"/>
      <c r="QEF95"/>
      <c r="QEG95"/>
      <c r="QEH95"/>
      <c r="QEI95"/>
      <c r="QEJ95"/>
      <c r="QEK95"/>
      <c r="QEL95"/>
      <c r="QEM95"/>
      <c r="QEN95"/>
      <c r="QEO95"/>
      <c r="QEP95"/>
      <c r="QEQ95"/>
      <c r="QER95"/>
      <c r="QES95"/>
      <c r="QET95"/>
      <c r="QEU95"/>
      <c r="QEV95"/>
      <c r="QEW95"/>
      <c r="QEX95"/>
      <c r="QEY95"/>
      <c r="QEZ95"/>
      <c r="QFA95"/>
      <c r="QFB95"/>
      <c r="QFC95"/>
      <c r="QFD95"/>
      <c r="QFE95"/>
      <c r="QFF95"/>
      <c r="QFG95"/>
      <c r="QFH95"/>
      <c r="QFI95"/>
      <c r="QFJ95"/>
      <c r="QFK95"/>
      <c r="QFL95"/>
      <c r="QFM95"/>
      <c r="QFN95"/>
      <c r="QFO95"/>
      <c r="QFP95"/>
      <c r="QFQ95"/>
      <c r="QFR95"/>
      <c r="QFS95"/>
      <c r="QFT95"/>
      <c r="QFU95"/>
      <c r="QFV95"/>
      <c r="QFW95"/>
      <c r="QFX95"/>
      <c r="QFY95"/>
      <c r="QFZ95"/>
      <c r="QGA95"/>
      <c r="QGB95"/>
      <c r="QGC95"/>
      <c r="QGD95"/>
      <c r="QGE95"/>
      <c r="QGF95"/>
      <c r="QGG95"/>
      <c r="QGH95"/>
      <c r="QGI95"/>
      <c r="QGJ95"/>
      <c r="QGK95"/>
      <c r="QGL95"/>
      <c r="QGM95"/>
      <c r="QGN95"/>
      <c r="QGO95"/>
      <c r="QGP95"/>
      <c r="QGQ95"/>
      <c r="QGR95"/>
      <c r="QGS95"/>
      <c r="QGT95"/>
      <c r="QGU95"/>
      <c r="QGV95"/>
      <c r="QGW95"/>
      <c r="QGX95"/>
      <c r="QGY95"/>
      <c r="QGZ95"/>
      <c r="QHA95"/>
      <c r="QHB95"/>
      <c r="QHC95"/>
      <c r="QHD95"/>
      <c r="QHE95"/>
      <c r="QHF95"/>
      <c r="QHG95"/>
      <c r="QHH95"/>
      <c r="QHI95"/>
      <c r="QHJ95"/>
      <c r="QHK95"/>
      <c r="QHL95"/>
      <c r="QHM95"/>
      <c r="QHN95"/>
      <c r="QHO95"/>
      <c r="QHP95"/>
      <c r="QHQ95"/>
      <c r="QHR95"/>
      <c r="QHS95"/>
      <c r="QHT95"/>
      <c r="QHU95"/>
      <c r="QHV95"/>
      <c r="QHW95"/>
      <c r="QHX95"/>
      <c r="QHY95"/>
      <c r="QHZ95"/>
      <c r="QIA95"/>
      <c r="QIB95"/>
      <c r="QIC95"/>
      <c r="QID95"/>
      <c r="QIE95"/>
      <c r="QIF95"/>
      <c r="QIG95"/>
      <c r="QIH95"/>
      <c r="QII95"/>
      <c r="QIJ95"/>
      <c r="QIK95"/>
      <c r="QIL95"/>
      <c r="QIM95"/>
      <c r="QIN95"/>
      <c r="QIO95"/>
      <c r="QIP95"/>
      <c r="QIQ95"/>
      <c r="QIR95"/>
      <c r="QIS95"/>
      <c r="QIT95"/>
      <c r="QIU95"/>
      <c r="QIV95"/>
      <c r="QIW95"/>
      <c r="QIX95"/>
      <c r="QIY95"/>
      <c r="QIZ95"/>
      <c r="QJA95"/>
      <c r="QJB95"/>
      <c r="QJC95"/>
      <c r="QJD95"/>
      <c r="QJE95"/>
      <c r="QJF95"/>
      <c r="QJG95"/>
      <c r="QJH95"/>
      <c r="QJI95"/>
      <c r="QJJ95"/>
      <c r="QJK95"/>
      <c r="QJL95"/>
      <c r="QJM95"/>
      <c r="QJN95"/>
      <c r="QJO95"/>
      <c r="QJP95"/>
      <c r="QJQ95"/>
      <c r="QJR95"/>
      <c r="QJS95"/>
      <c r="QJT95"/>
      <c r="QJU95"/>
      <c r="QJV95"/>
      <c r="QJW95"/>
      <c r="QJX95"/>
      <c r="QJY95"/>
      <c r="QJZ95"/>
      <c r="QKA95"/>
      <c r="QKB95"/>
      <c r="QKC95"/>
      <c r="QKD95"/>
      <c r="QKE95"/>
      <c r="QKF95"/>
      <c r="QKG95"/>
      <c r="QKH95"/>
      <c r="QKI95"/>
      <c r="QKJ95"/>
      <c r="QKK95"/>
      <c r="QKL95"/>
      <c r="QKM95"/>
      <c r="QKN95"/>
      <c r="QKO95"/>
      <c r="QKP95"/>
      <c r="QKQ95"/>
      <c r="QKR95"/>
      <c r="QKS95"/>
      <c r="QKT95"/>
      <c r="QKU95"/>
      <c r="QKV95"/>
      <c r="QKW95"/>
      <c r="QKX95"/>
      <c r="QKY95"/>
      <c r="QKZ95"/>
      <c r="QLA95"/>
      <c r="QLB95"/>
      <c r="QLC95"/>
      <c r="QLD95"/>
      <c r="QLE95"/>
      <c r="QLF95"/>
      <c r="QLG95"/>
      <c r="QLH95"/>
      <c r="QLI95"/>
      <c r="QLJ95"/>
      <c r="QLK95"/>
      <c r="QLL95"/>
      <c r="QLM95"/>
      <c r="QLN95"/>
      <c r="QLO95"/>
      <c r="QLP95"/>
      <c r="QLQ95"/>
      <c r="QLR95"/>
      <c r="QLS95"/>
      <c r="QLT95"/>
      <c r="QLU95"/>
      <c r="QLV95"/>
      <c r="QLW95"/>
      <c r="QLX95"/>
      <c r="QLY95"/>
      <c r="QLZ95"/>
      <c r="QMA95"/>
      <c r="QMB95"/>
      <c r="QMC95"/>
      <c r="QMD95"/>
      <c r="QME95"/>
      <c r="QMF95"/>
      <c r="QMG95"/>
      <c r="QMH95"/>
      <c r="QMI95"/>
      <c r="QMJ95"/>
      <c r="QMK95"/>
      <c r="QML95"/>
      <c r="QMM95"/>
      <c r="QMN95"/>
      <c r="QMO95"/>
      <c r="QMP95"/>
      <c r="QMQ95"/>
      <c r="QMR95"/>
      <c r="QMS95"/>
      <c r="QMT95"/>
      <c r="QMU95"/>
      <c r="QMV95"/>
      <c r="QMW95"/>
      <c r="QMX95"/>
      <c r="QMY95"/>
      <c r="QMZ95"/>
      <c r="QNA95"/>
      <c r="QNB95"/>
      <c r="QNC95"/>
      <c r="QND95"/>
      <c r="QNE95"/>
      <c r="QNF95"/>
      <c r="QNG95"/>
      <c r="QNH95"/>
      <c r="QNI95"/>
      <c r="QNJ95"/>
      <c r="QNK95"/>
      <c r="QNL95"/>
      <c r="QNM95"/>
      <c r="QNN95"/>
      <c r="QNO95"/>
      <c r="QNP95"/>
      <c r="QNQ95"/>
      <c r="QNR95"/>
      <c r="QNS95"/>
      <c r="QNT95"/>
      <c r="QNU95"/>
      <c r="QNV95"/>
      <c r="QNW95"/>
      <c r="QNX95"/>
      <c r="QNY95"/>
      <c r="QNZ95"/>
      <c r="QOA95"/>
      <c r="QOB95"/>
      <c r="QOC95"/>
      <c r="QOD95"/>
      <c r="QOE95"/>
      <c r="QOF95"/>
      <c r="QOG95"/>
      <c r="QOH95"/>
      <c r="QOI95"/>
      <c r="QOJ95"/>
      <c r="QOK95"/>
      <c r="QOL95"/>
      <c r="QOM95"/>
      <c r="QON95"/>
      <c r="QOO95"/>
      <c r="QOP95"/>
      <c r="QOQ95"/>
      <c r="QOR95"/>
      <c r="QOS95"/>
      <c r="QOT95"/>
      <c r="QOU95"/>
      <c r="QOV95"/>
      <c r="QOW95"/>
      <c r="QOX95"/>
      <c r="QOY95"/>
      <c r="QOZ95"/>
      <c r="QPA95"/>
      <c r="QPB95"/>
      <c r="QPC95"/>
      <c r="QPD95"/>
      <c r="QPE95"/>
      <c r="QPF95"/>
      <c r="QPG95"/>
      <c r="QPH95"/>
      <c r="QPI95"/>
      <c r="QPJ95"/>
      <c r="QPK95"/>
      <c r="QPL95"/>
      <c r="QPM95"/>
      <c r="QPN95"/>
      <c r="QPO95"/>
      <c r="QPP95"/>
      <c r="QPQ95"/>
      <c r="QPR95"/>
      <c r="QPS95"/>
      <c r="QPT95"/>
      <c r="QPU95"/>
      <c r="QPV95"/>
      <c r="QPW95"/>
      <c r="QPX95"/>
      <c r="QPY95"/>
      <c r="QPZ95"/>
      <c r="QQA95"/>
      <c r="QQB95"/>
      <c r="QQC95"/>
      <c r="QQD95"/>
      <c r="QQE95"/>
      <c r="QQF95"/>
      <c r="QQG95"/>
      <c r="QQH95"/>
      <c r="QQI95"/>
      <c r="QQJ95"/>
      <c r="QQK95"/>
      <c r="QQL95"/>
      <c r="QQM95"/>
      <c r="QQN95"/>
      <c r="QQO95"/>
      <c r="QQP95"/>
      <c r="QQQ95"/>
      <c r="QQR95"/>
      <c r="QQS95"/>
      <c r="QQT95"/>
      <c r="QQU95"/>
      <c r="QQV95"/>
      <c r="QQW95"/>
      <c r="QQX95"/>
      <c r="QQY95"/>
      <c r="QQZ95"/>
      <c r="QRA95"/>
      <c r="QRB95"/>
      <c r="QRC95"/>
      <c r="QRD95"/>
      <c r="QRE95"/>
      <c r="QRF95"/>
      <c r="QRG95"/>
      <c r="QRH95"/>
      <c r="QRI95"/>
      <c r="QRJ95"/>
      <c r="QRK95"/>
      <c r="QRL95"/>
      <c r="QRM95"/>
      <c r="QRN95"/>
      <c r="QRO95"/>
      <c r="QRP95"/>
      <c r="QRQ95"/>
      <c r="QRR95"/>
      <c r="QRS95"/>
      <c r="QRT95"/>
      <c r="QRU95"/>
      <c r="QRV95"/>
      <c r="QRW95"/>
      <c r="QRX95"/>
      <c r="QRY95"/>
      <c r="QRZ95"/>
      <c r="QSA95"/>
      <c r="QSB95"/>
      <c r="QSC95"/>
      <c r="QSD95"/>
      <c r="QSE95"/>
      <c r="QSF95"/>
      <c r="QSG95"/>
      <c r="QSH95"/>
      <c r="QSI95"/>
      <c r="QSJ95"/>
      <c r="QSK95"/>
      <c r="QSL95"/>
      <c r="QSM95"/>
      <c r="QSN95"/>
      <c r="QSO95"/>
      <c r="QSP95"/>
      <c r="QSQ95"/>
      <c r="QSR95"/>
      <c r="QSS95"/>
      <c r="QST95"/>
      <c r="QSU95"/>
      <c r="QSV95"/>
      <c r="QSW95"/>
      <c r="QSX95"/>
      <c r="QSY95"/>
      <c r="QSZ95"/>
      <c r="QTA95"/>
      <c r="QTB95"/>
      <c r="QTC95"/>
      <c r="QTD95"/>
      <c r="QTE95"/>
      <c r="QTF95"/>
      <c r="QTG95"/>
      <c r="QTH95"/>
      <c r="QTI95"/>
      <c r="QTJ95"/>
      <c r="QTK95"/>
      <c r="QTL95"/>
      <c r="QTM95"/>
      <c r="QTN95"/>
      <c r="QTO95"/>
      <c r="QTP95"/>
      <c r="QTQ95"/>
      <c r="QTR95"/>
      <c r="QTS95"/>
      <c r="QTT95"/>
      <c r="QTU95"/>
      <c r="QTV95"/>
      <c r="QTW95"/>
      <c r="QTX95"/>
      <c r="QTY95"/>
      <c r="QTZ95"/>
      <c r="QUA95"/>
      <c r="QUB95"/>
      <c r="QUC95"/>
      <c r="QUD95"/>
      <c r="QUE95"/>
      <c r="QUF95"/>
      <c r="QUG95"/>
      <c r="QUH95"/>
      <c r="QUI95"/>
      <c r="QUJ95"/>
      <c r="QUK95"/>
      <c r="QUL95"/>
      <c r="QUM95"/>
      <c r="QUN95"/>
      <c r="QUO95"/>
      <c r="QUP95"/>
      <c r="QUQ95"/>
      <c r="QUR95"/>
      <c r="QUS95"/>
      <c r="QUT95"/>
      <c r="QUU95"/>
      <c r="QUV95"/>
      <c r="QUW95"/>
      <c r="QUX95"/>
      <c r="QUY95"/>
      <c r="QUZ95"/>
      <c r="QVA95"/>
      <c r="QVB95"/>
      <c r="QVC95"/>
      <c r="QVD95"/>
      <c r="QVE95"/>
      <c r="QVF95"/>
      <c r="QVG95"/>
      <c r="QVH95"/>
      <c r="QVI95"/>
      <c r="QVJ95"/>
      <c r="QVK95"/>
      <c r="QVL95"/>
      <c r="QVM95"/>
      <c r="QVN95"/>
      <c r="QVO95"/>
      <c r="QVP95"/>
      <c r="QVQ95"/>
      <c r="QVR95"/>
      <c r="QVS95"/>
      <c r="QVT95"/>
      <c r="QVU95"/>
      <c r="QVV95"/>
      <c r="QVW95"/>
      <c r="QVX95"/>
      <c r="QVY95"/>
      <c r="QVZ95"/>
      <c r="QWA95"/>
      <c r="QWB95"/>
      <c r="QWC95"/>
      <c r="QWD95"/>
      <c r="QWE95"/>
      <c r="QWF95"/>
      <c r="QWG95"/>
      <c r="QWH95"/>
      <c r="QWI95"/>
      <c r="QWJ95"/>
      <c r="QWK95"/>
      <c r="QWL95"/>
      <c r="QWM95"/>
      <c r="QWN95"/>
      <c r="QWO95"/>
      <c r="QWP95"/>
      <c r="QWQ95"/>
      <c r="QWR95"/>
      <c r="QWS95"/>
      <c r="QWT95"/>
      <c r="QWU95"/>
      <c r="QWV95"/>
      <c r="QWW95"/>
      <c r="QWX95"/>
      <c r="QWY95"/>
      <c r="QWZ95"/>
      <c r="QXA95"/>
      <c r="QXB95"/>
      <c r="QXC95"/>
      <c r="QXD95"/>
      <c r="QXE95"/>
      <c r="QXF95"/>
      <c r="QXG95"/>
      <c r="QXH95"/>
      <c r="QXI95"/>
      <c r="QXJ95"/>
      <c r="QXK95"/>
      <c r="QXL95"/>
      <c r="QXM95"/>
      <c r="QXN95"/>
      <c r="QXO95"/>
      <c r="QXP95"/>
      <c r="QXQ95"/>
      <c r="QXR95"/>
      <c r="QXS95"/>
      <c r="QXT95"/>
      <c r="QXU95"/>
      <c r="QXV95"/>
      <c r="QXW95"/>
      <c r="QXX95"/>
      <c r="QXY95"/>
      <c r="QXZ95"/>
      <c r="QYA95"/>
      <c r="QYB95"/>
      <c r="QYC95"/>
      <c r="QYD95"/>
      <c r="QYE95"/>
      <c r="QYF95"/>
      <c r="QYG95"/>
      <c r="QYH95"/>
      <c r="QYI95"/>
      <c r="QYJ95"/>
      <c r="QYK95"/>
      <c r="QYL95"/>
      <c r="QYM95"/>
      <c r="QYN95"/>
      <c r="QYO95"/>
      <c r="QYP95"/>
      <c r="QYQ95"/>
      <c r="QYR95"/>
      <c r="QYS95"/>
      <c r="QYT95"/>
      <c r="QYU95"/>
      <c r="QYV95"/>
      <c r="QYW95"/>
      <c r="QYX95"/>
      <c r="QYY95"/>
      <c r="QYZ95"/>
      <c r="QZA95"/>
      <c r="QZB95"/>
      <c r="QZC95"/>
      <c r="QZD95"/>
      <c r="QZE95"/>
      <c r="QZF95"/>
      <c r="QZG95"/>
      <c r="QZH95"/>
      <c r="QZI95"/>
      <c r="QZJ95"/>
      <c r="QZK95"/>
      <c r="QZL95"/>
      <c r="QZM95"/>
      <c r="QZN95"/>
      <c r="QZO95"/>
      <c r="QZP95"/>
      <c r="QZQ95"/>
      <c r="QZR95"/>
      <c r="QZS95"/>
      <c r="QZT95"/>
      <c r="QZU95"/>
      <c r="QZV95"/>
      <c r="QZW95"/>
      <c r="QZX95"/>
      <c r="QZY95"/>
      <c r="QZZ95"/>
      <c r="RAA95"/>
      <c r="RAB95"/>
      <c r="RAC95"/>
      <c r="RAD95"/>
      <c r="RAE95"/>
      <c r="RAF95"/>
      <c r="RAG95"/>
      <c r="RAH95"/>
      <c r="RAI95"/>
      <c r="RAJ95"/>
      <c r="RAK95"/>
      <c r="RAL95"/>
      <c r="RAM95"/>
      <c r="RAN95"/>
      <c r="RAO95"/>
      <c r="RAP95"/>
      <c r="RAQ95"/>
      <c r="RAR95"/>
      <c r="RAS95"/>
      <c r="RAT95"/>
      <c r="RAU95"/>
      <c r="RAV95"/>
      <c r="RAW95"/>
      <c r="RAX95"/>
      <c r="RAY95"/>
      <c r="RAZ95"/>
      <c r="RBA95"/>
      <c r="RBB95"/>
      <c r="RBC95"/>
      <c r="RBD95"/>
      <c r="RBE95"/>
      <c r="RBF95"/>
      <c r="RBG95"/>
      <c r="RBH95"/>
      <c r="RBI95"/>
      <c r="RBJ95"/>
      <c r="RBK95"/>
      <c r="RBL95"/>
      <c r="RBM95"/>
      <c r="RBN95"/>
      <c r="RBO95"/>
      <c r="RBP95"/>
      <c r="RBQ95"/>
      <c r="RBR95"/>
      <c r="RBS95"/>
      <c r="RBT95"/>
      <c r="RBU95"/>
      <c r="RBV95"/>
      <c r="RBW95"/>
      <c r="RBX95"/>
      <c r="RBY95"/>
      <c r="RBZ95"/>
      <c r="RCA95"/>
      <c r="RCB95"/>
      <c r="RCC95"/>
      <c r="RCD95"/>
      <c r="RCE95"/>
      <c r="RCF95"/>
      <c r="RCG95"/>
      <c r="RCH95"/>
      <c r="RCI95"/>
      <c r="RCJ95"/>
      <c r="RCK95"/>
      <c r="RCL95"/>
      <c r="RCM95"/>
      <c r="RCN95"/>
      <c r="RCO95"/>
      <c r="RCP95"/>
      <c r="RCQ95"/>
      <c r="RCR95"/>
      <c r="RCS95"/>
      <c r="RCT95"/>
      <c r="RCU95"/>
      <c r="RCV95"/>
      <c r="RCW95"/>
      <c r="RCX95"/>
      <c r="RCY95"/>
      <c r="RCZ95"/>
      <c r="RDA95"/>
      <c r="RDB95"/>
      <c r="RDC95"/>
      <c r="RDD95"/>
      <c r="RDE95"/>
      <c r="RDF95"/>
      <c r="RDG95"/>
      <c r="RDH95"/>
      <c r="RDI95"/>
      <c r="RDJ95"/>
      <c r="RDK95"/>
      <c r="RDL95"/>
      <c r="RDM95"/>
      <c r="RDN95"/>
      <c r="RDO95"/>
      <c r="RDP95"/>
      <c r="RDQ95"/>
      <c r="RDR95"/>
      <c r="RDS95"/>
      <c r="RDT95"/>
      <c r="RDU95"/>
      <c r="RDV95"/>
      <c r="RDW95"/>
      <c r="RDX95"/>
      <c r="RDY95"/>
      <c r="RDZ95"/>
      <c r="REA95"/>
      <c r="REB95"/>
      <c r="REC95"/>
      <c r="RED95"/>
      <c r="REE95"/>
      <c r="REF95"/>
      <c r="REG95"/>
      <c r="REH95"/>
      <c r="REI95"/>
      <c r="REJ95"/>
      <c r="REK95"/>
      <c r="REL95"/>
      <c r="REM95"/>
      <c r="REN95"/>
      <c r="REO95"/>
      <c r="REP95"/>
      <c r="REQ95"/>
      <c r="RER95"/>
      <c r="RES95"/>
      <c r="RET95"/>
      <c r="REU95"/>
      <c r="REV95"/>
      <c r="REW95"/>
      <c r="REX95"/>
      <c r="REY95"/>
      <c r="REZ95"/>
      <c r="RFA95"/>
      <c r="RFB95"/>
      <c r="RFC95"/>
      <c r="RFD95"/>
      <c r="RFE95"/>
      <c r="RFF95"/>
      <c r="RFG95"/>
      <c r="RFH95"/>
      <c r="RFI95"/>
      <c r="RFJ95"/>
      <c r="RFK95"/>
      <c r="RFL95"/>
      <c r="RFM95"/>
      <c r="RFN95"/>
      <c r="RFO95"/>
      <c r="RFP95"/>
      <c r="RFQ95"/>
      <c r="RFR95"/>
      <c r="RFS95"/>
      <c r="RFT95"/>
      <c r="RFU95"/>
      <c r="RFV95"/>
      <c r="RFW95"/>
      <c r="RFX95"/>
      <c r="RFY95"/>
      <c r="RFZ95"/>
      <c r="RGA95"/>
      <c r="RGB95"/>
      <c r="RGC95"/>
      <c r="RGD95"/>
      <c r="RGE95"/>
      <c r="RGF95"/>
      <c r="RGG95"/>
      <c r="RGH95"/>
      <c r="RGI95"/>
      <c r="RGJ95"/>
      <c r="RGK95"/>
      <c r="RGL95"/>
      <c r="RGM95"/>
      <c r="RGN95"/>
      <c r="RGO95"/>
      <c r="RGP95"/>
      <c r="RGQ95"/>
      <c r="RGR95"/>
      <c r="RGS95"/>
      <c r="RGT95"/>
      <c r="RGU95"/>
      <c r="RGV95"/>
      <c r="RGW95"/>
      <c r="RGX95"/>
      <c r="RGY95"/>
      <c r="RGZ95"/>
      <c r="RHA95"/>
      <c r="RHB95"/>
      <c r="RHC95"/>
      <c r="RHD95"/>
      <c r="RHE95"/>
      <c r="RHF95"/>
      <c r="RHG95"/>
      <c r="RHH95"/>
      <c r="RHI95"/>
      <c r="RHJ95"/>
      <c r="RHK95"/>
      <c r="RHL95"/>
      <c r="RHM95"/>
      <c r="RHN95"/>
      <c r="RHO95"/>
      <c r="RHP95"/>
      <c r="RHQ95"/>
      <c r="RHR95"/>
      <c r="RHS95"/>
      <c r="RHT95"/>
      <c r="RHU95"/>
      <c r="RHV95"/>
      <c r="RHW95"/>
      <c r="RHX95"/>
      <c r="RHY95"/>
      <c r="RHZ95"/>
      <c r="RIA95"/>
      <c r="RIB95"/>
      <c r="RIC95"/>
      <c r="RID95"/>
      <c r="RIE95"/>
      <c r="RIF95"/>
      <c r="RIG95"/>
      <c r="RIH95"/>
      <c r="RII95"/>
      <c r="RIJ95"/>
      <c r="RIK95"/>
      <c r="RIL95"/>
      <c r="RIM95"/>
      <c r="RIN95"/>
      <c r="RIO95"/>
      <c r="RIP95"/>
      <c r="RIQ95"/>
      <c r="RIR95"/>
      <c r="RIS95"/>
      <c r="RIT95"/>
      <c r="RIU95"/>
      <c r="RIV95"/>
      <c r="RIW95"/>
      <c r="RIX95"/>
      <c r="RIY95"/>
      <c r="RIZ95"/>
      <c r="RJA95"/>
      <c r="RJB95"/>
      <c r="RJC95"/>
      <c r="RJD95"/>
      <c r="RJE95"/>
      <c r="RJF95"/>
      <c r="RJG95"/>
      <c r="RJH95"/>
      <c r="RJI95"/>
      <c r="RJJ95"/>
      <c r="RJK95"/>
      <c r="RJL95"/>
      <c r="RJM95"/>
      <c r="RJN95"/>
      <c r="RJO95"/>
      <c r="RJP95"/>
      <c r="RJQ95"/>
      <c r="RJR95"/>
      <c r="RJS95"/>
      <c r="RJT95"/>
      <c r="RJU95"/>
      <c r="RJV95"/>
      <c r="RJW95"/>
      <c r="RJX95"/>
      <c r="RJY95"/>
      <c r="RJZ95"/>
      <c r="RKA95"/>
      <c r="RKB95"/>
      <c r="RKC95"/>
      <c r="RKD95"/>
      <c r="RKE95"/>
      <c r="RKF95"/>
      <c r="RKG95"/>
      <c r="RKH95"/>
      <c r="RKI95"/>
      <c r="RKJ95"/>
      <c r="RKK95"/>
      <c r="RKL95"/>
      <c r="RKM95"/>
      <c r="RKN95"/>
      <c r="RKO95"/>
      <c r="RKP95"/>
      <c r="RKQ95"/>
      <c r="RKR95"/>
      <c r="RKS95"/>
      <c r="RKT95"/>
      <c r="RKU95"/>
      <c r="RKV95"/>
      <c r="RKW95"/>
      <c r="RKX95"/>
      <c r="RKY95"/>
      <c r="RKZ95"/>
      <c r="RLA95"/>
      <c r="RLB95"/>
      <c r="RLC95"/>
      <c r="RLD95"/>
      <c r="RLE95"/>
      <c r="RLF95"/>
      <c r="RLG95"/>
      <c r="RLH95"/>
      <c r="RLI95"/>
      <c r="RLJ95"/>
      <c r="RLK95"/>
      <c r="RLL95"/>
      <c r="RLM95"/>
      <c r="RLN95"/>
      <c r="RLO95"/>
      <c r="RLP95"/>
      <c r="RLQ95"/>
      <c r="RLR95"/>
      <c r="RLS95"/>
      <c r="RLT95"/>
      <c r="RLU95"/>
      <c r="RLV95"/>
      <c r="RLW95"/>
      <c r="RLX95"/>
      <c r="RLY95"/>
      <c r="RLZ95"/>
      <c r="RMA95"/>
      <c r="RMB95"/>
      <c r="RMC95"/>
      <c r="RMD95"/>
      <c r="RME95"/>
      <c r="RMF95"/>
      <c r="RMG95"/>
      <c r="RMH95"/>
      <c r="RMI95"/>
      <c r="RMJ95"/>
      <c r="RMK95"/>
      <c r="RML95"/>
      <c r="RMM95"/>
      <c r="RMN95"/>
      <c r="RMO95"/>
      <c r="RMP95"/>
      <c r="RMQ95"/>
      <c r="RMR95"/>
      <c r="RMS95"/>
      <c r="RMT95"/>
      <c r="RMU95"/>
      <c r="RMV95"/>
      <c r="RMW95"/>
      <c r="RMX95"/>
      <c r="RMY95"/>
      <c r="RMZ95"/>
      <c r="RNA95"/>
      <c r="RNB95"/>
      <c r="RNC95"/>
      <c r="RND95"/>
      <c r="RNE95"/>
      <c r="RNF95"/>
      <c r="RNG95"/>
      <c r="RNH95"/>
      <c r="RNI95"/>
      <c r="RNJ95"/>
      <c r="RNK95"/>
      <c r="RNL95"/>
      <c r="RNM95"/>
      <c r="RNN95"/>
      <c r="RNO95"/>
      <c r="RNP95"/>
      <c r="RNQ95"/>
      <c r="RNR95"/>
      <c r="RNS95"/>
      <c r="RNT95"/>
      <c r="RNU95"/>
      <c r="RNV95"/>
      <c r="RNW95"/>
      <c r="RNX95"/>
      <c r="RNY95"/>
      <c r="RNZ95"/>
      <c r="ROA95"/>
      <c r="ROB95"/>
      <c r="ROC95"/>
      <c r="ROD95"/>
      <c r="ROE95"/>
      <c r="ROF95"/>
      <c r="ROG95"/>
      <c r="ROH95"/>
      <c r="ROI95"/>
      <c r="ROJ95"/>
      <c r="ROK95"/>
      <c r="ROL95"/>
      <c r="ROM95"/>
      <c r="RON95"/>
      <c r="ROO95"/>
      <c r="ROP95"/>
      <c r="ROQ95"/>
      <c r="ROR95"/>
      <c r="ROS95"/>
      <c r="ROT95"/>
      <c r="ROU95"/>
      <c r="ROV95"/>
      <c r="ROW95"/>
      <c r="ROX95"/>
      <c r="ROY95"/>
      <c r="ROZ95"/>
      <c r="RPA95"/>
      <c r="RPB95"/>
      <c r="RPC95"/>
      <c r="RPD95"/>
      <c r="RPE95"/>
      <c r="RPF95"/>
      <c r="RPG95"/>
      <c r="RPH95"/>
      <c r="RPI95"/>
      <c r="RPJ95"/>
      <c r="RPK95"/>
      <c r="RPL95"/>
      <c r="RPM95"/>
      <c r="RPN95"/>
      <c r="RPO95"/>
      <c r="RPP95"/>
      <c r="RPQ95"/>
      <c r="RPR95"/>
      <c r="RPS95"/>
      <c r="RPT95"/>
      <c r="RPU95"/>
      <c r="RPV95"/>
      <c r="RPW95"/>
      <c r="RPX95"/>
      <c r="RPY95"/>
      <c r="RPZ95"/>
      <c r="RQA95"/>
      <c r="RQB95"/>
      <c r="RQC95"/>
      <c r="RQD95"/>
      <c r="RQE95"/>
      <c r="RQF95"/>
      <c r="RQG95"/>
      <c r="RQH95"/>
      <c r="RQI95"/>
      <c r="RQJ95"/>
      <c r="RQK95"/>
      <c r="RQL95"/>
      <c r="RQM95"/>
      <c r="RQN95"/>
      <c r="RQO95"/>
      <c r="RQP95"/>
      <c r="RQQ95"/>
      <c r="RQR95"/>
      <c r="RQS95"/>
      <c r="RQT95"/>
      <c r="RQU95"/>
      <c r="RQV95"/>
      <c r="RQW95"/>
      <c r="RQX95"/>
      <c r="RQY95"/>
      <c r="RQZ95"/>
      <c r="RRA95"/>
      <c r="RRB95"/>
      <c r="RRC95"/>
      <c r="RRD95"/>
      <c r="RRE95"/>
      <c r="RRF95"/>
      <c r="RRG95"/>
      <c r="RRH95"/>
      <c r="RRI95"/>
      <c r="RRJ95"/>
      <c r="RRK95"/>
      <c r="RRL95"/>
      <c r="RRM95"/>
      <c r="RRN95"/>
      <c r="RRO95"/>
      <c r="RRP95"/>
      <c r="RRQ95"/>
      <c r="RRR95"/>
      <c r="RRS95"/>
      <c r="RRT95"/>
      <c r="RRU95"/>
      <c r="RRV95"/>
      <c r="RRW95"/>
      <c r="RRX95"/>
      <c r="RRY95"/>
      <c r="RRZ95"/>
      <c r="RSA95"/>
      <c r="RSB95"/>
      <c r="RSC95"/>
      <c r="RSD95"/>
      <c r="RSE95"/>
      <c r="RSF95"/>
      <c r="RSG95"/>
      <c r="RSH95"/>
      <c r="RSI95"/>
      <c r="RSJ95"/>
      <c r="RSK95"/>
      <c r="RSL95"/>
      <c r="RSM95"/>
      <c r="RSN95"/>
      <c r="RSO95"/>
      <c r="RSP95"/>
      <c r="RSQ95"/>
      <c r="RSR95"/>
      <c r="RSS95"/>
      <c r="RST95"/>
      <c r="RSU95"/>
      <c r="RSV95"/>
      <c r="RSW95"/>
      <c r="RSX95"/>
      <c r="RSY95"/>
      <c r="RSZ95"/>
      <c r="RTA95"/>
      <c r="RTB95"/>
      <c r="RTC95"/>
      <c r="RTD95"/>
      <c r="RTE95"/>
      <c r="RTF95"/>
      <c r="RTG95"/>
      <c r="RTH95"/>
      <c r="RTI95"/>
      <c r="RTJ95"/>
      <c r="RTK95"/>
      <c r="RTL95"/>
      <c r="RTM95"/>
      <c r="RTN95"/>
      <c r="RTO95"/>
      <c r="RTP95"/>
      <c r="RTQ95"/>
      <c r="RTR95"/>
      <c r="RTS95"/>
      <c r="RTT95"/>
      <c r="RTU95"/>
      <c r="RTV95"/>
      <c r="RTW95"/>
      <c r="RTX95"/>
      <c r="RTY95"/>
      <c r="RTZ95"/>
      <c r="RUA95"/>
      <c r="RUB95"/>
      <c r="RUC95"/>
      <c r="RUD95"/>
      <c r="RUE95"/>
      <c r="RUF95"/>
      <c r="RUG95"/>
      <c r="RUH95"/>
      <c r="RUI95"/>
      <c r="RUJ95"/>
      <c r="RUK95"/>
      <c r="RUL95"/>
      <c r="RUM95"/>
      <c r="RUN95"/>
      <c r="RUO95"/>
      <c r="RUP95"/>
      <c r="RUQ95"/>
      <c r="RUR95"/>
      <c r="RUS95"/>
      <c r="RUT95"/>
      <c r="RUU95"/>
      <c r="RUV95"/>
      <c r="RUW95"/>
      <c r="RUX95"/>
      <c r="RUY95"/>
      <c r="RUZ95"/>
      <c r="RVA95"/>
      <c r="RVB95"/>
      <c r="RVC95"/>
      <c r="RVD95"/>
      <c r="RVE95"/>
      <c r="RVF95"/>
      <c r="RVG95"/>
      <c r="RVH95"/>
      <c r="RVI95"/>
      <c r="RVJ95"/>
      <c r="RVK95"/>
      <c r="RVL95"/>
      <c r="RVM95"/>
      <c r="RVN95"/>
      <c r="RVO95"/>
      <c r="RVP95"/>
      <c r="RVQ95"/>
      <c r="RVR95"/>
      <c r="RVS95"/>
      <c r="RVT95"/>
      <c r="RVU95"/>
      <c r="RVV95"/>
      <c r="RVW95"/>
      <c r="RVX95"/>
      <c r="RVY95"/>
      <c r="RVZ95"/>
      <c r="RWA95"/>
      <c r="RWB95"/>
      <c r="RWC95"/>
      <c r="RWD95"/>
      <c r="RWE95"/>
      <c r="RWF95"/>
      <c r="RWG95"/>
      <c r="RWH95"/>
      <c r="RWI95"/>
      <c r="RWJ95"/>
      <c r="RWK95"/>
      <c r="RWL95"/>
      <c r="RWM95"/>
      <c r="RWN95"/>
      <c r="RWO95"/>
      <c r="RWP95"/>
      <c r="RWQ95"/>
      <c r="RWR95"/>
      <c r="RWS95"/>
      <c r="RWT95"/>
      <c r="RWU95"/>
      <c r="RWV95"/>
      <c r="RWW95"/>
      <c r="RWX95"/>
      <c r="RWY95"/>
      <c r="RWZ95"/>
      <c r="RXA95"/>
      <c r="RXB95"/>
      <c r="RXC95"/>
      <c r="RXD95"/>
      <c r="RXE95"/>
      <c r="RXF95"/>
      <c r="RXG95"/>
      <c r="RXH95"/>
      <c r="RXI95"/>
      <c r="RXJ95"/>
      <c r="RXK95"/>
      <c r="RXL95"/>
      <c r="RXM95"/>
      <c r="RXN95"/>
      <c r="RXO95"/>
      <c r="RXP95"/>
      <c r="RXQ95"/>
      <c r="RXR95"/>
      <c r="RXS95"/>
      <c r="RXT95"/>
      <c r="RXU95"/>
      <c r="RXV95"/>
      <c r="RXW95"/>
      <c r="RXX95"/>
      <c r="RXY95"/>
      <c r="RXZ95"/>
      <c r="RYA95"/>
      <c r="RYB95"/>
      <c r="RYC95"/>
      <c r="RYD95"/>
      <c r="RYE95"/>
      <c r="RYF95"/>
      <c r="RYG95"/>
      <c r="RYH95"/>
      <c r="RYI95"/>
      <c r="RYJ95"/>
      <c r="RYK95"/>
      <c r="RYL95"/>
      <c r="RYM95"/>
      <c r="RYN95"/>
      <c r="RYO95"/>
      <c r="RYP95"/>
      <c r="RYQ95"/>
      <c r="RYR95"/>
      <c r="RYS95"/>
      <c r="RYT95"/>
      <c r="RYU95"/>
      <c r="RYV95"/>
      <c r="RYW95"/>
      <c r="RYX95"/>
      <c r="RYY95"/>
      <c r="RYZ95"/>
      <c r="RZA95"/>
      <c r="RZB95"/>
      <c r="RZC95"/>
      <c r="RZD95"/>
      <c r="RZE95"/>
      <c r="RZF95"/>
      <c r="RZG95"/>
      <c r="RZH95"/>
      <c r="RZI95"/>
      <c r="RZJ95"/>
      <c r="RZK95"/>
      <c r="RZL95"/>
      <c r="RZM95"/>
      <c r="RZN95"/>
      <c r="RZO95"/>
      <c r="RZP95"/>
      <c r="RZQ95"/>
      <c r="RZR95"/>
      <c r="RZS95"/>
      <c r="RZT95"/>
      <c r="RZU95"/>
      <c r="RZV95"/>
      <c r="RZW95"/>
      <c r="RZX95"/>
      <c r="RZY95"/>
      <c r="RZZ95"/>
      <c r="SAA95"/>
      <c r="SAB95"/>
      <c r="SAC95"/>
      <c r="SAD95"/>
      <c r="SAE95"/>
      <c r="SAF95"/>
      <c r="SAG95"/>
      <c r="SAH95"/>
      <c r="SAI95"/>
      <c r="SAJ95"/>
      <c r="SAK95"/>
      <c r="SAL95"/>
      <c r="SAM95"/>
      <c r="SAN95"/>
      <c r="SAO95"/>
      <c r="SAP95"/>
      <c r="SAQ95"/>
      <c r="SAR95"/>
      <c r="SAS95"/>
      <c r="SAT95"/>
      <c r="SAU95"/>
      <c r="SAV95"/>
      <c r="SAW95"/>
      <c r="SAX95"/>
      <c r="SAY95"/>
      <c r="SAZ95"/>
      <c r="SBA95"/>
      <c r="SBB95"/>
      <c r="SBC95"/>
      <c r="SBD95"/>
      <c r="SBE95"/>
      <c r="SBF95"/>
      <c r="SBG95"/>
      <c r="SBH95"/>
      <c r="SBI95"/>
      <c r="SBJ95"/>
      <c r="SBK95"/>
      <c r="SBL95"/>
      <c r="SBM95"/>
      <c r="SBN95"/>
      <c r="SBO95"/>
      <c r="SBP95"/>
      <c r="SBQ95"/>
      <c r="SBR95"/>
      <c r="SBS95"/>
      <c r="SBT95"/>
      <c r="SBU95"/>
      <c r="SBV95"/>
      <c r="SBW95"/>
      <c r="SBX95"/>
      <c r="SBY95"/>
      <c r="SBZ95"/>
      <c r="SCA95"/>
      <c r="SCB95"/>
      <c r="SCC95"/>
      <c r="SCD95"/>
      <c r="SCE95"/>
      <c r="SCF95"/>
      <c r="SCG95"/>
      <c r="SCH95"/>
      <c r="SCI95"/>
      <c r="SCJ95"/>
      <c r="SCK95"/>
      <c r="SCL95"/>
      <c r="SCM95"/>
      <c r="SCN95"/>
      <c r="SCO95"/>
      <c r="SCP95"/>
      <c r="SCQ95"/>
      <c r="SCR95"/>
      <c r="SCS95"/>
      <c r="SCT95"/>
      <c r="SCU95"/>
      <c r="SCV95"/>
      <c r="SCW95"/>
      <c r="SCX95"/>
      <c r="SCY95"/>
      <c r="SCZ95"/>
      <c r="SDA95"/>
      <c r="SDB95"/>
      <c r="SDC95"/>
      <c r="SDD95"/>
      <c r="SDE95"/>
      <c r="SDF95"/>
      <c r="SDG95"/>
      <c r="SDH95"/>
      <c r="SDI95"/>
      <c r="SDJ95"/>
      <c r="SDK95"/>
      <c r="SDL95"/>
      <c r="SDM95"/>
      <c r="SDN95"/>
      <c r="SDO95"/>
      <c r="SDP95"/>
      <c r="SDQ95"/>
      <c r="SDR95"/>
      <c r="SDS95"/>
      <c r="SDT95"/>
      <c r="SDU95"/>
      <c r="SDV95"/>
      <c r="SDW95"/>
      <c r="SDX95"/>
      <c r="SDY95"/>
      <c r="SDZ95"/>
      <c r="SEA95"/>
      <c r="SEB95"/>
      <c r="SEC95"/>
      <c r="SED95"/>
      <c r="SEE95"/>
      <c r="SEF95"/>
      <c r="SEG95"/>
      <c r="SEH95"/>
      <c r="SEI95"/>
      <c r="SEJ95"/>
      <c r="SEK95"/>
      <c r="SEL95"/>
      <c r="SEM95"/>
      <c r="SEN95"/>
      <c r="SEO95"/>
      <c r="SEP95"/>
      <c r="SEQ95"/>
      <c r="SER95"/>
      <c r="SES95"/>
      <c r="SET95"/>
      <c r="SEU95"/>
      <c r="SEV95"/>
      <c r="SEW95"/>
      <c r="SEX95"/>
      <c r="SEY95"/>
      <c r="SEZ95"/>
      <c r="SFA95"/>
      <c r="SFB95"/>
      <c r="SFC95"/>
      <c r="SFD95"/>
      <c r="SFE95"/>
      <c r="SFF95"/>
      <c r="SFG95"/>
      <c r="SFH95"/>
      <c r="SFI95"/>
      <c r="SFJ95"/>
      <c r="SFK95"/>
      <c r="SFL95"/>
      <c r="SFM95"/>
      <c r="SFN95"/>
      <c r="SFO95"/>
      <c r="SFP95"/>
      <c r="SFQ95"/>
      <c r="SFR95"/>
      <c r="SFS95"/>
      <c r="SFT95"/>
      <c r="SFU95"/>
      <c r="SFV95"/>
      <c r="SFW95"/>
      <c r="SFX95"/>
      <c r="SFY95"/>
      <c r="SFZ95"/>
      <c r="SGA95"/>
      <c r="SGB95"/>
      <c r="SGC95"/>
      <c r="SGD95"/>
      <c r="SGE95"/>
      <c r="SGF95"/>
      <c r="SGG95"/>
      <c r="SGH95"/>
      <c r="SGI95"/>
      <c r="SGJ95"/>
      <c r="SGK95"/>
      <c r="SGL95"/>
      <c r="SGM95"/>
      <c r="SGN95"/>
      <c r="SGO95"/>
      <c r="SGP95"/>
      <c r="SGQ95"/>
      <c r="SGR95"/>
      <c r="SGS95"/>
      <c r="SGT95"/>
      <c r="SGU95"/>
      <c r="SGV95"/>
      <c r="SGW95"/>
      <c r="SGX95"/>
      <c r="SGY95"/>
      <c r="SGZ95"/>
      <c r="SHA95"/>
      <c r="SHB95"/>
      <c r="SHC95"/>
      <c r="SHD95"/>
      <c r="SHE95"/>
      <c r="SHF95"/>
      <c r="SHG95"/>
      <c r="SHH95"/>
      <c r="SHI95"/>
      <c r="SHJ95"/>
      <c r="SHK95"/>
      <c r="SHL95"/>
      <c r="SHM95"/>
      <c r="SHN95"/>
      <c r="SHO95"/>
      <c r="SHP95"/>
      <c r="SHQ95"/>
      <c r="SHR95"/>
      <c r="SHS95"/>
      <c r="SHT95"/>
      <c r="SHU95"/>
      <c r="SHV95"/>
      <c r="SHW95"/>
      <c r="SHX95"/>
      <c r="SHY95"/>
      <c r="SHZ95"/>
      <c r="SIA95"/>
      <c r="SIB95"/>
      <c r="SIC95"/>
      <c r="SID95"/>
      <c r="SIE95"/>
      <c r="SIF95"/>
      <c r="SIG95"/>
      <c r="SIH95"/>
      <c r="SII95"/>
      <c r="SIJ95"/>
      <c r="SIK95"/>
      <c r="SIL95"/>
      <c r="SIM95"/>
      <c r="SIN95"/>
      <c r="SIO95"/>
      <c r="SIP95"/>
      <c r="SIQ95"/>
      <c r="SIR95"/>
      <c r="SIS95"/>
      <c r="SIT95"/>
      <c r="SIU95"/>
      <c r="SIV95"/>
      <c r="SIW95"/>
      <c r="SIX95"/>
      <c r="SIY95"/>
      <c r="SIZ95"/>
      <c r="SJA95"/>
      <c r="SJB95"/>
      <c r="SJC95"/>
      <c r="SJD95"/>
      <c r="SJE95"/>
      <c r="SJF95"/>
      <c r="SJG95"/>
      <c r="SJH95"/>
      <c r="SJI95"/>
      <c r="SJJ95"/>
      <c r="SJK95"/>
      <c r="SJL95"/>
      <c r="SJM95"/>
      <c r="SJN95"/>
      <c r="SJO95"/>
      <c r="SJP95"/>
      <c r="SJQ95"/>
      <c r="SJR95"/>
      <c r="SJS95"/>
      <c r="SJT95"/>
      <c r="SJU95"/>
      <c r="SJV95"/>
      <c r="SJW95"/>
      <c r="SJX95"/>
      <c r="SJY95"/>
      <c r="SJZ95"/>
      <c r="SKA95"/>
      <c r="SKB95"/>
      <c r="SKC95"/>
      <c r="SKD95"/>
      <c r="SKE95"/>
      <c r="SKF95"/>
      <c r="SKG95"/>
      <c r="SKH95"/>
      <c r="SKI95"/>
      <c r="SKJ95"/>
      <c r="SKK95"/>
      <c r="SKL95"/>
      <c r="SKM95"/>
      <c r="SKN95"/>
      <c r="SKO95"/>
      <c r="SKP95"/>
      <c r="SKQ95"/>
      <c r="SKR95"/>
      <c r="SKS95"/>
      <c r="SKT95"/>
      <c r="SKU95"/>
      <c r="SKV95"/>
      <c r="SKW95"/>
      <c r="SKX95"/>
      <c r="SKY95"/>
      <c r="SKZ95"/>
      <c r="SLA95"/>
      <c r="SLB95"/>
      <c r="SLC95"/>
      <c r="SLD95"/>
      <c r="SLE95"/>
      <c r="SLF95"/>
      <c r="SLG95"/>
      <c r="SLH95"/>
      <c r="SLI95"/>
      <c r="SLJ95"/>
      <c r="SLK95"/>
      <c r="SLL95"/>
      <c r="SLM95"/>
      <c r="SLN95"/>
      <c r="SLO95"/>
      <c r="SLP95"/>
      <c r="SLQ95"/>
      <c r="SLR95"/>
      <c r="SLS95"/>
      <c r="SLT95"/>
      <c r="SLU95"/>
      <c r="SLV95"/>
      <c r="SLW95"/>
      <c r="SLX95"/>
      <c r="SLY95"/>
      <c r="SLZ95"/>
      <c r="SMA95"/>
      <c r="SMB95"/>
      <c r="SMC95"/>
      <c r="SMD95"/>
      <c r="SME95"/>
      <c r="SMF95"/>
      <c r="SMG95"/>
      <c r="SMH95"/>
      <c r="SMI95"/>
      <c r="SMJ95"/>
      <c r="SMK95"/>
      <c r="SML95"/>
      <c r="SMM95"/>
      <c r="SMN95"/>
      <c r="SMO95"/>
      <c r="SMP95"/>
      <c r="SMQ95"/>
      <c r="SMR95"/>
      <c r="SMS95"/>
      <c r="SMT95"/>
      <c r="SMU95"/>
      <c r="SMV95"/>
      <c r="SMW95"/>
      <c r="SMX95"/>
      <c r="SMY95"/>
      <c r="SMZ95"/>
      <c r="SNA95"/>
      <c r="SNB95"/>
      <c r="SNC95"/>
      <c r="SND95"/>
      <c r="SNE95"/>
      <c r="SNF95"/>
      <c r="SNG95"/>
      <c r="SNH95"/>
      <c r="SNI95"/>
      <c r="SNJ95"/>
      <c r="SNK95"/>
      <c r="SNL95"/>
      <c r="SNM95"/>
      <c r="SNN95"/>
      <c r="SNO95"/>
      <c r="SNP95"/>
      <c r="SNQ95"/>
      <c r="SNR95"/>
      <c r="SNS95"/>
      <c r="SNT95"/>
      <c r="SNU95"/>
      <c r="SNV95"/>
      <c r="SNW95"/>
      <c r="SNX95"/>
      <c r="SNY95"/>
      <c r="SNZ95"/>
      <c r="SOA95"/>
      <c r="SOB95"/>
      <c r="SOC95"/>
      <c r="SOD95"/>
      <c r="SOE95"/>
      <c r="SOF95"/>
      <c r="SOG95"/>
      <c r="SOH95"/>
      <c r="SOI95"/>
      <c r="SOJ95"/>
      <c r="SOK95"/>
      <c r="SOL95"/>
      <c r="SOM95"/>
      <c r="SON95"/>
      <c r="SOO95"/>
      <c r="SOP95"/>
      <c r="SOQ95"/>
      <c r="SOR95"/>
      <c r="SOS95"/>
      <c r="SOT95"/>
      <c r="SOU95"/>
      <c r="SOV95"/>
      <c r="SOW95"/>
      <c r="SOX95"/>
      <c r="SOY95"/>
      <c r="SOZ95"/>
      <c r="SPA95"/>
      <c r="SPB95"/>
      <c r="SPC95"/>
      <c r="SPD95"/>
      <c r="SPE95"/>
      <c r="SPF95"/>
      <c r="SPG95"/>
      <c r="SPH95"/>
      <c r="SPI95"/>
      <c r="SPJ95"/>
      <c r="SPK95"/>
      <c r="SPL95"/>
      <c r="SPM95"/>
      <c r="SPN95"/>
      <c r="SPO95"/>
      <c r="SPP95"/>
      <c r="SPQ95"/>
      <c r="SPR95"/>
      <c r="SPS95"/>
      <c r="SPT95"/>
      <c r="SPU95"/>
      <c r="SPV95"/>
      <c r="SPW95"/>
      <c r="SPX95"/>
      <c r="SPY95"/>
      <c r="SPZ95"/>
      <c r="SQA95"/>
      <c r="SQB95"/>
      <c r="SQC95"/>
      <c r="SQD95"/>
      <c r="SQE95"/>
      <c r="SQF95"/>
      <c r="SQG95"/>
      <c r="SQH95"/>
      <c r="SQI95"/>
      <c r="SQJ95"/>
      <c r="SQK95"/>
      <c r="SQL95"/>
      <c r="SQM95"/>
      <c r="SQN95"/>
      <c r="SQO95"/>
      <c r="SQP95"/>
      <c r="SQQ95"/>
      <c r="SQR95"/>
      <c r="SQS95"/>
      <c r="SQT95"/>
      <c r="SQU95"/>
      <c r="SQV95"/>
      <c r="SQW95"/>
      <c r="SQX95"/>
      <c r="SQY95"/>
      <c r="SQZ95"/>
      <c r="SRA95"/>
      <c r="SRB95"/>
      <c r="SRC95"/>
      <c r="SRD95"/>
      <c r="SRE95"/>
      <c r="SRF95"/>
      <c r="SRG95"/>
      <c r="SRH95"/>
      <c r="SRI95"/>
      <c r="SRJ95"/>
      <c r="SRK95"/>
      <c r="SRL95"/>
      <c r="SRM95"/>
      <c r="SRN95"/>
      <c r="SRO95"/>
      <c r="SRP95"/>
      <c r="SRQ95"/>
      <c r="SRR95"/>
      <c r="SRS95"/>
      <c r="SRT95"/>
      <c r="SRU95"/>
      <c r="SRV95"/>
      <c r="SRW95"/>
      <c r="SRX95"/>
      <c r="SRY95"/>
      <c r="SRZ95"/>
      <c r="SSA95"/>
      <c r="SSB95"/>
      <c r="SSC95"/>
      <c r="SSD95"/>
      <c r="SSE95"/>
      <c r="SSF95"/>
      <c r="SSG95"/>
      <c r="SSH95"/>
      <c r="SSI95"/>
      <c r="SSJ95"/>
      <c r="SSK95"/>
      <c r="SSL95"/>
      <c r="SSM95"/>
      <c r="SSN95"/>
      <c r="SSO95"/>
      <c r="SSP95"/>
      <c r="SSQ95"/>
      <c r="SSR95"/>
      <c r="SSS95"/>
      <c r="SST95"/>
      <c r="SSU95"/>
      <c r="SSV95"/>
      <c r="SSW95"/>
      <c r="SSX95"/>
      <c r="SSY95"/>
      <c r="SSZ95"/>
      <c r="STA95"/>
      <c r="STB95"/>
      <c r="STC95"/>
      <c r="STD95"/>
      <c r="STE95"/>
      <c r="STF95"/>
      <c r="STG95"/>
      <c r="STH95"/>
      <c r="STI95"/>
      <c r="STJ95"/>
      <c r="STK95"/>
      <c r="STL95"/>
      <c r="STM95"/>
      <c r="STN95"/>
      <c r="STO95"/>
      <c r="STP95"/>
      <c r="STQ95"/>
      <c r="STR95"/>
      <c r="STS95"/>
      <c r="STT95"/>
      <c r="STU95"/>
      <c r="STV95"/>
      <c r="STW95"/>
      <c r="STX95"/>
      <c r="STY95"/>
      <c r="STZ95"/>
      <c r="SUA95"/>
      <c r="SUB95"/>
      <c r="SUC95"/>
      <c r="SUD95"/>
      <c r="SUE95"/>
      <c r="SUF95"/>
      <c r="SUG95"/>
      <c r="SUH95"/>
      <c r="SUI95"/>
      <c r="SUJ95"/>
      <c r="SUK95"/>
      <c r="SUL95"/>
      <c r="SUM95"/>
      <c r="SUN95"/>
      <c r="SUO95"/>
      <c r="SUP95"/>
      <c r="SUQ95"/>
      <c r="SUR95"/>
      <c r="SUS95"/>
      <c r="SUT95"/>
      <c r="SUU95"/>
      <c r="SUV95"/>
      <c r="SUW95"/>
      <c r="SUX95"/>
      <c r="SUY95"/>
      <c r="SUZ95"/>
      <c r="SVA95"/>
      <c r="SVB95"/>
      <c r="SVC95"/>
      <c r="SVD95"/>
      <c r="SVE95"/>
      <c r="SVF95"/>
      <c r="SVG95"/>
      <c r="SVH95"/>
      <c r="SVI95"/>
      <c r="SVJ95"/>
      <c r="SVK95"/>
      <c r="SVL95"/>
      <c r="SVM95"/>
      <c r="SVN95"/>
      <c r="SVO95"/>
      <c r="SVP95"/>
      <c r="SVQ95"/>
      <c r="SVR95"/>
      <c r="SVS95"/>
      <c r="SVT95"/>
      <c r="SVU95"/>
      <c r="SVV95"/>
      <c r="SVW95"/>
      <c r="SVX95"/>
      <c r="SVY95"/>
      <c r="SVZ95"/>
      <c r="SWA95"/>
      <c r="SWB95"/>
      <c r="SWC95"/>
      <c r="SWD95"/>
      <c r="SWE95"/>
      <c r="SWF95"/>
      <c r="SWG95"/>
      <c r="SWH95"/>
      <c r="SWI95"/>
      <c r="SWJ95"/>
      <c r="SWK95"/>
      <c r="SWL95"/>
      <c r="SWM95"/>
      <c r="SWN95"/>
      <c r="SWO95"/>
      <c r="SWP95"/>
      <c r="SWQ95"/>
      <c r="SWR95"/>
      <c r="SWS95"/>
      <c r="SWT95"/>
      <c r="SWU95"/>
      <c r="SWV95"/>
      <c r="SWW95"/>
      <c r="SWX95"/>
      <c r="SWY95"/>
      <c r="SWZ95"/>
      <c r="SXA95"/>
      <c r="SXB95"/>
      <c r="SXC95"/>
      <c r="SXD95"/>
      <c r="SXE95"/>
      <c r="SXF95"/>
      <c r="SXG95"/>
      <c r="SXH95"/>
      <c r="SXI95"/>
      <c r="SXJ95"/>
      <c r="SXK95"/>
      <c r="SXL95"/>
      <c r="SXM95"/>
      <c r="SXN95"/>
      <c r="SXO95"/>
      <c r="SXP95"/>
      <c r="SXQ95"/>
      <c r="SXR95"/>
      <c r="SXS95"/>
      <c r="SXT95"/>
      <c r="SXU95"/>
      <c r="SXV95"/>
      <c r="SXW95"/>
      <c r="SXX95"/>
      <c r="SXY95"/>
      <c r="SXZ95"/>
      <c r="SYA95"/>
      <c r="SYB95"/>
      <c r="SYC95"/>
      <c r="SYD95"/>
      <c r="SYE95"/>
      <c r="SYF95"/>
      <c r="SYG95"/>
      <c r="SYH95"/>
      <c r="SYI95"/>
      <c r="SYJ95"/>
      <c r="SYK95"/>
      <c r="SYL95"/>
      <c r="SYM95"/>
      <c r="SYN95"/>
      <c r="SYO95"/>
      <c r="SYP95"/>
      <c r="SYQ95"/>
      <c r="SYR95"/>
      <c r="SYS95"/>
      <c r="SYT95"/>
      <c r="SYU95"/>
      <c r="SYV95"/>
      <c r="SYW95"/>
      <c r="SYX95"/>
      <c r="SYY95"/>
      <c r="SYZ95"/>
      <c r="SZA95"/>
      <c r="SZB95"/>
      <c r="SZC95"/>
      <c r="SZD95"/>
      <c r="SZE95"/>
      <c r="SZF95"/>
      <c r="SZG95"/>
      <c r="SZH95"/>
      <c r="SZI95"/>
      <c r="SZJ95"/>
      <c r="SZK95"/>
      <c r="SZL95"/>
      <c r="SZM95"/>
      <c r="SZN95"/>
      <c r="SZO95"/>
      <c r="SZP95"/>
      <c r="SZQ95"/>
      <c r="SZR95"/>
      <c r="SZS95"/>
      <c r="SZT95"/>
      <c r="SZU95"/>
      <c r="SZV95"/>
      <c r="SZW95"/>
      <c r="SZX95"/>
      <c r="SZY95"/>
      <c r="SZZ95"/>
      <c r="TAA95"/>
      <c r="TAB95"/>
      <c r="TAC95"/>
      <c r="TAD95"/>
      <c r="TAE95"/>
      <c r="TAF95"/>
      <c r="TAG95"/>
      <c r="TAH95"/>
      <c r="TAI95"/>
      <c r="TAJ95"/>
      <c r="TAK95"/>
      <c r="TAL95"/>
      <c r="TAM95"/>
      <c r="TAN95"/>
      <c r="TAO95"/>
      <c r="TAP95"/>
      <c r="TAQ95"/>
      <c r="TAR95"/>
      <c r="TAS95"/>
      <c r="TAT95"/>
      <c r="TAU95"/>
      <c r="TAV95"/>
      <c r="TAW95"/>
      <c r="TAX95"/>
      <c r="TAY95"/>
      <c r="TAZ95"/>
      <c r="TBA95"/>
      <c r="TBB95"/>
      <c r="TBC95"/>
      <c r="TBD95"/>
      <c r="TBE95"/>
      <c r="TBF95"/>
      <c r="TBG95"/>
      <c r="TBH95"/>
      <c r="TBI95"/>
      <c r="TBJ95"/>
      <c r="TBK95"/>
      <c r="TBL95"/>
      <c r="TBM95"/>
      <c r="TBN95"/>
      <c r="TBO95"/>
      <c r="TBP95"/>
      <c r="TBQ95"/>
      <c r="TBR95"/>
      <c r="TBS95"/>
      <c r="TBT95"/>
      <c r="TBU95"/>
      <c r="TBV95"/>
      <c r="TBW95"/>
      <c r="TBX95"/>
      <c r="TBY95"/>
      <c r="TBZ95"/>
      <c r="TCA95"/>
      <c r="TCB95"/>
      <c r="TCC95"/>
      <c r="TCD95"/>
      <c r="TCE95"/>
      <c r="TCF95"/>
      <c r="TCG95"/>
      <c r="TCH95"/>
      <c r="TCI95"/>
      <c r="TCJ95"/>
      <c r="TCK95"/>
      <c r="TCL95"/>
      <c r="TCM95"/>
      <c r="TCN95"/>
      <c r="TCO95"/>
      <c r="TCP95"/>
      <c r="TCQ95"/>
      <c r="TCR95"/>
      <c r="TCS95"/>
      <c r="TCT95"/>
      <c r="TCU95"/>
      <c r="TCV95"/>
      <c r="TCW95"/>
      <c r="TCX95"/>
      <c r="TCY95"/>
      <c r="TCZ95"/>
      <c r="TDA95"/>
      <c r="TDB95"/>
      <c r="TDC95"/>
      <c r="TDD95"/>
      <c r="TDE95"/>
      <c r="TDF95"/>
      <c r="TDG95"/>
      <c r="TDH95"/>
      <c r="TDI95"/>
      <c r="TDJ95"/>
      <c r="TDK95"/>
      <c r="TDL95"/>
      <c r="TDM95"/>
      <c r="TDN95"/>
      <c r="TDO95"/>
      <c r="TDP95"/>
      <c r="TDQ95"/>
      <c r="TDR95"/>
      <c r="TDS95"/>
      <c r="TDT95"/>
      <c r="TDU95"/>
      <c r="TDV95"/>
      <c r="TDW95"/>
      <c r="TDX95"/>
      <c r="TDY95"/>
      <c r="TDZ95"/>
      <c r="TEA95"/>
      <c r="TEB95"/>
      <c r="TEC95"/>
      <c r="TED95"/>
      <c r="TEE95"/>
      <c r="TEF95"/>
      <c r="TEG95"/>
      <c r="TEH95"/>
      <c r="TEI95"/>
      <c r="TEJ95"/>
      <c r="TEK95"/>
      <c r="TEL95"/>
      <c r="TEM95"/>
      <c r="TEN95"/>
      <c r="TEO95"/>
      <c r="TEP95"/>
      <c r="TEQ95"/>
      <c r="TER95"/>
      <c r="TES95"/>
      <c r="TET95"/>
      <c r="TEU95"/>
      <c r="TEV95"/>
      <c r="TEW95"/>
      <c r="TEX95"/>
      <c r="TEY95"/>
      <c r="TEZ95"/>
      <c r="TFA95"/>
      <c r="TFB95"/>
      <c r="TFC95"/>
      <c r="TFD95"/>
      <c r="TFE95"/>
      <c r="TFF95"/>
      <c r="TFG95"/>
      <c r="TFH95"/>
      <c r="TFI95"/>
      <c r="TFJ95"/>
      <c r="TFK95"/>
      <c r="TFL95"/>
      <c r="TFM95"/>
      <c r="TFN95"/>
      <c r="TFO95"/>
      <c r="TFP95"/>
      <c r="TFQ95"/>
      <c r="TFR95"/>
      <c r="TFS95"/>
      <c r="TFT95"/>
      <c r="TFU95"/>
      <c r="TFV95"/>
      <c r="TFW95"/>
      <c r="TFX95"/>
      <c r="TFY95"/>
      <c r="TFZ95"/>
      <c r="TGA95"/>
      <c r="TGB95"/>
      <c r="TGC95"/>
      <c r="TGD95"/>
      <c r="TGE95"/>
      <c r="TGF95"/>
      <c r="TGG95"/>
      <c r="TGH95"/>
      <c r="TGI95"/>
      <c r="TGJ95"/>
      <c r="TGK95"/>
      <c r="TGL95"/>
      <c r="TGM95"/>
      <c r="TGN95"/>
      <c r="TGO95"/>
      <c r="TGP95"/>
      <c r="TGQ95"/>
      <c r="TGR95"/>
      <c r="TGS95"/>
      <c r="TGT95"/>
      <c r="TGU95"/>
      <c r="TGV95"/>
      <c r="TGW95"/>
      <c r="TGX95"/>
      <c r="TGY95"/>
      <c r="TGZ95"/>
      <c r="THA95"/>
      <c r="THB95"/>
      <c r="THC95"/>
      <c r="THD95"/>
      <c r="THE95"/>
      <c r="THF95"/>
      <c r="THG95"/>
      <c r="THH95"/>
      <c r="THI95"/>
      <c r="THJ95"/>
      <c r="THK95"/>
      <c r="THL95"/>
      <c r="THM95"/>
      <c r="THN95"/>
      <c r="THO95"/>
      <c r="THP95"/>
      <c r="THQ95"/>
      <c r="THR95"/>
      <c r="THS95"/>
      <c r="THT95"/>
      <c r="THU95"/>
      <c r="THV95"/>
      <c r="THW95"/>
      <c r="THX95"/>
      <c r="THY95"/>
      <c r="THZ95"/>
      <c r="TIA95"/>
      <c r="TIB95"/>
      <c r="TIC95"/>
      <c r="TID95"/>
      <c r="TIE95"/>
      <c r="TIF95"/>
      <c r="TIG95"/>
      <c r="TIH95"/>
      <c r="TII95"/>
      <c r="TIJ95"/>
      <c r="TIK95"/>
      <c r="TIL95"/>
      <c r="TIM95"/>
      <c r="TIN95"/>
      <c r="TIO95"/>
      <c r="TIP95"/>
      <c r="TIQ95"/>
      <c r="TIR95"/>
      <c r="TIS95"/>
      <c r="TIT95"/>
      <c r="TIU95"/>
      <c r="TIV95"/>
      <c r="TIW95"/>
      <c r="TIX95"/>
      <c r="TIY95"/>
      <c r="TIZ95"/>
      <c r="TJA95"/>
      <c r="TJB95"/>
      <c r="TJC95"/>
      <c r="TJD95"/>
      <c r="TJE95"/>
      <c r="TJF95"/>
      <c r="TJG95"/>
      <c r="TJH95"/>
      <c r="TJI95"/>
      <c r="TJJ95"/>
      <c r="TJK95"/>
      <c r="TJL95"/>
      <c r="TJM95"/>
      <c r="TJN95"/>
      <c r="TJO95"/>
      <c r="TJP95"/>
      <c r="TJQ95"/>
      <c r="TJR95"/>
      <c r="TJS95"/>
      <c r="TJT95"/>
      <c r="TJU95"/>
      <c r="TJV95"/>
      <c r="TJW95"/>
      <c r="TJX95"/>
      <c r="TJY95"/>
      <c r="TJZ95"/>
      <c r="TKA95"/>
      <c r="TKB95"/>
      <c r="TKC95"/>
      <c r="TKD95"/>
      <c r="TKE95"/>
      <c r="TKF95"/>
      <c r="TKG95"/>
      <c r="TKH95"/>
      <c r="TKI95"/>
      <c r="TKJ95"/>
      <c r="TKK95"/>
      <c r="TKL95"/>
      <c r="TKM95"/>
      <c r="TKN95"/>
      <c r="TKO95"/>
      <c r="TKP95"/>
      <c r="TKQ95"/>
      <c r="TKR95"/>
      <c r="TKS95"/>
      <c r="TKT95"/>
      <c r="TKU95"/>
      <c r="TKV95"/>
      <c r="TKW95"/>
      <c r="TKX95"/>
      <c r="TKY95"/>
      <c r="TKZ95"/>
      <c r="TLA95"/>
      <c r="TLB95"/>
      <c r="TLC95"/>
      <c r="TLD95"/>
      <c r="TLE95"/>
      <c r="TLF95"/>
      <c r="TLG95"/>
      <c r="TLH95"/>
      <c r="TLI95"/>
      <c r="TLJ95"/>
      <c r="TLK95"/>
      <c r="TLL95"/>
      <c r="TLM95"/>
      <c r="TLN95"/>
      <c r="TLO95"/>
      <c r="TLP95"/>
      <c r="TLQ95"/>
      <c r="TLR95"/>
      <c r="TLS95"/>
      <c r="TLT95"/>
      <c r="TLU95"/>
      <c r="TLV95"/>
      <c r="TLW95"/>
      <c r="TLX95"/>
      <c r="TLY95"/>
      <c r="TLZ95"/>
      <c r="TMA95"/>
      <c r="TMB95"/>
      <c r="TMC95"/>
      <c r="TMD95"/>
      <c r="TME95"/>
      <c r="TMF95"/>
      <c r="TMG95"/>
      <c r="TMH95"/>
      <c r="TMI95"/>
      <c r="TMJ95"/>
      <c r="TMK95"/>
      <c r="TML95"/>
      <c r="TMM95"/>
      <c r="TMN95"/>
      <c r="TMO95"/>
      <c r="TMP95"/>
      <c r="TMQ95"/>
      <c r="TMR95"/>
      <c r="TMS95"/>
      <c r="TMT95"/>
      <c r="TMU95"/>
      <c r="TMV95"/>
      <c r="TMW95"/>
      <c r="TMX95"/>
      <c r="TMY95"/>
      <c r="TMZ95"/>
      <c r="TNA95"/>
      <c r="TNB95"/>
      <c r="TNC95"/>
      <c r="TND95"/>
      <c r="TNE95"/>
      <c r="TNF95"/>
      <c r="TNG95"/>
      <c r="TNH95"/>
      <c r="TNI95"/>
      <c r="TNJ95"/>
      <c r="TNK95"/>
      <c r="TNL95"/>
      <c r="TNM95"/>
      <c r="TNN95"/>
      <c r="TNO95"/>
      <c r="TNP95"/>
      <c r="TNQ95"/>
      <c r="TNR95"/>
      <c r="TNS95"/>
      <c r="TNT95"/>
      <c r="TNU95"/>
      <c r="TNV95"/>
      <c r="TNW95"/>
      <c r="TNX95"/>
      <c r="TNY95"/>
      <c r="TNZ95"/>
      <c r="TOA95"/>
      <c r="TOB95"/>
      <c r="TOC95"/>
      <c r="TOD95"/>
      <c r="TOE95"/>
      <c r="TOF95"/>
      <c r="TOG95"/>
      <c r="TOH95"/>
      <c r="TOI95"/>
      <c r="TOJ95"/>
      <c r="TOK95"/>
      <c r="TOL95"/>
      <c r="TOM95"/>
      <c r="TON95"/>
      <c r="TOO95"/>
      <c r="TOP95"/>
      <c r="TOQ95"/>
      <c r="TOR95"/>
      <c r="TOS95"/>
      <c r="TOT95"/>
      <c r="TOU95"/>
      <c r="TOV95"/>
      <c r="TOW95"/>
      <c r="TOX95"/>
      <c r="TOY95"/>
      <c r="TOZ95"/>
      <c r="TPA95"/>
      <c r="TPB95"/>
      <c r="TPC95"/>
      <c r="TPD95"/>
      <c r="TPE95"/>
      <c r="TPF95"/>
      <c r="TPG95"/>
      <c r="TPH95"/>
      <c r="TPI95"/>
      <c r="TPJ95"/>
      <c r="TPK95"/>
      <c r="TPL95"/>
      <c r="TPM95"/>
      <c r="TPN95"/>
      <c r="TPO95"/>
      <c r="TPP95"/>
      <c r="TPQ95"/>
      <c r="TPR95"/>
      <c r="TPS95"/>
      <c r="TPT95"/>
      <c r="TPU95"/>
      <c r="TPV95"/>
      <c r="TPW95"/>
      <c r="TPX95"/>
      <c r="TPY95"/>
      <c r="TPZ95"/>
      <c r="TQA95"/>
      <c r="TQB95"/>
      <c r="TQC95"/>
      <c r="TQD95"/>
      <c r="TQE95"/>
      <c r="TQF95"/>
      <c r="TQG95"/>
      <c r="TQH95"/>
      <c r="TQI95"/>
      <c r="TQJ95"/>
      <c r="TQK95"/>
      <c r="TQL95"/>
      <c r="TQM95"/>
      <c r="TQN95"/>
      <c r="TQO95"/>
      <c r="TQP95"/>
      <c r="TQQ95"/>
      <c r="TQR95"/>
      <c r="TQS95"/>
      <c r="TQT95"/>
      <c r="TQU95"/>
      <c r="TQV95"/>
      <c r="TQW95"/>
      <c r="TQX95"/>
      <c r="TQY95"/>
      <c r="TQZ95"/>
      <c r="TRA95"/>
      <c r="TRB95"/>
      <c r="TRC95"/>
      <c r="TRD95"/>
      <c r="TRE95"/>
      <c r="TRF95"/>
      <c r="TRG95"/>
      <c r="TRH95"/>
      <c r="TRI95"/>
      <c r="TRJ95"/>
      <c r="TRK95"/>
      <c r="TRL95"/>
      <c r="TRM95"/>
      <c r="TRN95"/>
      <c r="TRO95"/>
      <c r="TRP95"/>
      <c r="TRQ95"/>
      <c r="TRR95"/>
      <c r="TRS95"/>
      <c r="TRT95"/>
      <c r="TRU95"/>
      <c r="TRV95"/>
      <c r="TRW95"/>
      <c r="TRX95"/>
      <c r="TRY95"/>
      <c r="TRZ95"/>
      <c r="TSA95"/>
      <c r="TSB95"/>
      <c r="TSC95"/>
      <c r="TSD95"/>
      <c r="TSE95"/>
      <c r="TSF95"/>
      <c r="TSG95"/>
      <c r="TSH95"/>
      <c r="TSI95"/>
      <c r="TSJ95"/>
      <c r="TSK95"/>
      <c r="TSL95"/>
      <c r="TSM95"/>
      <c r="TSN95"/>
      <c r="TSO95"/>
      <c r="TSP95"/>
      <c r="TSQ95"/>
      <c r="TSR95"/>
      <c r="TSS95"/>
      <c r="TST95"/>
      <c r="TSU95"/>
      <c r="TSV95"/>
      <c r="TSW95"/>
      <c r="TSX95"/>
      <c r="TSY95"/>
      <c r="TSZ95"/>
      <c r="TTA95"/>
      <c r="TTB95"/>
      <c r="TTC95"/>
      <c r="TTD95"/>
      <c r="TTE95"/>
      <c r="TTF95"/>
      <c r="TTG95"/>
      <c r="TTH95"/>
      <c r="TTI95"/>
      <c r="TTJ95"/>
      <c r="TTK95"/>
      <c r="TTL95"/>
      <c r="TTM95"/>
      <c r="TTN95"/>
      <c r="TTO95"/>
      <c r="TTP95"/>
      <c r="TTQ95"/>
      <c r="TTR95"/>
      <c r="TTS95"/>
      <c r="TTT95"/>
      <c r="TTU95"/>
      <c r="TTV95"/>
      <c r="TTW95"/>
      <c r="TTX95"/>
      <c r="TTY95"/>
      <c r="TTZ95"/>
      <c r="TUA95"/>
      <c r="TUB95"/>
      <c r="TUC95"/>
      <c r="TUD95"/>
      <c r="TUE95"/>
      <c r="TUF95"/>
      <c r="TUG95"/>
      <c r="TUH95"/>
      <c r="TUI95"/>
      <c r="TUJ95"/>
      <c r="TUK95"/>
      <c r="TUL95"/>
      <c r="TUM95"/>
      <c r="TUN95"/>
      <c r="TUO95"/>
      <c r="TUP95"/>
      <c r="TUQ95"/>
      <c r="TUR95"/>
      <c r="TUS95"/>
      <c r="TUT95"/>
      <c r="TUU95"/>
      <c r="TUV95"/>
      <c r="TUW95"/>
      <c r="TUX95"/>
      <c r="TUY95"/>
      <c r="TUZ95"/>
      <c r="TVA95"/>
      <c r="TVB95"/>
      <c r="TVC95"/>
      <c r="TVD95"/>
      <c r="TVE95"/>
      <c r="TVF95"/>
      <c r="TVG95"/>
      <c r="TVH95"/>
      <c r="TVI95"/>
      <c r="TVJ95"/>
      <c r="TVK95"/>
      <c r="TVL95"/>
      <c r="TVM95"/>
      <c r="TVN95"/>
      <c r="TVO95"/>
      <c r="TVP95"/>
      <c r="TVQ95"/>
      <c r="TVR95"/>
      <c r="TVS95"/>
      <c r="TVT95"/>
      <c r="TVU95"/>
      <c r="TVV95"/>
      <c r="TVW95"/>
      <c r="TVX95"/>
      <c r="TVY95"/>
      <c r="TVZ95"/>
      <c r="TWA95"/>
      <c r="TWB95"/>
      <c r="TWC95"/>
      <c r="TWD95"/>
      <c r="TWE95"/>
      <c r="TWF95"/>
      <c r="TWG95"/>
      <c r="TWH95"/>
      <c r="TWI95"/>
      <c r="TWJ95"/>
      <c r="TWK95"/>
      <c r="TWL95"/>
      <c r="TWM95"/>
      <c r="TWN95"/>
      <c r="TWO95"/>
      <c r="TWP95"/>
      <c r="TWQ95"/>
      <c r="TWR95"/>
      <c r="TWS95"/>
      <c r="TWT95"/>
      <c r="TWU95"/>
      <c r="TWV95"/>
      <c r="TWW95"/>
      <c r="TWX95"/>
      <c r="TWY95"/>
      <c r="TWZ95"/>
      <c r="TXA95"/>
      <c r="TXB95"/>
      <c r="TXC95"/>
      <c r="TXD95"/>
      <c r="TXE95"/>
      <c r="TXF95"/>
      <c r="TXG95"/>
      <c r="TXH95"/>
      <c r="TXI95"/>
      <c r="TXJ95"/>
      <c r="TXK95"/>
      <c r="TXL95"/>
      <c r="TXM95"/>
      <c r="TXN95"/>
      <c r="TXO95"/>
      <c r="TXP95"/>
      <c r="TXQ95"/>
      <c r="TXR95"/>
      <c r="TXS95"/>
      <c r="TXT95"/>
      <c r="TXU95"/>
      <c r="TXV95"/>
      <c r="TXW95"/>
      <c r="TXX95"/>
      <c r="TXY95"/>
      <c r="TXZ95"/>
      <c r="TYA95"/>
      <c r="TYB95"/>
      <c r="TYC95"/>
      <c r="TYD95"/>
      <c r="TYE95"/>
      <c r="TYF95"/>
      <c r="TYG95"/>
      <c r="TYH95"/>
      <c r="TYI95"/>
      <c r="TYJ95"/>
      <c r="TYK95"/>
      <c r="TYL95"/>
      <c r="TYM95"/>
      <c r="TYN95"/>
      <c r="TYO95"/>
      <c r="TYP95"/>
      <c r="TYQ95"/>
      <c r="TYR95"/>
      <c r="TYS95"/>
      <c r="TYT95"/>
      <c r="TYU95"/>
      <c r="TYV95"/>
      <c r="TYW95"/>
      <c r="TYX95"/>
      <c r="TYY95"/>
      <c r="TYZ95"/>
      <c r="TZA95"/>
      <c r="TZB95"/>
      <c r="TZC95"/>
      <c r="TZD95"/>
      <c r="TZE95"/>
      <c r="TZF95"/>
      <c r="TZG95"/>
      <c r="TZH95"/>
      <c r="TZI95"/>
      <c r="TZJ95"/>
      <c r="TZK95"/>
      <c r="TZL95"/>
      <c r="TZM95"/>
      <c r="TZN95"/>
      <c r="TZO95"/>
      <c r="TZP95"/>
      <c r="TZQ95"/>
      <c r="TZR95"/>
      <c r="TZS95"/>
      <c r="TZT95"/>
      <c r="TZU95"/>
      <c r="TZV95"/>
      <c r="TZW95"/>
      <c r="TZX95"/>
      <c r="TZY95"/>
      <c r="TZZ95"/>
      <c r="UAA95"/>
      <c r="UAB95"/>
      <c r="UAC95"/>
      <c r="UAD95"/>
      <c r="UAE95"/>
      <c r="UAF95"/>
      <c r="UAG95"/>
      <c r="UAH95"/>
      <c r="UAI95"/>
      <c r="UAJ95"/>
      <c r="UAK95"/>
      <c r="UAL95"/>
      <c r="UAM95"/>
      <c r="UAN95"/>
      <c r="UAO95"/>
      <c r="UAP95"/>
      <c r="UAQ95"/>
      <c r="UAR95"/>
      <c r="UAS95"/>
      <c r="UAT95"/>
      <c r="UAU95"/>
      <c r="UAV95"/>
      <c r="UAW95"/>
      <c r="UAX95"/>
      <c r="UAY95"/>
      <c r="UAZ95"/>
      <c r="UBA95"/>
      <c r="UBB95"/>
      <c r="UBC95"/>
      <c r="UBD95"/>
      <c r="UBE95"/>
      <c r="UBF95"/>
      <c r="UBG95"/>
      <c r="UBH95"/>
      <c r="UBI95"/>
      <c r="UBJ95"/>
      <c r="UBK95"/>
      <c r="UBL95"/>
      <c r="UBM95"/>
      <c r="UBN95"/>
      <c r="UBO95"/>
      <c r="UBP95"/>
      <c r="UBQ95"/>
      <c r="UBR95"/>
      <c r="UBS95"/>
      <c r="UBT95"/>
      <c r="UBU95"/>
      <c r="UBV95"/>
      <c r="UBW95"/>
      <c r="UBX95"/>
      <c r="UBY95"/>
      <c r="UBZ95"/>
      <c r="UCA95"/>
      <c r="UCB95"/>
      <c r="UCC95"/>
      <c r="UCD95"/>
      <c r="UCE95"/>
      <c r="UCF95"/>
      <c r="UCG95"/>
      <c r="UCH95"/>
      <c r="UCI95"/>
      <c r="UCJ95"/>
      <c r="UCK95"/>
      <c r="UCL95"/>
      <c r="UCM95"/>
      <c r="UCN95"/>
      <c r="UCO95"/>
      <c r="UCP95"/>
      <c r="UCQ95"/>
      <c r="UCR95"/>
      <c r="UCS95"/>
      <c r="UCT95"/>
      <c r="UCU95"/>
      <c r="UCV95"/>
      <c r="UCW95"/>
      <c r="UCX95"/>
      <c r="UCY95"/>
      <c r="UCZ95"/>
      <c r="UDA95"/>
      <c r="UDB95"/>
      <c r="UDC95"/>
      <c r="UDD95"/>
      <c r="UDE95"/>
      <c r="UDF95"/>
      <c r="UDG95"/>
      <c r="UDH95"/>
      <c r="UDI95"/>
      <c r="UDJ95"/>
      <c r="UDK95"/>
      <c r="UDL95"/>
      <c r="UDM95"/>
      <c r="UDN95"/>
      <c r="UDO95"/>
      <c r="UDP95"/>
      <c r="UDQ95"/>
      <c r="UDR95"/>
      <c r="UDS95"/>
      <c r="UDT95"/>
      <c r="UDU95"/>
      <c r="UDV95"/>
      <c r="UDW95"/>
      <c r="UDX95"/>
      <c r="UDY95"/>
      <c r="UDZ95"/>
      <c r="UEA95"/>
      <c r="UEB95"/>
      <c r="UEC95"/>
      <c r="UED95"/>
      <c r="UEE95"/>
      <c r="UEF95"/>
      <c r="UEG95"/>
      <c r="UEH95"/>
      <c r="UEI95"/>
      <c r="UEJ95"/>
      <c r="UEK95"/>
      <c r="UEL95"/>
      <c r="UEM95"/>
      <c r="UEN95"/>
      <c r="UEO95"/>
      <c r="UEP95"/>
      <c r="UEQ95"/>
      <c r="UER95"/>
      <c r="UES95"/>
      <c r="UET95"/>
      <c r="UEU95"/>
      <c r="UEV95"/>
      <c r="UEW95"/>
      <c r="UEX95"/>
      <c r="UEY95"/>
      <c r="UEZ95"/>
      <c r="UFA95"/>
      <c r="UFB95"/>
      <c r="UFC95"/>
      <c r="UFD95"/>
      <c r="UFE95"/>
      <c r="UFF95"/>
      <c r="UFG95"/>
      <c r="UFH95"/>
      <c r="UFI95"/>
      <c r="UFJ95"/>
      <c r="UFK95"/>
      <c r="UFL95"/>
      <c r="UFM95"/>
      <c r="UFN95"/>
      <c r="UFO95"/>
      <c r="UFP95"/>
      <c r="UFQ95"/>
      <c r="UFR95"/>
      <c r="UFS95"/>
      <c r="UFT95"/>
      <c r="UFU95"/>
      <c r="UFV95"/>
      <c r="UFW95"/>
      <c r="UFX95"/>
      <c r="UFY95"/>
      <c r="UFZ95"/>
      <c r="UGA95"/>
      <c r="UGB95"/>
      <c r="UGC95"/>
      <c r="UGD95"/>
      <c r="UGE95"/>
      <c r="UGF95"/>
      <c r="UGG95"/>
      <c r="UGH95"/>
      <c r="UGI95"/>
      <c r="UGJ95"/>
      <c r="UGK95"/>
      <c r="UGL95"/>
      <c r="UGM95"/>
      <c r="UGN95"/>
      <c r="UGO95"/>
      <c r="UGP95"/>
      <c r="UGQ95"/>
      <c r="UGR95"/>
      <c r="UGS95"/>
      <c r="UGT95"/>
      <c r="UGU95"/>
      <c r="UGV95"/>
      <c r="UGW95"/>
      <c r="UGX95"/>
      <c r="UGY95"/>
      <c r="UGZ95"/>
      <c r="UHA95"/>
      <c r="UHB95"/>
      <c r="UHC95"/>
      <c r="UHD95"/>
      <c r="UHE95"/>
      <c r="UHF95"/>
      <c r="UHG95"/>
      <c r="UHH95"/>
      <c r="UHI95"/>
      <c r="UHJ95"/>
      <c r="UHK95"/>
      <c r="UHL95"/>
      <c r="UHM95"/>
      <c r="UHN95"/>
      <c r="UHO95"/>
      <c r="UHP95"/>
      <c r="UHQ95"/>
      <c r="UHR95"/>
      <c r="UHS95"/>
      <c r="UHT95"/>
      <c r="UHU95"/>
      <c r="UHV95"/>
      <c r="UHW95"/>
      <c r="UHX95"/>
      <c r="UHY95"/>
      <c r="UHZ95"/>
      <c r="UIA95"/>
      <c r="UIB95"/>
      <c r="UIC95"/>
      <c r="UID95"/>
      <c r="UIE95"/>
      <c r="UIF95"/>
      <c r="UIG95"/>
      <c r="UIH95"/>
      <c r="UII95"/>
      <c r="UIJ95"/>
      <c r="UIK95"/>
      <c r="UIL95"/>
      <c r="UIM95"/>
      <c r="UIN95"/>
      <c r="UIO95"/>
      <c r="UIP95"/>
      <c r="UIQ95"/>
      <c r="UIR95"/>
      <c r="UIS95"/>
      <c r="UIT95"/>
      <c r="UIU95"/>
      <c r="UIV95"/>
      <c r="UIW95"/>
      <c r="UIX95"/>
      <c r="UIY95"/>
      <c r="UIZ95"/>
      <c r="UJA95"/>
      <c r="UJB95"/>
      <c r="UJC95"/>
      <c r="UJD95"/>
      <c r="UJE95"/>
      <c r="UJF95"/>
      <c r="UJG95"/>
      <c r="UJH95"/>
      <c r="UJI95"/>
      <c r="UJJ95"/>
      <c r="UJK95"/>
      <c r="UJL95"/>
      <c r="UJM95"/>
      <c r="UJN95"/>
      <c r="UJO95"/>
      <c r="UJP95"/>
      <c r="UJQ95"/>
      <c r="UJR95"/>
      <c r="UJS95"/>
      <c r="UJT95"/>
      <c r="UJU95"/>
      <c r="UJV95"/>
      <c r="UJW95"/>
      <c r="UJX95"/>
      <c r="UJY95"/>
      <c r="UJZ95"/>
      <c r="UKA95"/>
      <c r="UKB95"/>
      <c r="UKC95"/>
      <c r="UKD95"/>
      <c r="UKE95"/>
      <c r="UKF95"/>
      <c r="UKG95"/>
      <c r="UKH95"/>
      <c r="UKI95"/>
      <c r="UKJ95"/>
      <c r="UKK95"/>
      <c r="UKL95"/>
      <c r="UKM95"/>
      <c r="UKN95"/>
      <c r="UKO95"/>
      <c r="UKP95"/>
      <c r="UKQ95"/>
      <c r="UKR95"/>
      <c r="UKS95"/>
      <c r="UKT95"/>
      <c r="UKU95"/>
      <c r="UKV95"/>
      <c r="UKW95"/>
      <c r="UKX95"/>
      <c r="UKY95"/>
      <c r="UKZ95"/>
      <c r="ULA95"/>
      <c r="ULB95"/>
      <c r="ULC95"/>
      <c r="ULD95"/>
      <c r="ULE95"/>
      <c r="ULF95"/>
      <c r="ULG95"/>
      <c r="ULH95"/>
      <c r="ULI95"/>
      <c r="ULJ95"/>
      <c r="ULK95"/>
      <c r="ULL95"/>
      <c r="ULM95"/>
      <c r="ULN95"/>
      <c r="ULO95"/>
      <c r="ULP95"/>
      <c r="ULQ95"/>
      <c r="ULR95"/>
      <c r="ULS95"/>
      <c r="ULT95"/>
      <c r="ULU95"/>
      <c r="ULV95"/>
      <c r="ULW95"/>
      <c r="ULX95"/>
      <c r="ULY95"/>
      <c r="ULZ95"/>
      <c r="UMA95"/>
      <c r="UMB95"/>
      <c r="UMC95"/>
      <c r="UMD95"/>
      <c r="UME95"/>
      <c r="UMF95"/>
      <c r="UMG95"/>
      <c r="UMH95"/>
      <c r="UMI95"/>
      <c r="UMJ95"/>
      <c r="UMK95"/>
      <c r="UML95"/>
      <c r="UMM95"/>
      <c r="UMN95"/>
      <c r="UMO95"/>
      <c r="UMP95"/>
      <c r="UMQ95"/>
      <c r="UMR95"/>
      <c r="UMS95"/>
      <c r="UMT95"/>
      <c r="UMU95"/>
      <c r="UMV95"/>
      <c r="UMW95"/>
      <c r="UMX95"/>
      <c r="UMY95"/>
      <c r="UMZ95"/>
      <c r="UNA95"/>
      <c r="UNB95"/>
      <c r="UNC95"/>
      <c r="UND95"/>
      <c r="UNE95"/>
      <c r="UNF95"/>
      <c r="UNG95"/>
      <c r="UNH95"/>
      <c r="UNI95"/>
      <c r="UNJ95"/>
      <c r="UNK95"/>
      <c r="UNL95"/>
      <c r="UNM95"/>
      <c r="UNN95"/>
      <c r="UNO95"/>
      <c r="UNP95"/>
      <c r="UNQ95"/>
      <c r="UNR95"/>
      <c r="UNS95"/>
      <c r="UNT95"/>
      <c r="UNU95"/>
      <c r="UNV95"/>
      <c r="UNW95"/>
      <c r="UNX95"/>
      <c r="UNY95"/>
      <c r="UNZ95"/>
      <c r="UOA95"/>
      <c r="UOB95"/>
      <c r="UOC95"/>
      <c r="UOD95"/>
      <c r="UOE95"/>
      <c r="UOF95"/>
      <c r="UOG95"/>
      <c r="UOH95"/>
      <c r="UOI95"/>
      <c r="UOJ95"/>
      <c r="UOK95"/>
      <c r="UOL95"/>
      <c r="UOM95"/>
      <c r="UON95"/>
      <c r="UOO95"/>
      <c r="UOP95"/>
      <c r="UOQ95"/>
      <c r="UOR95"/>
      <c r="UOS95"/>
      <c r="UOT95"/>
      <c r="UOU95"/>
      <c r="UOV95"/>
      <c r="UOW95"/>
      <c r="UOX95"/>
      <c r="UOY95"/>
      <c r="UOZ95"/>
      <c r="UPA95"/>
      <c r="UPB95"/>
      <c r="UPC95"/>
      <c r="UPD95"/>
      <c r="UPE95"/>
      <c r="UPF95"/>
      <c r="UPG95"/>
      <c r="UPH95"/>
      <c r="UPI95"/>
      <c r="UPJ95"/>
      <c r="UPK95"/>
      <c r="UPL95"/>
      <c r="UPM95"/>
      <c r="UPN95"/>
      <c r="UPO95"/>
      <c r="UPP95"/>
      <c r="UPQ95"/>
      <c r="UPR95"/>
      <c r="UPS95"/>
      <c r="UPT95"/>
      <c r="UPU95"/>
      <c r="UPV95"/>
      <c r="UPW95"/>
      <c r="UPX95"/>
      <c r="UPY95"/>
      <c r="UPZ95"/>
      <c r="UQA95"/>
      <c r="UQB95"/>
      <c r="UQC95"/>
      <c r="UQD95"/>
      <c r="UQE95"/>
      <c r="UQF95"/>
      <c r="UQG95"/>
      <c r="UQH95"/>
      <c r="UQI95"/>
      <c r="UQJ95"/>
      <c r="UQK95"/>
      <c r="UQL95"/>
      <c r="UQM95"/>
      <c r="UQN95"/>
      <c r="UQO95"/>
      <c r="UQP95"/>
      <c r="UQQ95"/>
      <c r="UQR95"/>
      <c r="UQS95"/>
      <c r="UQT95"/>
      <c r="UQU95"/>
      <c r="UQV95"/>
      <c r="UQW95"/>
      <c r="UQX95"/>
      <c r="UQY95"/>
      <c r="UQZ95"/>
      <c r="URA95"/>
      <c r="URB95"/>
      <c r="URC95"/>
      <c r="URD95"/>
      <c r="URE95"/>
      <c r="URF95"/>
      <c r="URG95"/>
      <c r="URH95"/>
      <c r="URI95"/>
      <c r="URJ95"/>
      <c r="URK95"/>
      <c r="URL95"/>
      <c r="URM95"/>
      <c r="URN95"/>
      <c r="URO95"/>
      <c r="URP95"/>
      <c r="URQ95"/>
      <c r="URR95"/>
      <c r="URS95"/>
      <c r="URT95"/>
      <c r="URU95"/>
      <c r="URV95"/>
      <c r="URW95"/>
      <c r="URX95"/>
      <c r="URY95"/>
      <c r="URZ95"/>
      <c r="USA95"/>
      <c r="USB95"/>
      <c r="USC95"/>
      <c r="USD95"/>
      <c r="USE95"/>
      <c r="USF95"/>
      <c r="USG95"/>
      <c r="USH95"/>
      <c r="USI95"/>
      <c r="USJ95"/>
      <c r="USK95"/>
      <c r="USL95"/>
      <c r="USM95"/>
      <c r="USN95"/>
      <c r="USO95"/>
      <c r="USP95"/>
      <c r="USQ95"/>
      <c r="USR95"/>
      <c r="USS95"/>
      <c r="UST95"/>
      <c r="USU95"/>
      <c r="USV95"/>
      <c r="USW95"/>
      <c r="USX95"/>
      <c r="USY95"/>
      <c r="USZ95"/>
      <c r="UTA95"/>
      <c r="UTB95"/>
      <c r="UTC95"/>
      <c r="UTD95"/>
      <c r="UTE95"/>
      <c r="UTF95"/>
      <c r="UTG95"/>
      <c r="UTH95"/>
      <c r="UTI95"/>
      <c r="UTJ95"/>
      <c r="UTK95"/>
      <c r="UTL95"/>
      <c r="UTM95"/>
      <c r="UTN95"/>
      <c r="UTO95"/>
      <c r="UTP95"/>
      <c r="UTQ95"/>
      <c r="UTR95"/>
      <c r="UTS95"/>
      <c r="UTT95"/>
      <c r="UTU95"/>
      <c r="UTV95"/>
      <c r="UTW95"/>
      <c r="UTX95"/>
      <c r="UTY95"/>
      <c r="UTZ95"/>
      <c r="UUA95"/>
      <c r="UUB95"/>
      <c r="UUC95"/>
      <c r="UUD95"/>
      <c r="UUE95"/>
      <c r="UUF95"/>
      <c r="UUG95"/>
      <c r="UUH95"/>
      <c r="UUI95"/>
      <c r="UUJ95"/>
      <c r="UUK95"/>
      <c r="UUL95"/>
      <c r="UUM95"/>
      <c r="UUN95"/>
      <c r="UUO95"/>
      <c r="UUP95"/>
      <c r="UUQ95"/>
      <c r="UUR95"/>
      <c r="UUS95"/>
      <c r="UUT95"/>
      <c r="UUU95"/>
      <c r="UUV95"/>
      <c r="UUW95"/>
      <c r="UUX95"/>
      <c r="UUY95"/>
      <c r="UUZ95"/>
      <c r="UVA95"/>
      <c r="UVB95"/>
      <c r="UVC95"/>
      <c r="UVD95"/>
      <c r="UVE95"/>
      <c r="UVF95"/>
      <c r="UVG95"/>
      <c r="UVH95"/>
      <c r="UVI95"/>
      <c r="UVJ95"/>
      <c r="UVK95"/>
      <c r="UVL95"/>
      <c r="UVM95"/>
      <c r="UVN95"/>
      <c r="UVO95"/>
      <c r="UVP95"/>
      <c r="UVQ95"/>
      <c r="UVR95"/>
      <c r="UVS95"/>
      <c r="UVT95"/>
      <c r="UVU95"/>
      <c r="UVV95"/>
      <c r="UVW95"/>
      <c r="UVX95"/>
      <c r="UVY95"/>
      <c r="UVZ95"/>
      <c r="UWA95"/>
      <c r="UWB95"/>
      <c r="UWC95"/>
      <c r="UWD95"/>
      <c r="UWE95"/>
      <c r="UWF95"/>
      <c r="UWG95"/>
      <c r="UWH95"/>
      <c r="UWI95"/>
      <c r="UWJ95"/>
      <c r="UWK95"/>
      <c r="UWL95"/>
      <c r="UWM95"/>
      <c r="UWN95"/>
      <c r="UWO95"/>
      <c r="UWP95"/>
      <c r="UWQ95"/>
      <c r="UWR95"/>
      <c r="UWS95"/>
      <c r="UWT95"/>
      <c r="UWU95"/>
      <c r="UWV95"/>
      <c r="UWW95"/>
      <c r="UWX95"/>
      <c r="UWY95"/>
      <c r="UWZ95"/>
      <c r="UXA95"/>
      <c r="UXB95"/>
      <c r="UXC95"/>
      <c r="UXD95"/>
      <c r="UXE95"/>
      <c r="UXF95"/>
      <c r="UXG95"/>
      <c r="UXH95"/>
      <c r="UXI95"/>
      <c r="UXJ95"/>
      <c r="UXK95"/>
      <c r="UXL95"/>
      <c r="UXM95"/>
      <c r="UXN95"/>
      <c r="UXO95"/>
      <c r="UXP95"/>
      <c r="UXQ95"/>
      <c r="UXR95"/>
      <c r="UXS95"/>
      <c r="UXT95"/>
      <c r="UXU95"/>
      <c r="UXV95"/>
      <c r="UXW95"/>
      <c r="UXX95"/>
      <c r="UXY95"/>
      <c r="UXZ95"/>
      <c r="UYA95"/>
      <c r="UYB95"/>
      <c r="UYC95"/>
      <c r="UYD95"/>
      <c r="UYE95"/>
      <c r="UYF95"/>
      <c r="UYG95"/>
      <c r="UYH95"/>
      <c r="UYI95"/>
      <c r="UYJ95"/>
      <c r="UYK95"/>
      <c r="UYL95"/>
      <c r="UYM95"/>
      <c r="UYN95"/>
      <c r="UYO95"/>
      <c r="UYP95"/>
      <c r="UYQ95"/>
      <c r="UYR95"/>
      <c r="UYS95"/>
      <c r="UYT95"/>
      <c r="UYU95"/>
      <c r="UYV95"/>
      <c r="UYW95"/>
      <c r="UYX95"/>
      <c r="UYY95"/>
      <c r="UYZ95"/>
      <c r="UZA95"/>
      <c r="UZB95"/>
      <c r="UZC95"/>
      <c r="UZD95"/>
      <c r="UZE95"/>
      <c r="UZF95"/>
      <c r="UZG95"/>
      <c r="UZH95"/>
      <c r="UZI95"/>
      <c r="UZJ95"/>
      <c r="UZK95"/>
      <c r="UZL95"/>
      <c r="UZM95"/>
      <c r="UZN95"/>
      <c r="UZO95"/>
      <c r="UZP95"/>
      <c r="UZQ95"/>
      <c r="UZR95"/>
      <c r="UZS95"/>
      <c r="UZT95"/>
      <c r="UZU95"/>
      <c r="UZV95"/>
      <c r="UZW95"/>
      <c r="UZX95"/>
      <c r="UZY95"/>
      <c r="UZZ95"/>
      <c r="VAA95"/>
      <c r="VAB95"/>
      <c r="VAC95"/>
      <c r="VAD95"/>
      <c r="VAE95"/>
      <c r="VAF95"/>
      <c r="VAG95"/>
      <c r="VAH95"/>
      <c r="VAI95"/>
      <c r="VAJ95"/>
      <c r="VAK95"/>
      <c r="VAL95"/>
      <c r="VAM95"/>
      <c r="VAN95"/>
      <c r="VAO95"/>
      <c r="VAP95"/>
      <c r="VAQ95"/>
      <c r="VAR95"/>
      <c r="VAS95"/>
      <c r="VAT95"/>
      <c r="VAU95"/>
      <c r="VAV95"/>
      <c r="VAW95"/>
      <c r="VAX95"/>
      <c r="VAY95"/>
      <c r="VAZ95"/>
      <c r="VBA95"/>
      <c r="VBB95"/>
      <c r="VBC95"/>
      <c r="VBD95"/>
      <c r="VBE95"/>
      <c r="VBF95"/>
      <c r="VBG95"/>
      <c r="VBH95"/>
      <c r="VBI95"/>
      <c r="VBJ95"/>
      <c r="VBK95"/>
      <c r="VBL95"/>
      <c r="VBM95"/>
      <c r="VBN95"/>
      <c r="VBO95"/>
      <c r="VBP95"/>
      <c r="VBQ95"/>
      <c r="VBR95"/>
      <c r="VBS95"/>
      <c r="VBT95"/>
      <c r="VBU95"/>
      <c r="VBV95"/>
      <c r="VBW95"/>
      <c r="VBX95"/>
      <c r="VBY95"/>
      <c r="VBZ95"/>
      <c r="VCA95"/>
      <c r="VCB95"/>
      <c r="VCC95"/>
      <c r="VCD95"/>
      <c r="VCE95"/>
      <c r="VCF95"/>
      <c r="VCG95"/>
      <c r="VCH95"/>
      <c r="VCI95"/>
      <c r="VCJ95"/>
      <c r="VCK95"/>
      <c r="VCL95"/>
      <c r="VCM95"/>
      <c r="VCN95"/>
      <c r="VCO95"/>
      <c r="VCP95"/>
      <c r="VCQ95"/>
      <c r="VCR95"/>
      <c r="VCS95"/>
      <c r="VCT95"/>
      <c r="VCU95"/>
      <c r="VCV95"/>
      <c r="VCW95"/>
      <c r="VCX95"/>
      <c r="VCY95"/>
      <c r="VCZ95"/>
      <c r="VDA95"/>
      <c r="VDB95"/>
      <c r="VDC95"/>
      <c r="VDD95"/>
      <c r="VDE95"/>
      <c r="VDF95"/>
      <c r="VDG95"/>
      <c r="VDH95"/>
      <c r="VDI95"/>
      <c r="VDJ95"/>
      <c r="VDK95"/>
      <c r="VDL95"/>
      <c r="VDM95"/>
      <c r="VDN95"/>
      <c r="VDO95"/>
      <c r="VDP95"/>
      <c r="VDQ95"/>
      <c r="VDR95"/>
      <c r="VDS95"/>
      <c r="VDT95"/>
      <c r="VDU95"/>
      <c r="VDV95"/>
      <c r="VDW95"/>
      <c r="VDX95"/>
      <c r="VDY95"/>
      <c r="VDZ95"/>
      <c r="VEA95"/>
      <c r="VEB95"/>
      <c r="VEC95"/>
      <c r="VED95"/>
      <c r="VEE95"/>
      <c r="VEF95"/>
      <c r="VEG95"/>
      <c r="VEH95"/>
      <c r="VEI95"/>
      <c r="VEJ95"/>
      <c r="VEK95"/>
      <c r="VEL95"/>
      <c r="VEM95"/>
      <c r="VEN95"/>
      <c r="VEO95"/>
      <c r="VEP95"/>
      <c r="VEQ95"/>
      <c r="VER95"/>
      <c r="VES95"/>
      <c r="VET95"/>
      <c r="VEU95"/>
      <c r="VEV95"/>
      <c r="VEW95"/>
      <c r="VEX95"/>
      <c r="VEY95"/>
      <c r="VEZ95"/>
      <c r="VFA95"/>
      <c r="VFB95"/>
      <c r="VFC95"/>
      <c r="VFD95"/>
      <c r="VFE95"/>
      <c r="VFF95"/>
      <c r="VFG95"/>
      <c r="VFH95"/>
      <c r="VFI95"/>
      <c r="VFJ95"/>
      <c r="VFK95"/>
      <c r="VFL95"/>
      <c r="VFM95"/>
      <c r="VFN95"/>
      <c r="VFO95"/>
      <c r="VFP95"/>
      <c r="VFQ95"/>
      <c r="VFR95"/>
      <c r="VFS95"/>
      <c r="VFT95"/>
      <c r="VFU95"/>
      <c r="VFV95"/>
      <c r="VFW95"/>
      <c r="VFX95"/>
      <c r="VFY95"/>
      <c r="VFZ95"/>
      <c r="VGA95"/>
      <c r="VGB95"/>
      <c r="VGC95"/>
      <c r="VGD95"/>
      <c r="VGE95"/>
      <c r="VGF95"/>
      <c r="VGG95"/>
      <c r="VGH95"/>
      <c r="VGI95"/>
      <c r="VGJ95"/>
      <c r="VGK95"/>
      <c r="VGL95"/>
      <c r="VGM95"/>
      <c r="VGN95"/>
      <c r="VGO95"/>
      <c r="VGP95"/>
      <c r="VGQ95"/>
      <c r="VGR95"/>
      <c r="VGS95"/>
      <c r="VGT95"/>
      <c r="VGU95"/>
      <c r="VGV95"/>
      <c r="VGW95"/>
      <c r="VGX95"/>
      <c r="VGY95"/>
      <c r="VGZ95"/>
      <c r="VHA95"/>
      <c r="VHB95"/>
      <c r="VHC95"/>
      <c r="VHD95"/>
      <c r="VHE95"/>
      <c r="VHF95"/>
      <c r="VHG95"/>
      <c r="VHH95"/>
      <c r="VHI95"/>
      <c r="VHJ95"/>
      <c r="VHK95"/>
      <c r="VHL95"/>
      <c r="VHM95"/>
      <c r="VHN95"/>
      <c r="VHO95"/>
      <c r="VHP95"/>
      <c r="VHQ95"/>
      <c r="VHR95"/>
      <c r="VHS95"/>
      <c r="VHT95"/>
      <c r="VHU95"/>
      <c r="VHV95"/>
      <c r="VHW95"/>
      <c r="VHX95"/>
      <c r="VHY95"/>
      <c r="VHZ95"/>
      <c r="VIA95"/>
      <c r="VIB95"/>
      <c r="VIC95"/>
      <c r="VID95"/>
      <c r="VIE95"/>
      <c r="VIF95"/>
      <c r="VIG95"/>
      <c r="VIH95"/>
      <c r="VII95"/>
      <c r="VIJ95"/>
      <c r="VIK95"/>
      <c r="VIL95"/>
      <c r="VIM95"/>
      <c r="VIN95"/>
      <c r="VIO95"/>
      <c r="VIP95"/>
      <c r="VIQ95"/>
      <c r="VIR95"/>
      <c r="VIS95"/>
      <c r="VIT95"/>
      <c r="VIU95"/>
      <c r="VIV95"/>
      <c r="VIW95"/>
      <c r="VIX95"/>
      <c r="VIY95"/>
      <c r="VIZ95"/>
      <c r="VJA95"/>
      <c r="VJB95"/>
      <c r="VJC95"/>
      <c r="VJD95"/>
      <c r="VJE95"/>
      <c r="VJF95"/>
      <c r="VJG95"/>
      <c r="VJH95"/>
      <c r="VJI95"/>
      <c r="VJJ95"/>
      <c r="VJK95"/>
      <c r="VJL95"/>
      <c r="VJM95"/>
      <c r="VJN95"/>
      <c r="VJO95"/>
      <c r="VJP95"/>
      <c r="VJQ95"/>
      <c r="VJR95"/>
      <c r="VJS95"/>
      <c r="VJT95"/>
      <c r="VJU95"/>
      <c r="VJV95"/>
      <c r="VJW95"/>
      <c r="VJX95"/>
      <c r="VJY95"/>
      <c r="VJZ95"/>
      <c r="VKA95"/>
      <c r="VKB95"/>
      <c r="VKC95"/>
      <c r="VKD95"/>
      <c r="VKE95"/>
      <c r="VKF95"/>
      <c r="VKG95"/>
      <c r="VKH95"/>
      <c r="VKI95"/>
      <c r="VKJ95"/>
      <c r="VKK95"/>
      <c r="VKL95"/>
      <c r="VKM95"/>
      <c r="VKN95"/>
      <c r="VKO95"/>
      <c r="VKP95"/>
      <c r="VKQ95"/>
      <c r="VKR95"/>
      <c r="VKS95"/>
      <c r="VKT95"/>
      <c r="VKU95"/>
      <c r="VKV95"/>
      <c r="VKW95"/>
      <c r="VKX95"/>
      <c r="VKY95"/>
      <c r="VKZ95"/>
      <c r="VLA95"/>
      <c r="VLB95"/>
      <c r="VLC95"/>
      <c r="VLD95"/>
      <c r="VLE95"/>
      <c r="VLF95"/>
      <c r="VLG95"/>
      <c r="VLH95"/>
      <c r="VLI95"/>
      <c r="VLJ95"/>
      <c r="VLK95"/>
      <c r="VLL95"/>
      <c r="VLM95"/>
      <c r="VLN95"/>
      <c r="VLO95"/>
      <c r="VLP95"/>
      <c r="VLQ95"/>
      <c r="VLR95"/>
      <c r="VLS95"/>
      <c r="VLT95"/>
      <c r="VLU95"/>
      <c r="VLV95"/>
      <c r="VLW95"/>
      <c r="VLX95"/>
      <c r="VLY95"/>
      <c r="VLZ95"/>
      <c r="VMA95"/>
      <c r="VMB95"/>
      <c r="VMC95"/>
      <c r="VMD95"/>
      <c r="VME95"/>
      <c r="VMF95"/>
      <c r="VMG95"/>
      <c r="VMH95"/>
      <c r="VMI95"/>
      <c r="VMJ95"/>
      <c r="VMK95"/>
      <c r="VML95"/>
      <c r="VMM95"/>
      <c r="VMN95"/>
      <c r="VMO95"/>
      <c r="VMP95"/>
      <c r="VMQ95"/>
      <c r="VMR95"/>
      <c r="VMS95"/>
      <c r="VMT95"/>
      <c r="VMU95"/>
      <c r="VMV95"/>
      <c r="VMW95"/>
      <c r="VMX95"/>
      <c r="VMY95"/>
      <c r="VMZ95"/>
      <c r="VNA95"/>
      <c r="VNB95"/>
      <c r="VNC95"/>
      <c r="VND95"/>
      <c r="VNE95"/>
      <c r="VNF95"/>
      <c r="VNG95"/>
      <c r="VNH95"/>
      <c r="VNI95"/>
      <c r="VNJ95"/>
      <c r="VNK95"/>
      <c r="VNL95"/>
      <c r="VNM95"/>
      <c r="VNN95"/>
      <c r="VNO95"/>
      <c r="VNP95"/>
      <c r="VNQ95"/>
      <c r="VNR95"/>
      <c r="VNS95"/>
      <c r="VNT95"/>
      <c r="VNU95"/>
      <c r="VNV95"/>
      <c r="VNW95"/>
      <c r="VNX95"/>
      <c r="VNY95"/>
      <c r="VNZ95"/>
      <c r="VOA95"/>
      <c r="VOB95"/>
      <c r="VOC95"/>
      <c r="VOD95"/>
      <c r="VOE95"/>
      <c r="VOF95"/>
      <c r="VOG95"/>
      <c r="VOH95"/>
      <c r="VOI95"/>
      <c r="VOJ95"/>
      <c r="VOK95"/>
      <c r="VOL95"/>
      <c r="VOM95"/>
      <c r="VON95"/>
      <c r="VOO95"/>
      <c r="VOP95"/>
      <c r="VOQ95"/>
      <c r="VOR95"/>
      <c r="VOS95"/>
      <c r="VOT95"/>
      <c r="VOU95"/>
      <c r="VOV95"/>
      <c r="VOW95"/>
      <c r="VOX95"/>
      <c r="VOY95"/>
      <c r="VOZ95"/>
      <c r="VPA95"/>
      <c r="VPB95"/>
      <c r="VPC95"/>
      <c r="VPD95"/>
      <c r="VPE95"/>
      <c r="VPF95"/>
      <c r="VPG95"/>
      <c r="VPH95"/>
      <c r="VPI95"/>
      <c r="VPJ95"/>
      <c r="VPK95"/>
      <c r="VPL95"/>
      <c r="VPM95"/>
      <c r="VPN95"/>
      <c r="VPO95"/>
      <c r="VPP95"/>
      <c r="VPQ95"/>
      <c r="VPR95"/>
      <c r="VPS95"/>
      <c r="VPT95"/>
      <c r="VPU95"/>
      <c r="VPV95"/>
      <c r="VPW95"/>
      <c r="VPX95"/>
      <c r="VPY95"/>
      <c r="VPZ95"/>
      <c r="VQA95"/>
      <c r="VQB95"/>
      <c r="VQC95"/>
      <c r="VQD95"/>
      <c r="VQE95"/>
      <c r="VQF95"/>
      <c r="VQG95"/>
      <c r="VQH95"/>
      <c r="VQI95"/>
      <c r="VQJ95"/>
      <c r="VQK95"/>
      <c r="VQL95"/>
      <c r="VQM95"/>
      <c r="VQN95"/>
      <c r="VQO95"/>
      <c r="VQP95"/>
      <c r="VQQ95"/>
      <c r="VQR95"/>
      <c r="VQS95"/>
      <c r="VQT95"/>
      <c r="VQU95"/>
      <c r="VQV95"/>
      <c r="VQW95"/>
      <c r="VQX95"/>
      <c r="VQY95"/>
      <c r="VQZ95"/>
      <c r="VRA95"/>
      <c r="VRB95"/>
      <c r="VRC95"/>
      <c r="VRD95"/>
      <c r="VRE95"/>
      <c r="VRF95"/>
      <c r="VRG95"/>
      <c r="VRH95"/>
      <c r="VRI95"/>
      <c r="VRJ95"/>
      <c r="VRK95"/>
      <c r="VRL95"/>
      <c r="VRM95"/>
      <c r="VRN95"/>
      <c r="VRO95"/>
      <c r="VRP95"/>
      <c r="VRQ95"/>
      <c r="VRR95"/>
      <c r="VRS95"/>
      <c r="VRT95"/>
      <c r="VRU95"/>
      <c r="VRV95"/>
      <c r="VRW95"/>
      <c r="VRX95"/>
      <c r="VRY95"/>
      <c r="VRZ95"/>
      <c r="VSA95"/>
      <c r="VSB95"/>
      <c r="VSC95"/>
      <c r="VSD95"/>
      <c r="VSE95"/>
      <c r="VSF95"/>
      <c r="VSG95"/>
      <c r="VSH95"/>
      <c r="VSI95"/>
      <c r="VSJ95"/>
      <c r="VSK95"/>
      <c r="VSL95"/>
      <c r="VSM95"/>
      <c r="VSN95"/>
      <c r="VSO95"/>
      <c r="VSP95"/>
      <c r="VSQ95"/>
      <c r="VSR95"/>
      <c r="VSS95"/>
      <c r="VST95"/>
      <c r="VSU95"/>
      <c r="VSV95"/>
      <c r="VSW95"/>
      <c r="VSX95"/>
      <c r="VSY95"/>
      <c r="VSZ95"/>
      <c r="VTA95"/>
      <c r="VTB95"/>
      <c r="VTC95"/>
      <c r="VTD95"/>
      <c r="VTE95"/>
      <c r="VTF95"/>
      <c r="VTG95"/>
      <c r="VTH95"/>
      <c r="VTI95"/>
      <c r="VTJ95"/>
      <c r="VTK95"/>
      <c r="VTL95"/>
      <c r="VTM95"/>
      <c r="VTN95"/>
      <c r="VTO95"/>
      <c r="VTP95"/>
      <c r="VTQ95"/>
      <c r="VTR95"/>
      <c r="VTS95"/>
      <c r="VTT95"/>
      <c r="VTU95"/>
      <c r="VTV95"/>
      <c r="VTW95"/>
      <c r="VTX95"/>
      <c r="VTY95"/>
      <c r="VTZ95"/>
      <c r="VUA95"/>
      <c r="VUB95"/>
      <c r="VUC95"/>
      <c r="VUD95"/>
      <c r="VUE95"/>
      <c r="VUF95"/>
      <c r="VUG95"/>
      <c r="VUH95"/>
      <c r="VUI95"/>
      <c r="VUJ95"/>
      <c r="VUK95"/>
      <c r="VUL95"/>
      <c r="VUM95"/>
      <c r="VUN95"/>
      <c r="VUO95"/>
      <c r="VUP95"/>
      <c r="VUQ95"/>
      <c r="VUR95"/>
      <c r="VUS95"/>
      <c r="VUT95"/>
      <c r="VUU95"/>
      <c r="VUV95"/>
      <c r="VUW95"/>
      <c r="VUX95"/>
      <c r="VUY95"/>
      <c r="VUZ95"/>
      <c r="VVA95"/>
      <c r="VVB95"/>
      <c r="VVC95"/>
      <c r="VVD95"/>
      <c r="VVE95"/>
      <c r="VVF95"/>
      <c r="VVG95"/>
      <c r="VVH95"/>
      <c r="VVI95"/>
      <c r="VVJ95"/>
      <c r="VVK95"/>
      <c r="VVL95"/>
      <c r="VVM95"/>
      <c r="VVN95"/>
      <c r="VVO95"/>
      <c r="VVP95"/>
      <c r="VVQ95"/>
      <c r="VVR95"/>
      <c r="VVS95"/>
      <c r="VVT95"/>
      <c r="VVU95"/>
      <c r="VVV95"/>
      <c r="VVW95"/>
      <c r="VVX95"/>
      <c r="VVY95"/>
      <c r="VVZ95"/>
      <c r="VWA95"/>
      <c r="VWB95"/>
      <c r="VWC95"/>
      <c r="VWD95"/>
      <c r="VWE95"/>
      <c r="VWF95"/>
      <c r="VWG95"/>
      <c r="VWH95"/>
      <c r="VWI95"/>
      <c r="VWJ95"/>
      <c r="VWK95"/>
      <c r="VWL95"/>
      <c r="VWM95"/>
      <c r="VWN95"/>
      <c r="VWO95"/>
      <c r="VWP95"/>
      <c r="VWQ95"/>
      <c r="VWR95"/>
      <c r="VWS95"/>
      <c r="VWT95"/>
      <c r="VWU95"/>
      <c r="VWV95"/>
      <c r="VWW95"/>
      <c r="VWX95"/>
      <c r="VWY95"/>
      <c r="VWZ95"/>
      <c r="VXA95"/>
      <c r="VXB95"/>
      <c r="VXC95"/>
      <c r="VXD95"/>
      <c r="VXE95"/>
      <c r="VXF95"/>
      <c r="VXG95"/>
      <c r="VXH95"/>
      <c r="VXI95"/>
      <c r="VXJ95"/>
      <c r="VXK95"/>
      <c r="VXL95"/>
      <c r="VXM95"/>
      <c r="VXN95"/>
      <c r="VXO95"/>
      <c r="VXP95"/>
      <c r="VXQ95"/>
      <c r="VXR95"/>
      <c r="VXS95"/>
      <c r="VXT95"/>
      <c r="VXU95"/>
      <c r="VXV95"/>
      <c r="VXW95"/>
      <c r="VXX95"/>
      <c r="VXY95"/>
      <c r="VXZ95"/>
      <c r="VYA95"/>
      <c r="VYB95"/>
      <c r="VYC95"/>
      <c r="VYD95"/>
      <c r="VYE95"/>
      <c r="VYF95"/>
      <c r="VYG95"/>
      <c r="VYH95"/>
      <c r="VYI95"/>
      <c r="VYJ95"/>
      <c r="VYK95"/>
      <c r="VYL95"/>
      <c r="VYM95"/>
      <c r="VYN95"/>
      <c r="VYO95"/>
      <c r="VYP95"/>
      <c r="VYQ95"/>
      <c r="VYR95"/>
      <c r="VYS95"/>
      <c r="VYT95"/>
      <c r="VYU95"/>
      <c r="VYV95"/>
      <c r="VYW95"/>
      <c r="VYX95"/>
      <c r="VYY95"/>
      <c r="VYZ95"/>
      <c r="VZA95"/>
      <c r="VZB95"/>
      <c r="VZC95"/>
      <c r="VZD95"/>
      <c r="VZE95"/>
      <c r="VZF95"/>
      <c r="VZG95"/>
      <c r="VZH95"/>
      <c r="VZI95"/>
      <c r="VZJ95"/>
      <c r="VZK95"/>
      <c r="VZL95"/>
      <c r="VZM95"/>
      <c r="VZN95"/>
      <c r="VZO95"/>
      <c r="VZP95"/>
      <c r="VZQ95"/>
      <c r="VZR95"/>
      <c r="VZS95"/>
      <c r="VZT95"/>
      <c r="VZU95"/>
      <c r="VZV95"/>
      <c r="VZW95"/>
      <c r="VZX95"/>
      <c r="VZY95"/>
      <c r="VZZ95"/>
      <c r="WAA95"/>
      <c r="WAB95"/>
      <c r="WAC95"/>
      <c r="WAD95"/>
      <c r="WAE95"/>
      <c r="WAF95"/>
      <c r="WAG95"/>
      <c r="WAH95"/>
      <c r="WAI95"/>
      <c r="WAJ95"/>
      <c r="WAK95"/>
      <c r="WAL95"/>
      <c r="WAM95"/>
      <c r="WAN95"/>
      <c r="WAO95"/>
      <c r="WAP95"/>
      <c r="WAQ95"/>
      <c r="WAR95"/>
      <c r="WAS95"/>
      <c r="WAT95"/>
      <c r="WAU95"/>
      <c r="WAV95"/>
      <c r="WAW95"/>
      <c r="WAX95"/>
      <c r="WAY95"/>
      <c r="WAZ95"/>
      <c r="WBA95"/>
      <c r="WBB95"/>
      <c r="WBC95"/>
      <c r="WBD95"/>
      <c r="WBE95"/>
      <c r="WBF95"/>
      <c r="WBG95"/>
      <c r="WBH95"/>
      <c r="WBI95"/>
      <c r="WBJ95"/>
      <c r="WBK95"/>
      <c r="WBL95"/>
      <c r="WBM95"/>
      <c r="WBN95"/>
      <c r="WBO95"/>
      <c r="WBP95"/>
      <c r="WBQ95"/>
      <c r="WBR95"/>
      <c r="WBS95"/>
      <c r="WBT95"/>
      <c r="WBU95"/>
      <c r="WBV95"/>
      <c r="WBW95"/>
      <c r="WBX95"/>
      <c r="WBY95"/>
      <c r="WBZ95"/>
      <c r="WCA95"/>
      <c r="WCB95"/>
      <c r="WCC95"/>
      <c r="WCD95"/>
      <c r="WCE95"/>
      <c r="WCF95"/>
      <c r="WCG95"/>
      <c r="WCH95"/>
      <c r="WCI95"/>
      <c r="WCJ95"/>
      <c r="WCK95"/>
      <c r="WCL95"/>
      <c r="WCM95"/>
      <c r="WCN95"/>
      <c r="WCO95"/>
      <c r="WCP95"/>
      <c r="WCQ95"/>
      <c r="WCR95"/>
      <c r="WCS95"/>
      <c r="WCT95"/>
      <c r="WCU95"/>
      <c r="WCV95"/>
      <c r="WCW95"/>
      <c r="WCX95"/>
      <c r="WCY95"/>
      <c r="WCZ95"/>
      <c r="WDA95"/>
      <c r="WDB95"/>
      <c r="WDC95"/>
      <c r="WDD95"/>
      <c r="WDE95"/>
      <c r="WDF95"/>
      <c r="WDG95"/>
      <c r="WDH95"/>
      <c r="WDI95"/>
      <c r="WDJ95"/>
      <c r="WDK95"/>
      <c r="WDL95"/>
      <c r="WDM95"/>
      <c r="WDN95"/>
      <c r="WDO95"/>
      <c r="WDP95"/>
      <c r="WDQ95"/>
      <c r="WDR95"/>
      <c r="WDS95"/>
      <c r="WDT95"/>
      <c r="WDU95"/>
      <c r="WDV95"/>
      <c r="WDW95"/>
      <c r="WDX95"/>
      <c r="WDY95"/>
      <c r="WDZ95"/>
      <c r="WEA95"/>
      <c r="WEB95"/>
      <c r="WEC95"/>
      <c r="WED95"/>
      <c r="WEE95"/>
      <c r="WEF95"/>
      <c r="WEG95"/>
      <c r="WEH95"/>
      <c r="WEI95"/>
      <c r="WEJ95"/>
      <c r="WEK95"/>
      <c r="WEL95"/>
      <c r="WEM95"/>
      <c r="WEN95"/>
      <c r="WEO95"/>
      <c r="WEP95"/>
      <c r="WEQ95"/>
      <c r="WER95"/>
      <c r="WES95"/>
      <c r="WET95"/>
      <c r="WEU95"/>
      <c r="WEV95"/>
      <c r="WEW95"/>
      <c r="WEX95"/>
      <c r="WEY95"/>
      <c r="WEZ95"/>
      <c r="WFA95"/>
      <c r="WFB95"/>
      <c r="WFC95"/>
      <c r="WFD95"/>
      <c r="WFE95"/>
      <c r="WFF95"/>
      <c r="WFG95"/>
      <c r="WFH95"/>
      <c r="WFI95"/>
      <c r="WFJ95"/>
      <c r="WFK95"/>
      <c r="WFL95"/>
      <c r="WFM95"/>
      <c r="WFN95"/>
      <c r="WFO95"/>
      <c r="WFP95"/>
      <c r="WFQ95"/>
      <c r="WFR95"/>
      <c r="WFS95"/>
      <c r="WFT95"/>
      <c r="WFU95"/>
      <c r="WFV95"/>
      <c r="WFW95"/>
      <c r="WFX95"/>
      <c r="WFY95"/>
      <c r="WFZ95"/>
      <c r="WGA95"/>
      <c r="WGB95"/>
      <c r="WGC95"/>
      <c r="WGD95"/>
      <c r="WGE95"/>
      <c r="WGF95"/>
      <c r="WGG95"/>
      <c r="WGH95"/>
      <c r="WGI95"/>
      <c r="WGJ95"/>
      <c r="WGK95"/>
      <c r="WGL95"/>
      <c r="WGM95"/>
      <c r="WGN95"/>
      <c r="WGO95"/>
      <c r="WGP95"/>
      <c r="WGQ95"/>
      <c r="WGR95"/>
      <c r="WGS95"/>
      <c r="WGT95"/>
      <c r="WGU95"/>
      <c r="WGV95"/>
      <c r="WGW95"/>
      <c r="WGX95"/>
      <c r="WGY95"/>
      <c r="WGZ95"/>
      <c r="WHA95"/>
      <c r="WHB95"/>
      <c r="WHC95"/>
      <c r="WHD95"/>
      <c r="WHE95"/>
      <c r="WHF95"/>
      <c r="WHG95"/>
      <c r="WHH95"/>
      <c r="WHI95"/>
      <c r="WHJ95"/>
      <c r="WHK95"/>
      <c r="WHL95"/>
      <c r="WHM95"/>
      <c r="WHN95"/>
      <c r="WHO95"/>
      <c r="WHP95"/>
      <c r="WHQ95"/>
      <c r="WHR95"/>
      <c r="WHS95"/>
      <c r="WHT95"/>
      <c r="WHU95"/>
      <c r="WHV95"/>
      <c r="WHW95"/>
      <c r="WHX95"/>
      <c r="WHY95"/>
      <c r="WHZ95"/>
      <c r="WIA95"/>
      <c r="WIB95"/>
      <c r="WIC95"/>
      <c r="WID95"/>
      <c r="WIE95"/>
      <c r="WIF95"/>
      <c r="WIG95"/>
      <c r="WIH95"/>
      <c r="WII95"/>
      <c r="WIJ95"/>
      <c r="WIK95"/>
      <c r="WIL95"/>
      <c r="WIM95"/>
      <c r="WIN95"/>
      <c r="WIO95"/>
      <c r="WIP95"/>
      <c r="WIQ95"/>
      <c r="WIR95"/>
      <c r="WIS95"/>
      <c r="WIT95"/>
      <c r="WIU95"/>
      <c r="WIV95"/>
      <c r="WIW95"/>
      <c r="WIX95"/>
      <c r="WIY95"/>
      <c r="WIZ95"/>
      <c r="WJA95"/>
      <c r="WJB95"/>
      <c r="WJC95"/>
      <c r="WJD95"/>
      <c r="WJE95"/>
      <c r="WJF95"/>
      <c r="WJG95"/>
      <c r="WJH95"/>
      <c r="WJI95"/>
      <c r="WJJ95"/>
      <c r="WJK95"/>
      <c r="WJL95"/>
      <c r="WJM95"/>
      <c r="WJN95"/>
      <c r="WJO95"/>
      <c r="WJP95"/>
      <c r="WJQ95"/>
      <c r="WJR95"/>
      <c r="WJS95"/>
      <c r="WJT95"/>
      <c r="WJU95"/>
      <c r="WJV95"/>
      <c r="WJW95"/>
      <c r="WJX95"/>
      <c r="WJY95"/>
      <c r="WJZ95"/>
      <c r="WKA95"/>
      <c r="WKB95"/>
      <c r="WKC95"/>
      <c r="WKD95"/>
      <c r="WKE95"/>
      <c r="WKF95"/>
      <c r="WKG95"/>
      <c r="WKH95"/>
      <c r="WKI95"/>
      <c r="WKJ95"/>
      <c r="WKK95"/>
      <c r="WKL95"/>
      <c r="WKM95"/>
      <c r="WKN95"/>
      <c r="WKO95"/>
      <c r="WKP95"/>
      <c r="WKQ95"/>
      <c r="WKR95"/>
      <c r="WKS95"/>
      <c r="WKT95"/>
      <c r="WKU95"/>
      <c r="WKV95"/>
      <c r="WKW95"/>
      <c r="WKX95"/>
      <c r="WKY95"/>
      <c r="WKZ95"/>
      <c r="WLA95"/>
      <c r="WLB95"/>
      <c r="WLC95"/>
      <c r="WLD95"/>
      <c r="WLE95"/>
      <c r="WLF95"/>
      <c r="WLG95"/>
      <c r="WLH95"/>
      <c r="WLI95"/>
      <c r="WLJ95"/>
      <c r="WLK95"/>
      <c r="WLL95"/>
      <c r="WLM95"/>
      <c r="WLN95"/>
      <c r="WLO95"/>
      <c r="WLP95"/>
      <c r="WLQ95"/>
      <c r="WLR95"/>
      <c r="WLS95"/>
      <c r="WLT95"/>
      <c r="WLU95"/>
      <c r="WLV95"/>
      <c r="WLW95"/>
      <c r="WLX95"/>
      <c r="WLY95"/>
      <c r="WLZ95"/>
      <c r="WMA95"/>
      <c r="WMB95"/>
      <c r="WMC95"/>
      <c r="WMD95"/>
      <c r="WME95"/>
      <c r="WMF95"/>
      <c r="WMG95"/>
      <c r="WMH95"/>
      <c r="WMI95"/>
      <c r="WMJ95"/>
      <c r="WMK95"/>
      <c r="WML95"/>
      <c r="WMM95"/>
      <c r="WMN95"/>
      <c r="WMO95"/>
      <c r="WMP95"/>
      <c r="WMQ95"/>
      <c r="WMR95"/>
      <c r="WMS95"/>
      <c r="WMT95"/>
      <c r="WMU95"/>
      <c r="WMV95"/>
      <c r="WMW95"/>
      <c r="WMX95"/>
      <c r="WMY95"/>
      <c r="WMZ95"/>
      <c r="WNA95"/>
      <c r="WNB95"/>
      <c r="WNC95"/>
      <c r="WND95"/>
      <c r="WNE95"/>
      <c r="WNF95"/>
      <c r="WNG95"/>
      <c r="WNH95"/>
      <c r="WNI95"/>
      <c r="WNJ95"/>
      <c r="WNK95"/>
      <c r="WNL95"/>
      <c r="WNM95"/>
      <c r="WNN95"/>
      <c r="WNO95"/>
      <c r="WNP95"/>
      <c r="WNQ95"/>
      <c r="WNR95"/>
      <c r="WNS95"/>
      <c r="WNT95"/>
      <c r="WNU95"/>
      <c r="WNV95"/>
      <c r="WNW95"/>
      <c r="WNX95"/>
      <c r="WNY95"/>
      <c r="WNZ95"/>
      <c r="WOA95"/>
      <c r="WOB95"/>
      <c r="WOC95"/>
      <c r="WOD95"/>
      <c r="WOE95"/>
      <c r="WOF95"/>
      <c r="WOG95"/>
      <c r="WOH95"/>
      <c r="WOI95"/>
      <c r="WOJ95"/>
      <c r="WOK95"/>
      <c r="WOL95"/>
      <c r="WOM95"/>
      <c r="WON95"/>
      <c r="WOO95"/>
      <c r="WOP95"/>
      <c r="WOQ95"/>
      <c r="WOR95"/>
      <c r="WOS95"/>
      <c r="WOT95"/>
      <c r="WOU95"/>
      <c r="WOV95"/>
      <c r="WOW95"/>
      <c r="WOX95"/>
      <c r="WOY95"/>
      <c r="WOZ95"/>
      <c r="WPA95"/>
      <c r="WPB95"/>
      <c r="WPC95"/>
      <c r="WPD95"/>
      <c r="WPE95"/>
      <c r="WPF95"/>
      <c r="WPG95"/>
      <c r="WPH95"/>
      <c r="WPI95"/>
      <c r="WPJ95"/>
      <c r="WPK95"/>
      <c r="WPL95"/>
      <c r="WPM95"/>
      <c r="WPN95"/>
      <c r="WPO95"/>
      <c r="WPP95"/>
      <c r="WPQ95"/>
      <c r="WPR95"/>
      <c r="WPS95"/>
      <c r="WPT95"/>
      <c r="WPU95"/>
      <c r="WPV95"/>
      <c r="WPW95"/>
      <c r="WPX95"/>
      <c r="WPY95"/>
      <c r="WPZ95"/>
      <c r="WQA95"/>
      <c r="WQB95"/>
      <c r="WQC95"/>
      <c r="WQD95"/>
      <c r="WQE95"/>
      <c r="WQF95"/>
      <c r="WQG95"/>
      <c r="WQH95"/>
      <c r="WQI95"/>
      <c r="WQJ95"/>
      <c r="WQK95"/>
      <c r="WQL95"/>
      <c r="WQM95"/>
      <c r="WQN95"/>
      <c r="WQO95"/>
      <c r="WQP95"/>
      <c r="WQQ95"/>
      <c r="WQR95"/>
      <c r="WQS95"/>
      <c r="WQT95"/>
      <c r="WQU95"/>
      <c r="WQV95"/>
      <c r="WQW95"/>
      <c r="WQX95"/>
      <c r="WQY95"/>
      <c r="WQZ95"/>
      <c r="WRA95"/>
      <c r="WRB95"/>
      <c r="WRC95"/>
      <c r="WRD95"/>
      <c r="WRE95"/>
      <c r="WRF95"/>
      <c r="WRG95"/>
      <c r="WRH95"/>
      <c r="WRI95"/>
      <c r="WRJ95"/>
      <c r="WRK95"/>
      <c r="WRL95"/>
      <c r="WRM95"/>
      <c r="WRN95"/>
      <c r="WRO95"/>
      <c r="WRP95"/>
      <c r="WRQ95"/>
      <c r="WRR95"/>
      <c r="WRS95"/>
      <c r="WRT95"/>
      <c r="WRU95"/>
      <c r="WRV95"/>
      <c r="WRW95"/>
      <c r="WRX95"/>
      <c r="WRY95"/>
      <c r="WRZ95"/>
      <c r="WSA95"/>
      <c r="WSB95"/>
      <c r="WSC95"/>
      <c r="WSD95"/>
      <c r="WSE95"/>
      <c r="WSF95"/>
      <c r="WSG95"/>
      <c r="WSH95"/>
      <c r="WSI95"/>
      <c r="WSJ95"/>
      <c r="WSK95"/>
      <c r="WSL95"/>
      <c r="WSM95"/>
      <c r="WSN95"/>
      <c r="WSO95"/>
      <c r="WSP95"/>
      <c r="WSQ95"/>
      <c r="WSR95"/>
      <c r="WSS95"/>
      <c r="WST95"/>
      <c r="WSU95"/>
      <c r="WSV95"/>
      <c r="WSW95"/>
      <c r="WSX95"/>
      <c r="WSY95"/>
      <c r="WSZ95"/>
      <c r="WTA95"/>
      <c r="WTB95"/>
      <c r="WTC95"/>
      <c r="WTD95"/>
      <c r="WTE95"/>
      <c r="WTF95"/>
      <c r="WTG95"/>
      <c r="WTH95"/>
      <c r="WTI95"/>
      <c r="WTJ95"/>
      <c r="WTK95"/>
      <c r="WTL95"/>
      <c r="WTM95"/>
      <c r="WTN95"/>
      <c r="WTO95"/>
      <c r="WTP95"/>
      <c r="WTQ95"/>
      <c r="WTR95"/>
      <c r="WTS95"/>
      <c r="WTT95"/>
      <c r="WTU95"/>
      <c r="WTV95"/>
      <c r="WTW95"/>
      <c r="WTX95"/>
      <c r="WTY95"/>
      <c r="WTZ95"/>
      <c r="WUA95"/>
      <c r="WUB95"/>
      <c r="WUC95"/>
      <c r="WUD95"/>
      <c r="WUE95"/>
      <c r="WUF95"/>
      <c r="WUG95"/>
      <c r="WUH95"/>
      <c r="WUI95"/>
      <c r="WUJ95"/>
      <c r="WUK95"/>
      <c r="WUL95"/>
      <c r="WUM95"/>
      <c r="WUN95"/>
      <c r="WUO95"/>
      <c r="WUP95"/>
      <c r="WUQ95"/>
      <c r="WUR95"/>
      <c r="WUS95"/>
      <c r="WUT95"/>
      <c r="WUU95"/>
      <c r="WUV95"/>
      <c r="WUW95"/>
      <c r="WUX95"/>
      <c r="WUY95"/>
      <c r="WUZ95"/>
      <c r="WVA95"/>
      <c r="WVB95"/>
      <c r="WVC95"/>
      <c r="WVD95"/>
      <c r="WVE95"/>
      <c r="WVF95"/>
      <c r="WVG95"/>
      <c r="WVH95"/>
      <c r="WVI95"/>
      <c r="WVJ95"/>
      <c r="WVK95"/>
      <c r="WVL95"/>
      <c r="WVM95"/>
      <c r="WVN95"/>
      <c r="WVO95"/>
      <c r="WVP95"/>
      <c r="WVQ95"/>
      <c r="WVR95"/>
      <c r="WVS95"/>
      <c r="WVT95"/>
      <c r="WVU95"/>
      <c r="WVV95"/>
      <c r="WVW95"/>
      <c r="WVX95"/>
      <c r="WVY95"/>
      <c r="WVZ95"/>
      <c r="WWA95"/>
      <c r="WWB95"/>
      <c r="WWC95"/>
      <c r="WWD95"/>
      <c r="WWE95"/>
      <c r="WWF95"/>
      <c r="WWG95"/>
      <c r="WWH95"/>
      <c r="WWI95"/>
      <c r="WWJ95"/>
      <c r="WWK95"/>
      <c r="WWL95"/>
      <c r="WWM95"/>
      <c r="WWN95"/>
      <c r="WWO95"/>
      <c r="WWP95"/>
      <c r="WWQ95"/>
      <c r="WWR95"/>
      <c r="WWS95"/>
      <c r="WWT95"/>
      <c r="WWU95"/>
      <c r="WWV95"/>
      <c r="WWW95"/>
      <c r="WWX95"/>
      <c r="WWY95"/>
      <c r="WWZ95"/>
      <c r="WXA95"/>
      <c r="WXB95"/>
      <c r="WXC95"/>
      <c r="WXD95"/>
      <c r="WXE95"/>
      <c r="WXF95"/>
      <c r="WXG95"/>
      <c r="WXH95"/>
      <c r="WXI95"/>
      <c r="WXJ95"/>
      <c r="WXK95"/>
      <c r="WXL95"/>
      <c r="WXM95"/>
      <c r="WXN95"/>
      <c r="WXO95"/>
      <c r="WXP95"/>
      <c r="WXQ95"/>
      <c r="WXR95"/>
      <c r="WXS95"/>
      <c r="WXT95"/>
      <c r="WXU95"/>
      <c r="WXV95"/>
      <c r="WXW95"/>
      <c r="WXX95"/>
      <c r="WXY95"/>
      <c r="WXZ95"/>
      <c r="WYA95"/>
      <c r="WYB95"/>
      <c r="WYC95"/>
      <c r="WYD95"/>
      <c r="WYE95"/>
      <c r="WYF95"/>
      <c r="WYG95"/>
      <c r="WYH95"/>
      <c r="WYI95"/>
      <c r="WYJ95"/>
      <c r="WYK95"/>
      <c r="WYL95"/>
      <c r="WYM95"/>
      <c r="WYN95"/>
      <c r="WYO95"/>
      <c r="WYP95"/>
      <c r="WYQ95"/>
      <c r="WYR95"/>
      <c r="WYS95"/>
      <c r="WYT95"/>
      <c r="WYU95"/>
      <c r="WYV95"/>
      <c r="WYW95"/>
      <c r="WYX95"/>
      <c r="WYY95"/>
      <c r="WYZ95"/>
      <c r="WZA95"/>
      <c r="WZB95"/>
      <c r="WZC95"/>
      <c r="WZD95"/>
      <c r="WZE95"/>
      <c r="WZF95"/>
      <c r="WZG95"/>
      <c r="WZH95"/>
      <c r="WZI95"/>
      <c r="WZJ95"/>
      <c r="WZK95"/>
      <c r="WZL95"/>
      <c r="WZM95"/>
      <c r="WZN95"/>
      <c r="WZO95"/>
      <c r="WZP95"/>
      <c r="WZQ95"/>
      <c r="WZR95"/>
      <c r="WZS95"/>
      <c r="WZT95"/>
      <c r="WZU95"/>
      <c r="WZV95"/>
      <c r="WZW95"/>
      <c r="WZX95"/>
      <c r="WZY95"/>
      <c r="WZZ95"/>
      <c r="XAA95"/>
      <c r="XAB95"/>
      <c r="XAC95"/>
      <c r="XAD95"/>
      <c r="XAE95"/>
      <c r="XAF95"/>
      <c r="XAG95"/>
      <c r="XAH95"/>
      <c r="XAI95"/>
      <c r="XAJ95"/>
      <c r="XAK95"/>
      <c r="XAL95"/>
      <c r="XAM95"/>
      <c r="XAN95"/>
      <c r="XAO95"/>
      <c r="XAP95"/>
      <c r="XAQ95"/>
      <c r="XAR95"/>
      <c r="XAS95"/>
      <c r="XAT95"/>
      <c r="XAU95"/>
      <c r="XAV95"/>
      <c r="XAW95"/>
      <c r="XAX95"/>
      <c r="XAY95"/>
      <c r="XAZ95"/>
      <c r="XBA95"/>
      <c r="XBB95"/>
      <c r="XBC95"/>
      <c r="XBD95"/>
      <c r="XBE95"/>
      <c r="XBF95"/>
      <c r="XBG95"/>
      <c r="XBH95"/>
      <c r="XBI95"/>
      <c r="XBJ95"/>
      <c r="XBK95"/>
      <c r="XBL95"/>
      <c r="XBM95"/>
      <c r="XBN95"/>
      <c r="XBO95"/>
      <c r="XBP95"/>
      <c r="XBQ95"/>
      <c r="XBR95"/>
      <c r="XBS95"/>
      <c r="XBT95"/>
      <c r="XBU95"/>
      <c r="XBV95"/>
      <c r="XBW95"/>
      <c r="XBX95"/>
      <c r="XBY95"/>
      <c r="XBZ95"/>
      <c r="XCA95"/>
      <c r="XCB95"/>
      <c r="XCC95"/>
      <c r="XCD95"/>
      <c r="XCE95"/>
      <c r="XCF95"/>
      <c r="XCG95"/>
      <c r="XCH95"/>
      <c r="XCI95"/>
      <c r="XCJ95"/>
      <c r="XCK95"/>
      <c r="XCL95"/>
      <c r="XCM95"/>
      <c r="XCN95"/>
      <c r="XCO95"/>
      <c r="XCP95"/>
      <c r="XCQ95"/>
      <c r="XCR95"/>
      <c r="XCS95"/>
      <c r="XCT95"/>
      <c r="XCU95"/>
      <c r="XCV95"/>
      <c r="XCW95"/>
      <c r="XCX95"/>
      <c r="XCY95"/>
      <c r="XCZ95"/>
      <c r="XDA95"/>
      <c r="XDB95"/>
      <c r="XDC95"/>
      <c r="XDD95"/>
      <c r="XDE95"/>
      <c r="XDF95"/>
      <c r="XDG95"/>
      <c r="XDH95"/>
      <c r="XDI95"/>
      <c r="XDJ95"/>
      <c r="XDK95"/>
      <c r="XDL95"/>
      <c r="XDM95"/>
      <c r="XDN95"/>
      <c r="XDO95"/>
      <c r="XDP95"/>
      <c r="XDQ95"/>
      <c r="XDR95"/>
      <c r="XDS95"/>
      <c r="XDT95"/>
      <c r="XDU95"/>
      <c r="XDV95"/>
      <c r="XDW95"/>
      <c r="XDX95"/>
      <c r="XDY95"/>
      <c r="XDZ95"/>
      <c r="XEA95"/>
      <c r="XEB95"/>
      <c r="XEC95"/>
      <c r="XED95"/>
      <c r="XEE95"/>
      <c r="XEF95"/>
      <c r="XEG95"/>
      <c r="XEH95"/>
      <c r="XEI95"/>
      <c r="XEJ95"/>
      <c r="XEK95"/>
      <c r="XEL95"/>
      <c r="XEM95"/>
      <c r="XEN95"/>
      <c r="XEO95"/>
      <c r="XEP95"/>
      <c r="XEQ95"/>
      <c r="XER95"/>
      <c r="XES95"/>
      <c r="XET95"/>
      <c r="XEU95"/>
      <c r="XEV95"/>
      <c r="XEW95"/>
      <c r="XEX95"/>
      <c r="XEY95"/>
      <c r="XEZ95"/>
      <c r="XFA95"/>
    </row>
    <row r="96" spans="1:16381" x14ac:dyDescent="0.35">
      <c r="A96" s="13" t="s">
        <v>70</v>
      </c>
      <c r="B96" s="31">
        <v>44091</v>
      </c>
      <c r="C96" s="32" t="s">
        <v>29</v>
      </c>
      <c r="D96" s="32" t="s">
        <v>49</v>
      </c>
      <c r="E96" s="32" t="s">
        <v>348</v>
      </c>
      <c r="F96" s="32" t="s">
        <v>357</v>
      </c>
      <c r="G96" s="32" t="s">
        <v>358</v>
      </c>
      <c r="H96" s="32" t="s">
        <v>359</v>
      </c>
      <c r="I96" s="32" t="s">
        <v>360</v>
      </c>
      <c r="J96" s="33"/>
      <c r="K96" s="32"/>
      <c r="L96" s="33" t="s">
        <v>105</v>
      </c>
      <c r="M96" s="32"/>
      <c r="N96" s="32"/>
      <c r="O96" s="22">
        <v>70</v>
      </c>
      <c r="P96" s="23">
        <v>229.56782899999999</v>
      </c>
      <c r="Q96" s="23">
        <v>69.210800000000006</v>
      </c>
      <c r="R96" s="24">
        <v>0</v>
      </c>
      <c r="S96" s="24">
        <v>229.56782899999999</v>
      </c>
      <c r="T96" s="21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  <c r="PP96"/>
      <c r="PQ96"/>
      <c r="PR96"/>
      <c r="PS96"/>
      <c r="PT96"/>
      <c r="PU96"/>
      <c r="PV96"/>
      <c r="PW96"/>
      <c r="PX96"/>
      <c r="PY96"/>
      <c r="PZ96"/>
      <c r="QA96"/>
      <c r="QB96"/>
      <c r="QC96"/>
      <c r="QD96"/>
      <c r="QE96"/>
      <c r="QF96"/>
      <c r="QG96"/>
      <c r="QH96"/>
      <c r="QI96"/>
      <c r="QJ96"/>
      <c r="QK96"/>
      <c r="QL96"/>
      <c r="QM96"/>
      <c r="QN96"/>
      <c r="QO96"/>
      <c r="QP96"/>
      <c r="QQ96"/>
      <c r="QR96"/>
      <c r="QS96"/>
      <c r="QT96"/>
      <c r="QU96"/>
      <c r="QV96"/>
      <c r="QW96"/>
      <c r="QX96"/>
      <c r="QY96"/>
      <c r="QZ96"/>
      <c r="RA96"/>
      <c r="RB96"/>
      <c r="RC96"/>
      <c r="RD96"/>
      <c r="RE96"/>
      <c r="RF96"/>
      <c r="RG96"/>
      <c r="RH96"/>
      <c r="RI96"/>
      <c r="RJ96"/>
      <c r="RK96"/>
      <c r="RL96"/>
      <c r="RM96"/>
      <c r="RN96"/>
      <c r="RO96"/>
      <c r="RP96"/>
      <c r="RQ96"/>
      <c r="RR96"/>
      <c r="RS96"/>
      <c r="RT96"/>
      <c r="RU96"/>
      <c r="RV96"/>
      <c r="RW96"/>
      <c r="RX96"/>
      <c r="RY96"/>
      <c r="RZ96"/>
      <c r="SA96"/>
      <c r="SB96"/>
      <c r="SC96"/>
      <c r="SD96"/>
      <c r="SE96"/>
      <c r="SF96"/>
      <c r="SG96"/>
      <c r="SH96"/>
      <c r="SI96"/>
      <c r="SJ96"/>
      <c r="SK96"/>
      <c r="SL96"/>
      <c r="SM96"/>
      <c r="SN96"/>
      <c r="SO96"/>
      <c r="SP96"/>
      <c r="SQ96"/>
      <c r="SR96"/>
      <c r="SS96"/>
      <c r="ST96"/>
      <c r="SU96"/>
      <c r="SV96"/>
      <c r="SW96"/>
      <c r="SX96"/>
      <c r="SY96"/>
      <c r="SZ96"/>
      <c r="TA96"/>
      <c r="TB96"/>
      <c r="TC96"/>
      <c r="TD96"/>
      <c r="TE96"/>
      <c r="TF96"/>
      <c r="TG96"/>
      <c r="TH96"/>
      <c r="TI96"/>
      <c r="TJ96"/>
      <c r="TK96"/>
      <c r="TL96"/>
      <c r="TM96"/>
      <c r="TN96"/>
      <c r="TO96"/>
      <c r="TP96"/>
      <c r="TQ96"/>
      <c r="TR96"/>
      <c r="TS96"/>
      <c r="TT96"/>
      <c r="TU96"/>
      <c r="TV96"/>
      <c r="TW96"/>
      <c r="TX96"/>
      <c r="TY96"/>
      <c r="TZ96"/>
      <c r="UA96"/>
      <c r="UB96"/>
      <c r="UC96"/>
      <c r="UD96"/>
      <c r="UE96"/>
      <c r="UF96"/>
      <c r="UG96"/>
      <c r="UH96"/>
      <c r="UI96"/>
      <c r="UJ96"/>
      <c r="UK96"/>
      <c r="UL96"/>
      <c r="UM96"/>
      <c r="UN96"/>
      <c r="UO96"/>
      <c r="UP96"/>
      <c r="UQ96"/>
      <c r="UR96"/>
      <c r="US96"/>
      <c r="UT96"/>
      <c r="UU96"/>
      <c r="UV96"/>
      <c r="UW96"/>
      <c r="UX96"/>
      <c r="UY96"/>
      <c r="UZ96"/>
      <c r="VA96"/>
      <c r="VB96"/>
      <c r="VC96"/>
      <c r="VD96"/>
      <c r="VE96"/>
      <c r="VF96"/>
      <c r="VG96"/>
      <c r="VH96"/>
      <c r="VI96"/>
      <c r="VJ96"/>
      <c r="VK96"/>
      <c r="VL96"/>
      <c r="VM96"/>
      <c r="VN96"/>
      <c r="VO96"/>
      <c r="VP96"/>
      <c r="VQ96"/>
      <c r="VR96"/>
      <c r="VS96"/>
      <c r="VT96"/>
      <c r="VU96"/>
      <c r="VV96"/>
      <c r="VW96"/>
      <c r="VX96"/>
      <c r="VY96"/>
      <c r="VZ96"/>
      <c r="WA96"/>
      <c r="WB96"/>
      <c r="WC96"/>
      <c r="WD96"/>
      <c r="WE96"/>
      <c r="WF96"/>
      <c r="WG96"/>
      <c r="WH96"/>
      <c r="WI96"/>
      <c r="WJ96"/>
      <c r="WK96"/>
      <c r="WL96"/>
      <c r="WM96"/>
      <c r="WN96"/>
      <c r="WO96"/>
      <c r="WP96"/>
      <c r="WQ96"/>
      <c r="WR96"/>
      <c r="WS96"/>
      <c r="WT96"/>
      <c r="WU96"/>
      <c r="WV96"/>
      <c r="WW96"/>
      <c r="WX96"/>
      <c r="WY96"/>
      <c r="WZ96"/>
      <c r="XA96"/>
      <c r="XB96"/>
      <c r="XC96"/>
      <c r="XD96"/>
      <c r="XE96"/>
      <c r="XF96"/>
      <c r="XG96"/>
      <c r="XH96"/>
      <c r="XI96"/>
      <c r="XJ96"/>
      <c r="XK96"/>
      <c r="XL96"/>
      <c r="XM96"/>
      <c r="XN96"/>
      <c r="XO96"/>
      <c r="XP96"/>
      <c r="XQ96"/>
      <c r="XR96"/>
      <c r="XS96"/>
      <c r="XT96"/>
      <c r="XU96"/>
      <c r="XV96"/>
      <c r="XW96"/>
      <c r="XX96"/>
      <c r="XY96"/>
      <c r="XZ96"/>
      <c r="YA96"/>
      <c r="YB96"/>
      <c r="YC96"/>
      <c r="YD96"/>
      <c r="YE96"/>
      <c r="YF96"/>
      <c r="YG96"/>
      <c r="YH96"/>
      <c r="YI96"/>
      <c r="YJ96"/>
      <c r="YK96"/>
      <c r="YL96"/>
      <c r="YM96"/>
      <c r="YN96"/>
      <c r="YO96"/>
      <c r="YP96"/>
      <c r="YQ96"/>
      <c r="YR96"/>
      <c r="YS96"/>
      <c r="YT96"/>
      <c r="YU96"/>
      <c r="YV96"/>
      <c r="YW96"/>
      <c r="YX96"/>
      <c r="YY96"/>
      <c r="YZ96"/>
      <c r="ZA96"/>
      <c r="ZB96"/>
      <c r="ZC96"/>
      <c r="ZD96"/>
      <c r="ZE96"/>
      <c r="ZF96"/>
      <c r="ZG96"/>
      <c r="ZH96"/>
      <c r="ZI96"/>
      <c r="ZJ96"/>
      <c r="ZK96"/>
      <c r="ZL96"/>
      <c r="ZM96"/>
      <c r="ZN96"/>
      <c r="ZO96"/>
      <c r="ZP96"/>
      <c r="ZQ96"/>
      <c r="ZR96"/>
      <c r="ZS96"/>
      <c r="ZT96"/>
      <c r="ZU96"/>
      <c r="ZV96"/>
      <c r="ZW96"/>
      <c r="ZX96"/>
      <c r="ZY96"/>
      <c r="ZZ96"/>
      <c r="AAA96"/>
      <c r="AAB96"/>
      <c r="AAC96"/>
      <c r="AAD96"/>
      <c r="AAE96"/>
      <c r="AAF96"/>
      <c r="AAG96"/>
      <c r="AAH96"/>
      <c r="AAI96"/>
      <c r="AAJ96"/>
      <c r="AAK96"/>
      <c r="AAL96"/>
      <c r="AAM96"/>
      <c r="AAN96"/>
      <c r="AAO96"/>
      <c r="AAP96"/>
      <c r="AAQ96"/>
      <c r="AAR96"/>
      <c r="AAS96"/>
      <c r="AAT96"/>
      <c r="AAU96"/>
      <c r="AAV96"/>
      <c r="AAW96"/>
      <c r="AAX96"/>
      <c r="AAY96"/>
      <c r="AAZ96"/>
      <c r="ABA96"/>
      <c r="ABB96"/>
      <c r="ABC96"/>
      <c r="ABD96"/>
      <c r="ABE96"/>
      <c r="ABF96"/>
      <c r="ABG96"/>
      <c r="ABH96"/>
      <c r="ABI96"/>
      <c r="ABJ96"/>
      <c r="ABK96"/>
      <c r="ABL96"/>
      <c r="ABM96"/>
      <c r="ABN96"/>
      <c r="ABO96"/>
      <c r="ABP96"/>
      <c r="ABQ96"/>
      <c r="ABR96"/>
      <c r="ABS96"/>
      <c r="ABT96"/>
      <c r="ABU96"/>
      <c r="ABV96"/>
      <c r="ABW96"/>
      <c r="ABX96"/>
      <c r="ABY96"/>
      <c r="ABZ96"/>
      <c r="ACA96"/>
      <c r="ACB96"/>
      <c r="ACC96"/>
      <c r="ACD96"/>
      <c r="ACE96"/>
      <c r="ACF96"/>
      <c r="ACG96"/>
      <c r="ACH96"/>
      <c r="ACI96"/>
      <c r="ACJ96"/>
      <c r="ACK96"/>
      <c r="ACL96"/>
      <c r="ACM96"/>
      <c r="ACN96"/>
      <c r="ACO96"/>
      <c r="ACP96"/>
      <c r="ACQ96"/>
      <c r="ACR96"/>
      <c r="ACS96"/>
      <c r="ACT96"/>
      <c r="ACU96"/>
      <c r="ACV96"/>
      <c r="ACW96"/>
      <c r="ACX96"/>
      <c r="ACY96"/>
      <c r="ACZ96"/>
      <c r="ADA96"/>
      <c r="ADB96"/>
      <c r="ADC96"/>
      <c r="ADD96"/>
      <c r="ADE96"/>
      <c r="ADF96"/>
      <c r="ADG96"/>
      <c r="ADH96"/>
      <c r="ADI96"/>
      <c r="ADJ96"/>
      <c r="ADK96"/>
      <c r="ADL96"/>
      <c r="ADM96"/>
      <c r="ADN96"/>
      <c r="ADO96"/>
      <c r="ADP96"/>
      <c r="ADQ96"/>
      <c r="ADR96"/>
      <c r="ADS96"/>
      <c r="ADT96"/>
      <c r="ADU96"/>
      <c r="ADV96"/>
      <c r="ADW96"/>
      <c r="ADX96"/>
      <c r="ADY96"/>
      <c r="ADZ96"/>
      <c r="AEA96"/>
      <c r="AEB96"/>
      <c r="AEC96"/>
      <c r="AED96"/>
      <c r="AEE96"/>
      <c r="AEF96"/>
      <c r="AEG96"/>
      <c r="AEH96"/>
      <c r="AEI96"/>
      <c r="AEJ96"/>
      <c r="AEK96"/>
      <c r="AEL96"/>
      <c r="AEM96"/>
      <c r="AEN96"/>
      <c r="AEO96"/>
      <c r="AEP96"/>
      <c r="AEQ96"/>
      <c r="AER96"/>
      <c r="AES96"/>
      <c r="AET96"/>
      <c r="AEU96"/>
      <c r="AEV96"/>
      <c r="AEW96"/>
      <c r="AEX96"/>
      <c r="AEY96"/>
      <c r="AEZ96"/>
      <c r="AFA96"/>
      <c r="AFB96"/>
      <c r="AFC96"/>
      <c r="AFD96"/>
      <c r="AFE96"/>
      <c r="AFF96"/>
      <c r="AFG96"/>
      <c r="AFH96"/>
      <c r="AFI96"/>
      <c r="AFJ96"/>
      <c r="AFK96"/>
      <c r="AFL96"/>
      <c r="AFM96"/>
      <c r="AFN96"/>
      <c r="AFO96"/>
      <c r="AFP96"/>
      <c r="AFQ96"/>
      <c r="AFR96"/>
      <c r="AFS96"/>
      <c r="AFT96"/>
      <c r="AFU96"/>
      <c r="AFV96"/>
      <c r="AFW96"/>
      <c r="AFX96"/>
      <c r="AFY96"/>
      <c r="AFZ96"/>
      <c r="AGA96"/>
      <c r="AGB96"/>
      <c r="AGC96"/>
      <c r="AGD96"/>
      <c r="AGE96"/>
      <c r="AGF96"/>
      <c r="AGG96"/>
      <c r="AGH96"/>
      <c r="AGI96"/>
      <c r="AGJ96"/>
      <c r="AGK96"/>
      <c r="AGL96"/>
      <c r="AGM96"/>
      <c r="AGN96"/>
      <c r="AGO96"/>
      <c r="AGP96"/>
      <c r="AGQ96"/>
      <c r="AGR96"/>
      <c r="AGS96"/>
      <c r="AGT96"/>
      <c r="AGU96"/>
      <c r="AGV96"/>
      <c r="AGW96"/>
      <c r="AGX96"/>
      <c r="AGY96"/>
      <c r="AGZ96"/>
      <c r="AHA96"/>
      <c r="AHB96"/>
      <c r="AHC96"/>
      <c r="AHD96"/>
      <c r="AHE96"/>
      <c r="AHF96"/>
      <c r="AHG96"/>
      <c r="AHH96"/>
      <c r="AHI96"/>
      <c r="AHJ96"/>
      <c r="AHK96"/>
      <c r="AHL96"/>
      <c r="AHM96"/>
      <c r="AHN96"/>
      <c r="AHO96"/>
      <c r="AHP96"/>
      <c r="AHQ96"/>
      <c r="AHR96"/>
      <c r="AHS96"/>
      <c r="AHT96"/>
      <c r="AHU96"/>
      <c r="AHV96"/>
      <c r="AHW96"/>
      <c r="AHX96"/>
      <c r="AHY96"/>
      <c r="AHZ96"/>
      <c r="AIA96"/>
      <c r="AIB96"/>
      <c r="AIC96"/>
      <c r="AID96"/>
      <c r="AIE96"/>
      <c r="AIF96"/>
      <c r="AIG96"/>
      <c r="AIH96"/>
      <c r="AII96"/>
      <c r="AIJ96"/>
      <c r="AIK96"/>
      <c r="AIL96"/>
      <c r="AIM96"/>
      <c r="AIN96"/>
      <c r="AIO96"/>
      <c r="AIP96"/>
      <c r="AIQ96"/>
      <c r="AIR96"/>
      <c r="AIS96"/>
      <c r="AIT96"/>
      <c r="AIU96"/>
      <c r="AIV96"/>
      <c r="AIW96"/>
      <c r="AIX96"/>
      <c r="AIY96"/>
      <c r="AIZ96"/>
      <c r="AJA96"/>
      <c r="AJB96"/>
      <c r="AJC96"/>
      <c r="AJD96"/>
      <c r="AJE96"/>
      <c r="AJF96"/>
      <c r="AJG96"/>
      <c r="AJH96"/>
      <c r="AJI96"/>
      <c r="AJJ96"/>
      <c r="AJK96"/>
      <c r="AJL96"/>
      <c r="AJM96"/>
      <c r="AJN96"/>
      <c r="AJO96"/>
      <c r="AJP96"/>
      <c r="AJQ96"/>
      <c r="AJR96"/>
      <c r="AJS96"/>
      <c r="AJT96"/>
      <c r="AJU96"/>
      <c r="AJV96"/>
      <c r="AJW96"/>
      <c r="AJX96"/>
      <c r="AJY96"/>
      <c r="AJZ96"/>
      <c r="AKA96"/>
      <c r="AKB96"/>
      <c r="AKC96"/>
      <c r="AKD96"/>
      <c r="AKE96"/>
      <c r="AKF96"/>
      <c r="AKG96"/>
      <c r="AKH96"/>
      <c r="AKI96"/>
      <c r="AKJ96"/>
      <c r="AKK96"/>
      <c r="AKL96"/>
      <c r="AKM96"/>
      <c r="AKN96"/>
      <c r="AKO96"/>
      <c r="AKP96"/>
      <c r="AKQ96"/>
      <c r="AKR96"/>
      <c r="AKS96"/>
      <c r="AKT96"/>
      <c r="AKU96"/>
      <c r="AKV96"/>
      <c r="AKW96"/>
      <c r="AKX96"/>
      <c r="AKY96"/>
      <c r="AKZ96"/>
      <c r="ALA96"/>
      <c r="ALB96"/>
      <c r="ALC96"/>
      <c r="ALD96"/>
      <c r="ALE96"/>
      <c r="ALF96"/>
      <c r="ALG96"/>
      <c r="ALH96"/>
      <c r="ALI96"/>
      <c r="ALJ96"/>
      <c r="ALK96"/>
      <c r="ALL96"/>
      <c r="ALM96"/>
      <c r="ALN96"/>
      <c r="ALO96"/>
      <c r="ALP96"/>
      <c r="ALQ96"/>
      <c r="ALR96"/>
      <c r="ALS96"/>
      <c r="ALT96"/>
      <c r="ALU96"/>
      <c r="ALV96"/>
      <c r="ALW96"/>
      <c r="ALX96"/>
      <c r="ALY96"/>
      <c r="ALZ96"/>
      <c r="AMA96"/>
      <c r="AMB96"/>
      <c r="AMC96"/>
      <c r="AMD96"/>
      <c r="AME96"/>
      <c r="AMF96"/>
      <c r="AMG96"/>
      <c r="AMH96"/>
      <c r="AMI96"/>
      <c r="AMJ96"/>
      <c r="AMK96"/>
      <c r="AML96"/>
      <c r="AMM96"/>
      <c r="AMN96"/>
      <c r="AMO96"/>
      <c r="AMP96"/>
      <c r="AMQ96"/>
      <c r="AMR96"/>
      <c r="AMS96"/>
      <c r="AMT96"/>
      <c r="AMU96"/>
      <c r="AMV96"/>
      <c r="AMW96"/>
      <c r="AMX96"/>
      <c r="AMY96"/>
      <c r="AMZ96"/>
      <c r="ANA96"/>
      <c r="ANB96"/>
      <c r="ANC96"/>
      <c r="AND96"/>
      <c r="ANE96"/>
      <c r="ANF96"/>
      <c r="ANG96"/>
      <c r="ANH96"/>
      <c r="ANI96"/>
      <c r="ANJ96"/>
      <c r="ANK96"/>
      <c r="ANL96"/>
      <c r="ANM96"/>
      <c r="ANN96"/>
      <c r="ANO96"/>
      <c r="ANP96"/>
      <c r="ANQ96"/>
      <c r="ANR96"/>
      <c r="ANS96"/>
      <c r="ANT96"/>
      <c r="ANU96"/>
      <c r="ANV96"/>
      <c r="ANW96"/>
      <c r="ANX96"/>
      <c r="ANY96"/>
      <c r="ANZ96"/>
      <c r="AOA96"/>
      <c r="AOB96"/>
      <c r="AOC96"/>
      <c r="AOD96"/>
      <c r="AOE96"/>
      <c r="AOF96"/>
      <c r="AOG96"/>
      <c r="AOH96"/>
      <c r="AOI96"/>
      <c r="AOJ96"/>
      <c r="AOK96"/>
      <c r="AOL96"/>
      <c r="AOM96"/>
      <c r="AON96"/>
      <c r="AOO96"/>
      <c r="AOP96"/>
      <c r="AOQ96"/>
      <c r="AOR96"/>
      <c r="AOS96"/>
      <c r="AOT96"/>
      <c r="AOU96"/>
      <c r="AOV96"/>
      <c r="AOW96"/>
      <c r="AOX96"/>
      <c r="AOY96"/>
      <c r="AOZ96"/>
      <c r="APA96"/>
      <c r="APB96"/>
      <c r="APC96"/>
      <c r="APD96"/>
      <c r="APE96"/>
      <c r="APF96"/>
      <c r="APG96"/>
      <c r="APH96"/>
      <c r="API96"/>
      <c r="APJ96"/>
      <c r="APK96"/>
      <c r="APL96"/>
      <c r="APM96"/>
      <c r="APN96"/>
      <c r="APO96"/>
      <c r="APP96"/>
      <c r="APQ96"/>
      <c r="APR96"/>
      <c r="APS96"/>
      <c r="APT96"/>
      <c r="APU96"/>
      <c r="APV96"/>
      <c r="APW96"/>
      <c r="APX96"/>
      <c r="APY96"/>
      <c r="APZ96"/>
      <c r="AQA96"/>
      <c r="AQB96"/>
      <c r="AQC96"/>
      <c r="AQD96"/>
      <c r="AQE96"/>
      <c r="AQF96"/>
      <c r="AQG96"/>
      <c r="AQH96"/>
      <c r="AQI96"/>
      <c r="AQJ96"/>
      <c r="AQK96"/>
      <c r="AQL96"/>
      <c r="AQM96"/>
      <c r="AQN96"/>
      <c r="AQO96"/>
      <c r="AQP96"/>
      <c r="AQQ96"/>
      <c r="AQR96"/>
      <c r="AQS96"/>
      <c r="AQT96"/>
      <c r="AQU96"/>
      <c r="AQV96"/>
      <c r="AQW96"/>
      <c r="AQX96"/>
      <c r="AQY96"/>
      <c r="AQZ96"/>
      <c r="ARA96"/>
      <c r="ARB96"/>
      <c r="ARC96"/>
      <c r="ARD96"/>
      <c r="ARE96"/>
      <c r="ARF96"/>
      <c r="ARG96"/>
      <c r="ARH96"/>
      <c r="ARI96"/>
      <c r="ARJ96"/>
      <c r="ARK96"/>
      <c r="ARL96"/>
      <c r="ARM96"/>
      <c r="ARN96"/>
      <c r="ARO96"/>
      <c r="ARP96"/>
      <c r="ARQ96"/>
      <c r="ARR96"/>
      <c r="ARS96"/>
      <c r="ART96"/>
      <c r="ARU96"/>
      <c r="ARV96"/>
      <c r="ARW96"/>
      <c r="ARX96"/>
      <c r="ARY96"/>
      <c r="ARZ96"/>
      <c r="ASA96"/>
      <c r="ASB96"/>
      <c r="ASC96"/>
      <c r="ASD96"/>
      <c r="ASE96"/>
      <c r="ASF96"/>
      <c r="ASG96"/>
      <c r="ASH96"/>
      <c r="ASI96"/>
      <c r="ASJ96"/>
      <c r="ASK96"/>
      <c r="ASL96"/>
      <c r="ASM96"/>
      <c r="ASN96"/>
      <c r="ASO96"/>
      <c r="ASP96"/>
      <c r="ASQ96"/>
      <c r="ASR96"/>
      <c r="ASS96"/>
      <c r="AST96"/>
      <c r="ASU96"/>
      <c r="ASV96"/>
      <c r="ASW96"/>
      <c r="ASX96"/>
      <c r="ASY96"/>
      <c r="ASZ96"/>
      <c r="ATA96"/>
      <c r="ATB96"/>
      <c r="ATC96"/>
      <c r="ATD96"/>
      <c r="ATE96"/>
      <c r="ATF96"/>
      <c r="ATG96"/>
      <c r="ATH96"/>
      <c r="ATI96"/>
      <c r="ATJ96"/>
      <c r="ATK96"/>
      <c r="ATL96"/>
      <c r="ATM96"/>
      <c r="ATN96"/>
      <c r="ATO96"/>
      <c r="ATP96"/>
      <c r="ATQ96"/>
      <c r="ATR96"/>
      <c r="ATS96"/>
      <c r="ATT96"/>
      <c r="ATU96"/>
      <c r="ATV96"/>
      <c r="ATW96"/>
      <c r="ATX96"/>
      <c r="ATY96"/>
      <c r="ATZ96"/>
      <c r="AUA96"/>
      <c r="AUB96"/>
      <c r="AUC96"/>
      <c r="AUD96"/>
      <c r="AUE96"/>
      <c r="AUF96"/>
      <c r="AUG96"/>
      <c r="AUH96"/>
      <c r="AUI96"/>
      <c r="AUJ96"/>
      <c r="AUK96"/>
      <c r="AUL96"/>
      <c r="AUM96"/>
      <c r="AUN96"/>
      <c r="AUO96"/>
      <c r="AUP96"/>
      <c r="AUQ96"/>
      <c r="AUR96"/>
      <c r="AUS96"/>
      <c r="AUT96"/>
      <c r="AUU96"/>
      <c r="AUV96"/>
      <c r="AUW96"/>
      <c r="AUX96"/>
      <c r="AUY96"/>
      <c r="AUZ96"/>
      <c r="AVA96"/>
      <c r="AVB96"/>
      <c r="AVC96"/>
      <c r="AVD96"/>
      <c r="AVE96"/>
      <c r="AVF96"/>
      <c r="AVG96"/>
      <c r="AVH96"/>
      <c r="AVI96"/>
      <c r="AVJ96"/>
      <c r="AVK96"/>
      <c r="AVL96"/>
      <c r="AVM96"/>
      <c r="AVN96"/>
      <c r="AVO96"/>
      <c r="AVP96"/>
      <c r="AVQ96"/>
      <c r="AVR96"/>
      <c r="AVS96"/>
      <c r="AVT96"/>
      <c r="AVU96"/>
      <c r="AVV96"/>
      <c r="AVW96"/>
      <c r="AVX96"/>
      <c r="AVY96"/>
      <c r="AVZ96"/>
      <c r="AWA96"/>
      <c r="AWB96"/>
      <c r="AWC96"/>
      <c r="AWD96"/>
      <c r="AWE96"/>
      <c r="AWF96"/>
      <c r="AWG96"/>
      <c r="AWH96"/>
      <c r="AWI96"/>
      <c r="AWJ96"/>
      <c r="AWK96"/>
      <c r="AWL96"/>
      <c r="AWM96"/>
      <c r="AWN96"/>
      <c r="AWO96"/>
      <c r="AWP96"/>
      <c r="AWQ96"/>
      <c r="AWR96"/>
      <c r="AWS96"/>
      <c r="AWT96"/>
      <c r="AWU96"/>
      <c r="AWV96"/>
      <c r="AWW96"/>
      <c r="AWX96"/>
      <c r="AWY96"/>
      <c r="AWZ96"/>
      <c r="AXA96"/>
      <c r="AXB96"/>
      <c r="AXC96"/>
      <c r="AXD96"/>
      <c r="AXE96"/>
      <c r="AXF96"/>
      <c r="AXG96"/>
      <c r="AXH96"/>
      <c r="AXI96"/>
      <c r="AXJ96"/>
      <c r="AXK96"/>
      <c r="AXL96"/>
      <c r="AXM96"/>
      <c r="AXN96"/>
      <c r="AXO96"/>
      <c r="AXP96"/>
      <c r="AXQ96"/>
      <c r="AXR96"/>
      <c r="AXS96"/>
      <c r="AXT96"/>
      <c r="AXU96"/>
      <c r="AXV96"/>
      <c r="AXW96"/>
      <c r="AXX96"/>
      <c r="AXY96"/>
      <c r="AXZ96"/>
      <c r="AYA96"/>
      <c r="AYB96"/>
      <c r="AYC96"/>
      <c r="AYD96"/>
      <c r="AYE96"/>
      <c r="AYF96"/>
      <c r="AYG96"/>
      <c r="AYH96"/>
      <c r="AYI96"/>
      <c r="AYJ96"/>
      <c r="AYK96"/>
      <c r="AYL96"/>
      <c r="AYM96"/>
      <c r="AYN96"/>
      <c r="AYO96"/>
      <c r="AYP96"/>
      <c r="AYQ96"/>
      <c r="AYR96"/>
      <c r="AYS96"/>
      <c r="AYT96"/>
      <c r="AYU96"/>
      <c r="AYV96"/>
      <c r="AYW96"/>
      <c r="AYX96"/>
      <c r="AYY96"/>
      <c r="AYZ96"/>
      <c r="AZA96"/>
      <c r="AZB96"/>
      <c r="AZC96"/>
      <c r="AZD96"/>
      <c r="AZE96"/>
      <c r="AZF96"/>
      <c r="AZG96"/>
      <c r="AZH96"/>
      <c r="AZI96"/>
      <c r="AZJ96"/>
      <c r="AZK96"/>
      <c r="AZL96"/>
      <c r="AZM96"/>
      <c r="AZN96"/>
      <c r="AZO96"/>
      <c r="AZP96"/>
      <c r="AZQ96"/>
      <c r="AZR96"/>
      <c r="AZS96"/>
      <c r="AZT96"/>
      <c r="AZU96"/>
      <c r="AZV96"/>
      <c r="AZW96"/>
      <c r="AZX96"/>
      <c r="AZY96"/>
      <c r="AZZ96"/>
      <c r="BAA96"/>
      <c r="BAB96"/>
      <c r="BAC96"/>
      <c r="BAD96"/>
      <c r="BAE96"/>
      <c r="BAF96"/>
      <c r="BAG96"/>
      <c r="BAH96"/>
      <c r="BAI96"/>
      <c r="BAJ96"/>
      <c r="BAK96"/>
      <c r="BAL96"/>
      <c r="BAM96"/>
      <c r="BAN96"/>
      <c r="BAO96"/>
      <c r="BAP96"/>
      <c r="BAQ96"/>
      <c r="BAR96"/>
      <c r="BAS96"/>
      <c r="BAT96"/>
      <c r="BAU96"/>
      <c r="BAV96"/>
      <c r="BAW96"/>
      <c r="BAX96"/>
      <c r="BAY96"/>
      <c r="BAZ96"/>
      <c r="BBA96"/>
      <c r="BBB96"/>
      <c r="BBC96"/>
      <c r="BBD96"/>
      <c r="BBE96"/>
      <c r="BBF96"/>
      <c r="BBG96"/>
      <c r="BBH96"/>
      <c r="BBI96"/>
      <c r="BBJ96"/>
      <c r="BBK96"/>
      <c r="BBL96"/>
      <c r="BBM96"/>
      <c r="BBN96"/>
      <c r="BBO96"/>
      <c r="BBP96"/>
      <c r="BBQ96"/>
      <c r="BBR96"/>
      <c r="BBS96"/>
      <c r="BBT96"/>
      <c r="BBU96"/>
      <c r="BBV96"/>
      <c r="BBW96"/>
      <c r="BBX96"/>
      <c r="BBY96"/>
      <c r="BBZ96"/>
      <c r="BCA96"/>
      <c r="BCB96"/>
      <c r="BCC96"/>
      <c r="BCD96"/>
      <c r="BCE96"/>
      <c r="BCF96"/>
      <c r="BCG96"/>
      <c r="BCH96"/>
      <c r="BCI96"/>
      <c r="BCJ96"/>
      <c r="BCK96"/>
      <c r="BCL96"/>
      <c r="BCM96"/>
      <c r="BCN96"/>
      <c r="BCO96"/>
      <c r="BCP96"/>
      <c r="BCQ96"/>
      <c r="BCR96"/>
      <c r="BCS96"/>
      <c r="BCT96"/>
      <c r="BCU96"/>
      <c r="BCV96"/>
      <c r="BCW96"/>
      <c r="BCX96"/>
      <c r="BCY96"/>
      <c r="BCZ96"/>
      <c r="BDA96"/>
      <c r="BDB96"/>
      <c r="BDC96"/>
      <c r="BDD96"/>
      <c r="BDE96"/>
      <c r="BDF96"/>
      <c r="BDG96"/>
      <c r="BDH96"/>
      <c r="BDI96"/>
      <c r="BDJ96"/>
      <c r="BDK96"/>
      <c r="BDL96"/>
      <c r="BDM96"/>
      <c r="BDN96"/>
      <c r="BDO96"/>
      <c r="BDP96"/>
      <c r="BDQ96"/>
      <c r="BDR96"/>
      <c r="BDS96"/>
      <c r="BDT96"/>
      <c r="BDU96"/>
      <c r="BDV96"/>
      <c r="BDW96"/>
      <c r="BDX96"/>
      <c r="BDY96"/>
      <c r="BDZ96"/>
      <c r="BEA96"/>
      <c r="BEB96"/>
      <c r="BEC96"/>
      <c r="BED96"/>
      <c r="BEE96"/>
      <c r="BEF96"/>
      <c r="BEG96"/>
      <c r="BEH96"/>
      <c r="BEI96"/>
      <c r="BEJ96"/>
      <c r="BEK96"/>
      <c r="BEL96"/>
      <c r="BEM96"/>
      <c r="BEN96"/>
      <c r="BEO96"/>
      <c r="BEP96"/>
      <c r="BEQ96"/>
      <c r="BER96"/>
      <c r="BES96"/>
      <c r="BET96"/>
      <c r="BEU96"/>
      <c r="BEV96"/>
      <c r="BEW96"/>
      <c r="BEX96"/>
      <c r="BEY96"/>
      <c r="BEZ96"/>
      <c r="BFA96"/>
      <c r="BFB96"/>
      <c r="BFC96"/>
      <c r="BFD96"/>
      <c r="BFE96"/>
      <c r="BFF96"/>
      <c r="BFG96"/>
      <c r="BFH96"/>
      <c r="BFI96"/>
      <c r="BFJ96"/>
      <c r="BFK96"/>
      <c r="BFL96"/>
      <c r="BFM96"/>
      <c r="BFN96"/>
      <c r="BFO96"/>
      <c r="BFP96"/>
      <c r="BFQ96"/>
      <c r="BFR96"/>
      <c r="BFS96"/>
      <c r="BFT96"/>
      <c r="BFU96"/>
      <c r="BFV96"/>
      <c r="BFW96"/>
      <c r="BFX96"/>
      <c r="BFY96"/>
      <c r="BFZ96"/>
      <c r="BGA96"/>
      <c r="BGB96"/>
      <c r="BGC96"/>
      <c r="BGD96"/>
      <c r="BGE96"/>
      <c r="BGF96"/>
      <c r="BGG96"/>
      <c r="BGH96"/>
      <c r="BGI96"/>
      <c r="BGJ96"/>
      <c r="BGK96"/>
      <c r="BGL96"/>
      <c r="BGM96"/>
      <c r="BGN96"/>
      <c r="BGO96"/>
      <c r="BGP96"/>
      <c r="BGQ96"/>
      <c r="BGR96"/>
      <c r="BGS96"/>
      <c r="BGT96"/>
      <c r="BGU96"/>
      <c r="BGV96"/>
      <c r="BGW96"/>
      <c r="BGX96"/>
      <c r="BGY96"/>
      <c r="BGZ96"/>
      <c r="BHA96"/>
      <c r="BHB96"/>
      <c r="BHC96"/>
      <c r="BHD96"/>
      <c r="BHE96"/>
      <c r="BHF96"/>
      <c r="BHG96"/>
      <c r="BHH96"/>
      <c r="BHI96"/>
      <c r="BHJ96"/>
      <c r="BHK96"/>
      <c r="BHL96"/>
      <c r="BHM96"/>
      <c r="BHN96"/>
      <c r="BHO96"/>
      <c r="BHP96"/>
      <c r="BHQ96"/>
      <c r="BHR96"/>
      <c r="BHS96"/>
      <c r="BHT96"/>
      <c r="BHU96"/>
      <c r="BHV96"/>
      <c r="BHW96"/>
      <c r="BHX96"/>
      <c r="BHY96"/>
      <c r="BHZ96"/>
      <c r="BIA96"/>
      <c r="BIB96"/>
      <c r="BIC96"/>
      <c r="BID96"/>
      <c r="BIE96"/>
      <c r="BIF96"/>
      <c r="BIG96"/>
      <c r="BIH96"/>
      <c r="BII96"/>
      <c r="BIJ96"/>
      <c r="BIK96"/>
      <c r="BIL96"/>
      <c r="BIM96"/>
      <c r="BIN96"/>
      <c r="BIO96"/>
      <c r="BIP96"/>
      <c r="BIQ96"/>
      <c r="BIR96"/>
      <c r="BIS96"/>
      <c r="BIT96"/>
      <c r="BIU96"/>
      <c r="BIV96"/>
      <c r="BIW96"/>
      <c r="BIX96"/>
      <c r="BIY96"/>
      <c r="BIZ96"/>
      <c r="BJA96"/>
      <c r="BJB96"/>
      <c r="BJC96"/>
      <c r="BJD96"/>
      <c r="BJE96"/>
      <c r="BJF96"/>
      <c r="BJG96"/>
      <c r="BJH96"/>
      <c r="BJI96"/>
      <c r="BJJ96"/>
      <c r="BJK96"/>
      <c r="BJL96"/>
      <c r="BJM96"/>
      <c r="BJN96"/>
      <c r="BJO96"/>
      <c r="BJP96"/>
      <c r="BJQ96"/>
      <c r="BJR96"/>
      <c r="BJS96"/>
      <c r="BJT96"/>
      <c r="BJU96"/>
      <c r="BJV96"/>
      <c r="BJW96"/>
      <c r="BJX96"/>
      <c r="BJY96"/>
      <c r="BJZ96"/>
      <c r="BKA96"/>
      <c r="BKB96"/>
      <c r="BKC96"/>
      <c r="BKD96"/>
      <c r="BKE96"/>
      <c r="BKF96"/>
      <c r="BKG96"/>
      <c r="BKH96"/>
      <c r="BKI96"/>
      <c r="BKJ96"/>
      <c r="BKK96"/>
      <c r="BKL96"/>
      <c r="BKM96"/>
      <c r="BKN96"/>
      <c r="BKO96"/>
      <c r="BKP96"/>
      <c r="BKQ96"/>
      <c r="BKR96"/>
      <c r="BKS96"/>
      <c r="BKT96"/>
      <c r="BKU96"/>
      <c r="BKV96"/>
      <c r="BKW96"/>
      <c r="BKX96"/>
      <c r="BKY96"/>
      <c r="BKZ96"/>
      <c r="BLA96"/>
      <c r="BLB96"/>
      <c r="BLC96"/>
      <c r="BLD96"/>
      <c r="BLE96"/>
      <c r="BLF96"/>
      <c r="BLG96"/>
      <c r="BLH96"/>
      <c r="BLI96"/>
      <c r="BLJ96"/>
      <c r="BLK96"/>
      <c r="BLL96"/>
      <c r="BLM96"/>
      <c r="BLN96"/>
      <c r="BLO96"/>
      <c r="BLP96"/>
      <c r="BLQ96"/>
      <c r="BLR96"/>
      <c r="BLS96"/>
      <c r="BLT96"/>
      <c r="BLU96"/>
      <c r="BLV96"/>
      <c r="BLW96"/>
      <c r="BLX96"/>
      <c r="BLY96"/>
      <c r="BLZ96"/>
      <c r="BMA96"/>
      <c r="BMB96"/>
      <c r="BMC96"/>
      <c r="BMD96"/>
      <c r="BME96"/>
      <c r="BMF96"/>
      <c r="BMG96"/>
      <c r="BMH96"/>
      <c r="BMI96"/>
      <c r="BMJ96"/>
      <c r="BMK96"/>
      <c r="BML96"/>
      <c r="BMM96"/>
      <c r="BMN96"/>
      <c r="BMO96"/>
      <c r="BMP96"/>
      <c r="BMQ96"/>
      <c r="BMR96"/>
      <c r="BMS96"/>
      <c r="BMT96"/>
      <c r="BMU96"/>
      <c r="BMV96"/>
      <c r="BMW96"/>
      <c r="BMX96"/>
      <c r="BMY96"/>
      <c r="BMZ96"/>
      <c r="BNA96"/>
      <c r="BNB96"/>
      <c r="BNC96"/>
      <c r="BND96"/>
      <c r="BNE96"/>
      <c r="BNF96"/>
      <c r="BNG96"/>
      <c r="BNH96"/>
      <c r="BNI96"/>
      <c r="BNJ96"/>
      <c r="BNK96"/>
      <c r="BNL96"/>
      <c r="BNM96"/>
      <c r="BNN96"/>
      <c r="BNO96"/>
      <c r="BNP96"/>
      <c r="BNQ96"/>
      <c r="BNR96"/>
      <c r="BNS96"/>
      <c r="BNT96"/>
      <c r="BNU96"/>
      <c r="BNV96"/>
      <c r="BNW96"/>
      <c r="BNX96"/>
      <c r="BNY96"/>
      <c r="BNZ96"/>
      <c r="BOA96"/>
      <c r="BOB96"/>
      <c r="BOC96"/>
      <c r="BOD96"/>
      <c r="BOE96"/>
      <c r="BOF96"/>
      <c r="BOG96"/>
      <c r="BOH96"/>
      <c r="BOI96"/>
      <c r="BOJ96"/>
      <c r="BOK96"/>
      <c r="BOL96"/>
      <c r="BOM96"/>
      <c r="BON96"/>
      <c r="BOO96"/>
      <c r="BOP96"/>
      <c r="BOQ96"/>
      <c r="BOR96"/>
      <c r="BOS96"/>
      <c r="BOT96"/>
      <c r="BOU96"/>
      <c r="BOV96"/>
      <c r="BOW96"/>
      <c r="BOX96"/>
      <c r="BOY96"/>
      <c r="BOZ96"/>
      <c r="BPA96"/>
      <c r="BPB96"/>
      <c r="BPC96"/>
      <c r="BPD96"/>
      <c r="BPE96"/>
      <c r="BPF96"/>
      <c r="BPG96"/>
      <c r="BPH96"/>
      <c r="BPI96"/>
      <c r="BPJ96"/>
      <c r="BPK96"/>
      <c r="BPL96"/>
      <c r="BPM96"/>
      <c r="BPN96"/>
      <c r="BPO96"/>
      <c r="BPP96"/>
      <c r="BPQ96"/>
      <c r="BPR96"/>
      <c r="BPS96"/>
      <c r="BPT96"/>
      <c r="BPU96"/>
      <c r="BPV96"/>
      <c r="BPW96"/>
      <c r="BPX96"/>
      <c r="BPY96"/>
      <c r="BPZ96"/>
      <c r="BQA96"/>
      <c r="BQB96"/>
      <c r="BQC96"/>
      <c r="BQD96"/>
      <c r="BQE96"/>
      <c r="BQF96"/>
      <c r="BQG96"/>
      <c r="BQH96"/>
      <c r="BQI96"/>
      <c r="BQJ96"/>
      <c r="BQK96"/>
      <c r="BQL96"/>
      <c r="BQM96"/>
      <c r="BQN96"/>
      <c r="BQO96"/>
      <c r="BQP96"/>
      <c r="BQQ96"/>
      <c r="BQR96"/>
      <c r="BQS96"/>
      <c r="BQT96"/>
      <c r="BQU96"/>
      <c r="BQV96"/>
      <c r="BQW96"/>
      <c r="BQX96"/>
      <c r="BQY96"/>
      <c r="BQZ96"/>
      <c r="BRA96"/>
      <c r="BRB96"/>
      <c r="BRC96"/>
      <c r="BRD96"/>
      <c r="BRE96"/>
      <c r="BRF96"/>
      <c r="BRG96"/>
      <c r="BRH96"/>
      <c r="BRI96"/>
      <c r="BRJ96"/>
      <c r="BRK96"/>
      <c r="BRL96"/>
      <c r="BRM96"/>
      <c r="BRN96"/>
      <c r="BRO96"/>
      <c r="BRP96"/>
      <c r="BRQ96"/>
      <c r="BRR96"/>
      <c r="BRS96"/>
      <c r="BRT96"/>
      <c r="BRU96"/>
      <c r="BRV96"/>
      <c r="BRW96"/>
      <c r="BRX96"/>
      <c r="BRY96"/>
      <c r="BRZ96"/>
      <c r="BSA96"/>
      <c r="BSB96"/>
      <c r="BSC96"/>
      <c r="BSD96"/>
      <c r="BSE96"/>
      <c r="BSF96"/>
      <c r="BSG96"/>
      <c r="BSH96"/>
      <c r="BSI96"/>
      <c r="BSJ96"/>
      <c r="BSK96"/>
      <c r="BSL96"/>
      <c r="BSM96"/>
      <c r="BSN96"/>
      <c r="BSO96"/>
      <c r="BSP96"/>
      <c r="BSQ96"/>
      <c r="BSR96"/>
      <c r="BSS96"/>
      <c r="BST96"/>
      <c r="BSU96"/>
      <c r="BSV96"/>
      <c r="BSW96"/>
      <c r="BSX96"/>
      <c r="BSY96"/>
      <c r="BSZ96"/>
      <c r="BTA96"/>
      <c r="BTB96"/>
      <c r="BTC96"/>
      <c r="BTD96"/>
      <c r="BTE96"/>
      <c r="BTF96"/>
      <c r="BTG96"/>
      <c r="BTH96"/>
      <c r="BTI96"/>
      <c r="BTJ96"/>
      <c r="BTK96"/>
      <c r="BTL96"/>
      <c r="BTM96"/>
      <c r="BTN96"/>
      <c r="BTO96"/>
      <c r="BTP96"/>
      <c r="BTQ96"/>
      <c r="BTR96"/>
      <c r="BTS96"/>
      <c r="BTT96"/>
      <c r="BTU96"/>
      <c r="BTV96"/>
      <c r="BTW96"/>
      <c r="BTX96"/>
      <c r="BTY96"/>
      <c r="BTZ96"/>
      <c r="BUA96"/>
      <c r="BUB96"/>
      <c r="BUC96"/>
      <c r="BUD96"/>
      <c r="BUE96"/>
      <c r="BUF96"/>
      <c r="BUG96"/>
      <c r="BUH96"/>
      <c r="BUI96"/>
      <c r="BUJ96"/>
      <c r="BUK96"/>
      <c r="BUL96"/>
      <c r="BUM96"/>
      <c r="BUN96"/>
      <c r="BUO96"/>
      <c r="BUP96"/>
      <c r="BUQ96"/>
      <c r="BUR96"/>
      <c r="BUS96"/>
      <c r="BUT96"/>
      <c r="BUU96"/>
      <c r="BUV96"/>
      <c r="BUW96"/>
      <c r="BUX96"/>
      <c r="BUY96"/>
      <c r="BUZ96"/>
      <c r="BVA96"/>
      <c r="BVB96"/>
      <c r="BVC96"/>
      <c r="BVD96"/>
      <c r="BVE96"/>
      <c r="BVF96"/>
      <c r="BVG96"/>
      <c r="BVH96"/>
      <c r="BVI96"/>
      <c r="BVJ96"/>
      <c r="BVK96"/>
      <c r="BVL96"/>
      <c r="BVM96"/>
      <c r="BVN96"/>
      <c r="BVO96"/>
      <c r="BVP96"/>
      <c r="BVQ96"/>
      <c r="BVR96"/>
      <c r="BVS96"/>
      <c r="BVT96"/>
      <c r="BVU96"/>
      <c r="BVV96"/>
      <c r="BVW96"/>
      <c r="BVX96"/>
      <c r="BVY96"/>
      <c r="BVZ96"/>
      <c r="BWA96"/>
      <c r="BWB96"/>
      <c r="BWC96"/>
      <c r="BWD96"/>
      <c r="BWE96"/>
      <c r="BWF96"/>
      <c r="BWG96"/>
      <c r="BWH96"/>
      <c r="BWI96"/>
      <c r="BWJ96"/>
      <c r="BWK96"/>
      <c r="BWL96"/>
      <c r="BWM96"/>
      <c r="BWN96"/>
      <c r="BWO96"/>
      <c r="BWP96"/>
      <c r="BWQ96"/>
      <c r="BWR96"/>
      <c r="BWS96"/>
      <c r="BWT96"/>
      <c r="BWU96"/>
      <c r="BWV96"/>
      <c r="BWW96"/>
      <c r="BWX96"/>
      <c r="BWY96"/>
      <c r="BWZ96"/>
      <c r="BXA96"/>
      <c r="BXB96"/>
      <c r="BXC96"/>
      <c r="BXD96"/>
      <c r="BXE96"/>
      <c r="BXF96"/>
      <c r="BXG96"/>
      <c r="BXH96"/>
      <c r="BXI96"/>
      <c r="BXJ96"/>
      <c r="BXK96"/>
      <c r="BXL96"/>
      <c r="BXM96"/>
      <c r="BXN96"/>
      <c r="BXO96"/>
      <c r="BXP96"/>
      <c r="BXQ96"/>
      <c r="BXR96"/>
      <c r="BXS96"/>
      <c r="BXT96"/>
      <c r="BXU96"/>
      <c r="BXV96"/>
      <c r="BXW96"/>
      <c r="BXX96"/>
      <c r="BXY96"/>
      <c r="BXZ96"/>
      <c r="BYA96"/>
      <c r="BYB96"/>
      <c r="BYC96"/>
      <c r="BYD96"/>
      <c r="BYE96"/>
      <c r="BYF96"/>
      <c r="BYG96"/>
      <c r="BYH96"/>
      <c r="BYI96"/>
      <c r="BYJ96"/>
      <c r="BYK96"/>
      <c r="BYL96"/>
      <c r="BYM96"/>
      <c r="BYN96"/>
      <c r="BYO96"/>
      <c r="BYP96"/>
      <c r="BYQ96"/>
      <c r="BYR96"/>
      <c r="BYS96"/>
      <c r="BYT96"/>
      <c r="BYU96"/>
      <c r="BYV96"/>
      <c r="BYW96"/>
      <c r="BYX96"/>
      <c r="BYY96"/>
      <c r="BYZ96"/>
      <c r="BZA96"/>
      <c r="BZB96"/>
      <c r="BZC96"/>
      <c r="BZD96"/>
      <c r="BZE96"/>
      <c r="BZF96"/>
      <c r="BZG96"/>
      <c r="BZH96"/>
      <c r="BZI96"/>
      <c r="BZJ96"/>
      <c r="BZK96"/>
      <c r="BZL96"/>
      <c r="BZM96"/>
      <c r="BZN96"/>
      <c r="BZO96"/>
      <c r="BZP96"/>
      <c r="BZQ96"/>
      <c r="BZR96"/>
      <c r="BZS96"/>
      <c r="BZT96"/>
      <c r="BZU96"/>
      <c r="BZV96"/>
      <c r="BZW96"/>
      <c r="BZX96"/>
      <c r="BZY96"/>
      <c r="BZZ96"/>
      <c r="CAA96"/>
      <c r="CAB96"/>
      <c r="CAC96"/>
      <c r="CAD96"/>
      <c r="CAE96"/>
      <c r="CAF96"/>
      <c r="CAG96"/>
      <c r="CAH96"/>
      <c r="CAI96"/>
      <c r="CAJ96"/>
      <c r="CAK96"/>
      <c r="CAL96"/>
      <c r="CAM96"/>
      <c r="CAN96"/>
      <c r="CAO96"/>
      <c r="CAP96"/>
      <c r="CAQ96"/>
      <c r="CAR96"/>
      <c r="CAS96"/>
      <c r="CAT96"/>
      <c r="CAU96"/>
      <c r="CAV96"/>
      <c r="CAW96"/>
      <c r="CAX96"/>
      <c r="CAY96"/>
      <c r="CAZ96"/>
      <c r="CBA96"/>
      <c r="CBB96"/>
      <c r="CBC96"/>
      <c r="CBD96"/>
      <c r="CBE96"/>
      <c r="CBF96"/>
      <c r="CBG96"/>
      <c r="CBH96"/>
      <c r="CBI96"/>
      <c r="CBJ96"/>
      <c r="CBK96"/>
      <c r="CBL96"/>
      <c r="CBM96"/>
      <c r="CBN96"/>
      <c r="CBO96"/>
      <c r="CBP96"/>
      <c r="CBQ96"/>
      <c r="CBR96"/>
      <c r="CBS96"/>
      <c r="CBT96"/>
      <c r="CBU96"/>
      <c r="CBV96"/>
      <c r="CBW96"/>
      <c r="CBX96"/>
      <c r="CBY96"/>
      <c r="CBZ96"/>
      <c r="CCA96"/>
      <c r="CCB96"/>
      <c r="CCC96"/>
      <c r="CCD96"/>
      <c r="CCE96"/>
      <c r="CCF96"/>
      <c r="CCG96"/>
      <c r="CCH96"/>
      <c r="CCI96"/>
      <c r="CCJ96"/>
      <c r="CCK96"/>
      <c r="CCL96"/>
      <c r="CCM96"/>
      <c r="CCN96"/>
      <c r="CCO96"/>
      <c r="CCP96"/>
      <c r="CCQ96"/>
      <c r="CCR96"/>
      <c r="CCS96"/>
      <c r="CCT96"/>
      <c r="CCU96"/>
      <c r="CCV96"/>
      <c r="CCW96"/>
      <c r="CCX96"/>
      <c r="CCY96"/>
      <c r="CCZ96"/>
      <c r="CDA96"/>
      <c r="CDB96"/>
      <c r="CDC96"/>
      <c r="CDD96"/>
      <c r="CDE96"/>
      <c r="CDF96"/>
      <c r="CDG96"/>
      <c r="CDH96"/>
      <c r="CDI96"/>
      <c r="CDJ96"/>
      <c r="CDK96"/>
      <c r="CDL96"/>
      <c r="CDM96"/>
      <c r="CDN96"/>
      <c r="CDO96"/>
      <c r="CDP96"/>
      <c r="CDQ96"/>
      <c r="CDR96"/>
      <c r="CDS96"/>
      <c r="CDT96"/>
      <c r="CDU96"/>
      <c r="CDV96"/>
      <c r="CDW96"/>
      <c r="CDX96"/>
      <c r="CDY96"/>
      <c r="CDZ96"/>
      <c r="CEA96"/>
      <c r="CEB96"/>
      <c r="CEC96"/>
      <c r="CED96"/>
      <c r="CEE96"/>
      <c r="CEF96"/>
      <c r="CEG96"/>
      <c r="CEH96"/>
      <c r="CEI96"/>
      <c r="CEJ96"/>
      <c r="CEK96"/>
      <c r="CEL96"/>
      <c r="CEM96"/>
      <c r="CEN96"/>
      <c r="CEO96"/>
      <c r="CEP96"/>
      <c r="CEQ96"/>
      <c r="CER96"/>
      <c r="CES96"/>
      <c r="CET96"/>
      <c r="CEU96"/>
      <c r="CEV96"/>
      <c r="CEW96"/>
      <c r="CEX96"/>
      <c r="CEY96"/>
      <c r="CEZ96"/>
      <c r="CFA96"/>
      <c r="CFB96"/>
      <c r="CFC96"/>
      <c r="CFD96"/>
      <c r="CFE96"/>
      <c r="CFF96"/>
      <c r="CFG96"/>
      <c r="CFH96"/>
      <c r="CFI96"/>
      <c r="CFJ96"/>
      <c r="CFK96"/>
      <c r="CFL96"/>
      <c r="CFM96"/>
      <c r="CFN96"/>
      <c r="CFO96"/>
      <c r="CFP96"/>
      <c r="CFQ96"/>
      <c r="CFR96"/>
      <c r="CFS96"/>
      <c r="CFT96"/>
      <c r="CFU96"/>
      <c r="CFV96"/>
      <c r="CFW96"/>
      <c r="CFX96"/>
      <c r="CFY96"/>
      <c r="CFZ96"/>
      <c r="CGA96"/>
      <c r="CGB96"/>
      <c r="CGC96"/>
      <c r="CGD96"/>
      <c r="CGE96"/>
      <c r="CGF96"/>
      <c r="CGG96"/>
      <c r="CGH96"/>
      <c r="CGI96"/>
      <c r="CGJ96"/>
      <c r="CGK96"/>
      <c r="CGL96"/>
      <c r="CGM96"/>
      <c r="CGN96"/>
      <c r="CGO96"/>
      <c r="CGP96"/>
      <c r="CGQ96"/>
      <c r="CGR96"/>
      <c r="CGS96"/>
      <c r="CGT96"/>
      <c r="CGU96"/>
      <c r="CGV96"/>
      <c r="CGW96"/>
      <c r="CGX96"/>
      <c r="CGY96"/>
      <c r="CGZ96"/>
      <c r="CHA96"/>
      <c r="CHB96"/>
      <c r="CHC96"/>
      <c r="CHD96"/>
      <c r="CHE96"/>
      <c r="CHF96"/>
      <c r="CHG96"/>
      <c r="CHH96"/>
      <c r="CHI96"/>
      <c r="CHJ96"/>
      <c r="CHK96"/>
      <c r="CHL96"/>
      <c r="CHM96"/>
      <c r="CHN96"/>
      <c r="CHO96"/>
      <c r="CHP96"/>
      <c r="CHQ96"/>
      <c r="CHR96"/>
      <c r="CHS96"/>
      <c r="CHT96"/>
      <c r="CHU96"/>
      <c r="CHV96"/>
      <c r="CHW96"/>
      <c r="CHX96"/>
      <c r="CHY96"/>
      <c r="CHZ96"/>
      <c r="CIA96"/>
      <c r="CIB96"/>
      <c r="CIC96"/>
      <c r="CID96"/>
      <c r="CIE96"/>
      <c r="CIF96"/>
      <c r="CIG96"/>
      <c r="CIH96"/>
      <c r="CII96"/>
      <c r="CIJ96"/>
      <c r="CIK96"/>
      <c r="CIL96"/>
      <c r="CIM96"/>
      <c r="CIN96"/>
      <c r="CIO96"/>
      <c r="CIP96"/>
      <c r="CIQ96"/>
      <c r="CIR96"/>
      <c r="CIS96"/>
      <c r="CIT96"/>
      <c r="CIU96"/>
      <c r="CIV96"/>
      <c r="CIW96"/>
      <c r="CIX96"/>
      <c r="CIY96"/>
      <c r="CIZ96"/>
      <c r="CJA96"/>
      <c r="CJB96"/>
      <c r="CJC96"/>
      <c r="CJD96"/>
      <c r="CJE96"/>
      <c r="CJF96"/>
      <c r="CJG96"/>
      <c r="CJH96"/>
      <c r="CJI96"/>
      <c r="CJJ96"/>
      <c r="CJK96"/>
      <c r="CJL96"/>
      <c r="CJM96"/>
      <c r="CJN96"/>
      <c r="CJO96"/>
      <c r="CJP96"/>
      <c r="CJQ96"/>
      <c r="CJR96"/>
      <c r="CJS96"/>
      <c r="CJT96"/>
      <c r="CJU96"/>
      <c r="CJV96"/>
      <c r="CJW96"/>
      <c r="CJX96"/>
      <c r="CJY96"/>
      <c r="CJZ96"/>
      <c r="CKA96"/>
      <c r="CKB96"/>
      <c r="CKC96"/>
      <c r="CKD96"/>
      <c r="CKE96"/>
      <c r="CKF96"/>
      <c r="CKG96"/>
      <c r="CKH96"/>
      <c r="CKI96"/>
      <c r="CKJ96"/>
      <c r="CKK96"/>
      <c r="CKL96"/>
      <c r="CKM96"/>
      <c r="CKN96"/>
      <c r="CKO96"/>
      <c r="CKP96"/>
      <c r="CKQ96"/>
      <c r="CKR96"/>
      <c r="CKS96"/>
      <c r="CKT96"/>
      <c r="CKU96"/>
      <c r="CKV96"/>
      <c r="CKW96"/>
      <c r="CKX96"/>
      <c r="CKY96"/>
      <c r="CKZ96"/>
      <c r="CLA96"/>
      <c r="CLB96"/>
      <c r="CLC96"/>
      <c r="CLD96"/>
      <c r="CLE96"/>
      <c r="CLF96"/>
      <c r="CLG96"/>
      <c r="CLH96"/>
      <c r="CLI96"/>
      <c r="CLJ96"/>
      <c r="CLK96"/>
      <c r="CLL96"/>
      <c r="CLM96"/>
      <c r="CLN96"/>
      <c r="CLO96"/>
      <c r="CLP96"/>
      <c r="CLQ96"/>
      <c r="CLR96"/>
      <c r="CLS96"/>
      <c r="CLT96"/>
      <c r="CLU96"/>
      <c r="CLV96"/>
      <c r="CLW96"/>
      <c r="CLX96"/>
      <c r="CLY96"/>
      <c r="CLZ96"/>
      <c r="CMA96"/>
      <c r="CMB96"/>
      <c r="CMC96"/>
      <c r="CMD96"/>
      <c r="CME96"/>
      <c r="CMF96"/>
      <c r="CMG96"/>
      <c r="CMH96"/>
      <c r="CMI96"/>
      <c r="CMJ96"/>
      <c r="CMK96"/>
      <c r="CML96"/>
      <c r="CMM96"/>
      <c r="CMN96"/>
      <c r="CMO96"/>
      <c r="CMP96"/>
      <c r="CMQ96"/>
      <c r="CMR96"/>
      <c r="CMS96"/>
      <c r="CMT96"/>
      <c r="CMU96"/>
      <c r="CMV96"/>
      <c r="CMW96"/>
      <c r="CMX96"/>
      <c r="CMY96"/>
      <c r="CMZ96"/>
      <c r="CNA96"/>
      <c r="CNB96"/>
      <c r="CNC96"/>
      <c r="CND96"/>
      <c r="CNE96"/>
      <c r="CNF96"/>
      <c r="CNG96"/>
      <c r="CNH96"/>
      <c r="CNI96"/>
      <c r="CNJ96"/>
      <c r="CNK96"/>
      <c r="CNL96"/>
      <c r="CNM96"/>
      <c r="CNN96"/>
      <c r="CNO96"/>
      <c r="CNP96"/>
      <c r="CNQ96"/>
      <c r="CNR96"/>
      <c r="CNS96"/>
      <c r="CNT96"/>
      <c r="CNU96"/>
      <c r="CNV96"/>
      <c r="CNW96"/>
      <c r="CNX96"/>
      <c r="CNY96"/>
      <c r="CNZ96"/>
      <c r="COA96"/>
      <c r="COB96"/>
      <c r="COC96"/>
      <c r="COD96"/>
      <c r="COE96"/>
      <c r="COF96"/>
      <c r="COG96"/>
      <c r="COH96"/>
      <c r="COI96"/>
      <c r="COJ96"/>
      <c r="COK96"/>
      <c r="COL96"/>
      <c r="COM96"/>
      <c r="CON96"/>
      <c r="COO96"/>
      <c r="COP96"/>
      <c r="COQ96"/>
      <c r="COR96"/>
      <c r="COS96"/>
      <c r="COT96"/>
      <c r="COU96"/>
      <c r="COV96"/>
      <c r="COW96"/>
      <c r="COX96"/>
      <c r="COY96"/>
      <c r="COZ96"/>
      <c r="CPA96"/>
      <c r="CPB96"/>
      <c r="CPC96"/>
      <c r="CPD96"/>
      <c r="CPE96"/>
      <c r="CPF96"/>
      <c r="CPG96"/>
      <c r="CPH96"/>
      <c r="CPI96"/>
      <c r="CPJ96"/>
      <c r="CPK96"/>
      <c r="CPL96"/>
      <c r="CPM96"/>
      <c r="CPN96"/>
      <c r="CPO96"/>
      <c r="CPP96"/>
      <c r="CPQ96"/>
      <c r="CPR96"/>
      <c r="CPS96"/>
      <c r="CPT96"/>
      <c r="CPU96"/>
      <c r="CPV96"/>
      <c r="CPW96"/>
      <c r="CPX96"/>
      <c r="CPY96"/>
      <c r="CPZ96"/>
      <c r="CQA96"/>
      <c r="CQB96"/>
      <c r="CQC96"/>
      <c r="CQD96"/>
      <c r="CQE96"/>
      <c r="CQF96"/>
      <c r="CQG96"/>
      <c r="CQH96"/>
      <c r="CQI96"/>
      <c r="CQJ96"/>
      <c r="CQK96"/>
      <c r="CQL96"/>
      <c r="CQM96"/>
      <c r="CQN96"/>
      <c r="CQO96"/>
      <c r="CQP96"/>
      <c r="CQQ96"/>
      <c r="CQR96"/>
      <c r="CQS96"/>
      <c r="CQT96"/>
      <c r="CQU96"/>
      <c r="CQV96"/>
      <c r="CQW96"/>
      <c r="CQX96"/>
      <c r="CQY96"/>
      <c r="CQZ96"/>
      <c r="CRA96"/>
      <c r="CRB96"/>
      <c r="CRC96"/>
      <c r="CRD96"/>
      <c r="CRE96"/>
      <c r="CRF96"/>
      <c r="CRG96"/>
      <c r="CRH96"/>
      <c r="CRI96"/>
      <c r="CRJ96"/>
      <c r="CRK96"/>
      <c r="CRL96"/>
      <c r="CRM96"/>
      <c r="CRN96"/>
      <c r="CRO96"/>
      <c r="CRP96"/>
      <c r="CRQ96"/>
      <c r="CRR96"/>
      <c r="CRS96"/>
      <c r="CRT96"/>
      <c r="CRU96"/>
      <c r="CRV96"/>
      <c r="CRW96"/>
      <c r="CRX96"/>
      <c r="CRY96"/>
      <c r="CRZ96"/>
      <c r="CSA96"/>
      <c r="CSB96"/>
      <c r="CSC96"/>
      <c r="CSD96"/>
      <c r="CSE96"/>
      <c r="CSF96"/>
      <c r="CSG96"/>
      <c r="CSH96"/>
      <c r="CSI96"/>
      <c r="CSJ96"/>
      <c r="CSK96"/>
      <c r="CSL96"/>
      <c r="CSM96"/>
      <c r="CSN96"/>
      <c r="CSO96"/>
      <c r="CSP96"/>
      <c r="CSQ96"/>
      <c r="CSR96"/>
      <c r="CSS96"/>
      <c r="CST96"/>
      <c r="CSU96"/>
      <c r="CSV96"/>
      <c r="CSW96"/>
      <c r="CSX96"/>
      <c r="CSY96"/>
      <c r="CSZ96"/>
      <c r="CTA96"/>
      <c r="CTB96"/>
      <c r="CTC96"/>
      <c r="CTD96"/>
      <c r="CTE96"/>
      <c r="CTF96"/>
      <c r="CTG96"/>
      <c r="CTH96"/>
      <c r="CTI96"/>
      <c r="CTJ96"/>
      <c r="CTK96"/>
      <c r="CTL96"/>
      <c r="CTM96"/>
      <c r="CTN96"/>
      <c r="CTO96"/>
      <c r="CTP96"/>
      <c r="CTQ96"/>
      <c r="CTR96"/>
      <c r="CTS96"/>
      <c r="CTT96"/>
      <c r="CTU96"/>
      <c r="CTV96"/>
      <c r="CTW96"/>
      <c r="CTX96"/>
      <c r="CTY96"/>
      <c r="CTZ96"/>
      <c r="CUA96"/>
      <c r="CUB96"/>
      <c r="CUC96"/>
      <c r="CUD96"/>
      <c r="CUE96"/>
      <c r="CUF96"/>
      <c r="CUG96"/>
      <c r="CUH96"/>
      <c r="CUI96"/>
      <c r="CUJ96"/>
      <c r="CUK96"/>
      <c r="CUL96"/>
      <c r="CUM96"/>
      <c r="CUN96"/>
      <c r="CUO96"/>
      <c r="CUP96"/>
      <c r="CUQ96"/>
      <c r="CUR96"/>
      <c r="CUS96"/>
      <c r="CUT96"/>
      <c r="CUU96"/>
      <c r="CUV96"/>
      <c r="CUW96"/>
      <c r="CUX96"/>
      <c r="CUY96"/>
      <c r="CUZ96"/>
      <c r="CVA96"/>
      <c r="CVB96"/>
      <c r="CVC96"/>
      <c r="CVD96"/>
      <c r="CVE96"/>
      <c r="CVF96"/>
      <c r="CVG96"/>
      <c r="CVH96"/>
      <c r="CVI96"/>
      <c r="CVJ96"/>
      <c r="CVK96"/>
      <c r="CVL96"/>
      <c r="CVM96"/>
      <c r="CVN96"/>
      <c r="CVO96"/>
      <c r="CVP96"/>
      <c r="CVQ96"/>
      <c r="CVR96"/>
      <c r="CVS96"/>
      <c r="CVT96"/>
      <c r="CVU96"/>
      <c r="CVV96"/>
      <c r="CVW96"/>
      <c r="CVX96"/>
      <c r="CVY96"/>
      <c r="CVZ96"/>
      <c r="CWA96"/>
      <c r="CWB96"/>
      <c r="CWC96"/>
      <c r="CWD96"/>
      <c r="CWE96"/>
      <c r="CWF96"/>
      <c r="CWG96"/>
      <c r="CWH96"/>
      <c r="CWI96"/>
      <c r="CWJ96"/>
      <c r="CWK96"/>
      <c r="CWL96"/>
      <c r="CWM96"/>
      <c r="CWN96"/>
      <c r="CWO96"/>
      <c r="CWP96"/>
      <c r="CWQ96"/>
      <c r="CWR96"/>
      <c r="CWS96"/>
      <c r="CWT96"/>
      <c r="CWU96"/>
      <c r="CWV96"/>
      <c r="CWW96"/>
      <c r="CWX96"/>
      <c r="CWY96"/>
      <c r="CWZ96"/>
      <c r="CXA96"/>
      <c r="CXB96"/>
      <c r="CXC96"/>
      <c r="CXD96"/>
      <c r="CXE96"/>
      <c r="CXF96"/>
      <c r="CXG96"/>
      <c r="CXH96"/>
      <c r="CXI96"/>
      <c r="CXJ96"/>
      <c r="CXK96"/>
      <c r="CXL96"/>
      <c r="CXM96"/>
      <c r="CXN96"/>
      <c r="CXO96"/>
      <c r="CXP96"/>
      <c r="CXQ96"/>
      <c r="CXR96"/>
      <c r="CXS96"/>
      <c r="CXT96"/>
      <c r="CXU96"/>
      <c r="CXV96"/>
      <c r="CXW96"/>
      <c r="CXX96"/>
      <c r="CXY96"/>
      <c r="CXZ96"/>
      <c r="CYA96"/>
      <c r="CYB96"/>
      <c r="CYC96"/>
      <c r="CYD96"/>
      <c r="CYE96"/>
      <c r="CYF96"/>
      <c r="CYG96"/>
      <c r="CYH96"/>
      <c r="CYI96"/>
      <c r="CYJ96"/>
      <c r="CYK96"/>
      <c r="CYL96"/>
      <c r="CYM96"/>
      <c r="CYN96"/>
      <c r="CYO96"/>
      <c r="CYP96"/>
      <c r="CYQ96"/>
      <c r="CYR96"/>
      <c r="CYS96"/>
      <c r="CYT96"/>
      <c r="CYU96"/>
      <c r="CYV96"/>
      <c r="CYW96"/>
      <c r="CYX96"/>
      <c r="CYY96"/>
      <c r="CYZ96"/>
      <c r="CZA96"/>
      <c r="CZB96"/>
      <c r="CZC96"/>
      <c r="CZD96"/>
      <c r="CZE96"/>
      <c r="CZF96"/>
      <c r="CZG96"/>
      <c r="CZH96"/>
      <c r="CZI96"/>
      <c r="CZJ96"/>
      <c r="CZK96"/>
      <c r="CZL96"/>
      <c r="CZM96"/>
      <c r="CZN96"/>
      <c r="CZO96"/>
      <c r="CZP96"/>
      <c r="CZQ96"/>
      <c r="CZR96"/>
      <c r="CZS96"/>
      <c r="CZT96"/>
      <c r="CZU96"/>
      <c r="CZV96"/>
      <c r="CZW96"/>
      <c r="CZX96"/>
      <c r="CZY96"/>
      <c r="CZZ96"/>
      <c r="DAA96"/>
      <c r="DAB96"/>
      <c r="DAC96"/>
      <c r="DAD96"/>
      <c r="DAE96"/>
      <c r="DAF96"/>
      <c r="DAG96"/>
      <c r="DAH96"/>
      <c r="DAI96"/>
      <c r="DAJ96"/>
      <c r="DAK96"/>
      <c r="DAL96"/>
      <c r="DAM96"/>
      <c r="DAN96"/>
      <c r="DAO96"/>
      <c r="DAP96"/>
      <c r="DAQ96"/>
      <c r="DAR96"/>
      <c r="DAS96"/>
      <c r="DAT96"/>
      <c r="DAU96"/>
      <c r="DAV96"/>
      <c r="DAW96"/>
      <c r="DAX96"/>
      <c r="DAY96"/>
      <c r="DAZ96"/>
      <c r="DBA96"/>
      <c r="DBB96"/>
      <c r="DBC96"/>
      <c r="DBD96"/>
      <c r="DBE96"/>
      <c r="DBF96"/>
      <c r="DBG96"/>
      <c r="DBH96"/>
      <c r="DBI96"/>
      <c r="DBJ96"/>
      <c r="DBK96"/>
      <c r="DBL96"/>
      <c r="DBM96"/>
      <c r="DBN96"/>
      <c r="DBO96"/>
      <c r="DBP96"/>
      <c r="DBQ96"/>
      <c r="DBR96"/>
      <c r="DBS96"/>
      <c r="DBT96"/>
      <c r="DBU96"/>
      <c r="DBV96"/>
      <c r="DBW96"/>
      <c r="DBX96"/>
      <c r="DBY96"/>
      <c r="DBZ96"/>
      <c r="DCA96"/>
      <c r="DCB96"/>
      <c r="DCC96"/>
      <c r="DCD96"/>
      <c r="DCE96"/>
      <c r="DCF96"/>
      <c r="DCG96"/>
      <c r="DCH96"/>
      <c r="DCI96"/>
      <c r="DCJ96"/>
      <c r="DCK96"/>
      <c r="DCL96"/>
      <c r="DCM96"/>
      <c r="DCN96"/>
      <c r="DCO96"/>
      <c r="DCP96"/>
      <c r="DCQ96"/>
      <c r="DCR96"/>
      <c r="DCS96"/>
      <c r="DCT96"/>
      <c r="DCU96"/>
      <c r="DCV96"/>
      <c r="DCW96"/>
      <c r="DCX96"/>
      <c r="DCY96"/>
      <c r="DCZ96"/>
      <c r="DDA96"/>
      <c r="DDB96"/>
      <c r="DDC96"/>
      <c r="DDD96"/>
      <c r="DDE96"/>
      <c r="DDF96"/>
      <c r="DDG96"/>
      <c r="DDH96"/>
      <c r="DDI96"/>
      <c r="DDJ96"/>
      <c r="DDK96"/>
      <c r="DDL96"/>
      <c r="DDM96"/>
      <c r="DDN96"/>
      <c r="DDO96"/>
      <c r="DDP96"/>
      <c r="DDQ96"/>
      <c r="DDR96"/>
      <c r="DDS96"/>
      <c r="DDT96"/>
      <c r="DDU96"/>
      <c r="DDV96"/>
      <c r="DDW96"/>
      <c r="DDX96"/>
      <c r="DDY96"/>
      <c r="DDZ96"/>
      <c r="DEA96"/>
      <c r="DEB96"/>
      <c r="DEC96"/>
      <c r="DED96"/>
      <c r="DEE96"/>
      <c r="DEF96"/>
      <c r="DEG96"/>
      <c r="DEH96"/>
      <c r="DEI96"/>
      <c r="DEJ96"/>
      <c r="DEK96"/>
      <c r="DEL96"/>
      <c r="DEM96"/>
      <c r="DEN96"/>
      <c r="DEO96"/>
      <c r="DEP96"/>
      <c r="DEQ96"/>
      <c r="DER96"/>
      <c r="DES96"/>
      <c r="DET96"/>
      <c r="DEU96"/>
      <c r="DEV96"/>
      <c r="DEW96"/>
      <c r="DEX96"/>
      <c r="DEY96"/>
      <c r="DEZ96"/>
      <c r="DFA96"/>
      <c r="DFB96"/>
      <c r="DFC96"/>
      <c r="DFD96"/>
      <c r="DFE96"/>
      <c r="DFF96"/>
      <c r="DFG96"/>
      <c r="DFH96"/>
      <c r="DFI96"/>
      <c r="DFJ96"/>
      <c r="DFK96"/>
      <c r="DFL96"/>
      <c r="DFM96"/>
      <c r="DFN96"/>
      <c r="DFO96"/>
      <c r="DFP96"/>
      <c r="DFQ96"/>
      <c r="DFR96"/>
      <c r="DFS96"/>
      <c r="DFT96"/>
      <c r="DFU96"/>
      <c r="DFV96"/>
      <c r="DFW96"/>
      <c r="DFX96"/>
      <c r="DFY96"/>
      <c r="DFZ96"/>
      <c r="DGA96"/>
      <c r="DGB96"/>
      <c r="DGC96"/>
      <c r="DGD96"/>
      <c r="DGE96"/>
      <c r="DGF96"/>
      <c r="DGG96"/>
      <c r="DGH96"/>
      <c r="DGI96"/>
      <c r="DGJ96"/>
      <c r="DGK96"/>
      <c r="DGL96"/>
      <c r="DGM96"/>
      <c r="DGN96"/>
      <c r="DGO96"/>
      <c r="DGP96"/>
      <c r="DGQ96"/>
      <c r="DGR96"/>
      <c r="DGS96"/>
      <c r="DGT96"/>
      <c r="DGU96"/>
      <c r="DGV96"/>
      <c r="DGW96"/>
      <c r="DGX96"/>
      <c r="DGY96"/>
      <c r="DGZ96"/>
      <c r="DHA96"/>
      <c r="DHB96"/>
      <c r="DHC96"/>
      <c r="DHD96"/>
      <c r="DHE96"/>
      <c r="DHF96"/>
      <c r="DHG96"/>
      <c r="DHH96"/>
      <c r="DHI96"/>
      <c r="DHJ96"/>
      <c r="DHK96"/>
      <c r="DHL96"/>
      <c r="DHM96"/>
      <c r="DHN96"/>
      <c r="DHO96"/>
      <c r="DHP96"/>
      <c r="DHQ96"/>
      <c r="DHR96"/>
      <c r="DHS96"/>
      <c r="DHT96"/>
      <c r="DHU96"/>
      <c r="DHV96"/>
      <c r="DHW96"/>
      <c r="DHX96"/>
      <c r="DHY96"/>
      <c r="DHZ96"/>
      <c r="DIA96"/>
      <c r="DIB96"/>
      <c r="DIC96"/>
      <c r="DID96"/>
      <c r="DIE96"/>
      <c r="DIF96"/>
      <c r="DIG96"/>
      <c r="DIH96"/>
      <c r="DII96"/>
      <c r="DIJ96"/>
      <c r="DIK96"/>
      <c r="DIL96"/>
      <c r="DIM96"/>
      <c r="DIN96"/>
      <c r="DIO96"/>
      <c r="DIP96"/>
      <c r="DIQ96"/>
      <c r="DIR96"/>
      <c r="DIS96"/>
      <c r="DIT96"/>
      <c r="DIU96"/>
      <c r="DIV96"/>
      <c r="DIW96"/>
      <c r="DIX96"/>
      <c r="DIY96"/>
      <c r="DIZ96"/>
      <c r="DJA96"/>
      <c r="DJB96"/>
      <c r="DJC96"/>
      <c r="DJD96"/>
      <c r="DJE96"/>
      <c r="DJF96"/>
      <c r="DJG96"/>
      <c r="DJH96"/>
      <c r="DJI96"/>
      <c r="DJJ96"/>
      <c r="DJK96"/>
      <c r="DJL96"/>
      <c r="DJM96"/>
      <c r="DJN96"/>
      <c r="DJO96"/>
      <c r="DJP96"/>
      <c r="DJQ96"/>
      <c r="DJR96"/>
      <c r="DJS96"/>
      <c r="DJT96"/>
      <c r="DJU96"/>
      <c r="DJV96"/>
      <c r="DJW96"/>
      <c r="DJX96"/>
      <c r="DJY96"/>
      <c r="DJZ96"/>
      <c r="DKA96"/>
      <c r="DKB96"/>
      <c r="DKC96"/>
      <c r="DKD96"/>
      <c r="DKE96"/>
      <c r="DKF96"/>
      <c r="DKG96"/>
      <c r="DKH96"/>
      <c r="DKI96"/>
      <c r="DKJ96"/>
      <c r="DKK96"/>
      <c r="DKL96"/>
      <c r="DKM96"/>
      <c r="DKN96"/>
      <c r="DKO96"/>
      <c r="DKP96"/>
      <c r="DKQ96"/>
      <c r="DKR96"/>
      <c r="DKS96"/>
      <c r="DKT96"/>
      <c r="DKU96"/>
      <c r="DKV96"/>
      <c r="DKW96"/>
      <c r="DKX96"/>
      <c r="DKY96"/>
      <c r="DKZ96"/>
      <c r="DLA96"/>
      <c r="DLB96"/>
      <c r="DLC96"/>
      <c r="DLD96"/>
      <c r="DLE96"/>
      <c r="DLF96"/>
      <c r="DLG96"/>
      <c r="DLH96"/>
      <c r="DLI96"/>
      <c r="DLJ96"/>
      <c r="DLK96"/>
      <c r="DLL96"/>
      <c r="DLM96"/>
      <c r="DLN96"/>
      <c r="DLO96"/>
      <c r="DLP96"/>
      <c r="DLQ96"/>
      <c r="DLR96"/>
      <c r="DLS96"/>
      <c r="DLT96"/>
      <c r="DLU96"/>
      <c r="DLV96"/>
      <c r="DLW96"/>
      <c r="DLX96"/>
      <c r="DLY96"/>
      <c r="DLZ96"/>
      <c r="DMA96"/>
      <c r="DMB96"/>
      <c r="DMC96"/>
      <c r="DMD96"/>
      <c r="DME96"/>
      <c r="DMF96"/>
      <c r="DMG96"/>
      <c r="DMH96"/>
      <c r="DMI96"/>
      <c r="DMJ96"/>
      <c r="DMK96"/>
      <c r="DML96"/>
      <c r="DMM96"/>
      <c r="DMN96"/>
      <c r="DMO96"/>
      <c r="DMP96"/>
      <c r="DMQ96"/>
      <c r="DMR96"/>
      <c r="DMS96"/>
      <c r="DMT96"/>
      <c r="DMU96"/>
      <c r="DMV96"/>
      <c r="DMW96"/>
      <c r="DMX96"/>
      <c r="DMY96"/>
      <c r="DMZ96"/>
      <c r="DNA96"/>
      <c r="DNB96"/>
      <c r="DNC96"/>
      <c r="DND96"/>
      <c r="DNE96"/>
      <c r="DNF96"/>
      <c r="DNG96"/>
      <c r="DNH96"/>
      <c r="DNI96"/>
      <c r="DNJ96"/>
      <c r="DNK96"/>
      <c r="DNL96"/>
      <c r="DNM96"/>
      <c r="DNN96"/>
      <c r="DNO96"/>
      <c r="DNP96"/>
      <c r="DNQ96"/>
      <c r="DNR96"/>
      <c r="DNS96"/>
      <c r="DNT96"/>
      <c r="DNU96"/>
      <c r="DNV96"/>
      <c r="DNW96"/>
      <c r="DNX96"/>
      <c r="DNY96"/>
      <c r="DNZ96"/>
      <c r="DOA96"/>
      <c r="DOB96"/>
      <c r="DOC96"/>
      <c r="DOD96"/>
      <c r="DOE96"/>
      <c r="DOF96"/>
      <c r="DOG96"/>
      <c r="DOH96"/>
      <c r="DOI96"/>
      <c r="DOJ96"/>
      <c r="DOK96"/>
      <c r="DOL96"/>
      <c r="DOM96"/>
      <c r="DON96"/>
      <c r="DOO96"/>
      <c r="DOP96"/>
      <c r="DOQ96"/>
      <c r="DOR96"/>
      <c r="DOS96"/>
      <c r="DOT96"/>
      <c r="DOU96"/>
      <c r="DOV96"/>
      <c r="DOW96"/>
      <c r="DOX96"/>
      <c r="DOY96"/>
      <c r="DOZ96"/>
      <c r="DPA96"/>
      <c r="DPB96"/>
      <c r="DPC96"/>
      <c r="DPD96"/>
      <c r="DPE96"/>
      <c r="DPF96"/>
      <c r="DPG96"/>
      <c r="DPH96"/>
      <c r="DPI96"/>
      <c r="DPJ96"/>
      <c r="DPK96"/>
      <c r="DPL96"/>
      <c r="DPM96"/>
      <c r="DPN96"/>
      <c r="DPO96"/>
      <c r="DPP96"/>
      <c r="DPQ96"/>
      <c r="DPR96"/>
      <c r="DPS96"/>
      <c r="DPT96"/>
      <c r="DPU96"/>
      <c r="DPV96"/>
      <c r="DPW96"/>
      <c r="DPX96"/>
      <c r="DPY96"/>
      <c r="DPZ96"/>
      <c r="DQA96"/>
      <c r="DQB96"/>
      <c r="DQC96"/>
      <c r="DQD96"/>
      <c r="DQE96"/>
      <c r="DQF96"/>
      <c r="DQG96"/>
      <c r="DQH96"/>
      <c r="DQI96"/>
      <c r="DQJ96"/>
      <c r="DQK96"/>
      <c r="DQL96"/>
      <c r="DQM96"/>
      <c r="DQN96"/>
      <c r="DQO96"/>
      <c r="DQP96"/>
      <c r="DQQ96"/>
      <c r="DQR96"/>
      <c r="DQS96"/>
      <c r="DQT96"/>
      <c r="DQU96"/>
      <c r="DQV96"/>
      <c r="DQW96"/>
      <c r="DQX96"/>
      <c r="DQY96"/>
      <c r="DQZ96"/>
      <c r="DRA96"/>
      <c r="DRB96"/>
      <c r="DRC96"/>
      <c r="DRD96"/>
      <c r="DRE96"/>
      <c r="DRF96"/>
      <c r="DRG96"/>
      <c r="DRH96"/>
      <c r="DRI96"/>
      <c r="DRJ96"/>
      <c r="DRK96"/>
      <c r="DRL96"/>
      <c r="DRM96"/>
      <c r="DRN96"/>
      <c r="DRO96"/>
      <c r="DRP96"/>
      <c r="DRQ96"/>
      <c r="DRR96"/>
      <c r="DRS96"/>
      <c r="DRT96"/>
      <c r="DRU96"/>
      <c r="DRV96"/>
      <c r="DRW96"/>
      <c r="DRX96"/>
      <c r="DRY96"/>
      <c r="DRZ96"/>
      <c r="DSA96"/>
      <c r="DSB96"/>
      <c r="DSC96"/>
      <c r="DSD96"/>
      <c r="DSE96"/>
      <c r="DSF96"/>
      <c r="DSG96"/>
      <c r="DSH96"/>
      <c r="DSI96"/>
      <c r="DSJ96"/>
      <c r="DSK96"/>
      <c r="DSL96"/>
      <c r="DSM96"/>
      <c r="DSN96"/>
      <c r="DSO96"/>
      <c r="DSP96"/>
      <c r="DSQ96"/>
      <c r="DSR96"/>
      <c r="DSS96"/>
      <c r="DST96"/>
      <c r="DSU96"/>
      <c r="DSV96"/>
      <c r="DSW96"/>
      <c r="DSX96"/>
      <c r="DSY96"/>
      <c r="DSZ96"/>
      <c r="DTA96"/>
      <c r="DTB96"/>
      <c r="DTC96"/>
      <c r="DTD96"/>
      <c r="DTE96"/>
      <c r="DTF96"/>
      <c r="DTG96"/>
      <c r="DTH96"/>
      <c r="DTI96"/>
      <c r="DTJ96"/>
      <c r="DTK96"/>
      <c r="DTL96"/>
      <c r="DTM96"/>
      <c r="DTN96"/>
      <c r="DTO96"/>
      <c r="DTP96"/>
      <c r="DTQ96"/>
      <c r="DTR96"/>
      <c r="DTS96"/>
      <c r="DTT96"/>
      <c r="DTU96"/>
      <c r="DTV96"/>
      <c r="DTW96"/>
      <c r="DTX96"/>
      <c r="DTY96"/>
      <c r="DTZ96"/>
      <c r="DUA96"/>
      <c r="DUB96"/>
      <c r="DUC96"/>
      <c r="DUD96"/>
      <c r="DUE96"/>
      <c r="DUF96"/>
      <c r="DUG96"/>
      <c r="DUH96"/>
      <c r="DUI96"/>
      <c r="DUJ96"/>
      <c r="DUK96"/>
      <c r="DUL96"/>
      <c r="DUM96"/>
      <c r="DUN96"/>
      <c r="DUO96"/>
      <c r="DUP96"/>
      <c r="DUQ96"/>
      <c r="DUR96"/>
      <c r="DUS96"/>
      <c r="DUT96"/>
      <c r="DUU96"/>
      <c r="DUV96"/>
      <c r="DUW96"/>
      <c r="DUX96"/>
      <c r="DUY96"/>
      <c r="DUZ96"/>
      <c r="DVA96"/>
      <c r="DVB96"/>
      <c r="DVC96"/>
      <c r="DVD96"/>
      <c r="DVE96"/>
      <c r="DVF96"/>
      <c r="DVG96"/>
      <c r="DVH96"/>
      <c r="DVI96"/>
      <c r="DVJ96"/>
      <c r="DVK96"/>
      <c r="DVL96"/>
      <c r="DVM96"/>
      <c r="DVN96"/>
      <c r="DVO96"/>
      <c r="DVP96"/>
      <c r="DVQ96"/>
      <c r="DVR96"/>
      <c r="DVS96"/>
      <c r="DVT96"/>
      <c r="DVU96"/>
      <c r="DVV96"/>
      <c r="DVW96"/>
      <c r="DVX96"/>
      <c r="DVY96"/>
      <c r="DVZ96"/>
      <c r="DWA96"/>
      <c r="DWB96"/>
      <c r="DWC96"/>
      <c r="DWD96"/>
      <c r="DWE96"/>
      <c r="DWF96"/>
      <c r="DWG96"/>
      <c r="DWH96"/>
      <c r="DWI96"/>
      <c r="DWJ96"/>
      <c r="DWK96"/>
      <c r="DWL96"/>
      <c r="DWM96"/>
      <c r="DWN96"/>
      <c r="DWO96"/>
      <c r="DWP96"/>
      <c r="DWQ96"/>
      <c r="DWR96"/>
      <c r="DWS96"/>
      <c r="DWT96"/>
      <c r="DWU96"/>
      <c r="DWV96"/>
      <c r="DWW96"/>
      <c r="DWX96"/>
      <c r="DWY96"/>
      <c r="DWZ96"/>
      <c r="DXA96"/>
      <c r="DXB96"/>
      <c r="DXC96"/>
      <c r="DXD96"/>
      <c r="DXE96"/>
      <c r="DXF96"/>
      <c r="DXG96"/>
      <c r="DXH96"/>
      <c r="DXI96"/>
      <c r="DXJ96"/>
      <c r="DXK96"/>
      <c r="DXL96"/>
      <c r="DXM96"/>
      <c r="DXN96"/>
      <c r="DXO96"/>
      <c r="DXP96"/>
      <c r="DXQ96"/>
      <c r="DXR96"/>
      <c r="DXS96"/>
      <c r="DXT96"/>
      <c r="DXU96"/>
      <c r="DXV96"/>
      <c r="DXW96"/>
      <c r="DXX96"/>
      <c r="DXY96"/>
      <c r="DXZ96"/>
      <c r="DYA96"/>
      <c r="DYB96"/>
      <c r="DYC96"/>
      <c r="DYD96"/>
      <c r="DYE96"/>
      <c r="DYF96"/>
      <c r="DYG96"/>
      <c r="DYH96"/>
      <c r="DYI96"/>
      <c r="DYJ96"/>
      <c r="DYK96"/>
      <c r="DYL96"/>
      <c r="DYM96"/>
      <c r="DYN96"/>
      <c r="DYO96"/>
      <c r="DYP96"/>
      <c r="DYQ96"/>
      <c r="DYR96"/>
      <c r="DYS96"/>
      <c r="DYT96"/>
      <c r="DYU96"/>
      <c r="DYV96"/>
      <c r="DYW96"/>
      <c r="DYX96"/>
      <c r="DYY96"/>
      <c r="DYZ96"/>
      <c r="DZA96"/>
      <c r="DZB96"/>
      <c r="DZC96"/>
      <c r="DZD96"/>
      <c r="DZE96"/>
      <c r="DZF96"/>
      <c r="DZG96"/>
      <c r="DZH96"/>
      <c r="DZI96"/>
      <c r="DZJ96"/>
      <c r="DZK96"/>
      <c r="DZL96"/>
      <c r="DZM96"/>
      <c r="DZN96"/>
      <c r="DZO96"/>
      <c r="DZP96"/>
      <c r="DZQ96"/>
      <c r="DZR96"/>
      <c r="DZS96"/>
      <c r="DZT96"/>
      <c r="DZU96"/>
      <c r="DZV96"/>
      <c r="DZW96"/>
      <c r="DZX96"/>
      <c r="DZY96"/>
      <c r="DZZ96"/>
      <c r="EAA96"/>
      <c r="EAB96"/>
      <c r="EAC96"/>
      <c r="EAD96"/>
      <c r="EAE96"/>
      <c r="EAF96"/>
      <c r="EAG96"/>
      <c r="EAH96"/>
      <c r="EAI96"/>
      <c r="EAJ96"/>
      <c r="EAK96"/>
      <c r="EAL96"/>
      <c r="EAM96"/>
      <c r="EAN96"/>
      <c r="EAO96"/>
      <c r="EAP96"/>
      <c r="EAQ96"/>
      <c r="EAR96"/>
      <c r="EAS96"/>
      <c r="EAT96"/>
      <c r="EAU96"/>
      <c r="EAV96"/>
      <c r="EAW96"/>
      <c r="EAX96"/>
      <c r="EAY96"/>
      <c r="EAZ96"/>
      <c r="EBA96"/>
      <c r="EBB96"/>
      <c r="EBC96"/>
      <c r="EBD96"/>
      <c r="EBE96"/>
      <c r="EBF96"/>
      <c r="EBG96"/>
      <c r="EBH96"/>
      <c r="EBI96"/>
      <c r="EBJ96"/>
      <c r="EBK96"/>
      <c r="EBL96"/>
      <c r="EBM96"/>
      <c r="EBN96"/>
      <c r="EBO96"/>
      <c r="EBP96"/>
      <c r="EBQ96"/>
      <c r="EBR96"/>
      <c r="EBS96"/>
      <c r="EBT96"/>
      <c r="EBU96"/>
      <c r="EBV96"/>
      <c r="EBW96"/>
      <c r="EBX96"/>
      <c r="EBY96"/>
      <c r="EBZ96"/>
      <c r="ECA96"/>
      <c r="ECB96"/>
      <c r="ECC96"/>
      <c r="ECD96"/>
      <c r="ECE96"/>
      <c r="ECF96"/>
      <c r="ECG96"/>
      <c r="ECH96"/>
      <c r="ECI96"/>
      <c r="ECJ96"/>
      <c r="ECK96"/>
      <c r="ECL96"/>
      <c r="ECM96"/>
      <c r="ECN96"/>
      <c r="ECO96"/>
      <c r="ECP96"/>
      <c r="ECQ96"/>
      <c r="ECR96"/>
      <c r="ECS96"/>
      <c r="ECT96"/>
      <c r="ECU96"/>
      <c r="ECV96"/>
      <c r="ECW96"/>
      <c r="ECX96"/>
      <c r="ECY96"/>
      <c r="ECZ96"/>
      <c r="EDA96"/>
      <c r="EDB96"/>
      <c r="EDC96"/>
      <c r="EDD96"/>
      <c r="EDE96"/>
      <c r="EDF96"/>
      <c r="EDG96"/>
      <c r="EDH96"/>
      <c r="EDI96"/>
      <c r="EDJ96"/>
      <c r="EDK96"/>
      <c r="EDL96"/>
      <c r="EDM96"/>
      <c r="EDN96"/>
      <c r="EDO96"/>
      <c r="EDP96"/>
      <c r="EDQ96"/>
      <c r="EDR96"/>
      <c r="EDS96"/>
      <c r="EDT96"/>
      <c r="EDU96"/>
      <c r="EDV96"/>
      <c r="EDW96"/>
      <c r="EDX96"/>
      <c r="EDY96"/>
      <c r="EDZ96"/>
      <c r="EEA96"/>
      <c r="EEB96"/>
      <c r="EEC96"/>
      <c r="EED96"/>
      <c r="EEE96"/>
      <c r="EEF96"/>
      <c r="EEG96"/>
      <c r="EEH96"/>
      <c r="EEI96"/>
      <c r="EEJ96"/>
      <c r="EEK96"/>
      <c r="EEL96"/>
      <c r="EEM96"/>
      <c r="EEN96"/>
      <c r="EEO96"/>
      <c r="EEP96"/>
      <c r="EEQ96"/>
      <c r="EER96"/>
      <c r="EES96"/>
      <c r="EET96"/>
      <c r="EEU96"/>
      <c r="EEV96"/>
      <c r="EEW96"/>
      <c r="EEX96"/>
      <c r="EEY96"/>
      <c r="EEZ96"/>
      <c r="EFA96"/>
      <c r="EFB96"/>
      <c r="EFC96"/>
      <c r="EFD96"/>
      <c r="EFE96"/>
      <c r="EFF96"/>
      <c r="EFG96"/>
      <c r="EFH96"/>
      <c r="EFI96"/>
      <c r="EFJ96"/>
      <c r="EFK96"/>
      <c r="EFL96"/>
      <c r="EFM96"/>
      <c r="EFN96"/>
      <c r="EFO96"/>
      <c r="EFP96"/>
      <c r="EFQ96"/>
      <c r="EFR96"/>
      <c r="EFS96"/>
      <c r="EFT96"/>
      <c r="EFU96"/>
      <c r="EFV96"/>
      <c r="EFW96"/>
      <c r="EFX96"/>
      <c r="EFY96"/>
      <c r="EFZ96"/>
      <c r="EGA96"/>
      <c r="EGB96"/>
      <c r="EGC96"/>
      <c r="EGD96"/>
      <c r="EGE96"/>
      <c r="EGF96"/>
      <c r="EGG96"/>
      <c r="EGH96"/>
      <c r="EGI96"/>
      <c r="EGJ96"/>
      <c r="EGK96"/>
      <c r="EGL96"/>
      <c r="EGM96"/>
      <c r="EGN96"/>
      <c r="EGO96"/>
      <c r="EGP96"/>
      <c r="EGQ96"/>
      <c r="EGR96"/>
      <c r="EGS96"/>
      <c r="EGT96"/>
      <c r="EGU96"/>
      <c r="EGV96"/>
      <c r="EGW96"/>
      <c r="EGX96"/>
      <c r="EGY96"/>
      <c r="EGZ96"/>
      <c r="EHA96"/>
      <c r="EHB96"/>
      <c r="EHC96"/>
      <c r="EHD96"/>
      <c r="EHE96"/>
      <c r="EHF96"/>
      <c r="EHG96"/>
      <c r="EHH96"/>
      <c r="EHI96"/>
      <c r="EHJ96"/>
      <c r="EHK96"/>
      <c r="EHL96"/>
      <c r="EHM96"/>
      <c r="EHN96"/>
      <c r="EHO96"/>
      <c r="EHP96"/>
      <c r="EHQ96"/>
      <c r="EHR96"/>
      <c r="EHS96"/>
      <c r="EHT96"/>
      <c r="EHU96"/>
      <c r="EHV96"/>
      <c r="EHW96"/>
      <c r="EHX96"/>
      <c r="EHY96"/>
      <c r="EHZ96"/>
      <c r="EIA96"/>
      <c r="EIB96"/>
      <c r="EIC96"/>
      <c r="EID96"/>
      <c r="EIE96"/>
      <c r="EIF96"/>
      <c r="EIG96"/>
      <c r="EIH96"/>
      <c r="EII96"/>
      <c r="EIJ96"/>
      <c r="EIK96"/>
      <c r="EIL96"/>
      <c r="EIM96"/>
      <c r="EIN96"/>
      <c r="EIO96"/>
      <c r="EIP96"/>
      <c r="EIQ96"/>
      <c r="EIR96"/>
      <c r="EIS96"/>
      <c r="EIT96"/>
      <c r="EIU96"/>
      <c r="EIV96"/>
      <c r="EIW96"/>
      <c r="EIX96"/>
      <c r="EIY96"/>
      <c r="EIZ96"/>
      <c r="EJA96"/>
      <c r="EJB96"/>
      <c r="EJC96"/>
      <c r="EJD96"/>
      <c r="EJE96"/>
      <c r="EJF96"/>
      <c r="EJG96"/>
      <c r="EJH96"/>
      <c r="EJI96"/>
      <c r="EJJ96"/>
      <c r="EJK96"/>
      <c r="EJL96"/>
      <c r="EJM96"/>
      <c r="EJN96"/>
      <c r="EJO96"/>
      <c r="EJP96"/>
      <c r="EJQ96"/>
      <c r="EJR96"/>
      <c r="EJS96"/>
      <c r="EJT96"/>
      <c r="EJU96"/>
      <c r="EJV96"/>
      <c r="EJW96"/>
      <c r="EJX96"/>
      <c r="EJY96"/>
      <c r="EJZ96"/>
      <c r="EKA96"/>
      <c r="EKB96"/>
      <c r="EKC96"/>
      <c r="EKD96"/>
      <c r="EKE96"/>
      <c r="EKF96"/>
      <c r="EKG96"/>
      <c r="EKH96"/>
      <c r="EKI96"/>
      <c r="EKJ96"/>
      <c r="EKK96"/>
      <c r="EKL96"/>
      <c r="EKM96"/>
      <c r="EKN96"/>
      <c r="EKO96"/>
      <c r="EKP96"/>
      <c r="EKQ96"/>
      <c r="EKR96"/>
      <c r="EKS96"/>
      <c r="EKT96"/>
      <c r="EKU96"/>
      <c r="EKV96"/>
      <c r="EKW96"/>
      <c r="EKX96"/>
      <c r="EKY96"/>
      <c r="EKZ96"/>
      <c r="ELA96"/>
      <c r="ELB96"/>
      <c r="ELC96"/>
      <c r="ELD96"/>
      <c r="ELE96"/>
      <c r="ELF96"/>
      <c r="ELG96"/>
      <c r="ELH96"/>
      <c r="ELI96"/>
      <c r="ELJ96"/>
      <c r="ELK96"/>
      <c r="ELL96"/>
      <c r="ELM96"/>
      <c r="ELN96"/>
      <c r="ELO96"/>
      <c r="ELP96"/>
      <c r="ELQ96"/>
      <c r="ELR96"/>
      <c r="ELS96"/>
      <c r="ELT96"/>
      <c r="ELU96"/>
      <c r="ELV96"/>
      <c r="ELW96"/>
      <c r="ELX96"/>
      <c r="ELY96"/>
      <c r="ELZ96"/>
      <c r="EMA96"/>
      <c r="EMB96"/>
      <c r="EMC96"/>
      <c r="EMD96"/>
      <c r="EME96"/>
      <c r="EMF96"/>
      <c r="EMG96"/>
      <c r="EMH96"/>
      <c r="EMI96"/>
      <c r="EMJ96"/>
      <c r="EMK96"/>
      <c r="EML96"/>
      <c r="EMM96"/>
      <c r="EMN96"/>
      <c r="EMO96"/>
      <c r="EMP96"/>
      <c r="EMQ96"/>
      <c r="EMR96"/>
      <c r="EMS96"/>
      <c r="EMT96"/>
      <c r="EMU96"/>
      <c r="EMV96"/>
      <c r="EMW96"/>
      <c r="EMX96"/>
      <c r="EMY96"/>
      <c r="EMZ96"/>
      <c r="ENA96"/>
      <c r="ENB96"/>
      <c r="ENC96"/>
      <c r="END96"/>
      <c r="ENE96"/>
      <c r="ENF96"/>
      <c r="ENG96"/>
      <c r="ENH96"/>
      <c r="ENI96"/>
      <c r="ENJ96"/>
      <c r="ENK96"/>
      <c r="ENL96"/>
      <c r="ENM96"/>
      <c r="ENN96"/>
      <c r="ENO96"/>
      <c r="ENP96"/>
      <c r="ENQ96"/>
      <c r="ENR96"/>
      <c r="ENS96"/>
      <c r="ENT96"/>
      <c r="ENU96"/>
      <c r="ENV96"/>
      <c r="ENW96"/>
      <c r="ENX96"/>
      <c r="ENY96"/>
      <c r="ENZ96"/>
      <c r="EOA96"/>
      <c r="EOB96"/>
      <c r="EOC96"/>
      <c r="EOD96"/>
      <c r="EOE96"/>
      <c r="EOF96"/>
      <c r="EOG96"/>
      <c r="EOH96"/>
      <c r="EOI96"/>
      <c r="EOJ96"/>
      <c r="EOK96"/>
      <c r="EOL96"/>
      <c r="EOM96"/>
      <c r="EON96"/>
      <c r="EOO96"/>
      <c r="EOP96"/>
      <c r="EOQ96"/>
      <c r="EOR96"/>
      <c r="EOS96"/>
      <c r="EOT96"/>
      <c r="EOU96"/>
      <c r="EOV96"/>
      <c r="EOW96"/>
      <c r="EOX96"/>
      <c r="EOY96"/>
      <c r="EOZ96"/>
      <c r="EPA96"/>
      <c r="EPB96"/>
      <c r="EPC96"/>
      <c r="EPD96"/>
      <c r="EPE96"/>
      <c r="EPF96"/>
      <c r="EPG96"/>
      <c r="EPH96"/>
      <c r="EPI96"/>
      <c r="EPJ96"/>
      <c r="EPK96"/>
      <c r="EPL96"/>
      <c r="EPM96"/>
      <c r="EPN96"/>
      <c r="EPO96"/>
      <c r="EPP96"/>
      <c r="EPQ96"/>
      <c r="EPR96"/>
      <c r="EPS96"/>
      <c r="EPT96"/>
      <c r="EPU96"/>
      <c r="EPV96"/>
      <c r="EPW96"/>
      <c r="EPX96"/>
      <c r="EPY96"/>
      <c r="EPZ96"/>
      <c r="EQA96"/>
      <c r="EQB96"/>
      <c r="EQC96"/>
      <c r="EQD96"/>
      <c r="EQE96"/>
      <c r="EQF96"/>
      <c r="EQG96"/>
      <c r="EQH96"/>
      <c r="EQI96"/>
      <c r="EQJ96"/>
      <c r="EQK96"/>
      <c r="EQL96"/>
      <c r="EQM96"/>
      <c r="EQN96"/>
      <c r="EQO96"/>
      <c r="EQP96"/>
      <c r="EQQ96"/>
      <c r="EQR96"/>
      <c r="EQS96"/>
      <c r="EQT96"/>
      <c r="EQU96"/>
      <c r="EQV96"/>
      <c r="EQW96"/>
      <c r="EQX96"/>
      <c r="EQY96"/>
      <c r="EQZ96"/>
      <c r="ERA96"/>
      <c r="ERB96"/>
      <c r="ERC96"/>
      <c r="ERD96"/>
      <c r="ERE96"/>
      <c r="ERF96"/>
      <c r="ERG96"/>
      <c r="ERH96"/>
      <c r="ERI96"/>
      <c r="ERJ96"/>
      <c r="ERK96"/>
      <c r="ERL96"/>
      <c r="ERM96"/>
      <c r="ERN96"/>
      <c r="ERO96"/>
      <c r="ERP96"/>
      <c r="ERQ96"/>
      <c r="ERR96"/>
      <c r="ERS96"/>
      <c r="ERT96"/>
      <c r="ERU96"/>
      <c r="ERV96"/>
      <c r="ERW96"/>
      <c r="ERX96"/>
      <c r="ERY96"/>
      <c r="ERZ96"/>
      <c r="ESA96"/>
      <c r="ESB96"/>
      <c r="ESC96"/>
      <c r="ESD96"/>
      <c r="ESE96"/>
      <c r="ESF96"/>
      <c r="ESG96"/>
      <c r="ESH96"/>
      <c r="ESI96"/>
      <c r="ESJ96"/>
      <c r="ESK96"/>
      <c r="ESL96"/>
      <c r="ESM96"/>
      <c r="ESN96"/>
      <c r="ESO96"/>
      <c r="ESP96"/>
      <c r="ESQ96"/>
      <c r="ESR96"/>
      <c r="ESS96"/>
      <c r="EST96"/>
      <c r="ESU96"/>
      <c r="ESV96"/>
      <c r="ESW96"/>
      <c r="ESX96"/>
      <c r="ESY96"/>
      <c r="ESZ96"/>
      <c r="ETA96"/>
      <c r="ETB96"/>
      <c r="ETC96"/>
      <c r="ETD96"/>
      <c r="ETE96"/>
      <c r="ETF96"/>
      <c r="ETG96"/>
      <c r="ETH96"/>
      <c r="ETI96"/>
      <c r="ETJ96"/>
      <c r="ETK96"/>
      <c r="ETL96"/>
      <c r="ETM96"/>
      <c r="ETN96"/>
      <c r="ETO96"/>
      <c r="ETP96"/>
      <c r="ETQ96"/>
      <c r="ETR96"/>
      <c r="ETS96"/>
      <c r="ETT96"/>
      <c r="ETU96"/>
      <c r="ETV96"/>
      <c r="ETW96"/>
      <c r="ETX96"/>
      <c r="ETY96"/>
      <c r="ETZ96"/>
      <c r="EUA96"/>
      <c r="EUB96"/>
      <c r="EUC96"/>
      <c r="EUD96"/>
      <c r="EUE96"/>
      <c r="EUF96"/>
      <c r="EUG96"/>
      <c r="EUH96"/>
      <c r="EUI96"/>
      <c r="EUJ96"/>
      <c r="EUK96"/>
      <c r="EUL96"/>
      <c r="EUM96"/>
      <c r="EUN96"/>
      <c r="EUO96"/>
      <c r="EUP96"/>
      <c r="EUQ96"/>
      <c r="EUR96"/>
      <c r="EUS96"/>
      <c r="EUT96"/>
      <c r="EUU96"/>
      <c r="EUV96"/>
      <c r="EUW96"/>
      <c r="EUX96"/>
      <c r="EUY96"/>
      <c r="EUZ96"/>
      <c r="EVA96"/>
      <c r="EVB96"/>
      <c r="EVC96"/>
      <c r="EVD96"/>
      <c r="EVE96"/>
      <c r="EVF96"/>
      <c r="EVG96"/>
      <c r="EVH96"/>
      <c r="EVI96"/>
      <c r="EVJ96"/>
      <c r="EVK96"/>
      <c r="EVL96"/>
      <c r="EVM96"/>
      <c r="EVN96"/>
      <c r="EVO96"/>
      <c r="EVP96"/>
      <c r="EVQ96"/>
      <c r="EVR96"/>
      <c r="EVS96"/>
      <c r="EVT96"/>
      <c r="EVU96"/>
      <c r="EVV96"/>
      <c r="EVW96"/>
      <c r="EVX96"/>
      <c r="EVY96"/>
      <c r="EVZ96"/>
      <c r="EWA96"/>
      <c r="EWB96"/>
      <c r="EWC96"/>
      <c r="EWD96"/>
      <c r="EWE96"/>
      <c r="EWF96"/>
      <c r="EWG96"/>
      <c r="EWH96"/>
      <c r="EWI96"/>
      <c r="EWJ96"/>
      <c r="EWK96"/>
      <c r="EWL96"/>
      <c r="EWM96"/>
      <c r="EWN96"/>
      <c r="EWO96"/>
      <c r="EWP96"/>
      <c r="EWQ96"/>
      <c r="EWR96"/>
      <c r="EWS96"/>
      <c r="EWT96"/>
      <c r="EWU96"/>
      <c r="EWV96"/>
      <c r="EWW96"/>
      <c r="EWX96"/>
      <c r="EWY96"/>
      <c r="EWZ96"/>
      <c r="EXA96"/>
      <c r="EXB96"/>
      <c r="EXC96"/>
      <c r="EXD96"/>
      <c r="EXE96"/>
      <c r="EXF96"/>
      <c r="EXG96"/>
      <c r="EXH96"/>
      <c r="EXI96"/>
      <c r="EXJ96"/>
      <c r="EXK96"/>
      <c r="EXL96"/>
      <c r="EXM96"/>
      <c r="EXN96"/>
      <c r="EXO96"/>
      <c r="EXP96"/>
      <c r="EXQ96"/>
      <c r="EXR96"/>
      <c r="EXS96"/>
      <c r="EXT96"/>
      <c r="EXU96"/>
      <c r="EXV96"/>
      <c r="EXW96"/>
      <c r="EXX96"/>
      <c r="EXY96"/>
      <c r="EXZ96"/>
      <c r="EYA96"/>
      <c r="EYB96"/>
      <c r="EYC96"/>
      <c r="EYD96"/>
      <c r="EYE96"/>
      <c r="EYF96"/>
      <c r="EYG96"/>
      <c r="EYH96"/>
      <c r="EYI96"/>
      <c r="EYJ96"/>
      <c r="EYK96"/>
      <c r="EYL96"/>
      <c r="EYM96"/>
      <c r="EYN96"/>
      <c r="EYO96"/>
      <c r="EYP96"/>
      <c r="EYQ96"/>
      <c r="EYR96"/>
      <c r="EYS96"/>
      <c r="EYT96"/>
      <c r="EYU96"/>
      <c r="EYV96"/>
      <c r="EYW96"/>
      <c r="EYX96"/>
      <c r="EYY96"/>
      <c r="EYZ96"/>
      <c r="EZA96"/>
      <c r="EZB96"/>
      <c r="EZC96"/>
      <c r="EZD96"/>
      <c r="EZE96"/>
      <c r="EZF96"/>
      <c r="EZG96"/>
      <c r="EZH96"/>
      <c r="EZI96"/>
      <c r="EZJ96"/>
      <c r="EZK96"/>
      <c r="EZL96"/>
      <c r="EZM96"/>
      <c r="EZN96"/>
      <c r="EZO96"/>
      <c r="EZP96"/>
      <c r="EZQ96"/>
      <c r="EZR96"/>
      <c r="EZS96"/>
      <c r="EZT96"/>
      <c r="EZU96"/>
      <c r="EZV96"/>
      <c r="EZW96"/>
      <c r="EZX96"/>
      <c r="EZY96"/>
      <c r="EZZ96"/>
      <c r="FAA96"/>
      <c r="FAB96"/>
      <c r="FAC96"/>
      <c r="FAD96"/>
      <c r="FAE96"/>
      <c r="FAF96"/>
      <c r="FAG96"/>
      <c r="FAH96"/>
      <c r="FAI96"/>
      <c r="FAJ96"/>
      <c r="FAK96"/>
      <c r="FAL96"/>
      <c r="FAM96"/>
      <c r="FAN96"/>
      <c r="FAO96"/>
      <c r="FAP96"/>
      <c r="FAQ96"/>
      <c r="FAR96"/>
      <c r="FAS96"/>
      <c r="FAT96"/>
      <c r="FAU96"/>
      <c r="FAV96"/>
      <c r="FAW96"/>
      <c r="FAX96"/>
      <c r="FAY96"/>
      <c r="FAZ96"/>
      <c r="FBA96"/>
      <c r="FBB96"/>
      <c r="FBC96"/>
      <c r="FBD96"/>
      <c r="FBE96"/>
      <c r="FBF96"/>
      <c r="FBG96"/>
      <c r="FBH96"/>
      <c r="FBI96"/>
      <c r="FBJ96"/>
      <c r="FBK96"/>
      <c r="FBL96"/>
      <c r="FBM96"/>
      <c r="FBN96"/>
      <c r="FBO96"/>
      <c r="FBP96"/>
      <c r="FBQ96"/>
      <c r="FBR96"/>
      <c r="FBS96"/>
      <c r="FBT96"/>
      <c r="FBU96"/>
      <c r="FBV96"/>
      <c r="FBW96"/>
      <c r="FBX96"/>
      <c r="FBY96"/>
      <c r="FBZ96"/>
      <c r="FCA96"/>
      <c r="FCB96"/>
      <c r="FCC96"/>
      <c r="FCD96"/>
      <c r="FCE96"/>
      <c r="FCF96"/>
      <c r="FCG96"/>
      <c r="FCH96"/>
      <c r="FCI96"/>
      <c r="FCJ96"/>
      <c r="FCK96"/>
      <c r="FCL96"/>
      <c r="FCM96"/>
      <c r="FCN96"/>
      <c r="FCO96"/>
      <c r="FCP96"/>
      <c r="FCQ96"/>
      <c r="FCR96"/>
      <c r="FCS96"/>
      <c r="FCT96"/>
      <c r="FCU96"/>
      <c r="FCV96"/>
      <c r="FCW96"/>
      <c r="FCX96"/>
      <c r="FCY96"/>
      <c r="FCZ96"/>
      <c r="FDA96"/>
      <c r="FDB96"/>
      <c r="FDC96"/>
      <c r="FDD96"/>
      <c r="FDE96"/>
      <c r="FDF96"/>
      <c r="FDG96"/>
      <c r="FDH96"/>
      <c r="FDI96"/>
      <c r="FDJ96"/>
      <c r="FDK96"/>
      <c r="FDL96"/>
      <c r="FDM96"/>
      <c r="FDN96"/>
      <c r="FDO96"/>
      <c r="FDP96"/>
      <c r="FDQ96"/>
      <c r="FDR96"/>
      <c r="FDS96"/>
      <c r="FDT96"/>
      <c r="FDU96"/>
      <c r="FDV96"/>
      <c r="FDW96"/>
      <c r="FDX96"/>
      <c r="FDY96"/>
      <c r="FDZ96"/>
      <c r="FEA96"/>
      <c r="FEB96"/>
      <c r="FEC96"/>
      <c r="FED96"/>
      <c r="FEE96"/>
      <c r="FEF96"/>
      <c r="FEG96"/>
      <c r="FEH96"/>
      <c r="FEI96"/>
      <c r="FEJ96"/>
      <c r="FEK96"/>
      <c r="FEL96"/>
      <c r="FEM96"/>
      <c r="FEN96"/>
      <c r="FEO96"/>
      <c r="FEP96"/>
      <c r="FEQ96"/>
      <c r="FER96"/>
      <c r="FES96"/>
      <c r="FET96"/>
      <c r="FEU96"/>
      <c r="FEV96"/>
      <c r="FEW96"/>
      <c r="FEX96"/>
      <c r="FEY96"/>
      <c r="FEZ96"/>
      <c r="FFA96"/>
      <c r="FFB96"/>
      <c r="FFC96"/>
      <c r="FFD96"/>
      <c r="FFE96"/>
      <c r="FFF96"/>
      <c r="FFG96"/>
      <c r="FFH96"/>
      <c r="FFI96"/>
      <c r="FFJ96"/>
      <c r="FFK96"/>
      <c r="FFL96"/>
      <c r="FFM96"/>
      <c r="FFN96"/>
      <c r="FFO96"/>
      <c r="FFP96"/>
      <c r="FFQ96"/>
      <c r="FFR96"/>
      <c r="FFS96"/>
      <c r="FFT96"/>
      <c r="FFU96"/>
      <c r="FFV96"/>
      <c r="FFW96"/>
      <c r="FFX96"/>
      <c r="FFY96"/>
      <c r="FFZ96"/>
      <c r="FGA96"/>
      <c r="FGB96"/>
      <c r="FGC96"/>
      <c r="FGD96"/>
      <c r="FGE96"/>
      <c r="FGF96"/>
      <c r="FGG96"/>
      <c r="FGH96"/>
      <c r="FGI96"/>
      <c r="FGJ96"/>
      <c r="FGK96"/>
      <c r="FGL96"/>
      <c r="FGM96"/>
      <c r="FGN96"/>
      <c r="FGO96"/>
      <c r="FGP96"/>
      <c r="FGQ96"/>
      <c r="FGR96"/>
      <c r="FGS96"/>
      <c r="FGT96"/>
      <c r="FGU96"/>
      <c r="FGV96"/>
      <c r="FGW96"/>
      <c r="FGX96"/>
      <c r="FGY96"/>
      <c r="FGZ96"/>
      <c r="FHA96"/>
      <c r="FHB96"/>
      <c r="FHC96"/>
      <c r="FHD96"/>
      <c r="FHE96"/>
      <c r="FHF96"/>
      <c r="FHG96"/>
      <c r="FHH96"/>
      <c r="FHI96"/>
      <c r="FHJ96"/>
      <c r="FHK96"/>
      <c r="FHL96"/>
      <c r="FHM96"/>
      <c r="FHN96"/>
      <c r="FHO96"/>
      <c r="FHP96"/>
      <c r="FHQ96"/>
      <c r="FHR96"/>
      <c r="FHS96"/>
      <c r="FHT96"/>
      <c r="FHU96"/>
      <c r="FHV96"/>
      <c r="FHW96"/>
      <c r="FHX96"/>
      <c r="FHY96"/>
      <c r="FHZ96"/>
      <c r="FIA96"/>
      <c r="FIB96"/>
      <c r="FIC96"/>
      <c r="FID96"/>
      <c r="FIE96"/>
      <c r="FIF96"/>
      <c r="FIG96"/>
      <c r="FIH96"/>
      <c r="FII96"/>
      <c r="FIJ96"/>
      <c r="FIK96"/>
      <c r="FIL96"/>
      <c r="FIM96"/>
      <c r="FIN96"/>
      <c r="FIO96"/>
      <c r="FIP96"/>
      <c r="FIQ96"/>
      <c r="FIR96"/>
      <c r="FIS96"/>
      <c r="FIT96"/>
      <c r="FIU96"/>
      <c r="FIV96"/>
      <c r="FIW96"/>
      <c r="FIX96"/>
      <c r="FIY96"/>
      <c r="FIZ96"/>
      <c r="FJA96"/>
      <c r="FJB96"/>
      <c r="FJC96"/>
      <c r="FJD96"/>
      <c r="FJE96"/>
      <c r="FJF96"/>
      <c r="FJG96"/>
      <c r="FJH96"/>
      <c r="FJI96"/>
      <c r="FJJ96"/>
      <c r="FJK96"/>
      <c r="FJL96"/>
      <c r="FJM96"/>
      <c r="FJN96"/>
      <c r="FJO96"/>
      <c r="FJP96"/>
      <c r="FJQ96"/>
      <c r="FJR96"/>
      <c r="FJS96"/>
      <c r="FJT96"/>
      <c r="FJU96"/>
      <c r="FJV96"/>
      <c r="FJW96"/>
      <c r="FJX96"/>
      <c r="FJY96"/>
      <c r="FJZ96"/>
      <c r="FKA96"/>
      <c r="FKB96"/>
      <c r="FKC96"/>
      <c r="FKD96"/>
      <c r="FKE96"/>
      <c r="FKF96"/>
      <c r="FKG96"/>
      <c r="FKH96"/>
      <c r="FKI96"/>
      <c r="FKJ96"/>
      <c r="FKK96"/>
      <c r="FKL96"/>
      <c r="FKM96"/>
      <c r="FKN96"/>
      <c r="FKO96"/>
      <c r="FKP96"/>
      <c r="FKQ96"/>
      <c r="FKR96"/>
      <c r="FKS96"/>
      <c r="FKT96"/>
      <c r="FKU96"/>
      <c r="FKV96"/>
      <c r="FKW96"/>
      <c r="FKX96"/>
      <c r="FKY96"/>
      <c r="FKZ96"/>
      <c r="FLA96"/>
      <c r="FLB96"/>
      <c r="FLC96"/>
      <c r="FLD96"/>
      <c r="FLE96"/>
      <c r="FLF96"/>
      <c r="FLG96"/>
      <c r="FLH96"/>
      <c r="FLI96"/>
      <c r="FLJ96"/>
      <c r="FLK96"/>
      <c r="FLL96"/>
      <c r="FLM96"/>
      <c r="FLN96"/>
      <c r="FLO96"/>
      <c r="FLP96"/>
      <c r="FLQ96"/>
      <c r="FLR96"/>
      <c r="FLS96"/>
      <c r="FLT96"/>
      <c r="FLU96"/>
      <c r="FLV96"/>
      <c r="FLW96"/>
      <c r="FLX96"/>
      <c r="FLY96"/>
      <c r="FLZ96"/>
      <c r="FMA96"/>
      <c r="FMB96"/>
      <c r="FMC96"/>
      <c r="FMD96"/>
      <c r="FME96"/>
      <c r="FMF96"/>
      <c r="FMG96"/>
      <c r="FMH96"/>
      <c r="FMI96"/>
      <c r="FMJ96"/>
      <c r="FMK96"/>
      <c r="FML96"/>
      <c r="FMM96"/>
      <c r="FMN96"/>
      <c r="FMO96"/>
      <c r="FMP96"/>
      <c r="FMQ96"/>
      <c r="FMR96"/>
      <c r="FMS96"/>
      <c r="FMT96"/>
      <c r="FMU96"/>
      <c r="FMV96"/>
      <c r="FMW96"/>
      <c r="FMX96"/>
      <c r="FMY96"/>
      <c r="FMZ96"/>
      <c r="FNA96"/>
      <c r="FNB96"/>
      <c r="FNC96"/>
      <c r="FND96"/>
      <c r="FNE96"/>
      <c r="FNF96"/>
      <c r="FNG96"/>
      <c r="FNH96"/>
      <c r="FNI96"/>
      <c r="FNJ96"/>
      <c r="FNK96"/>
      <c r="FNL96"/>
      <c r="FNM96"/>
      <c r="FNN96"/>
      <c r="FNO96"/>
      <c r="FNP96"/>
      <c r="FNQ96"/>
      <c r="FNR96"/>
      <c r="FNS96"/>
      <c r="FNT96"/>
      <c r="FNU96"/>
      <c r="FNV96"/>
      <c r="FNW96"/>
      <c r="FNX96"/>
      <c r="FNY96"/>
      <c r="FNZ96"/>
      <c r="FOA96"/>
      <c r="FOB96"/>
      <c r="FOC96"/>
      <c r="FOD96"/>
      <c r="FOE96"/>
      <c r="FOF96"/>
      <c r="FOG96"/>
      <c r="FOH96"/>
      <c r="FOI96"/>
      <c r="FOJ96"/>
      <c r="FOK96"/>
      <c r="FOL96"/>
      <c r="FOM96"/>
      <c r="FON96"/>
      <c r="FOO96"/>
      <c r="FOP96"/>
      <c r="FOQ96"/>
      <c r="FOR96"/>
      <c r="FOS96"/>
      <c r="FOT96"/>
      <c r="FOU96"/>
      <c r="FOV96"/>
      <c r="FOW96"/>
      <c r="FOX96"/>
      <c r="FOY96"/>
      <c r="FOZ96"/>
      <c r="FPA96"/>
      <c r="FPB96"/>
      <c r="FPC96"/>
      <c r="FPD96"/>
      <c r="FPE96"/>
      <c r="FPF96"/>
      <c r="FPG96"/>
      <c r="FPH96"/>
      <c r="FPI96"/>
      <c r="FPJ96"/>
      <c r="FPK96"/>
      <c r="FPL96"/>
      <c r="FPM96"/>
      <c r="FPN96"/>
      <c r="FPO96"/>
      <c r="FPP96"/>
      <c r="FPQ96"/>
      <c r="FPR96"/>
      <c r="FPS96"/>
      <c r="FPT96"/>
      <c r="FPU96"/>
      <c r="FPV96"/>
      <c r="FPW96"/>
      <c r="FPX96"/>
      <c r="FPY96"/>
      <c r="FPZ96"/>
      <c r="FQA96"/>
      <c r="FQB96"/>
      <c r="FQC96"/>
      <c r="FQD96"/>
      <c r="FQE96"/>
      <c r="FQF96"/>
      <c r="FQG96"/>
      <c r="FQH96"/>
      <c r="FQI96"/>
      <c r="FQJ96"/>
      <c r="FQK96"/>
      <c r="FQL96"/>
      <c r="FQM96"/>
      <c r="FQN96"/>
      <c r="FQO96"/>
      <c r="FQP96"/>
      <c r="FQQ96"/>
      <c r="FQR96"/>
      <c r="FQS96"/>
      <c r="FQT96"/>
      <c r="FQU96"/>
      <c r="FQV96"/>
      <c r="FQW96"/>
      <c r="FQX96"/>
      <c r="FQY96"/>
      <c r="FQZ96"/>
      <c r="FRA96"/>
      <c r="FRB96"/>
      <c r="FRC96"/>
      <c r="FRD96"/>
      <c r="FRE96"/>
      <c r="FRF96"/>
      <c r="FRG96"/>
      <c r="FRH96"/>
      <c r="FRI96"/>
      <c r="FRJ96"/>
      <c r="FRK96"/>
      <c r="FRL96"/>
      <c r="FRM96"/>
      <c r="FRN96"/>
      <c r="FRO96"/>
      <c r="FRP96"/>
      <c r="FRQ96"/>
      <c r="FRR96"/>
      <c r="FRS96"/>
      <c r="FRT96"/>
      <c r="FRU96"/>
      <c r="FRV96"/>
      <c r="FRW96"/>
      <c r="FRX96"/>
      <c r="FRY96"/>
      <c r="FRZ96"/>
      <c r="FSA96"/>
      <c r="FSB96"/>
      <c r="FSC96"/>
      <c r="FSD96"/>
      <c r="FSE96"/>
      <c r="FSF96"/>
      <c r="FSG96"/>
      <c r="FSH96"/>
      <c r="FSI96"/>
      <c r="FSJ96"/>
      <c r="FSK96"/>
      <c r="FSL96"/>
      <c r="FSM96"/>
      <c r="FSN96"/>
      <c r="FSO96"/>
      <c r="FSP96"/>
      <c r="FSQ96"/>
      <c r="FSR96"/>
      <c r="FSS96"/>
      <c r="FST96"/>
      <c r="FSU96"/>
      <c r="FSV96"/>
      <c r="FSW96"/>
      <c r="FSX96"/>
      <c r="FSY96"/>
      <c r="FSZ96"/>
      <c r="FTA96"/>
      <c r="FTB96"/>
      <c r="FTC96"/>
      <c r="FTD96"/>
      <c r="FTE96"/>
      <c r="FTF96"/>
      <c r="FTG96"/>
      <c r="FTH96"/>
      <c r="FTI96"/>
      <c r="FTJ96"/>
      <c r="FTK96"/>
      <c r="FTL96"/>
      <c r="FTM96"/>
      <c r="FTN96"/>
      <c r="FTO96"/>
      <c r="FTP96"/>
      <c r="FTQ96"/>
      <c r="FTR96"/>
      <c r="FTS96"/>
      <c r="FTT96"/>
      <c r="FTU96"/>
      <c r="FTV96"/>
      <c r="FTW96"/>
      <c r="FTX96"/>
      <c r="FTY96"/>
      <c r="FTZ96"/>
      <c r="FUA96"/>
      <c r="FUB96"/>
      <c r="FUC96"/>
      <c r="FUD96"/>
      <c r="FUE96"/>
      <c r="FUF96"/>
      <c r="FUG96"/>
      <c r="FUH96"/>
      <c r="FUI96"/>
      <c r="FUJ96"/>
      <c r="FUK96"/>
      <c r="FUL96"/>
      <c r="FUM96"/>
      <c r="FUN96"/>
      <c r="FUO96"/>
      <c r="FUP96"/>
      <c r="FUQ96"/>
      <c r="FUR96"/>
      <c r="FUS96"/>
      <c r="FUT96"/>
      <c r="FUU96"/>
      <c r="FUV96"/>
      <c r="FUW96"/>
      <c r="FUX96"/>
      <c r="FUY96"/>
      <c r="FUZ96"/>
      <c r="FVA96"/>
      <c r="FVB96"/>
      <c r="FVC96"/>
      <c r="FVD96"/>
      <c r="FVE96"/>
      <c r="FVF96"/>
      <c r="FVG96"/>
      <c r="FVH96"/>
      <c r="FVI96"/>
      <c r="FVJ96"/>
      <c r="FVK96"/>
      <c r="FVL96"/>
      <c r="FVM96"/>
      <c r="FVN96"/>
      <c r="FVO96"/>
      <c r="FVP96"/>
      <c r="FVQ96"/>
      <c r="FVR96"/>
      <c r="FVS96"/>
      <c r="FVT96"/>
      <c r="FVU96"/>
      <c r="FVV96"/>
      <c r="FVW96"/>
      <c r="FVX96"/>
      <c r="FVY96"/>
      <c r="FVZ96"/>
      <c r="FWA96"/>
      <c r="FWB96"/>
      <c r="FWC96"/>
      <c r="FWD96"/>
      <c r="FWE96"/>
      <c r="FWF96"/>
      <c r="FWG96"/>
      <c r="FWH96"/>
      <c r="FWI96"/>
      <c r="FWJ96"/>
      <c r="FWK96"/>
      <c r="FWL96"/>
      <c r="FWM96"/>
      <c r="FWN96"/>
      <c r="FWO96"/>
      <c r="FWP96"/>
      <c r="FWQ96"/>
      <c r="FWR96"/>
      <c r="FWS96"/>
      <c r="FWT96"/>
      <c r="FWU96"/>
      <c r="FWV96"/>
      <c r="FWW96"/>
      <c r="FWX96"/>
      <c r="FWY96"/>
      <c r="FWZ96"/>
      <c r="FXA96"/>
      <c r="FXB96"/>
      <c r="FXC96"/>
      <c r="FXD96"/>
      <c r="FXE96"/>
      <c r="FXF96"/>
      <c r="FXG96"/>
      <c r="FXH96"/>
      <c r="FXI96"/>
      <c r="FXJ96"/>
      <c r="FXK96"/>
      <c r="FXL96"/>
      <c r="FXM96"/>
      <c r="FXN96"/>
      <c r="FXO96"/>
      <c r="FXP96"/>
      <c r="FXQ96"/>
      <c r="FXR96"/>
      <c r="FXS96"/>
      <c r="FXT96"/>
      <c r="FXU96"/>
      <c r="FXV96"/>
      <c r="FXW96"/>
      <c r="FXX96"/>
      <c r="FXY96"/>
      <c r="FXZ96"/>
      <c r="FYA96"/>
      <c r="FYB96"/>
      <c r="FYC96"/>
      <c r="FYD96"/>
      <c r="FYE96"/>
      <c r="FYF96"/>
      <c r="FYG96"/>
      <c r="FYH96"/>
      <c r="FYI96"/>
      <c r="FYJ96"/>
      <c r="FYK96"/>
      <c r="FYL96"/>
      <c r="FYM96"/>
      <c r="FYN96"/>
      <c r="FYO96"/>
      <c r="FYP96"/>
      <c r="FYQ96"/>
      <c r="FYR96"/>
      <c r="FYS96"/>
      <c r="FYT96"/>
      <c r="FYU96"/>
      <c r="FYV96"/>
      <c r="FYW96"/>
      <c r="FYX96"/>
      <c r="FYY96"/>
      <c r="FYZ96"/>
      <c r="FZA96"/>
      <c r="FZB96"/>
      <c r="FZC96"/>
      <c r="FZD96"/>
      <c r="FZE96"/>
      <c r="FZF96"/>
      <c r="FZG96"/>
      <c r="FZH96"/>
      <c r="FZI96"/>
      <c r="FZJ96"/>
      <c r="FZK96"/>
      <c r="FZL96"/>
      <c r="FZM96"/>
      <c r="FZN96"/>
      <c r="FZO96"/>
      <c r="FZP96"/>
      <c r="FZQ96"/>
      <c r="FZR96"/>
      <c r="FZS96"/>
      <c r="FZT96"/>
      <c r="FZU96"/>
      <c r="FZV96"/>
      <c r="FZW96"/>
      <c r="FZX96"/>
      <c r="FZY96"/>
      <c r="FZZ96"/>
      <c r="GAA96"/>
      <c r="GAB96"/>
      <c r="GAC96"/>
      <c r="GAD96"/>
      <c r="GAE96"/>
      <c r="GAF96"/>
      <c r="GAG96"/>
      <c r="GAH96"/>
      <c r="GAI96"/>
      <c r="GAJ96"/>
      <c r="GAK96"/>
      <c r="GAL96"/>
      <c r="GAM96"/>
      <c r="GAN96"/>
      <c r="GAO96"/>
      <c r="GAP96"/>
      <c r="GAQ96"/>
      <c r="GAR96"/>
      <c r="GAS96"/>
      <c r="GAT96"/>
      <c r="GAU96"/>
      <c r="GAV96"/>
      <c r="GAW96"/>
      <c r="GAX96"/>
      <c r="GAY96"/>
      <c r="GAZ96"/>
      <c r="GBA96"/>
      <c r="GBB96"/>
      <c r="GBC96"/>
      <c r="GBD96"/>
      <c r="GBE96"/>
      <c r="GBF96"/>
      <c r="GBG96"/>
      <c r="GBH96"/>
      <c r="GBI96"/>
      <c r="GBJ96"/>
      <c r="GBK96"/>
      <c r="GBL96"/>
      <c r="GBM96"/>
      <c r="GBN96"/>
      <c r="GBO96"/>
      <c r="GBP96"/>
      <c r="GBQ96"/>
      <c r="GBR96"/>
      <c r="GBS96"/>
      <c r="GBT96"/>
      <c r="GBU96"/>
      <c r="GBV96"/>
      <c r="GBW96"/>
      <c r="GBX96"/>
      <c r="GBY96"/>
      <c r="GBZ96"/>
      <c r="GCA96"/>
      <c r="GCB96"/>
      <c r="GCC96"/>
      <c r="GCD96"/>
      <c r="GCE96"/>
      <c r="GCF96"/>
      <c r="GCG96"/>
      <c r="GCH96"/>
      <c r="GCI96"/>
      <c r="GCJ96"/>
      <c r="GCK96"/>
      <c r="GCL96"/>
      <c r="GCM96"/>
      <c r="GCN96"/>
      <c r="GCO96"/>
      <c r="GCP96"/>
      <c r="GCQ96"/>
      <c r="GCR96"/>
      <c r="GCS96"/>
      <c r="GCT96"/>
      <c r="GCU96"/>
      <c r="GCV96"/>
      <c r="GCW96"/>
      <c r="GCX96"/>
      <c r="GCY96"/>
      <c r="GCZ96"/>
      <c r="GDA96"/>
      <c r="GDB96"/>
      <c r="GDC96"/>
      <c r="GDD96"/>
      <c r="GDE96"/>
      <c r="GDF96"/>
      <c r="GDG96"/>
      <c r="GDH96"/>
      <c r="GDI96"/>
      <c r="GDJ96"/>
      <c r="GDK96"/>
      <c r="GDL96"/>
      <c r="GDM96"/>
      <c r="GDN96"/>
      <c r="GDO96"/>
      <c r="GDP96"/>
      <c r="GDQ96"/>
      <c r="GDR96"/>
      <c r="GDS96"/>
      <c r="GDT96"/>
      <c r="GDU96"/>
      <c r="GDV96"/>
      <c r="GDW96"/>
      <c r="GDX96"/>
      <c r="GDY96"/>
      <c r="GDZ96"/>
      <c r="GEA96"/>
      <c r="GEB96"/>
      <c r="GEC96"/>
      <c r="GED96"/>
      <c r="GEE96"/>
      <c r="GEF96"/>
      <c r="GEG96"/>
      <c r="GEH96"/>
      <c r="GEI96"/>
      <c r="GEJ96"/>
      <c r="GEK96"/>
      <c r="GEL96"/>
      <c r="GEM96"/>
      <c r="GEN96"/>
      <c r="GEO96"/>
      <c r="GEP96"/>
      <c r="GEQ96"/>
      <c r="GER96"/>
      <c r="GES96"/>
      <c r="GET96"/>
      <c r="GEU96"/>
      <c r="GEV96"/>
      <c r="GEW96"/>
      <c r="GEX96"/>
      <c r="GEY96"/>
      <c r="GEZ96"/>
      <c r="GFA96"/>
      <c r="GFB96"/>
      <c r="GFC96"/>
      <c r="GFD96"/>
      <c r="GFE96"/>
      <c r="GFF96"/>
      <c r="GFG96"/>
      <c r="GFH96"/>
      <c r="GFI96"/>
      <c r="GFJ96"/>
      <c r="GFK96"/>
      <c r="GFL96"/>
      <c r="GFM96"/>
      <c r="GFN96"/>
      <c r="GFO96"/>
      <c r="GFP96"/>
      <c r="GFQ96"/>
      <c r="GFR96"/>
      <c r="GFS96"/>
      <c r="GFT96"/>
      <c r="GFU96"/>
      <c r="GFV96"/>
      <c r="GFW96"/>
      <c r="GFX96"/>
      <c r="GFY96"/>
      <c r="GFZ96"/>
      <c r="GGA96"/>
      <c r="GGB96"/>
      <c r="GGC96"/>
      <c r="GGD96"/>
      <c r="GGE96"/>
      <c r="GGF96"/>
      <c r="GGG96"/>
      <c r="GGH96"/>
      <c r="GGI96"/>
      <c r="GGJ96"/>
      <c r="GGK96"/>
      <c r="GGL96"/>
      <c r="GGM96"/>
      <c r="GGN96"/>
      <c r="GGO96"/>
      <c r="GGP96"/>
      <c r="GGQ96"/>
      <c r="GGR96"/>
      <c r="GGS96"/>
      <c r="GGT96"/>
      <c r="GGU96"/>
      <c r="GGV96"/>
      <c r="GGW96"/>
      <c r="GGX96"/>
      <c r="GGY96"/>
      <c r="GGZ96"/>
      <c r="GHA96"/>
      <c r="GHB96"/>
      <c r="GHC96"/>
      <c r="GHD96"/>
      <c r="GHE96"/>
      <c r="GHF96"/>
      <c r="GHG96"/>
      <c r="GHH96"/>
      <c r="GHI96"/>
      <c r="GHJ96"/>
      <c r="GHK96"/>
      <c r="GHL96"/>
      <c r="GHM96"/>
      <c r="GHN96"/>
      <c r="GHO96"/>
      <c r="GHP96"/>
      <c r="GHQ96"/>
      <c r="GHR96"/>
      <c r="GHS96"/>
      <c r="GHT96"/>
      <c r="GHU96"/>
      <c r="GHV96"/>
      <c r="GHW96"/>
      <c r="GHX96"/>
      <c r="GHY96"/>
      <c r="GHZ96"/>
      <c r="GIA96"/>
      <c r="GIB96"/>
      <c r="GIC96"/>
      <c r="GID96"/>
      <c r="GIE96"/>
      <c r="GIF96"/>
      <c r="GIG96"/>
      <c r="GIH96"/>
      <c r="GII96"/>
      <c r="GIJ96"/>
      <c r="GIK96"/>
      <c r="GIL96"/>
      <c r="GIM96"/>
      <c r="GIN96"/>
      <c r="GIO96"/>
      <c r="GIP96"/>
      <c r="GIQ96"/>
      <c r="GIR96"/>
      <c r="GIS96"/>
      <c r="GIT96"/>
      <c r="GIU96"/>
      <c r="GIV96"/>
      <c r="GIW96"/>
      <c r="GIX96"/>
      <c r="GIY96"/>
      <c r="GIZ96"/>
      <c r="GJA96"/>
      <c r="GJB96"/>
      <c r="GJC96"/>
      <c r="GJD96"/>
      <c r="GJE96"/>
      <c r="GJF96"/>
      <c r="GJG96"/>
      <c r="GJH96"/>
      <c r="GJI96"/>
      <c r="GJJ96"/>
      <c r="GJK96"/>
      <c r="GJL96"/>
      <c r="GJM96"/>
      <c r="GJN96"/>
      <c r="GJO96"/>
      <c r="GJP96"/>
      <c r="GJQ96"/>
      <c r="GJR96"/>
      <c r="GJS96"/>
      <c r="GJT96"/>
      <c r="GJU96"/>
      <c r="GJV96"/>
      <c r="GJW96"/>
      <c r="GJX96"/>
      <c r="GJY96"/>
      <c r="GJZ96"/>
      <c r="GKA96"/>
      <c r="GKB96"/>
      <c r="GKC96"/>
      <c r="GKD96"/>
      <c r="GKE96"/>
      <c r="GKF96"/>
      <c r="GKG96"/>
      <c r="GKH96"/>
      <c r="GKI96"/>
      <c r="GKJ96"/>
      <c r="GKK96"/>
      <c r="GKL96"/>
      <c r="GKM96"/>
      <c r="GKN96"/>
      <c r="GKO96"/>
      <c r="GKP96"/>
      <c r="GKQ96"/>
      <c r="GKR96"/>
      <c r="GKS96"/>
      <c r="GKT96"/>
      <c r="GKU96"/>
      <c r="GKV96"/>
      <c r="GKW96"/>
      <c r="GKX96"/>
      <c r="GKY96"/>
      <c r="GKZ96"/>
      <c r="GLA96"/>
      <c r="GLB96"/>
      <c r="GLC96"/>
      <c r="GLD96"/>
      <c r="GLE96"/>
      <c r="GLF96"/>
      <c r="GLG96"/>
      <c r="GLH96"/>
      <c r="GLI96"/>
      <c r="GLJ96"/>
      <c r="GLK96"/>
      <c r="GLL96"/>
      <c r="GLM96"/>
      <c r="GLN96"/>
      <c r="GLO96"/>
      <c r="GLP96"/>
      <c r="GLQ96"/>
      <c r="GLR96"/>
      <c r="GLS96"/>
      <c r="GLT96"/>
      <c r="GLU96"/>
      <c r="GLV96"/>
      <c r="GLW96"/>
      <c r="GLX96"/>
      <c r="GLY96"/>
      <c r="GLZ96"/>
      <c r="GMA96"/>
      <c r="GMB96"/>
      <c r="GMC96"/>
      <c r="GMD96"/>
      <c r="GME96"/>
      <c r="GMF96"/>
      <c r="GMG96"/>
      <c r="GMH96"/>
      <c r="GMI96"/>
      <c r="GMJ96"/>
      <c r="GMK96"/>
      <c r="GML96"/>
      <c r="GMM96"/>
      <c r="GMN96"/>
      <c r="GMO96"/>
      <c r="GMP96"/>
      <c r="GMQ96"/>
      <c r="GMR96"/>
      <c r="GMS96"/>
      <c r="GMT96"/>
      <c r="GMU96"/>
      <c r="GMV96"/>
      <c r="GMW96"/>
      <c r="GMX96"/>
      <c r="GMY96"/>
      <c r="GMZ96"/>
      <c r="GNA96"/>
      <c r="GNB96"/>
      <c r="GNC96"/>
      <c r="GND96"/>
      <c r="GNE96"/>
      <c r="GNF96"/>
      <c r="GNG96"/>
      <c r="GNH96"/>
      <c r="GNI96"/>
      <c r="GNJ96"/>
      <c r="GNK96"/>
      <c r="GNL96"/>
      <c r="GNM96"/>
      <c r="GNN96"/>
      <c r="GNO96"/>
      <c r="GNP96"/>
      <c r="GNQ96"/>
      <c r="GNR96"/>
      <c r="GNS96"/>
      <c r="GNT96"/>
      <c r="GNU96"/>
      <c r="GNV96"/>
      <c r="GNW96"/>
      <c r="GNX96"/>
      <c r="GNY96"/>
      <c r="GNZ96"/>
      <c r="GOA96"/>
      <c r="GOB96"/>
      <c r="GOC96"/>
      <c r="GOD96"/>
      <c r="GOE96"/>
      <c r="GOF96"/>
      <c r="GOG96"/>
      <c r="GOH96"/>
      <c r="GOI96"/>
      <c r="GOJ96"/>
      <c r="GOK96"/>
      <c r="GOL96"/>
      <c r="GOM96"/>
      <c r="GON96"/>
      <c r="GOO96"/>
      <c r="GOP96"/>
      <c r="GOQ96"/>
      <c r="GOR96"/>
      <c r="GOS96"/>
      <c r="GOT96"/>
      <c r="GOU96"/>
      <c r="GOV96"/>
      <c r="GOW96"/>
      <c r="GOX96"/>
      <c r="GOY96"/>
      <c r="GOZ96"/>
      <c r="GPA96"/>
      <c r="GPB96"/>
      <c r="GPC96"/>
      <c r="GPD96"/>
      <c r="GPE96"/>
      <c r="GPF96"/>
      <c r="GPG96"/>
      <c r="GPH96"/>
      <c r="GPI96"/>
      <c r="GPJ96"/>
      <c r="GPK96"/>
      <c r="GPL96"/>
      <c r="GPM96"/>
      <c r="GPN96"/>
      <c r="GPO96"/>
      <c r="GPP96"/>
      <c r="GPQ96"/>
      <c r="GPR96"/>
      <c r="GPS96"/>
      <c r="GPT96"/>
      <c r="GPU96"/>
      <c r="GPV96"/>
      <c r="GPW96"/>
      <c r="GPX96"/>
      <c r="GPY96"/>
      <c r="GPZ96"/>
      <c r="GQA96"/>
      <c r="GQB96"/>
      <c r="GQC96"/>
      <c r="GQD96"/>
      <c r="GQE96"/>
      <c r="GQF96"/>
      <c r="GQG96"/>
      <c r="GQH96"/>
      <c r="GQI96"/>
      <c r="GQJ96"/>
      <c r="GQK96"/>
      <c r="GQL96"/>
      <c r="GQM96"/>
      <c r="GQN96"/>
      <c r="GQO96"/>
      <c r="GQP96"/>
      <c r="GQQ96"/>
      <c r="GQR96"/>
      <c r="GQS96"/>
      <c r="GQT96"/>
      <c r="GQU96"/>
      <c r="GQV96"/>
      <c r="GQW96"/>
      <c r="GQX96"/>
      <c r="GQY96"/>
      <c r="GQZ96"/>
      <c r="GRA96"/>
      <c r="GRB96"/>
      <c r="GRC96"/>
      <c r="GRD96"/>
      <c r="GRE96"/>
      <c r="GRF96"/>
      <c r="GRG96"/>
      <c r="GRH96"/>
      <c r="GRI96"/>
      <c r="GRJ96"/>
      <c r="GRK96"/>
      <c r="GRL96"/>
      <c r="GRM96"/>
      <c r="GRN96"/>
      <c r="GRO96"/>
      <c r="GRP96"/>
      <c r="GRQ96"/>
      <c r="GRR96"/>
      <c r="GRS96"/>
      <c r="GRT96"/>
      <c r="GRU96"/>
      <c r="GRV96"/>
      <c r="GRW96"/>
      <c r="GRX96"/>
      <c r="GRY96"/>
      <c r="GRZ96"/>
      <c r="GSA96"/>
      <c r="GSB96"/>
      <c r="GSC96"/>
      <c r="GSD96"/>
      <c r="GSE96"/>
      <c r="GSF96"/>
      <c r="GSG96"/>
      <c r="GSH96"/>
      <c r="GSI96"/>
      <c r="GSJ96"/>
      <c r="GSK96"/>
      <c r="GSL96"/>
      <c r="GSM96"/>
      <c r="GSN96"/>
      <c r="GSO96"/>
      <c r="GSP96"/>
      <c r="GSQ96"/>
      <c r="GSR96"/>
      <c r="GSS96"/>
      <c r="GST96"/>
      <c r="GSU96"/>
      <c r="GSV96"/>
      <c r="GSW96"/>
      <c r="GSX96"/>
      <c r="GSY96"/>
      <c r="GSZ96"/>
      <c r="GTA96"/>
      <c r="GTB96"/>
      <c r="GTC96"/>
      <c r="GTD96"/>
      <c r="GTE96"/>
      <c r="GTF96"/>
      <c r="GTG96"/>
      <c r="GTH96"/>
      <c r="GTI96"/>
      <c r="GTJ96"/>
      <c r="GTK96"/>
      <c r="GTL96"/>
      <c r="GTM96"/>
      <c r="GTN96"/>
      <c r="GTO96"/>
      <c r="GTP96"/>
      <c r="GTQ96"/>
      <c r="GTR96"/>
      <c r="GTS96"/>
      <c r="GTT96"/>
      <c r="GTU96"/>
      <c r="GTV96"/>
      <c r="GTW96"/>
      <c r="GTX96"/>
      <c r="GTY96"/>
      <c r="GTZ96"/>
      <c r="GUA96"/>
      <c r="GUB96"/>
      <c r="GUC96"/>
      <c r="GUD96"/>
      <c r="GUE96"/>
      <c r="GUF96"/>
      <c r="GUG96"/>
      <c r="GUH96"/>
      <c r="GUI96"/>
      <c r="GUJ96"/>
      <c r="GUK96"/>
      <c r="GUL96"/>
      <c r="GUM96"/>
      <c r="GUN96"/>
      <c r="GUO96"/>
      <c r="GUP96"/>
      <c r="GUQ96"/>
      <c r="GUR96"/>
      <c r="GUS96"/>
      <c r="GUT96"/>
      <c r="GUU96"/>
      <c r="GUV96"/>
      <c r="GUW96"/>
      <c r="GUX96"/>
      <c r="GUY96"/>
      <c r="GUZ96"/>
      <c r="GVA96"/>
      <c r="GVB96"/>
      <c r="GVC96"/>
      <c r="GVD96"/>
      <c r="GVE96"/>
      <c r="GVF96"/>
      <c r="GVG96"/>
      <c r="GVH96"/>
      <c r="GVI96"/>
      <c r="GVJ96"/>
      <c r="GVK96"/>
      <c r="GVL96"/>
      <c r="GVM96"/>
      <c r="GVN96"/>
      <c r="GVO96"/>
      <c r="GVP96"/>
      <c r="GVQ96"/>
      <c r="GVR96"/>
      <c r="GVS96"/>
      <c r="GVT96"/>
      <c r="GVU96"/>
      <c r="GVV96"/>
      <c r="GVW96"/>
      <c r="GVX96"/>
      <c r="GVY96"/>
      <c r="GVZ96"/>
      <c r="GWA96"/>
      <c r="GWB96"/>
      <c r="GWC96"/>
      <c r="GWD96"/>
      <c r="GWE96"/>
      <c r="GWF96"/>
      <c r="GWG96"/>
      <c r="GWH96"/>
      <c r="GWI96"/>
      <c r="GWJ96"/>
      <c r="GWK96"/>
      <c r="GWL96"/>
      <c r="GWM96"/>
      <c r="GWN96"/>
      <c r="GWO96"/>
      <c r="GWP96"/>
      <c r="GWQ96"/>
      <c r="GWR96"/>
      <c r="GWS96"/>
      <c r="GWT96"/>
      <c r="GWU96"/>
      <c r="GWV96"/>
      <c r="GWW96"/>
      <c r="GWX96"/>
      <c r="GWY96"/>
      <c r="GWZ96"/>
      <c r="GXA96"/>
      <c r="GXB96"/>
      <c r="GXC96"/>
      <c r="GXD96"/>
      <c r="GXE96"/>
      <c r="GXF96"/>
      <c r="GXG96"/>
      <c r="GXH96"/>
      <c r="GXI96"/>
      <c r="GXJ96"/>
      <c r="GXK96"/>
      <c r="GXL96"/>
      <c r="GXM96"/>
      <c r="GXN96"/>
      <c r="GXO96"/>
      <c r="GXP96"/>
      <c r="GXQ96"/>
      <c r="GXR96"/>
      <c r="GXS96"/>
      <c r="GXT96"/>
      <c r="GXU96"/>
      <c r="GXV96"/>
      <c r="GXW96"/>
      <c r="GXX96"/>
      <c r="GXY96"/>
      <c r="GXZ96"/>
      <c r="GYA96"/>
      <c r="GYB96"/>
      <c r="GYC96"/>
      <c r="GYD96"/>
      <c r="GYE96"/>
      <c r="GYF96"/>
      <c r="GYG96"/>
      <c r="GYH96"/>
      <c r="GYI96"/>
      <c r="GYJ96"/>
      <c r="GYK96"/>
      <c r="GYL96"/>
      <c r="GYM96"/>
      <c r="GYN96"/>
      <c r="GYO96"/>
      <c r="GYP96"/>
      <c r="GYQ96"/>
      <c r="GYR96"/>
      <c r="GYS96"/>
      <c r="GYT96"/>
      <c r="GYU96"/>
      <c r="GYV96"/>
      <c r="GYW96"/>
      <c r="GYX96"/>
      <c r="GYY96"/>
      <c r="GYZ96"/>
      <c r="GZA96"/>
      <c r="GZB96"/>
      <c r="GZC96"/>
      <c r="GZD96"/>
      <c r="GZE96"/>
      <c r="GZF96"/>
      <c r="GZG96"/>
      <c r="GZH96"/>
      <c r="GZI96"/>
      <c r="GZJ96"/>
      <c r="GZK96"/>
      <c r="GZL96"/>
      <c r="GZM96"/>
      <c r="GZN96"/>
      <c r="GZO96"/>
      <c r="GZP96"/>
      <c r="GZQ96"/>
      <c r="GZR96"/>
      <c r="GZS96"/>
      <c r="GZT96"/>
      <c r="GZU96"/>
      <c r="GZV96"/>
      <c r="GZW96"/>
      <c r="GZX96"/>
      <c r="GZY96"/>
      <c r="GZZ96"/>
      <c r="HAA96"/>
      <c r="HAB96"/>
      <c r="HAC96"/>
      <c r="HAD96"/>
      <c r="HAE96"/>
      <c r="HAF96"/>
      <c r="HAG96"/>
      <c r="HAH96"/>
      <c r="HAI96"/>
      <c r="HAJ96"/>
      <c r="HAK96"/>
      <c r="HAL96"/>
      <c r="HAM96"/>
      <c r="HAN96"/>
      <c r="HAO96"/>
      <c r="HAP96"/>
      <c r="HAQ96"/>
      <c r="HAR96"/>
      <c r="HAS96"/>
      <c r="HAT96"/>
      <c r="HAU96"/>
      <c r="HAV96"/>
      <c r="HAW96"/>
      <c r="HAX96"/>
      <c r="HAY96"/>
      <c r="HAZ96"/>
      <c r="HBA96"/>
      <c r="HBB96"/>
      <c r="HBC96"/>
      <c r="HBD96"/>
      <c r="HBE96"/>
      <c r="HBF96"/>
      <c r="HBG96"/>
      <c r="HBH96"/>
      <c r="HBI96"/>
      <c r="HBJ96"/>
      <c r="HBK96"/>
      <c r="HBL96"/>
      <c r="HBM96"/>
      <c r="HBN96"/>
      <c r="HBO96"/>
      <c r="HBP96"/>
      <c r="HBQ96"/>
      <c r="HBR96"/>
      <c r="HBS96"/>
      <c r="HBT96"/>
      <c r="HBU96"/>
      <c r="HBV96"/>
      <c r="HBW96"/>
      <c r="HBX96"/>
      <c r="HBY96"/>
      <c r="HBZ96"/>
      <c r="HCA96"/>
      <c r="HCB96"/>
      <c r="HCC96"/>
      <c r="HCD96"/>
      <c r="HCE96"/>
      <c r="HCF96"/>
      <c r="HCG96"/>
      <c r="HCH96"/>
      <c r="HCI96"/>
      <c r="HCJ96"/>
      <c r="HCK96"/>
      <c r="HCL96"/>
      <c r="HCM96"/>
      <c r="HCN96"/>
      <c r="HCO96"/>
      <c r="HCP96"/>
      <c r="HCQ96"/>
      <c r="HCR96"/>
      <c r="HCS96"/>
      <c r="HCT96"/>
      <c r="HCU96"/>
      <c r="HCV96"/>
      <c r="HCW96"/>
      <c r="HCX96"/>
      <c r="HCY96"/>
      <c r="HCZ96"/>
      <c r="HDA96"/>
      <c r="HDB96"/>
      <c r="HDC96"/>
      <c r="HDD96"/>
      <c r="HDE96"/>
      <c r="HDF96"/>
      <c r="HDG96"/>
      <c r="HDH96"/>
      <c r="HDI96"/>
      <c r="HDJ96"/>
      <c r="HDK96"/>
      <c r="HDL96"/>
      <c r="HDM96"/>
      <c r="HDN96"/>
      <c r="HDO96"/>
      <c r="HDP96"/>
      <c r="HDQ96"/>
      <c r="HDR96"/>
      <c r="HDS96"/>
      <c r="HDT96"/>
      <c r="HDU96"/>
      <c r="HDV96"/>
      <c r="HDW96"/>
      <c r="HDX96"/>
      <c r="HDY96"/>
      <c r="HDZ96"/>
      <c r="HEA96"/>
      <c r="HEB96"/>
      <c r="HEC96"/>
      <c r="HED96"/>
      <c r="HEE96"/>
      <c r="HEF96"/>
      <c r="HEG96"/>
      <c r="HEH96"/>
      <c r="HEI96"/>
      <c r="HEJ96"/>
      <c r="HEK96"/>
      <c r="HEL96"/>
      <c r="HEM96"/>
      <c r="HEN96"/>
      <c r="HEO96"/>
      <c r="HEP96"/>
      <c r="HEQ96"/>
      <c r="HER96"/>
      <c r="HES96"/>
      <c r="HET96"/>
      <c r="HEU96"/>
      <c r="HEV96"/>
      <c r="HEW96"/>
      <c r="HEX96"/>
      <c r="HEY96"/>
      <c r="HEZ96"/>
      <c r="HFA96"/>
      <c r="HFB96"/>
      <c r="HFC96"/>
      <c r="HFD96"/>
      <c r="HFE96"/>
      <c r="HFF96"/>
      <c r="HFG96"/>
      <c r="HFH96"/>
      <c r="HFI96"/>
      <c r="HFJ96"/>
      <c r="HFK96"/>
      <c r="HFL96"/>
      <c r="HFM96"/>
      <c r="HFN96"/>
      <c r="HFO96"/>
      <c r="HFP96"/>
      <c r="HFQ96"/>
      <c r="HFR96"/>
      <c r="HFS96"/>
      <c r="HFT96"/>
      <c r="HFU96"/>
      <c r="HFV96"/>
      <c r="HFW96"/>
      <c r="HFX96"/>
      <c r="HFY96"/>
      <c r="HFZ96"/>
      <c r="HGA96"/>
      <c r="HGB96"/>
      <c r="HGC96"/>
      <c r="HGD96"/>
      <c r="HGE96"/>
      <c r="HGF96"/>
      <c r="HGG96"/>
      <c r="HGH96"/>
      <c r="HGI96"/>
      <c r="HGJ96"/>
      <c r="HGK96"/>
      <c r="HGL96"/>
      <c r="HGM96"/>
      <c r="HGN96"/>
      <c r="HGO96"/>
      <c r="HGP96"/>
      <c r="HGQ96"/>
      <c r="HGR96"/>
      <c r="HGS96"/>
      <c r="HGT96"/>
      <c r="HGU96"/>
      <c r="HGV96"/>
      <c r="HGW96"/>
      <c r="HGX96"/>
      <c r="HGY96"/>
      <c r="HGZ96"/>
      <c r="HHA96"/>
      <c r="HHB96"/>
      <c r="HHC96"/>
      <c r="HHD96"/>
      <c r="HHE96"/>
      <c r="HHF96"/>
      <c r="HHG96"/>
      <c r="HHH96"/>
      <c r="HHI96"/>
      <c r="HHJ96"/>
      <c r="HHK96"/>
      <c r="HHL96"/>
      <c r="HHM96"/>
      <c r="HHN96"/>
      <c r="HHO96"/>
      <c r="HHP96"/>
      <c r="HHQ96"/>
      <c r="HHR96"/>
      <c r="HHS96"/>
      <c r="HHT96"/>
      <c r="HHU96"/>
      <c r="HHV96"/>
      <c r="HHW96"/>
      <c r="HHX96"/>
      <c r="HHY96"/>
      <c r="HHZ96"/>
      <c r="HIA96"/>
      <c r="HIB96"/>
      <c r="HIC96"/>
      <c r="HID96"/>
      <c r="HIE96"/>
      <c r="HIF96"/>
      <c r="HIG96"/>
      <c r="HIH96"/>
      <c r="HII96"/>
      <c r="HIJ96"/>
      <c r="HIK96"/>
      <c r="HIL96"/>
      <c r="HIM96"/>
      <c r="HIN96"/>
      <c r="HIO96"/>
      <c r="HIP96"/>
      <c r="HIQ96"/>
      <c r="HIR96"/>
      <c r="HIS96"/>
      <c r="HIT96"/>
      <c r="HIU96"/>
      <c r="HIV96"/>
      <c r="HIW96"/>
      <c r="HIX96"/>
      <c r="HIY96"/>
      <c r="HIZ96"/>
      <c r="HJA96"/>
      <c r="HJB96"/>
      <c r="HJC96"/>
      <c r="HJD96"/>
      <c r="HJE96"/>
      <c r="HJF96"/>
      <c r="HJG96"/>
      <c r="HJH96"/>
      <c r="HJI96"/>
      <c r="HJJ96"/>
      <c r="HJK96"/>
      <c r="HJL96"/>
      <c r="HJM96"/>
      <c r="HJN96"/>
      <c r="HJO96"/>
      <c r="HJP96"/>
      <c r="HJQ96"/>
      <c r="HJR96"/>
      <c r="HJS96"/>
      <c r="HJT96"/>
      <c r="HJU96"/>
      <c r="HJV96"/>
      <c r="HJW96"/>
      <c r="HJX96"/>
      <c r="HJY96"/>
      <c r="HJZ96"/>
      <c r="HKA96"/>
      <c r="HKB96"/>
      <c r="HKC96"/>
      <c r="HKD96"/>
      <c r="HKE96"/>
      <c r="HKF96"/>
      <c r="HKG96"/>
      <c r="HKH96"/>
      <c r="HKI96"/>
      <c r="HKJ96"/>
      <c r="HKK96"/>
      <c r="HKL96"/>
      <c r="HKM96"/>
      <c r="HKN96"/>
      <c r="HKO96"/>
      <c r="HKP96"/>
      <c r="HKQ96"/>
      <c r="HKR96"/>
      <c r="HKS96"/>
      <c r="HKT96"/>
      <c r="HKU96"/>
      <c r="HKV96"/>
      <c r="HKW96"/>
      <c r="HKX96"/>
      <c r="HKY96"/>
      <c r="HKZ96"/>
      <c r="HLA96"/>
      <c r="HLB96"/>
      <c r="HLC96"/>
      <c r="HLD96"/>
      <c r="HLE96"/>
      <c r="HLF96"/>
      <c r="HLG96"/>
      <c r="HLH96"/>
      <c r="HLI96"/>
      <c r="HLJ96"/>
      <c r="HLK96"/>
      <c r="HLL96"/>
      <c r="HLM96"/>
      <c r="HLN96"/>
      <c r="HLO96"/>
      <c r="HLP96"/>
      <c r="HLQ96"/>
      <c r="HLR96"/>
      <c r="HLS96"/>
      <c r="HLT96"/>
      <c r="HLU96"/>
      <c r="HLV96"/>
      <c r="HLW96"/>
      <c r="HLX96"/>
      <c r="HLY96"/>
      <c r="HLZ96"/>
      <c r="HMA96"/>
      <c r="HMB96"/>
      <c r="HMC96"/>
      <c r="HMD96"/>
      <c r="HME96"/>
      <c r="HMF96"/>
      <c r="HMG96"/>
      <c r="HMH96"/>
      <c r="HMI96"/>
      <c r="HMJ96"/>
      <c r="HMK96"/>
      <c r="HML96"/>
      <c r="HMM96"/>
      <c r="HMN96"/>
      <c r="HMO96"/>
      <c r="HMP96"/>
      <c r="HMQ96"/>
      <c r="HMR96"/>
      <c r="HMS96"/>
      <c r="HMT96"/>
      <c r="HMU96"/>
      <c r="HMV96"/>
      <c r="HMW96"/>
      <c r="HMX96"/>
      <c r="HMY96"/>
      <c r="HMZ96"/>
      <c r="HNA96"/>
      <c r="HNB96"/>
      <c r="HNC96"/>
      <c r="HND96"/>
      <c r="HNE96"/>
      <c r="HNF96"/>
      <c r="HNG96"/>
      <c r="HNH96"/>
      <c r="HNI96"/>
      <c r="HNJ96"/>
      <c r="HNK96"/>
      <c r="HNL96"/>
      <c r="HNM96"/>
      <c r="HNN96"/>
      <c r="HNO96"/>
      <c r="HNP96"/>
      <c r="HNQ96"/>
      <c r="HNR96"/>
      <c r="HNS96"/>
      <c r="HNT96"/>
      <c r="HNU96"/>
      <c r="HNV96"/>
      <c r="HNW96"/>
      <c r="HNX96"/>
      <c r="HNY96"/>
      <c r="HNZ96"/>
      <c r="HOA96"/>
      <c r="HOB96"/>
      <c r="HOC96"/>
      <c r="HOD96"/>
      <c r="HOE96"/>
      <c r="HOF96"/>
      <c r="HOG96"/>
      <c r="HOH96"/>
      <c r="HOI96"/>
      <c r="HOJ96"/>
      <c r="HOK96"/>
      <c r="HOL96"/>
      <c r="HOM96"/>
      <c r="HON96"/>
      <c r="HOO96"/>
      <c r="HOP96"/>
      <c r="HOQ96"/>
      <c r="HOR96"/>
      <c r="HOS96"/>
      <c r="HOT96"/>
      <c r="HOU96"/>
      <c r="HOV96"/>
      <c r="HOW96"/>
      <c r="HOX96"/>
      <c r="HOY96"/>
      <c r="HOZ96"/>
      <c r="HPA96"/>
      <c r="HPB96"/>
      <c r="HPC96"/>
      <c r="HPD96"/>
      <c r="HPE96"/>
      <c r="HPF96"/>
      <c r="HPG96"/>
      <c r="HPH96"/>
      <c r="HPI96"/>
      <c r="HPJ96"/>
      <c r="HPK96"/>
      <c r="HPL96"/>
      <c r="HPM96"/>
      <c r="HPN96"/>
      <c r="HPO96"/>
      <c r="HPP96"/>
      <c r="HPQ96"/>
      <c r="HPR96"/>
      <c r="HPS96"/>
      <c r="HPT96"/>
      <c r="HPU96"/>
      <c r="HPV96"/>
      <c r="HPW96"/>
      <c r="HPX96"/>
      <c r="HPY96"/>
      <c r="HPZ96"/>
      <c r="HQA96"/>
      <c r="HQB96"/>
      <c r="HQC96"/>
      <c r="HQD96"/>
      <c r="HQE96"/>
      <c r="HQF96"/>
      <c r="HQG96"/>
      <c r="HQH96"/>
      <c r="HQI96"/>
      <c r="HQJ96"/>
      <c r="HQK96"/>
      <c r="HQL96"/>
      <c r="HQM96"/>
      <c r="HQN96"/>
      <c r="HQO96"/>
      <c r="HQP96"/>
      <c r="HQQ96"/>
      <c r="HQR96"/>
      <c r="HQS96"/>
      <c r="HQT96"/>
      <c r="HQU96"/>
      <c r="HQV96"/>
      <c r="HQW96"/>
      <c r="HQX96"/>
      <c r="HQY96"/>
      <c r="HQZ96"/>
      <c r="HRA96"/>
      <c r="HRB96"/>
      <c r="HRC96"/>
      <c r="HRD96"/>
      <c r="HRE96"/>
      <c r="HRF96"/>
      <c r="HRG96"/>
      <c r="HRH96"/>
      <c r="HRI96"/>
      <c r="HRJ96"/>
      <c r="HRK96"/>
      <c r="HRL96"/>
      <c r="HRM96"/>
      <c r="HRN96"/>
      <c r="HRO96"/>
      <c r="HRP96"/>
      <c r="HRQ96"/>
      <c r="HRR96"/>
      <c r="HRS96"/>
      <c r="HRT96"/>
      <c r="HRU96"/>
      <c r="HRV96"/>
      <c r="HRW96"/>
      <c r="HRX96"/>
      <c r="HRY96"/>
      <c r="HRZ96"/>
      <c r="HSA96"/>
      <c r="HSB96"/>
      <c r="HSC96"/>
      <c r="HSD96"/>
      <c r="HSE96"/>
      <c r="HSF96"/>
      <c r="HSG96"/>
      <c r="HSH96"/>
      <c r="HSI96"/>
      <c r="HSJ96"/>
      <c r="HSK96"/>
      <c r="HSL96"/>
      <c r="HSM96"/>
      <c r="HSN96"/>
      <c r="HSO96"/>
      <c r="HSP96"/>
      <c r="HSQ96"/>
      <c r="HSR96"/>
      <c r="HSS96"/>
      <c r="HST96"/>
      <c r="HSU96"/>
      <c r="HSV96"/>
      <c r="HSW96"/>
      <c r="HSX96"/>
      <c r="HSY96"/>
      <c r="HSZ96"/>
      <c r="HTA96"/>
      <c r="HTB96"/>
      <c r="HTC96"/>
      <c r="HTD96"/>
      <c r="HTE96"/>
      <c r="HTF96"/>
      <c r="HTG96"/>
      <c r="HTH96"/>
      <c r="HTI96"/>
      <c r="HTJ96"/>
      <c r="HTK96"/>
      <c r="HTL96"/>
      <c r="HTM96"/>
      <c r="HTN96"/>
      <c r="HTO96"/>
      <c r="HTP96"/>
      <c r="HTQ96"/>
      <c r="HTR96"/>
      <c r="HTS96"/>
      <c r="HTT96"/>
      <c r="HTU96"/>
      <c r="HTV96"/>
      <c r="HTW96"/>
      <c r="HTX96"/>
      <c r="HTY96"/>
      <c r="HTZ96"/>
      <c r="HUA96"/>
      <c r="HUB96"/>
      <c r="HUC96"/>
      <c r="HUD96"/>
      <c r="HUE96"/>
      <c r="HUF96"/>
      <c r="HUG96"/>
      <c r="HUH96"/>
      <c r="HUI96"/>
      <c r="HUJ96"/>
      <c r="HUK96"/>
      <c r="HUL96"/>
      <c r="HUM96"/>
      <c r="HUN96"/>
      <c r="HUO96"/>
      <c r="HUP96"/>
      <c r="HUQ96"/>
      <c r="HUR96"/>
      <c r="HUS96"/>
      <c r="HUT96"/>
      <c r="HUU96"/>
      <c r="HUV96"/>
      <c r="HUW96"/>
      <c r="HUX96"/>
      <c r="HUY96"/>
      <c r="HUZ96"/>
      <c r="HVA96"/>
      <c r="HVB96"/>
      <c r="HVC96"/>
      <c r="HVD96"/>
      <c r="HVE96"/>
      <c r="HVF96"/>
      <c r="HVG96"/>
      <c r="HVH96"/>
      <c r="HVI96"/>
      <c r="HVJ96"/>
      <c r="HVK96"/>
      <c r="HVL96"/>
      <c r="HVM96"/>
      <c r="HVN96"/>
      <c r="HVO96"/>
      <c r="HVP96"/>
      <c r="HVQ96"/>
      <c r="HVR96"/>
      <c r="HVS96"/>
      <c r="HVT96"/>
      <c r="HVU96"/>
      <c r="HVV96"/>
      <c r="HVW96"/>
      <c r="HVX96"/>
      <c r="HVY96"/>
      <c r="HVZ96"/>
      <c r="HWA96"/>
      <c r="HWB96"/>
      <c r="HWC96"/>
      <c r="HWD96"/>
      <c r="HWE96"/>
      <c r="HWF96"/>
      <c r="HWG96"/>
      <c r="HWH96"/>
      <c r="HWI96"/>
      <c r="HWJ96"/>
      <c r="HWK96"/>
      <c r="HWL96"/>
      <c r="HWM96"/>
      <c r="HWN96"/>
      <c r="HWO96"/>
      <c r="HWP96"/>
      <c r="HWQ96"/>
      <c r="HWR96"/>
      <c r="HWS96"/>
      <c r="HWT96"/>
      <c r="HWU96"/>
      <c r="HWV96"/>
      <c r="HWW96"/>
      <c r="HWX96"/>
      <c r="HWY96"/>
      <c r="HWZ96"/>
      <c r="HXA96"/>
      <c r="HXB96"/>
      <c r="HXC96"/>
      <c r="HXD96"/>
      <c r="HXE96"/>
      <c r="HXF96"/>
      <c r="HXG96"/>
      <c r="HXH96"/>
      <c r="HXI96"/>
      <c r="HXJ96"/>
      <c r="HXK96"/>
      <c r="HXL96"/>
      <c r="HXM96"/>
      <c r="HXN96"/>
      <c r="HXO96"/>
      <c r="HXP96"/>
      <c r="HXQ96"/>
      <c r="HXR96"/>
      <c r="HXS96"/>
      <c r="HXT96"/>
      <c r="HXU96"/>
      <c r="HXV96"/>
      <c r="HXW96"/>
      <c r="HXX96"/>
      <c r="HXY96"/>
      <c r="HXZ96"/>
      <c r="HYA96"/>
      <c r="HYB96"/>
      <c r="HYC96"/>
      <c r="HYD96"/>
      <c r="HYE96"/>
      <c r="HYF96"/>
      <c r="HYG96"/>
      <c r="HYH96"/>
      <c r="HYI96"/>
      <c r="HYJ96"/>
      <c r="HYK96"/>
      <c r="HYL96"/>
      <c r="HYM96"/>
      <c r="HYN96"/>
      <c r="HYO96"/>
      <c r="HYP96"/>
      <c r="HYQ96"/>
      <c r="HYR96"/>
      <c r="HYS96"/>
      <c r="HYT96"/>
      <c r="HYU96"/>
      <c r="HYV96"/>
      <c r="HYW96"/>
      <c r="HYX96"/>
      <c r="HYY96"/>
      <c r="HYZ96"/>
      <c r="HZA96"/>
      <c r="HZB96"/>
      <c r="HZC96"/>
      <c r="HZD96"/>
      <c r="HZE96"/>
      <c r="HZF96"/>
      <c r="HZG96"/>
      <c r="HZH96"/>
      <c r="HZI96"/>
      <c r="HZJ96"/>
      <c r="HZK96"/>
      <c r="HZL96"/>
      <c r="HZM96"/>
      <c r="HZN96"/>
      <c r="HZO96"/>
      <c r="HZP96"/>
      <c r="HZQ96"/>
      <c r="HZR96"/>
      <c r="HZS96"/>
      <c r="HZT96"/>
      <c r="HZU96"/>
      <c r="HZV96"/>
      <c r="HZW96"/>
      <c r="HZX96"/>
      <c r="HZY96"/>
      <c r="HZZ96"/>
      <c r="IAA96"/>
      <c r="IAB96"/>
      <c r="IAC96"/>
      <c r="IAD96"/>
      <c r="IAE96"/>
      <c r="IAF96"/>
      <c r="IAG96"/>
      <c r="IAH96"/>
      <c r="IAI96"/>
      <c r="IAJ96"/>
      <c r="IAK96"/>
      <c r="IAL96"/>
      <c r="IAM96"/>
      <c r="IAN96"/>
      <c r="IAO96"/>
      <c r="IAP96"/>
      <c r="IAQ96"/>
      <c r="IAR96"/>
      <c r="IAS96"/>
      <c r="IAT96"/>
      <c r="IAU96"/>
      <c r="IAV96"/>
      <c r="IAW96"/>
      <c r="IAX96"/>
      <c r="IAY96"/>
      <c r="IAZ96"/>
      <c r="IBA96"/>
      <c r="IBB96"/>
      <c r="IBC96"/>
      <c r="IBD96"/>
      <c r="IBE96"/>
      <c r="IBF96"/>
      <c r="IBG96"/>
      <c r="IBH96"/>
      <c r="IBI96"/>
      <c r="IBJ96"/>
      <c r="IBK96"/>
      <c r="IBL96"/>
      <c r="IBM96"/>
      <c r="IBN96"/>
      <c r="IBO96"/>
      <c r="IBP96"/>
      <c r="IBQ96"/>
      <c r="IBR96"/>
      <c r="IBS96"/>
      <c r="IBT96"/>
      <c r="IBU96"/>
      <c r="IBV96"/>
      <c r="IBW96"/>
      <c r="IBX96"/>
      <c r="IBY96"/>
      <c r="IBZ96"/>
      <c r="ICA96"/>
      <c r="ICB96"/>
      <c r="ICC96"/>
      <c r="ICD96"/>
      <c r="ICE96"/>
      <c r="ICF96"/>
      <c r="ICG96"/>
      <c r="ICH96"/>
      <c r="ICI96"/>
      <c r="ICJ96"/>
      <c r="ICK96"/>
      <c r="ICL96"/>
      <c r="ICM96"/>
      <c r="ICN96"/>
      <c r="ICO96"/>
      <c r="ICP96"/>
      <c r="ICQ96"/>
      <c r="ICR96"/>
      <c r="ICS96"/>
      <c r="ICT96"/>
      <c r="ICU96"/>
      <c r="ICV96"/>
      <c r="ICW96"/>
      <c r="ICX96"/>
      <c r="ICY96"/>
      <c r="ICZ96"/>
      <c r="IDA96"/>
      <c r="IDB96"/>
      <c r="IDC96"/>
      <c r="IDD96"/>
      <c r="IDE96"/>
      <c r="IDF96"/>
      <c r="IDG96"/>
      <c r="IDH96"/>
      <c r="IDI96"/>
      <c r="IDJ96"/>
      <c r="IDK96"/>
      <c r="IDL96"/>
      <c r="IDM96"/>
      <c r="IDN96"/>
      <c r="IDO96"/>
      <c r="IDP96"/>
      <c r="IDQ96"/>
      <c r="IDR96"/>
      <c r="IDS96"/>
      <c r="IDT96"/>
      <c r="IDU96"/>
      <c r="IDV96"/>
      <c r="IDW96"/>
      <c r="IDX96"/>
      <c r="IDY96"/>
      <c r="IDZ96"/>
      <c r="IEA96"/>
      <c r="IEB96"/>
      <c r="IEC96"/>
      <c r="IED96"/>
      <c r="IEE96"/>
      <c r="IEF96"/>
      <c r="IEG96"/>
      <c r="IEH96"/>
      <c r="IEI96"/>
      <c r="IEJ96"/>
      <c r="IEK96"/>
      <c r="IEL96"/>
      <c r="IEM96"/>
      <c r="IEN96"/>
      <c r="IEO96"/>
      <c r="IEP96"/>
      <c r="IEQ96"/>
      <c r="IER96"/>
      <c r="IES96"/>
      <c r="IET96"/>
      <c r="IEU96"/>
      <c r="IEV96"/>
      <c r="IEW96"/>
      <c r="IEX96"/>
      <c r="IEY96"/>
      <c r="IEZ96"/>
      <c r="IFA96"/>
      <c r="IFB96"/>
      <c r="IFC96"/>
      <c r="IFD96"/>
      <c r="IFE96"/>
      <c r="IFF96"/>
      <c r="IFG96"/>
      <c r="IFH96"/>
      <c r="IFI96"/>
      <c r="IFJ96"/>
      <c r="IFK96"/>
      <c r="IFL96"/>
      <c r="IFM96"/>
      <c r="IFN96"/>
      <c r="IFO96"/>
      <c r="IFP96"/>
      <c r="IFQ96"/>
      <c r="IFR96"/>
      <c r="IFS96"/>
      <c r="IFT96"/>
      <c r="IFU96"/>
      <c r="IFV96"/>
      <c r="IFW96"/>
      <c r="IFX96"/>
      <c r="IFY96"/>
      <c r="IFZ96"/>
      <c r="IGA96"/>
      <c r="IGB96"/>
      <c r="IGC96"/>
      <c r="IGD96"/>
      <c r="IGE96"/>
      <c r="IGF96"/>
      <c r="IGG96"/>
      <c r="IGH96"/>
      <c r="IGI96"/>
      <c r="IGJ96"/>
      <c r="IGK96"/>
      <c r="IGL96"/>
      <c r="IGM96"/>
      <c r="IGN96"/>
      <c r="IGO96"/>
      <c r="IGP96"/>
      <c r="IGQ96"/>
      <c r="IGR96"/>
      <c r="IGS96"/>
      <c r="IGT96"/>
      <c r="IGU96"/>
      <c r="IGV96"/>
      <c r="IGW96"/>
      <c r="IGX96"/>
      <c r="IGY96"/>
      <c r="IGZ96"/>
      <c r="IHA96"/>
      <c r="IHB96"/>
      <c r="IHC96"/>
      <c r="IHD96"/>
      <c r="IHE96"/>
      <c r="IHF96"/>
      <c r="IHG96"/>
      <c r="IHH96"/>
      <c r="IHI96"/>
      <c r="IHJ96"/>
      <c r="IHK96"/>
      <c r="IHL96"/>
      <c r="IHM96"/>
      <c r="IHN96"/>
      <c r="IHO96"/>
      <c r="IHP96"/>
      <c r="IHQ96"/>
      <c r="IHR96"/>
      <c r="IHS96"/>
      <c r="IHT96"/>
      <c r="IHU96"/>
      <c r="IHV96"/>
      <c r="IHW96"/>
      <c r="IHX96"/>
      <c r="IHY96"/>
      <c r="IHZ96"/>
      <c r="IIA96"/>
      <c r="IIB96"/>
      <c r="IIC96"/>
      <c r="IID96"/>
      <c r="IIE96"/>
      <c r="IIF96"/>
      <c r="IIG96"/>
      <c r="IIH96"/>
      <c r="III96"/>
      <c r="IIJ96"/>
      <c r="IIK96"/>
      <c r="IIL96"/>
      <c r="IIM96"/>
      <c r="IIN96"/>
      <c r="IIO96"/>
      <c r="IIP96"/>
      <c r="IIQ96"/>
      <c r="IIR96"/>
      <c r="IIS96"/>
      <c r="IIT96"/>
      <c r="IIU96"/>
      <c r="IIV96"/>
      <c r="IIW96"/>
      <c r="IIX96"/>
      <c r="IIY96"/>
      <c r="IIZ96"/>
      <c r="IJA96"/>
      <c r="IJB96"/>
      <c r="IJC96"/>
      <c r="IJD96"/>
      <c r="IJE96"/>
      <c r="IJF96"/>
      <c r="IJG96"/>
      <c r="IJH96"/>
      <c r="IJI96"/>
      <c r="IJJ96"/>
      <c r="IJK96"/>
      <c r="IJL96"/>
      <c r="IJM96"/>
      <c r="IJN96"/>
      <c r="IJO96"/>
      <c r="IJP96"/>
      <c r="IJQ96"/>
      <c r="IJR96"/>
      <c r="IJS96"/>
      <c r="IJT96"/>
      <c r="IJU96"/>
      <c r="IJV96"/>
      <c r="IJW96"/>
      <c r="IJX96"/>
      <c r="IJY96"/>
      <c r="IJZ96"/>
      <c r="IKA96"/>
      <c r="IKB96"/>
      <c r="IKC96"/>
      <c r="IKD96"/>
      <c r="IKE96"/>
      <c r="IKF96"/>
      <c r="IKG96"/>
      <c r="IKH96"/>
      <c r="IKI96"/>
      <c r="IKJ96"/>
      <c r="IKK96"/>
      <c r="IKL96"/>
      <c r="IKM96"/>
      <c r="IKN96"/>
      <c r="IKO96"/>
      <c r="IKP96"/>
      <c r="IKQ96"/>
      <c r="IKR96"/>
      <c r="IKS96"/>
      <c r="IKT96"/>
      <c r="IKU96"/>
      <c r="IKV96"/>
      <c r="IKW96"/>
      <c r="IKX96"/>
      <c r="IKY96"/>
      <c r="IKZ96"/>
      <c r="ILA96"/>
      <c r="ILB96"/>
      <c r="ILC96"/>
      <c r="ILD96"/>
      <c r="ILE96"/>
      <c r="ILF96"/>
      <c r="ILG96"/>
      <c r="ILH96"/>
      <c r="ILI96"/>
      <c r="ILJ96"/>
      <c r="ILK96"/>
      <c r="ILL96"/>
      <c r="ILM96"/>
      <c r="ILN96"/>
      <c r="ILO96"/>
      <c r="ILP96"/>
      <c r="ILQ96"/>
      <c r="ILR96"/>
      <c r="ILS96"/>
      <c r="ILT96"/>
      <c r="ILU96"/>
      <c r="ILV96"/>
      <c r="ILW96"/>
      <c r="ILX96"/>
      <c r="ILY96"/>
      <c r="ILZ96"/>
      <c r="IMA96"/>
      <c r="IMB96"/>
      <c r="IMC96"/>
      <c r="IMD96"/>
      <c r="IME96"/>
      <c r="IMF96"/>
      <c r="IMG96"/>
      <c r="IMH96"/>
      <c r="IMI96"/>
      <c r="IMJ96"/>
      <c r="IMK96"/>
      <c r="IML96"/>
      <c r="IMM96"/>
      <c r="IMN96"/>
      <c r="IMO96"/>
      <c r="IMP96"/>
      <c r="IMQ96"/>
      <c r="IMR96"/>
      <c r="IMS96"/>
      <c r="IMT96"/>
      <c r="IMU96"/>
      <c r="IMV96"/>
      <c r="IMW96"/>
      <c r="IMX96"/>
      <c r="IMY96"/>
      <c r="IMZ96"/>
      <c r="INA96"/>
      <c r="INB96"/>
      <c r="INC96"/>
      <c r="IND96"/>
      <c r="INE96"/>
      <c r="INF96"/>
      <c r="ING96"/>
      <c r="INH96"/>
      <c r="INI96"/>
      <c r="INJ96"/>
      <c r="INK96"/>
      <c r="INL96"/>
      <c r="INM96"/>
      <c r="INN96"/>
      <c r="INO96"/>
      <c r="INP96"/>
      <c r="INQ96"/>
      <c r="INR96"/>
      <c r="INS96"/>
      <c r="INT96"/>
      <c r="INU96"/>
      <c r="INV96"/>
      <c r="INW96"/>
      <c r="INX96"/>
      <c r="INY96"/>
      <c r="INZ96"/>
      <c r="IOA96"/>
      <c r="IOB96"/>
      <c r="IOC96"/>
      <c r="IOD96"/>
      <c r="IOE96"/>
      <c r="IOF96"/>
      <c r="IOG96"/>
      <c r="IOH96"/>
      <c r="IOI96"/>
      <c r="IOJ96"/>
      <c r="IOK96"/>
      <c r="IOL96"/>
      <c r="IOM96"/>
      <c r="ION96"/>
      <c r="IOO96"/>
      <c r="IOP96"/>
      <c r="IOQ96"/>
      <c r="IOR96"/>
      <c r="IOS96"/>
      <c r="IOT96"/>
      <c r="IOU96"/>
      <c r="IOV96"/>
      <c r="IOW96"/>
      <c r="IOX96"/>
      <c r="IOY96"/>
      <c r="IOZ96"/>
      <c r="IPA96"/>
      <c r="IPB96"/>
      <c r="IPC96"/>
      <c r="IPD96"/>
      <c r="IPE96"/>
      <c r="IPF96"/>
      <c r="IPG96"/>
      <c r="IPH96"/>
      <c r="IPI96"/>
      <c r="IPJ96"/>
      <c r="IPK96"/>
      <c r="IPL96"/>
      <c r="IPM96"/>
      <c r="IPN96"/>
      <c r="IPO96"/>
      <c r="IPP96"/>
      <c r="IPQ96"/>
      <c r="IPR96"/>
      <c r="IPS96"/>
      <c r="IPT96"/>
      <c r="IPU96"/>
      <c r="IPV96"/>
      <c r="IPW96"/>
      <c r="IPX96"/>
      <c r="IPY96"/>
      <c r="IPZ96"/>
      <c r="IQA96"/>
      <c r="IQB96"/>
      <c r="IQC96"/>
      <c r="IQD96"/>
      <c r="IQE96"/>
      <c r="IQF96"/>
      <c r="IQG96"/>
      <c r="IQH96"/>
      <c r="IQI96"/>
      <c r="IQJ96"/>
      <c r="IQK96"/>
      <c r="IQL96"/>
      <c r="IQM96"/>
      <c r="IQN96"/>
      <c r="IQO96"/>
      <c r="IQP96"/>
      <c r="IQQ96"/>
      <c r="IQR96"/>
      <c r="IQS96"/>
      <c r="IQT96"/>
      <c r="IQU96"/>
      <c r="IQV96"/>
      <c r="IQW96"/>
      <c r="IQX96"/>
      <c r="IQY96"/>
      <c r="IQZ96"/>
      <c r="IRA96"/>
      <c r="IRB96"/>
      <c r="IRC96"/>
      <c r="IRD96"/>
      <c r="IRE96"/>
      <c r="IRF96"/>
      <c r="IRG96"/>
      <c r="IRH96"/>
      <c r="IRI96"/>
      <c r="IRJ96"/>
      <c r="IRK96"/>
      <c r="IRL96"/>
      <c r="IRM96"/>
      <c r="IRN96"/>
      <c r="IRO96"/>
      <c r="IRP96"/>
      <c r="IRQ96"/>
      <c r="IRR96"/>
      <c r="IRS96"/>
      <c r="IRT96"/>
      <c r="IRU96"/>
      <c r="IRV96"/>
      <c r="IRW96"/>
      <c r="IRX96"/>
      <c r="IRY96"/>
      <c r="IRZ96"/>
      <c r="ISA96"/>
      <c r="ISB96"/>
      <c r="ISC96"/>
      <c r="ISD96"/>
      <c r="ISE96"/>
      <c r="ISF96"/>
      <c r="ISG96"/>
      <c r="ISH96"/>
      <c r="ISI96"/>
      <c r="ISJ96"/>
      <c r="ISK96"/>
      <c r="ISL96"/>
      <c r="ISM96"/>
      <c r="ISN96"/>
      <c r="ISO96"/>
      <c r="ISP96"/>
      <c r="ISQ96"/>
      <c r="ISR96"/>
      <c r="ISS96"/>
      <c r="IST96"/>
      <c r="ISU96"/>
      <c r="ISV96"/>
      <c r="ISW96"/>
      <c r="ISX96"/>
      <c r="ISY96"/>
      <c r="ISZ96"/>
      <c r="ITA96"/>
      <c r="ITB96"/>
      <c r="ITC96"/>
      <c r="ITD96"/>
      <c r="ITE96"/>
      <c r="ITF96"/>
      <c r="ITG96"/>
      <c r="ITH96"/>
      <c r="ITI96"/>
      <c r="ITJ96"/>
      <c r="ITK96"/>
      <c r="ITL96"/>
      <c r="ITM96"/>
      <c r="ITN96"/>
      <c r="ITO96"/>
      <c r="ITP96"/>
      <c r="ITQ96"/>
      <c r="ITR96"/>
      <c r="ITS96"/>
      <c r="ITT96"/>
      <c r="ITU96"/>
      <c r="ITV96"/>
      <c r="ITW96"/>
      <c r="ITX96"/>
      <c r="ITY96"/>
      <c r="ITZ96"/>
      <c r="IUA96"/>
      <c r="IUB96"/>
      <c r="IUC96"/>
      <c r="IUD96"/>
      <c r="IUE96"/>
      <c r="IUF96"/>
      <c r="IUG96"/>
      <c r="IUH96"/>
      <c r="IUI96"/>
      <c r="IUJ96"/>
      <c r="IUK96"/>
      <c r="IUL96"/>
      <c r="IUM96"/>
      <c r="IUN96"/>
      <c r="IUO96"/>
      <c r="IUP96"/>
      <c r="IUQ96"/>
      <c r="IUR96"/>
      <c r="IUS96"/>
      <c r="IUT96"/>
      <c r="IUU96"/>
      <c r="IUV96"/>
      <c r="IUW96"/>
      <c r="IUX96"/>
      <c r="IUY96"/>
      <c r="IUZ96"/>
      <c r="IVA96"/>
      <c r="IVB96"/>
      <c r="IVC96"/>
      <c r="IVD96"/>
      <c r="IVE96"/>
      <c r="IVF96"/>
      <c r="IVG96"/>
      <c r="IVH96"/>
      <c r="IVI96"/>
      <c r="IVJ96"/>
      <c r="IVK96"/>
      <c r="IVL96"/>
      <c r="IVM96"/>
      <c r="IVN96"/>
      <c r="IVO96"/>
      <c r="IVP96"/>
      <c r="IVQ96"/>
      <c r="IVR96"/>
      <c r="IVS96"/>
      <c r="IVT96"/>
      <c r="IVU96"/>
      <c r="IVV96"/>
      <c r="IVW96"/>
      <c r="IVX96"/>
      <c r="IVY96"/>
      <c r="IVZ96"/>
      <c r="IWA96"/>
      <c r="IWB96"/>
      <c r="IWC96"/>
      <c r="IWD96"/>
      <c r="IWE96"/>
      <c r="IWF96"/>
      <c r="IWG96"/>
      <c r="IWH96"/>
      <c r="IWI96"/>
      <c r="IWJ96"/>
      <c r="IWK96"/>
      <c r="IWL96"/>
      <c r="IWM96"/>
      <c r="IWN96"/>
      <c r="IWO96"/>
      <c r="IWP96"/>
      <c r="IWQ96"/>
      <c r="IWR96"/>
      <c r="IWS96"/>
      <c r="IWT96"/>
      <c r="IWU96"/>
      <c r="IWV96"/>
      <c r="IWW96"/>
      <c r="IWX96"/>
      <c r="IWY96"/>
      <c r="IWZ96"/>
      <c r="IXA96"/>
      <c r="IXB96"/>
      <c r="IXC96"/>
      <c r="IXD96"/>
      <c r="IXE96"/>
      <c r="IXF96"/>
      <c r="IXG96"/>
      <c r="IXH96"/>
      <c r="IXI96"/>
      <c r="IXJ96"/>
      <c r="IXK96"/>
      <c r="IXL96"/>
      <c r="IXM96"/>
      <c r="IXN96"/>
      <c r="IXO96"/>
      <c r="IXP96"/>
      <c r="IXQ96"/>
      <c r="IXR96"/>
      <c r="IXS96"/>
      <c r="IXT96"/>
      <c r="IXU96"/>
      <c r="IXV96"/>
      <c r="IXW96"/>
      <c r="IXX96"/>
      <c r="IXY96"/>
      <c r="IXZ96"/>
      <c r="IYA96"/>
      <c r="IYB96"/>
      <c r="IYC96"/>
      <c r="IYD96"/>
      <c r="IYE96"/>
      <c r="IYF96"/>
      <c r="IYG96"/>
      <c r="IYH96"/>
      <c r="IYI96"/>
      <c r="IYJ96"/>
      <c r="IYK96"/>
      <c r="IYL96"/>
      <c r="IYM96"/>
      <c r="IYN96"/>
      <c r="IYO96"/>
      <c r="IYP96"/>
      <c r="IYQ96"/>
      <c r="IYR96"/>
      <c r="IYS96"/>
      <c r="IYT96"/>
      <c r="IYU96"/>
      <c r="IYV96"/>
      <c r="IYW96"/>
      <c r="IYX96"/>
      <c r="IYY96"/>
      <c r="IYZ96"/>
      <c r="IZA96"/>
      <c r="IZB96"/>
      <c r="IZC96"/>
      <c r="IZD96"/>
      <c r="IZE96"/>
      <c r="IZF96"/>
      <c r="IZG96"/>
      <c r="IZH96"/>
      <c r="IZI96"/>
      <c r="IZJ96"/>
      <c r="IZK96"/>
      <c r="IZL96"/>
      <c r="IZM96"/>
      <c r="IZN96"/>
      <c r="IZO96"/>
      <c r="IZP96"/>
      <c r="IZQ96"/>
      <c r="IZR96"/>
      <c r="IZS96"/>
      <c r="IZT96"/>
      <c r="IZU96"/>
      <c r="IZV96"/>
      <c r="IZW96"/>
      <c r="IZX96"/>
      <c r="IZY96"/>
      <c r="IZZ96"/>
      <c r="JAA96"/>
      <c r="JAB96"/>
      <c r="JAC96"/>
      <c r="JAD96"/>
      <c r="JAE96"/>
      <c r="JAF96"/>
      <c r="JAG96"/>
      <c r="JAH96"/>
      <c r="JAI96"/>
      <c r="JAJ96"/>
      <c r="JAK96"/>
      <c r="JAL96"/>
      <c r="JAM96"/>
      <c r="JAN96"/>
      <c r="JAO96"/>
      <c r="JAP96"/>
      <c r="JAQ96"/>
      <c r="JAR96"/>
      <c r="JAS96"/>
      <c r="JAT96"/>
      <c r="JAU96"/>
      <c r="JAV96"/>
      <c r="JAW96"/>
      <c r="JAX96"/>
      <c r="JAY96"/>
      <c r="JAZ96"/>
      <c r="JBA96"/>
      <c r="JBB96"/>
      <c r="JBC96"/>
      <c r="JBD96"/>
      <c r="JBE96"/>
      <c r="JBF96"/>
      <c r="JBG96"/>
      <c r="JBH96"/>
      <c r="JBI96"/>
      <c r="JBJ96"/>
      <c r="JBK96"/>
      <c r="JBL96"/>
      <c r="JBM96"/>
      <c r="JBN96"/>
      <c r="JBO96"/>
      <c r="JBP96"/>
      <c r="JBQ96"/>
      <c r="JBR96"/>
      <c r="JBS96"/>
      <c r="JBT96"/>
      <c r="JBU96"/>
      <c r="JBV96"/>
      <c r="JBW96"/>
      <c r="JBX96"/>
      <c r="JBY96"/>
      <c r="JBZ96"/>
      <c r="JCA96"/>
      <c r="JCB96"/>
      <c r="JCC96"/>
      <c r="JCD96"/>
      <c r="JCE96"/>
      <c r="JCF96"/>
      <c r="JCG96"/>
      <c r="JCH96"/>
      <c r="JCI96"/>
      <c r="JCJ96"/>
      <c r="JCK96"/>
      <c r="JCL96"/>
      <c r="JCM96"/>
      <c r="JCN96"/>
      <c r="JCO96"/>
      <c r="JCP96"/>
      <c r="JCQ96"/>
      <c r="JCR96"/>
      <c r="JCS96"/>
      <c r="JCT96"/>
      <c r="JCU96"/>
      <c r="JCV96"/>
      <c r="JCW96"/>
      <c r="JCX96"/>
      <c r="JCY96"/>
      <c r="JCZ96"/>
      <c r="JDA96"/>
      <c r="JDB96"/>
      <c r="JDC96"/>
      <c r="JDD96"/>
      <c r="JDE96"/>
      <c r="JDF96"/>
      <c r="JDG96"/>
      <c r="JDH96"/>
      <c r="JDI96"/>
      <c r="JDJ96"/>
      <c r="JDK96"/>
      <c r="JDL96"/>
      <c r="JDM96"/>
      <c r="JDN96"/>
      <c r="JDO96"/>
      <c r="JDP96"/>
      <c r="JDQ96"/>
      <c r="JDR96"/>
      <c r="JDS96"/>
      <c r="JDT96"/>
      <c r="JDU96"/>
      <c r="JDV96"/>
      <c r="JDW96"/>
      <c r="JDX96"/>
      <c r="JDY96"/>
      <c r="JDZ96"/>
      <c r="JEA96"/>
      <c r="JEB96"/>
      <c r="JEC96"/>
      <c r="JED96"/>
      <c r="JEE96"/>
      <c r="JEF96"/>
      <c r="JEG96"/>
      <c r="JEH96"/>
      <c r="JEI96"/>
      <c r="JEJ96"/>
      <c r="JEK96"/>
      <c r="JEL96"/>
      <c r="JEM96"/>
      <c r="JEN96"/>
      <c r="JEO96"/>
      <c r="JEP96"/>
      <c r="JEQ96"/>
      <c r="JER96"/>
      <c r="JES96"/>
      <c r="JET96"/>
      <c r="JEU96"/>
      <c r="JEV96"/>
      <c r="JEW96"/>
      <c r="JEX96"/>
      <c r="JEY96"/>
      <c r="JEZ96"/>
      <c r="JFA96"/>
      <c r="JFB96"/>
      <c r="JFC96"/>
      <c r="JFD96"/>
      <c r="JFE96"/>
      <c r="JFF96"/>
      <c r="JFG96"/>
      <c r="JFH96"/>
      <c r="JFI96"/>
      <c r="JFJ96"/>
      <c r="JFK96"/>
      <c r="JFL96"/>
      <c r="JFM96"/>
      <c r="JFN96"/>
      <c r="JFO96"/>
      <c r="JFP96"/>
      <c r="JFQ96"/>
      <c r="JFR96"/>
      <c r="JFS96"/>
      <c r="JFT96"/>
      <c r="JFU96"/>
      <c r="JFV96"/>
      <c r="JFW96"/>
      <c r="JFX96"/>
      <c r="JFY96"/>
      <c r="JFZ96"/>
      <c r="JGA96"/>
      <c r="JGB96"/>
      <c r="JGC96"/>
      <c r="JGD96"/>
      <c r="JGE96"/>
      <c r="JGF96"/>
      <c r="JGG96"/>
      <c r="JGH96"/>
      <c r="JGI96"/>
      <c r="JGJ96"/>
      <c r="JGK96"/>
      <c r="JGL96"/>
      <c r="JGM96"/>
      <c r="JGN96"/>
      <c r="JGO96"/>
      <c r="JGP96"/>
      <c r="JGQ96"/>
      <c r="JGR96"/>
      <c r="JGS96"/>
      <c r="JGT96"/>
      <c r="JGU96"/>
      <c r="JGV96"/>
      <c r="JGW96"/>
      <c r="JGX96"/>
      <c r="JGY96"/>
      <c r="JGZ96"/>
      <c r="JHA96"/>
      <c r="JHB96"/>
      <c r="JHC96"/>
      <c r="JHD96"/>
      <c r="JHE96"/>
      <c r="JHF96"/>
      <c r="JHG96"/>
      <c r="JHH96"/>
      <c r="JHI96"/>
      <c r="JHJ96"/>
      <c r="JHK96"/>
      <c r="JHL96"/>
      <c r="JHM96"/>
      <c r="JHN96"/>
      <c r="JHO96"/>
      <c r="JHP96"/>
      <c r="JHQ96"/>
      <c r="JHR96"/>
      <c r="JHS96"/>
      <c r="JHT96"/>
      <c r="JHU96"/>
      <c r="JHV96"/>
      <c r="JHW96"/>
      <c r="JHX96"/>
      <c r="JHY96"/>
      <c r="JHZ96"/>
      <c r="JIA96"/>
      <c r="JIB96"/>
      <c r="JIC96"/>
      <c r="JID96"/>
      <c r="JIE96"/>
      <c r="JIF96"/>
      <c r="JIG96"/>
      <c r="JIH96"/>
      <c r="JII96"/>
      <c r="JIJ96"/>
      <c r="JIK96"/>
      <c r="JIL96"/>
      <c r="JIM96"/>
      <c r="JIN96"/>
      <c r="JIO96"/>
      <c r="JIP96"/>
      <c r="JIQ96"/>
      <c r="JIR96"/>
      <c r="JIS96"/>
      <c r="JIT96"/>
      <c r="JIU96"/>
      <c r="JIV96"/>
      <c r="JIW96"/>
      <c r="JIX96"/>
      <c r="JIY96"/>
      <c r="JIZ96"/>
      <c r="JJA96"/>
      <c r="JJB96"/>
      <c r="JJC96"/>
      <c r="JJD96"/>
      <c r="JJE96"/>
      <c r="JJF96"/>
      <c r="JJG96"/>
      <c r="JJH96"/>
      <c r="JJI96"/>
      <c r="JJJ96"/>
      <c r="JJK96"/>
      <c r="JJL96"/>
      <c r="JJM96"/>
      <c r="JJN96"/>
      <c r="JJO96"/>
      <c r="JJP96"/>
      <c r="JJQ96"/>
      <c r="JJR96"/>
      <c r="JJS96"/>
      <c r="JJT96"/>
      <c r="JJU96"/>
      <c r="JJV96"/>
      <c r="JJW96"/>
      <c r="JJX96"/>
      <c r="JJY96"/>
      <c r="JJZ96"/>
      <c r="JKA96"/>
      <c r="JKB96"/>
      <c r="JKC96"/>
      <c r="JKD96"/>
      <c r="JKE96"/>
      <c r="JKF96"/>
      <c r="JKG96"/>
      <c r="JKH96"/>
      <c r="JKI96"/>
      <c r="JKJ96"/>
      <c r="JKK96"/>
      <c r="JKL96"/>
      <c r="JKM96"/>
      <c r="JKN96"/>
      <c r="JKO96"/>
      <c r="JKP96"/>
      <c r="JKQ96"/>
      <c r="JKR96"/>
      <c r="JKS96"/>
      <c r="JKT96"/>
      <c r="JKU96"/>
      <c r="JKV96"/>
      <c r="JKW96"/>
      <c r="JKX96"/>
      <c r="JKY96"/>
      <c r="JKZ96"/>
      <c r="JLA96"/>
      <c r="JLB96"/>
      <c r="JLC96"/>
      <c r="JLD96"/>
      <c r="JLE96"/>
      <c r="JLF96"/>
      <c r="JLG96"/>
      <c r="JLH96"/>
      <c r="JLI96"/>
      <c r="JLJ96"/>
      <c r="JLK96"/>
      <c r="JLL96"/>
      <c r="JLM96"/>
      <c r="JLN96"/>
      <c r="JLO96"/>
      <c r="JLP96"/>
      <c r="JLQ96"/>
      <c r="JLR96"/>
      <c r="JLS96"/>
      <c r="JLT96"/>
      <c r="JLU96"/>
      <c r="JLV96"/>
      <c r="JLW96"/>
      <c r="JLX96"/>
      <c r="JLY96"/>
      <c r="JLZ96"/>
      <c r="JMA96"/>
      <c r="JMB96"/>
      <c r="JMC96"/>
      <c r="JMD96"/>
      <c r="JME96"/>
      <c r="JMF96"/>
      <c r="JMG96"/>
      <c r="JMH96"/>
      <c r="JMI96"/>
      <c r="JMJ96"/>
      <c r="JMK96"/>
      <c r="JML96"/>
      <c r="JMM96"/>
      <c r="JMN96"/>
      <c r="JMO96"/>
      <c r="JMP96"/>
      <c r="JMQ96"/>
      <c r="JMR96"/>
      <c r="JMS96"/>
      <c r="JMT96"/>
      <c r="JMU96"/>
      <c r="JMV96"/>
      <c r="JMW96"/>
      <c r="JMX96"/>
      <c r="JMY96"/>
      <c r="JMZ96"/>
      <c r="JNA96"/>
      <c r="JNB96"/>
      <c r="JNC96"/>
      <c r="JND96"/>
      <c r="JNE96"/>
      <c r="JNF96"/>
      <c r="JNG96"/>
      <c r="JNH96"/>
      <c r="JNI96"/>
      <c r="JNJ96"/>
      <c r="JNK96"/>
      <c r="JNL96"/>
      <c r="JNM96"/>
      <c r="JNN96"/>
      <c r="JNO96"/>
      <c r="JNP96"/>
      <c r="JNQ96"/>
      <c r="JNR96"/>
      <c r="JNS96"/>
      <c r="JNT96"/>
      <c r="JNU96"/>
      <c r="JNV96"/>
      <c r="JNW96"/>
      <c r="JNX96"/>
      <c r="JNY96"/>
      <c r="JNZ96"/>
      <c r="JOA96"/>
      <c r="JOB96"/>
      <c r="JOC96"/>
      <c r="JOD96"/>
      <c r="JOE96"/>
      <c r="JOF96"/>
      <c r="JOG96"/>
      <c r="JOH96"/>
      <c r="JOI96"/>
      <c r="JOJ96"/>
      <c r="JOK96"/>
      <c r="JOL96"/>
      <c r="JOM96"/>
      <c r="JON96"/>
      <c r="JOO96"/>
      <c r="JOP96"/>
      <c r="JOQ96"/>
      <c r="JOR96"/>
      <c r="JOS96"/>
      <c r="JOT96"/>
      <c r="JOU96"/>
      <c r="JOV96"/>
      <c r="JOW96"/>
      <c r="JOX96"/>
      <c r="JOY96"/>
      <c r="JOZ96"/>
      <c r="JPA96"/>
      <c r="JPB96"/>
      <c r="JPC96"/>
      <c r="JPD96"/>
      <c r="JPE96"/>
      <c r="JPF96"/>
      <c r="JPG96"/>
      <c r="JPH96"/>
      <c r="JPI96"/>
      <c r="JPJ96"/>
      <c r="JPK96"/>
      <c r="JPL96"/>
      <c r="JPM96"/>
      <c r="JPN96"/>
      <c r="JPO96"/>
      <c r="JPP96"/>
      <c r="JPQ96"/>
      <c r="JPR96"/>
      <c r="JPS96"/>
      <c r="JPT96"/>
      <c r="JPU96"/>
      <c r="JPV96"/>
      <c r="JPW96"/>
      <c r="JPX96"/>
      <c r="JPY96"/>
      <c r="JPZ96"/>
      <c r="JQA96"/>
      <c r="JQB96"/>
      <c r="JQC96"/>
      <c r="JQD96"/>
      <c r="JQE96"/>
      <c r="JQF96"/>
      <c r="JQG96"/>
      <c r="JQH96"/>
      <c r="JQI96"/>
      <c r="JQJ96"/>
      <c r="JQK96"/>
      <c r="JQL96"/>
      <c r="JQM96"/>
      <c r="JQN96"/>
      <c r="JQO96"/>
      <c r="JQP96"/>
      <c r="JQQ96"/>
      <c r="JQR96"/>
      <c r="JQS96"/>
      <c r="JQT96"/>
      <c r="JQU96"/>
      <c r="JQV96"/>
      <c r="JQW96"/>
      <c r="JQX96"/>
      <c r="JQY96"/>
      <c r="JQZ96"/>
      <c r="JRA96"/>
      <c r="JRB96"/>
      <c r="JRC96"/>
      <c r="JRD96"/>
      <c r="JRE96"/>
      <c r="JRF96"/>
      <c r="JRG96"/>
      <c r="JRH96"/>
      <c r="JRI96"/>
      <c r="JRJ96"/>
      <c r="JRK96"/>
      <c r="JRL96"/>
      <c r="JRM96"/>
      <c r="JRN96"/>
      <c r="JRO96"/>
      <c r="JRP96"/>
      <c r="JRQ96"/>
      <c r="JRR96"/>
      <c r="JRS96"/>
      <c r="JRT96"/>
      <c r="JRU96"/>
      <c r="JRV96"/>
      <c r="JRW96"/>
      <c r="JRX96"/>
      <c r="JRY96"/>
      <c r="JRZ96"/>
      <c r="JSA96"/>
      <c r="JSB96"/>
      <c r="JSC96"/>
      <c r="JSD96"/>
      <c r="JSE96"/>
      <c r="JSF96"/>
      <c r="JSG96"/>
      <c r="JSH96"/>
      <c r="JSI96"/>
      <c r="JSJ96"/>
      <c r="JSK96"/>
      <c r="JSL96"/>
      <c r="JSM96"/>
      <c r="JSN96"/>
      <c r="JSO96"/>
      <c r="JSP96"/>
      <c r="JSQ96"/>
      <c r="JSR96"/>
      <c r="JSS96"/>
      <c r="JST96"/>
      <c r="JSU96"/>
      <c r="JSV96"/>
      <c r="JSW96"/>
      <c r="JSX96"/>
      <c r="JSY96"/>
      <c r="JSZ96"/>
      <c r="JTA96"/>
      <c r="JTB96"/>
      <c r="JTC96"/>
      <c r="JTD96"/>
      <c r="JTE96"/>
      <c r="JTF96"/>
      <c r="JTG96"/>
      <c r="JTH96"/>
      <c r="JTI96"/>
      <c r="JTJ96"/>
      <c r="JTK96"/>
      <c r="JTL96"/>
      <c r="JTM96"/>
      <c r="JTN96"/>
      <c r="JTO96"/>
      <c r="JTP96"/>
      <c r="JTQ96"/>
      <c r="JTR96"/>
      <c r="JTS96"/>
      <c r="JTT96"/>
      <c r="JTU96"/>
      <c r="JTV96"/>
      <c r="JTW96"/>
      <c r="JTX96"/>
      <c r="JTY96"/>
      <c r="JTZ96"/>
      <c r="JUA96"/>
      <c r="JUB96"/>
      <c r="JUC96"/>
      <c r="JUD96"/>
      <c r="JUE96"/>
      <c r="JUF96"/>
      <c r="JUG96"/>
      <c r="JUH96"/>
      <c r="JUI96"/>
      <c r="JUJ96"/>
      <c r="JUK96"/>
      <c r="JUL96"/>
      <c r="JUM96"/>
      <c r="JUN96"/>
      <c r="JUO96"/>
      <c r="JUP96"/>
      <c r="JUQ96"/>
      <c r="JUR96"/>
      <c r="JUS96"/>
      <c r="JUT96"/>
      <c r="JUU96"/>
      <c r="JUV96"/>
      <c r="JUW96"/>
      <c r="JUX96"/>
      <c r="JUY96"/>
      <c r="JUZ96"/>
      <c r="JVA96"/>
      <c r="JVB96"/>
      <c r="JVC96"/>
      <c r="JVD96"/>
      <c r="JVE96"/>
      <c r="JVF96"/>
      <c r="JVG96"/>
      <c r="JVH96"/>
      <c r="JVI96"/>
      <c r="JVJ96"/>
      <c r="JVK96"/>
      <c r="JVL96"/>
      <c r="JVM96"/>
      <c r="JVN96"/>
      <c r="JVO96"/>
      <c r="JVP96"/>
      <c r="JVQ96"/>
      <c r="JVR96"/>
      <c r="JVS96"/>
      <c r="JVT96"/>
      <c r="JVU96"/>
      <c r="JVV96"/>
      <c r="JVW96"/>
      <c r="JVX96"/>
      <c r="JVY96"/>
      <c r="JVZ96"/>
      <c r="JWA96"/>
      <c r="JWB96"/>
      <c r="JWC96"/>
      <c r="JWD96"/>
      <c r="JWE96"/>
      <c r="JWF96"/>
      <c r="JWG96"/>
      <c r="JWH96"/>
      <c r="JWI96"/>
      <c r="JWJ96"/>
      <c r="JWK96"/>
      <c r="JWL96"/>
      <c r="JWM96"/>
      <c r="JWN96"/>
      <c r="JWO96"/>
      <c r="JWP96"/>
      <c r="JWQ96"/>
      <c r="JWR96"/>
      <c r="JWS96"/>
      <c r="JWT96"/>
      <c r="JWU96"/>
      <c r="JWV96"/>
      <c r="JWW96"/>
      <c r="JWX96"/>
      <c r="JWY96"/>
      <c r="JWZ96"/>
      <c r="JXA96"/>
      <c r="JXB96"/>
      <c r="JXC96"/>
      <c r="JXD96"/>
      <c r="JXE96"/>
      <c r="JXF96"/>
      <c r="JXG96"/>
      <c r="JXH96"/>
      <c r="JXI96"/>
      <c r="JXJ96"/>
      <c r="JXK96"/>
      <c r="JXL96"/>
      <c r="JXM96"/>
      <c r="JXN96"/>
      <c r="JXO96"/>
      <c r="JXP96"/>
      <c r="JXQ96"/>
      <c r="JXR96"/>
      <c r="JXS96"/>
      <c r="JXT96"/>
      <c r="JXU96"/>
      <c r="JXV96"/>
      <c r="JXW96"/>
      <c r="JXX96"/>
      <c r="JXY96"/>
      <c r="JXZ96"/>
      <c r="JYA96"/>
      <c r="JYB96"/>
      <c r="JYC96"/>
      <c r="JYD96"/>
      <c r="JYE96"/>
      <c r="JYF96"/>
      <c r="JYG96"/>
      <c r="JYH96"/>
      <c r="JYI96"/>
      <c r="JYJ96"/>
      <c r="JYK96"/>
      <c r="JYL96"/>
      <c r="JYM96"/>
      <c r="JYN96"/>
      <c r="JYO96"/>
      <c r="JYP96"/>
      <c r="JYQ96"/>
      <c r="JYR96"/>
      <c r="JYS96"/>
      <c r="JYT96"/>
      <c r="JYU96"/>
      <c r="JYV96"/>
      <c r="JYW96"/>
      <c r="JYX96"/>
      <c r="JYY96"/>
      <c r="JYZ96"/>
      <c r="JZA96"/>
      <c r="JZB96"/>
      <c r="JZC96"/>
      <c r="JZD96"/>
      <c r="JZE96"/>
      <c r="JZF96"/>
      <c r="JZG96"/>
      <c r="JZH96"/>
      <c r="JZI96"/>
      <c r="JZJ96"/>
      <c r="JZK96"/>
      <c r="JZL96"/>
      <c r="JZM96"/>
      <c r="JZN96"/>
      <c r="JZO96"/>
      <c r="JZP96"/>
      <c r="JZQ96"/>
      <c r="JZR96"/>
      <c r="JZS96"/>
      <c r="JZT96"/>
      <c r="JZU96"/>
      <c r="JZV96"/>
      <c r="JZW96"/>
      <c r="JZX96"/>
      <c r="JZY96"/>
      <c r="JZZ96"/>
      <c r="KAA96"/>
      <c r="KAB96"/>
      <c r="KAC96"/>
      <c r="KAD96"/>
      <c r="KAE96"/>
      <c r="KAF96"/>
      <c r="KAG96"/>
      <c r="KAH96"/>
      <c r="KAI96"/>
      <c r="KAJ96"/>
      <c r="KAK96"/>
      <c r="KAL96"/>
      <c r="KAM96"/>
      <c r="KAN96"/>
      <c r="KAO96"/>
      <c r="KAP96"/>
      <c r="KAQ96"/>
      <c r="KAR96"/>
      <c r="KAS96"/>
      <c r="KAT96"/>
      <c r="KAU96"/>
      <c r="KAV96"/>
      <c r="KAW96"/>
      <c r="KAX96"/>
      <c r="KAY96"/>
      <c r="KAZ96"/>
      <c r="KBA96"/>
      <c r="KBB96"/>
      <c r="KBC96"/>
      <c r="KBD96"/>
      <c r="KBE96"/>
      <c r="KBF96"/>
      <c r="KBG96"/>
      <c r="KBH96"/>
      <c r="KBI96"/>
      <c r="KBJ96"/>
      <c r="KBK96"/>
      <c r="KBL96"/>
      <c r="KBM96"/>
      <c r="KBN96"/>
      <c r="KBO96"/>
      <c r="KBP96"/>
      <c r="KBQ96"/>
      <c r="KBR96"/>
      <c r="KBS96"/>
      <c r="KBT96"/>
      <c r="KBU96"/>
      <c r="KBV96"/>
      <c r="KBW96"/>
      <c r="KBX96"/>
      <c r="KBY96"/>
      <c r="KBZ96"/>
      <c r="KCA96"/>
      <c r="KCB96"/>
      <c r="KCC96"/>
      <c r="KCD96"/>
      <c r="KCE96"/>
      <c r="KCF96"/>
      <c r="KCG96"/>
      <c r="KCH96"/>
      <c r="KCI96"/>
      <c r="KCJ96"/>
      <c r="KCK96"/>
      <c r="KCL96"/>
      <c r="KCM96"/>
      <c r="KCN96"/>
      <c r="KCO96"/>
      <c r="KCP96"/>
      <c r="KCQ96"/>
      <c r="KCR96"/>
      <c r="KCS96"/>
      <c r="KCT96"/>
      <c r="KCU96"/>
      <c r="KCV96"/>
      <c r="KCW96"/>
      <c r="KCX96"/>
      <c r="KCY96"/>
      <c r="KCZ96"/>
      <c r="KDA96"/>
      <c r="KDB96"/>
      <c r="KDC96"/>
      <c r="KDD96"/>
      <c r="KDE96"/>
      <c r="KDF96"/>
      <c r="KDG96"/>
      <c r="KDH96"/>
      <c r="KDI96"/>
      <c r="KDJ96"/>
      <c r="KDK96"/>
      <c r="KDL96"/>
      <c r="KDM96"/>
      <c r="KDN96"/>
      <c r="KDO96"/>
      <c r="KDP96"/>
      <c r="KDQ96"/>
      <c r="KDR96"/>
      <c r="KDS96"/>
      <c r="KDT96"/>
      <c r="KDU96"/>
      <c r="KDV96"/>
      <c r="KDW96"/>
      <c r="KDX96"/>
      <c r="KDY96"/>
      <c r="KDZ96"/>
      <c r="KEA96"/>
      <c r="KEB96"/>
      <c r="KEC96"/>
      <c r="KED96"/>
      <c r="KEE96"/>
      <c r="KEF96"/>
      <c r="KEG96"/>
      <c r="KEH96"/>
      <c r="KEI96"/>
      <c r="KEJ96"/>
      <c r="KEK96"/>
      <c r="KEL96"/>
      <c r="KEM96"/>
      <c r="KEN96"/>
      <c r="KEO96"/>
      <c r="KEP96"/>
      <c r="KEQ96"/>
      <c r="KER96"/>
      <c r="KES96"/>
      <c r="KET96"/>
      <c r="KEU96"/>
      <c r="KEV96"/>
      <c r="KEW96"/>
      <c r="KEX96"/>
      <c r="KEY96"/>
      <c r="KEZ96"/>
      <c r="KFA96"/>
      <c r="KFB96"/>
      <c r="KFC96"/>
      <c r="KFD96"/>
      <c r="KFE96"/>
      <c r="KFF96"/>
      <c r="KFG96"/>
      <c r="KFH96"/>
      <c r="KFI96"/>
      <c r="KFJ96"/>
      <c r="KFK96"/>
      <c r="KFL96"/>
      <c r="KFM96"/>
      <c r="KFN96"/>
      <c r="KFO96"/>
      <c r="KFP96"/>
      <c r="KFQ96"/>
      <c r="KFR96"/>
      <c r="KFS96"/>
      <c r="KFT96"/>
      <c r="KFU96"/>
      <c r="KFV96"/>
      <c r="KFW96"/>
      <c r="KFX96"/>
      <c r="KFY96"/>
      <c r="KFZ96"/>
      <c r="KGA96"/>
      <c r="KGB96"/>
      <c r="KGC96"/>
      <c r="KGD96"/>
      <c r="KGE96"/>
      <c r="KGF96"/>
      <c r="KGG96"/>
      <c r="KGH96"/>
      <c r="KGI96"/>
      <c r="KGJ96"/>
      <c r="KGK96"/>
      <c r="KGL96"/>
      <c r="KGM96"/>
      <c r="KGN96"/>
      <c r="KGO96"/>
      <c r="KGP96"/>
      <c r="KGQ96"/>
      <c r="KGR96"/>
      <c r="KGS96"/>
      <c r="KGT96"/>
      <c r="KGU96"/>
      <c r="KGV96"/>
      <c r="KGW96"/>
      <c r="KGX96"/>
      <c r="KGY96"/>
      <c r="KGZ96"/>
      <c r="KHA96"/>
      <c r="KHB96"/>
      <c r="KHC96"/>
      <c r="KHD96"/>
      <c r="KHE96"/>
      <c r="KHF96"/>
      <c r="KHG96"/>
      <c r="KHH96"/>
      <c r="KHI96"/>
      <c r="KHJ96"/>
      <c r="KHK96"/>
      <c r="KHL96"/>
      <c r="KHM96"/>
      <c r="KHN96"/>
      <c r="KHO96"/>
      <c r="KHP96"/>
      <c r="KHQ96"/>
      <c r="KHR96"/>
      <c r="KHS96"/>
      <c r="KHT96"/>
      <c r="KHU96"/>
      <c r="KHV96"/>
      <c r="KHW96"/>
      <c r="KHX96"/>
      <c r="KHY96"/>
      <c r="KHZ96"/>
      <c r="KIA96"/>
      <c r="KIB96"/>
      <c r="KIC96"/>
      <c r="KID96"/>
      <c r="KIE96"/>
      <c r="KIF96"/>
      <c r="KIG96"/>
      <c r="KIH96"/>
      <c r="KII96"/>
      <c r="KIJ96"/>
      <c r="KIK96"/>
      <c r="KIL96"/>
      <c r="KIM96"/>
      <c r="KIN96"/>
      <c r="KIO96"/>
      <c r="KIP96"/>
      <c r="KIQ96"/>
      <c r="KIR96"/>
      <c r="KIS96"/>
      <c r="KIT96"/>
      <c r="KIU96"/>
      <c r="KIV96"/>
      <c r="KIW96"/>
      <c r="KIX96"/>
      <c r="KIY96"/>
      <c r="KIZ96"/>
      <c r="KJA96"/>
      <c r="KJB96"/>
      <c r="KJC96"/>
      <c r="KJD96"/>
      <c r="KJE96"/>
      <c r="KJF96"/>
      <c r="KJG96"/>
      <c r="KJH96"/>
      <c r="KJI96"/>
      <c r="KJJ96"/>
      <c r="KJK96"/>
      <c r="KJL96"/>
      <c r="KJM96"/>
      <c r="KJN96"/>
      <c r="KJO96"/>
      <c r="KJP96"/>
      <c r="KJQ96"/>
      <c r="KJR96"/>
      <c r="KJS96"/>
      <c r="KJT96"/>
      <c r="KJU96"/>
      <c r="KJV96"/>
      <c r="KJW96"/>
      <c r="KJX96"/>
      <c r="KJY96"/>
      <c r="KJZ96"/>
      <c r="KKA96"/>
      <c r="KKB96"/>
      <c r="KKC96"/>
      <c r="KKD96"/>
      <c r="KKE96"/>
      <c r="KKF96"/>
      <c r="KKG96"/>
      <c r="KKH96"/>
      <c r="KKI96"/>
      <c r="KKJ96"/>
      <c r="KKK96"/>
      <c r="KKL96"/>
      <c r="KKM96"/>
      <c r="KKN96"/>
      <c r="KKO96"/>
      <c r="KKP96"/>
      <c r="KKQ96"/>
      <c r="KKR96"/>
      <c r="KKS96"/>
      <c r="KKT96"/>
      <c r="KKU96"/>
      <c r="KKV96"/>
      <c r="KKW96"/>
      <c r="KKX96"/>
      <c r="KKY96"/>
      <c r="KKZ96"/>
      <c r="KLA96"/>
      <c r="KLB96"/>
      <c r="KLC96"/>
      <c r="KLD96"/>
      <c r="KLE96"/>
      <c r="KLF96"/>
      <c r="KLG96"/>
      <c r="KLH96"/>
      <c r="KLI96"/>
      <c r="KLJ96"/>
      <c r="KLK96"/>
      <c r="KLL96"/>
      <c r="KLM96"/>
      <c r="KLN96"/>
      <c r="KLO96"/>
      <c r="KLP96"/>
      <c r="KLQ96"/>
      <c r="KLR96"/>
      <c r="KLS96"/>
      <c r="KLT96"/>
      <c r="KLU96"/>
      <c r="KLV96"/>
      <c r="KLW96"/>
      <c r="KLX96"/>
      <c r="KLY96"/>
      <c r="KLZ96"/>
      <c r="KMA96"/>
      <c r="KMB96"/>
      <c r="KMC96"/>
      <c r="KMD96"/>
      <c r="KME96"/>
      <c r="KMF96"/>
      <c r="KMG96"/>
      <c r="KMH96"/>
      <c r="KMI96"/>
      <c r="KMJ96"/>
      <c r="KMK96"/>
      <c r="KML96"/>
      <c r="KMM96"/>
      <c r="KMN96"/>
      <c r="KMO96"/>
      <c r="KMP96"/>
      <c r="KMQ96"/>
      <c r="KMR96"/>
      <c r="KMS96"/>
      <c r="KMT96"/>
      <c r="KMU96"/>
      <c r="KMV96"/>
      <c r="KMW96"/>
      <c r="KMX96"/>
      <c r="KMY96"/>
      <c r="KMZ96"/>
      <c r="KNA96"/>
      <c r="KNB96"/>
      <c r="KNC96"/>
      <c r="KND96"/>
      <c r="KNE96"/>
      <c r="KNF96"/>
      <c r="KNG96"/>
      <c r="KNH96"/>
      <c r="KNI96"/>
      <c r="KNJ96"/>
      <c r="KNK96"/>
      <c r="KNL96"/>
      <c r="KNM96"/>
      <c r="KNN96"/>
      <c r="KNO96"/>
      <c r="KNP96"/>
      <c r="KNQ96"/>
      <c r="KNR96"/>
      <c r="KNS96"/>
      <c r="KNT96"/>
      <c r="KNU96"/>
      <c r="KNV96"/>
      <c r="KNW96"/>
      <c r="KNX96"/>
      <c r="KNY96"/>
      <c r="KNZ96"/>
      <c r="KOA96"/>
      <c r="KOB96"/>
      <c r="KOC96"/>
      <c r="KOD96"/>
      <c r="KOE96"/>
      <c r="KOF96"/>
      <c r="KOG96"/>
      <c r="KOH96"/>
      <c r="KOI96"/>
      <c r="KOJ96"/>
      <c r="KOK96"/>
      <c r="KOL96"/>
      <c r="KOM96"/>
      <c r="KON96"/>
      <c r="KOO96"/>
      <c r="KOP96"/>
      <c r="KOQ96"/>
      <c r="KOR96"/>
      <c r="KOS96"/>
      <c r="KOT96"/>
      <c r="KOU96"/>
      <c r="KOV96"/>
      <c r="KOW96"/>
      <c r="KOX96"/>
      <c r="KOY96"/>
      <c r="KOZ96"/>
      <c r="KPA96"/>
      <c r="KPB96"/>
      <c r="KPC96"/>
      <c r="KPD96"/>
      <c r="KPE96"/>
      <c r="KPF96"/>
      <c r="KPG96"/>
      <c r="KPH96"/>
      <c r="KPI96"/>
      <c r="KPJ96"/>
      <c r="KPK96"/>
      <c r="KPL96"/>
      <c r="KPM96"/>
      <c r="KPN96"/>
      <c r="KPO96"/>
      <c r="KPP96"/>
      <c r="KPQ96"/>
      <c r="KPR96"/>
      <c r="KPS96"/>
      <c r="KPT96"/>
      <c r="KPU96"/>
      <c r="KPV96"/>
      <c r="KPW96"/>
      <c r="KPX96"/>
      <c r="KPY96"/>
      <c r="KPZ96"/>
      <c r="KQA96"/>
      <c r="KQB96"/>
      <c r="KQC96"/>
      <c r="KQD96"/>
      <c r="KQE96"/>
      <c r="KQF96"/>
      <c r="KQG96"/>
      <c r="KQH96"/>
      <c r="KQI96"/>
      <c r="KQJ96"/>
      <c r="KQK96"/>
      <c r="KQL96"/>
      <c r="KQM96"/>
      <c r="KQN96"/>
      <c r="KQO96"/>
      <c r="KQP96"/>
      <c r="KQQ96"/>
      <c r="KQR96"/>
      <c r="KQS96"/>
      <c r="KQT96"/>
      <c r="KQU96"/>
      <c r="KQV96"/>
      <c r="KQW96"/>
      <c r="KQX96"/>
      <c r="KQY96"/>
      <c r="KQZ96"/>
      <c r="KRA96"/>
      <c r="KRB96"/>
      <c r="KRC96"/>
      <c r="KRD96"/>
      <c r="KRE96"/>
      <c r="KRF96"/>
      <c r="KRG96"/>
      <c r="KRH96"/>
      <c r="KRI96"/>
      <c r="KRJ96"/>
      <c r="KRK96"/>
      <c r="KRL96"/>
      <c r="KRM96"/>
      <c r="KRN96"/>
      <c r="KRO96"/>
      <c r="KRP96"/>
      <c r="KRQ96"/>
      <c r="KRR96"/>
      <c r="KRS96"/>
      <c r="KRT96"/>
      <c r="KRU96"/>
      <c r="KRV96"/>
      <c r="KRW96"/>
      <c r="KRX96"/>
      <c r="KRY96"/>
      <c r="KRZ96"/>
      <c r="KSA96"/>
      <c r="KSB96"/>
      <c r="KSC96"/>
      <c r="KSD96"/>
      <c r="KSE96"/>
      <c r="KSF96"/>
      <c r="KSG96"/>
      <c r="KSH96"/>
      <c r="KSI96"/>
      <c r="KSJ96"/>
      <c r="KSK96"/>
      <c r="KSL96"/>
      <c r="KSM96"/>
      <c r="KSN96"/>
      <c r="KSO96"/>
      <c r="KSP96"/>
      <c r="KSQ96"/>
      <c r="KSR96"/>
      <c r="KSS96"/>
      <c r="KST96"/>
      <c r="KSU96"/>
      <c r="KSV96"/>
      <c r="KSW96"/>
      <c r="KSX96"/>
      <c r="KSY96"/>
      <c r="KSZ96"/>
      <c r="KTA96"/>
      <c r="KTB96"/>
      <c r="KTC96"/>
      <c r="KTD96"/>
      <c r="KTE96"/>
      <c r="KTF96"/>
      <c r="KTG96"/>
      <c r="KTH96"/>
      <c r="KTI96"/>
      <c r="KTJ96"/>
      <c r="KTK96"/>
      <c r="KTL96"/>
      <c r="KTM96"/>
      <c r="KTN96"/>
      <c r="KTO96"/>
      <c r="KTP96"/>
      <c r="KTQ96"/>
      <c r="KTR96"/>
      <c r="KTS96"/>
      <c r="KTT96"/>
      <c r="KTU96"/>
      <c r="KTV96"/>
      <c r="KTW96"/>
      <c r="KTX96"/>
      <c r="KTY96"/>
      <c r="KTZ96"/>
      <c r="KUA96"/>
      <c r="KUB96"/>
      <c r="KUC96"/>
      <c r="KUD96"/>
      <c r="KUE96"/>
      <c r="KUF96"/>
      <c r="KUG96"/>
      <c r="KUH96"/>
      <c r="KUI96"/>
      <c r="KUJ96"/>
      <c r="KUK96"/>
      <c r="KUL96"/>
      <c r="KUM96"/>
      <c r="KUN96"/>
      <c r="KUO96"/>
      <c r="KUP96"/>
      <c r="KUQ96"/>
      <c r="KUR96"/>
      <c r="KUS96"/>
      <c r="KUT96"/>
      <c r="KUU96"/>
      <c r="KUV96"/>
      <c r="KUW96"/>
      <c r="KUX96"/>
      <c r="KUY96"/>
      <c r="KUZ96"/>
      <c r="KVA96"/>
      <c r="KVB96"/>
      <c r="KVC96"/>
      <c r="KVD96"/>
      <c r="KVE96"/>
      <c r="KVF96"/>
      <c r="KVG96"/>
      <c r="KVH96"/>
      <c r="KVI96"/>
      <c r="KVJ96"/>
      <c r="KVK96"/>
      <c r="KVL96"/>
      <c r="KVM96"/>
      <c r="KVN96"/>
      <c r="KVO96"/>
      <c r="KVP96"/>
      <c r="KVQ96"/>
      <c r="KVR96"/>
      <c r="KVS96"/>
      <c r="KVT96"/>
      <c r="KVU96"/>
      <c r="KVV96"/>
      <c r="KVW96"/>
      <c r="KVX96"/>
      <c r="KVY96"/>
      <c r="KVZ96"/>
      <c r="KWA96"/>
      <c r="KWB96"/>
      <c r="KWC96"/>
      <c r="KWD96"/>
      <c r="KWE96"/>
      <c r="KWF96"/>
      <c r="KWG96"/>
      <c r="KWH96"/>
      <c r="KWI96"/>
      <c r="KWJ96"/>
      <c r="KWK96"/>
      <c r="KWL96"/>
      <c r="KWM96"/>
      <c r="KWN96"/>
      <c r="KWO96"/>
      <c r="KWP96"/>
      <c r="KWQ96"/>
      <c r="KWR96"/>
      <c r="KWS96"/>
      <c r="KWT96"/>
      <c r="KWU96"/>
      <c r="KWV96"/>
      <c r="KWW96"/>
      <c r="KWX96"/>
      <c r="KWY96"/>
      <c r="KWZ96"/>
      <c r="KXA96"/>
      <c r="KXB96"/>
      <c r="KXC96"/>
      <c r="KXD96"/>
      <c r="KXE96"/>
      <c r="KXF96"/>
      <c r="KXG96"/>
      <c r="KXH96"/>
      <c r="KXI96"/>
      <c r="KXJ96"/>
      <c r="KXK96"/>
      <c r="KXL96"/>
      <c r="KXM96"/>
      <c r="KXN96"/>
      <c r="KXO96"/>
      <c r="KXP96"/>
      <c r="KXQ96"/>
      <c r="KXR96"/>
      <c r="KXS96"/>
      <c r="KXT96"/>
      <c r="KXU96"/>
      <c r="KXV96"/>
      <c r="KXW96"/>
      <c r="KXX96"/>
      <c r="KXY96"/>
      <c r="KXZ96"/>
      <c r="KYA96"/>
      <c r="KYB96"/>
      <c r="KYC96"/>
      <c r="KYD96"/>
      <c r="KYE96"/>
      <c r="KYF96"/>
      <c r="KYG96"/>
      <c r="KYH96"/>
      <c r="KYI96"/>
      <c r="KYJ96"/>
      <c r="KYK96"/>
      <c r="KYL96"/>
      <c r="KYM96"/>
      <c r="KYN96"/>
      <c r="KYO96"/>
      <c r="KYP96"/>
      <c r="KYQ96"/>
      <c r="KYR96"/>
      <c r="KYS96"/>
      <c r="KYT96"/>
      <c r="KYU96"/>
      <c r="KYV96"/>
      <c r="KYW96"/>
      <c r="KYX96"/>
      <c r="KYY96"/>
      <c r="KYZ96"/>
      <c r="KZA96"/>
      <c r="KZB96"/>
      <c r="KZC96"/>
      <c r="KZD96"/>
      <c r="KZE96"/>
      <c r="KZF96"/>
      <c r="KZG96"/>
      <c r="KZH96"/>
      <c r="KZI96"/>
      <c r="KZJ96"/>
      <c r="KZK96"/>
      <c r="KZL96"/>
      <c r="KZM96"/>
      <c r="KZN96"/>
      <c r="KZO96"/>
      <c r="KZP96"/>
      <c r="KZQ96"/>
      <c r="KZR96"/>
      <c r="KZS96"/>
      <c r="KZT96"/>
      <c r="KZU96"/>
      <c r="KZV96"/>
      <c r="KZW96"/>
      <c r="KZX96"/>
      <c r="KZY96"/>
      <c r="KZZ96"/>
      <c r="LAA96"/>
      <c r="LAB96"/>
      <c r="LAC96"/>
      <c r="LAD96"/>
      <c r="LAE96"/>
      <c r="LAF96"/>
      <c r="LAG96"/>
      <c r="LAH96"/>
      <c r="LAI96"/>
      <c r="LAJ96"/>
      <c r="LAK96"/>
      <c r="LAL96"/>
      <c r="LAM96"/>
      <c r="LAN96"/>
      <c r="LAO96"/>
      <c r="LAP96"/>
      <c r="LAQ96"/>
      <c r="LAR96"/>
      <c r="LAS96"/>
      <c r="LAT96"/>
      <c r="LAU96"/>
      <c r="LAV96"/>
      <c r="LAW96"/>
      <c r="LAX96"/>
      <c r="LAY96"/>
      <c r="LAZ96"/>
      <c r="LBA96"/>
      <c r="LBB96"/>
      <c r="LBC96"/>
      <c r="LBD96"/>
      <c r="LBE96"/>
      <c r="LBF96"/>
      <c r="LBG96"/>
      <c r="LBH96"/>
      <c r="LBI96"/>
      <c r="LBJ96"/>
      <c r="LBK96"/>
      <c r="LBL96"/>
      <c r="LBM96"/>
      <c r="LBN96"/>
      <c r="LBO96"/>
      <c r="LBP96"/>
      <c r="LBQ96"/>
      <c r="LBR96"/>
      <c r="LBS96"/>
      <c r="LBT96"/>
      <c r="LBU96"/>
      <c r="LBV96"/>
      <c r="LBW96"/>
      <c r="LBX96"/>
      <c r="LBY96"/>
      <c r="LBZ96"/>
      <c r="LCA96"/>
      <c r="LCB96"/>
      <c r="LCC96"/>
      <c r="LCD96"/>
      <c r="LCE96"/>
      <c r="LCF96"/>
      <c r="LCG96"/>
      <c r="LCH96"/>
      <c r="LCI96"/>
      <c r="LCJ96"/>
      <c r="LCK96"/>
      <c r="LCL96"/>
      <c r="LCM96"/>
      <c r="LCN96"/>
      <c r="LCO96"/>
      <c r="LCP96"/>
      <c r="LCQ96"/>
      <c r="LCR96"/>
      <c r="LCS96"/>
      <c r="LCT96"/>
      <c r="LCU96"/>
      <c r="LCV96"/>
      <c r="LCW96"/>
      <c r="LCX96"/>
      <c r="LCY96"/>
      <c r="LCZ96"/>
      <c r="LDA96"/>
      <c r="LDB96"/>
      <c r="LDC96"/>
      <c r="LDD96"/>
      <c r="LDE96"/>
      <c r="LDF96"/>
      <c r="LDG96"/>
      <c r="LDH96"/>
      <c r="LDI96"/>
      <c r="LDJ96"/>
      <c r="LDK96"/>
      <c r="LDL96"/>
      <c r="LDM96"/>
      <c r="LDN96"/>
      <c r="LDO96"/>
      <c r="LDP96"/>
      <c r="LDQ96"/>
      <c r="LDR96"/>
      <c r="LDS96"/>
      <c r="LDT96"/>
      <c r="LDU96"/>
      <c r="LDV96"/>
      <c r="LDW96"/>
      <c r="LDX96"/>
      <c r="LDY96"/>
      <c r="LDZ96"/>
      <c r="LEA96"/>
      <c r="LEB96"/>
      <c r="LEC96"/>
      <c r="LED96"/>
      <c r="LEE96"/>
      <c r="LEF96"/>
      <c r="LEG96"/>
      <c r="LEH96"/>
      <c r="LEI96"/>
      <c r="LEJ96"/>
      <c r="LEK96"/>
      <c r="LEL96"/>
      <c r="LEM96"/>
      <c r="LEN96"/>
      <c r="LEO96"/>
      <c r="LEP96"/>
      <c r="LEQ96"/>
      <c r="LER96"/>
      <c r="LES96"/>
      <c r="LET96"/>
      <c r="LEU96"/>
      <c r="LEV96"/>
      <c r="LEW96"/>
      <c r="LEX96"/>
      <c r="LEY96"/>
      <c r="LEZ96"/>
      <c r="LFA96"/>
      <c r="LFB96"/>
      <c r="LFC96"/>
      <c r="LFD96"/>
      <c r="LFE96"/>
      <c r="LFF96"/>
      <c r="LFG96"/>
      <c r="LFH96"/>
      <c r="LFI96"/>
      <c r="LFJ96"/>
      <c r="LFK96"/>
      <c r="LFL96"/>
      <c r="LFM96"/>
      <c r="LFN96"/>
      <c r="LFO96"/>
      <c r="LFP96"/>
      <c r="LFQ96"/>
      <c r="LFR96"/>
      <c r="LFS96"/>
      <c r="LFT96"/>
      <c r="LFU96"/>
      <c r="LFV96"/>
      <c r="LFW96"/>
      <c r="LFX96"/>
      <c r="LFY96"/>
      <c r="LFZ96"/>
      <c r="LGA96"/>
      <c r="LGB96"/>
      <c r="LGC96"/>
      <c r="LGD96"/>
      <c r="LGE96"/>
      <c r="LGF96"/>
      <c r="LGG96"/>
      <c r="LGH96"/>
      <c r="LGI96"/>
      <c r="LGJ96"/>
      <c r="LGK96"/>
      <c r="LGL96"/>
      <c r="LGM96"/>
      <c r="LGN96"/>
      <c r="LGO96"/>
      <c r="LGP96"/>
      <c r="LGQ96"/>
      <c r="LGR96"/>
      <c r="LGS96"/>
      <c r="LGT96"/>
      <c r="LGU96"/>
      <c r="LGV96"/>
      <c r="LGW96"/>
      <c r="LGX96"/>
      <c r="LGY96"/>
      <c r="LGZ96"/>
      <c r="LHA96"/>
      <c r="LHB96"/>
      <c r="LHC96"/>
      <c r="LHD96"/>
      <c r="LHE96"/>
      <c r="LHF96"/>
      <c r="LHG96"/>
      <c r="LHH96"/>
      <c r="LHI96"/>
      <c r="LHJ96"/>
      <c r="LHK96"/>
      <c r="LHL96"/>
      <c r="LHM96"/>
      <c r="LHN96"/>
      <c r="LHO96"/>
      <c r="LHP96"/>
      <c r="LHQ96"/>
      <c r="LHR96"/>
      <c r="LHS96"/>
      <c r="LHT96"/>
      <c r="LHU96"/>
      <c r="LHV96"/>
      <c r="LHW96"/>
      <c r="LHX96"/>
      <c r="LHY96"/>
      <c r="LHZ96"/>
      <c r="LIA96"/>
      <c r="LIB96"/>
      <c r="LIC96"/>
      <c r="LID96"/>
      <c r="LIE96"/>
      <c r="LIF96"/>
      <c r="LIG96"/>
      <c r="LIH96"/>
      <c r="LII96"/>
      <c r="LIJ96"/>
      <c r="LIK96"/>
      <c r="LIL96"/>
      <c r="LIM96"/>
      <c r="LIN96"/>
      <c r="LIO96"/>
      <c r="LIP96"/>
      <c r="LIQ96"/>
      <c r="LIR96"/>
      <c r="LIS96"/>
      <c r="LIT96"/>
      <c r="LIU96"/>
      <c r="LIV96"/>
      <c r="LIW96"/>
      <c r="LIX96"/>
      <c r="LIY96"/>
      <c r="LIZ96"/>
      <c r="LJA96"/>
      <c r="LJB96"/>
      <c r="LJC96"/>
      <c r="LJD96"/>
      <c r="LJE96"/>
      <c r="LJF96"/>
      <c r="LJG96"/>
      <c r="LJH96"/>
      <c r="LJI96"/>
      <c r="LJJ96"/>
      <c r="LJK96"/>
      <c r="LJL96"/>
      <c r="LJM96"/>
      <c r="LJN96"/>
      <c r="LJO96"/>
      <c r="LJP96"/>
      <c r="LJQ96"/>
      <c r="LJR96"/>
      <c r="LJS96"/>
      <c r="LJT96"/>
      <c r="LJU96"/>
      <c r="LJV96"/>
      <c r="LJW96"/>
      <c r="LJX96"/>
      <c r="LJY96"/>
      <c r="LJZ96"/>
      <c r="LKA96"/>
      <c r="LKB96"/>
      <c r="LKC96"/>
      <c r="LKD96"/>
      <c r="LKE96"/>
      <c r="LKF96"/>
      <c r="LKG96"/>
      <c r="LKH96"/>
      <c r="LKI96"/>
      <c r="LKJ96"/>
      <c r="LKK96"/>
      <c r="LKL96"/>
      <c r="LKM96"/>
      <c r="LKN96"/>
      <c r="LKO96"/>
      <c r="LKP96"/>
      <c r="LKQ96"/>
      <c r="LKR96"/>
      <c r="LKS96"/>
      <c r="LKT96"/>
      <c r="LKU96"/>
      <c r="LKV96"/>
      <c r="LKW96"/>
      <c r="LKX96"/>
      <c r="LKY96"/>
      <c r="LKZ96"/>
      <c r="LLA96"/>
      <c r="LLB96"/>
      <c r="LLC96"/>
      <c r="LLD96"/>
      <c r="LLE96"/>
      <c r="LLF96"/>
      <c r="LLG96"/>
      <c r="LLH96"/>
      <c r="LLI96"/>
      <c r="LLJ96"/>
      <c r="LLK96"/>
      <c r="LLL96"/>
      <c r="LLM96"/>
      <c r="LLN96"/>
      <c r="LLO96"/>
      <c r="LLP96"/>
      <c r="LLQ96"/>
      <c r="LLR96"/>
      <c r="LLS96"/>
      <c r="LLT96"/>
      <c r="LLU96"/>
      <c r="LLV96"/>
      <c r="LLW96"/>
      <c r="LLX96"/>
      <c r="LLY96"/>
      <c r="LLZ96"/>
      <c r="LMA96"/>
      <c r="LMB96"/>
      <c r="LMC96"/>
      <c r="LMD96"/>
      <c r="LME96"/>
      <c r="LMF96"/>
      <c r="LMG96"/>
      <c r="LMH96"/>
      <c r="LMI96"/>
      <c r="LMJ96"/>
      <c r="LMK96"/>
      <c r="LML96"/>
      <c r="LMM96"/>
      <c r="LMN96"/>
      <c r="LMO96"/>
      <c r="LMP96"/>
      <c r="LMQ96"/>
      <c r="LMR96"/>
      <c r="LMS96"/>
      <c r="LMT96"/>
      <c r="LMU96"/>
      <c r="LMV96"/>
      <c r="LMW96"/>
      <c r="LMX96"/>
      <c r="LMY96"/>
      <c r="LMZ96"/>
      <c r="LNA96"/>
      <c r="LNB96"/>
      <c r="LNC96"/>
      <c r="LND96"/>
      <c r="LNE96"/>
      <c r="LNF96"/>
      <c r="LNG96"/>
      <c r="LNH96"/>
      <c r="LNI96"/>
      <c r="LNJ96"/>
      <c r="LNK96"/>
      <c r="LNL96"/>
      <c r="LNM96"/>
      <c r="LNN96"/>
      <c r="LNO96"/>
      <c r="LNP96"/>
      <c r="LNQ96"/>
      <c r="LNR96"/>
      <c r="LNS96"/>
      <c r="LNT96"/>
      <c r="LNU96"/>
      <c r="LNV96"/>
      <c r="LNW96"/>
      <c r="LNX96"/>
      <c r="LNY96"/>
      <c r="LNZ96"/>
      <c r="LOA96"/>
      <c r="LOB96"/>
      <c r="LOC96"/>
      <c r="LOD96"/>
      <c r="LOE96"/>
      <c r="LOF96"/>
      <c r="LOG96"/>
      <c r="LOH96"/>
      <c r="LOI96"/>
      <c r="LOJ96"/>
      <c r="LOK96"/>
      <c r="LOL96"/>
      <c r="LOM96"/>
      <c r="LON96"/>
      <c r="LOO96"/>
      <c r="LOP96"/>
      <c r="LOQ96"/>
      <c r="LOR96"/>
      <c r="LOS96"/>
      <c r="LOT96"/>
      <c r="LOU96"/>
      <c r="LOV96"/>
      <c r="LOW96"/>
      <c r="LOX96"/>
      <c r="LOY96"/>
      <c r="LOZ96"/>
      <c r="LPA96"/>
      <c r="LPB96"/>
      <c r="LPC96"/>
      <c r="LPD96"/>
      <c r="LPE96"/>
      <c r="LPF96"/>
      <c r="LPG96"/>
      <c r="LPH96"/>
      <c r="LPI96"/>
      <c r="LPJ96"/>
      <c r="LPK96"/>
      <c r="LPL96"/>
      <c r="LPM96"/>
      <c r="LPN96"/>
      <c r="LPO96"/>
      <c r="LPP96"/>
      <c r="LPQ96"/>
      <c r="LPR96"/>
      <c r="LPS96"/>
      <c r="LPT96"/>
      <c r="LPU96"/>
      <c r="LPV96"/>
      <c r="LPW96"/>
      <c r="LPX96"/>
      <c r="LPY96"/>
      <c r="LPZ96"/>
      <c r="LQA96"/>
      <c r="LQB96"/>
      <c r="LQC96"/>
      <c r="LQD96"/>
      <c r="LQE96"/>
      <c r="LQF96"/>
      <c r="LQG96"/>
      <c r="LQH96"/>
      <c r="LQI96"/>
      <c r="LQJ96"/>
      <c r="LQK96"/>
      <c r="LQL96"/>
      <c r="LQM96"/>
      <c r="LQN96"/>
      <c r="LQO96"/>
      <c r="LQP96"/>
      <c r="LQQ96"/>
      <c r="LQR96"/>
      <c r="LQS96"/>
      <c r="LQT96"/>
      <c r="LQU96"/>
      <c r="LQV96"/>
      <c r="LQW96"/>
      <c r="LQX96"/>
      <c r="LQY96"/>
      <c r="LQZ96"/>
      <c r="LRA96"/>
      <c r="LRB96"/>
      <c r="LRC96"/>
      <c r="LRD96"/>
      <c r="LRE96"/>
      <c r="LRF96"/>
      <c r="LRG96"/>
      <c r="LRH96"/>
      <c r="LRI96"/>
      <c r="LRJ96"/>
      <c r="LRK96"/>
      <c r="LRL96"/>
      <c r="LRM96"/>
      <c r="LRN96"/>
      <c r="LRO96"/>
      <c r="LRP96"/>
      <c r="LRQ96"/>
      <c r="LRR96"/>
      <c r="LRS96"/>
      <c r="LRT96"/>
      <c r="LRU96"/>
      <c r="LRV96"/>
      <c r="LRW96"/>
      <c r="LRX96"/>
      <c r="LRY96"/>
      <c r="LRZ96"/>
      <c r="LSA96"/>
      <c r="LSB96"/>
      <c r="LSC96"/>
      <c r="LSD96"/>
      <c r="LSE96"/>
      <c r="LSF96"/>
      <c r="LSG96"/>
      <c r="LSH96"/>
      <c r="LSI96"/>
      <c r="LSJ96"/>
      <c r="LSK96"/>
      <c r="LSL96"/>
      <c r="LSM96"/>
      <c r="LSN96"/>
      <c r="LSO96"/>
      <c r="LSP96"/>
      <c r="LSQ96"/>
      <c r="LSR96"/>
      <c r="LSS96"/>
      <c r="LST96"/>
      <c r="LSU96"/>
      <c r="LSV96"/>
      <c r="LSW96"/>
      <c r="LSX96"/>
      <c r="LSY96"/>
      <c r="LSZ96"/>
      <c r="LTA96"/>
      <c r="LTB96"/>
      <c r="LTC96"/>
      <c r="LTD96"/>
      <c r="LTE96"/>
      <c r="LTF96"/>
      <c r="LTG96"/>
      <c r="LTH96"/>
      <c r="LTI96"/>
      <c r="LTJ96"/>
      <c r="LTK96"/>
      <c r="LTL96"/>
      <c r="LTM96"/>
      <c r="LTN96"/>
      <c r="LTO96"/>
      <c r="LTP96"/>
      <c r="LTQ96"/>
      <c r="LTR96"/>
      <c r="LTS96"/>
      <c r="LTT96"/>
      <c r="LTU96"/>
      <c r="LTV96"/>
      <c r="LTW96"/>
      <c r="LTX96"/>
      <c r="LTY96"/>
      <c r="LTZ96"/>
      <c r="LUA96"/>
      <c r="LUB96"/>
      <c r="LUC96"/>
      <c r="LUD96"/>
      <c r="LUE96"/>
      <c r="LUF96"/>
      <c r="LUG96"/>
      <c r="LUH96"/>
      <c r="LUI96"/>
      <c r="LUJ96"/>
      <c r="LUK96"/>
      <c r="LUL96"/>
      <c r="LUM96"/>
      <c r="LUN96"/>
      <c r="LUO96"/>
      <c r="LUP96"/>
      <c r="LUQ96"/>
      <c r="LUR96"/>
      <c r="LUS96"/>
      <c r="LUT96"/>
      <c r="LUU96"/>
      <c r="LUV96"/>
      <c r="LUW96"/>
      <c r="LUX96"/>
      <c r="LUY96"/>
      <c r="LUZ96"/>
      <c r="LVA96"/>
      <c r="LVB96"/>
      <c r="LVC96"/>
      <c r="LVD96"/>
      <c r="LVE96"/>
      <c r="LVF96"/>
      <c r="LVG96"/>
      <c r="LVH96"/>
      <c r="LVI96"/>
      <c r="LVJ96"/>
      <c r="LVK96"/>
      <c r="LVL96"/>
      <c r="LVM96"/>
      <c r="LVN96"/>
      <c r="LVO96"/>
      <c r="LVP96"/>
      <c r="LVQ96"/>
      <c r="LVR96"/>
      <c r="LVS96"/>
      <c r="LVT96"/>
      <c r="LVU96"/>
      <c r="LVV96"/>
      <c r="LVW96"/>
      <c r="LVX96"/>
      <c r="LVY96"/>
      <c r="LVZ96"/>
      <c r="LWA96"/>
      <c r="LWB96"/>
      <c r="LWC96"/>
      <c r="LWD96"/>
      <c r="LWE96"/>
      <c r="LWF96"/>
      <c r="LWG96"/>
      <c r="LWH96"/>
      <c r="LWI96"/>
      <c r="LWJ96"/>
      <c r="LWK96"/>
      <c r="LWL96"/>
      <c r="LWM96"/>
      <c r="LWN96"/>
      <c r="LWO96"/>
      <c r="LWP96"/>
      <c r="LWQ96"/>
      <c r="LWR96"/>
      <c r="LWS96"/>
      <c r="LWT96"/>
      <c r="LWU96"/>
      <c r="LWV96"/>
      <c r="LWW96"/>
      <c r="LWX96"/>
      <c r="LWY96"/>
      <c r="LWZ96"/>
      <c r="LXA96"/>
      <c r="LXB96"/>
      <c r="LXC96"/>
      <c r="LXD96"/>
      <c r="LXE96"/>
      <c r="LXF96"/>
      <c r="LXG96"/>
      <c r="LXH96"/>
      <c r="LXI96"/>
      <c r="LXJ96"/>
      <c r="LXK96"/>
      <c r="LXL96"/>
      <c r="LXM96"/>
      <c r="LXN96"/>
      <c r="LXO96"/>
      <c r="LXP96"/>
      <c r="LXQ96"/>
      <c r="LXR96"/>
      <c r="LXS96"/>
      <c r="LXT96"/>
      <c r="LXU96"/>
      <c r="LXV96"/>
      <c r="LXW96"/>
      <c r="LXX96"/>
      <c r="LXY96"/>
      <c r="LXZ96"/>
      <c r="LYA96"/>
      <c r="LYB96"/>
      <c r="LYC96"/>
      <c r="LYD96"/>
      <c r="LYE96"/>
      <c r="LYF96"/>
      <c r="LYG96"/>
      <c r="LYH96"/>
      <c r="LYI96"/>
      <c r="LYJ96"/>
      <c r="LYK96"/>
      <c r="LYL96"/>
      <c r="LYM96"/>
      <c r="LYN96"/>
      <c r="LYO96"/>
      <c r="LYP96"/>
      <c r="LYQ96"/>
      <c r="LYR96"/>
      <c r="LYS96"/>
      <c r="LYT96"/>
      <c r="LYU96"/>
      <c r="LYV96"/>
      <c r="LYW96"/>
      <c r="LYX96"/>
      <c r="LYY96"/>
      <c r="LYZ96"/>
      <c r="LZA96"/>
      <c r="LZB96"/>
      <c r="LZC96"/>
      <c r="LZD96"/>
      <c r="LZE96"/>
      <c r="LZF96"/>
      <c r="LZG96"/>
      <c r="LZH96"/>
      <c r="LZI96"/>
      <c r="LZJ96"/>
      <c r="LZK96"/>
      <c r="LZL96"/>
      <c r="LZM96"/>
      <c r="LZN96"/>
      <c r="LZO96"/>
      <c r="LZP96"/>
      <c r="LZQ96"/>
      <c r="LZR96"/>
      <c r="LZS96"/>
      <c r="LZT96"/>
      <c r="LZU96"/>
      <c r="LZV96"/>
      <c r="LZW96"/>
      <c r="LZX96"/>
      <c r="LZY96"/>
      <c r="LZZ96"/>
      <c r="MAA96"/>
      <c r="MAB96"/>
      <c r="MAC96"/>
      <c r="MAD96"/>
      <c r="MAE96"/>
      <c r="MAF96"/>
      <c r="MAG96"/>
      <c r="MAH96"/>
      <c r="MAI96"/>
      <c r="MAJ96"/>
      <c r="MAK96"/>
      <c r="MAL96"/>
      <c r="MAM96"/>
      <c r="MAN96"/>
      <c r="MAO96"/>
      <c r="MAP96"/>
      <c r="MAQ96"/>
      <c r="MAR96"/>
      <c r="MAS96"/>
      <c r="MAT96"/>
      <c r="MAU96"/>
      <c r="MAV96"/>
      <c r="MAW96"/>
      <c r="MAX96"/>
      <c r="MAY96"/>
      <c r="MAZ96"/>
      <c r="MBA96"/>
      <c r="MBB96"/>
      <c r="MBC96"/>
      <c r="MBD96"/>
      <c r="MBE96"/>
      <c r="MBF96"/>
      <c r="MBG96"/>
      <c r="MBH96"/>
      <c r="MBI96"/>
      <c r="MBJ96"/>
      <c r="MBK96"/>
      <c r="MBL96"/>
      <c r="MBM96"/>
      <c r="MBN96"/>
      <c r="MBO96"/>
      <c r="MBP96"/>
      <c r="MBQ96"/>
      <c r="MBR96"/>
      <c r="MBS96"/>
      <c r="MBT96"/>
      <c r="MBU96"/>
      <c r="MBV96"/>
      <c r="MBW96"/>
      <c r="MBX96"/>
      <c r="MBY96"/>
      <c r="MBZ96"/>
      <c r="MCA96"/>
      <c r="MCB96"/>
      <c r="MCC96"/>
      <c r="MCD96"/>
      <c r="MCE96"/>
      <c r="MCF96"/>
      <c r="MCG96"/>
      <c r="MCH96"/>
      <c r="MCI96"/>
      <c r="MCJ96"/>
      <c r="MCK96"/>
      <c r="MCL96"/>
      <c r="MCM96"/>
      <c r="MCN96"/>
      <c r="MCO96"/>
      <c r="MCP96"/>
      <c r="MCQ96"/>
      <c r="MCR96"/>
      <c r="MCS96"/>
      <c r="MCT96"/>
      <c r="MCU96"/>
      <c r="MCV96"/>
      <c r="MCW96"/>
      <c r="MCX96"/>
      <c r="MCY96"/>
      <c r="MCZ96"/>
      <c r="MDA96"/>
      <c r="MDB96"/>
      <c r="MDC96"/>
      <c r="MDD96"/>
      <c r="MDE96"/>
      <c r="MDF96"/>
      <c r="MDG96"/>
      <c r="MDH96"/>
      <c r="MDI96"/>
      <c r="MDJ96"/>
      <c r="MDK96"/>
      <c r="MDL96"/>
      <c r="MDM96"/>
      <c r="MDN96"/>
      <c r="MDO96"/>
      <c r="MDP96"/>
      <c r="MDQ96"/>
      <c r="MDR96"/>
      <c r="MDS96"/>
      <c r="MDT96"/>
      <c r="MDU96"/>
      <c r="MDV96"/>
      <c r="MDW96"/>
      <c r="MDX96"/>
      <c r="MDY96"/>
      <c r="MDZ96"/>
      <c r="MEA96"/>
      <c r="MEB96"/>
      <c r="MEC96"/>
      <c r="MED96"/>
      <c r="MEE96"/>
      <c r="MEF96"/>
      <c r="MEG96"/>
      <c r="MEH96"/>
      <c r="MEI96"/>
      <c r="MEJ96"/>
      <c r="MEK96"/>
      <c r="MEL96"/>
      <c r="MEM96"/>
      <c r="MEN96"/>
      <c r="MEO96"/>
      <c r="MEP96"/>
      <c r="MEQ96"/>
      <c r="MER96"/>
      <c r="MES96"/>
      <c r="MET96"/>
      <c r="MEU96"/>
      <c r="MEV96"/>
      <c r="MEW96"/>
      <c r="MEX96"/>
      <c r="MEY96"/>
      <c r="MEZ96"/>
      <c r="MFA96"/>
      <c r="MFB96"/>
      <c r="MFC96"/>
      <c r="MFD96"/>
      <c r="MFE96"/>
      <c r="MFF96"/>
      <c r="MFG96"/>
      <c r="MFH96"/>
      <c r="MFI96"/>
      <c r="MFJ96"/>
      <c r="MFK96"/>
      <c r="MFL96"/>
      <c r="MFM96"/>
      <c r="MFN96"/>
      <c r="MFO96"/>
      <c r="MFP96"/>
      <c r="MFQ96"/>
      <c r="MFR96"/>
      <c r="MFS96"/>
      <c r="MFT96"/>
      <c r="MFU96"/>
      <c r="MFV96"/>
      <c r="MFW96"/>
      <c r="MFX96"/>
      <c r="MFY96"/>
      <c r="MFZ96"/>
      <c r="MGA96"/>
      <c r="MGB96"/>
      <c r="MGC96"/>
      <c r="MGD96"/>
      <c r="MGE96"/>
      <c r="MGF96"/>
      <c r="MGG96"/>
      <c r="MGH96"/>
      <c r="MGI96"/>
      <c r="MGJ96"/>
      <c r="MGK96"/>
      <c r="MGL96"/>
      <c r="MGM96"/>
      <c r="MGN96"/>
      <c r="MGO96"/>
      <c r="MGP96"/>
      <c r="MGQ96"/>
      <c r="MGR96"/>
      <c r="MGS96"/>
      <c r="MGT96"/>
      <c r="MGU96"/>
      <c r="MGV96"/>
      <c r="MGW96"/>
      <c r="MGX96"/>
      <c r="MGY96"/>
      <c r="MGZ96"/>
      <c r="MHA96"/>
      <c r="MHB96"/>
      <c r="MHC96"/>
      <c r="MHD96"/>
      <c r="MHE96"/>
      <c r="MHF96"/>
      <c r="MHG96"/>
      <c r="MHH96"/>
      <c r="MHI96"/>
      <c r="MHJ96"/>
      <c r="MHK96"/>
      <c r="MHL96"/>
      <c r="MHM96"/>
      <c r="MHN96"/>
      <c r="MHO96"/>
      <c r="MHP96"/>
      <c r="MHQ96"/>
      <c r="MHR96"/>
      <c r="MHS96"/>
      <c r="MHT96"/>
      <c r="MHU96"/>
      <c r="MHV96"/>
      <c r="MHW96"/>
      <c r="MHX96"/>
      <c r="MHY96"/>
      <c r="MHZ96"/>
      <c r="MIA96"/>
      <c r="MIB96"/>
      <c r="MIC96"/>
      <c r="MID96"/>
      <c r="MIE96"/>
      <c r="MIF96"/>
      <c r="MIG96"/>
      <c r="MIH96"/>
      <c r="MII96"/>
      <c r="MIJ96"/>
      <c r="MIK96"/>
      <c r="MIL96"/>
      <c r="MIM96"/>
      <c r="MIN96"/>
      <c r="MIO96"/>
      <c r="MIP96"/>
      <c r="MIQ96"/>
      <c r="MIR96"/>
      <c r="MIS96"/>
      <c r="MIT96"/>
      <c r="MIU96"/>
      <c r="MIV96"/>
      <c r="MIW96"/>
      <c r="MIX96"/>
      <c r="MIY96"/>
      <c r="MIZ96"/>
      <c r="MJA96"/>
      <c r="MJB96"/>
      <c r="MJC96"/>
      <c r="MJD96"/>
      <c r="MJE96"/>
      <c r="MJF96"/>
      <c r="MJG96"/>
      <c r="MJH96"/>
      <c r="MJI96"/>
      <c r="MJJ96"/>
      <c r="MJK96"/>
      <c r="MJL96"/>
      <c r="MJM96"/>
      <c r="MJN96"/>
      <c r="MJO96"/>
      <c r="MJP96"/>
      <c r="MJQ96"/>
      <c r="MJR96"/>
      <c r="MJS96"/>
      <c r="MJT96"/>
      <c r="MJU96"/>
      <c r="MJV96"/>
      <c r="MJW96"/>
      <c r="MJX96"/>
      <c r="MJY96"/>
      <c r="MJZ96"/>
      <c r="MKA96"/>
      <c r="MKB96"/>
      <c r="MKC96"/>
      <c r="MKD96"/>
      <c r="MKE96"/>
      <c r="MKF96"/>
      <c r="MKG96"/>
      <c r="MKH96"/>
      <c r="MKI96"/>
      <c r="MKJ96"/>
      <c r="MKK96"/>
      <c r="MKL96"/>
      <c r="MKM96"/>
      <c r="MKN96"/>
      <c r="MKO96"/>
      <c r="MKP96"/>
      <c r="MKQ96"/>
      <c r="MKR96"/>
      <c r="MKS96"/>
      <c r="MKT96"/>
      <c r="MKU96"/>
      <c r="MKV96"/>
      <c r="MKW96"/>
      <c r="MKX96"/>
      <c r="MKY96"/>
      <c r="MKZ96"/>
      <c r="MLA96"/>
      <c r="MLB96"/>
      <c r="MLC96"/>
      <c r="MLD96"/>
      <c r="MLE96"/>
      <c r="MLF96"/>
      <c r="MLG96"/>
      <c r="MLH96"/>
      <c r="MLI96"/>
      <c r="MLJ96"/>
      <c r="MLK96"/>
      <c r="MLL96"/>
      <c r="MLM96"/>
      <c r="MLN96"/>
      <c r="MLO96"/>
      <c r="MLP96"/>
      <c r="MLQ96"/>
      <c r="MLR96"/>
      <c r="MLS96"/>
      <c r="MLT96"/>
      <c r="MLU96"/>
      <c r="MLV96"/>
      <c r="MLW96"/>
      <c r="MLX96"/>
      <c r="MLY96"/>
      <c r="MLZ96"/>
      <c r="MMA96"/>
      <c r="MMB96"/>
      <c r="MMC96"/>
      <c r="MMD96"/>
      <c r="MME96"/>
      <c r="MMF96"/>
      <c r="MMG96"/>
      <c r="MMH96"/>
      <c r="MMI96"/>
      <c r="MMJ96"/>
      <c r="MMK96"/>
      <c r="MML96"/>
      <c r="MMM96"/>
      <c r="MMN96"/>
      <c r="MMO96"/>
      <c r="MMP96"/>
      <c r="MMQ96"/>
      <c r="MMR96"/>
      <c r="MMS96"/>
      <c r="MMT96"/>
      <c r="MMU96"/>
      <c r="MMV96"/>
      <c r="MMW96"/>
      <c r="MMX96"/>
      <c r="MMY96"/>
      <c r="MMZ96"/>
      <c r="MNA96"/>
      <c r="MNB96"/>
      <c r="MNC96"/>
      <c r="MND96"/>
      <c r="MNE96"/>
      <c r="MNF96"/>
      <c r="MNG96"/>
      <c r="MNH96"/>
      <c r="MNI96"/>
      <c r="MNJ96"/>
      <c r="MNK96"/>
      <c r="MNL96"/>
      <c r="MNM96"/>
      <c r="MNN96"/>
      <c r="MNO96"/>
      <c r="MNP96"/>
      <c r="MNQ96"/>
      <c r="MNR96"/>
      <c r="MNS96"/>
      <c r="MNT96"/>
      <c r="MNU96"/>
      <c r="MNV96"/>
      <c r="MNW96"/>
      <c r="MNX96"/>
      <c r="MNY96"/>
      <c r="MNZ96"/>
      <c r="MOA96"/>
      <c r="MOB96"/>
      <c r="MOC96"/>
      <c r="MOD96"/>
      <c r="MOE96"/>
      <c r="MOF96"/>
      <c r="MOG96"/>
      <c r="MOH96"/>
      <c r="MOI96"/>
      <c r="MOJ96"/>
      <c r="MOK96"/>
      <c r="MOL96"/>
      <c r="MOM96"/>
      <c r="MON96"/>
      <c r="MOO96"/>
      <c r="MOP96"/>
      <c r="MOQ96"/>
      <c r="MOR96"/>
      <c r="MOS96"/>
      <c r="MOT96"/>
      <c r="MOU96"/>
      <c r="MOV96"/>
      <c r="MOW96"/>
      <c r="MOX96"/>
      <c r="MOY96"/>
      <c r="MOZ96"/>
      <c r="MPA96"/>
      <c r="MPB96"/>
      <c r="MPC96"/>
      <c r="MPD96"/>
      <c r="MPE96"/>
      <c r="MPF96"/>
      <c r="MPG96"/>
      <c r="MPH96"/>
      <c r="MPI96"/>
      <c r="MPJ96"/>
      <c r="MPK96"/>
      <c r="MPL96"/>
      <c r="MPM96"/>
      <c r="MPN96"/>
      <c r="MPO96"/>
      <c r="MPP96"/>
      <c r="MPQ96"/>
      <c r="MPR96"/>
      <c r="MPS96"/>
      <c r="MPT96"/>
      <c r="MPU96"/>
      <c r="MPV96"/>
      <c r="MPW96"/>
      <c r="MPX96"/>
      <c r="MPY96"/>
      <c r="MPZ96"/>
      <c r="MQA96"/>
      <c r="MQB96"/>
      <c r="MQC96"/>
      <c r="MQD96"/>
      <c r="MQE96"/>
      <c r="MQF96"/>
      <c r="MQG96"/>
      <c r="MQH96"/>
      <c r="MQI96"/>
      <c r="MQJ96"/>
      <c r="MQK96"/>
      <c r="MQL96"/>
      <c r="MQM96"/>
      <c r="MQN96"/>
      <c r="MQO96"/>
      <c r="MQP96"/>
      <c r="MQQ96"/>
      <c r="MQR96"/>
      <c r="MQS96"/>
      <c r="MQT96"/>
      <c r="MQU96"/>
      <c r="MQV96"/>
      <c r="MQW96"/>
      <c r="MQX96"/>
      <c r="MQY96"/>
      <c r="MQZ96"/>
      <c r="MRA96"/>
      <c r="MRB96"/>
      <c r="MRC96"/>
      <c r="MRD96"/>
      <c r="MRE96"/>
      <c r="MRF96"/>
      <c r="MRG96"/>
      <c r="MRH96"/>
      <c r="MRI96"/>
      <c r="MRJ96"/>
      <c r="MRK96"/>
      <c r="MRL96"/>
      <c r="MRM96"/>
      <c r="MRN96"/>
      <c r="MRO96"/>
      <c r="MRP96"/>
      <c r="MRQ96"/>
      <c r="MRR96"/>
      <c r="MRS96"/>
      <c r="MRT96"/>
      <c r="MRU96"/>
      <c r="MRV96"/>
      <c r="MRW96"/>
      <c r="MRX96"/>
      <c r="MRY96"/>
      <c r="MRZ96"/>
      <c r="MSA96"/>
      <c r="MSB96"/>
      <c r="MSC96"/>
      <c r="MSD96"/>
      <c r="MSE96"/>
      <c r="MSF96"/>
      <c r="MSG96"/>
      <c r="MSH96"/>
      <c r="MSI96"/>
      <c r="MSJ96"/>
      <c r="MSK96"/>
      <c r="MSL96"/>
      <c r="MSM96"/>
      <c r="MSN96"/>
      <c r="MSO96"/>
      <c r="MSP96"/>
      <c r="MSQ96"/>
      <c r="MSR96"/>
      <c r="MSS96"/>
      <c r="MST96"/>
      <c r="MSU96"/>
      <c r="MSV96"/>
      <c r="MSW96"/>
      <c r="MSX96"/>
      <c r="MSY96"/>
      <c r="MSZ96"/>
      <c r="MTA96"/>
      <c r="MTB96"/>
      <c r="MTC96"/>
      <c r="MTD96"/>
      <c r="MTE96"/>
      <c r="MTF96"/>
      <c r="MTG96"/>
      <c r="MTH96"/>
      <c r="MTI96"/>
      <c r="MTJ96"/>
      <c r="MTK96"/>
      <c r="MTL96"/>
      <c r="MTM96"/>
      <c r="MTN96"/>
      <c r="MTO96"/>
      <c r="MTP96"/>
      <c r="MTQ96"/>
      <c r="MTR96"/>
      <c r="MTS96"/>
      <c r="MTT96"/>
      <c r="MTU96"/>
      <c r="MTV96"/>
      <c r="MTW96"/>
      <c r="MTX96"/>
      <c r="MTY96"/>
      <c r="MTZ96"/>
      <c r="MUA96"/>
      <c r="MUB96"/>
      <c r="MUC96"/>
      <c r="MUD96"/>
      <c r="MUE96"/>
      <c r="MUF96"/>
      <c r="MUG96"/>
      <c r="MUH96"/>
      <c r="MUI96"/>
      <c r="MUJ96"/>
      <c r="MUK96"/>
      <c r="MUL96"/>
      <c r="MUM96"/>
      <c r="MUN96"/>
      <c r="MUO96"/>
      <c r="MUP96"/>
      <c r="MUQ96"/>
      <c r="MUR96"/>
      <c r="MUS96"/>
      <c r="MUT96"/>
      <c r="MUU96"/>
      <c r="MUV96"/>
      <c r="MUW96"/>
      <c r="MUX96"/>
      <c r="MUY96"/>
      <c r="MUZ96"/>
      <c r="MVA96"/>
      <c r="MVB96"/>
      <c r="MVC96"/>
      <c r="MVD96"/>
      <c r="MVE96"/>
      <c r="MVF96"/>
      <c r="MVG96"/>
      <c r="MVH96"/>
      <c r="MVI96"/>
      <c r="MVJ96"/>
      <c r="MVK96"/>
      <c r="MVL96"/>
      <c r="MVM96"/>
      <c r="MVN96"/>
      <c r="MVO96"/>
      <c r="MVP96"/>
      <c r="MVQ96"/>
      <c r="MVR96"/>
      <c r="MVS96"/>
      <c r="MVT96"/>
      <c r="MVU96"/>
      <c r="MVV96"/>
      <c r="MVW96"/>
      <c r="MVX96"/>
      <c r="MVY96"/>
      <c r="MVZ96"/>
      <c r="MWA96"/>
      <c r="MWB96"/>
      <c r="MWC96"/>
      <c r="MWD96"/>
      <c r="MWE96"/>
      <c r="MWF96"/>
      <c r="MWG96"/>
      <c r="MWH96"/>
      <c r="MWI96"/>
      <c r="MWJ96"/>
      <c r="MWK96"/>
      <c r="MWL96"/>
      <c r="MWM96"/>
      <c r="MWN96"/>
      <c r="MWO96"/>
      <c r="MWP96"/>
      <c r="MWQ96"/>
      <c r="MWR96"/>
      <c r="MWS96"/>
      <c r="MWT96"/>
      <c r="MWU96"/>
      <c r="MWV96"/>
      <c r="MWW96"/>
      <c r="MWX96"/>
      <c r="MWY96"/>
      <c r="MWZ96"/>
      <c r="MXA96"/>
      <c r="MXB96"/>
      <c r="MXC96"/>
      <c r="MXD96"/>
      <c r="MXE96"/>
      <c r="MXF96"/>
      <c r="MXG96"/>
      <c r="MXH96"/>
      <c r="MXI96"/>
      <c r="MXJ96"/>
      <c r="MXK96"/>
      <c r="MXL96"/>
      <c r="MXM96"/>
      <c r="MXN96"/>
      <c r="MXO96"/>
      <c r="MXP96"/>
      <c r="MXQ96"/>
      <c r="MXR96"/>
      <c r="MXS96"/>
      <c r="MXT96"/>
      <c r="MXU96"/>
      <c r="MXV96"/>
      <c r="MXW96"/>
      <c r="MXX96"/>
      <c r="MXY96"/>
      <c r="MXZ96"/>
      <c r="MYA96"/>
      <c r="MYB96"/>
      <c r="MYC96"/>
      <c r="MYD96"/>
      <c r="MYE96"/>
      <c r="MYF96"/>
      <c r="MYG96"/>
      <c r="MYH96"/>
      <c r="MYI96"/>
      <c r="MYJ96"/>
      <c r="MYK96"/>
      <c r="MYL96"/>
      <c r="MYM96"/>
      <c r="MYN96"/>
      <c r="MYO96"/>
      <c r="MYP96"/>
      <c r="MYQ96"/>
      <c r="MYR96"/>
      <c r="MYS96"/>
      <c r="MYT96"/>
      <c r="MYU96"/>
      <c r="MYV96"/>
      <c r="MYW96"/>
      <c r="MYX96"/>
      <c r="MYY96"/>
      <c r="MYZ96"/>
      <c r="MZA96"/>
      <c r="MZB96"/>
      <c r="MZC96"/>
      <c r="MZD96"/>
      <c r="MZE96"/>
      <c r="MZF96"/>
      <c r="MZG96"/>
      <c r="MZH96"/>
      <c r="MZI96"/>
      <c r="MZJ96"/>
      <c r="MZK96"/>
      <c r="MZL96"/>
      <c r="MZM96"/>
      <c r="MZN96"/>
      <c r="MZO96"/>
      <c r="MZP96"/>
      <c r="MZQ96"/>
      <c r="MZR96"/>
      <c r="MZS96"/>
      <c r="MZT96"/>
      <c r="MZU96"/>
      <c r="MZV96"/>
      <c r="MZW96"/>
      <c r="MZX96"/>
      <c r="MZY96"/>
      <c r="MZZ96"/>
      <c r="NAA96"/>
      <c r="NAB96"/>
      <c r="NAC96"/>
      <c r="NAD96"/>
      <c r="NAE96"/>
      <c r="NAF96"/>
      <c r="NAG96"/>
      <c r="NAH96"/>
      <c r="NAI96"/>
      <c r="NAJ96"/>
      <c r="NAK96"/>
      <c r="NAL96"/>
      <c r="NAM96"/>
      <c r="NAN96"/>
      <c r="NAO96"/>
      <c r="NAP96"/>
      <c r="NAQ96"/>
      <c r="NAR96"/>
      <c r="NAS96"/>
      <c r="NAT96"/>
      <c r="NAU96"/>
      <c r="NAV96"/>
      <c r="NAW96"/>
      <c r="NAX96"/>
      <c r="NAY96"/>
      <c r="NAZ96"/>
      <c r="NBA96"/>
      <c r="NBB96"/>
      <c r="NBC96"/>
      <c r="NBD96"/>
      <c r="NBE96"/>
      <c r="NBF96"/>
      <c r="NBG96"/>
      <c r="NBH96"/>
      <c r="NBI96"/>
      <c r="NBJ96"/>
      <c r="NBK96"/>
      <c r="NBL96"/>
      <c r="NBM96"/>
      <c r="NBN96"/>
      <c r="NBO96"/>
      <c r="NBP96"/>
      <c r="NBQ96"/>
      <c r="NBR96"/>
      <c r="NBS96"/>
      <c r="NBT96"/>
      <c r="NBU96"/>
      <c r="NBV96"/>
      <c r="NBW96"/>
      <c r="NBX96"/>
      <c r="NBY96"/>
      <c r="NBZ96"/>
      <c r="NCA96"/>
      <c r="NCB96"/>
      <c r="NCC96"/>
      <c r="NCD96"/>
      <c r="NCE96"/>
      <c r="NCF96"/>
      <c r="NCG96"/>
      <c r="NCH96"/>
      <c r="NCI96"/>
      <c r="NCJ96"/>
      <c r="NCK96"/>
      <c r="NCL96"/>
      <c r="NCM96"/>
      <c r="NCN96"/>
      <c r="NCO96"/>
      <c r="NCP96"/>
      <c r="NCQ96"/>
      <c r="NCR96"/>
      <c r="NCS96"/>
      <c r="NCT96"/>
      <c r="NCU96"/>
      <c r="NCV96"/>
      <c r="NCW96"/>
      <c r="NCX96"/>
      <c r="NCY96"/>
      <c r="NCZ96"/>
      <c r="NDA96"/>
      <c r="NDB96"/>
      <c r="NDC96"/>
      <c r="NDD96"/>
      <c r="NDE96"/>
      <c r="NDF96"/>
      <c r="NDG96"/>
      <c r="NDH96"/>
      <c r="NDI96"/>
      <c r="NDJ96"/>
      <c r="NDK96"/>
      <c r="NDL96"/>
      <c r="NDM96"/>
      <c r="NDN96"/>
      <c r="NDO96"/>
      <c r="NDP96"/>
      <c r="NDQ96"/>
      <c r="NDR96"/>
      <c r="NDS96"/>
      <c r="NDT96"/>
      <c r="NDU96"/>
      <c r="NDV96"/>
      <c r="NDW96"/>
      <c r="NDX96"/>
      <c r="NDY96"/>
      <c r="NDZ96"/>
      <c r="NEA96"/>
      <c r="NEB96"/>
      <c r="NEC96"/>
      <c r="NED96"/>
      <c r="NEE96"/>
      <c r="NEF96"/>
      <c r="NEG96"/>
      <c r="NEH96"/>
      <c r="NEI96"/>
      <c r="NEJ96"/>
      <c r="NEK96"/>
      <c r="NEL96"/>
      <c r="NEM96"/>
      <c r="NEN96"/>
      <c r="NEO96"/>
      <c r="NEP96"/>
      <c r="NEQ96"/>
      <c r="NER96"/>
      <c r="NES96"/>
      <c r="NET96"/>
      <c r="NEU96"/>
      <c r="NEV96"/>
      <c r="NEW96"/>
      <c r="NEX96"/>
      <c r="NEY96"/>
      <c r="NEZ96"/>
      <c r="NFA96"/>
      <c r="NFB96"/>
      <c r="NFC96"/>
      <c r="NFD96"/>
      <c r="NFE96"/>
      <c r="NFF96"/>
      <c r="NFG96"/>
      <c r="NFH96"/>
      <c r="NFI96"/>
      <c r="NFJ96"/>
      <c r="NFK96"/>
      <c r="NFL96"/>
      <c r="NFM96"/>
      <c r="NFN96"/>
      <c r="NFO96"/>
      <c r="NFP96"/>
      <c r="NFQ96"/>
      <c r="NFR96"/>
      <c r="NFS96"/>
      <c r="NFT96"/>
      <c r="NFU96"/>
      <c r="NFV96"/>
      <c r="NFW96"/>
      <c r="NFX96"/>
      <c r="NFY96"/>
      <c r="NFZ96"/>
      <c r="NGA96"/>
      <c r="NGB96"/>
      <c r="NGC96"/>
      <c r="NGD96"/>
      <c r="NGE96"/>
      <c r="NGF96"/>
      <c r="NGG96"/>
      <c r="NGH96"/>
      <c r="NGI96"/>
      <c r="NGJ96"/>
      <c r="NGK96"/>
      <c r="NGL96"/>
      <c r="NGM96"/>
      <c r="NGN96"/>
      <c r="NGO96"/>
      <c r="NGP96"/>
      <c r="NGQ96"/>
      <c r="NGR96"/>
      <c r="NGS96"/>
      <c r="NGT96"/>
      <c r="NGU96"/>
      <c r="NGV96"/>
      <c r="NGW96"/>
      <c r="NGX96"/>
      <c r="NGY96"/>
      <c r="NGZ96"/>
      <c r="NHA96"/>
      <c r="NHB96"/>
      <c r="NHC96"/>
      <c r="NHD96"/>
      <c r="NHE96"/>
      <c r="NHF96"/>
      <c r="NHG96"/>
      <c r="NHH96"/>
      <c r="NHI96"/>
      <c r="NHJ96"/>
      <c r="NHK96"/>
      <c r="NHL96"/>
      <c r="NHM96"/>
      <c r="NHN96"/>
      <c r="NHO96"/>
      <c r="NHP96"/>
      <c r="NHQ96"/>
      <c r="NHR96"/>
      <c r="NHS96"/>
      <c r="NHT96"/>
      <c r="NHU96"/>
      <c r="NHV96"/>
      <c r="NHW96"/>
      <c r="NHX96"/>
      <c r="NHY96"/>
      <c r="NHZ96"/>
      <c r="NIA96"/>
      <c r="NIB96"/>
      <c r="NIC96"/>
      <c r="NID96"/>
      <c r="NIE96"/>
      <c r="NIF96"/>
      <c r="NIG96"/>
      <c r="NIH96"/>
      <c r="NII96"/>
      <c r="NIJ96"/>
      <c r="NIK96"/>
      <c r="NIL96"/>
      <c r="NIM96"/>
      <c r="NIN96"/>
      <c r="NIO96"/>
      <c r="NIP96"/>
      <c r="NIQ96"/>
      <c r="NIR96"/>
      <c r="NIS96"/>
      <c r="NIT96"/>
      <c r="NIU96"/>
      <c r="NIV96"/>
      <c r="NIW96"/>
      <c r="NIX96"/>
      <c r="NIY96"/>
      <c r="NIZ96"/>
      <c r="NJA96"/>
      <c r="NJB96"/>
      <c r="NJC96"/>
      <c r="NJD96"/>
      <c r="NJE96"/>
      <c r="NJF96"/>
      <c r="NJG96"/>
      <c r="NJH96"/>
      <c r="NJI96"/>
      <c r="NJJ96"/>
      <c r="NJK96"/>
      <c r="NJL96"/>
      <c r="NJM96"/>
      <c r="NJN96"/>
      <c r="NJO96"/>
      <c r="NJP96"/>
      <c r="NJQ96"/>
      <c r="NJR96"/>
      <c r="NJS96"/>
      <c r="NJT96"/>
      <c r="NJU96"/>
      <c r="NJV96"/>
      <c r="NJW96"/>
      <c r="NJX96"/>
      <c r="NJY96"/>
      <c r="NJZ96"/>
      <c r="NKA96"/>
      <c r="NKB96"/>
      <c r="NKC96"/>
      <c r="NKD96"/>
      <c r="NKE96"/>
      <c r="NKF96"/>
      <c r="NKG96"/>
      <c r="NKH96"/>
      <c r="NKI96"/>
      <c r="NKJ96"/>
      <c r="NKK96"/>
      <c r="NKL96"/>
      <c r="NKM96"/>
      <c r="NKN96"/>
      <c r="NKO96"/>
      <c r="NKP96"/>
      <c r="NKQ96"/>
      <c r="NKR96"/>
      <c r="NKS96"/>
      <c r="NKT96"/>
      <c r="NKU96"/>
      <c r="NKV96"/>
      <c r="NKW96"/>
      <c r="NKX96"/>
      <c r="NKY96"/>
      <c r="NKZ96"/>
      <c r="NLA96"/>
      <c r="NLB96"/>
      <c r="NLC96"/>
      <c r="NLD96"/>
      <c r="NLE96"/>
      <c r="NLF96"/>
      <c r="NLG96"/>
      <c r="NLH96"/>
      <c r="NLI96"/>
      <c r="NLJ96"/>
      <c r="NLK96"/>
      <c r="NLL96"/>
      <c r="NLM96"/>
      <c r="NLN96"/>
      <c r="NLO96"/>
      <c r="NLP96"/>
      <c r="NLQ96"/>
      <c r="NLR96"/>
      <c r="NLS96"/>
      <c r="NLT96"/>
      <c r="NLU96"/>
      <c r="NLV96"/>
      <c r="NLW96"/>
      <c r="NLX96"/>
      <c r="NLY96"/>
      <c r="NLZ96"/>
      <c r="NMA96"/>
      <c r="NMB96"/>
      <c r="NMC96"/>
      <c r="NMD96"/>
      <c r="NME96"/>
      <c r="NMF96"/>
      <c r="NMG96"/>
      <c r="NMH96"/>
      <c r="NMI96"/>
      <c r="NMJ96"/>
      <c r="NMK96"/>
      <c r="NML96"/>
      <c r="NMM96"/>
      <c r="NMN96"/>
      <c r="NMO96"/>
      <c r="NMP96"/>
      <c r="NMQ96"/>
      <c r="NMR96"/>
      <c r="NMS96"/>
      <c r="NMT96"/>
      <c r="NMU96"/>
      <c r="NMV96"/>
      <c r="NMW96"/>
      <c r="NMX96"/>
      <c r="NMY96"/>
      <c r="NMZ96"/>
      <c r="NNA96"/>
      <c r="NNB96"/>
      <c r="NNC96"/>
      <c r="NND96"/>
      <c r="NNE96"/>
      <c r="NNF96"/>
      <c r="NNG96"/>
      <c r="NNH96"/>
      <c r="NNI96"/>
      <c r="NNJ96"/>
      <c r="NNK96"/>
      <c r="NNL96"/>
      <c r="NNM96"/>
      <c r="NNN96"/>
      <c r="NNO96"/>
      <c r="NNP96"/>
      <c r="NNQ96"/>
      <c r="NNR96"/>
      <c r="NNS96"/>
      <c r="NNT96"/>
      <c r="NNU96"/>
      <c r="NNV96"/>
      <c r="NNW96"/>
      <c r="NNX96"/>
      <c r="NNY96"/>
      <c r="NNZ96"/>
      <c r="NOA96"/>
      <c r="NOB96"/>
      <c r="NOC96"/>
      <c r="NOD96"/>
      <c r="NOE96"/>
      <c r="NOF96"/>
      <c r="NOG96"/>
      <c r="NOH96"/>
      <c r="NOI96"/>
      <c r="NOJ96"/>
      <c r="NOK96"/>
      <c r="NOL96"/>
      <c r="NOM96"/>
      <c r="NON96"/>
      <c r="NOO96"/>
      <c r="NOP96"/>
      <c r="NOQ96"/>
      <c r="NOR96"/>
      <c r="NOS96"/>
      <c r="NOT96"/>
      <c r="NOU96"/>
      <c r="NOV96"/>
      <c r="NOW96"/>
      <c r="NOX96"/>
      <c r="NOY96"/>
      <c r="NOZ96"/>
      <c r="NPA96"/>
      <c r="NPB96"/>
      <c r="NPC96"/>
      <c r="NPD96"/>
      <c r="NPE96"/>
      <c r="NPF96"/>
      <c r="NPG96"/>
      <c r="NPH96"/>
      <c r="NPI96"/>
      <c r="NPJ96"/>
      <c r="NPK96"/>
      <c r="NPL96"/>
      <c r="NPM96"/>
      <c r="NPN96"/>
      <c r="NPO96"/>
      <c r="NPP96"/>
      <c r="NPQ96"/>
      <c r="NPR96"/>
      <c r="NPS96"/>
      <c r="NPT96"/>
      <c r="NPU96"/>
      <c r="NPV96"/>
      <c r="NPW96"/>
      <c r="NPX96"/>
      <c r="NPY96"/>
      <c r="NPZ96"/>
      <c r="NQA96"/>
      <c r="NQB96"/>
      <c r="NQC96"/>
      <c r="NQD96"/>
      <c r="NQE96"/>
      <c r="NQF96"/>
      <c r="NQG96"/>
      <c r="NQH96"/>
      <c r="NQI96"/>
      <c r="NQJ96"/>
      <c r="NQK96"/>
      <c r="NQL96"/>
      <c r="NQM96"/>
      <c r="NQN96"/>
      <c r="NQO96"/>
      <c r="NQP96"/>
      <c r="NQQ96"/>
      <c r="NQR96"/>
      <c r="NQS96"/>
      <c r="NQT96"/>
      <c r="NQU96"/>
      <c r="NQV96"/>
      <c r="NQW96"/>
      <c r="NQX96"/>
      <c r="NQY96"/>
      <c r="NQZ96"/>
      <c r="NRA96"/>
      <c r="NRB96"/>
      <c r="NRC96"/>
      <c r="NRD96"/>
      <c r="NRE96"/>
      <c r="NRF96"/>
      <c r="NRG96"/>
      <c r="NRH96"/>
      <c r="NRI96"/>
      <c r="NRJ96"/>
      <c r="NRK96"/>
      <c r="NRL96"/>
      <c r="NRM96"/>
      <c r="NRN96"/>
      <c r="NRO96"/>
      <c r="NRP96"/>
      <c r="NRQ96"/>
      <c r="NRR96"/>
      <c r="NRS96"/>
      <c r="NRT96"/>
      <c r="NRU96"/>
      <c r="NRV96"/>
      <c r="NRW96"/>
      <c r="NRX96"/>
      <c r="NRY96"/>
      <c r="NRZ96"/>
      <c r="NSA96"/>
      <c r="NSB96"/>
      <c r="NSC96"/>
      <c r="NSD96"/>
      <c r="NSE96"/>
      <c r="NSF96"/>
      <c r="NSG96"/>
      <c r="NSH96"/>
      <c r="NSI96"/>
      <c r="NSJ96"/>
      <c r="NSK96"/>
      <c r="NSL96"/>
      <c r="NSM96"/>
      <c r="NSN96"/>
      <c r="NSO96"/>
      <c r="NSP96"/>
      <c r="NSQ96"/>
      <c r="NSR96"/>
      <c r="NSS96"/>
      <c r="NST96"/>
      <c r="NSU96"/>
      <c r="NSV96"/>
      <c r="NSW96"/>
      <c r="NSX96"/>
      <c r="NSY96"/>
      <c r="NSZ96"/>
      <c r="NTA96"/>
      <c r="NTB96"/>
      <c r="NTC96"/>
      <c r="NTD96"/>
      <c r="NTE96"/>
      <c r="NTF96"/>
      <c r="NTG96"/>
      <c r="NTH96"/>
      <c r="NTI96"/>
      <c r="NTJ96"/>
      <c r="NTK96"/>
      <c r="NTL96"/>
      <c r="NTM96"/>
      <c r="NTN96"/>
      <c r="NTO96"/>
      <c r="NTP96"/>
      <c r="NTQ96"/>
      <c r="NTR96"/>
      <c r="NTS96"/>
      <c r="NTT96"/>
      <c r="NTU96"/>
      <c r="NTV96"/>
      <c r="NTW96"/>
      <c r="NTX96"/>
      <c r="NTY96"/>
      <c r="NTZ96"/>
      <c r="NUA96"/>
      <c r="NUB96"/>
      <c r="NUC96"/>
      <c r="NUD96"/>
      <c r="NUE96"/>
      <c r="NUF96"/>
      <c r="NUG96"/>
      <c r="NUH96"/>
      <c r="NUI96"/>
      <c r="NUJ96"/>
      <c r="NUK96"/>
      <c r="NUL96"/>
      <c r="NUM96"/>
      <c r="NUN96"/>
      <c r="NUO96"/>
      <c r="NUP96"/>
      <c r="NUQ96"/>
      <c r="NUR96"/>
      <c r="NUS96"/>
      <c r="NUT96"/>
      <c r="NUU96"/>
      <c r="NUV96"/>
      <c r="NUW96"/>
      <c r="NUX96"/>
      <c r="NUY96"/>
      <c r="NUZ96"/>
      <c r="NVA96"/>
      <c r="NVB96"/>
      <c r="NVC96"/>
      <c r="NVD96"/>
      <c r="NVE96"/>
      <c r="NVF96"/>
      <c r="NVG96"/>
      <c r="NVH96"/>
      <c r="NVI96"/>
      <c r="NVJ96"/>
      <c r="NVK96"/>
      <c r="NVL96"/>
      <c r="NVM96"/>
      <c r="NVN96"/>
      <c r="NVO96"/>
      <c r="NVP96"/>
      <c r="NVQ96"/>
      <c r="NVR96"/>
      <c r="NVS96"/>
      <c r="NVT96"/>
      <c r="NVU96"/>
      <c r="NVV96"/>
      <c r="NVW96"/>
      <c r="NVX96"/>
      <c r="NVY96"/>
      <c r="NVZ96"/>
      <c r="NWA96"/>
      <c r="NWB96"/>
      <c r="NWC96"/>
      <c r="NWD96"/>
      <c r="NWE96"/>
      <c r="NWF96"/>
      <c r="NWG96"/>
      <c r="NWH96"/>
      <c r="NWI96"/>
      <c r="NWJ96"/>
      <c r="NWK96"/>
      <c r="NWL96"/>
      <c r="NWM96"/>
      <c r="NWN96"/>
      <c r="NWO96"/>
      <c r="NWP96"/>
      <c r="NWQ96"/>
      <c r="NWR96"/>
      <c r="NWS96"/>
      <c r="NWT96"/>
      <c r="NWU96"/>
      <c r="NWV96"/>
      <c r="NWW96"/>
      <c r="NWX96"/>
      <c r="NWY96"/>
      <c r="NWZ96"/>
      <c r="NXA96"/>
      <c r="NXB96"/>
      <c r="NXC96"/>
      <c r="NXD96"/>
      <c r="NXE96"/>
      <c r="NXF96"/>
      <c r="NXG96"/>
      <c r="NXH96"/>
      <c r="NXI96"/>
      <c r="NXJ96"/>
      <c r="NXK96"/>
      <c r="NXL96"/>
      <c r="NXM96"/>
      <c r="NXN96"/>
      <c r="NXO96"/>
      <c r="NXP96"/>
      <c r="NXQ96"/>
      <c r="NXR96"/>
      <c r="NXS96"/>
      <c r="NXT96"/>
      <c r="NXU96"/>
      <c r="NXV96"/>
      <c r="NXW96"/>
      <c r="NXX96"/>
      <c r="NXY96"/>
      <c r="NXZ96"/>
      <c r="NYA96"/>
      <c r="NYB96"/>
      <c r="NYC96"/>
      <c r="NYD96"/>
      <c r="NYE96"/>
      <c r="NYF96"/>
      <c r="NYG96"/>
      <c r="NYH96"/>
      <c r="NYI96"/>
      <c r="NYJ96"/>
      <c r="NYK96"/>
      <c r="NYL96"/>
      <c r="NYM96"/>
      <c r="NYN96"/>
      <c r="NYO96"/>
      <c r="NYP96"/>
      <c r="NYQ96"/>
      <c r="NYR96"/>
      <c r="NYS96"/>
      <c r="NYT96"/>
      <c r="NYU96"/>
      <c r="NYV96"/>
      <c r="NYW96"/>
      <c r="NYX96"/>
      <c r="NYY96"/>
      <c r="NYZ96"/>
      <c r="NZA96"/>
      <c r="NZB96"/>
      <c r="NZC96"/>
      <c r="NZD96"/>
      <c r="NZE96"/>
      <c r="NZF96"/>
      <c r="NZG96"/>
      <c r="NZH96"/>
      <c r="NZI96"/>
      <c r="NZJ96"/>
      <c r="NZK96"/>
      <c r="NZL96"/>
      <c r="NZM96"/>
      <c r="NZN96"/>
      <c r="NZO96"/>
      <c r="NZP96"/>
      <c r="NZQ96"/>
      <c r="NZR96"/>
      <c r="NZS96"/>
      <c r="NZT96"/>
      <c r="NZU96"/>
      <c r="NZV96"/>
      <c r="NZW96"/>
      <c r="NZX96"/>
      <c r="NZY96"/>
      <c r="NZZ96"/>
      <c r="OAA96"/>
      <c r="OAB96"/>
      <c r="OAC96"/>
      <c r="OAD96"/>
      <c r="OAE96"/>
      <c r="OAF96"/>
      <c r="OAG96"/>
      <c r="OAH96"/>
      <c r="OAI96"/>
      <c r="OAJ96"/>
      <c r="OAK96"/>
      <c r="OAL96"/>
      <c r="OAM96"/>
      <c r="OAN96"/>
      <c r="OAO96"/>
      <c r="OAP96"/>
      <c r="OAQ96"/>
      <c r="OAR96"/>
      <c r="OAS96"/>
      <c r="OAT96"/>
      <c r="OAU96"/>
      <c r="OAV96"/>
      <c r="OAW96"/>
      <c r="OAX96"/>
      <c r="OAY96"/>
      <c r="OAZ96"/>
      <c r="OBA96"/>
      <c r="OBB96"/>
      <c r="OBC96"/>
      <c r="OBD96"/>
      <c r="OBE96"/>
      <c r="OBF96"/>
      <c r="OBG96"/>
      <c r="OBH96"/>
      <c r="OBI96"/>
      <c r="OBJ96"/>
      <c r="OBK96"/>
      <c r="OBL96"/>
      <c r="OBM96"/>
      <c r="OBN96"/>
      <c r="OBO96"/>
      <c r="OBP96"/>
      <c r="OBQ96"/>
      <c r="OBR96"/>
      <c r="OBS96"/>
      <c r="OBT96"/>
      <c r="OBU96"/>
      <c r="OBV96"/>
      <c r="OBW96"/>
      <c r="OBX96"/>
      <c r="OBY96"/>
      <c r="OBZ96"/>
      <c r="OCA96"/>
      <c r="OCB96"/>
      <c r="OCC96"/>
      <c r="OCD96"/>
      <c r="OCE96"/>
      <c r="OCF96"/>
      <c r="OCG96"/>
      <c r="OCH96"/>
      <c r="OCI96"/>
      <c r="OCJ96"/>
      <c r="OCK96"/>
      <c r="OCL96"/>
      <c r="OCM96"/>
      <c r="OCN96"/>
      <c r="OCO96"/>
      <c r="OCP96"/>
      <c r="OCQ96"/>
      <c r="OCR96"/>
      <c r="OCS96"/>
      <c r="OCT96"/>
      <c r="OCU96"/>
      <c r="OCV96"/>
      <c r="OCW96"/>
      <c r="OCX96"/>
      <c r="OCY96"/>
      <c r="OCZ96"/>
      <c r="ODA96"/>
      <c r="ODB96"/>
      <c r="ODC96"/>
      <c r="ODD96"/>
      <c r="ODE96"/>
      <c r="ODF96"/>
      <c r="ODG96"/>
      <c r="ODH96"/>
      <c r="ODI96"/>
      <c r="ODJ96"/>
      <c r="ODK96"/>
      <c r="ODL96"/>
      <c r="ODM96"/>
      <c r="ODN96"/>
      <c r="ODO96"/>
      <c r="ODP96"/>
      <c r="ODQ96"/>
      <c r="ODR96"/>
      <c r="ODS96"/>
      <c r="ODT96"/>
      <c r="ODU96"/>
      <c r="ODV96"/>
      <c r="ODW96"/>
      <c r="ODX96"/>
      <c r="ODY96"/>
      <c r="ODZ96"/>
      <c r="OEA96"/>
      <c r="OEB96"/>
      <c r="OEC96"/>
      <c r="OED96"/>
      <c r="OEE96"/>
      <c r="OEF96"/>
      <c r="OEG96"/>
      <c r="OEH96"/>
      <c r="OEI96"/>
      <c r="OEJ96"/>
      <c r="OEK96"/>
      <c r="OEL96"/>
      <c r="OEM96"/>
      <c r="OEN96"/>
      <c r="OEO96"/>
      <c r="OEP96"/>
      <c r="OEQ96"/>
      <c r="OER96"/>
      <c r="OES96"/>
      <c r="OET96"/>
      <c r="OEU96"/>
      <c r="OEV96"/>
      <c r="OEW96"/>
      <c r="OEX96"/>
      <c r="OEY96"/>
      <c r="OEZ96"/>
      <c r="OFA96"/>
      <c r="OFB96"/>
      <c r="OFC96"/>
      <c r="OFD96"/>
      <c r="OFE96"/>
      <c r="OFF96"/>
      <c r="OFG96"/>
      <c r="OFH96"/>
      <c r="OFI96"/>
      <c r="OFJ96"/>
      <c r="OFK96"/>
      <c r="OFL96"/>
      <c r="OFM96"/>
      <c r="OFN96"/>
      <c r="OFO96"/>
      <c r="OFP96"/>
      <c r="OFQ96"/>
      <c r="OFR96"/>
      <c r="OFS96"/>
      <c r="OFT96"/>
      <c r="OFU96"/>
      <c r="OFV96"/>
      <c r="OFW96"/>
      <c r="OFX96"/>
      <c r="OFY96"/>
      <c r="OFZ96"/>
      <c r="OGA96"/>
      <c r="OGB96"/>
      <c r="OGC96"/>
      <c r="OGD96"/>
      <c r="OGE96"/>
      <c r="OGF96"/>
      <c r="OGG96"/>
      <c r="OGH96"/>
      <c r="OGI96"/>
      <c r="OGJ96"/>
      <c r="OGK96"/>
      <c r="OGL96"/>
      <c r="OGM96"/>
      <c r="OGN96"/>
      <c r="OGO96"/>
      <c r="OGP96"/>
      <c r="OGQ96"/>
      <c r="OGR96"/>
      <c r="OGS96"/>
      <c r="OGT96"/>
      <c r="OGU96"/>
      <c r="OGV96"/>
      <c r="OGW96"/>
      <c r="OGX96"/>
      <c r="OGY96"/>
      <c r="OGZ96"/>
      <c r="OHA96"/>
      <c r="OHB96"/>
      <c r="OHC96"/>
      <c r="OHD96"/>
      <c r="OHE96"/>
      <c r="OHF96"/>
      <c r="OHG96"/>
      <c r="OHH96"/>
      <c r="OHI96"/>
      <c r="OHJ96"/>
      <c r="OHK96"/>
      <c r="OHL96"/>
      <c r="OHM96"/>
      <c r="OHN96"/>
      <c r="OHO96"/>
      <c r="OHP96"/>
      <c r="OHQ96"/>
      <c r="OHR96"/>
      <c r="OHS96"/>
      <c r="OHT96"/>
      <c r="OHU96"/>
      <c r="OHV96"/>
      <c r="OHW96"/>
      <c r="OHX96"/>
      <c r="OHY96"/>
      <c r="OHZ96"/>
      <c r="OIA96"/>
      <c r="OIB96"/>
      <c r="OIC96"/>
      <c r="OID96"/>
      <c r="OIE96"/>
      <c r="OIF96"/>
      <c r="OIG96"/>
      <c r="OIH96"/>
      <c r="OII96"/>
      <c r="OIJ96"/>
      <c r="OIK96"/>
      <c r="OIL96"/>
      <c r="OIM96"/>
      <c r="OIN96"/>
      <c r="OIO96"/>
      <c r="OIP96"/>
      <c r="OIQ96"/>
      <c r="OIR96"/>
      <c r="OIS96"/>
      <c r="OIT96"/>
      <c r="OIU96"/>
      <c r="OIV96"/>
      <c r="OIW96"/>
      <c r="OIX96"/>
      <c r="OIY96"/>
      <c r="OIZ96"/>
      <c r="OJA96"/>
      <c r="OJB96"/>
      <c r="OJC96"/>
      <c r="OJD96"/>
      <c r="OJE96"/>
      <c r="OJF96"/>
      <c r="OJG96"/>
      <c r="OJH96"/>
      <c r="OJI96"/>
      <c r="OJJ96"/>
      <c r="OJK96"/>
      <c r="OJL96"/>
      <c r="OJM96"/>
      <c r="OJN96"/>
      <c r="OJO96"/>
      <c r="OJP96"/>
      <c r="OJQ96"/>
      <c r="OJR96"/>
      <c r="OJS96"/>
      <c r="OJT96"/>
      <c r="OJU96"/>
      <c r="OJV96"/>
      <c r="OJW96"/>
      <c r="OJX96"/>
      <c r="OJY96"/>
      <c r="OJZ96"/>
      <c r="OKA96"/>
      <c r="OKB96"/>
      <c r="OKC96"/>
      <c r="OKD96"/>
      <c r="OKE96"/>
      <c r="OKF96"/>
      <c r="OKG96"/>
      <c r="OKH96"/>
      <c r="OKI96"/>
      <c r="OKJ96"/>
      <c r="OKK96"/>
      <c r="OKL96"/>
      <c r="OKM96"/>
      <c r="OKN96"/>
      <c r="OKO96"/>
      <c r="OKP96"/>
      <c r="OKQ96"/>
      <c r="OKR96"/>
      <c r="OKS96"/>
      <c r="OKT96"/>
      <c r="OKU96"/>
      <c r="OKV96"/>
      <c r="OKW96"/>
      <c r="OKX96"/>
      <c r="OKY96"/>
      <c r="OKZ96"/>
      <c r="OLA96"/>
      <c r="OLB96"/>
      <c r="OLC96"/>
      <c r="OLD96"/>
      <c r="OLE96"/>
      <c r="OLF96"/>
      <c r="OLG96"/>
      <c r="OLH96"/>
      <c r="OLI96"/>
      <c r="OLJ96"/>
      <c r="OLK96"/>
      <c r="OLL96"/>
      <c r="OLM96"/>
      <c r="OLN96"/>
      <c r="OLO96"/>
      <c r="OLP96"/>
      <c r="OLQ96"/>
      <c r="OLR96"/>
      <c r="OLS96"/>
      <c r="OLT96"/>
      <c r="OLU96"/>
      <c r="OLV96"/>
      <c r="OLW96"/>
      <c r="OLX96"/>
      <c r="OLY96"/>
      <c r="OLZ96"/>
      <c r="OMA96"/>
      <c r="OMB96"/>
      <c r="OMC96"/>
      <c r="OMD96"/>
      <c r="OME96"/>
      <c r="OMF96"/>
      <c r="OMG96"/>
      <c r="OMH96"/>
      <c r="OMI96"/>
      <c r="OMJ96"/>
      <c r="OMK96"/>
      <c r="OML96"/>
      <c r="OMM96"/>
      <c r="OMN96"/>
      <c r="OMO96"/>
      <c r="OMP96"/>
      <c r="OMQ96"/>
      <c r="OMR96"/>
      <c r="OMS96"/>
      <c r="OMT96"/>
      <c r="OMU96"/>
      <c r="OMV96"/>
      <c r="OMW96"/>
      <c r="OMX96"/>
      <c r="OMY96"/>
      <c r="OMZ96"/>
      <c r="ONA96"/>
      <c r="ONB96"/>
      <c r="ONC96"/>
      <c r="OND96"/>
      <c r="ONE96"/>
      <c r="ONF96"/>
      <c r="ONG96"/>
      <c r="ONH96"/>
      <c r="ONI96"/>
      <c r="ONJ96"/>
      <c r="ONK96"/>
      <c r="ONL96"/>
      <c r="ONM96"/>
      <c r="ONN96"/>
      <c r="ONO96"/>
      <c r="ONP96"/>
      <c r="ONQ96"/>
      <c r="ONR96"/>
      <c r="ONS96"/>
      <c r="ONT96"/>
      <c r="ONU96"/>
      <c r="ONV96"/>
      <c r="ONW96"/>
      <c r="ONX96"/>
      <c r="ONY96"/>
      <c r="ONZ96"/>
      <c r="OOA96"/>
      <c r="OOB96"/>
      <c r="OOC96"/>
      <c r="OOD96"/>
      <c r="OOE96"/>
      <c r="OOF96"/>
      <c r="OOG96"/>
      <c r="OOH96"/>
      <c r="OOI96"/>
      <c r="OOJ96"/>
      <c r="OOK96"/>
      <c r="OOL96"/>
      <c r="OOM96"/>
      <c r="OON96"/>
      <c r="OOO96"/>
      <c r="OOP96"/>
      <c r="OOQ96"/>
      <c r="OOR96"/>
      <c r="OOS96"/>
      <c r="OOT96"/>
      <c r="OOU96"/>
      <c r="OOV96"/>
      <c r="OOW96"/>
      <c r="OOX96"/>
      <c r="OOY96"/>
      <c r="OOZ96"/>
      <c r="OPA96"/>
      <c r="OPB96"/>
      <c r="OPC96"/>
      <c r="OPD96"/>
      <c r="OPE96"/>
      <c r="OPF96"/>
      <c r="OPG96"/>
      <c r="OPH96"/>
      <c r="OPI96"/>
      <c r="OPJ96"/>
      <c r="OPK96"/>
      <c r="OPL96"/>
      <c r="OPM96"/>
      <c r="OPN96"/>
      <c r="OPO96"/>
      <c r="OPP96"/>
      <c r="OPQ96"/>
      <c r="OPR96"/>
      <c r="OPS96"/>
      <c r="OPT96"/>
      <c r="OPU96"/>
      <c r="OPV96"/>
      <c r="OPW96"/>
      <c r="OPX96"/>
      <c r="OPY96"/>
      <c r="OPZ96"/>
      <c r="OQA96"/>
      <c r="OQB96"/>
      <c r="OQC96"/>
      <c r="OQD96"/>
      <c r="OQE96"/>
      <c r="OQF96"/>
      <c r="OQG96"/>
      <c r="OQH96"/>
      <c r="OQI96"/>
      <c r="OQJ96"/>
      <c r="OQK96"/>
      <c r="OQL96"/>
      <c r="OQM96"/>
      <c r="OQN96"/>
      <c r="OQO96"/>
      <c r="OQP96"/>
      <c r="OQQ96"/>
      <c r="OQR96"/>
      <c r="OQS96"/>
      <c r="OQT96"/>
      <c r="OQU96"/>
      <c r="OQV96"/>
      <c r="OQW96"/>
      <c r="OQX96"/>
      <c r="OQY96"/>
      <c r="OQZ96"/>
      <c r="ORA96"/>
      <c r="ORB96"/>
      <c r="ORC96"/>
      <c r="ORD96"/>
      <c r="ORE96"/>
      <c r="ORF96"/>
      <c r="ORG96"/>
      <c r="ORH96"/>
      <c r="ORI96"/>
      <c r="ORJ96"/>
      <c r="ORK96"/>
      <c r="ORL96"/>
      <c r="ORM96"/>
      <c r="ORN96"/>
      <c r="ORO96"/>
      <c r="ORP96"/>
      <c r="ORQ96"/>
      <c r="ORR96"/>
      <c r="ORS96"/>
      <c r="ORT96"/>
      <c r="ORU96"/>
      <c r="ORV96"/>
      <c r="ORW96"/>
      <c r="ORX96"/>
      <c r="ORY96"/>
      <c r="ORZ96"/>
      <c r="OSA96"/>
      <c r="OSB96"/>
      <c r="OSC96"/>
      <c r="OSD96"/>
      <c r="OSE96"/>
      <c r="OSF96"/>
      <c r="OSG96"/>
      <c r="OSH96"/>
      <c r="OSI96"/>
      <c r="OSJ96"/>
      <c r="OSK96"/>
      <c r="OSL96"/>
      <c r="OSM96"/>
      <c r="OSN96"/>
      <c r="OSO96"/>
      <c r="OSP96"/>
      <c r="OSQ96"/>
      <c r="OSR96"/>
      <c r="OSS96"/>
      <c r="OST96"/>
      <c r="OSU96"/>
      <c r="OSV96"/>
      <c r="OSW96"/>
      <c r="OSX96"/>
      <c r="OSY96"/>
      <c r="OSZ96"/>
      <c r="OTA96"/>
      <c r="OTB96"/>
      <c r="OTC96"/>
      <c r="OTD96"/>
      <c r="OTE96"/>
      <c r="OTF96"/>
      <c r="OTG96"/>
      <c r="OTH96"/>
      <c r="OTI96"/>
      <c r="OTJ96"/>
      <c r="OTK96"/>
      <c r="OTL96"/>
      <c r="OTM96"/>
      <c r="OTN96"/>
      <c r="OTO96"/>
      <c r="OTP96"/>
      <c r="OTQ96"/>
      <c r="OTR96"/>
      <c r="OTS96"/>
      <c r="OTT96"/>
      <c r="OTU96"/>
      <c r="OTV96"/>
      <c r="OTW96"/>
      <c r="OTX96"/>
      <c r="OTY96"/>
      <c r="OTZ96"/>
      <c r="OUA96"/>
      <c r="OUB96"/>
      <c r="OUC96"/>
      <c r="OUD96"/>
      <c r="OUE96"/>
      <c r="OUF96"/>
      <c r="OUG96"/>
      <c r="OUH96"/>
      <c r="OUI96"/>
      <c r="OUJ96"/>
      <c r="OUK96"/>
      <c r="OUL96"/>
      <c r="OUM96"/>
      <c r="OUN96"/>
      <c r="OUO96"/>
      <c r="OUP96"/>
      <c r="OUQ96"/>
      <c r="OUR96"/>
      <c r="OUS96"/>
      <c r="OUT96"/>
      <c r="OUU96"/>
      <c r="OUV96"/>
      <c r="OUW96"/>
      <c r="OUX96"/>
      <c r="OUY96"/>
      <c r="OUZ96"/>
      <c r="OVA96"/>
      <c r="OVB96"/>
      <c r="OVC96"/>
      <c r="OVD96"/>
      <c r="OVE96"/>
      <c r="OVF96"/>
      <c r="OVG96"/>
      <c r="OVH96"/>
      <c r="OVI96"/>
      <c r="OVJ96"/>
      <c r="OVK96"/>
      <c r="OVL96"/>
      <c r="OVM96"/>
      <c r="OVN96"/>
      <c r="OVO96"/>
      <c r="OVP96"/>
      <c r="OVQ96"/>
      <c r="OVR96"/>
      <c r="OVS96"/>
      <c r="OVT96"/>
      <c r="OVU96"/>
      <c r="OVV96"/>
      <c r="OVW96"/>
      <c r="OVX96"/>
      <c r="OVY96"/>
      <c r="OVZ96"/>
      <c r="OWA96"/>
      <c r="OWB96"/>
      <c r="OWC96"/>
      <c r="OWD96"/>
      <c r="OWE96"/>
      <c r="OWF96"/>
      <c r="OWG96"/>
      <c r="OWH96"/>
      <c r="OWI96"/>
      <c r="OWJ96"/>
      <c r="OWK96"/>
      <c r="OWL96"/>
      <c r="OWM96"/>
      <c r="OWN96"/>
      <c r="OWO96"/>
      <c r="OWP96"/>
      <c r="OWQ96"/>
      <c r="OWR96"/>
      <c r="OWS96"/>
      <c r="OWT96"/>
      <c r="OWU96"/>
      <c r="OWV96"/>
      <c r="OWW96"/>
      <c r="OWX96"/>
      <c r="OWY96"/>
      <c r="OWZ96"/>
      <c r="OXA96"/>
      <c r="OXB96"/>
      <c r="OXC96"/>
      <c r="OXD96"/>
      <c r="OXE96"/>
      <c r="OXF96"/>
      <c r="OXG96"/>
      <c r="OXH96"/>
      <c r="OXI96"/>
      <c r="OXJ96"/>
      <c r="OXK96"/>
      <c r="OXL96"/>
      <c r="OXM96"/>
      <c r="OXN96"/>
      <c r="OXO96"/>
      <c r="OXP96"/>
      <c r="OXQ96"/>
      <c r="OXR96"/>
      <c r="OXS96"/>
      <c r="OXT96"/>
      <c r="OXU96"/>
      <c r="OXV96"/>
      <c r="OXW96"/>
      <c r="OXX96"/>
      <c r="OXY96"/>
      <c r="OXZ96"/>
      <c r="OYA96"/>
      <c r="OYB96"/>
      <c r="OYC96"/>
      <c r="OYD96"/>
      <c r="OYE96"/>
      <c r="OYF96"/>
      <c r="OYG96"/>
      <c r="OYH96"/>
      <c r="OYI96"/>
      <c r="OYJ96"/>
      <c r="OYK96"/>
      <c r="OYL96"/>
      <c r="OYM96"/>
      <c r="OYN96"/>
      <c r="OYO96"/>
      <c r="OYP96"/>
      <c r="OYQ96"/>
      <c r="OYR96"/>
      <c r="OYS96"/>
      <c r="OYT96"/>
      <c r="OYU96"/>
      <c r="OYV96"/>
      <c r="OYW96"/>
      <c r="OYX96"/>
      <c r="OYY96"/>
      <c r="OYZ96"/>
      <c r="OZA96"/>
      <c r="OZB96"/>
      <c r="OZC96"/>
      <c r="OZD96"/>
      <c r="OZE96"/>
      <c r="OZF96"/>
      <c r="OZG96"/>
      <c r="OZH96"/>
      <c r="OZI96"/>
      <c r="OZJ96"/>
      <c r="OZK96"/>
      <c r="OZL96"/>
      <c r="OZM96"/>
      <c r="OZN96"/>
      <c r="OZO96"/>
      <c r="OZP96"/>
      <c r="OZQ96"/>
      <c r="OZR96"/>
      <c r="OZS96"/>
      <c r="OZT96"/>
      <c r="OZU96"/>
      <c r="OZV96"/>
      <c r="OZW96"/>
      <c r="OZX96"/>
      <c r="OZY96"/>
      <c r="OZZ96"/>
      <c r="PAA96"/>
      <c r="PAB96"/>
      <c r="PAC96"/>
      <c r="PAD96"/>
      <c r="PAE96"/>
      <c r="PAF96"/>
      <c r="PAG96"/>
      <c r="PAH96"/>
      <c r="PAI96"/>
      <c r="PAJ96"/>
      <c r="PAK96"/>
      <c r="PAL96"/>
      <c r="PAM96"/>
      <c r="PAN96"/>
      <c r="PAO96"/>
      <c r="PAP96"/>
      <c r="PAQ96"/>
      <c r="PAR96"/>
      <c r="PAS96"/>
      <c r="PAT96"/>
      <c r="PAU96"/>
      <c r="PAV96"/>
      <c r="PAW96"/>
      <c r="PAX96"/>
      <c r="PAY96"/>
      <c r="PAZ96"/>
      <c r="PBA96"/>
      <c r="PBB96"/>
      <c r="PBC96"/>
      <c r="PBD96"/>
      <c r="PBE96"/>
      <c r="PBF96"/>
      <c r="PBG96"/>
      <c r="PBH96"/>
      <c r="PBI96"/>
      <c r="PBJ96"/>
      <c r="PBK96"/>
      <c r="PBL96"/>
      <c r="PBM96"/>
      <c r="PBN96"/>
      <c r="PBO96"/>
      <c r="PBP96"/>
      <c r="PBQ96"/>
      <c r="PBR96"/>
      <c r="PBS96"/>
      <c r="PBT96"/>
      <c r="PBU96"/>
      <c r="PBV96"/>
      <c r="PBW96"/>
      <c r="PBX96"/>
      <c r="PBY96"/>
      <c r="PBZ96"/>
      <c r="PCA96"/>
      <c r="PCB96"/>
      <c r="PCC96"/>
      <c r="PCD96"/>
      <c r="PCE96"/>
      <c r="PCF96"/>
      <c r="PCG96"/>
      <c r="PCH96"/>
      <c r="PCI96"/>
      <c r="PCJ96"/>
      <c r="PCK96"/>
      <c r="PCL96"/>
      <c r="PCM96"/>
      <c r="PCN96"/>
      <c r="PCO96"/>
      <c r="PCP96"/>
      <c r="PCQ96"/>
      <c r="PCR96"/>
      <c r="PCS96"/>
      <c r="PCT96"/>
      <c r="PCU96"/>
      <c r="PCV96"/>
      <c r="PCW96"/>
      <c r="PCX96"/>
      <c r="PCY96"/>
      <c r="PCZ96"/>
      <c r="PDA96"/>
      <c r="PDB96"/>
      <c r="PDC96"/>
      <c r="PDD96"/>
      <c r="PDE96"/>
      <c r="PDF96"/>
      <c r="PDG96"/>
      <c r="PDH96"/>
      <c r="PDI96"/>
      <c r="PDJ96"/>
      <c r="PDK96"/>
      <c r="PDL96"/>
      <c r="PDM96"/>
      <c r="PDN96"/>
      <c r="PDO96"/>
      <c r="PDP96"/>
      <c r="PDQ96"/>
      <c r="PDR96"/>
      <c r="PDS96"/>
      <c r="PDT96"/>
      <c r="PDU96"/>
      <c r="PDV96"/>
      <c r="PDW96"/>
      <c r="PDX96"/>
      <c r="PDY96"/>
      <c r="PDZ96"/>
      <c r="PEA96"/>
      <c r="PEB96"/>
      <c r="PEC96"/>
      <c r="PED96"/>
      <c r="PEE96"/>
      <c r="PEF96"/>
      <c r="PEG96"/>
      <c r="PEH96"/>
      <c r="PEI96"/>
      <c r="PEJ96"/>
      <c r="PEK96"/>
      <c r="PEL96"/>
      <c r="PEM96"/>
      <c r="PEN96"/>
      <c r="PEO96"/>
      <c r="PEP96"/>
      <c r="PEQ96"/>
      <c r="PER96"/>
      <c r="PES96"/>
      <c r="PET96"/>
      <c r="PEU96"/>
      <c r="PEV96"/>
      <c r="PEW96"/>
      <c r="PEX96"/>
      <c r="PEY96"/>
      <c r="PEZ96"/>
      <c r="PFA96"/>
      <c r="PFB96"/>
      <c r="PFC96"/>
      <c r="PFD96"/>
      <c r="PFE96"/>
      <c r="PFF96"/>
      <c r="PFG96"/>
      <c r="PFH96"/>
      <c r="PFI96"/>
      <c r="PFJ96"/>
      <c r="PFK96"/>
      <c r="PFL96"/>
      <c r="PFM96"/>
      <c r="PFN96"/>
      <c r="PFO96"/>
      <c r="PFP96"/>
      <c r="PFQ96"/>
      <c r="PFR96"/>
      <c r="PFS96"/>
      <c r="PFT96"/>
      <c r="PFU96"/>
      <c r="PFV96"/>
      <c r="PFW96"/>
      <c r="PFX96"/>
      <c r="PFY96"/>
      <c r="PFZ96"/>
      <c r="PGA96"/>
      <c r="PGB96"/>
      <c r="PGC96"/>
      <c r="PGD96"/>
      <c r="PGE96"/>
      <c r="PGF96"/>
      <c r="PGG96"/>
      <c r="PGH96"/>
      <c r="PGI96"/>
      <c r="PGJ96"/>
      <c r="PGK96"/>
      <c r="PGL96"/>
      <c r="PGM96"/>
      <c r="PGN96"/>
      <c r="PGO96"/>
      <c r="PGP96"/>
      <c r="PGQ96"/>
      <c r="PGR96"/>
      <c r="PGS96"/>
      <c r="PGT96"/>
      <c r="PGU96"/>
      <c r="PGV96"/>
      <c r="PGW96"/>
      <c r="PGX96"/>
      <c r="PGY96"/>
      <c r="PGZ96"/>
      <c r="PHA96"/>
      <c r="PHB96"/>
      <c r="PHC96"/>
      <c r="PHD96"/>
      <c r="PHE96"/>
      <c r="PHF96"/>
      <c r="PHG96"/>
      <c r="PHH96"/>
      <c r="PHI96"/>
      <c r="PHJ96"/>
      <c r="PHK96"/>
      <c r="PHL96"/>
      <c r="PHM96"/>
      <c r="PHN96"/>
      <c r="PHO96"/>
      <c r="PHP96"/>
      <c r="PHQ96"/>
      <c r="PHR96"/>
      <c r="PHS96"/>
      <c r="PHT96"/>
      <c r="PHU96"/>
      <c r="PHV96"/>
      <c r="PHW96"/>
      <c r="PHX96"/>
      <c r="PHY96"/>
      <c r="PHZ96"/>
      <c r="PIA96"/>
      <c r="PIB96"/>
      <c r="PIC96"/>
      <c r="PID96"/>
      <c r="PIE96"/>
      <c r="PIF96"/>
      <c r="PIG96"/>
      <c r="PIH96"/>
      <c r="PII96"/>
      <c r="PIJ96"/>
      <c r="PIK96"/>
      <c r="PIL96"/>
      <c r="PIM96"/>
      <c r="PIN96"/>
      <c r="PIO96"/>
      <c r="PIP96"/>
      <c r="PIQ96"/>
      <c r="PIR96"/>
      <c r="PIS96"/>
      <c r="PIT96"/>
      <c r="PIU96"/>
      <c r="PIV96"/>
      <c r="PIW96"/>
      <c r="PIX96"/>
      <c r="PIY96"/>
      <c r="PIZ96"/>
      <c r="PJA96"/>
      <c r="PJB96"/>
      <c r="PJC96"/>
      <c r="PJD96"/>
      <c r="PJE96"/>
      <c r="PJF96"/>
      <c r="PJG96"/>
      <c r="PJH96"/>
      <c r="PJI96"/>
      <c r="PJJ96"/>
      <c r="PJK96"/>
      <c r="PJL96"/>
      <c r="PJM96"/>
      <c r="PJN96"/>
      <c r="PJO96"/>
      <c r="PJP96"/>
      <c r="PJQ96"/>
      <c r="PJR96"/>
      <c r="PJS96"/>
      <c r="PJT96"/>
      <c r="PJU96"/>
      <c r="PJV96"/>
      <c r="PJW96"/>
      <c r="PJX96"/>
      <c r="PJY96"/>
      <c r="PJZ96"/>
      <c r="PKA96"/>
      <c r="PKB96"/>
      <c r="PKC96"/>
      <c r="PKD96"/>
      <c r="PKE96"/>
      <c r="PKF96"/>
      <c r="PKG96"/>
      <c r="PKH96"/>
      <c r="PKI96"/>
      <c r="PKJ96"/>
      <c r="PKK96"/>
      <c r="PKL96"/>
      <c r="PKM96"/>
      <c r="PKN96"/>
      <c r="PKO96"/>
      <c r="PKP96"/>
      <c r="PKQ96"/>
      <c r="PKR96"/>
      <c r="PKS96"/>
      <c r="PKT96"/>
      <c r="PKU96"/>
      <c r="PKV96"/>
      <c r="PKW96"/>
      <c r="PKX96"/>
      <c r="PKY96"/>
      <c r="PKZ96"/>
      <c r="PLA96"/>
      <c r="PLB96"/>
      <c r="PLC96"/>
      <c r="PLD96"/>
      <c r="PLE96"/>
      <c r="PLF96"/>
      <c r="PLG96"/>
      <c r="PLH96"/>
      <c r="PLI96"/>
      <c r="PLJ96"/>
      <c r="PLK96"/>
      <c r="PLL96"/>
      <c r="PLM96"/>
      <c r="PLN96"/>
      <c r="PLO96"/>
      <c r="PLP96"/>
      <c r="PLQ96"/>
      <c r="PLR96"/>
      <c r="PLS96"/>
      <c r="PLT96"/>
      <c r="PLU96"/>
      <c r="PLV96"/>
      <c r="PLW96"/>
      <c r="PLX96"/>
      <c r="PLY96"/>
      <c r="PLZ96"/>
      <c r="PMA96"/>
      <c r="PMB96"/>
      <c r="PMC96"/>
      <c r="PMD96"/>
      <c r="PME96"/>
      <c r="PMF96"/>
      <c r="PMG96"/>
      <c r="PMH96"/>
      <c r="PMI96"/>
      <c r="PMJ96"/>
      <c r="PMK96"/>
      <c r="PML96"/>
      <c r="PMM96"/>
      <c r="PMN96"/>
      <c r="PMO96"/>
      <c r="PMP96"/>
      <c r="PMQ96"/>
      <c r="PMR96"/>
      <c r="PMS96"/>
      <c r="PMT96"/>
      <c r="PMU96"/>
      <c r="PMV96"/>
      <c r="PMW96"/>
      <c r="PMX96"/>
      <c r="PMY96"/>
      <c r="PMZ96"/>
      <c r="PNA96"/>
      <c r="PNB96"/>
      <c r="PNC96"/>
      <c r="PND96"/>
      <c r="PNE96"/>
      <c r="PNF96"/>
      <c r="PNG96"/>
      <c r="PNH96"/>
      <c r="PNI96"/>
      <c r="PNJ96"/>
      <c r="PNK96"/>
      <c r="PNL96"/>
      <c r="PNM96"/>
      <c r="PNN96"/>
      <c r="PNO96"/>
      <c r="PNP96"/>
      <c r="PNQ96"/>
      <c r="PNR96"/>
      <c r="PNS96"/>
      <c r="PNT96"/>
      <c r="PNU96"/>
      <c r="PNV96"/>
      <c r="PNW96"/>
      <c r="PNX96"/>
      <c r="PNY96"/>
      <c r="PNZ96"/>
      <c r="POA96"/>
      <c r="POB96"/>
      <c r="POC96"/>
      <c r="POD96"/>
      <c r="POE96"/>
      <c r="POF96"/>
      <c r="POG96"/>
      <c r="POH96"/>
      <c r="POI96"/>
      <c r="POJ96"/>
      <c r="POK96"/>
      <c r="POL96"/>
      <c r="POM96"/>
      <c r="PON96"/>
      <c r="POO96"/>
      <c r="POP96"/>
      <c r="POQ96"/>
      <c r="POR96"/>
      <c r="POS96"/>
      <c r="POT96"/>
      <c r="POU96"/>
      <c r="POV96"/>
      <c r="POW96"/>
      <c r="POX96"/>
      <c r="POY96"/>
      <c r="POZ96"/>
      <c r="PPA96"/>
      <c r="PPB96"/>
      <c r="PPC96"/>
      <c r="PPD96"/>
      <c r="PPE96"/>
      <c r="PPF96"/>
      <c r="PPG96"/>
      <c r="PPH96"/>
      <c r="PPI96"/>
      <c r="PPJ96"/>
      <c r="PPK96"/>
      <c r="PPL96"/>
      <c r="PPM96"/>
      <c r="PPN96"/>
      <c r="PPO96"/>
      <c r="PPP96"/>
      <c r="PPQ96"/>
      <c r="PPR96"/>
      <c r="PPS96"/>
      <c r="PPT96"/>
      <c r="PPU96"/>
      <c r="PPV96"/>
      <c r="PPW96"/>
      <c r="PPX96"/>
      <c r="PPY96"/>
      <c r="PPZ96"/>
      <c r="PQA96"/>
      <c r="PQB96"/>
      <c r="PQC96"/>
      <c r="PQD96"/>
      <c r="PQE96"/>
      <c r="PQF96"/>
      <c r="PQG96"/>
      <c r="PQH96"/>
      <c r="PQI96"/>
      <c r="PQJ96"/>
      <c r="PQK96"/>
      <c r="PQL96"/>
      <c r="PQM96"/>
      <c r="PQN96"/>
      <c r="PQO96"/>
      <c r="PQP96"/>
      <c r="PQQ96"/>
      <c r="PQR96"/>
      <c r="PQS96"/>
      <c r="PQT96"/>
      <c r="PQU96"/>
      <c r="PQV96"/>
      <c r="PQW96"/>
      <c r="PQX96"/>
      <c r="PQY96"/>
      <c r="PQZ96"/>
      <c r="PRA96"/>
      <c r="PRB96"/>
      <c r="PRC96"/>
      <c r="PRD96"/>
      <c r="PRE96"/>
      <c r="PRF96"/>
      <c r="PRG96"/>
      <c r="PRH96"/>
      <c r="PRI96"/>
      <c r="PRJ96"/>
      <c r="PRK96"/>
      <c r="PRL96"/>
      <c r="PRM96"/>
      <c r="PRN96"/>
      <c r="PRO96"/>
      <c r="PRP96"/>
      <c r="PRQ96"/>
      <c r="PRR96"/>
      <c r="PRS96"/>
      <c r="PRT96"/>
      <c r="PRU96"/>
      <c r="PRV96"/>
      <c r="PRW96"/>
      <c r="PRX96"/>
      <c r="PRY96"/>
      <c r="PRZ96"/>
      <c r="PSA96"/>
      <c r="PSB96"/>
      <c r="PSC96"/>
      <c r="PSD96"/>
      <c r="PSE96"/>
      <c r="PSF96"/>
      <c r="PSG96"/>
      <c r="PSH96"/>
      <c r="PSI96"/>
      <c r="PSJ96"/>
      <c r="PSK96"/>
      <c r="PSL96"/>
      <c r="PSM96"/>
      <c r="PSN96"/>
      <c r="PSO96"/>
      <c r="PSP96"/>
      <c r="PSQ96"/>
      <c r="PSR96"/>
      <c r="PSS96"/>
      <c r="PST96"/>
      <c r="PSU96"/>
      <c r="PSV96"/>
      <c r="PSW96"/>
      <c r="PSX96"/>
      <c r="PSY96"/>
      <c r="PSZ96"/>
      <c r="PTA96"/>
      <c r="PTB96"/>
      <c r="PTC96"/>
      <c r="PTD96"/>
      <c r="PTE96"/>
      <c r="PTF96"/>
      <c r="PTG96"/>
      <c r="PTH96"/>
      <c r="PTI96"/>
      <c r="PTJ96"/>
      <c r="PTK96"/>
      <c r="PTL96"/>
      <c r="PTM96"/>
      <c r="PTN96"/>
      <c r="PTO96"/>
      <c r="PTP96"/>
      <c r="PTQ96"/>
      <c r="PTR96"/>
      <c r="PTS96"/>
      <c r="PTT96"/>
      <c r="PTU96"/>
      <c r="PTV96"/>
      <c r="PTW96"/>
      <c r="PTX96"/>
      <c r="PTY96"/>
      <c r="PTZ96"/>
      <c r="PUA96"/>
      <c r="PUB96"/>
      <c r="PUC96"/>
      <c r="PUD96"/>
      <c r="PUE96"/>
      <c r="PUF96"/>
      <c r="PUG96"/>
      <c r="PUH96"/>
      <c r="PUI96"/>
      <c r="PUJ96"/>
      <c r="PUK96"/>
      <c r="PUL96"/>
      <c r="PUM96"/>
      <c r="PUN96"/>
      <c r="PUO96"/>
      <c r="PUP96"/>
      <c r="PUQ96"/>
      <c r="PUR96"/>
      <c r="PUS96"/>
      <c r="PUT96"/>
      <c r="PUU96"/>
      <c r="PUV96"/>
      <c r="PUW96"/>
      <c r="PUX96"/>
      <c r="PUY96"/>
      <c r="PUZ96"/>
      <c r="PVA96"/>
      <c r="PVB96"/>
      <c r="PVC96"/>
      <c r="PVD96"/>
      <c r="PVE96"/>
      <c r="PVF96"/>
      <c r="PVG96"/>
      <c r="PVH96"/>
      <c r="PVI96"/>
      <c r="PVJ96"/>
      <c r="PVK96"/>
      <c r="PVL96"/>
      <c r="PVM96"/>
      <c r="PVN96"/>
      <c r="PVO96"/>
      <c r="PVP96"/>
      <c r="PVQ96"/>
      <c r="PVR96"/>
      <c r="PVS96"/>
      <c r="PVT96"/>
      <c r="PVU96"/>
      <c r="PVV96"/>
      <c r="PVW96"/>
      <c r="PVX96"/>
      <c r="PVY96"/>
      <c r="PVZ96"/>
      <c r="PWA96"/>
      <c r="PWB96"/>
      <c r="PWC96"/>
      <c r="PWD96"/>
      <c r="PWE96"/>
      <c r="PWF96"/>
      <c r="PWG96"/>
      <c r="PWH96"/>
      <c r="PWI96"/>
      <c r="PWJ96"/>
      <c r="PWK96"/>
      <c r="PWL96"/>
      <c r="PWM96"/>
      <c r="PWN96"/>
      <c r="PWO96"/>
      <c r="PWP96"/>
      <c r="PWQ96"/>
      <c r="PWR96"/>
      <c r="PWS96"/>
      <c r="PWT96"/>
      <c r="PWU96"/>
      <c r="PWV96"/>
      <c r="PWW96"/>
      <c r="PWX96"/>
      <c r="PWY96"/>
      <c r="PWZ96"/>
      <c r="PXA96"/>
      <c r="PXB96"/>
      <c r="PXC96"/>
      <c r="PXD96"/>
      <c r="PXE96"/>
      <c r="PXF96"/>
      <c r="PXG96"/>
      <c r="PXH96"/>
      <c r="PXI96"/>
      <c r="PXJ96"/>
      <c r="PXK96"/>
      <c r="PXL96"/>
      <c r="PXM96"/>
      <c r="PXN96"/>
      <c r="PXO96"/>
      <c r="PXP96"/>
      <c r="PXQ96"/>
      <c r="PXR96"/>
      <c r="PXS96"/>
      <c r="PXT96"/>
      <c r="PXU96"/>
      <c r="PXV96"/>
      <c r="PXW96"/>
      <c r="PXX96"/>
      <c r="PXY96"/>
      <c r="PXZ96"/>
      <c r="PYA96"/>
      <c r="PYB96"/>
      <c r="PYC96"/>
      <c r="PYD96"/>
      <c r="PYE96"/>
      <c r="PYF96"/>
      <c r="PYG96"/>
      <c r="PYH96"/>
      <c r="PYI96"/>
      <c r="PYJ96"/>
      <c r="PYK96"/>
      <c r="PYL96"/>
      <c r="PYM96"/>
      <c r="PYN96"/>
      <c r="PYO96"/>
      <c r="PYP96"/>
      <c r="PYQ96"/>
      <c r="PYR96"/>
      <c r="PYS96"/>
      <c r="PYT96"/>
      <c r="PYU96"/>
      <c r="PYV96"/>
      <c r="PYW96"/>
      <c r="PYX96"/>
      <c r="PYY96"/>
      <c r="PYZ96"/>
      <c r="PZA96"/>
      <c r="PZB96"/>
      <c r="PZC96"/>
      <c r="PZD96"/>
      <c r="PZE96"/>
      <c r="PZF96"/>
      <c r="PZG96"/>
      <c r="PZH96"/>
      <c r="PZI96"/>
      <c r="PZJ96"/>
      <c r="PZK96"/>
      <c r="PZL96"/>
      <c r="PZM96"/>
      <c r="PZN96"/>
      <c r="PZO96"/>
      <c r="PZP96"/>
      <c r="PZQ96"/>
      <c r="PZR96"/>
      <c r="PZS96"/>
      <c r="PZT96"/>
      <c r="PZU96"/>
      <c r="PZV96"/>
      <c r="PZW96"/>
      <c r="PZX96"/>
      <c r="PZY96"/>
      <c r="PZZ96"/>
      <c r="QAA96"/>
      <c r="QAB96"/>
      <c r="QAC96"/>
      <c r="QAD96"/>
      <c r="QAE96"/>
      <c r="QAF96"/>
      <c r="QAG96"/>
      <c r="QAH96"/>
      <c r="QAI96"/>
      <c r="QAJ96"/>
      <c r="QAK96"/>
      <c r="QAL96"/>
      <c r="QAM96"/>
      <c r="QAN96"/>
      <c r="QAO96"/>
      <c r="QAP96"/>
      <c r="QAQ96"/>
      <c r="QAR96"/>
      <c r="QAS96"/>
      <c r="QAT96"/>
      <c r="QAU96"/>
      <c r="QAV96"/>
      <c r="QAW96"/>
      <c r="QAX96"/>
      <c r="QAY96"/>
      <c r="QAZ96"/>
      <c r="QBA96"/>
      <c r="QBB96"/>
      <c r="QBC96"/>
      <c r="QBD96"/>
      <c r="QBE96"/>
      <c r="QBF96"/>
      <c r="QBG96"/>
      <c r="QBH96"/>
      <c r="QBI96"/>
      <c r="QBJ96"/>
      <c r="QBK96"/>
      <c r="QBL96"/>
      <c r="QBM96"/>
      <c r="QBN96"/>
      <c r="QBO96"/>
      <c r="QBP96"/>
      <c r="QBQ96"/>
      <c r="QBR96"/>
      <c r="QBS96"/>
      <c r="QBT96"/>
      <c r="QBU96"/>
      <c r="QBV96"/>
      <c r="QBW96"/>
      <c r="QBX96"/>
      <c r="QBY96"/>
      <c r="QBZ96"/>
      <c r="QCA96"/>
      <c r="QCB96"/>
      <c r="QCC96"/>
      <c r="QCD96"/>
      <c r="QCE96"/>
      <c r="QCF96"/>
      <c r="QCG96"/>
      <c r="QCH96"/>
      <c r="QCI96"/>
      <c r="QCJ96"/>
      <c r="QCK96"/>
      <c r="QCL96"/>
      <c r="QCM96"/>
      <c r="QCN96"/>
      <c r="QCO96"/>
      <c r="QCP96"/>
      <c r="QCQ96"/>
      <c r="QCR96"/>
      <c r="QCS96"/>
      <c r="QCT96"/>
      <c r="QCU96"/>
      <c r="QCV96"/>
      <c r="QCW96"/>
      <c r="QCX96"/>
      <c r="QCY96"/>
      <c r="QCZ96"/>
      <c r="QDA96"/>
      <c r="QDB96"/>
      <c r="QDC96"/>
      <c r="QDD96"/>
      <c r="QDE96"/>
      <c r="QDF96"/>
      <c r="QDG96"/>
      <c r="QDH96"/>
      <c r="QDI96"/>
      <c r="QDJ96"/>
      <c r="QDK96"/>
      <c r="QDL96"/>
      <c r="QDM96"/>
      <c r="QDN96"/>
      <c r="QDO96"/>
      <c r="QDP96"/>
      <c r="QDQ96"/>
      <c r="QDR96"/>
      <c r="QDS96"/>
      <c r="QDT96"/>
      <c r="QDU96"/>
      <c r="QDV96"/>
      <c r="QDW96"/>
      <c r="QDX96"/>
      <c r="QDY96"/>
      <c r="QDZ96"/>
      <c r="QEA96"/>
      <c r="QEB96"/>
      <c r="QEC96"/>
      <c r="QED96"/>
      <c r="QEE96"/>
      <c r="QEF96"/>
      <c r="QEG96"/>
      <c r="QEH96"/>
      <c r="QEI96"/>
      <c r="QEJ96"/>
      <c r="QEK96"/>
      <c r="QEL96"/>
      <c r="QEM96"/>
      <c r="QEN96"/>
      <c r="QEO96"/>
      <c r="QEP96"/>
      <c r="QEQ96"/>
      <c r="QER96"/>
      <c r="QES96"/>
      <c r="QET96"/>
      <c r="QEU96"/>
      <c r="QEV96"/>
      <c r="QEW96"/>
      <c r="QEX96"/>
      <c r="QEY96"/>
      <c r="QEZ96"/>
      <c r="QFA96"/>
      <c r="QFB96"/>
      <c r="QFC96"/>
      <c r="QFD96"/>
      <c r="QFE96"/>
      <c r="QFF96"/>
      <c r="QFG96"/>
      <c r="QFH96"/>
      <c r="QFI96"/>
      <c r="QFJ96"/>
      <c r="QFK96"/>
      <c r="QFL96"/>
      <c r="QFM96"/>
      <c r="QFN96"/>
      <c r="QFO96"/>
      <c r="QFP96"/>
      <c r="QFQ96"/>
      <c r="QFR96"/>
      <c r="QFS96"/>
      <c r="QFT96"/>
      <c r="QFU96"/>
      <c r="QFV96"/>
      <c r="QFW96"/>
      <c r="QFX96"/>
      <c r="QFY96"/>
      <c r="QFZ96"/>
      <c r="QGA96"/>
      <c r="QGB96"/>
      <c r="QGC96"/>
      <c r="QGD96"/>
      <c r="QGE96"/>
      <c r="QGF96"/>
      <c r="QGG96"/>
      <c r="QGH96"/>
      <c r="QGI96"/>
      <c r="QGJ96"/>
      <c r="QGK96"/>
      <c r="QGL96"/>
      <c r="QGM96"/>
      <c r="QGN96"/>
      <c r="QGO96"/>
      <c r="QGP96"/>
      <c r="QGQ96"/>
      <c r="QGR96"/>
      <c r="QGS96"/>
      <c r="QGT96"/>
      <c r="QGU96"/>
      <c r="QGV96"/>
      <c r="QGW96"/>
      <c r="QGX96"/>
      <c r="QGY96"/>
      <c r="QGZ96"/>
      <c r="QHA96"/>
      <c r="QHB96"/>
      <c r="QHC96"/>
      <c r="QHD96"/>
      <c r="QHE96"/>
      <c r="QHF96"/>
      <c r="QHG96"/>
      <c r="QHH96"/>
      <c r="QHI96"/>
      <c r="QHJ96"/>
      <c r="QHK96"/>
      <c r="QHL96"/>
      <c r="QHM96"/>
      <c r="QHN96"/>
      <c r="QHO96"/>
      <c r="QHP96"/>
      <c r="QHQ96"/>
      <c r="QHR96"/>
      <c r="QHS96"/>
      <c r="QHT96"/>
      <c r="QHU96"/>
      <c r="QHV96"/>
      <c r="QHW96"/>
      <c r="QHX96"/>
      <c r="QHY96"/>
      <c r="QHZ96"/>
      <c r="QIA96"/>
      <c r="QIB96"/>
      <c r="QIC96"/>
      <c r="QID96"/>
      <c r="QIE96"/>
      <c r="QIF96"/>
      <c r="QIG96"/>
      <c r="QIH96"/>
      <c r="QII96"/>
      <c r="QIJ96"/>
      <c r="QIK96"/>
      <c r="QIL96"/>
      <c r="QIM96"/>
      <c r="QIN96"/>
      <c r="QIO96"/>
      <c r="QIP96"/>
      <c r="QIQ96"/>
      <c r="QIR96"/>
      <c r="QIS96"/>
      <c r="QIT96"/>
      <c r="QIU96"/>
      <c r="QIV96"/>
      <c r="QIW96"/>
      <c r="QIX96"/>
      <c r="QIY96"/>
      <c r="QIZ96"/>
      <c r="QJA96"/>
      <c r="QJB96"/>
      <c r="QJC96"/>
      <c r="QJD96"/>
      <c r="QJE96"/>
      <c r="QJF96"/>
      <c r="QJG96"/>
      <c r="QJH96"/>
      <c r="QJI96"/>
      <c r="QJJ96"/>
      <c r="QJK96"/>
      <c r="QJL96"/>
      <c r="QJM96"/>
      <c r="QJN96"/>
      <c r="QJO96"/>
      <c r="QJP96"/>
      <c r="QJQ96"/>
      <c r="QJR96"/>
      <c r="QJS96"/>
      <c r="QJT96"/>
      <c r="QJU96"/>
      <c r="QJV96"/>
      <c r="QJW96"/>
      <c r="QJX96"/>
      <c r="QJY96"/>
      <c r="QJZ96"/>
      <c r="QKA96"/>
      <c r="QKB96"/>
      <c r="QKC96"/>
      <c r="QKD96"/>
      <c r="QKE96"/>
      <c r="QKF96"/>
      <c r="QKG96"/>
      <c r="QKH96"/>
      <c r="QKI96"/>
      <c r="QKJ96"/>
      <c r="QKK96"/>
      <c r="QKL96"/>
      <c r="QKM96"/>
      <c r="QKN96"/>
      <c r="QKO96"/>
      <c r="QKP96"/>
      <c r="QKQ96"/>
      <c r="QKR96"/>
      <c r="QKS96"/>
      <c r="QKT96"/>
      <c r="QKU96"/>
      <c r="QKV96"/>
      <c r="QKW96"/>
      <c r="QKX96"/>
      <c r="QKY96"/>
      <c r="QKZ96"/>
      <c r="QLA96"/>
      <c r="QLB96"/>
      <c r="QLC96"/>
      <c r="QLD96"/>
      <c r="QLE96"/>
      <c r="QLF96"/>
      <c r="QLG96"/>
      <c r="QLH96"/>
      <c r="QLI96"/>
      <c r="QLJ96"/>
      <c r="QLK96"/>
      <c r="QLL96"/>
      <c r="QLM96"/>
      <c r="QLN96"/>
      <c r="QLO96"/>
      <c r="QLP96"/>
      <c r="QLQ96"/>
      <c r="QLR96"/>
      <c r="QLS96"/>
      <c r="QLT96"/>
      <c r="QLU96"/>
      <c r="QLV96"/>
      <c r="QLW96"/>
      <c r="QLX96"/>
      <c r="QLY96"/>
      <c r="QLZ96"/>
      <c r="QMA96"/>
      <c r="QMB96"/>
      <c r="QMC96"/>
      <c r="QMD96"/>
      <c r="QME96"/>
      <c r="QMF96"/>
      <c r="QMG96"/>
      <c r="QMH96"/>
      <c r="QMI96"/>
      <c r="QMJ96"/>
      <c r="QMK96"/>
      <c r="QML96"/>
      <c r="QMM96"/>
      <c r="QMN96"/>
      <c r="QMO96"/>
      <c r="QMP96"/>
      <c r="QMQ96"/>
      <c r="QMR96"/>
      <c r="QMS96"/>
      <c r="QMT96"/>
      <c r="QMU96"/>
      <c r="QMV96"/>
      <c r="QMW96"/>
      <c r="QMX96"/>
      <c r="QMY96"/>
      <c r="QMZ96"/>
      <c r="QNA96"/>
      <c r="QNB96"/>
      <c r="QNC96"/>
      <c r="QND96"/>
      <c r="QNE96"/>
      <c r="QNF96"/>
      <c r="QNG96"/>
      <c r="QNH96"/>
      <c r="QNI96"/>
      <c r="QNJ96"/>
      <c r="QNK96"/>
      <c r="QNL96"/>
      <c r="QNM96"/>
      <c r="QNN96"/>
      <c r="QNO96"/>
      <c r="QNP96"/>
      <c r="QNQ96"/>
      <c r="QNR96"/>
      <c r="QNS96"/>
      <c r="QNT96"/>
      <c r="QNU96"/>
      <c r="QNV96"/>
      <c r="QNW96"/>
      <c r="QNX96"/>
      <c r="QNY96"/>
      <c r="QNZ96"/>
      <c r="QOA96"/>
      <c r="QOB96"/>
      <c r="QOC96"/>
      <c r="QOD96"/>
      <c r="QOE96"/>
      <c r="QOF96"/>
      <c r="QOG96"/>
      <c r="QOH96"/>
      <c r="QOI96"/>
      <c r="QOJ96"/>
      <c r="QOK96"/>
      <c r="QOL96"/>
      <c r="QOM96"/>
      <c r="QON96"/>
      <c r="QOO96"/>
      <c r="QOP96"/>
      <c r="QOQ96"/>
      <c r="QOR96"/>
      <c r="QOS96"/>
      <c r="QOT96"/>
      <c r="QOU96"/>
      <c r="QOV96"/>
      <c r="QOW96"/>
      <c r="QOX96"/>
      <c r="QOY96"/>
      <c r="QOZ96"/>
      <c r="QPA96"/>
      <c r="QPB96"/>
      <c r="QPC96"/>
      <c r="QPD96"/>
      <c r="QPE96"/>
      <c r="QPF96"/>
      <c r="QPG96"/>
      <c r="QPH96"/>
      <c r="QPI96"/>
      <c r="QPJ96"/>
      <c r="QPK96"/>
      <c r="QPL96"/>
      <c r="QPM96"/>
      <c r="QPN96"/>
      <c r="QPO96"/>
      <c r="QPP96"/>
      <c r="QPQ96"/>
      <c r="QPR96"/>
      <c r="QPS96"/>
      <c r="QPT96"/>
      <c r="QPU96"/>
      <c r="QPV96"/>
      <c r="QPW96"/>
      <c r="QPX96"/>
      <c r="QPY96"/>
      <c r="QPZ96"/>
      <c r="QQA96"/>
      <c r="QQB96"/>
      <c r="QQC96"/>
      <c r="QQD96"/>
      <c r="QQE96"/>
      <c r="QQF96"/>
      <c r="QQG96"/>
      <c r="QQH96"/>
      <c r="QQI96"/>
      <c r="QQJ96"/>
      <c r="QQK96"/>
      <c r="QQL96"/>
      <c r="QQM96"/>
      <c r="QQN96"/>
      <c r="QQO96"/>
      <c r="QQP96"/>
      <c r="QQQ96"/>
      <c r="QQR96"/>
      <c r="QQS96"/>
      <c r="QQT96"/>
      <c r="QQU96"/>
      <c r="QQV96"/>
      <c r="QQW96"/>
      <c r="QQX96"/>
      <c r="QQY96"/>
      <c r="QQZ96"/>
      <c r="QRA96"/>
      <c r="QRB96"/>
      <c r="QRC96"/>
      <c r="QRD96"/>
      <c r="QRE96"/>
      <c r="QRF96"/>
      <c r="QRG96"/>
      <c r="QRH96"/>
      <c r="QRI96"/>
      <c r="QRJ96"/>
      <c r="QRK96"/>
      <c r="QRL96"/>
      <c r="QRM96"/>
      <c r="QRN96"/>
      <c r="QRO96"/>
      <c r="QRP96"/>
      <c r="QRQ96"/>
      <c r="QRR96"/>
      <c r="QRS96"/>
      <c r="QRT96"/>
      <c r="QRU96"/>
      <c r="QRV96"/>
      <c r="QRW96"/>
      <c r="QRX96"/>
      <c r="QRY96"/>
      <c r="QRZ96"/>
      <c r="QSA96"/>
      <c r="QSB96"/>
      <c r="QSC96"/>
      <c r="QSD96"/>
      <c r="QSE96"/>
      <c r="QSF96"/>
      <c r="QSG96"/>
      <c r="QSH96"/>
      <c r="QSI96"/>
      <c r="QSJ96"/>
      <c r="QSK96"/>
      <c r="QSL96"/>
      <c r="QSM96"/>
      <c r="QSN96"/>
      <c r="QSO96"/>
      <c r="QSP96"/>
      <c r="QSQ96"/>
      <c r="QSR96"/>
      <c r="QSS96"/>
      <c r="QST96"/>
      <c r="QSU96"/>
      <c r="QSV96"/>
      <c r="QSW96"/>
      <c r="QSX96"/>
      <c r="QSY96"/>
      <c r="QSZ96"/>
      <c r="QTA96"/>
      <c r="QTB96"/>
      <c r="QTC96"/>
      <c r="QTD96"/>
      <c r="QTE96"/>
      <c r="QTF96"/>
      <c r="QTG96"/>
      <c r="QTH96"/>
      <c r="QTI96"/>
      <c r="QTJ96"/>
      <c r="QTK96"/>
      <c r="QTL96"/>
      <c r="QTM96"/>
      <c r="QTN96"/>
      <c r="QTO96"/>
      <c r="QTP96"/>
      <c r="QTQ96"/>
      <c r="QTR96"/>
      <c r="QTS96"/>
      <c r="QTT96"/>
      <c r="QTU96"/>
      <c r="QTV96"/>
      <c r="QTW96"/>
      <c r="QTX96"/>
      <c r="QTY96"/>
      <c r="QTZ96"/>
      <c r="QUA96"/>
      <c r="QUB96"/>
      <c r="QUC96"/>
      <c r="QUD96"/>
      <c r="QUE96"/>
      <c r="QUF96"/>
      <c r="QUG96"/>
      <c r="QUH96"/>
      <c r="QUI96"/>
      <c r="QUJ96"/>
      <c r="QUK96"/>
      <c r="QUL96"/>
      <c r="QUM96"/>
      <c r="QUN96"/>
      <c r="QUO96"/>
      <c r="QUP96"/>
      <c r="QUQ96"/>
      <c r="QUR96"/>
      <c r="QUS96"/>
      <c r="QUT96"/>
      <c r="QUU96"/>
      <c r="QUV96"/>
      <c r="QUW96"/>
      <c r="QUX96"/>
      <c r="QUY96"/>
      <c r="QUZ96"/>
      <c r="QVA96"/>
      <c r="QVB96"/>
      <c r="QVC96"/>
      <c r="QVD96"/>
      <c r="QVE96"/>
      <c r="QVF96"/>
      <c r="QVG96"/>
      <c r="QVH96"/>
      <c r="QVI96"/>
      <c r="QVJ96"/>
      <c r="QVK96"/>
      <c r="QVL96"/>
      <c r="QVM96"/>
      <c r="QVN96"/>
      <c r="QVO96"/>
      <c r="QVP96"/>
      <c r="QVQ96"/>
      <c r="QVR96"/>
      <c r="QVS96"/>
      <c r="QVT96"/>
      <c r="QVU96"/>
      <c r="QVV96"/>
      <c r="QVW96"/>
      <c r="QVX96"/>
      <c r="QVY96"/>
      <c r="QVZ96"/>
      <c r="QWA96"/>
      <c r="QWB96"/>
      <c r="QWC96"/>
      <c r="QWD96"/>
      <c r="QWE96"/>
      <c r="QWF96"/>
      <c r="QWG96"/>
      <c r="QWH96"/>
      <c r="QWI96"/>
      <c r="QWJ96"/>
      <c r="QWK96"/>
      <c r="QWL96"/>
      <c r="QWM96"/>
      <c r="QWN96"/>
      <c r="QWO96"/>
      <c r="QWP96"/>
      <c r="QWQ96"/>
      <c r="QWR96"/>
      <c r="QWS96"/>
      <c r="QWT96"/>
      <c r="QWU96"/>
      <c r="QWV96"/>
      <c r="QWW96"/>
      <c r="QWX96"/>
      <c r="QWY96"/>
      <c r="QWZ96"/>
      <c r="QXA96"/>
      <c r="QXB96"/>
      <c r="QXC96"/>
      <c r="QXD96"/>
      <c r="QXE96"/>
      <c r="QXF96"/>
      <c r="QXG96"/>
      <c r="QXH96"/>
      <c r="QXI96"/>
      <c r="QXJ96"/>
      <c r="QXK96"/>
      <c r="QXL96"/>
      <c r="QXM96"/>
      <c r="QXN96"/>
      <c r="QXO96"/>
      <c r="QXP96"/>
      <c r="QXQ96"/>
      <c r="QXR96"/>
      <c r="QXS96"/>
      <c r="QXT96"/>
      <c r="QXU96"/>
      <c r="QXV96"/>
      <c r="QXW96"/>
      <c r="QXX96"/>
      <c r="QXY96"/>
      <c r="QXZ96"/>
      <c r="QYA96"/>
      <c r="QYB96"/>
      <c r="QYC96"/>
      <c r="QYD96"/>
      <c r="QYE96"/>
      <c r="QYF96"/>
      <c r="QYG96"/>
      <c r="QYH96"/>
      <c r="QYI96"/>
      <c r="QYJ96"/>
      <c r="QYK96"/>
      <c r="QYL96"/>
      <c r="QYM96"/>
      <c r="QYN96"/>
      <c r="QYO96"/>
      <c r="QYP96"/>
      <c r="QYQ96"/>
      <c r="QYR96"/>
      <c r="QYS96"/>
      <c r="QYT96"/>
      <c r="QYU96"/>
      <c r="QYV96"/>
      <c r="QYW96"/>
      <c r="QYX96"/>
      <c r="QYY96"/>
      <c r="QYZ96"/>
      <c r="QZA96"/>
      <c r="QZB96"/>
      <c r="QZC96"/>
      <c r="QZD96"/>
      <c r="QZE96"/>
      <c r="QZF96"/>
      <c r="QZG96"/>
      <c r="QZH96"/>
      <c r="QZI96"/>
      <c r="QZJ96"/>
      <c r="QZK96"/>
      <c r="QZL96"/>
      <c r="QZM96"/>
      <c r="QZN96"/>
      <c r="QZO96"/>
      <c r="QZP96"/>
      <c r="QZQ96"/>
      <c r="QZR96"/>
      <c r="QZS96"/>
      <c r="QZT96"/>
      <c r="QZU96"/>
      <c r="QZV96"/>
      <c r="QZW96"/>
      <c r="QZX96"/>
      <c r="QZY96"/>
      <c r="QZZ96"/>
      <c r="RAA96"/>
      <c r="RAB96"/>
      <c r="RAC96"/>
      <c r="RAD96"/>
      <c r="RAE96"/>
      <c r="RAF96"/>
      <c r="RAG96"/>
      <c r="RAH96"/>
      <c r="RAI96"/>
      <c r="RAJ96"/>
      <c r="RAK96"/>
      <c r="RAL96"/>
      <c r="RAM96"/>
      <c r="RAN96"/>
      <c r="RAO96"/>
      <c r="RAP96"/>
      <c r="RAQ96"/>
      <c r="RAR96"/>
      <c r="RAS96"/>
      <c r="RAT96"/>
      <c r="RAU96"/>
      <c r="RAV96"/>
      <c r="RAW96"/>
      <c r="RAX96"/>
      <c r="RAY96"/>
      <c r="RAZ96"/>
      <c r="RBA96"/>
      <c r="RBB96"/>
      <c r="RBC96"/>
      <c r="RBD96"/>
      <c r="RBE96"/>
      <c r="RBF96"/>
      <c r="RBG96"/>
      <c r="RBH96"/>
      <c r="RBI96"/>
      <c r="RBJ96"/>
      <c r="RBK96"/>
      <c r="RBL96"/>
      <c r="RBM96"/>
      <c r="RBN96"/>
      <c r="RBO96"/>
      <c r="RBP96"/>
      <c r="RBQ96"/>
      <c r="RBR96"/>
      <c r="RBS96"/>
      <c r="RBT96"/>
      <c r="RBU96"/>
      <c r="RBV96"/>
      <c r="RBW96"/>
      <c r="RBX96"/>
      <c r="RBY96"/>
      <c r="RBZ96"/>
      <c r="RCA96"/>
      <c r="RCB96"/>
      <c r="RCC96"/>
      <c r="RCD96"/>
      <c r="RCE96"/>
      <c r="RCF96"/>
      <c r="RCG96"/>
      <c r="RCH96"/>
      <c r="RCI96"/>
      <c r="RCJ96"/>
      <c r="RCK96"/>
      <c r="RCL96"/>
      <c r="RCM96"/>
      <c r="RCN96"/>
      <c r="RCO96"/>
      <c r="RCP96"/>
      <c r="RCQ96"/>
      <c r="RCR96"/>
      <c r="RCS96"/>
      <c r="RCT96"/>
      <c r="RCU96"/>
      <c r="RCV96"/>
      <c r="RCW96"/>
      <c r="RCX96"/>
      <c r="RCY96"/>
      <c r="RCZ96"/>
      <c r="RDA96"/>
      <c r="RDB96"/>
      <c r="RDC96"/>
      <c r="RDD96"/>
      <c r="RDE96"/>
      <c r="RDF96"/>
      <c r="RDG96"/>
      <c r="RDH96"/>
      <c r="RDI96"/>
      <c r="RDJ96"/>
      <c r="RDK96"/>
      <c r="RDL96"/>
      <c r="RDM96"/>
      <c r="RDN96"/>
      <c r="RDO96"/>
      <c r="RDP96"/>
      <c r="RDQ96"/>
      <c r="RDR96"/>
      <c r="RDS96"/>
      <c r="RDT96"/>
      <c r="RDU96"/>
      <c r="RDV96"/>
      <c r="RDW96"/>
      <c r="RDX96"/>
      <c r="RDY96"/>
      <c r="RDZ96"/>
      <c r="REA96"/>
      <c r="REB96"/>
      <c r="REC96"/>
      <c r="RED96"/>
      <c r="REE96"/>
      <c r="REF96"/>
      <c r="REG96"/>
      <c r="REH96"/>
      <c r="REI96"/>
      <c r="REJ96"/>
      <c r="REK96"/>
      <c r="REL96"/>
      <c r="REM96"/>
      <c r="REN96"/>
      <c r="REO96"/>
      <c r="REP96"/>
      <c r="REQ96"/>
      <c r="RER96"/>
      <c r="RES96"/>
      <c r="RET96"/>
      <c r="REU96"/>
      <c r="REV96"/>
      <c r="REW96"/>
      <c r="REX96"/>
      <c r="REY96"/>
      <c r="REZ96"/>
      <c r="RFA96"/>
      <c r="RFB96"/>
      <c r="RFC96"/>
      <c r="RFD96"/>
      <c r="RFE96"/>
      <c r="RFF96"/>
      <c r="RFG96"/>
      <c r="RFH96"/>
      <c r="RFI96"/>
      <c r="RFJ96"/>
      <c r="RFK96"/>
      <c r="RFL96"/>
      <c r="RFM96"/>
      <c r="RFN96"/>
      <c r="RFO96"/>
      <c r="RFP96"/>
      <c r="RFQ96"/>
      <c r="RFR96"/>
      <c r="RFS96"/>
      <c r="RFT96"/>
      <c r="RFU96"/>
      <c r="RFV96"/>
      <c r="RFW96"/>
      <c r="RFX96"/>
      <c r="RFY96"/>
      <c r="RFZ96"/>
      <c r="RGA96"/>
      <c r="RGB96"/>
      <c r="RGC96"/>
      <c r="RGD96"/>
      <c r="RGE96"/>
      <c r="RGF96"/>
      <c r="RGG96"/>
      <c r="RGH96"/>
      <c r="RGI96"/>
      <c r="RGJ96"/>
      <c r="RGK96"/>
      <c r="RGL96"/>
      <c r="RGM96"/>
      <c r="RGN96"/>
      <c r="RGO96"/>
      <c r="RGP96"/>
      <c r="RGQ96"/>
      <c r="RGR96"/>
      <c r="RGS96"/>
      <c r="RGT96"/>
      <c r="RGU96"/>
      <c r="RGV96"/>
      <c r="RGW96"/>
      <c r="RGX96"/>
      <c r="RGY96"/>
      <c r="RGZ96"/>
      <c r="RHA96"/>
      <c r="RHB96"/>
      <c r="RHC96"/>
      <c r="RHD96"/>
      <c r="RHE96"/>
      <c r="RHF96"/>
      <c r="RHG96"/>
      <c r="RHH96"/>
      <c r="RHI96"/>
      <c r="RHJ96"/>
      <c r="RHK96"/>
      <c r="RHL96"/>
      <c r="RHM96"/>
      <c r="RHN96"/>
      <c r="RHO96"/>
      <c r="RHP96"/>
      <c r="RHQ96"/>
      <c r="RHR96"/>
      <c r="RHS96"/>
      <c r="RHT96"/>
      <c r="RHU96"/>
      <c r="RHV96"/>
      <c r="RHW96"/>
      <c r="RHX96"/>
      <c r="RHY96"/>
      <c r="RHZ96"/>
      <c r="RIA96"/>
      <c r="RIB96"/>
      <c r="RIC96"/>
      <c r="RID96"/>
      <c r="RIE96"/>
      <c r="RIF96"/>
      <c r="RIG96"/>
      <c r="RIH96"/>
      <c r="RII96"/>
      <c r="RIJ96"/>
      <c r="RIK96"/>
      <c r="RIL96"/>
      <c r="RIM96"/>
      <c r="RIN96"/>
      <c r="RIO96"/>
      <c r="RIP96"/>
      <c r="RIQ96"/>
      <c r="RIR96"/>
      <c r="RIS96"/>
      <c r="RIT96"/>
      <c r="RIU96"/>
      <c r="RIV96"/>
      <c r="RIW96"/>
      <c r="RIX96"/>
      <c r="RIY96"/>
      <c r="RIZ96"/>
      <c r="RJA96"/>
      <c r="RJB96"/>
      <c r="RJC96"/>
      <c r="RJD96"/>
      <c r="RJE96"/>
      <c r="RJF96"/>
      <c r="RJG96"/>
      <c r="RJH96"/>
      <c r="RJI96"/>
      <c r="RJJ96"/>
      <c r="RJK96"/>
      <c r="RJL96"/>
      <c r="RJM96"/>
      <c r="RJN96"/>
      <c r="RJO96"/>
      <c r="RJP96"/>
      <c r="RJQ96"/>
      <c r="RJR96"/>
      <c r="RJS96"/>
      <c r="RJT96"/>
      <c r="RJU96"/>
      <c r="RJV96"/>
      <c r="RJW96"/>
      <c r="RJX96"/>
      <c r="RJY96"/>
      <c r="RJZ96"/>
      <c r="RKA96"/>
      <c r="RKB96"/>
      <c r="RKC96"/>
      <c r="RKD96"/>
      <c r="RKE96"/>
      <c r="RKF96"/>
      <c r="RKG96"/>
      <c r="RKH96"/>
      <c r="RKI96"/>
      <c r="RKJ96"/>
      <c r="RKK96"/>
      <c r="RKL96"/>
      <c r="RKM96"/>
      <c r="RKN96"/>
      <c r="RKO96"/>
      <c r="RKP96"/>
      <c r="RKQ96"/>
      <c r="RKR96"/>
      <c r="RKS96"/>
      <c r="RKT96"/>
      <c r="RKU96"/>
      <c r="RKV96"/>
      <c r="RKW96"/>
      <c r="RKX96"/>
      <c r="RKY96"/>
      <c r="RKZ96"/>
      <c r="RLA96"/>
      <c r="RLB96"/>
      <c r="RLC96"/>
      <c r="RLD96"/>
      <c r="RLE96"/>
      <c r="RLF96"/>
      <c r="RLG96"/>
      <c r="RLH96"/>
      <c r="RLI96"/>
      <c r="RLJ96"/>
      <c r="RLK96"/>
      <c r="RLL96"/>
      <c r="RLM96"/>
      <c r="RLN96"/>
      <c r="RLO96"/>
      <c r="RLP96"/>
      <c r="RLQ96"/>
      <c r="RLR96"/>
      <c r="RLS96"/>
      <c r="RLT96"/>
      <c r="RLU96"/>
      <c r="RLV96"/>
      <c r="RLW96"/>
      <c r="RLX96"/>
      <c r="RLY96"/>
      <c r="RLZ96"/>
      <c r="RMA96"/>
      <c r="RMB96"/>
      <c r="RMC96"/>
      <c r="RMD96"/>
      <c r="RME96"/>
      <c r="RMF96"/>
      <c r="RMG96"/>
      <c r="RMH96"/>
      <c r="RMI96"/>
      <c r="RMJ96"/>
      <c r="RMK96"/>
      <c r="RML96"/>
      <c r="RMM96"/>
      <c r="RMN96"/>
      <c r="RMO96"/>
      <c r="RMP96"/>
      <c r="RMQ96"/>
      <c r="RMR96"/>
      <c r="RMS96"/>
      <c r="RMT96"/>
      <c r="RMU96"/>
      <c r="RMV96"/>
      <c r="RMW96"/>
      <c r="RMX96"/>
      <c r="RMY96"/>
      <c r="RMZ96"/>
      <c r="RNA96"/>
      <c r="RNB96"/>
      <c r="RNC96"/>
      <c r="RND96"/>
      <c r="RNE96"/>
      <c r="RNF96"/>
      <c r="RNG96"/>
      <c r="RNH96"/>
      <c r="RNI96"/>
      <c r="RNJ96"/>
      <c r="RNK96"/>
      <c r="RNL96"/>
      <c r="RNM96"/>
      <c r="RNN96"/>
      <c r="RNO96"/>
      <c r="RNP96"/>
      <c r="RNQ96"/>
      <c r="RNR96"/>
      <c r="RNS96"/>
      <c r="RNT96"/>
      <c r="RNU96"/>
      <c r="RNV96"/>
      <c r="RNW96"/>
      <c r="RNX96"/>
      <c r="RNY96"/>
      <c r="RNZ96"/>
      <c r="ROA96"/>
      <c r="ROB96"/>
      <c r="ROC96"/>
      <c r="ROD96"/>
      <c r="ROE96"/>
      <c r="ROF96"/>
      <c r="ROG96"/>
      <c r="ROH96"/>
      <c r="ROI96"/>
      <c r="ROJ96"/>
      <c r="ROK96"/>
      <c r="ROL96"/>
      <c r="ROM96"/>
      <c r="RON96"/>
      <c r="ROO96"/>
      <c r="ROP96"/>
      <c r="ROQ96"/>
      <c r="ROR96"/>
      <c r="ROS96"/>
      <c r="ROT96"/>
      <c r="ROU96"/>
      <c r="ROV96"/>
      <c r="ROW96"/>
      <c r="ROX96"/>
      <c r="ROY96"/>
      <c r="ROZ96"/>
      <c r="RPA96"/>
      <c r="RPB96"/>
      <c r="RPC96"/>
      <c r="RPD96"/>
      <c r="RPE96"/>
      <c r="RPF96"/>
      <c r="RPG96"/>
      <c r="RPH96"/>
      <c r="RPI96"/>
      <c r="RPJ96"/>
      <c r="RPK96"/>
      <c r="RPL96"/>
      <c r="RPM96"/>
      <c r="RPN96"/>
      <c r="RPO96"/>
      <c r="RPP96"/>
      <c r="RPQ96"/>
      <c r="RPR96"/>
      <c r="RPS96"/>
      <c r="RPT96"/>
      <c r="RPU96"/>
      <c r="RPV96"/>
      <c r="RPW96"/>
      <c r="RPX96"/>
      <c r="RPY96"/>
      <c r="RPZ96"/>
      <c r="RQA96"/>
      <c r="RQB96"/>
      <c r="RQC96"/>
      <c r="RQD96"/>
      <c r="RQE96"/>
      <c r="RQF96"/>
      <c r="RQG96"/>
      <c r="RQH96"/>
      <c r="RQI96"/>
      <c r="RQJ96"/>
      <c r="RQK96"/>
      <c r="RQL96"/>
      <c r="RQM96"/>
      <c r="RQN96"/>
      <c r="RQO96"/>
      <c r="RQP96"/>
      <c r="RQQ96"/>
      <c r="RQR96"/>
      <c r="RQS96"/>
      <c r="RQT96"/>
      <c r="RQU96"/>
      <c r="RQV96"/>
      <c r="RQW96"/>
      <c r="RQX96"/>
      <c r="RQY96"/>
      <c r="RQZ96"/>
      <c r="RRA96"/>
      <c r="RRB96"/>
      <c r="RRC96"/>
      <c r="RRD96"/>
      <c r="RRE96"/>
      <c r="RRF96"/>
      <c r="RRG96"/>
      <c r="RRH96"/>
      <c r="RRI96"/>
      <c r="RRJ96"/>
      <c r="RRK96"/>
      <c r="RRL96"/>
      <c r="RRM96"/>
      <c r="RRN96"/>
      <c r="RRO96"/>
      <c r="RRP96"/>
      <c r="RRQ96"/>
      <c r="RRR96"/>
      <c r="RRS96"/>
      <c r="RRT96"/>
      <c r="RRU96"/>
      <c r="RRV96"/>
      <c r="RRW96"/>
      <c r="RRX96"/>
      <c r="RRY96"/>
      <c r="RRZ96"/>
      <c r="RSA96"/>
      <c r="RSB96"/>
      <c r="RSC96"/>
      <c r="RSD96"/>
      <c r="RSE96"/>
      <c r="RSF96"/>
      <c r="RSG96"/>
      <c r="RSH96"/>
      <c r="RSI96"/>
      <c r="RSJ96"/>
      <c r="RSK96"/>
      <c r="RSL96"/>
      <c r="RSM96"/>
      <c r="RSN96"/>
      <c r="RSO96"/>
      <c r="RSP96"/>
      <c r="RSQ96"/>
      <c r="RSR96"/>
      <c r="RSS96"/>
      <c r="RST96"/>
      <c r="RSU96"/>
      <c r="RSV96"/>
      <c r="RSW96"/>
      <c r="RSX96"/>
      <c r="RSY96"/>
      <c r="RSZ96"/>
      <c r="RTA96"/>
      <c r="RTB96"/>
      <c r="RTC96"/>
      <c r="RTD96"/>
      <c r="RTE96"/>
      <c r="RTF96"/>
      <c r="RTG96"/>
      <c r="RTH96"/>
      <c r="RTI96"/>
      <c r="RTJ96"/>
      <c r="RTK96"/>
      <c r="RTL96"/>
      <c r="RTM96"/>
      <c r="RTN96"/>
      <c r="RTO96"/>
      <c r="RTP96"/>
      <c r="RTQ96"/>
      <c r="RTR96"/>
      <c r="RTS96"/>
      <c r="RTT96"/>
      <c r="RTU96"/>
      <c r="RTV96"/>
      <c r="RTW96"/>
      <c r="RTX96"/>
      <c r="RTY96"/>
      <c r="RTZ96"/>
      <c r="RUA96"/>
      <c r="RUB96"/>
      <c r="RUC96"/>
      <c r="RUD96"/>
      <c r="RUE96"/>
      <c r="RUF96"/>
      <c r="RUG96"/>
      <c r="RUH96"/>
      <c r="RUI96"/>
      <c r="RUJ96"/>
      <c r="RUK96"/>
      <c r="RUL96"/>
      <c r="RUM96"/>
      <c r="RUN96"/>
      <c r="RUO96"/>
      <c r="RUP96"/>
      <c r="RUQ96"/>
      <c r="RUR96"/>
      <c r="RUS96"/>
      <c r="RUT96"/>
      <c r="RUU96"/>
      <c r="RUV96"/>
      <c r="RUW96"/>
      <c r="RUX96"/>
      <c r="RUY96"/>
      <c r="RUZ96"/>
      <c r="RVA96"/>
      <c r="RVB96"/>
      <c r="RVC96"/>
      <c r="RVD96"/>
      <c r="RVE96"/>
      <c r="RVF96"/>
      <c r="RVG96"/>
      <c r="RVH96"/>
      <c r="RVI96"/>
      <c r="RVJ96"/>
      <c r="RVK96"/>
      <c r="RVL96"/>
      <c r="RVM96"/>
      <c r="RVN96"/>
      <c r="RVO96"/>
      <c r="RVP96"/>
      <c r="RVQ96"/>
      <c r="RVR96"/>
      <c r="RVS96"/>
      <c r="RVT96"/>
      <c r="RVU96"/>
      <c r="RVV96"/>
      <c r="RVW96"/>
      <c r="RVX96"/>
      <c r="RVY96"/>
      <c r="RVZ96"/>
      <c r="RWA96"/>
      <c r="RWB96"/>
      <c r="RWC96"/>
      <c r="RWD96"/>
      <c r="RWE96"/>
      <c r="RWF96"/>
      <c r="RWG96"/>
      <c r="RWH96"/>
      <c r="RWI96"/>
      <c r="RWJ96"/>
      <c r="RWK96"/>
      <c r="RWL96"/>
      <c r="RWM96"/>
      <c r="RWN96"/>
      <c r="RWO96"/>
      <c r="RWP96"/>
      <c r="RWQ96"/>
      <c r="RWR96"/>
      <c r="RWS96"/>
      <c r="RWT96"/>
      <c r="RWU96"/>
      <c r="RWV96"/>
      <c r="RWW96"/>
      <c r="RWX96"/>
      <c r="RWY96"/>
      <c r="RWZ96"/>
      <c r="RXA96"/>
      <c r="RXB96"/>
      <c r="RXC96"/>
      <c r="RXD96"/>
      <c r="RXE96"/>
      <c r="RXF96"/>
      <c r="RXG96"/>
      <c r="RXH96"/>
      <c r="RXI96"/>
      <c r="RXJ96"/>
      <c r="RXK96"/>
      <c r="RXL96"/>
      <c r="RXM96"/>
      <c r="RXN96"/>
      <c r="RXO96"/>
      <c r="RXP96"/>
      <c r="RXQ96"/>
      <c r="RXR96"/>
      <c r="RXS96"/>
      <c r="RXT96"/>
      <c r="RXU96"/>
      <c r="RXV96"/>
      <c r="RXW96"/>
      <c r="RXX96"/>
      <c r="RXY96"/>
      <c r="RXZ96"/>
      <c r="RYA96"/>
      <c r="RYB96"/>
      <c r="RYC96"/>
      <c r="RYD96"/>
      <c r="RYE96"/>
      <c r="RYF96"/>
      <c r="RYG96"/>
      <c r="RYH96"/>
      <c r="RYI96"/>
      <c r="RYJ96"/>
      <c r="RYK96"/>
      <c r="RYL96"/>
      <c r="RYM96"/>
      <c r="RYN96"/>
      <c r="RYO96"/>
      <c r="RYP96"/>
      <c r="RYQ96"/>
      <c r="RYR96"/>
      <c r="RYS96"/>
      <c r="RYT96"/>
      <c r="RYU96"/>
      <c r="RYV96"/>
      <c r="RYW96"/>
      <c r="RYX96"/>
      <c r="RYY96"/>
      <c r="RYZ96"/>
      <c r="RZA96"/>
      <c r="RZB96"/>
      <c r="RZC96"/>
      <c r="RZD96"/>
      <c r="RZE96"/>
      <c r="RZF96"/>
      <c r="RZG96"/>
      <c r="RZH96"/>
      <c r="RZI96"/>
      <c r="RZJ96"/>
      <c r="RZK96"/>
      <c r="RZL96"/>
      <c r="RZM96"/>
      <c r="RZN96"/>
      <c r="RZO96"/>
      <c r="RZP96"/>
      <c r="RZQ96"/>
      <c r="RZR96"/>
      <c r="RZS96"/>
      <c r="RZT96"/>
      <c r="RZU96"/>
      <c r="RZV96"/>
      <c r="RZW96"/>
      <c r="RZX96"/>
      <c r="RZY96"/>
      <c r="RZZ96"/>
      <c r="SAA96"/>
      <c r="SAB96"/>
      <c r="SAC96"/>
      <c r="SAD96"/>
      <c r="SAE96"/>
      <c r="SAF96"/>
      <c r="SAG96"/>
      <c r="SAH96"/>
      <c r="SAI96"/>
      <c r="SAJ96"/>
      <c r="SAK96"/>
      <c r="SAL96"/>
      <c r="SAM96"/>
      <c r="SAN96"/>
      <c r="SAO96"/>
      <c r="SAP96"/>
      <c r="SAQ96"/>
      <c r="SAR96"/>
      <c r="SAS96"/>
      <c r="SAT96"/>
      <c r="SAU96"/>
      <c r="SAV96"/>
      <c r="SAW96"/>
      <c r="SAX96"/>
      <c r="SAY96"/>
      <c r="SAZ96"/>
      <c r="SBA96"/>
      <c r="SBB96"/>
      <c r="SBC96"/>
      <c r="SBD96"/>
      <c r="SBE96"/>
      <c r="SBF96"/>
      <c r="SBG96"/>
      <c r="SBH96"/>
      <c r="SBI96"/>
      <c r="SBJ96"/>
      <c r="SBK96"/>
      <c r="SBL96"/>
      <c r="SBM96"/>
      <c r="SBN96"/>
      <c r="SBO96"/>
      <c r="SBP96"/>
      <c r="SBQ96"/>
      <c r="SBR96"/>
      <c r="SBS96"/>
      <c r="SBT96"/>
      <c r="SBU96"/>
      <c r="SBV96"/>
      <c r="SBW96"/>
      <c r="SBX96"/>
      <c r="SBY96"/>
      <c r="SBZ96"/>
      <c r="SCA96"/>
      <c r="SCB96"/>
      <c r="SCC96"/>
      <c r="SCD96"/>
      <c r="SCE96"/>
      <c r="SCF96"/>
      <c r="SCG96"/>
      <c r="SCH96"/>
      <c r="SCI96"/>
      <c r="SCJ96"/>
      <c r="SCK96"/>
      <c r="SCL96"/>
      <c r="SCM96"/>
      <c r="SCN96"/>
      <c r="SCO96"/>
      <c r="SCP96"/>
      <c r="SCQ96"/>
      <c r="SCR96"/>
      <c r="SCS96"/>
      <c r="SCT96"/>
      <c r="SCU96"/>
      <c r="SCV96"/>
      <c r="SCW96"/>
      <c r="SCX96"/>
      <c r="SCY96"/>
      <c r="SCZ96"/>
      <c r="SDA96"/>
      <c r="SDB96"/>
      <c r="SDC96"/>
      <c r="SDD96"/>
      <c r="SDE96"/>
      <c r="SDF96"/>
      <c r="SDG96"/>
      <c r="SDH96"/>
      <c r="SDI96"/>
      <c r="SDJ96"/>
      <c r="SDK96"/>
      <c r="SDL96"/>
      <c r="SDM96"/>
      <c r="SDN96"/>
      <c r="SDO96"/>
      <c r="SDP96"/>
      <c r="SDQ96"/>
      <c r="SDR96"/>
      <c r="SDS96"/>
      <c r="SDT96"/>
      <c r="SDU96"/>
      <c r="SDV96"/>
      <c r="SDW96"/>
      <c r="SDX96"/>
      <c r="SDY96"/>
      <c r="SDZ96"/>
      <c r="SEA96"/>
      <c r="SEB96"/>
      <c r="SEC96"/>
      <c r="SED96"/>
      <c r="SEE96"/>
      <c r="SEF96"/>
      <c r="SEG96"/>
      <c r="SEH96"/>
      <c r="SEI96"/>
      <c r="SEJ96"/>
      <c r="SEK96"/>
      <c r="SEL96"/>
      <c r="SEM96"/>
      <c r="SEN96"/>
      <c r="SEO96"/>
      <c r="SEP96"/>
      <c r="SEQ96"/>
      <c r="SER96"/>
      <c r="SES96"/>
      <c r="SET96"/>
      <c r="SEU96"/>
      <c r="SEV96"/>
      <c r="SEW96"/>
      <c r="SEX96"/>
      <c r="SEY96"/>
      <c r="SEZ96"/>
      <c r="SFA96"/>
      <c r="SFB96"/>
      <c r="SFC96"/>
      <c r="SFD96"/>
      <c r="SFE96"/>
      <c r="SFF96"/>
      <c r="SFG96"/>
      <c r="SFH96"/>
      <c r="SFI96"/>
      <c r="SFJ96"/>
      <c r="SFK96"/>
      <c r="SFL96"/>
      <c r="SFM96"/>
      <c r="SFN96"/>
      <c r="SFO96"/>
      <c r="SFP96"/>
      <c r="SFQ96"/>
      <c r="SFR96"/>
      <c r="SFS96"/>
      <c r="SFT96"/>
      <c r="SFU96"/>
      <c r="SFV96"/>
      <c r="SFW96"/>
      <c r="SFX96"/>
      <c r="SFY96"/>
      <c r="SFZ96"/>
      <c r="SGA96"/>
      <c r="SGB96"/>
      <c r="SGC96"/>
      <c r="SGD96"/>
      <c r="SGE96"/>
      <c r="SGF96"/>
      <c r="SGG96"/>
      <c r="SGH96"/>
      <c r="SGI96"/>
      <c r="SGJ96"/>
      <c r="SGK96"/>
      <c r="SGL96"/>
      <c r="SGM96"/>
      <c r="SGN96"/>
      <c r="SGO96"/>
      <c r="SGP96"/>
      <c r="SGQ96"/>
      <c r="SGR96"/>
      <c r="SGS96"/>
      <c r="SGT96"/>
      <c r="SGU96"/>
      <c r="SGV96"/>
      <c r="SGW96"/>
      <c r="SGX96"/>
      <c r="SGY96"/>
      <c r="SGZ96"/>
      <c r="SHA96"/>
      <c r="SHB96"/>
      <c r="SHC96"/>
      <c r="SHD96"/>
      <c r="SHE96"/>
      <c r="SHF96"/>
      <c r="SHG96"/>
      <c r="SHH96"/>
      <c r="SHI96"/>
      <c r="SHJ96"/>
      <c r="SHK96"/>
      <c r="SHL96"/>
      <c r="SHM96"/>
      <c r="SHN96"/>
      <c r="SHO96"/>
      <c r="SHP96"/>
      <c r="SHQ96"/>
      <c r="SHR96"/>
      <c r="SHS96"/>
      <c r="SHT96"/>
      <c r="SHU96"/>
      <c r="SHV96"/>
      <c r="SHW96"/>
      <c r="SHX96"/>
      <c r="SHY96"/>
      <c r="SHZ96"/>
      <c r="SIA96"/>
      <c r="SIB96"/>
      <c r="SIC96"/>
      <c r="SID96"/>
      <c r="SIE96"/>
      <c r="SIF96"/>
      <c r="SIG96"/>
      <c r="SIH96"/>
      <c r="SII96"/>
      <c r="SIJ96"/>
      <c r="SIK96"/>
      <c r="SIL96"/>
      <c r="SIM96"/>
      <c r="SIN96"/>
      <c r="SIO96"/>
      <c r="SIP96"/>
      <c r="SIQ96"/>
      <c r="SIR96"/>
      <c r="SIS96"/>
      <c r="SIT96"/>
      <c r="SIU96"/>
      <c r="SIV96"/>
      <c r="SIW96"/>
      <c r="SIX96"/>
      <c r="SIY96"/>
      <c r="SIZ96"/>
      <c r="SJA96"/>
      <c r="SJB96"/>
      <c r="SJC96"/>
      <c r="SJD96"/>
      <c r="SJE96"/>
      <c r="SJF96"/>
      <c r="SJG96"/>
      <c r="SJH96"/>
      <c r="SJI96"/>
      <c r="SJJ96"/>
      <c r="SJK96"/>
      <c r="SJL96"/>
      <c r="SJM96"/>
      <c r="SJN96"/>
      <c r="SJO96"/>
      <c r="SJP96"/>
      <c r="SJQ96"/>
      <c r="SJR96"/>
      <c r="SJS96"/>
      <c r="SJT96"/>
      <c r="SJU96"/>
      <c r="SJV96"/>
      <c r="SJW96"/>
      <c r="SJX96"/>
      <c r="SJY96"/>
      <c r="SJZ96"/>
      <c r="SKA96"/>
      <c r="SKB96"/>
      <c r="SKC96"/>
      <c r="SKD96"/>
      <c r="SKE96"/>
      <c r="SKF96"/>
      <c r="SKG96"/>
      <c r="SKH96"/>
      <c r="SKI96"/>
      <c r="SKJ96"/>
      <c r="SKK96"/>
      <c r="SKL96"/>
      <c r="SKM96"/>
      <c r="SKN96"/>
      <c r="SKO96"/>
      <c r="SKP96"/>
      <c r="SKQ96"/>
      <c r="SKR96"/>
      <c r="SKS96"/>
      <c r="SKT96"/>
      <c r="SKU96"/>
      <c r="SKV96"/>
      <c r="SKW96"/>
      <c r="SKX96"/>
      <c r="SKY96"/>
      <c r="SKZ96"/>
      <c r="SLA96"/>
      <c r="SLB96"/>
      <c r="SLC96"/>
      <c r="SLD96"/>
      <c r="SLE96"/>
      <c r="SLF96"/>
      <c r="SLG96"/>
      <c r="SLH96"/>
      <c r="SLI96"/>
      <c r="SLJ96"/>
      <c r="SLK96"/>
      <c r="SLL96"/>
      <c r="SLM96"/>
      <c r="SLN96"/>
      <c r="SLO96"/>
      <c r="SLP96"/>
      <c r="SLQ96"/>
      <c r="SLR96"/>
      <c r="SLS96"/>
      <c r="SLT96"/>
      <c r="SLU96"/>
      <c r="SLV96"/>
      <c r="SLW96"/>
      <c r="SLX96"/>
      <c r="SLY96"/>
      <c r="SLZ96"/>
      <c r="SMA96"/>
      <c r="SMB96"/>
      <c r="SMC96"/>
      <c r="SMD96"/>
      <c r="SME96"/>
      <c r="SMF96"/>
      <c r="SMG96"/>
      <c r="SMH96"/>
      <c r="SMI96"/>
      <c r="SMJ96"/>
      <c r="SMK96"/>
      <c r="SML96"/>
      <c r="SMM96"/>
      <c r="SMN96"/>
      <c r="SMO96"/>
      <c r="SMP96"/>
      <c r="SMQ96"/>
      <c r="SMR96"/>
      <c r="SMS96"/>
      <c r="SMT96"/>
      <c r="SMU96"/>
      <c r="SMV96"/>
      <c r="SMW96"/>
      <c r="SMX96"/>
      <c r="SMY96"/>
      <c r="SMZ96"/>
      <c r="SNA96"/>
      <c r="SNB96"/>
      <c r="SNC96"/>
      <c r="SND96"/>
      <c r="SNE96"/>
      <c r="SNF96"/>
      <c r="SNG96"/>
      <c r="SNH96"/>
      <c r="SNI96"/>
      <c r="SNJ96"/>
      <c r="SNK96"/>
      <c r="SNL96"/>
      <c r="SNM96"/>
      <c r="SNN96"/>
      <c r="SNO96"/>
      <c r="SNP96"/>
      <c r="SNQ96"/>
      <c r="SNR96"/>
      <c r="SNS96"/>
      <c r="SNT96"/>
      <c r="SNU96"/>
      <c r="SNV96"/>
      <c r="SNW96"/>
      <c r="SNX96"/>
      <c r="SNY96"/>
      <c r="SNZ96"/>
      <c r="SOA96"/>
      <c r="SOB96"/>
      <c r="SOC96"/>
      <c r="SOD96"/>
      <c r="SOE96"/>
      <c r="SOF96"/>
      <c r="SOG96"/>
      <c r="SOH96"/>
      <c r="SOI96"/>
      <c r="SOJ96"/>
      <c r="SOK96"/>
      <c r="SOL96"/>
      <c r="SOM96"/>
      <c r="SON96"/>
      <c r="SOO96"/>
      <c r="SOP96"/>
      <c r="SOQ96"/>
      <c r="SOR96"/>
      <c r="SOS96"/>
      <c r="SOT96"/>
      <c r="SOU96"/>
      <c r="SOV96"/>
      <c r="SOW96"/>
      <c r="SOX96"/>
      <c r="SOY96"/>
      <c r="SOZ96"/>
      <c r="SPA96"/>
      <c r="SPB96"/>
      <c r="SPC96"/>
      <c r="SPD96"/>
      <c r="SPE96"/>
      <c r="SPF96"/>
      <c r="SPG96"/>
      <c r="SPH96"/>
      <c r="SPI96"/>
      <c r="SPJ96"/>
      <c r="SPK96"/>
      <c r="SPL96"/>
      <c r="SPM96"/>
      <c r="SPN96"/>
      <c r="SPO96"/>
      <c r="SPP96"/>
      <c r="SPQ96"/>
      <c r="SPR96"/>
      <c r="SPS96"/>
      <c r="SPT96"/>
      <c r="SPU96"/>
      <c r="SPV96"/>
      <c r="SPW96"/>
      <c r="SPX96"/>
      <c r="SPY96"/>
      <c r="SPZ96"/>
      <c r="SQA96"/>
      <c r="SQB96"/>
      <c r="SQC96"/>
      <c r="SQD96"/>
      <c r="SQE96"/>
      <c r="SQF96"/>
      <c r="SQG96"/>
      <c r="SQH96"/>
      <c r="SQI96"/>
      <c r="SQJ96"/>
      <c r="SQK96"/>
      <c r="SQL96"/>
      <c r="SQM96"/>
      <c r="SQN96"/>
      <c r="SQO96"/>
      <c r="SQP96"/>
      <c r="SQQ96"/>
      <c r="SQR96"/>
      <c r="SQS96"/>
      <c r="SQT96"/>
      <c r="SQU96"/>
      <c r="SQV96"/>
      <c r="SQW96"/>
      <c r="SQX96"/>
      <c r="SQY96"/>
      <c r="SQZ96"/>
      <c r="SRA96"/>
      <c r="SRB96"/>
      <c r="SRC96"/>
      <c r="SRD96"/>
      <c r="SRE96"/>
      <c r="SRF96"/>
      <c r="SRG96"/>
      <c r="SRH96"/>
      <c r="SRI96"/>
      <c r="SRJ96"/>
      <c r="SRK96"/>
      <c r="SRL96"/>
      <c r="SRM96"/>
      <c r="SRN96"/>
      <c r="SRO96"/>
      <c r="SRP96"/>
      <c r="SRQ96"/>
      <c r="SRR96"/>
      <c r="SRS96"/>
      <c r="SRT96"/>
      <c r="SRU96"/>
      <c r="SRV96"/>
      <c r="SRW96"/>
      <c r="SRX96"/>
      <c r="SRY96"/>
      <c r="SRZ96"/>
      <c r="SSA96"/>
      <c r="SSB96"/>
      <c r="SSC96"/>
      <c r="SSD96"/>
      <c r="SSE96"/>
      <c r="SSF96"/>
      <c r="SSG96"/>
      <c r="SSH96"/>
      <c r="SSI96"/>
      <c r="SSJ96"/>
      <c r="SSK96"/>
      <c r="SSL96"/>
      <c r="SSM96"/>
      <c r="SSN96"/>
      <c r="SSO96"/>
      <c r="SSP96"/>
      <c r="SSQ96"/>
      <c r="SSR96"/>
      <c r="SSS96"/>
      <c r="SST96"/>
      <c r="SSU96"/>
      <c r="SSV96"/>
      <c r="SSW96"/>
      <c r="SSX96"/>
      <c r="SSY96"/>
      <c r="SSZ96"/>
      <c r="STA96"/>
      <c r="STB96"/>
      <c r="STC96"/>
      <c r="STD96"/>
      <c r="STE96"/>
      <c r="STF96"/>
      <c r="STG96"/>
      <c r="STH96"/>
      <c r="STI96"/>
      <c r="STJ96"/>
      <c r="STK96"/>
      <c r="STL96"/>
      <c r="STM96"/>
      <c r="STN96"/>
      <c r="STO96"/>
      <c r="STP96"/>
      <c r="STQ96"/>
      <c r="STR96"/>
      <c r="STS96"/>
      <c r="STT96"/>
      <c r="STU96"/>
      <c r="STV96"/>
      <c r="STW96"/>
      <c r="STX96"/>
      <c r="STY96"/>
      <c r="STZ96"/>
      <c r="SUA96"/>
      <c r="SUB96"/>
      <c r="SUC96"/>
      <c r="SUD96"/>
      <c r="SUE96"/>
      <c r="SUF96"/>
      <c r="SUG96"/>
      <c r="SUH96"/>
      <c r="SUI96"/>
      <c r="SUJ96"/>
      <c r="SUK96"/>
      <c r="SUL96"/>
      <c r="SUM96"/>
      <c r="SUN96"/>
      <c r="SUO96"/>
      <c r="SUP96"/>
      <c r="SUQ96"/>
      <c r="SUR96"/>
      <c r="SUS96"/>
      <c r="SUT96"/>
      <c r="SUU96"/>
      <c r="SUV96"/>
      <c r="SUW96"/>
      <c r="SUX96"/>
      <c r="SUY96"/>
      <c r="SUZ96"/>
      <c r="SVA96"/>
      <c r="SVB96"/>
      <c r="SVC96"/>
      <c r="SVD96"/>
      <c r="SVE96"/>
      <c r="SVF96"/>
      <c r="SVG96"/>
      <c r="SVH96"/>
      <c r="SVI96"/>
      <c r="SVJ96"/>
      <c r="SVK96"/>
      <c r="SVL96"/>
      <c r="SVM96"/>
      <c r="SVN96"/>
      <c r="SVO96"/>
      <c r="SVP96"/>
      <c r="SVQ96"/>
      <c r="SVR96"/>
      <c r="SVS96"/>
      <c r="SVT96"/>
      <c r="SVU96"/>
      <c r="SVV96"/>
      <c r="SVW96"/>
      <c r="SVX96"/>
      <c r="SVY96"/>
      <c r="SVZ96"/>
      <c r="SWA96"/>
      <c r="SWB96"/>
      <c r="SWC96"/>
      <c r="SWD96"/>
      <c r="SWE96"/>
      <c r="SWF96"/>
      <c r="SWG96"/>
      <c r="SWH96"/>
      <c r="SWI96"/>
      <c r="SWJ96"/>
      <c r="SWK96"/>
      <c r="SWL96"/>
      <c r="SWM96"/>
      <c r="SWN96"/>
      <c r="SWO96"/>
      <c r="SWP96"/>
      <c r="SWQ96"/>
      <c r="SWR96"/>
      <c r="SWS96"/>
      <c r="SWT96"/>
      <c r="SWU96"/>
      <c r="SWV96"/>
      <c r="SWW96"/>
      <c r="SWX96"/>
      <c r="SWY96"/>
      <c r="SWZ96"/>
      <c r="SXA96"/>
      <c r="SXB96"/>
      <c r="SXC96"/>
      <c r="SXD96"/>
      <c r="SXE96"/>
      <c r="SXF96"/>
      <c r="SXG96"/>
      <c r="SXH96"/>
      <c r="SXI96"/>
      <c r="SXJ96"/>
      <c r="SXK96"/>
      <c r="SXL96"/>
      <c r="SXM96"/>
      <c r="SXN96"/>
      <c r="SXO96"/>
      <c r="SXP96"/>
      <c r="SXQ96"/>
      <c r="SXR96"/>
      <c r="SXS96"/>
      <c r="SXT96"/>
      <c r="SXU96"/>
      <c r="SXV96"/>
      <c r="SXW96"/>
      <c r="SXX96"/>
      <c r="SXY96"/>
      <c r="SXZ96"/>
      <c r="SYA96"/>
      <c r="SYB96"/>
      <c r="SYC96"/>
      <c r="SYD96"/>
      <c r="SYE96"/>
      <c r="SYF96"/>
      <c r="SYG96"/>
      <c r="SYH96"/>
      <c r="SYI96"/>
      <c r="SYJ96"/>
      <c r="SYK96"/>
      <c r="SYL96"/>
      <c r="SYM96"/>
      <c r="SYN96"/>
      <c r="SYO96"/>
      <c r="SYP96"/>
      <c r="SYQ96"/>
      <c r="SYR96"/>
      <c r="SYS96"/>
      <c r="SYT96"/>
      <c r="SYU96"/>
      <c r="SYV96"/>
      <c r="SYW96"/>
      <c r="SYX96"/>
      <c r="SYY96"/>
      <c r="SYZ96"/>
      <c r="SZA96"/>
      <c r="SZB96"/>
      <c r="SZC96"/>
      <c r="SZD96"/>
      <c r="SZE96"/>
      <c r="SZF96"/>
      <c r="SZG96"/>
      <c r="SZH96"/>
      <c r="SZI96"/>
      <c r="SZJ96"/>
      <c r="SZK96"/>
      <c r="SZL96"/>
      <c r="SZM96"/>
      <c r="SZN96"/>
      <c r="SZO96"/>
      <c r="SZP96"/>
      <c r="SZQ96"/>
      <c r="SZR96"/>
      <c r="SZS96"/>
      <c r="SZT96"/>
      <c r="SZU96"/>
      <c r="SZV96"/>
      <c r="SZW96"/>
      <c r="SZX96"/>
      <c r="SZY96"/>
      <c r="SZZ96"/>
      <c r="TAA96"/>
      <c r="TAB96"/>
      <c r="TAC96"/>
      <c r="TAD96"/>
      <c r="TAE96"/>
      <c r="TAF96"/>
      <c r="TAG96"/>
      <c r="TAH96"/>
      <c r="TAI96"/>
      <c r="TAJ96"/>
      <c r="TAK96"/>
      <c r="TAL96"/>
      <c r="TAM96"/>
      <c r="TAN96"/>
      <c r="TAO96"/>
      <c r="TAP96"/>
      <c r="TAQ96"/>
      <c r="TAR96"/>
      <c r="TAS96"/>
      <c r="TAT96"/>
      <c r="TAU96"/>
      <c r="TAV96"/>
      <c r="TAW96"/>
      <c r="TAX96"/>
      <c r="TAY96"/>
      <c r="TAZ96"/>
      <c r="TBA96"/>
      <c r="TBB96"/>
      <c r="TBC96"/>
      <c r="TBD96"/>
      <c r="TBE96"/>
      <c r="TBF96"/>
      <c r="TBG96"/>
      <c r="TBH96"/>
      <c r="TBI96"/>
      <c r="TBJ96"/>
      <c r="TBK96"/>
      <c r="TBL96"/>
      <c r="TBM96"/>
      <c r="TBN96"/>
      <c r="TBO96"/>
      <c r="TBP96"/>
      <c r="TBQ96"/>
      <c r="TBR96"/>
      <c r="TBS96"/>
      <c r="TBT96"/>
      <c r="TBU96"/>
      <c r="TBV96"/>
      <c r="TBW96"/>
      <c r="TBX96"/>
      <c r="TBY96"/>
      <c r="TBZ96"/>
      <c r="TCA96"/>
      <c r="TCB96"/>
      <c r="TCC96"/>
      <c r="TCD96"/>
      <c r="TCE96"/>
      <c r="TCF96"/>
      <c r="TCG96"/>
      <c r="TCH96"/>
      <c r="TCI96"/>
      <c r="TCJ96"/>
      <c r="TCK96"/>
      <c r="TCL96"/>
      <c r="TCM96"/>
      <c r="TCN96"/>
      <c r="TCO96"/>
      <c r="TCP96"/>
      <c r="TCQ96"/>
      <c r="TCR96"/>
      <c r="TCS96"/>
      <c r="TCT96"/>
      <c r="TCU96"/>
      <c r="TCV96"/>
      <c r="TCW96"/>
      <c r="TCX96"/>
      <c r="TCY96"/>
      <c r="TCZ96"/>
      <c r="TDA96"/>
      <c r="TDB96"/>
      <c r="TDC96"/>
      <c r="TDD96"/>
      <c r="TDE96"/>
      <c r="TDF96"/>
      <c r="TDG96"/>
      <c r="TDH96"/>
      <c r="TDI96"/>
      <c r="TDJ96"/>
      <c r="TDK96"/>
      <c r="TDL96"/>
      <c r="TDM96"/>
      <c r="TDN96"/>
      <c r="TDO96"/>
      <c r="TDP96"/>
      <c r="TDQ96"/>
      <c r="TDR96"/>
      <c r="TDS96"/>
      <c r="TDT96"/>
      <c r="TDU96"/>
      <c r="TDV96"/>
      <c r="TDW96"/>
      <c r="TDX96"/>
      <c r="TDY96"/>
      <c r="TDZ96"/>
      <c r="TEA96"/>
      <c r="TEB96"/>
      <c r="TEC96"/>
      <c r="TED96"/>
      <c r="TEE96"/>
      <c r="TEF96"/>
      <c r="TEG96"/>
      <c r="TEH96"/>
      <c r="TEI96"/>
      <c r="TEJ96"/>
      <c r="TEK96"/>
      <c r="TEL96"/>
      <c r="TEM96"/>
      <c r="TEN96"/>
      <c r="TEO96"/>
      <c r="TEP96"/>
      <c r="TEQ96"/>
      <c r="TER96"/>
      <c r="TES96"/>
      <c r="TET96"/>
      <c r="TEU96"/>
      <c r="TEV96"/>
      <c r="TEW96"/>
      <c r="TEX96"/>
      <c r="TEY96"/>
      <c r="TEZ96"/>
      <c r="TFA96"/>
      <c r="TFB96"/>
      <c r="TFC96"/>
      <c r="TFD96"/>
      <c r="TFE96"/>
      <c r="TFF96"/>
      <c r="TFG96"/>
      <c r="TFH96"/>
      <c r="TFI96"/>
      <c r="TFJ96"/>
      <c r="TFK96"/>
      <c r="TFL96"/>
      <c r="TFM96"/>
      <c r="TFN96"/>
      <c r="TFO96"/>
      <c r="TFP96"/>
      <c r="TFQ96"/>
      <c r="TFR96"/>
      <c r="TFS96"/>
      <c r="TFT96"/>
      <c r="TFU96"/>
      <c r="TFV96"/>
      <c r="TFW96"/>
      <c r="TFX96"/>
      <c r="TFY96"/>
      <c r="TFZ96"/>
      <c r="TGA96"/>
      <c r="TGB96"/>
      <c r="TGC96"/>
      <c r="TGD96"/>
      <c r="TGE96"/>
      <c r="TGF96"/>
      <c r="TGG96"/>
      <c r="TGH96"/>
      <c r="TGI96"/>
      <c r="TGJ96"/>
      <c r="TGK96"/>
      <c r="TGL96"/>
      <c r="TGM96"/>
      <c r="TGN96"/>
      <c r="TGO96"/>
      <c r="TGP96"/>
      <c r="TGQ96"/>
      <c r="TGR96"/>
      <c r="TGS96"/>
      <c r="TGT96"/>
      <c r="TGU96"/>
      <c r="TGV96"/>
      <c r="TGW96"/>
      <c r="TGX96"/>
      <c r="TGY96"/>
      <c r="TGZ96"/>
      <c r="THA96"/>
      <c r="THB96"/>
      <c r="THC96"/>
      <c r="THD96"/>
      <c r="THE96"/>
      <c r="THF96"/>
      <c r="THG96"/>
      <c r="THH96"/>
      <c r="THI96"/>
      <c r="THJ96"/>
      <c r="THK96"/>
      <c r="THL96"/>
      <c r="THM96"/>
      <c r="THN96"/>
      <c r="THO96"/>
      <c r="THP96"/>
      <c r="THQ96"/>
      <c r="THR96"/>
      <c r="THS96"/>
      <c r="THT96"/>
      <c r="THU96"/>
      <c r="THV96"/>
      <c r="THW96"/>
      <c r="THX96"/>
      <c r="THY96"/>
      <c r="THZ96"/>
      <c r="TIA96"/>
      <c r="TIB96"/>
      <c r="TIC96"/>
      <c r="TID96"/>
      <c r="TIE96"/>
      <c r="TIF96"/>
      <c r="TIG96"/>
      <c r="TIH96"/>
      <c r="TII96"/>
      <c r="TIJ96"/>
      <c r="TIK96"/>
      <c r="TIL96"/>
      <c r="TIM96"/>
      <c r="TIN96"/>
      <c r="TIO96"/>
      <c r="TIP96"/>
      <c r="TIQ96"/>
      <c r="TIR96"/>
      <c r="TIS96"/>
      <c r="TIT96"/>
      <c r="TIU96"/>
      <c r="TIV96"/>
      <c r="TIW96"/>
      <c r="TIX96"/>
      <c r="TIY96"/>
      <c r="TIZ96"/>
      <c r="TJA96"/>
      <c r="TJB96"/>
      <c r="TJC96"/>
      <c r="TJD96"/>
      <c r="TJE96"/>
      <c r="TJF96"/>
      <c r="TJG96"/>
      <c r="TJH96"/>
      <c r="TJI96"/>
      <c r="TJJ96"/>
      <c r="TJK96"/>
      <c r="TJL96"/>
      <c r="TJM96"/>
      <c r="TJN96"/>
      <c r="TJO96"/>
      <c r="TJP96"/>
      <c r="TJQ96"/>
      <c r="TJR96"/>
      <c r="TJS96"/>
      <c r="TJT96"/>
      <c r="TJU96"/>
      <c r="TJV96"/>
      <c r="TJW96"/>
      <c r="TJX96"/>
      <c r="TJY96"/>
      <c r="TJZ96"/>
      <c r="TKA96"/>
      <c r="TKB96"/>
      <c r="TKC96"/>
      <c r="TKD96"/>
      <c r="TKE96"/>
      <c r="TKF96"/>
      <c r="TKG96"/>
      <c r="TKH96"/>
      <c r="TKI96"/>
      <c r="TKJ96"/>
      <c r="TKK96"/>
      <c r="TKL96"/>
      <c r="TKM96"/>
      <c r="TKN96"/>
      <c r="TKO96"/>
      <c r="TKP96"/>
      <c r="TKQ96"/>
      <c r="TKR96"/>
      <c r="TKS96"/>
      <c r="TKT96"/>
      <c r="TKU96"/>
      <c r="TKV96"/>
      <c r="TKW96"/>
      <c r="TKX96"/>
      <c r="TKY96"/>
      <c r="TKZ96"/>
      <c r="TLA96"/>
      <c r="TLB96"/>
      <c r="TLC96"/>
      <c r="TLD96"/>
      <c r="TLE96"/>
      <c r="TLF96"/>
      <c r="TLG96"/>
      <c r="TLH96"/>
      <c r="TLI96"/>
      <c r="TLJ96"/>
      <c r="TLK96"/>
      <c r="TLL96"/>
      <c r="TLM96"/>
      <c r="TLN96"/>
      <c r="TLO96"/>
      <c r="TLP96"/>
      <c r="TLQ96"/>
      <c r="TLR96"/>
      <c r="TLS96"/>
      <c r="TLT96"/>
      <c r="TLU96"/>
      <c r="TLV96"/>
      <c r="TLW96"/>
      <c r="TLX96"/>
      <c r="TLY96"/>
      <c r="TLZ96"/>
      <c r="TMA96"/>
      <c r="TMB96"/>
      <c r="TMC96"/>
      <c r="TMD96"/>
      <c r="TME96"/>
      <c r="TMF96"/>
      <c r="TMG96"/>
      <c r="TMH96"/>
      <c r="TMI96"/>
      <c r="TMJ96"/>
      <c r="TMK96"/>
      <c r="TML96"/>
      <c r="TMM96"/>
      <c r="TMN96"/>
      <c r="TMO96"/>
      <c r="TMP96"/>
      <c r="TMQ96"/>
      <c r="TMR96"/>
      <c r="TMS96"/>
      <c r="TMT96"/>
      <c r="TMU96"/>
      <c r="TMV96"/>
      <c r="TMW96"/>
      <c r="TMX96"/>
      <c r="TMY96"/>
      <c r="TMZ96"/>
      <c r="TNA96"/>
      <c r="TNB96"/>
      <c r="TNC96"/>
      <c r="TND96"/>
      <c r="TNE96"/>
      <c r="TNF96"/>
      <c r="TNG96"/>
      <c r="TNH96"/>
      <c r="TNI96"/>
      <c r="TNJ96"/>
      <c r="TNK96"/>
      <c r="TNL96"/>
      <c r="TNM96"/>
      <c r="TNN96"/>
      <c r="TNO96"/>
      <c r="TNP96"/>
      <c r="TNQ96"/>
      <c r="TNR96"/>
      <c r="TNS96"/>
      <c r="TNT96"/>
      <c r="TNU96"/>
      <c r="TNV96"/>
      <c r="TNW96"/>
      <c r="TNX96"/>
      <c r="TNY96"/>
      <c r="TNZ96"/>
      <c r="TOA96"/>
      <c r="TOB96"/>
      <c r="TOC96"/>
      <c r="TOD96"/>
      <c r="TOE96"/>
      <c r="TOF96"/>
      <c r="TOG96"/>
      <c r="TOH96"/>
      <c r="TOI96"/>
      <c r="TOJ96"/>
      <c r="TOK96"/>
      <c r="TOL96"/>
      <c r="TOM96"/>
      <c r="TON96"/>
      <c r="TOO96"/>
      <c r="TOP96"/>
      <c r="TOQ96"/>
      <c r="TOR96"/>
      <c r="TOS96"/>
      <c r="TOT96"/>
      <c r="TOU96"/>
      <c r="TOV96"/>
      <c r="TOW96"/>
      <c r="TOX96"/>
      <c r="TOY96"/>
      <c r="TOZ96"/>
      <c r="TPA96"/>
      <c r="TPB96"/>
      <c r="TPC96"/>
      <c r="TPD96"/>
      <c r="TPE96"/>
      <c r="TPF96"/>
      <c r="TPG96"/>
      <c r="TPH96"/>
      <c r="TPI96"/>
      <c r="TPJ96"/>
      <c r="TPK96"/>
      <c r="TPL96"/>
      <c r="TPM96"/>
      <c r="TPN96"/>
      <c r="TPO96"/>
      <c r="TPP96"/>
      <c r="TPQ96"/>
      <c r="TPR96"/>
      <c r="TPS96"/>
      <c r="TPT96"/>
      <c r="TPU96"/>
      <c r="TPV96"/>
      <c r="TPW96"/>
      <c r="TPX96"/>
      <c r="TPY96"/>
      <c r="TPZ96"/>
      <c r="TQA96"/>
      <c r="TQB96"/>
      <c r="TQC96"/>
      <c r="TQD96"/>
      <c r="TQE96"/>
      <c r="TQF96"/>
      <c r="TQG96"/>
      <c r="TQH96"/>
      <c r="TQI96"/>
      <c r="TQJ96"/>
      <c r="TQK96"/>
      <c r="TQL96"/>
      <c r="TQM96"/>
      <c r="TQN96"/>
      <c r="TQO96"/>
      <c r="TQP96"/>
      <c r="TQQ96"/>
      <c r="TQR96"/>
      <c r="TQS96"/>
      <c r="TQT96"/>
      <c r="TQU96"/>
      <c r="TQV96"/>
      <c r="TQW96"/>
      <c r="TQX96"/>
      <c r="TQY96"/>
      <c r="TQZ96"/>
      <c r="TRA96"/>
      <c r="TRB96"/>
      <c r="TRC96"/>
      <c r="TRD96"/>
      <c r="TRE96"/>
      <c r="TRF96"/>
      <c r="TRG96"/>
      <c r="TRH96"/>
      <c r="TRI96"/>
      <c r="TRJ96"/>
      <c r="TRK96"/>
      <c r="TRL96"/>
      <c r="TRM96"/>
      <c r="TRN96"/>
      <c r="TRO96"/>
      <c r="TRP96"/>
      <c r="TRQ96"/>
      <c r="TRR96"/>
      <c r="TRS96"/>
      <c r="TRT96"/>
      <c r="TRU96"/>
      <c r="TRV96"/>
      <c r="TRW96"/>
      <c r="TRX96"/>
      <c r="TRY96"/>
      <c r="TRZ96"/>
      <c r="TSA96"/>
      <c r="TSB96"/>
      <c r="TSC96"/>
      <c r="TSD96"/>
      <c r="TSE96"/>
      <c r="TSF96"/>
      <c r="TSG96"/>
      <c r="TSH96"/>
      <c r="TSI96"/>
      <c r="TSJ96"/>
      <c r="TSK96"/>
      <c r="TSL96"/>
      <c r="TSM96"/>
      <c r="TSN96"/>
      <c r="TSO96"/>
      <c r="TSP96"/>
      <c r="TSQ96"/>
      <c r="TSR96"/>
      <c r="TSS96"/>
      <c r="TST96"/>
      <c r="TSU96"/>
      <c r="TSV96"/>
      <c r="TSW96"/>
      <c r="TSX96"/>
      <c r="TSY96"/>
      <c r="TSZ96"/>
      <c r="TTA96"/>
      <c r="TTB96"/>
      <c r="TTC96"/>
      <c r="TTD96"/>
      <c r="TTE96"/>
      <c r="TTF96"/>
      <c r="TTG96"/>
      <c r="TTH96"/>
      <c r="TTI96"/>
      <c r="TTJ96"/>
      <c r="TTK96"/>
      <c r="TTL96"/>
      <c r="TTM96"/>
      <c r="TTN96"/>
      <c r="TTO96"/>
      <c r="TTP96"/>
      <c r="TTQ96"/>
      <c r="TTR96"/>
      <c r="TTS96"/>
      <c r="TTT96"/>
      <c r="TTU96"/>
      <c r="TTV96"/>
      <c r="TTW96"/>
      <c r="TTX96"/>
      <c r="TTY96"/>
      <c r="TTZ96"/>
      <c r="TUA96"/>
      <c r="TUB96"/>
      <c r="TUC96"/>
      <c r="TUD96"/>
      <c r="TUE96"/>
      <c r="TUF96"/>
      <c r="TUG96"/>
      <c r="TUH96"/>
      <c r="TUI96"/>
      <c r="TUJ96"/>
      <c r="TUK96"/>
      <c r="TUL96"/>
      <c r="TUM96"/>
      <c r="TUN96"/>
      <c r="TUO96"/>
      <c r="TUP96"/>
      <c r="TUQ96"/>
      <c r="TUR96"/>
      <c r="TUS96"/>
      <c r="TUT96"/>
      <c r="TUU96"/>
      <c r="TUV96"/>
      <c r="TUW96"/>
      <c r="TUX96"/>
      <c r="TUY96"/>
      <c r="TUZ96"/>
      <c r="TVA96"/>
      <c r="TVB96"/>
      <c r="TVC96"/>
      <c r="TVD96"/>
      <c r="TVE96"/>
      <c r="TVF96"/>
      <c r="TVG96"/>
      <c r="TVH96"/>
      <c r="TVI96"/>
      <c r="TVJ96"/>
      <c r="TVK96"/>
      <c r="TVL96"/>
      <c r="TVM96"/>
      <c r="TVN96"/>
      <c r="TVO96"/>
      <c r="TVP96"/>
      <c r="TVQ96"/>
      <c r="TVR96"/>
      <c r="TVS96"/>
      <c r="TVT96"/>
      <c r="TVU96"/>
      <c r="TVV96"/>
      <c r="TVW96"/>
      <c r="TVX96"/>
      <c r="TVY96"/>
      <c r="TVZ96"/>
      <c r="TWA96"/>
      <c r="TWB96"/>
      <c r="TWC96"/>
      <c r="TWD96"/>
      <c r="TWE96"/>
      <c r="TWF96"/>
      <c r="TWG96"/>
      <c r="TWH96"/>
      <c r="TWI96"/>
      <c r="TWJ96"/>
      <c r="TWK96"/>
      <c r="TWL96"/>
      <c r="TWM96"/>
      <c r="TWN96"/>
      <c r="TWO96"/>
      <c r="TWP96"/>
      <c r="TWQ96"/>
      <c r="TWR96"/>
      <c r="TWS96"/>
      <c r="TWT96"/>
      <c r="TWU96"/>
      <c r="TWV96"/>
      <c r="TWW96"/>
      <c r="TWX96"/>
      <c r="TWY96"/>
      <c r="TWZ96"/>
      <c r="TXA96"/>
      <c r="TXB96"/>
      <c r="TXC96"/>
      <c r="TXD96"/>
      <c r="TXE96"/>
      <c r="TXF96"/>
      <c r="TXG96"/>
      <c r="TXH96"/>
      <c r="TXI96"/>
      <c r="TXJ96"/>
      <c r="TXK96"/>
      <c r="TXL96"/>
      <c r="TXM96"/>
      <c r="TXN96"/>
      <c r="TXO96"/>
      <c r="TXP96"/>
      <c r="TXQ96"/>
      <c r="TXR96"/>
      <c r="TXS96"/>
      <c r="TXT96"/>
      <c r="TXU96"/>
      <c r="TXV96"/>
      <c r="TXW96"/>
      <c r="TXX96"/>
      <c r="TXY96"/>
      <c r="TXZ96"/>
      <c r="TYA96"/>
      <c r="TYB96"/>
      <c r="TYC96"/>
      <c r="TYD96"/>
      <c r="TYE96"/>
      <c r="TYF96"/>
      <c r="TYG96"/>
      <c r="TYH96"/>
      <c r="TYI96"/>
      <c r="TYJ96"/>
      <c r="TYK96"/>
      <c r="TYL96"/>
      <c r="TYM96"/>
      <c r="TYN96"/>
      <c r="TYO96"/>
      <c r="TYP96"/>
      <c r="TYQ96"/>
      <c r="TYR96"/>
      <c r="TYS96"/>
      <c r="TYT96"/>
      <c r="TYU96"/>
      <c r="TYV96"/>
      <c r="TYW96"/>
      <c r="TYX96"/>
      <c r="TYY96"/>
      <c r="TYZ96"/>
      <c r="TZA96"/>
      <c r="TZB96"/>
      <c r="TZC96"/>
      <c r="TZD96"/>
      <c r="TZE96"/>
      <c r="TZF96"/>
      <c r="TZG96"/>
      <c r="TZH96"/>
      <c r="TZI96"/>
      <c r="TZJ96"/>
      <c r="TZK96"/>
      <c r="TZL96"/>
      <c r="TZM96"/>
      <c r="TZN96"/>
      <c r="TZO96"/>
      <c r="TZP96"/>
      <c r="TZQ96"/>
      <c r="TZR96"/>
      <c r="TZS96"/>
      <c r="TZT96"/>
      <c r="TZU96"/>
      <c r="TZV96"/>
      <c r="TZW96"/>
      <c r="TZX96"/>
      <c r="TZY96"/>
      <c r="TZZ96"/>
      <c r="UAA96"/>
      <c r="UAB96"/>
      <c r="UAC96"/>
      <c r="UAD96"/>
      <c r="UAE96"/>
      <c r="UAF96"/>
      <c r="UAG96"/>
      <c r="UAH96"/>
      <c r="UAI96"/>
      <c r="UAJ96"/>
      <c r="UAK96"/>
      <c r="UAL96"/>
      <c r="UAM96"/>
      <c r="UAN96"/>
      <c r="UAO96"/>
      <c r="UAP96"/>
      <c r="UAQ96"/>
      <c r="UAR96"/>
      <c r="UAS96"/>
      <c r="UAT96"/>
      <c r="UAU96"/>
      <c r="UAV96"/>
      <c r="UAW96"/>
      <c r="UAX96"/>
      <c r="UAY96"/>
      <c r="UAZ96"/>
      <c r="UBA96"/>
      <c r="UBB96"/>
      <c r="UBC96"/>
      <c r="UBD96"/>
      <c r="UBE96"/>
      <c r="UBF96"/>
      <c r="UBG96"/>
      <c r="UBH96"/>
      <c r="UBI96"/>
      <c r="UBJ96"/>
      <c r="UBK96"/>
      <c r="UBL96"/>
      <c r="UBM96"/>
      <c r="UBN96"/>
      <c r="UBO96"/>
      <c r="UBP96"/>
      <c r="UBQ96"/>
      <c r="UBR96"/>
      <c r="UBS96"/>
      <c r="UBT96"/>
      <c r="UBU96"/>
      <c r="UBV96"/>
      <c r="UBW96"/>
      <c r="UBX96"/>
      <c r="UBY96"/>
      <c r="UBZ96"/>
      <c r="UCA96"/>
      <c r="UCB96"/>
      <c r="UCC96"/>
      <c r="UCD96"/>
      <c r="UCE96"/>
      <c r="UCF96"/>
      <c r="UCG96"/>
      <c r="UCH96"/>
      <c r="UCI96"/>
      <c r="UCJ96"/>
      <c r="UCK96"/>
      <c r="UCL96"/>
      <c r="UCM96"/>
      <c r="UCN96"/>
      <c r="UCO96"/>
      <c r="UCP96"/>
      <c r="UCQ96"/>
      <c r="UCR96"/>
      <c r="UCS96"/>
      <c r="UCT96"/>
      <c r="UCU96"/>
      <c r="UCV96"/>
      <c r="UCW96"/>
      <c r="UCX96"/>
      <c r="UCY96"/>
      <c r="UCZ96"/>
      <c r="UDA96"/>
      <c r="UDB96"/>
      <c r="UDC96"/>
      <c r="UDD96"/>
      <c r="UDE96"/>
      <c r="UDF96"/>
      <c r="UDG96"/>
      <c r="UDH96"/>
      <c r="UDI96"/>
      <c r="UDJ96"/>
      <c r="UDK96"/>
      <c r="UDL96"/>
      <c r="UDM96"/>
      <c r="UDN96"/>
      <c r="UDO96"/>
      <c r="UDP96"/>
      <c r="UDQ96"/>
      <c r="UDR96"/>
      <c r="UDS96"/>
      <c r="UDT96"/>
      <c r="UDU96"/>
      <c r="UDV96"/>
      <c r="UDW96"/>
      <c r="UDX96"/>
      <c r="UDY96"/>
      <c r="UDZ96"/>
      <c r="UEA96"/>
      <c r="UEB96"/>
      <c r="UEC96"/>
      <c r="UED96"/>
      <c r="UEE96"/>
      <c r="UEF96"/>
      <c r="UEG96"/>
      <c r="UEH96"/>
      <c r="UEI96"/>
      <c r="UEJ96"/>
      <c r="UEK96"/>
      <c r="UEL96"/>
      <c r="UEM96"/>
      <c r="UEN96"/>
      <c r="UEO96"/>
      <c r="UEP96"/>
      <c r="UEQ96"/>
      <c r="UER96"/>
      <c r="UES96"/>
      <c r="UET96"/>
      <c r="UEU96"/>
      <c r="UEV96"/>
      <c r="UEW96"/>
      <c r="UEX96"/>
      <c r="UEY96"/>
      <c r="UEZ96"/>
      <c r="UFA96"/>
      <c r="UFB96"/>
      <c r="UFC96"/>
      <c r="UFD96"/>
      <c r="UFE96"/>
      <c r="UFF96"/>
      <c r="UFG96"/>
      <c r="UFH96"/>
      <c r="UFI96"/>
      <c r="UFJ96"/>
      <c r="UFK96"/>
      <c r="UFL96"/>
      <c r="UFM96"/>
      <c r="UFN96"/>
      <c r="UFO96"/>
      <c r="UFP96"/>
      <c r="UFQ96"/>
      <c r="UFR96"/>
      <c r="UFS96"/>
      <c r="UFT96"/>
      <c r="UFU96"/>
      <c r="UFV96"/>
      <c r="UFW96"/>
      <c r="UFX96"/>
      <c r="UFY96"/>
      <c r="UFZ96"/>
      <c r="UGA96"/>
      <c r="UGB96"/>
      <c r="UGC96"/>
      <c r="UGD96"/>
      <c r="UGE96"/>
      <c r="UGF96"/>
      <c r="UGG96"/>
      <c r="UGH96"/>
      <c r="UGI96"/>
      <c r="UGJ96"/>
      <c r="UGK96"/>
      <c r="UGL96"/>
      <c r="UGM96"/>
      <c r="UGN96"/>
      <c r="UGO96"/>
      <c r="UGP96"/>
      <c r="UGQ96"/>
      <c r="UGR96"/>
      <c r="UGS96"/>
      <c r="UGT96"/>
      <c r="UGU96"/>
      <c r="UGV96"/>
      <c r="UGW96"/>
      <c r="UGX96"/>
      <c r="UGY96"/>
      <c r="UGZ96"/>
      <c r="UHA96"/>
      <c r="UHB96"/>
      <c r="UHC96"/>
      <c r="UHD96"/>
      <c r="UHE96"/>
      <c r="UHF96"/>
      <c r="UHG96"/>
      <c r="UHH96"/>
      <c r="UHI96"/>
      <c r="UHJ96"/>
      <c r="UHK96"/>
      <c r="UHL96"/>
      <c r="UHM96"/>
      <c r="UHN96"/>
      <c r="UHO96"/>
      <c r="UHP96"/>
      <c r="UHQ96"/>
      <c r="UHR96"/>
      <c r="UHS96"/>
      <c r="UHT96"/>
      <c r="UHU96"/>
      <c r="UHV96"/>
      <c r="UHW96"/>
      <c r="UHX96"/>
      <c r="UHY96"/>
      <c r="UHZ96"/>
      <c r="UIA96"/>
      <c r="UIB96"/>
      <c r="UIC96"/>
      <c r="UID96"/>
      <c r="UIE96"/>
      <c r="UIF96"/>
      <c r="UIG96"/>
      <c r="UIH96"/>
      <c r="UII96"/>
      <c r="UIJ96"/>
      <c r="UIK96"/>
      <c r="UIL96"/>
      <c r="UIM96"/>
      <c r="UIN96"/>
      <c r="UIO96"/>
      <c r="UIP96"/>
      <c r="UIQ96"/>
      <c r="UIR96"/>
      <c r="UIS96"/>
      <c r="UIT96"/>
      <c r="UIU96"/>
      <c r="UIV96"/>
      <c r="UIW96"/>
      <c r="UIX96"/>
      <c r="UIY96"/>
      <c r="UIZ96"/>
      <c r="UJA96"/>
      <c r="UJB96"/>
      <c r="UJC96"/>
      <c r="UJD96"/>
      <c r="UJE96"/>
      <c r="UJF96"/>
      <c r="UJG96"/>
      <c r="UJH96"/>
      <c r="UJI96"/>
      <c r="UJJ96"/>
      <c r="UJK96"/>
      <c r="UJL96"/>
      <c r="UJM96"/>
      <c r="UJN96"/>
      <c r="UJO96"/>
      <c r="UJP96"/>
      <c r="UJQ96"/>
      <c r="UJR96"/>
      <c r="UJS96"/>
      <c r="UJT96"/>
      <c r="UJU96"/>
      <c r="UJV96"/>
      <c r="UJW96"/>
      <c r="UJX96"/>
      <c r="UJY96"/>
      <c r="UJZ96"/>
      <c r="UKA96"/>
      <c r="UKB96"/>
      <c r="UKC96"/>
      <c r="UKD96"/>
      <c r="UKE96"/>
      <c r="UKF96"/>
      <c r="UKG96"/>
      <c r="UKH96"/>
      <c r="UKI96"/>
      <c r="UKJ96"/>
      <c r="UKK96"/>
      <c r="UKL96"/>
      <c r="UKM96"/>
      <c r="UKN96"/>
      <c r="UKO96"/>
      <c r="UKP96"/>
      <c r="UKQ96"/>
      <c r="UKR96"/>
      <c r="UKS96"/>
      <c r="UKT96"/>
      <c r="UKU96"/>
      <c r="UKV96"/>
      <c r="UKW96"/>
      <c r="UKX96"/>
      <c r="UKY96"/>
      <c r="UKZ96"/>
      <c r="ULA96"/>
      <c r="ULB96"/>
      <c r="ULC96"/>
      <c r="ULD96"/>
      <c r="ULE96"/>
      <c r="ULF96"/>
      <c r="ULG96"/>
      <c r="ULH96"/>
      <c r="ULI96"/>
      <c r="ULJ96"/>
      <c r="ULK96"/>
      <c r="ULL96"/>
      <c r="ULM96"/>
      <c r="ULN96"/>
      <c r="ULO96"/>
      <c r="ULP96"/>
      <c r="ULQ96"/>
      <c r="ULR96"/>
      <c r="ULS96"/>
      <c r="ULT96"/>
      <c r="ULU96"/>
      <c r="ULV96"/>
      <c r="ULW96"/>
      <c r="ULX96"/>
      <c r="ULY96"/>
      <c r="ULZ96"/>
      <c r="UMA96"/>
      <c r="UMB96"/>
      <c r="UMC96"/>
      <c r="UMD96"/>
      <c r="UME96"/>
      <c r="UMF96"/>
      <c r="UMG96"/>
      <c r="UMH96"/>
      <c r="UMI96"/>
      <c r="UMJ96"/>
      <c r="UMK96"/>
      <c r="UML96"/>
      <c r="UMM96"/>
      <c r="UMN96"/>
      <c r="UMO96"/>
      <c r="UMP96"/>
      <c r="UMQ96"/>
      <c r="UMR96"/>
      <c r="UMS96"/>
      <c r="UMT96"/>
      <c r="UMU96"/>
      <c r="UMV96"/>
      <c r="UMW96"/>
      <c r="UMX96"/>
      <c r="UMY96"/>
      <c r="UMZ96"/>
      <c r="UNA96"/>
      <c r="UNB96"/>
      <c r="UNC96"/>
      <c r="UND96"/>
      <c r="UNE96"/>
      <c r="UNF96"/>
      <c r="UNG96"/>
      <c r="UNH96"/>
      <c r="UNI96"/>
      <c r="UNJ96"/>
      <c r="UNK96"/>
      <c r="UNL96"/>
      <c r="UNM96"/>
      <c r="UNN96"/>
      <c r="UNO96"/>
      <c r="UNP96"/>
      <c r="UNQ96"/>
      <c r="UNR96"/>
      <c r="UNS96"/>
      <c r="UNT96"/>
      <c r="UNU96"/>
      <c r="UNV96"/>
      <c r="UNW96"/>
      <c r="UNX96"/>
      <c r="UNY96"/>
      <c r="UNZ96"/>
      <c r="UOA96"/>
      <c r="UOB96"/>
      <c r="UOC96"/>
      <c r="UOD96"/>
      <c r="UOE96"/>
      <c r="UOF96"/>
      <c r="UOG96"/>
      <c r="UOH96"/>
      <c r="UOI96"/>
      <c r="UOJ96"/>
      <c r="UOK96"/>
      <c r="UOL96"/>
      <c r="UOM96"/>
      <c r="UON96"/>
      <c r="UOO96"/>
      <c r="UOP96"/>
      <c r="UOQ96"/>
      <c r="UOR96"/>
      <c r="UOS96"/>
      <c r="UOT96"/>
      <c r="UOU96"/>
      <c r="UOV96"/>
      <c r="UOW96"/>
      <c r="UOX96"/>
      <c r="UOY96"/>
      <c r="UOZ96"/>
      <c r="UPA96"/>
      <c r="UPB96"/>
      <c r="UPC96"/>
      <c r="UPD96"/>
      <c r="UPE96"/>
      <c r="UPF96"/>
      <c r="UPG96"/>
      <c r="UPH96"/>
      <c r="UPI96"/>
      <c r="UPJ96"/>
      <c r="UPK96"/>
      <c r="UPL96"/>
      <c r="UPM96"/>
      <c r="UPN96"/>
      <c r="UPO96"/>
      <c r="UPP96"/>
      <c r="UPQ96"/>
      <c r="UPR96"/>
      <c r="UPS96"/>
      <c r="UPT96"/>
      <c r="UPU96"/>
      <c r="UPV96"/>
      <c r="UPW96"/>
      <c r="UPX96"/>
      <c r="UPY96"/>
      <c r="UPZ96"/>
      <c r="UQA96"/>
      <c r="UQB96"/>
      <c r="UQC96"/>
      <c r="UQD96"/>
      <c r="UQE96"/>
      <c r="UQF96"/>
      <c r="UQG96"/>
      <c r="UQH96"/>
      <c r="UQI96"/>
      <c r="UQJ96"/>
      <c r="UQK96"/>
      <c r="UQL96"/>
      <c r="UQM96"/>
      <c r="UQN96"/>
      <c r="UQO96"/>
      <c r="UQP96"/>
      <c r="UQQ96"/>
      <c r="UQR96"/>
      <c r="UQS96"/>
      <c r="UQT96"/>
      <c r="UQU96"/>
      <c r="UQV96"/>
      <c r="UQW96"/>
      <c r="UQX96"/>
      <c r="UQY96"/>
      <c r="UQZ96"/>
      <c r="URA96"/>
      <c r="URB96"/>
      <c r="URC96"/>
      <c r="URD96"/>
      <c r="URE96"/>
      <c r="URF96"/>
      <c r="URG96"/>
      <c r="URH96"/>
      <c r="URI96"/>
      <c r="URJ96"/>
      <c r="URK96"/>
      <c r="URL96"/>
      <c r="URM96"/>
      <c r="URN96"/>
      <c r="URO96"/>
      <c r="URP96"/>
      <c r="URQ96"/>
      <c r="URR96"/>
      <c r="URS96"/>
      <c r="URT96"/>
      <c r="URU96"/>
      <c r="URV96"/>
      <c r="URW96"/>
      <c r="URX96"/>
      <c r="URY96"/>
      <c r="URZ96"/>
      <c r="USA96"/>
      <c r="USB96"/>
      <c r="USC96"/>
      <c r="USD96"/>
      <c r="USE96"/>
      <c r="USF96"/>
      <c r="USG96"/>
      <c r="USH96"/>
      <c r="USI96"/>
      <c r="USJ96"/>
      <c r="USK96"/>
      <c r="USL96"/>
      <c r="USM96"/>
      <c r="USN96"/>
      <c r="USO96"/>
      <c r="USP96"/>
      <c r="USQ96"/>
      <c r="USR96"/>
      <c r="USS96"/>
      <c r="UST96"/>
      <c r="USU96"/>
      <c r="USV96"/>
      <c r="USW96"/>
      <c r="USX96"/>
      <c r="USY96"/>
      <c r="USZ96"/>
      <c r="UTA96"/>
      <c r="UTB96"/>
      <c r="UTC96"/>
      <c r="UTD96"/>
      <c r="UTE96"/>
      <c r="UTF96"/>
      <c r="UTG96"/>
      <c r="UTH96"/>
      <c r="UTI96"/>
      <c r="UTJ96"/>
      <c r="UTK96"/>
      <c r="UTL96"/>
      <c r="UTM96"/>
      <c r="UTN96"/>
      <c r="UTO96"/>
      <c r="UTP96"/>
      <c r="UTQ96"/>
      <c r="UTR96"/>
      <c r="UTS96"/>
      <c r="UTT96"/>
      <c r="UTU96"/>
      <c r="UTV96"/>
      <c r="UTW96"/>
      <c r="UTX96"/>
      <c r="UTY96"/>
      <c r="UTZ96"/>
      <c r="UUA96"/>
      <c r="UUB96"/>
      <c r="UUC96"/>
      <c r="UUD96"/>
      <c r="UUE96"/>
      <c r="UUF96"/>
      <c r="UUG96"/>
      <c r="UUH96"/>
      <c r="UUI96"/>
      <c r="UUJ96"/>
      <c r="UUK96"/>
      <c r="UUL96"/>
      <c r="UUM96"/>
      <c r="UUN96"/>
      <c r="UUO96"/>
      <c r="UUP96"/>
      <c r="UUQ96"/>
      <c r="UUR96"/>
      <c r="UUS96"/>
      <c r="UUT96"/>
      <c r="UUU96"/>
      <c r="UUV96"/>
      <c r="UUW96"/>
      <c r="UUX96"/>
      <c r="UUY96"/>
      <c r="UUZ96"/>
      <c r="UVA96"/>
      <c r="UVB96"/>
      <c r="UVC96"/>
      <c r="UVD96"/>
      <c r="UVE96"/>
      <c r="UVF96"/>
      <c r="UVG96"/>
      <c r="UVH96"/>
      <c r="UVI96"/>
      <c r="UVJ96"/>
      <c r="UVK96"/>
      <c r="UVL96"/>
      <c r="UVM96"/>
      <c r="UVN96"/>
      <c r="UVO96"/>
      <c r="UVP96"/>
      <c r="UVQ96"/>
      <c r="UVR96"/>
      <c r="UVS96"/>
      <c r="UVT96"/>
      <c r="UVU96"/>
      <c r="UVV96"/>
      <c r="UVW96"/>
      <c r="UVX96"/>
      <c r="UVY96"/>
      <c r="UVZ96"/>
      <c r="UWA96"/>
      <c r="UWB96"/>
      <c r="UWC96"/>
      <c r="UWD96"/>
      <c r="UWE96"/>
      <c r="UWF96"/>
      <c r="UWG96"/>
      <c r="UWH96"/>
      <c r="UWI96"/>
      <c r="UWJ96"/>
      <c r="UWK96"/>
      <c r="UWL96"/>
      <c r="UWM96"/>
      <c r="UWN96"/>
      <c r="UWO96"/>
      <c r="UWP96"/>
      <c r="UWQ96"/>
      <c r="UWR96"/>
      <c r="UWS96"/>
      <c r="UWT96"/>
      <c r="UWU96"/>
      <c r="UWV96"/>
      <c r="UWW96"/>
      <c r="UWX96"/>
      <c r="UWY96"/>
      <c r="UWZ96"/>
      <c r="UXA96"/>
      <c r="UXB96"/>
      <c r="UXC96"/>
      <c r="UXD96"/>
      <c r="UXE96"/>
      <c r="UXF96"/>
      <c r="UXG96"/>
      <c r="UXH96"/>
      <c r="UXI96"/>
      <c r="UXJ96"/>
      <c r="UXK96"/>
      <c r="UXL96"/>
      <c r="UXM96"/>
      <c r="UXN96"/>
      <c r="UXO96"/>
      <c r="UXP96"/>
      <c r="UXQ96"/>
      <c r="UXR96"/>
      <c r="UXS96"/>
      <c r="UXT96"/>
      <c r="UXU96"/>
      <c r="UXV96"/>
      <c r="UXW96"/>
      <c r="UXX96"/>
      <c r="UXY96"/>
      <c r="UXZ96"/>
      <c r="UYA96"/>
      <c r="UYB96"/>
      <c r="UYC96"/>
      <c r="UYD96"/>
      <c r="UYE96"/>
      <c r="UYF96"/>
      <c r="UYG96"/>
      <c r="UYH96"/>
      <c r="UYI96"/>
      <c r="UYJ96"/>
      <c r="UYK96"/>
      <c r="UYL96"/>
      <c r="UYM96"/>
      <c r="UYN96"/>
      <c r="UYO96"/>
      <c r="UYP96"/>
      <c r="UYQ96"/>
      <c r="UYR96"/>
      <c r="UYS96"/>
      <c r="UYT96"/>
      <c r="UYU96"/>
      <c r="UYV96"/>
      <c r="UYW96"/>
      <c r="UYX96"/>
      <c r="UYY96"/>
      <c r="UYZ96"/>
      <c r="UZA96"/>
      <c r="UZB96"/>
      <c r="UZC96"/>
      <c r="UZD96"/>
      <c r="UZE96"/>
      <c r="UZF96"/>
      <c r="UZG96"/>
      <c r="UZH96"/>
      <c r="UZI96"/>
      <c r="UZJ96"/>
      <c r="UZK96"/>
      <c r="UZL96"/>
      <c r="UZM96"/>
      <c r="UZN96"/>
      <c r="UZO96"/>
      <c r="UZP96"/>
      <c r="UZQ96"/>
      <c r="UZR96"/>
      <c r="UZS96"/>
      <c r="UZT96"/>
      <c r="UZU96"/>
      <c r="UZV96"/>
      <c r="UZW96"/>
      <c r="UZX96"/>
      <c r="UZY96"/>
      <c r="UZZ96"/>
      <c r="VAA96"/>
      <c r="VAB96"/>
      <c r="VAC96"/>
      <c r="VAD96"/>
      <c r="VAE96"/>
      <c r="VAF96"/>
      <c r="VAG96"/>
      <c r="VAH96"/>
      <c r="VAI96"/>
      <c r="VAJ96"/>
      <c r="VAK96"/>
      <c r="VAL96"/>
      <c r="VAM96"/>
      <c r="VAN96"/>
      <c r="VAO96"/>
      <c r="VAP96"/>
      <c r="VAQ96"/>
      <c r="VAR96"/>
      <c r="VAS96"/>
      <c r="VAT96"/>
      <c r="VAU96"/>
      <c r="VAV96"/>
      <c r="VAW96"/>
      <c r="VAX96"/>
      <c r="VAY96"/>
      <c r="VAZ96"/>
      <c r="VBA96"/>
      <c r="VBB96"/>
      <c r="VBC96"/>
      <c r="VBD96"/>
      <c r="VBE96"/>
      <c r="VBF96"/>
      <c r="VBG96"/>
      <c r="VBH96"/>
      <c r="VBI96"/>
      <c r="VBJ96"/>
      <c r="VBK96"/>
      <c r="VBL96"/>
      <c r="VBM96"/>
      <c r="VBN96"/>
      <c r="VBO96"/>
      <c r="VBP96"/>
      <c r="VBQ96"/>
      <c r="VBR96"/>
      <c r="VBS96"/>
      <c r="VBT96"/>
      <c r="VBU96"/>
      <c r="VBV96"/>
      <c r="VBW96"/>
      <c r="VBX96"/>
      <c r="VBY96"/>
      <c r="VBZ96"/>
      <c r="VCA96"/>
      <c r="VCB96"/>
      <c r="VCC96"/>
      <c r="VCD96"/>
      <c r="VCE96"/>
      <c r="VCF96"/>
      <c r="VCG96"/>
      <c r="VCH96"/>
      <c r="VCI96"/>
      <c r="VCJ96"/>
      <c r="VCK96"/>
      <c r="VCL96"/>
      <c r="VCM96"/>
      <c r="VCN96"/>
      <c r="VCO96"/>
      <c r="VCP96"/>
      <c r="VCQ96"/>
      <c r="VCR96"/>
      <c r="VCS96"/>
      <c r="VCT96"/>
      <c r="VCU96"/>
      <c r="VCV96"/>
      <c r="VCW96"/>
      <c r="VCX96"/>
      <c r="VCY96"/>
      <c r="VCZ96"/>
      <c r="VDA96"/>
      <c r="VDB96"/>
      <c r="VDC96"/>
      <c r="VDD96"/>
      <c r="VDE96"/>
      <c r="VDF96"/>
      <c r="VDG96"/>
      <c r="VDH96"/>
      <c r="VDI96"/>
      <c r="VDJ96"/>
      <c r="VDK96"/>
      <c r="VDL96"/>
      <c r="VDM96"/>
      <c r="VDN96"/>
      <c r="VDO96"/>
      <c r="VDP96"/>
      <c r="VDQ96"/>
      <c r="VDR96"/>
      <c r="VDS96"/>
      <c r="VDT96"/>
      <c r="VDU96"/>
      <c r="VDV96"/>
      <c r="VDW96"/>
      <c r="VDX96"/>
      <c r="VDY96"/>
      <c r="VDZ96"/>
      <c r="VEA96"/>
      <c r="VEB96"/>
      <c r="VEC96"/>
      <c r="VED96"/>
      <c r="VEE96"/>
      <c r="VEF96"/>
      <c r="VEG96"/>
      <c r="VEH96"/>
      <c r="VEI96"/>
      <c r="VEJ96"/>
      <c r="VEK96"/>
      <c r="VEL96"/>
      <c r="VEM96"/>
      <c r="VEN96"/>
      <c r="VEO96"/>
      <c r="VEP96"/>
      <c r="VEQ96"/>
      <c r="VER96"/>
      <c r="VES96"/>
      <c r="VET96"/>
      <c r="VEU96"/>
      <c r="VEV96"/>
      <c r="VEW96"/>
      <c r="VEX96"/>
      <c r="VEY96"/>
      <c r="VEZ96"/>
      <c r="VFA96"/>
      <c r="VFB96"/>
      <c r="VFC96"/>
      <c r="VFD96"/>
      <c r="VFE96"/>
      <c r="VFF96"/>
      <c r="VFG96"/>
      <c r="VFH96"/>
      <c r="VFI96"/>
      <c r="VFJ96"/>
      <c r="VFK96"/>
      <c r="VFL96"/>
      <c r="VFM96"/>
      <c r="VFN96"/>
      <c r="VFO96"/>
      <c r="VFP96"/>
      <c r="VFQ96"/>
      <c r="VFR96"/>
      <c r="VFS96"/>
      <c r="VFT96"/>
      <c r="VFU96"/>
      <c r="VFV96"/>
      <c r="VFW96"/>
      <c r="VFX96"/>
      <c r="VFY96"/>
      <c r="VFZ96"/>
      <c r="VGA96"/>
      <c r="VGB96"/>
      <c r="VGC96"/>
      <c r="VGD96"/>
      <c r="VGE96"/>
      <c r="VGF96"/>
      <c r="VGG96"/>
      <c r="VGH96"/>
      <c r="VGI96"/>
      <c r="VGJ96"/>
      <c r="VGK96"/>
      <c r="VGL96"/>
      <c r="VGM96"/>
      <c r="VGN96"/>
      <c r="VGO96"/>
      <c r="VGP96"/>
      <c r="VGQ96"/>
      <c r="VGR96"/>
      <c r="VGS96"/>
      <c r="VGT96"/>
      <c r="VGU96"/>
      <c r="VGV96"/>
      <c r="VGW96"/>
      <c r="VGX96"/>
      <c r="VGY96"/>
      <c r="VGZ96"/>
      <c r="VHA96"/>
      <c r="VHB96"/>
      <c r="VHC96"/>
      <c r="VHD96"/>
      <c r="VHE96"/>
      <c r="VHF96"/>
      <c r="VHG96"/>
      <c r="VHH96"/>
      <c r="VHI96"/>
      <c r="VHJ96"/>
      <c r="VHK96"/>
      <c r="VHL96"/>
      <c r="VHM96"/>
      <c r="VHN96"/>
      <c r="VHO96"/>
      <c r="VHP96"/>
      <c r="VHQ96"/>
      <c r="VHR96"/>
      <c r="VHS96"/>
      <c r="VHT96"/>
      <c r="VHU96"/>
      <c r="VHV96"/>
      <c r="VHW96"/>
      <c r="VHX96"/>
      <c r="VHY96"/>
      <c r="VHZ96"/>
      <c r="VIA96"/>
      <c r="VIB96"/>
      <c r="VIC96"/>
      <c r="VID96"/>
      <c r="VIE96"/>
      <c r="VIF96"/>
      <c r="VIG96"/>
      <c r="VIH96"/>
      <c r="VII96"/>
      <c r="VIJ96"/>
      <c r="VIK96"/>
      <c r="VIL96"/>
      <c r="VIM96"/>
      <c r="VIN96"/>
      <c r="VIO96"/>
      <c r="VIP96"/>
      <c r="VIQ96"/>
      <c r="VIR96"/>
      <c r="VIS96"/>
      <c r="VIT96"/>
      <c r="VIU96"/>
      <c r="VIV96"/>
      <c r="VIW96"/>
      <c r="VIX96"/>
      <c r="VIY96"/>
      <c r="VIZ96"/>
      <c r="VJA96"/>
      <c r="VJB96"/>
      <c r="VJC96"/>
      <c r="VJD96"/>
      <c r="VJE96"/>
      <c r="VJF96"/>
      <c r="VJG96"/>
      <c r="VJH96"/>
      <c r="VJI96"/>
      <c r="VJJ96"/>
      <c r="VJK96"/>
      <c r="VJL96"/>
      <c r="VJM96"/>
      <c r="VJN96"/>
      <c r="VJO96"/>
      <c r="VJP96"/>
      <c r="VJQ96"/>
      <c r="VJR96"/>
      <c r="VJS96"/>
      <c r="VJT96"/>
      <c r="VJU96"/>
      <c r="VJV96"/>
      <c r="VJW96"/>
      <c r="VJX96"/>
      <c r="VJY96"/>
      <c r="VJZ96"/>
      <c r="VKA96"/>
      <c r="VKB96"/>
      <c r="VKC96"/>
      <c r="VKD96"/>
      <c r="VKE96"/>
      <c r="VKF96"/>
      <c r="VKG96"/>
      <c r="VKH96"/>
      <c r="VKI96"/>
      <c r="VKJ96"/>
      <c r="VKK96"/>
      <c r="VKL96"/>
      <c r="VKM96"/>
      <c r="VKN96"/>
      <c r="VKO96"/>
      <c r="VKP96"/>
      <c r="VKQ96"/>
      <c r="VKR96"/>
      <c r="VKS96"/>
      <c r="VKT96"/>
      <c r="VKU96"/>
      <c r="VKV96"/>
      <c r="VKW96"/>
      <c r="VKX96"/>
      <c r="VKY96"/>
      <c r="VKZ96"/>
      <c r="VLA96"/>
      <c r="VLB96"/>
      <c r="VLC96"/>
      <c r="VLD96"/>
      <c r="VLE96"/>
      <c r="VLF96"/>
      <c r="VLG96"/>
      <c r="VLH96"/>
      <c r="VLI96"/>
      <c r="VLJ96"/>
      <c r="VLK96"/>
      <c r="VLL96"/>
      <c r="VLM96"/>
      <c r="VLN96"/>
      <c r="VLO96"/>
      <c r="VLP96"/>
      <c r="VLQ96"/>
      <c r="VLR96"/>
      <c r="VLS96"/>
      <c r="VLT96"/>
      <c r="VLU96"/>
      <c r="VLV96"/>
      <c r="VLW96"/>
      <c r="VLX96"/>
      <c r="VLY96"/>
      <c r="VLZ96"/>
      <c r="VMA96"/>
      <c r="VMB96"/>
      <c r="VMC96"/>
      <c r="VMD96"/>
      <c r="VME96"/>
      <c r="VMF96"/>
      <c r="VMG96"/>
      <c r="VMH96"/>
      <c r="VMI96"/>
      <c r="VMJ96"/>
      <c r="VMK96"/>
      <c r="VML96"/>
      <c r="VMM96"/>
      <c r="VMN96"/>
      <c r="VMO96"/>
      <c r="VMP96"/>
      <c r="VMQ96"/>
      <c r="VMR96"/>
      <c r="VMS96"/>
      <c r="VMT96"/>
      <c r="VMU96"/>
      <c r="VMV96"/>
      <c r="VMW96"/>
      <c r="VMX96"/>
      <c r="VMY96"/>
      <c r="VMZ96"/>
      <c r="VNA96"/>
      <c r="VNB96"/>
      <c r="VNC96"/>
      <c r="VND96"/>
      <c r="VNE96"/>
      <c r="VNF96"/>
      <c r="VNG96"/>
      <c r="VNH96"/>
      <c r="VNI96"/>
      <c r="VNJ96"/>
      <c r="VNK96"/>
      <c r="VNL96"/>
      <c r="VNM96"/>
      <c r="VNN96"/>
      <c r="VNO96"/>
      <c r="VNP96"/>
      <c r="VNQ96"/>
      <c r="VNR96"/>
      <c r="VNS96"/>
      <c r="VNT96"/>
      <c r="VNU96"/>
      <c r="VNV96"/>
      <c r="VNW96"/>
      <c r="VNX96"/>
      <c r="VNY96"/>
      <c r="VNZ96"/>
      <c r="VOA96"/>
      <c r="VOB96"/>
      <c r="VOC96"/>
      <c r="VOD96"/>
      <c r="VOE96"/>
      <c r="VOF96"/>
      <c r="VOG96"/>
      <c r="VOH96"/>
      <c r="VOI96"/>
      <c r="VOJ96"/>
      <c r="VOK96"/>
      <c r="VOL96"/>
      <c r="VOM96"/>
      <c r="VON96"/>
      <c r="VOO96"/>
      <c r="VOP96"/>
      <c r="VOQ96"/>
      <c r="VOR96"/>
      <c r="VOS96"/>
      <c r="VOT96"/>
      <c r="VOU96"/>
      <c r="VOV96"/>
      <c r="VOW96"/>
      <c r="VOX96"/>
      <c r="VOY96"/>
      <c r="VOZ96"/>
      <c r="VPA96"/>
      <c r="VPB96"/>
      <c r="VPC96"/>
      <c r="VPD96"/>
      <c r="VPE96"/>
      <c r="VPF96"/>
      <c r="VPG96"/>
      <c r="VPH96"/>
      <c r="VPI96"/>
      <c r="VPJ96"/>
      <c r="VPK96"/>
      <c r="VPL96"/>
      <c r="VPM96"/>
      <c r="VPN96"/>
      <c r="VPO96"/>
      <c r="VPP96"/>
      <c r="VPQ96"/>
      <c r="VPR96"/>
      <c r="VPS96"/>
      <c r="VPT96"/>
      <c r="VPU96"/>
      <c r="VPV96"/>
      <c r="VPW96"/>
      <c r="VPX96"/>
      <c r="VPY96"/>
      <c r="VPZ96"/>
      <c r="VQA96"/>
      <c r="VQB96"/>
      <c r="VQC96"/>
      <c r="VQD96"/>
      <c r="VQE96"/>
      <c r="VQF96"/>
      <c r="VQG96"/>
      <c r="VQH96"/>
      <c r="VQI96"/>
      <c r="VQJ96"/>
      <c r="VQK96"/>
      <c r="VQL96"/>
      <c r="VQM96"/>
      <c r="VQN96"/>
      <c r="VQO96"/>
      <c r="VQP96"/>
      <c r="VQQ96"/>
      <c r="VQR96"/>
      <c r="VQS96"/>
      <c r="VQT96"/>
      <c r="VQU96"/>
      <c r="VQV96"/>
      <c r="VQW96"/>
      <c r="VQX96"/>
      <c r="VQY96"/>
      <c r="VQZ96"/>
      <c r="VRA96"/>
      <c r="VRB96"/>
      <c r="VRC96"/>
      <c r="VRD96"/>
      <c r="VRE96"/>
      <c r="VRF96"/>
      <c r="VRG96"/>
      <c r="VRH96"/>
      <c r="VRI96"/>
      <c r="VRJ96"/>
      <c r="VRK96"/>
      <c r="VRL96"/>
      <c r="VRM96"/>
      <c r="VRN96"/>
      <c r="VRO96"/>
      <c r="VRP96"/>
      <c r="VRQ96"/>
      <c r="VRR96"/>
      <c r="VRS96"/>
      <c r="VRT96"/>
      <c r="VRU96"/>
      <c r="VRV96"/>
      <c r="VRW96"/>
      <c r="VRX96"/>
      <c r="VRY96"/>
      <c r="VRZ96"/>
      <c r="VSA96"/>
      <c r="VSB96"/>
      <c r="VSC96"/>
      <c r="VSD96"/>
      <c r="VSE96"/>
      <c r="VSF96"/>
      <c r="VSG96"/>
      <c r="VSH96"/>
      <c r="VSI96"/>
      <c r="VSJ96"/>
      <c r="VSK96"/>
      <c r="VSL96"/>
      <c r="VSM96"/>
      <c r="VSN96"/>
      <c r="VSO96"/>
      <c r="VSP96"/>
      <c r="VSQ96"/>
      <c r="VSR96"/>
      <c r="VSS96"/>
      <c r="VST96"/>
      <c r="VSU96"/>
      <c r="VSV96"/>
      <c r="VSW96"/>
      <c r="VSX96"/>
      <c r="VSY96"/>
      <c r="VSZ96"/>
      <c r="VTA96"/>
      <c r="VTB96"/>
      <c r="VTC96"/>
      <c r="VTD96"/>
      <c r="VTE96"/>
      <c r="VTF96"/>
      <c r="VTG96"/>
      <c r="VTH96"/>
      <c r="VTI96"/>
      <c r="VTJ96"/>
      <c r="VTK96"/>
      <c r="VTL96"/>
      <c r="VTM96"/>
      <c r="VTN96"/>
      <c r="VTO96"/>
      <c r="VTP96"/>
      <c r="VTQ96"/>
      <c r="VTR96"/>
      <c r="VTS96"/>
      <c r="VTT96"/>
      <c r="VTU96"/>
      <c r="VTV96"/>
      <c r="VTW96"/>
      <c r="VTX96"/>
      <c r="VTY96"/>
      <c r="VTZ96"/>
      <c r="VUA96"/>
      <c r="VUB96"/>
      <c r="VUC96"/>
      <c r="VUD96"/>
      <c r="VUE96"/>
      <c r="VUF96"/>
      <c r="VUG96"/>
      <c r="VUH96"/>
      <c r="VUI96"/>
      <c r="VUJ96"/>
      <c r="VUK96"/>
      <c r="VUL96"/>
      <c r="VUM96"/>
      <c r="VUN96"/>
      <c r="VUO96"/>
      <c r="VUP96"/>
      <c r="VUQ96"/>
      <c r="VUR96"/>
      <c r="VUS96"/>
      <c r="VUT96"/>
      <c r="VUU96"/>
      <c r="VUV96"/>
      <c r="VUW96"/>
      <c r="VUX96"/>
      <c r="VUY96"/>
      <c r="VUZ96"/>
      <c r="VVA96"/>
      <c r="VVB96"/>
      <c r="VVC96"/>
      <c r="VVD96"/>
      <c r="VVE96"/>
      <c r="VVF96"/>
      <c r="VVG96"/>
      <c r="VVH96"/>
      <c r="VVI96"/>
      <c r="VVJ96"/>
      <c r="VVK96"/>
      <c r="VVL96"/>
      <c r="VVM96"/>
      <c r="VVN96"/>
      <c r="VVO96"/>
      <c r="VVP96"/>
      <c r="VVQ96"/>
      <c r="VVR96"/>
      <c r="VVS96"/>
      <c r="VVT96"/>
      <c r="VVU96"/>
      <c r="VVV96"/>
      <c r="VVW96"/>
      <c r="VVX96"/>
      <c r="VVY96"/>
      <c r="VVZ96"/>
      <c r="VWA96"/>
      <c r="VWB96"/>
      <c r="VWC96"/>
      <c r="VWD96"/>
      <c r="VWE96"/>
      <c r="VWF96"/>
      <c r="VWG96"/>
      <c r="VWH96"/>
      <c r="VWI96"/>
      <c r="VWJ96"/>
      <c r="VWK96"/>
      <c r="VWL96"/>
      <c r="VWM96"/>
      <c r="VWN96"/>
      <c r="VWO96"/>
      <c r="VWP96"/>
      <c r="VWQ96"/>
      <c r="VWR96"/>
      <c r="VWS96"/>
      <c r="VWT96"/>
      <c r="VWU96"/>
      <c r="VWV96"/>
      <c r="VWW96"/>
      <c r="VWX96"/>
      <c r="VWY96"/>
      <c r="VWZ96"/>
      <c r="VXA96"/>
      <c r="VXB96"/>
      <c r="VXC96"/>
      <c r="VXD96"/>
      <c r="VXE96"/>
      <c r="VXF96"/>
      <c r="VXG96"/>
      <c r="VXH96"/>
      <c r="VXI96"/>
      <c r="VXJ96"/>
      <c r="VXK96"/>
      <c r="VXL96"/>
      <c r="VXM96"/>
      <c r="VXN96"/>
      <c r="VXO96"/>
      <c r="VXP96"/>
      <c r="VXQ96"/>
      <c r="VXR96"/>
      <c r="VXS96"/>
      <c r="VXT96"/>
      <c r="VXU96"/>
      <c r="VXV96"/>
      <c r="VXW96"/>
      <c r="VXX96"/>
      <c r="VXY96"/>
      <c r="VXZ96"/>
      <c r="VYA96"/>
      <c r="VYB96"/>
      <c r="VYC96"/>
      <c r="VYD96"/>
      <c r="VYE96"/>
      <c r="VYF96"/>
      <c r="VYG96"/>
      <c r="VYH96"/>
      <c r="VYI96"/>
      <c r="VYJ96"/>
      <c r="VYK96"/>
      <c r="VYL96"/>
      <c r="VYM96"/>
      <c r="VYN96"/>
      <c r="VYO96"/>
      <c r="VYP96"/>
      <c r="VYQ96"/>
      <c r="VYR96"/>
      <c r="VYS96"/>
      <c r="VYT96"/>
      <c r="VYU96"/>
      <c r="VYV96"/>
      <c r="VYW96"/>
      <c r="VYX96"/>
      <c r="VYY96"/>
      <c r="VYZ96"/>
      <c r="VZA96"/>
      <c r="VZB96"/>
      <c r="VZC96"/>
      <c r="VZD96"/>
      <c r="VZE96"/>
      <c r="VZF96"/>
      <c r="VZG96"/>
      <c r="VZH96"/>
      <c r="VZI96"/>
      <c r="VZJ96"/>
      <c r="VZK96"/>
      <c r="VZL96"/>
      <c r="VZM96"/>
      <c r="VZN96"/>
      <c r="VZO96"/>
      <c r="VZP96"/>
      <c r="VZQ96"/>
      <c r="VZR96"/>
      <c r="VZS96"/>
      <c r="VZT96"/>
      <c r="VZU96"/>
      <c r="VZV96"/>
      <c r="VZW96"/>
      <c r="VZX96"/>
      <c r="VZY96"/>
      <c r="VZZ96"/>
      <c r="WAA96"/>
      <c r="WAB96"/>
      <c r="WAC96"/>
      <c r="WAD96"/>
      <c r="WAE96"/>
      <c r="WAF96"/>
      <c r="WAG96"/>
      <c r="WAH96"/>
      <c r="WAI96"/>
      <c r="WAJ96"/>
      <c r="WAK96"/>
      <c r="WAL96"/>
      <c r="WAM96"/>
      <c r="WAN96"/>
      <c r="WAO96"/>
      <c r="WAP96"/>
      <c r="WAQ96"/>
      <c r="WAR96"/>
      <c r="WAS96"/>
      <c r="WAT96"/>
      <c r="WAU96"/>
      <c r="WAV96"/>
      <c r="WAW96"/>
      <c r="WAX96"/>
      <c r="WAY96"/>
      <c r="WAZ96"/>
      <c r="WBA96"/>
      <c r="WBB96"/>
      <c r="WBC96"/>
      <c r="WBD96"/>
      <c r="WBE96"/>
      <c r="WBF96"/>
      <c r="WBG96"/>
      <c r="WBH96"/>
      <c r="WBI96"/>
      <c r="WBJ96"/>
      <c r="WBK96"/>
      <c r="WBL96"/>
      <c r="WBM96"/>
      <c r="WBN96"/>
      <c r="WBO96"/>
      <c r="WBP96"/>
      <c r="WBQ96"/>
      <c r="WBR96"/>
      <c r="WBS96"/>
      <c r="WBT96"/>
      <c r="WBU96"/>
      <c r="WBV96"/>
      <c r="WBW96"/>
      <c r="WBX96"/>
      <c r="WBY96"/>
      <c r="WBZ96"/>
      <c r="WCA96"/>
      <c r="WCB96"/>
      <c r="WCC96"/>
      <c r="WCD96"/>
      <c r="WCE96"/>
      <c r="WCF96"/>
      <c r="WCG96"/>
      <c r="WCH96"/>
      <c r="WCI96"/>
      <c r="WCJ96"/>
      <c r="WCK96"/>
      <c r="WCL96"/>
      <c r="WCM96"/>
      <c r="WCN96"/>
      <c r="WCO96"/>
      <c r="WCP96"/>
      <c r="WCQ96"/>
      <c r="WCR96"/>
      <c r="WCS96"/>
      <c r="WCT96"/>
      <c r="WCU96"/>
      <c r="WCV96"/>
      <c r="WCW96"/>
      <c r="WCX96"/>
      <c r="WCY96"/>
      <c r="WCZ96"/>
      <c r="WDA96"/>
      <c r="WDB96"/>
      <c r="WDC96"/>
      <c r="WDD96"/>
      <c r="WDE96"/>
      <c r="WDF96"/>
      <c r="WDG96"/>
      <c r="WDH96"/>
      <c r="WDI96"/>
      <c r="WDJ96"/>
      <c r="WDK96"/>
      <c r="WDL96"/>
      <c r="WDM96"/>
      <c r="WDN96"/>
      <c r="WDO96"/>
      <c r="WDP96"/>
      <c r="WDQ96"/>
      <c r="WDR96"/>
      <c r="WDS96"/>
      <c r="WDT96"/>
      <c r="WDU96"/>
      <c r="WDV96"/>
      <c r="WDW96"/>
      <c r="WDX96"/>
      <c r="WDY96"/>
      <c r="WDZ96"/>
      <c r="WEA96"/>
      <c r="WEB96"/>
      <c r="WEC96"/>
      <c r="WED96"/>
      <c r="WEE96"/>
      <c r="WEF96"/>
      <c r="WEG96"/>
      <c r="WEH96"/>
      <c r="WEI96"/>
      <c r="WEJ96"/>
      <c r="WEK96"/>
      <c r="WEL96"/>
      <c r="WEM96"/>
      <c r="WEN96"/>
      <c r="WEO96"/>
      <c r="WEP96"/>
      <c r="WEQ96"/>
      <c r="WER96"/>
      <c r="WES96"/>
      <c r="WET96"/>
      <c r="WEU96"/>
      <c r="WEV96"/>
      <c r="WEW96"/>
      <c r="WEX96"/>
      <c r="WEY96"/>
      <c r="WEZ96"/>
      <c r="WFA96"/>
      <c r="WFB96"/>
      <c r="WFC96"/>
      <c r="WFD96"/>
      <c r="WFE96"/>
      <c r="WFF96"/>
      <c r="WFG96"/>
      <c r="WFH96"/>
      <c r="WFI96"/>
      <c r="WFJ96"/>
      <c r="WFK96"/>
      <c r="WFL96"/>
      <c r="WFM96"/>
      <c r="WFN96"/>
      <c r="WFO96"/>
      <c r="WFP96"/>
      <c r="WFQ96"/>
      <c r="WFR96"/>
      <c r="WFS96"/>
      <c r="WFT96"/>
      <c r="WFU96"/>
      <c r="WFV96"/>
      <c r="WFW96"/>
      <c r="WFX96"/>
      <c r="WFY96"/>
      <c r="WFZ96"/>
      <c r="WGA96"/>
      <c r="WGB96"/>
      <c r="WGC96"/>
      <c r="WGD96"/>
      <c r="WGE96"/>
      <c r="WGF96"/>
      <c r="WGG96"/>
      <c r="WGH96"/>
      <c r="WGI96"/>
      <c r="WGJ96"/>
      <c r="WGK96"/>
      <c r="WGL96"/>
      <c r="WGM96"/>
      <c r="WGN96"/>
      <c r="WGO96"/>
      <c r="WGP96"/>
      <c r="WGQ96"/>
      <c r="WGR96"/>
      <c r="WGS96"/>
      <c r="WGT96"/>
      <c r="WGU96"/>
      <c r="WGV96"/>
      <c r="WGW96"/>
      <c r="WGX96"/>
      <c r="WGY96"/>
      <c r="WGZ96"/>
      <c r="WHA96"/>
      <c r="WHB96"/>
      <c r="WHC96"/>
      <c r="WHD96"/>
      <c r="WHE96"/>
      <c r="WHF96"/>
      <c r="WHG96"/>
      <c r="WHH96"/>
      <c r="WHI96"/>
      <c r="WHJ96"/>
      <c r="WHK96"/>
      <c r="WHL96"/>
      <c r="WHM96"/>
      <c r="WHN96"/>
      <c r="WHO96"/>
      <c r="WHP96"/>
      <c r="WHQ96"/>
      <c r="WHR96"/>
      <c r="WHS96"/>
      <c r="WHT96"/>
      <c r="WHU96"/>
      <c r="WHV96"/>
      <c r="WHW96"/>
      <c r="WHX96"/>
      <c r="WHY96"/>
      <c r="WHZ96"/>
      <c r="WIA96"/>
      <c r="WIB96"/>
      <c r="WIC96"/>
      <c r="WID96"/>
      <c r="WIE96"/>
      <c r="WIF96"/>
      <c r="WIG96"/>
      <c r="WIH96"/>
      <c r="WII96"/>
      <c r="WIJ96"/>
      <c r="WIK96"/>
      <c r="WIL96"/>
      <c r="WIM96"/>
      <c r="WIN96"/>
      <c r="WIO96"/>
      <c r="WIP96"/>
      <c r="WIQ96"/>
      <c r="WIR96"/>
      <c r="WIS96"/>
      <c r="WIT96"/>
      <c r="WIU96"/>
      <c r="WIV96"/>
      <c r="WIW96"/>
      <c r="WIX96"/>
      <c r="WIY96"/>
      <c r="WIZ96"/>
      <c r="WJA96"/>
      <c r="WJB96"/>
      <c r="WJC96"/>
      <c r="WJD96"/>
      <c r="WJE96"/>
      <c r="WJF96"/>
      <c r="WJG96"/>
      <c r="WJH96"/>
      <c r="WJI96"/>
      <c r="WJJ96"/>
      <c r="WJK96"/>
      <c r="WJL96"/>
      <c r="WJM96"/>
      <c r="WJN96"/>
      <c r="WJO96"/>
      <c r="WJP96"/>
      <c r="WJQ96"/>
      <c r="WJR96"/>
      <c r="WJS96"/>
      <c r="WJT96"/>
      <c r="WJU96"/>
      <c r="WJV96"/>
      <c r="WJW96"/>
      <c r="WJX96"/>
      <c r="WJY96"/>
      <c r="WJZ96"/>
      <c r="WKA96"/>
      <c r="WKB96"/>
      <c r="WKC96"/>
      <c r="WKD96"/>
      <c r="WKE96"/>
      <c r="WKF96"/>
      <c r="WKG96"/>
      <c r="WKH96"/>
      <c r="WKI96"/>
      <c r="WKJ96"/>
      <c r="WKK96"/>
      <c r="WKL96"/>
      <c r="WKM96"/>
      <c r="WKN96"/>
      <c r="WKO96"/>
      <c r="WKP96"/>
      <c r="WKQ96"/>
      <c r="WKR96"/>
      <c r="WKS96"/>
      <c r="WKT96"/>
      <c r="WKU96"/>
      <c r="WKV96"/>
      <c r="WKW96"/>
      <c r="WKX96"/>
      <c r="WKY96"/>
      <c r="WKZ96"/>
      <c r="WLA96"/>
      <c r="WLB96"/>
      <c r="WLC96"/>
      <c r="WLD96"/>
      <c r="WLE96"/>
      <c r="WLF96"/>
      <c r="WLG96"/>
      <c r="WLH96"/>
      <c r="WLI96"/>
      <c r="WLJ96"/>
      <c r="WLK96"/>
      <c r="WLL96"/>
      <c r="WLM96"/>
      <c r="WLN96"/>
      <c r="WLO96"/>
      <c r="WLP96"/>
      <c r="WLQ96"/>
      <c r="WLR96"/>
      <c r="WLS96"/>
      <c r="WLT96"/>
      <c r="WLU96"/>
      <c r="WLV96"/>
      <c r="WLW96"/>
      <c r="WLX96"/>
      <c r="WLY96"/>
      <c r="WLZ96"/>
      <c r="WMA96"/>
      <c r="WMB96"/>
      <c r="WMC96"/>
      <c r="WMD96"/>
      <c r="WME96"/>
      <c r="WMF96"/>
      <c r="WMG96"/>
      <c r="WMH96"/>
      <c r="WMI96"/>
      <c r="WMJ96"/>
      <c r="WMK96"/>
      <c r="WML96"/>
      <c r="WMM96"/>
      <c r="WMN96"/>
      <c r="WMO96"/>
      <c r="WMP96"/>
      <c r="WMQ96"/>
      <c r="WMR96"/>
      <c r="WMS96"/>
      <c r="WMT96"/>
      <c r="WMU96"/>
      <c r="WMV96"/>
      <c r="WMW96"/>
      <c r="WMX96"/>
      <c r="WMY96"/>
      <c r="WMZ96"/>
      <c r="WNA96"/>
      <c r="WNB96"/>
      <c r="WNC96"/>
      <c r="WND96"/>
      <c r="WNE96"/>
      <c r="WNF96"/>
      <c r="WNG96"/>
      <c r="WNH96"/>
      <c r="WNI96"/>
      <c r="WNJ96"/>
      <c r="WNK96"/>
      <c r="WNL96"/>
      <c r="WNM96"/>
      <c r="WNN96"/>
      <c r="WNO96"/>
      <c r="WNP96"/>
      <c r="WNQ96"/>
      <c r="WNR96"/>
      <c r="WNS96"/>
      <c r="WNT96"/>
      <c r="WNU96"/>
      <c r="WNV96"/>
      <c r="WNW96"/>
      <c r="WNX96"/>
      <c r="WNY96"/>
      <c r="WNZ96"/>
      <c r="WOA96"/>
      <c r="WOB96"/>
      <c r="WOC96"/>
      <c r="WOD96"/>
      <c r="WOE96"/>
      <c r="WOF96"/>
      <c r="WOG96"/>
      <c r="WOH96"/>
      <c r="WOI96"/>
      <c r="WOJ96"/>
      <c r="WOK96"/>
      <c r="WOL96"/>
      <c r="WOM96"/>
      <c r="WON96"/>
      <c r="WOO96"/>
      <c r="WOP96"/>
      <c r="WOQ96"/>
      <c r="WOR96"/>
      <c r="WOS96"/>
      <c r="WOT96"/>
      <c r="WOU96"/>
      <c r="WOV96"/>
      <c r="WOW96"/>
      <c r="WOX96"/>
      <c r="WOY96"/>
      <c r="WOZ96"/>
      <c r="WPA96"/>
      <c r="WPB96"/>
      <c r="WPC96"/>
      <c r="WPD96"/>
      <c r="WPE96"/>
      <c r="WPF96"/>
      <c r="WPG96"/>
      <c r="WPH96"/>
      <c r="WPI96"/>
      <c r="WPJ96"/>
      <c r="WPK96"/>
      <c r="WPL96"/>
      <c r="WPM96"/>
      <c r="WPN96"/>
      <c r="WPO96"/>
      <c r="WPP96"/>
      <c r="WPQ96"/>
      <c r="WPR96"/>
      <c r="WPS96"/>
      <c r="WPT96"/>
      <c r="WPU96"/>
      <c r="WPV96"/>
      <c r="WPW96"/>
      <c r="WPX96"/>
      <c r="WPY96"/>
      <c r="WPZ96"/>
      <c r="WQA96"/>
      <c r="WQB96"/>
      <c r="WQC96"/>
      <c r="WQD96"/>
      <c r="WQE96"/>
      <c r="WQF96"/>
      <c r="WQG96"/>
      <c r="WQH96"/>
      <c r="WQI96"/>
      <c r="WQJ96"/>
      <c r="WQK96"/>
      <c r="WQL96"/>
      <c r="WQM96"/>
      <c r="WQN96"/>
      <c r="WQO96"/>
      <c r="WQP96"/>
      <c r="WQQ96"/>
      <c r="WQR96"/>
      <c r="WQS96"/>
      <c r="WQT96"/>
      <c r="WQU96"/>
      <c r="WQV96"/>
      <c r="WQW96"/>
      <c r="WQX96"/>
      <c r="WQY96"/>
      <c r="WQZ96"/>
      <c r="WRA96"/>
      <c r="WRB96"/>
      <c r="WRC96"/>
      <c r="WRD96"/>
      <c r="WRE96"/>
      <c r="WRF96"/>
      <c r="WRG96"/>
      <c r="WRH96"/>
      <c r="WRI96"/>
      <c r="WRJ96"/>
      <c r="WRK96"/>
      <c r="WRL96"/>
      <c r="WRM96"/>
      <c r="WRN96"/>
      <c r="WRO96"/>
      <c r="WRP96"/>
      <c r="WRQ96"/>
      <c r="WRR96"/>
      <c r="WRS96"/>
      <c r="WRT96"/>
      <c r="WRU96"/>
      <c r="WRV96"/>
      <c r="WRW96"/>
      <c r="WRX96"/>
      <c r="WRY96"/>
      <c r="WRZ96"/>
      <c r="WSA96"/>
      <c r="WSB96"/>
      <c r="WSC96"/>
      <c r="WSD96"/>
      <c r="WSE96"/>
      <c r="WSF96"/>
      <c r="WSG96"/>
      <c r="WSH96"/>
      <c r="WSI96"/>
      <c r="WSJ96"/>
      <c r="WSK96"/>
      <c r="WSL96"/>
      <c r="WSM96"/>
      <c r="WSN96"/>
      <c r="WSO96"/>
      <c r="WSP96"/>
      <c r="WSQ96"/>
      <c r="WSR96"/>
      <c r="WSS96"/>
      <c r="WST96"/>
      <c r="WSU96"/>
      <c r="WSV96"/>
      <c r="WSW96"/>
      <c r="WSX96"/>
      <c r="WSY96"/>
      <c r="WSZ96"/>
      <c r="WTA96"/>
      <c r="WTB96"/>
      <c r="WTC96"/>
      <c r="WTD96"/>
      <c r="WTE96"/>
      <c r="WTF96"/>
      <c r="WTG96"/>
      <c r="WTH96"/>
      <c r="WTI96"/>
      <c r="WTJ96"/>
      <c r="WTK96"/>
      <c r="WTL96"/>
      <c r="WTM96"/>
      <c r="WTN96"/>
      <c r="WTO96"/>
      <c r="WTP96"/>
      <c r="WTQ96"/>
      <c r="WTR96"/>
      <c r="WTS96"/>
      <c r="WTT96"/>
      <c r="WTU96"/>
      <c r="WTV96"/>
      <c r="WTW96"/>
      <c r="WTX96"/>
      <c r="WTY96"/>
      <c r="WTZ96"/>
      <c r="WUA96"/>
      <c r="WUB96"/>
      <c r="WUC96"/>
      <c r="WUD96"/>
      <c r="WUE96"/>
      <c r="WUF96"/>
      <c r="WUG96"/>
      <c r="WUH96"/>
      <c r="WUI96"/>
      <c r="WUJ96"/>
      <c r="WUK96"/>
      <c r="WUL96"/>
      <c r="WUM96"/>
      <c r="WUN96"/>
      <c r="WUO96"/>
      <c r="WUP96"/>
      <c r="WUQ96"/>
      <c r="WUR96"/>
      <c r="WUS96"/>
      <c r="WUT96"/>
      <c r="WUU96"/>
      <c r="WUV96"/>
      <c r="WUW96"/>
      <c r="WUX96"/>
      <c r="WUY96"/>
      <c r="WUZ96"/>
      <c r="WVA96"/>
      <c r="WVB96"/>
      <c r="WVC96"/>
      <c r="WVD96"/>
      <c r="WVE96"/>
      <c r="WVF96"/>
      <c r="WVG96"/>
      <c r="WVH96"/>
      <c r="WVI96"/>
      <c r="WVJ96"/>
      <c r="WVK96"/>
      <c r="WVL96"/>
      <c r="WVM96"/>
      <c r="WVN96"/>
      <c r="WVO96"/>
      <c r="WVP96"/>
      <c r="WVQ96"/>
      <c r="WVR96"/>
      <c r="WVS96"/>
      <c r="WVT96"/>
      <c r="WVU96"/>
      <c r="WVV96"/>
      <c r="WVW96"/>
      <c r="WVX96"/>
      <c r="WVY96"/>
      <c r="WVZ96"/>
      <c r="WWA96"/>
      <c r="WWB96"/>
      <c r="WWC96"/>
      <c r="WWD96"/>
      <c r="WWE96"/>
      <c r="WWF96"/>
      <c r="WWG96"/>
      <c r="WWH96"/>
      <c r="WWI96"/>
      <c r="WWJ96"/>
      <c r="WWK96"/>
      <c r="WWL96"/>
      <c r="WWM96"/>
      <c r="WWN96"/>
      <c r="WWO96"/>
      <c r="WWP96"/>
      <c r="WWQ96"/>
      <c r="WWR96"/>
      <c r="WWS96"/>
      <c r="WWT96"/>
      <c r="WWU96"/>
      <c r="WWV96"/>
      <c r="WWW96"/>
      <c r="WWX96"/>
      <c r="WWY96"/>
      <c r="WWZ96"/>
      <c r="WXA96"/>
      <c r="WXB96"/>
      <c r="WXC96"/>
      <c r="WXD96"/>
      <c r="WXE96"/>
      <c r="WXF96"/>
      <c r="WXG96"/>
      <c r="WXH96"/>
      <c r="WXI96"/>
      <c r="WXJ96"/>
      <c r="WXK96"/>
      <c r="WXL96"/>
      <c r="WXM96"/>
      <c r="WXN96"/>
      <c r="WXO96"/>
      <c r="WXP96"/>
      <c r="WXQ96"/>
      <c r="WXR96"/>
      <c r="WXS96"/>
      <c r="WXT96"/>
      <c r="WXU96"/>
      <c r="WXV96"/>
      <c r="WXW96"/>
      <c r="WXX96"/>
      <c r="WXY96"/>
      <c r="WXZ96"/>
      <c r="WYA96"/>
      <c r="WYB96"/>
      <c r="WYC96"/>
      <c r="WYD96"/>
      <c r="WYE96"/>
      <c r="WYF96"/>
      <c r="WYG96"/>
      <c r="WYH96"/>
      <c r="WYI96"/>
      <c r="WYJ96"/>
      <c r="WYK96"/>
      <c r="WYL96"/>
      <c r="WYM96"/>
      <c r="WYN96"/>
      <c r="WYO96"/>
      <c r="WYP96"/>
      <c r="WYQ96"/>
      <c r="WYR96"/>
      <c r="WYS96"/>
      <c r="WYT96"/>
      <c r="WYU96"/>
      <c r="WYV96"/>
      <c r="WYW96"/>
      <c r="WYX96"/>
      <c r="WYY96"/>
      <c r="WYZ96"/>
      <c r="WZA96"/>
      <c r="WZB96"/>
      <c r="WZC96"/>
      <c r="WZD96"/>
      <c r="WZE96"/>
      <c r="WZF96"/>
      <c r="WZG96"/>
      <c r="WZH96"/>
      <c r="WZI96"/>
      <c r="WZJ96"/>
      <c r="WZK96"/>
      <c r="WZL96"/>
      <c r="WZM96"/>
      <c r="WZN96"/>
      <c r="WZO96"/>
      <c r="WZP96"/>
      <c r="WZQ96"/>
      <c r="WZR96"/>
      <c r="WZS96"/>
      <c r="WZT96"/>
      <c r="WZU96"/>
      <c r="WZV96"/>
      <c r="WZW96"/>
      <c r="WZX96"/>
      <c r="WZY96"/>
      <c r="WZZ96"/>
      <c r="XAA96"/>
      <c r="XAB96"/>
      <c r="XAC96"/>
      <c r="XAD96"/>
      <c r="XAE96"/>
      <c r="XAF96"/>
      <c r="XAG96"/>
      <c r="XAH96"/>
      <c r="XAI96"/>
      <c r="XAJ96"/>
      <c r="XAK96"/>
      <c r="XAL96"/>
      <c r="XAM96"/>
      <c r="XAN96"/>
      <c r="XAO96"/>
      <c r="XAP96"/>
      <c r="XAQ96"/>
      <c r="XAR96"/>
      <c r="XAS96"/>
      <c r="XAT96"/>
      <c r="XAU96"/>
      <c r="XAV96"/>
      <c r="XAW96"/>
      <c r="XAX96"/>
      <c r="XAY96"/>
      <c r="XAZ96"/>
      <c r="XBA96"/>
      <c r="XBB96"/>
      <c r="XBC96"/>
      <c r="XBD96"/>
      <c r="XBE96"/>
      <c r="XBF96"/>
      <c r="XBG96"/>
      <c r="XBH96"/>
      <c r="XBI96"/>
      <c r="XBJ96"/>
      <c r="XBK96"/>
      <c r="XBL96"/>
      <c r="XBM96"/>
      <c r="XBN96"/>
      <c r="XBO96"/>
      <c r="XBP96"/>
      <c r="XBQ96"/>
      <c r="XBR96"/>
      <c r="XBS96"/>
      <c r="XBT96"/>
      <c r="XBU96"/>
      <c r="XBV96"/>
      <c r="XBW96"/>
      <c r="XBX96"/>
      <c r="XBY96"/>
      <c r="XBZ96"/>
      <c r="XCA96"/>
      <c r="XCB96"/>
      <c r="XCC96"/>
      <c r="XCD96"/>
      <c r="XCE96"/>
      <c r="XCF96"/>
      <c r="XCG96"/>
      <c r="XCH96"/>
      <c r="XCI96"/>
      <c r="XCJ96"/>
      <c r="XCK96"/>
      <c r="XCL96"/>
      <c r="XCM96"/>
      <c r="XCN96"/>
      <c r="XCO96"/>
      <c r="XCP96"/>
      <c r="XCQ96"/>
      <c r="XCR96"/>
      <c r="XCS96"/>
      <c r="XCT96"/>
      <c r="XCU96"/>
      <c r="XCV96"/>
      <c r="XCW96"/>
      <c r="XCX96"/>
      <c r="XCY96"/>
      <c r="XCZ96"/>
      <c r="XDA96"/>
      <c r="XDB96"/>
      <c r="XDC96"/>
      <c r="XDD96"/>
      <c r="XDE96"/>
      <c r="XDF96"/>
      <c r="XDG96"/>
      <c r="XDH96"/>
      <c r="XDI96"/>
      <c r="XDJ96"/>
      <c r="XDK96"/>
      <c r="XDL96"/>
      <c r="XDM96"/>
      <c r="XDN96"/>
      <c r="XDO96"/>
      <c r="XDP96"/>
      <c r="XDQ96"/>
      <c r="XDR96"/>
      <c r="XDS96"/>
      <c r="XDT96"/>
      <c r="XDU96"/>
      <c r="XDV96"/>
      <c r="XDW96"/>
      <c r="XDX96"/>
      <c r="XDY96"/>
      <c r="XDZ96"/>
      <c r="XEA96"/>
      <c r="XEB96"/>
      <c r="XEC96"/>
      <c r="XED96"/>
      <c r="XEE96"/>
      <c r="XEF96"/>
      <c r="XEG96"/>
      <c r="XEH96"/>
      <c r="XEI96"/>
      <c r="XEJ96"/>
      <c r="XEK96"/>
      <c r="XEL96"/>
      <c r="XEM96"/>
      <c r="XEN96"/>
      <c r="XEO96"/>
      <c r="XEP96"/>
      <c r="XEQ96"/>
      <c r="XER96"/>
      <c r="XES96"/>
      <c r="XET96"/>
      <c r="XEU96"/>
      <c r="XEV96"/>
      <c r="XEW96"/>
      <c r="XEX96"/>
      <c r="XEY96"/>
      <c r="XEZ96"/>
      <c r="XFA96"/>
    </row>
    <row r="97" spans="1:16381" x14ac:dyDescent="0.35">
      <c r="A97" s="13" t="s">
        <v>70</v>
      </c>
      <c r="B97" s="31">
        <v>44092</v>
      </c>
      <c r="C97" s="32" t="s">
        <v>29</v>
      </c>
      <c r="D97" s="32" t="s">
        <v>10</v>
      </c>
      <c r="E97" s="32" t="s">
        <v>348</v>
      </c>
      <c r="F97" s="32" t="s">
        <v>361</v>
      </c>
      <c r="G97" s="32" t="s">
        <v>362</v>
      </c>
      <c r="H97" s="32" t="s">
        <v>363</v>
      </c>
      <c r="I97" s="32">
        <v>2010</v>
      </c>
      <c r="J97" s="33"/>
      <c r="K97" s="32"/>
      <c r="L97" s="33" t="s">
        <v>364</v>
      </c>
      <c r="M97" s="32"/>
      <c r="N97" s="32"/>
      <c r="O97" s="22" t="s">
        <v>98</v>
      </c>
      <c r="P97" s="23">
        <v>11.938060999999999</v>
      </c>
      <c r="Q97" s="23">
        <v>5.3765609999999997</v>
      </c>
      <c r="R97" s="24">
        <v>0</v>
      </c>
      <c r="S97" s="24">
        <v>11.938060999999999</v>
      </c>
      <c r="T97" s="21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  <c r="BWH97"/>
      <c r="BWI97"/>
      <c r="BWJ97"/>
      <c r="BWK97"/>
      <c r="BWL97"/>
      <c r="BWM97"/>
      <c r="BWN97"/>
      <c r="BWO97"/>
      <c r="BWP97"/>
      <c r="BWQ97"/>
      <c r="BWR97"/>
      <c r="BWS97"/>
      <c r="BWT97"/>
      <c r="BWU97"/>
      <c r="BWV97"/>
      <c r="BWW97"/>
      <c r="BWX97"/>
      <c r="BWY97"/>
      <c r="BWZ97"/>
      <c r="BXA97"/>
      <c r="BXB97"/>
      <c r="BXC97"/>
      <c r="BXD97"/>
      <c r="BXE97"/>
      <c r="BXF97"/>
      <c r="BXG97"/>
      <c r="BXH97"/>
      <c r="BXI97"/>
      <c r="BXJ97"/>
      <c r="BXK97"/>
      <c r="BXL97"/>
      <c r="BXM97"/>
      <c r="BXN97"/>
      <c r="BXO97"/>
      <c r="BXP97"/>
      <c r="BXQ97"/>
      <c r="BXR97"/>
      <c r="BXS97"/>
      <c r="BXT97"/>
      <c r="BXU97"/>
      <c r="BXV97"/>
      <c r="BXW97"/>
      <c r="BXX97"/>
      <c r="BXY97"/>
      <c r="BXZ97"/>
      <c r="BYA97"/>
      <c r="BYB97"/>
      <c r="BYC97"/>
      <c r="BYD97"/>
      <c r="BYE97"/>
      <c r="BYF97"/>
      <c r="BYG97"/>
      <c r="BYH97"/>
      <c r="BYI97"/>
      <c r="BYJ97"/>
      <c r="BYK97"/>
      <c r="BYL97"/>
      <c r="BYM97"/>
      <c r="BYN97"/>
      <c r="BYO97"/>
      <c r="BYP97"/>
      <c r="BYQ97"/>
      <c r="BYR97"/>
      <c r="BYS97"/>
      <c r="BYT97"/>
      <c r="BYU97"/>
      <c r="BYV97"/>
      <c r="BYW97"/>
      <c r="BYX97"/>
      <c r="BYY97"/>
      <c r="BYZ97"/>
      <c r="BZA97"/>
      <c r="BZB97"/>
      <c r="BZC97"/>
      <c r="BZD97"/>
      <c r="BZE97"/>
      <c r="BZF97"/>
      <c r="BZG97"/>
      <c r="BZH97"/>
      <c r="BZI97"/>
      <c r="BZJ97"/>
      <c r="BZK97"/>
      <c r="BZL97"/>
      <c r="BZM97"/>
      <c r="BZN97"/>
      <c r="BZO97"/>
      <c r="BZP97"/>
      <c r="BZQ97"/>
      <c r="BZR97"/>
      <c r="BZS97"/>
      <c r="BZT97"/>
      <c r="BZU97"/>
      <c r="BZV97"/>
      <c r="BZW97"/>
      <c r="BZX97"/>
      <c r="BZY97"/>
      <c r="BZZ97"/>
      <c r="CAA97"/>
      <c r="CAB97"/>
      <c r="CAC97"/>
      <c r="CAD97"/>
      <c r="CAE97"/>
      <c r="CAF97"/>
      <c r="CAG97"/>
      <c r="CAH97"/>
      <c r="CAI97"/>
      <c r="CAJ97"/>
      <c r="CAK97"/>
      <c r="CAL97"/>
      <c r="CAM97"/>
      <c r="CAN97"/>
      <c r="CAO97"/>
      <c r="CAP97"/>
      <c r="CAQ97"/>
      <c r="CAR97"/>
      <c r="CAS97"/>
      <c r="CAT97"/>
      <c r="CAU97"/>
      <c r="CAV97"/>
      <c r="CAW97"/>
      <c r="CAX97"/>
      <c r="CAY97"/>
      <c r="CAZ97"/>
      <c r="CBA97"/>
      <c r="CBB97"/>
      <c r="CBC97"/>
      <c r="CBD97"/>
      <c r="CBE97"/>
      <c r="CBF97"/>
      <c r="CBG97"/>
      <c r="CBH97"/>
      <c r="CBI97"/>
      <c r="CBJ97"/>
      <c r="CBK97"/>
      <c r="CBL97"/>
      <c r="CBM97"/>
      <c r="CBN97"/>
      <c r="CBO97"/>
      <c r="CBP97"/>
      <c r="CBQ97"/>
      <c r="CBR97"/>
      <c r="CBS97"/>
      <c r="CBT97"/>
      <c r="CBU97"/>
      <c r="CBV97"/>
      <c r="CBW97"/>
      <c r="CBX97"/>
      <c r="CBY97"/>
      <c r="CBZ97"/>
      <c r="CCA97"/>
      <c r="CCB97"/>
      <c r="CCC97"/>
      <c r="CCD97"/>
      <c r="CCE97"/>
      <c r="CCF97"/>
      <c r="CCG97"/>
      <c r="CCH97"/>
      <c r="CCI97"/>
      <c r="CCJ97"/>
      <c r="CCK97"/>
      <c r="CCL97"/>
      <c r="CCM97"/>
      <c r="CCN97"/>
      <c r="CCO97"/>
      <c r="CCP97"/>
      <c r="CCQ97"/>
      <c r="CCR97"/>
      <c r="CCS97"/>
      <c r="CCT97"/>
      <c r="CCU97"/>
      <c r="CCV97"/>
      <c r="CCW97"/>
      <c r="CCX97"/>
      <c r="CCY97"/>
      <c r="CCZ97"/>
      <c r="CDA97"/>
      <c r="CDB97"/>
      <c r="CDC97"/>
      <c r="CDD97"/>
      <c r="CDE97"/>
      <c r="CDF97"/>
      <c r="CDG97"/>
      <c r="CDH97"/>
      <c r="CDI97"/>
      <c r="CDJ97"/>
      <c r="CDK97"/>
      <c r="CDL97"/>
      <c r="CDM97"/>
      <c r="CDN97"/>
      <c r="CDO97"/>
      <c r="CDP97"/>
      <c r="CDQ97"/>
      <c r="CDR97"/>
      <c r="CDS97"/>
      <c r="CDT97"/>
      <c r="CDU97"/>
      <c r="CDV97"/>
      <c r="CDW97"/>
      <c r="CDX97"/>
      <c r="CDY97"/>
      <c r="CDZ97"/>
      <c r="CEA97"/>
      <c r="CEB97"/>
      <c r="CEC97"/>
      <c r="CED97"/>
      <c r="CEE97"/>
      <c r="CEF97"/>
      <c r="CEG97"/>
      <c r="CEH97"/>
      <c r="CEI97"/>
      <c r="CEJ97"/>
      <c r="CEK97"/>
      <c r="CEL97"/>
      <c r="CEM97"/>
      <c r="CEN97"/>
      <c r="CEO97"/>
      <c r="CEP97"/>
      <c r="CEQ97"/>
      <c r="CER97"/>
      <c r="CES97"/>
      <c r="CET97"/>
      <c r="CEU97"/>
      <c r="CEV97"/>
      <c r="CEW97"/>
      <c r="CEX97"/>
      <c r="CEY97"/>
      <c r="CEZ97"/>
      <c r="CFA97"/>
      <c r="CFB97"/>
      <c r="CFC97"/>
      <c r="CFD97"/>
      <c r="CFE97"/>
      <c r="CFF97"/>
      <c r="CFG97"/>
      <c r="CFH97"/>
      <c r="CFI97"/>
      <c r="CFJ97"/>
      <c r="CFK97"/>
      <c r="CFL97"/>
      <c r="CFM97"/>
      <c r="CFN97"/>
      <c r="CFO97"/>
      <c r="CFP97"/>
      <c r="CFQ97"/>
      <c r="CFR97"/>
      <c r="CFS97"/>
      <c r="CFT97"/>
      <c r="CFU97"/>
      <c r="CFV97"/>
      <c r="CFW97"/>
      <c r="CFX97"/>
      <c r="CFY97"/>
      <c r="CFZ97"/>
      <c r="CGA97"/>
      <c r="CGB97"/>
      <c r="CGC97"/>
      <c r="CGD97"/>
      <c r="CGE97"/>
      <c r="CGF97"/>
      <c r="CGG97"/>
      <c r="CGH97"/>
      <c r="CGI97"/>
      <c r="CGJ97"/>
      <c r="CGK97"/>
      <c r="CGL97"/>
      <c r="CGM97"/>
      <c r="CGN97"/>
      <c r="CGO97"/>
      <c r="CGP97"/>
      <c r="CGQ97"/>
      <c r="CGR97"/>
      <c r="CGS97"/>
      <c r="CGT97"/>
      <c r="CGU97"/>
      <c r="CGV97"/>
      <c r="CGW97"/>
      <c r="CGX97"/>
      <c r="CGY97"/>
      <c r="CGZ97"/>
      <c r="CHA97"/>
      <c r="CHB97"/>
      <c r="CHC97"/>
      <c r="CHD97"/>
      <c r="CHE97"/>
      <c r="CHF97"/>
      <c r="CHG97"/>
      <c r="CHH97"/>
      <c r="CHI97"/>
      <c r="CHJ97"/>
      <c r="CHK97"/>
      <c r="CHL97"/>
      <c r="CHM97"/>
      <c r="CHN97"/>
      <c r="CHO97"/>
      <c r="CHP97"/>
      <c r="CHQ97"/>
      <c r="CHR97"/>
      <c r="CHS97"/>
      <c r="CHT97"/>
      <c r="CHU97"/>
      <c r="CHV97"/>
      <c r="CHW97"/>
      <c r="CHX97"/>
      <c r="CHY97"/>
      <c r="CHZ97"/>
      <c r="CIA97"/>
      <c r="CIB97"/>
      <c r="CIC97"/>
      <c r="CID97"/>
      <c r="CIE97"/>
      <c r="CIF97"/>
      <c r="CIG97"/>
      <c r="CIH97"/>
      <c r="CII97"/>
      <c r="CIJ97"/>
      <c r="CIK97"/>
      <c r="CIL97"/>
      <c r="CIM97"/>
      <c r="CIN97"/>
      <c r="CIO97"/>
      <c r="CIP97"/>
      <c r="CIQ97"/>
      <c r="CIR97"/>
      <c r="CIS97"/>
      <c r="CIT97"/>
      <c r="CIU97"/>
      <c r="CIV97"/>
      <c r="CIW97"/>
      <c r="CIX97"/>
      <c r="CIY97"/>
      <c r="CIZ97"/>
      <c r="CJA97"/>
      <c r="CJB97"/>
      <c r="CJC97"/>
      <c r="CJD97"/>
      <c r="CJE97"/>
      <c r="CJF97"/>
      <c r="CJG97"/>
      <c r="CJH97"/>
      <c r="CJI97"/>
      <c r="CJJ97"/>
      <c r="CJK97"/>
      <c r="CJL97"/>
      <c r="CJM97"/>
      <c r="CJN97"/>
      <c r="CJO97"/>
      <c r="CJP97"/>
      <c r="CJQ97"/>
      <c r="CJR97"/>
      <c r="CJS97"/>
      <c r="CJT97"/>
      <c r="CJU97"/>
      <c r="CJV97"/>
      <c r="CJW97"/>
      <c r="CJX97"/>
      <c r="CJY97"/>
      <c r="CJZ97"/>
      <c r="CKA97"/>
      <c r="CKB97"/>
      <c r="CKC97"/>
      <c r="CKD97"/>
      <c r="CKE97"/>
      <c r="CKF97"/>
      <c r="CKG97"/>
      <c r="CKH97"/>
      <c r="CKI97"/>
      <c r="CKJ97"/>
      <c r="CKK97"/>
      <c r="CKL97"/>
      <c r="CKM97"/>
      <c r="CKN97"/>
      <c r="CKO97"/>
      <c r="CKP97"/>
      <c r="CKQ97"/>
      <c r="CKR97"/>
      <c r="CKS97"/>
      <c r="CKT97"/>
      <c r="CKU97"/>
      <c r="CKV97"/>
      <c r="CKW97"/>
      <c r="CKX97"/>
      <c r="CKY97"/>
      <c r="CKZ97"/>
      <c r="CLA97"/>
      <c r="CLB97"/>
      <c r="CLC97"/>
      <c r="CLD97"/>
      <c r="CLE97"/>
      <c r="CLF97"/>
      <c r="CLG97"/>
      <c r="CLH97"/>
      <c r="CLI97"/>
      <c r="CLJ97"/>
      <c r="CLK97"/>
      <c r="CLL97"/>
      <c r="CLM97"/>
      <c r="CLN97"/>
      <c r="CLO97"/>
      <c r="CLP97"/>
      <c r="CLQ97"/>
      <c r="CLR97"/>
      <c r="CLS97"/>
      <c r="CLT97"/>
      <c r="CLU97"/>
      <c r="CLV97"/>
      <c r="CLW97"/>
      <c r="CLX97"/>
      <c r="CLY97"/>
      <c r="CLZ97"/>
      <c r="CMA97"/>
      <c r="CMB97"/>
      <c r="CMC97"/>
      <c r="CMD97"/>
      <c r="CME97"/>
      <c r="CMF97"/>
      <c r="CMG97"/>
      <c r="CMH97"/>
      <c r="CMI97"/>
      <c r="CMJ97"/>
      <c r="CMK97"/>
      <c r="CML97"/>
      <c r="CMM97"/>
      <c r="CMN97"/>
      <c r="CMO97"/>
      <c r="CMP97"/>
      <c r="CMQ97"/>
      <c r="CMR97"/>
      <c r="CMS97"/>
      <c r="CMT97"/>
      <c r="CMU97"/>
      <c r="CMV97"/>
      <c r="CMW97"/>
      <c r="CMX97"/>
      <c r="CMY97"/>
      <c r="CMZ97"/>
      <c r="CNA97"/>
      <c r="CNB97"/>
      <c r="CNC97"/>
      <c r="CND97"/>
      <c r="CNE97"/>
      <c r="CNF97"/>
      <c r="CNG97"/>
      <c r="CNH97"/>
      <c r="CNI97"/>
      <c r="CNJ97"/>
      <c r="CNK97"/>
      <c r="CNL97"/>
      <c r="CNM97"/>
      <c r="CNN97"/>
      <c r="CNO97"/>
      <c r="CNP97"/>
      <c r="CNQ97"/>
      <c r="CNR97"/>
      <c r="CNS97"/>
      <c r="CNT97"/>
      <c r="CNU97"/>
      <c r="CNV97"/>
      <c r="CNW97"/>
      <c r="CNX97"/>
      <c r="CNY97"/>
      <c r="CNZ97"/>
      <c r="COA97"/>
      <c r="COB97"/>
      <c r="COC97"/>
      <c r="COD97"/>
      <c r="COE97"/>
      <c r="COF97"/>
      <c r="COG97"/>
      <c r="COH97"/>
      <c r="COI97"/>
      <c r="COJ97"/>
      <c r="COK97"/>
      <c r="COL97"/>
      <c r="COM97"/>
      <c r="CON97"/>
      <c r="COO97"/>
      <c r="COP97"/>
      <c r="COQ97"/>
      <c r="COR97"/>
      <c r="COS97"/>
      <c r="COT97"/>
      <c r="COU97"/>
      <c r="COV97"/>
      <c r="COW97"/>
      <c r="COX97"/>
      <c r="COY97"/>
      <c r="COZ97"/>
      <c r="CPA97"/>
      <c r="CPB97"/>
      <c r="CPC97"/>
      <c r="CPD97"/>
      <c r="CPE97"/>
      <c r="CPF97"/>
      <c r="CPG97"/>
      <c r="CPH97"/>
      <c r="CPI97"/>
      <c r="CPJ97"/>
      <c r="CPK97"/>
      <c r="CPL97"/>
      <c r="CPM97"/>
      <c r="CPN97"/>
      <c r="CPO97"/>
      <c r="CPP97"/>
      <c r="CPQ97"/>
      <c r="CPR97"/>
      <c r="CPS97"/>
      <c r="CPT97"/>
      <c r="CPU97"/>
      <c r="CPV97"/>
      <c r="CPW97"/>
      <c r="CPX97"/>
      <c r="CPY97"/>
      <c r="CPZ97"/>
      <c r="CQA97"/>
      <c r="CQB97"/>
      <c r="CQC97"/>
      <c r="CQD97"/>
      <c r="CQE97"/>
      <c r="CQF97"/>
      <c r="CQG97"/>
      <c r="CQH97"/>
      <c r="CQI97"/>
      <c r="CQJ97"/>
      <c r="CQK97"/>
      <c r="CQL97"/>
      <c r="CQM97"/>
      <c r="CQN97"/>
      <c r="CQO97"/>
      <c r="CQP97"/>
      <c r="CQQ97"/>
      <c r="CQR97"/>
      <c r="CQS97"/>
      <c r="CQT97"/>
      <c r="CQU97"/>
      <c r="CQV97"/>
      <c r="CQW97"/>
      <c r="CQX97"/>
      <c r="CQY97"/>
      <c r="CQZ97"/>
      <c r="CRA97"/>
      <c r="CRB97"/>
      <c r="CRC97"/>
      <c r="CRD97"/>
      <c r="CRE97"/>
      <c r="CRF97"/>
      <c r="CRG97"/>
      <c r="CRH97"/>
      <c r="CRI97"/>
      <c r="CRJ97"/>
      <c r="CRK97"/>
      <c r="CRL97"/>
      <c r="CRM97"/>
      <c r="CRN97"/>
      <c r="CRO97"/>
      <c r="CRP97"/>
      <c r="CRQ97"/>
      <c r="CRR97"/>
      <c r="CRS97"/>
      <c r="CRT97"/>
      <c r="CRU97"/>
      <c r="CRV97"/>
      <c r="CRW97"/>
      <c r="CRX97"/>
      <c r="CRY97"/>
      <c r="CRZ97"/>
      <c r="CSA97"/>
      <c r="CSB97"/>
      <c r="CSC97"/>
      <c r="CSD97"/>
      <c r="CSE97"/>
      <c r="CSF97"/>
      <c r="CSG97"/>
      <c r="CSH97"/>
      <c r="CSI97"/>
      <c r="CSJ97"/>
      <c r="CSK97"/>
      <c r="CSL97"/>
      <c r="CSM97"/>
      <c r="CSN97"/>
      <c r="CSO97"/>
      <c r="CSP97"/>
      <c r="CSQ97"/>
      <c r="CSR97"/>
      <c r="CSS97"/>
      <c r="CST97"/>
      <c r="CSU97"/>
      <c r="CSV97"/>
      <c r="CSW97"/>
      <c r="CSX97"/>
      <c r="CSY97"/>
      <c r="CSZ97"/>
      <c r="CTA97"/>
      <c r="CTB97"/>
      <c r="CTC97"/>
      <c r="CTD97"/>
      <c r="CTE97"/>
      <c r="CTF97"/>
      <c r="CTG97"/>
      <c r="CTH97"/>
      <c r="CTI97"/>
      <c r="CTJ97"/>
      <c r="CTK97"/>
      <c r="CTL97"/>
      <c r="CTM97"/>
      <c r="CTN97"/>
      <c r="CTO97"/>
      <c r="CTP97"/>
      <c r="CTQ97"/>
      <c r="CTR97"/>
      <c r="CTS97"/>
      <c r="CTT97"/>
      <c r="CTU97"/>
      <c r="CTV97"/>
      <c r="CTW97"/>
      <c r="CTX97"/>
      <c r="CTY97"/>
      <c r="CTZ97"/>
      <c r="CUA97"/>
      <c r="CUB97"/>
      <c r="CUC97"/>
      <c r="CUD97"/>
      <c r="CUE97"/>
      <c r="CUF97"/>
      <c r="CUG97"/>
      <c r="CUH97"/>
      <c r="CUI97"/>
      <c r="CUJ97"/>
      <c r="CUK97"/>
      <c r="CUL97"/>
      <c r="CUM97"/>
      <c r="CUN97"/>
      <c r="CUO97"/>
      <c r="CUP97"/>
      <c r="CUQ97"/>
      <c r="CUR97"/>
      <c r="CUS97"/>
      <c r="CUT97"/>
      <c r="CUU97"/>
      <c r="CUV97"/>
      <c r="CUW97"/>
      <c r="CUX97"/>
      <c r="CUY97"/>
      <c r="CUZ97"/>
      <c r="CVA97"/>
      <c r="CVB97"/>
      <c r="CVC97"/>
      <c r="CVD97"/>
      <c r="CVE97"/>
      <c r="CVF97"/>
      <c r="CVG97"/>
      <c r="CVH97"/>
      <c r="CVI97"/>
      <c r="CVJ97"/>
      <c r="CVK97"/>
      <c r="CVL97"/>
      <c r="CVM97"/>
      <c r="CVN97"/>
      <c r="CVO97"/>
      <c r="CVP97"/>
      <c r="CVQ97"/>
      <c r="CVR97"/>
      <c r="CVS97"/>
      <c r="CVT97"/>
      <c r="CVU97"/>
      <c r="CVV97"/>
      <c r="CVW97"/>
      <c r="CVX97"/>
      <c r="CVY97"/>
      <c r="CVZ97"/>
      <c r="CWA97"/>
      <c r="CWB97"/>
      <c r="CWC97"/>
      <c r="CWD97"/>
      <c r="CWE97"/>
      <c r="CWF97"/>
      <c r="CWG97"/>
      <c r="CWH97"/>
      <c r="CWI97"/>
      <c r="CWJ97"/>
      <c r="CWK97"/>
      <c r="CWL97"/>
      <c r="CWM97"/>
      <c r="CWN97"/>
      <c r="CWO97"/>
      <c r="CWP97"/>
      <c r="CWQ97"/>
      <c r="CWR97"/>
      <c r="CWS97"/>
      <c r="CWT97"/>
      <c r="CWU97"/>
      <c r="CWV97"/>
      <c r="CWW97"/>
      <c r="CWX97"/>
      <c r="CWY97"/>
      <c r="CWZ97"/>
      <c r="CXA97"/>
      <c r="CXB97"/>
      <c r="CXC97"/>
      <c r="CXD97"/>
      <c r="CXE97"/>
      <c r="CXF97"/>
      <c r="CXG97"/>
      <c r="CXH97"/>
      <c r="CXI97"/>
      <c r="CXJ97"/>
      <c r="CXK97"/>
      <c r="CXL97"/>
      <c r="CXM97"/>
      <c r="CXN97"/>
      <c r="CXO97"/>
      <c r="CXP97"/>
      <c r="CXQ97"/>
      <c r="CXR97"/>
      <c r="CXS97"/>
      <c r="CXT97"/>
      <c r="CXU97"/>
      <c r="CXV97"/>
      <c r="CXW97"/>
      <c r="CXX97"/>
      <c r="CXY97"/>
      <c r="CXZ97"/>
      <c r="CYA97"/>
      <c r="CYB97"/>
      <c r="CYC97"/>
      <c r="CYD97"/>
      <c r="CYE97"/>
      <c r="CYF97"/>
      <c r="CYG97"/>
      <c r="CYH97"/>
      <c r="CYI97"/>
      <c r="CYJ97"/>
      <c r="CYK97"/>
      <c r="CYL97"/>
      <c r="CYM97"/>
      <c r="CYN97"/>
      <c r="CYO97"/>
      <c r="CYP97"/>
      <c r="CYQ97"/>
      <c r="CYR97"/>
      <c r="CYS97"/>
      <c r="CYT97"/>
      <c r="CYU97"/>
      <c r="CYV97"/>
      <c r="CYW97"/>
      <c r="CYX97"/>
      <c r="CYY97"/>
      <c r="CYZ97"/>
      <c r="CZA97"/>
      <c r="CZB97"/>
      <c r="CZC97"/>
      <c r="CZD97"/>
      <c r="CZE97"/>
      <c r="CZF97"/>
      <c r="CZG97"/>
      <c r="CZH97"/>
      <c r="CZI97"/>
      <c r="CZJ97"/>
      <c r="CZK97"/>
      <c r="CZL97"/>
      <c r="CZM97"/>
      <c r="CZN97"/>
      <c r="CZO97"/>
      <c r="CZP97"/>
      <c r="CZQ97"/>
      <c r="CZR97"/>
      <c r="CZS97"/>
      <c r="CZT97"/>
      <c r="CZU97"/>
      <c r="CZV97"/>
      <c r="CZW97"/>
      <c r="CZX97"/>
      <c r="CZY97"/>
      <c r="CZZ97"/>
      <c r="DAA97"/>
      <c r="DAB97"/>
      <c r="DAC97"/>
      <c r="DAD97"/>
      <c r="DAE97"/>
      <c r="DAF97"/>
      <c r="DAG97"/>
      <c r="DAH97"/>
      <c r="DAI97"/>
      <c r="DAJ97"/>
      <c r="DAK97"/>
      <c r="DAL97"/>
      <c r="DAM97"/>
      <c r="DAN97"/>
      <c r="DAO97"/>
      <c r="DAP97"/>
      <c r="DAQ97"/>
      <c r="DAR97"/>
      <c r="DAS97"/>
      <c r="DAT97"/>
      <c r="DAU97"/>
      <c r="DAV97"/>
      <c r="DAW97"/>
      <c r="DAX97"/>
      <c r="DAY97"/>
      <c r="DAZ97"/>
      <c r="DBA97"/>
      <c r="DBB97"/>
      <c r="DBC97"/>
      <c r="DBD97"/>
      <c r="DBE97"/>
      <c r="DBF97"/>
      <c r="DBG97"/>
      <c r="DBH97"/>
      <c r="DBI97"/>
      <c r="DBJ97"/>
      <c r="DBK97"/>
      <c r="DBL97"/>
      <c r="DBM97"/>
      <c r="DBN97"/>
      <c r="DBO97"/>
      <c r="DBP97"/>
      <c r="DBQ97"/>
      <c r="DBR97"/>
      <c r="DBS97"/>
      <c r="DBT97"/>
      <c r="DBU97"/>
      <c r="DBV97"/>
      <c r="DBW97"/>
      <c r="DBX97"/>
      <c r="DBY97"/>
      <c r="DBZ97"/>
      <c r="DCA97"/>
      <c r="DCB97"/>
      <c r="DCC97"/>
      <c r="DCD97"/>
      <c r="DCE97"/>
      <c r="DCF97"/>
      <c r="DCG97"/>
      <c r="DCH97"/>
      <c r="DCI97"/>
      <c r="DCJ97"/>
      <c r="DCK97"/>
      <c r="DCL97"/>
      <c r="DCM97"/>
      <c r="DCN97"/>
      <c r="DCO97"/>
      <c r="DCP97"/>
      <c r="DCQ97"/>
      <c r="DCR97"/>
      <c r="DCS97"/>
      <c r="DCT97"/>
      <c r="DCU97"/>
      <c r="DCV97"/>
      <c r="DCW97"/>
      <c r="DCX97"/>
      <c r="DCY97"/>
      <c r="DCZ97"/>
      <c r="DDA97"/>
      <c r="DDB97"/>
      <c r="DDC97"/>
      <c r="DDD97"/>
      <c r="DDE97"/>
      <c r="DDF97"/>
      <c r="DDG97"/>
      <c r="DDH97"/>
      <c r="DDI97"/>
      <c r="DDJ97"/>
      <c r="DDK97"/>
      <c r="DDL97"/>
      <c r="DDM97"/>
      <c r="DDN97"/>
      <c r="DDO97"/>
      <c r="DDP97"/>
      <c r="DDQ97"/>
      <c r="DDR97"/>
      <c r="DDS97"/>
      <c r="DDT97"/>
      <c r="DDU97"/>
      <c r="DDV97"/>
      <c r="DDW97"/>
      <c r="DDX97"/>
      <c r="DDY97"/>
      <c r="DDZ97"/>
      <c r="DEA97"/>
      <c r="DEB97"/>
      <c r="DEC97"/>
      <c r="DED97"/>
      <c r="DEE97"/>
      <c r="DEF97"/>
      <c r="DEG97"/>
      <c r="DEH97"/>
      <c r="DEI97"/>
      <c r="DEJ97"/>
      <c r="DEK97"/>
      <c r="DEL97"/>
      <c r="DEM97"/>
      <c r="DEN97"/>
      <c r="DEO97"/>
      <c r="DEP97"/>
      <c r="DEQ97"/>
      <c r="DER97"/>
      <c r="DES97"/>
      <c r="DET97"/>
      <c r="DEU97"/>
      <c r="DEV97"/>
      <c r="DEW97"/>
      <c r="DEX97"/>
      <c r="DEY97"/>
      <c r="DEZ97"/>
      <c r="DFA97"/>
      <c r="DFB97"/>
      <c r="DFC97"/>
      <c r="DFD97"/>
      <c r="DFE97"/>
      <c r="DFF97"/>
      <c r="DFG97"/>
      <c r="DFH97"/>
      <c r="DFI97"/>
      <c r="DFJ97"/>
      <c r="DFK97"/>
      <c r="DFL97"/>
      <c r="DFM97"/>
      <c r="DFN97"/>
      <c r="DFO97"/>
      <c r="DFP97"/>
      <c r="DFQ97"/>
      <c r="DFR97"/>
      <c r="DFS97"/>
      <c r="DFT97"/>
      <c r="DFU97"/>
      <c r="DFV97"/>
      <c r="DFW97"/>
      <c r="DFX97"/>
      <c r="DFY97"/>
      <c r="DFZ97"/>
      <c r="DGA97"/>
      <c r="DGB97"/>
      <c r="DGC97"/>
      <c r="DGD97"/>
      <c r="DGE97"/>
      <c r="DGF97"/>
      <c r="DGG97"/>
      <c r="DGH97"/>
      <c r="DGI97"/>
      <c r="DGJ97"/>
      <c r="DGK97"/>
      <c r="DGL97"/>
      <c r="DGM97"/>
      <c r="DGN97"/>
      <c r="DGO97"/>
      <c r="DGP97"/>
      <c r="DGQ97"/>
      <c r="DGR97"/>
      <c r="DGS97"/>
      <c r="DGT97"/>
      <c r="DGU97"/>
      <c r="DGV97"/>
      <c r="DGW97"/>
      <c r="DGX97"/>
      <c r="DGY97"/>
      <c r="DGZ97"/>
      <c r="DHA97"/>
      <c r="DHB97"/>
      <c r="DHC97"/>
      <c r="DHD97"/>
      <c r="DHE97"/>
      <c r="DHF97"/>
      <c r="DHG97"/>
      <c r="DHH97"/>
      <c r="DHI97"/>
      <c r="DHJ97"/>
      <c r="DHK97"/>
      <c r="DHL97"/>
      <c r="DHM97"/>
      <c r="DHN97"/>
      <c r="DHO97"/>
      <c r="DHP97"/>
      <c r="DHQ97"/>
      <c r="DHR97"/>
      <c r="DHS97"/>
      <c r="DHT97"/>
      <c r="DHU97"/>
      <c r="DHV97"/>
      <c r="DHW97"/>
      <c r="DHX97"/>
      <c r="DHY97"/>
      <c r="DHZ97"/>
      <c r="DIA97"/>
      <c r="DIB97"/>
      <c r="DIC97"/>
      <c r="DID97"/>
      <c r="DIE97"/>
      <c r="DIF97"/>
      <c r="DIG97"/>
      <c r="DIH97"/>
      <c r="DII97"/>
      <c r="DIJ97"/>
      <c r="DIK97"/>
      <c r="DIL97"/>
      <c r="DIM97"/>
      <c r="DIN97"/>
      <c r="DIO97"/>
      <c r="DIP97"/>
      <c r="DIQ97"/>
      <c r="DIR97"/>
      <c r="DIS97"/>
      <c r="DIT97"/>
      <c r="DIU97"/>
      <c r="DIV97"/>
      <c r="DIW97"/>
      <c r="DIX97"/>
      <c r="DIY97"/>
      <c r="DIZ97"/>
      <c r="DJA97"/>
      <c r="DJB97"/>
      <c r="DJC97"/>
      <c r="DJD97"/>
      <c r="DJE97"/>
      <c r="DJF97"/>
      <c r="DJG97"/>
      <c r="DJH97"/>
      <c r="DJI97"/>
      <c r="DJJ97"/>
      <c r="DJK97"/>
      <c r="DJL97"/>
      <c r="DJM97"/>
      <c r="DJN97"/>
      <c r="DJO97"/>
      <c r="DJP97"/>
      <c r="DJQ97"/>
      <c r="DJR97"/>
      <c r="DJS97"/>
      <c r="DJT97"/>
      <c r="DJU97"/>
      <c r="DJV97"/>
      <c r="DJW97"/>
      <c r="DJX97"/>
      <c r="DJY97"/>
      <c r="DJZ97"/>
      <c r="DKA97"/>
      <c r="DKB97"/>
      <c r="DKC97"/>
      <c r="DKD97"/>
      <c r="DKE97"/>
      <c r="DKF97"/>
      <c r="DKG97"/>
      <c r="DKH97"/>
      <c r="DKI97"/>
      <c r="DKJ97"/>
      <c r="DKK97"/>
      <c r="DKL97"/>
      <c r="DKM97"/>
      <c r="DKN97"/>
      <c r="DKO97"/>
      <c r="DKP97"/>
      <c r="DKQ97"/>
      <c r="DKR97"/>
      <c r="DKS97"/>
      <c r="DKT97"/>
      <c r="DKU97"/>
      <c r="DKV97"/>
      <c r="DKW97"/>
      <c r="DKX97"/>
      <c r="DKY97"/>
      <c r="DKZ97"/>
      <c r="DLA97"/>
      <c r="DLB97"/>
      <c r="DLC97"/>
      <c r="DLD97"/>
      <c r="DLE97"/>
      <c r="DLF97"/>
      <c r="DLG97"/>
      <c r="DLH97"/>
      <c r="DLI97"/>
      <c r="DLJ97"/>
      <c r="DLK97"/>
      <c r="DLL97"/>
      <c r="DLM97"/>
      <c r="DLN97"/>
      <c r="DLO97"/>
      <c r="DLP97"/>
      <c r="DLQ97"/>
      <c r="DLR97"/>
      <c r="DLS97"/>
      <c r="DLT97"/>
      <c r="DLU97"/>
      <c r="DLV97"/>
      <c r="DLW97"/>
      <c r="DLX97"/>
      <c r="DLY97"/>
      <c r="DLZ97"/>
      <c r="DMA97"/>
      <c r="DMB97"/>
      <c r="DMC97"/>
      <c r="DMD97"/>
      <c r="DME97"/>
      <c r="DMF97"/>
      <c r="DMG97"/>
      <c r="DMH97"/>
      <c r="DMI97"/>
      <c r="DMJ97"/>
      <c r="DMK97"/>
      <c r="DML97"/>
      <c r="DMM97"/>
      <c r="DMN97"/>
      <c r="DMO97"/>
      <c r="DMP97"/>
      <c r="DMQ97"/>
      <c r="DMR97"/>
      <c r="DMS97"/>
      <c r="DMT97"/>
      <c r="DMU97"/>
      <c r="DMV97"/>
      <c r="DMW97"/>
      <c r="DMX97"/>
      <c r="DMY97"/>
      <c r="DMZ97"/>
      <c r="DNA97"/>
      <c r="DNB97"/>
      <c r="DNC97"/>
      <c r="DND97"/>
      <c r="DNE97"/>
      <c r="DNF97"/>
      <c r="DNG97"/>
      <c r="DNH97"/>
      <c r="DNI97"/>
      <c r="DNJ97"/>
      <c r="DNK97"/>
      <c r="DNL97"/>
      <c r="DNM97"/>
      <c r="DNN97"/>
      <c r="DNO97"/>
      <c r="DNP97"/>
      <c r="DNQ97"/>
      <c r="DNR97"/>
      <c r="DNS97"/>
      <c r="DNT97"/>
      <c r="DNU97"/>
      <c r="DNV97"/>
      <c r="DNW97"/>
      <c r="DNX97"/>
      <c r="DNY97"/>
      <c r="DNZ97"/>
      <c r="DOA97"/>
      <c r="DOB97"/>
      <c r="DOC97"/>
      <c r="DOD97"/>
      <c r="DOE97"/>
      <c r="DOF97"/>
      <c r="DOG97"/>
      <c r="DOH97"/>
      <c r="DOI97"/>
      <c r="DOJ97"/>
      <c r="DOK97"/>
      <c r="DOL97"/>
      <c r="DOM97"/>
      <c r="DON97"/>
      <c r="DOO97"/>
      <c r="DOP97"/>
      <c r="DOQ97"/>
      <c r="DOR97"/>
      <c r="DOS97"/>
      <c r="DOT97"/>
      <c r="DOU97"/>
      <c r="DOV97"/>
      <c r="DOW97"/>
      <c r="DOX97"/>
      <c r="DOY97"/>
      <c r="DOZ97"/>
      <c r="DPA97"/>
      <c r="DPB97"/>
      <c r="DPC97"/>
      <c r="DPD97"/>
      <c r="DPE97"/>
      <c r="DPF97"/>
      <c r="DPG97"/>
      <c r="DPH97"/>
      <c r="DPI97"/>
      <c r="DPJ97"/>
      <c r="DPK97"/>
      <c r="DPL97"/>
      <c r="DPM97"/>
      <c r="DPN97"/>
      <c r="DPO97"/>
      <c r="DPP97"/>
      <c r="DPQ97"/>
      <c r="DPR97"/>
      <c r="DPS97"/>
      <c r="DPT97"/>
      <c r="DPU97"/>
      <c r="DPV97"/>
      <c r="DPW97"/>
      <c r="DPX97"/>
      <c r="DPY97"/>
      <c r="DPZ97"/>
      <c r="DQA97"/>
      <c r="DQB97"/>
      <c r="DQC97"/>
      <c r="DQD97"/>
      <c r="DQE97"/>
      <c r="DQF97"/>
      <c r="DQG97"/>
      <c r="DQH97"/>
      <c r="DQI97"/>
      <c r="DQJ97"/>
      <c r="DQK97"/>
      <c r="DQL97"/>
      <c r="DQM97"/>
      <c r="DQN97"/>
      <c r="DQO97"/>
      <c r="DQP97"/>
      <c r="DQQ97"/>
      <c r="DQR97"/>
      <c r="DQS97"/>
      <c r="DQT97"/>
      <c r="DQU97"/>
      <c r="DQV97"/>
      <c r="DQW97"/>
      <c r="DQX97"/>
      <c r="DQY97"/>
      <c r="DQZ97"/>
      <c r="DRA97"/>
      <c r="DRB97"/>
      <c r="DRC97"/>
      <c r="DRD97"/>
      <c r="DRE97"/>
      <c r="DRF97"/>
      <c r="DRG97"/>
      <c r="DRH97"/>
      <c r="DRI97"/>
      <c r="DRJ97"/>
      <c r="DRK97"/>
      <c r="DRL97"/>
      <c r="DRM97"/>
      <c r="DRN97"/>
      <c r="DRO97"/>
      <c r="DRP97"/>
      <c r="DRQ97"/>
      <c r="DRR97"/>
      <c r="DRS97"/>
      <c r="DRT97"/>
      <c r="DRU97"/>
      <c r="DRV97"/>
      <c r="DRW97"/>
      <c r="DRX97"/>
      <c r="DRY97"/>
      <c r="DRZ97"/>
      <c r="DSA97"/>
      <c r="DSB97"/>
      <c r="DSC97"/>
      <c r="DSD97"/>
      <c r="DSE97"/>
      <c r="DSF97"/>
      <c r="DSG97"/>
      <c r="DSH97"/>
      <c r="DSI97"/>
      <c r="DSJ97"/>
      <c r="DSK97"/>
      <c r="DSL97"/>
      <c r="DSM97"/>
      <c r="DSN97"/>
      <c r="DSO97"/>
      <c r="DSP97"/>
      <c r="DSQ97"/>
      <c r="DSR97"/>
      <c r="DSS97"/>
      <c r="DST97"/>
      <c r="DSU97"/>
      <c r="DSV97"/>
      <c r="DSW97"/>
      <c r="DSX97"/>
      <c r="DSY97"/>
      <c r="DSZ97"/>
      <c r="DTA97"/>
      <c r="DTB97"/>
      <c r="DTC97"/>
      <c r="DTD97"/>
      <c r="DTE97"/>
      <c r="DTF97"/>
      <c r="DTG97"/>
      <c r="DTH97"/>
      <c r="DTI97"/>
      <c r="DTJ97"/>
      <c r="DTK97"/>
      <c r="DTL97"/>
      <c r="DTM97"/>
      <c r="DTN97"/>
      <c r="DTO97"/>
      <c r="DTP97"/>
      <c r="DTQ97"/>
      <c r="DTR97"/>
      <c r="DTS97"/>
      <c r="DTT97"/>
      <c r="DTU97"/>
      <c r="DTV97"/>
      <c r="DTW97"/>
      <c r="DTX97"/>
      <c r="DTY97"/>
      <c r="DTZ97"/>
      <c r="DUA97"/>
      <c r="DUB97"/>
      <c r="DUC97"/>
      <c r="DUD97"/>
      <c r="DUE97"/>
      <c r="DUF97"/>
      <c r="DUG97"/>
      <c r="DUH97"/>
      <c r="DUI97"/>
      <c r="DUJ97"/>
      <c r="DUK97"/>
      <c r="DUL97"/>
      <c r="DUM97"/>
      <c r="DUN97"/>
      <c r="DUO97"/>
      <c r="DUP97"/>
      <c r="DUQ97"/>
      <c r="DUR97"/>
      <c r="DUS97"/>
      <c r="DUT97"/>
      <c r="DUU97"/>
      <c r="DUV97"/>
      <c r="DUW97"/>
      <c r="DUX97"/>
      <c r="DUY97"/>
      <c r="DUZ97"/>
      <c r="DVA97"/>
      <c r="DVB97"/>
      <c r="DVC97"/>
      <c r="DVD97"/>
      <c r="DVE97"/>
      <c r="DVF97"/>
      <c r="DVG97"/>
      <c r="DVH97"/>
      <c r="DVI97"/>
      <c r="DVJ97"/>
      <c r="DVK97"/>
      <c r="DVL97"/>
      <c r="DVM97"/>
      <c r="DVN97"/>
      <c r="DVO97"/>
      <c r="DVP97"/>
      <c r="DVQ97"/>
      <c r="DVR97"/>
      <c r="DVS97"/>
      <c r="DVT97"/>
      <c r="DVU97"/>
      <c r="DVV97"/>
      <c r="DVW97"/>
      <c r="DVX97"/>
      <c r="DVY97"/>
      <c r="DVZ97"/>
      <c r="DWA97"/>
      <c r="DWB97"/>
      <c r="DWC97"/>
      <c r="DWD97"/>
      <c r="DWE97"/>
      <c r="DWF97"/>
      <c r="DWG97"/>
      <c r="DWH97"/>
      <c r="DWI97"/>
      <c r="DWJ97"/>
      <c r="DWK97"/>
      <c r="DWL97"/>
      <c r="DWM97"/>
      <c r="DWN97"/>
      <c r="DWO97"/>
      <c r="DWP97"/>
      <c r="DWQ97"/>
      <c r="DWR97"/>
      <c r="DWS97"/>
      <c r="DWT97"/>
      <c r="DWU97"/>
      <c r="DWV97"/>
      <c r="DWW97"/>
      <c r="DWX97"/>
      <c r="DWY97"/>
      <c r="DWZ97"/>
      <c r="DXA97"/>
      <c r="DXB97"/>
      <c r="DXC97"/>
      <c r="DXD97"/>
      <c r="DXE97"/>
      <c r="DXF97"/>
      <c r="DXG97"/>
      <c r="DXH97"/>
      <c r="DXI97"/>
      <c r="DXJ97"/>
      <c r="DXK97"/>
      <c r="DXL97"/>
      <c r="DXM97"/>
      <c r="DXN97"/>
      <c r="DXO97"/>
      <c r="DXP97"/>
      <c r="DXQ97"/>
      <c r="DXR97"/>
      <c r="DXS97"/>
      <c r="DXT97"/>
      <c r="DXU97"/>
      <c r="DXV97"/>
      <c r="DXW97"/>
      <c r="DXX97"/>
      <c r="DXY97"/>
      <c r="DXZ97"/>
      <c r="DYA97"/>
      <c r="DYB97"/>
      <c r="DYC97"/>
      <c r="DYD97"/>
      <c r="DYE97"/>
      <c r="DYF97"/>
      <c r="DYG97"/>
      <c r="DYH97"/>
      <c r="DYI97"/>
      <c r="DYJ97"/>
      <c r="DYK97"/>
      <c r="DYL97"/>
      <c r="DYM97"/>
      <c r="DYN97"/>
      <c r="DYO97"/>
      <c r="DYP97"/>
      <c r="DYQ97"/>
      <c r="DYR97"/>
      <c r="DYS97"/>
      <c r="DYT97"/>
      <c r="DYU97"/>
      <c r="DYV97"/>
      <c r="DYW97"/>
      <c r="DYX97"/>
      <c r="DYY97"/>
      <c r="DYZ97"/>
      <c r="DZA97"/>
      <c r="DZB97"/>
      <c r="DZC97"/>
      <c r="DZD97"/>
      <c r="DZE97"/>
      <c r="DZF97"/>
      <c r="DZG97"/>
      <c r="DZH97"/>
      <c r="DZI97"/>
      <c r="DZJ97"/>
      <c r="DZK97"/>
      <c r="DZL97"/>
      <c r="DZM97"/>
      <c r="DZN97"/>
      <c r="DZO97"/>
      <c r="DZP97"/>
      <c r="DZQ97"/>
      <c r="DZR97"/>
      <c r="DZS97"/>
      <c r="DZT97"/>
      <c r="DZU97"/>
      <c r="DZV97"/>
      <c r="DZW97"/>
      <c r="DZX97"/>
      <c r="DZY97"/>
      <c r="DZZ97"/>
      <c r="EAA97"/>
      <c r="EAB97"/>
      <c r="EAC97"/>
      <c r="EAD97"/>
      <c r="EAE97"/>
      <c r="EAF97"/>
      <c r="EAG97"/>
      <c r="EAH97"/>
      <c r="EAI97"/>
      <c r="EAJ97"/>
      <c r="EAK97"/>
      <c r="EAL97"/>
      <c r="EAM97"/>
      <c r="EAN97"/>
      <c r="EAO97"/>
      <c r="EAP97"/>
      <c r="EAQ97"/>
      <c r="EAR97"/>
      <c r="EAS97"/>
      <c r="EAT97"/>
      <c r="EAU97"/>
      <c r="EAV97"/>
      <c r="EAW97"/>
      <c r="EAX97"/>
      <c r="EAY97"/>
      <c r="EAZ97"/>
      <c r="EBA97"/>
      <c r="EBB97"/>
      <c r="EBC97"/>
      <c r="EBD97"/>
      <c r="EBE97"/>
      <c r="EBF97"/>
      <c r="EBG97"/>
      <c r="EBH97"/>
      <c r="EBI97"/>
      <c r="EBJ97"/>
      <c r="EBK97"/>
      <c r="EBL97"/>
      <c r="EBM97"/>
      <c r="EBN97"/>
      <c r="EBO97"/>
      <c r="EBP97"/>
      <c r="EBQ97"/>
      <c r="EBR97"/>
      <c r="EBS97"/>
      <c r="EBT97"/>
      <c r="EBU97"/>
      <c r="EBV97"/>
      <c r="EBW97"/>
      <c r="EBX97"/>
      <c r="EBY97"/>
      <c r="EBZ97"/>
      <c r="ECA97"/>
      <c r="ECB97"/>
      <c r="ECC97"/>
      <c r="ECD97"/>
      <c r="ECE97"/>
      <c r="ECF97"/>
      <c r="ECG97"/>
      <c r="ECH97"/>
      <c r="ECI97"/>
      <c r="ECJ97"/>
      <c r="ECK97"/>
      <c r="ECL97"/>
      <c r="ECM97"/>
      <c r="ECN97"/>
      <c r="ECO97"/>
      <c r="ECP97"/>
      <c r="ECQ97"/>
      <c r="ECR97"/>
      <c r="ECS97"/>
      <c r="ECT97"/>
      <c r="ECU97"/>
      <c r="ECV97"/>
      <c r="ECW97"/>
      <c r="ECX97"/>
      <c r="ECY97"/>
      <c r="ECZ97"/>
      <c r="EDA97"/>
      <c r="EDB97"/>
      <c r="EDC97"/>
      <c r="EDD97"/>
      <c r="EDE97"/>
      <c r="EDF97"/>
      <c r="EDG97"/>
      <c r="EDH97"/>
      <c r="EDI97"/>
      <c r="EDJ97"/>
      <c r="EDK97"/>
      <c r="EDL97"/>
      <c r="EDM97"/>
      <c r="EDN97"/>
      <c r="EDO97"/>
      <c r="EDP97"/>
      <c r="EDQ97"/>
      <c r="EDR97"/>
      <c r="EDS97"/>
      <c r="EDT97"/>
      <c r="EDU97"/>
      <c r="EDV97"/>
      <c r="EDW97"/>
      <c r="EDX97"/>
      <c r="EDY97"/>
      <c r="EDZ97"/>
      <c r="EEA97"/>
      <c r="EEB97"/>
      <c r="EEC97"/>
      <c r="EED97"/>
      <c r="EEE97"/>
      <c r="EEF97"/>
      <c r="EEG97"/>
      <c r="EEH97"/>
      <c r="EEI97"/>
      <c r="EEJ97"/>
      <c r="EEK97"/>
      <c r="EEL97"/>
      <c r="EEM97"/>
      <c r="EEN97"/>
      <c r="EEO97"/>
      <c r="EEP97"/>
      <c r="EEQ97"/>
      <c r="EER97"/>
      <c r="EES97"/>
      <c r="EET97"/>
      <c r="EEU97"/>
      <c r="EEV97"/>
      <c r="EEW97"/>
      <c r="EEX97"/>
      <c r="EEY97"/>
      <c r="EEZ97"/>
      <c r="EFA97"/>
      <c r="EFB97"/>
      <c r="EFC97"/>
      <c r="EFD97"/>
      <c r="EFE97"/>
      <c r="EFF97"/>
      <c r="EFG97"/>
      <c r="EFH97"/>
      <c r="EFI97"/>
      <c r="EFJ97"/>
      <c r="EFK97"/>
      <c r="EFL97"/>
      <c r="EFM97"/>
      <c r="EFN97"/>
      <c r="EFO97"/>
      <c r="EFP97"/>
      <c r="EFQ97"/>
      <c r="EFR97"/>
      <c r="EFS97"/>
      <c r="EFT97"/>
      <c r="EFU97"/>
      <c r="EFV97"/>
      <c r="EFW97"/>
      <c r="EFX97"/>
      <c r="EFY97"/>
      <c r="EFZ97"/>
      <c r="EGA97"/>
      <c r="EGB97"/>
      <c r="EGC97"/>
      <c r="EGD97"/>
      <c r="EGE97"/>
      <c r="EGF97"/>
      <c r="EGG97"/>
      <c r="EGH97"/>
      <c r="EGI97"/>
      <c r="EGJ97"/>
      <c r="EGK97"/>
      <c r="EGL97"/>
      <c r="EGM97"/>
      <c r="EGN97"/>
      <c r="EGO97"/>
      <c r="EGP97"/>
      <c r="EGQ97"/>
      <c r="EGR97"/>
      <c r="EGS97"/>
      <c r="EGT97"/>
      <c r="EGU97"/>
      <c r="EGV97"/>
      <c r="EGW97"/>
      <c r="EGX97"/>
      <c r="EGY97"/>
      <c r="EGZ97"/>
      <c r="EHA97"/>
      <c r="EHB97"/>
      <c r="EHC97"/>
      <c r="EHD97"/>
      <c r="EHE97"/>
      <c r="EHF97"/>
      <c r="EHG97"/>
      <c r="EHH97"/>
      <c r="EHI97"/>
      <c r="EHJ97"/>
      <c r="EHK97"/>
      <c r="EHL97"/>
      <c r="EHM97"/>
      <c r="EHN97"/>
      <c r="EHO97"/>
      <c r="EHP97"/>
      <c r="EHQ97"/>
      <c r="EHR97"/>
      <c r="EHS97"/>
      <c r="EHT97"/>
      <c r="EHU97"/>
      <c r="EHV97"/>
      <c r="EHW97"/>
      <c r="EHX97"/>
      <c r="EHY97"/>
      <c r="EHZ97"/>
      <c r="EIA97"/>
      <c r="EIB97"/>
      <c r="EIC97"/>
      <c r="EID97"/>
      <c r="EIE97"/>
      <c r="EIF97"/>
      <c r="EIG97"/>
      <c r="EIH97"/>
      <c r="EII97"/>
      <c r="EIJ97"/>
      <c r="EIK97"/>
      <c r="EIL97"/>
      <c r="EIM97"/>
      <c r="EIN97"/>
      <c r="EIO97"/>
      <c r="EIP97"/>
      <c r="EIQ97"/>
      <c r="EIR97"/>
      <c r="EIS97"/>
      <c r="EIT97"/>
      <c r="EIU97"/>
      <c r="EIV97"/>
      <c r="EIW97"/>
      <c r="EIX97"/>
      <c r="EIY97"/>
      <c r="EIZ97"/>
      <c r="EJA97"/>
      <c r="EJB97"/>
      <c r="EJC97"/>
      <c r="EJD97"/>
      <c r="EJE97"/>
      <c r="EJF97"/>
      <c r="EJG97"/>
      <c r="EJH97"/>
      <c r="EJI97"/>
      <c r="EJJ97"/>
      <c r="EJK97"/>
      <c r="EJL97"/>
      <c r="EJM97"/>
      <c r="EJN97"/>
      <c r="EJO97"/>
      <c r="EJP97"/>
      <c r="EJQ97"/>
      <c r="EJR97"/>
      <c r="EJS97"/>
      <c r="EJT97"/>
      <c r="EJU97"/>
      <c r="EJV97"/>
      <c r="EJW97"/>
      <c r="EJX97"/>
      <c r="EJY97"/>
      <c r="EJZ97"/>
      <c r="EKA97"/>
      <c r="EKB97"/>
      <c r="EKC97"/>
      <c r="EKD97"/>
      <c r="EKE97"/>
      <c r="EKF97"/>
      <c r="EKG97"/>
      <c r="EKH97"/>
      <c r="EKI97"/>
      <c r="EKJ97"/>
      <c r="EKK97"/>
      <c r="EKL97"/>
      <c r="EKM97"/>
      <c r="EKN97"/>
      <c r="EKO97"/>
      <c r="EKP97"/>
      <c r="EKQ97"/>
      <c r="EKR97"/>
      <c r="EKS97"/>
      <c r="EKT97"/>
      <c r="EKU97"/>
      <c r="EKV97"/>
      <c r="EKW97"/>
      <c r="EKX97"/>
      <c r="EKY97"/>
      <c r="EKZ97"/>
      <c r="ELA97"/>
      <c r="ELB97"/>
      <c r="ELC97"/>
      <c r="ELD97"/>
      <c r="ELE97"/>
      <c r="ELF97"/>
      <c r="ELG97"/>
      <c r="ELH97"/>
      <c r="ELI97"/>
      <c r="ELJ97"/>
      <c r="ELK97"/>
      <c r="ELL97"/>
      <c r="ELM97"/>
      <c r="ELN97"/>
      <c r="ELO97"/>
      <c r="ELP97"/>
      <c r="ELQ97"/>
      <c r="ELR97"/>
      <c r="ELS97"/>
      <c r="ELT97"/>
      <c r="ELU97"/>
      <c r="ELV97"/>
      <c r="ELW97"/>
      <c r="ELX97"/>
      <c r="ELY97"/>
      <c r="ELZ97"/>
      <c r="EMA97"/>
      <c r="EMB97"/>
      <c r="EMC97"/>
      <c r="EMD97"/>
      <c r="EME97"/>
      <c r="EMF97"/>
      <c r="EMG97"/>
      <c r="EMH97"/>
      <c r="EMI97"/>
      <c r="EMJ97"/>
      <c r="EMK97"/>
      <c r="EML97"/>
      <c r="EMM97"/>
      <c r="EMN97"/>
      <c r="EMO97"/>
      <c r="EMP97"/>
      <c r="EMQ97"/>
      <c r="EMR97"/>
      <c r="EMS97"/>
      <c r="EMT97"/>
      <c r="EMU97"/>
      <c r="EMV97"/>
      <c r="EMW97"/>
      <c r="EMX97"/>
      <c r="EMY97"/>
      <c r="EMZ97"/>
      <c r="ENA97"/>
      <c r="ENB97"/>
      <c r="ENC97"/>
      <c r="END97"/>
      <c r="ENE97"/>
      <c r="ENF97"/>
      <c r="ENG97"/>
      <c r="ENH97"/>
      <c r="ENI97"/>
      <c r="ENJ97"/>
      <c r="ENK97"/>
      <c r="ENL97"/>
      <c r="ENM97"/>
      <c r="ENN97"/>
      <c r="ENO97"/>
      <c r="ENP97"/>
      <c r="ENQ97"/>
      <c r="ENR97"/>
      <c r="ENS97"/>
      <c r="ENT97"/>
      <c r="ENU97"/>
      <c r="ENV97"/>
      <c r="ENW97"/>
      <c r="ENX97"/>
      <c r="ENY97"/>
      <c r="ENZ97"/>
      <c r="EOA97"/>
      <c r="EOB97"/>
      <c r="EOC97"/>
      <c r="EOD97"/>
      <c r="EOE97"/>
      <c r="EOF97"/>
      <c r="EOG97"/>
      <c r="EOH97"/>
      <c r="EOI97"/>
      <c r="EOJ97"/>
      <c r="EOK97"/>
      <c r="EOL97"/>
      <c r="EOM97"/>
      <c r="EON97"/>
      <c r="EOO97"/>
      <c r="EOP97"/>
      <c r="EOQ97"/>
      <c r="EOR97"/>
      <c r="EOS97"/>
      <c r="EOT97"/>
      <c r="EOU97"/>
      <c r="EOV97"/>
      <c r="EOW97"/>
      <c r="EOX97"/>
      <c r="EOY97"/>
      <c r="EOZ97"/>
      <c r="EPA97"/>
      <c r="EPB97"/>
      <c r="EPC97"/>
      <c r="EPD97"/>
      <c r="EPE97"/>
      <c r="EPF97"/>
      <c r="EPG97"/>
      <c r="EPH97"/>
      <c r="EPI97"/>
      <c r="EPJ97"/>
      <c r="EPK97"/>
      <c r="EPL97"/>
      <c r="EPM97"/>
      <c r="EPN97"/>
      <c r="EPO97"/>
      <c r="EPP97"/>
      <c r="EPQ97"/>
      <c r="EPR97"/>
      <c r="EPS97"/>
      <c r="EPT97"/>
      <c r="EPU97"/>
      <c r="EPV97"/>
      <c r="EPW97"/>
      <c r="EPX97"/>
      <c r="EPY97"/>
      <c r="EPZ97"/>
      <c r="EQA97"/>
      <c r="EQB97"/>
      <c r="EQC97"/>
      <c r="EQD97"/>
      <c r="EQE97"/>
      <c r="EQF97"/>
      <c r="EQG97"/>
      <c r="EQH97"/>
      <c r="EQI97"/>
      <c r="EQJ97"/>
      <c r="EQK97"/>
      <c r="EQL97"/>
      <c r="EQM97"/>
      <c r="EQN97"/>
      <c r="EQO97"/>
      <c r="EQP97"/>
      <c r="EQQ97"/>
      <c r="EQR97"/>
      <c r="EQS97"/>
      <c r="EQT97"/>
      <c r="EQU97"/>
      <c r="EQV97"/>
      <c r="EQW97"/>
      <c r="EQX97"/>
      <c r="EQY97"/>
      <c r="EQZ97"/>
      <c r="ERA97"/>
      <c r="ERB97"/>
      <c r="ERC97"/>
      <c r="ERD97"/>
      <c r="ERE97"/>
      <c r="ERF97"/>
      <c r="ERG97"/>
      <c r="ERH97"/>
      <c r="ERI97"/>
      <c r="ERJ97"/>
      <c r="ERK97"/>
      <c r="ERL97"/>
      <c r="ERM97"/>
      <c r="ERN97"/>
      <c r="ERO97"/>
      <c r="ERP97"/>
      <c r="ERQ97"/>
      <c r="ERR97"/>
      <c r="ERS97"/>
      <c r="ERT97"/>
      <c r="ERU97"/>
      <c r="ERV97"/>
      <c r="ERW97"/>
      <c r="ERX97"/>
      <c r="ERY97"/>
      <c r="ERZ97"/>
      <c r="ESA97"/>
      <c r="ESB97"/>
      <c r="ESC97"/>
      <c r="ESD97"/>
      <c r="ESE97"/>
      <c r="ESF97"/>
      <c r="ESG97"/>
      <c r="ESH97"/>
      <c r="ESI97"/>
      <c r="ESJ97"/>
      <c r="ESK97"/>
      <c r="ESL97"/>
      <c r="ESM97"/>
      <c r="ESN97"/>
      <c r="ESO97"/>
      <c r="ESP97"/>
      <c r="ESQ97"/>
      <c r="ESR97"/>
      <c r="ESS97"/>
      <c r="EST97"/>
      <c r="ESU97"/>
      <c r="ESV97"/>
      <c r="ESW97"/>
      <c r="ESX97"/>
      <c r="ESY97"/>
      <c r="ESZ97"/>
      <c r="ETA97"/>
      <c r="ETB97"/>
      <c r="ETC97"/>
      <c r="ETD97"/>
      <c r="ETE97"/>
      <c r="ETF97"/>
      <c r="ETG97"/>
      <c r="ETH97"/>
      <c r="ETI97"/>
      <c r="ETJ97"/>
      <c r="ETK97"/>
      <c r="ETL97"/>
      <c r="ETM97"/>
      <c r="ETN97"/>
      <c r="ETO97"/>
      <c r="ETP97"/>
      <c r="ETQ97"/>
      <c r="ETR97"/>
      <c r="ETS97"/>
      <c r="ETT97"/>
      <c r="ETU97"/>
      <c r="ETV97"/>
      <c r="ETW97"/>
      <c r="ETX97"/>
      <c r="ETY97"/>
      <c r="ETZ97"/>
      <c r="EUA97"/>
      <c r="EUB97"/>
      <c r="EUC97"/>
      <c r="EUD97"/>
      <c r="EUE97"/>
      <c r="EUF97"/>
      <c r="EUG97"/>
      <c r="EUH97"/>
      <c r="EUI97"/>
      <c r="EUJ97"/>
      <c r="EUK97"/>
      <c r="EUL97"/>
      <c r="EUM97"/>
      <c r="EUN97"/>
      <c r="EUO97"/>
      <c r="EUP97"/>
      <c r="EUQ97"/>
      <c r="EUR97"/>
      <c r="EUS97"/>
      <c r="EUT97"/>
      <c r="EUU97"/>
      <c r="EUV97"/>
      <c r="EUW97"/>
      <c r="EUX97"/>
      <c r="EUY97"/>
      <c r="EUZ97"/>
      <c r="EVA97"/>
      <c r="EVB97"/>
      <c r="EVC97"/>
      <c r="EVD97"/>
      <c r="EVE97"/>
      <c r="EVF97"/>
      <c r="EVG97"/>
      <c r="EVH97"/>
      <c r="EVI97"/>
      <c r="EVJ97"/>
      <c r="EVK97"/>
      <c r="EVL97"/>
      <c r="EVM97"/>
      <c r="EVN97"/>
      <c r="EVO97"/>
      <c r="EVP97"/>
      <c r="EVQ97"/>
      <c r="EVR97"/>
      <c r="EVS97"/>
      <c r="EVT97"/>
      <c r="EVU97"/>
      <c r="EVV97"/>
      <c r="EVW97"/>
      <c r="EVX97"/>
      <c r="EVY97"/>
      <c r="EVZ97"/>
      <c r="EWA97"/>
      <c r="EWB97"/>
      <c r="EWC97"/>
      <c r="EWD97"/>
      <c r="EWE97"/>
      <c r="EWF97"/>
      <c r="EWG97"/>
      <c r="EWH97"/>
      <c r="EWI97"/>
      <c r="EWJ97"/>
      <c r="EWK97"/>
      <c r="EWL97"/>
      <c r="EWM97"/>
      <c r="EWN97"/>
      <c r="EWO97"/>
      <c r="EWP97"/>
      <c r="EWQ97"/>
      <c r="EWR97"/>
      <c r="EWS97"/>
      <c r="EWT97"/>
      <c r="EWU97"/>
      <c r="EWV97"/>
      <c r="EWW97"/>
      <c r="EWX97"/>
      <c r="EWY97"/>
      <c r="EWZ97"/>
      <c r="EXA97"/>
      <c r="EXB97"/>
      <c r="EXC97"/>
      <c r="EXD97"/>
      <c r="EXE97"/>
      <c r="EXF97"/>
      <c r="EXG97"/>
      <c r="EXH97"/>
      <c r="EXI97"/>
      <c r="EXJ97"/>
      <c r="EXK97"/>
      <c r="EXL97"/>
      <c r="EXM97"/>
      <c r="EXN97"/>
      <c r="EXO97"/>
      <c r="EXP97"/>
      <c r="EXQ97"/>
      <c r="EXR97"/>
      <c r="EXS97"/>
      <c r="EXT97"/>
      <c r="EXU97"/>
      <c r="EXV97"/>
      <c r="EXW97"/>
      <c r="EXX97"/>
      <c r="EXY97"/>
      <c r="EXZ97"/>
      <c r="EYA97"/>
      <c r="EYB97"/>
      <c r="EYC97"/>
      <c r="EYD97"/>
      <c r="EYE97"/>
      <c r="EYF97"/>
      <c r="EYG97"/>
      <c r="EYH97"/>
      <c r="EYI97"/>
      <c r="EYJ97"/>
      <c r="EYK97"/>
      <c r="EYL97"/>
      <c r="EYM97"/>
      <c r="EYN97"/>
      <c r="EYO97"/>
      <c r="EYP97"/>
      <c r="EYQ97"/>
      <c r="EYR97"/>
      <c r="EYS97"/>
      <c r="EYT97"/>
      <c r="EYU97"/>
      <c r="EYV97"/>
      <c r="EYW97"/>
      <c r="EYX97"/>
      <c r="EYY97"/>
      <c r="EYZ97"/>
      <c r="EZA97"/>
      <c r="EZB97"/>
      <c r="EZC97"/>
      <c r="EZD97"/>
      <c r="EZE97"/>
      <c r="EZF97"/>
      <c r="EZG97"/>
      <c r="EZH97"/>
      <c r="EZI97"/>
      <c r="EZJ97"/>
      <c r="EZK97"/>
      <c r="EZL97"/>
      <c r="EZM97"/>
      <c r="EZN97"/>
      <c r="EZO97"/>
      <c r="EZP97"/>
      <c r="EZQ97"/>
      <c r="EZR97"/>
      <c r="EZS97"/>
      <c r="EZT97"/>
      <c r="EZU97"/>
      <c r="EZV97"/>
      <c r="EZW97"/>
      <c r="EZX97"/>
      <c r="EZY97"/>
      <c r="EZZ97"/>
      <c r="FAA97"/>
      <c r="FAB97"/>
      <c r="FAC97"/>
      <c r="FAD97"/>
      <c r="FAE97"/>
      <c r="FAF97"/>
      <c r="FAG97"/>
      <c r="FAH97"/>
      <c r="FAI97"/>
      <c r="FAJ97"/>
      <c r="FAK97"/>
      <c r="FAL97"/>
      <c r="FAM97"/>
      <c r="FAN97"/>
      <c r="FAO97"/>
      <c r="FAP97"/>
      <c r="FAQ97"/>
      <c r="FAR97"/>
      <c r="FAS97"/>
      <c r="FAT97"/>
      <c r="FAU97"/>
      <c r="FAV97"/>
      <c r="FAW97"/>
      <c r="FAX97"/>
      <c r="FAY97"/>
      <c r="FAZ97"/>
      <c r="FBA97"/>
      <c r="FBB97"/>
      <c r="FBC97"/>
      <c r="FBD97"/>
      <c r="FBE97"/>
      <c r="FBF97"/>
      <c r="FBG97"/>
      <c r="FBH97"/>
      <c r="FBI97"/>
      <c r="FBJ97"/>
      <c r="FBK97"/>
      <c r="FBL97"/>
      <c r="FBM97"/>
      <c r="FBN97"/>
      <c r="FBO97"/>
      <c r="FBP97"/>
      <c r="FBQ97"/>
      <c r="FBR97"/>
      <c r="FBS97"/>
      <c r="FBT97"/>
      <c r="FBU97"/>
      <c r="FBV97"/>
      <c r="FBW97"/>
      <c r="FBX97"/>
      <c r="FBY97"/>
      <c r="FBZ97"/>
      <c r="FCA97"/>
      <c r="FCB97"/>
      <c r="FCC97"/>
      <c r="FCD97"/>
      <c r="FCE97"/>
      <c r="FCF97"/>
      <c r="FCG97"/>
      <c r="FCH97"/>
      <c r="FCI97"/>
      <c r="FCJ97"/>
      <c r="FCK97"/>
      <c r="FCL97"/>
      <c r="FCM97"/>
      <c r="FCN97"/>
      <c r="FCO97"/>
      <c r="FCP97"/>
      <c r="FCQ97"/>
      <c r="FCR97"/>
      <c r="FCS97"/>
      <c r="FCT97"/>
      <c r="FCU97"/>
      <c r="FCV97"/>
      <c r="FCW97"/>
      <c r="FCX97"/>
      <c r="FCY97"/>
      <c r="FCZ97"/>
      <c r="FDA97"/>
      <c r="FDB97"/>
      <c r="FDC97"/>
      <c r="FDD97"/>
      <c r="FDE97"/>
      <c r="FDF97"/>
      <c r="FDG97"/>
      <c r="FDH97"/>
      <c r="FDI97"/>
      <c r="FDJ97"/>
      <c r="FDK97"/>
      <c r="FDL97"/>
      <c r="FDM97"/>
      <c r="FDN97"/>
      <c r="FDO97"/>
      <c r="FDP97"/>
      <c r="FDQ97"/>
      <c r="FDR97"/>
      <c r="FDS97"/>
      <c r="FDT97"/>
      <c r="FDU97"/>
      <c r="FDV97"/>
      <c r="FDW97"/>
      <c r="FDX97"/>
      <c r="FDY97"/>
      <c r="FDZ97"/>
      <c r="FEA97"/>
      <c r="FEB97"/>
      <c r="FEC97"/>
      <c r="FED97"/>
      <c r="FEE97"/>
      <c r="FEF97"/>
      <c r="FEG97"/>
      <c r="FEH97"/>
      <c r="FEI97"/>
      <c r="FEJ97"/>
      <c r="FEK97"/>
      <c r="FEL97"/>
      <c r="FEM97"/>
      <c r="FEN97"/>
      <c r="FEO97"/>
      <c r="FEP97"/>
      <c r="FEQ97"/>
      <c r="FER97"/>
      <c r="FES97"/>
      <c r="FET97"/>
      <c r="FEU97"/>
      <c r="FEV97"/>
      <c r="FEW97"/>
      <c r="FEX97"/>
      <c r="FEY97"/>
      <c r="FEZ97"/>
      <c r="FFA97"/>
      <c r="FFB97"/>
      <c r="FFC97"/>
      <c r="FFD97"/>
      <c r="FFE97"/>
      <c r="FFF97"/>
      <c r="FFG97"/>
      <c r="FFH97"/>
      <c r="FFI97"/>
      <c r="FFJ97"/>
      <c r="FFK97"/>
      <c r="FFL97"/>
      <c r="FFM97"/>
      <c r="FFN97"/>
      <c r="FFO97"/>
      <c r="FFP97"/>
      <c r="FFQ97"/>
      <c r="FFR97"/>
      <c r="FFS97"/>
      <c r="FFT97"/>
      <c r="FFU97"/>
      <c r="FFV97"/>
      <c r="FFW97"/>
      <c r="FFX97"/>
      <c r="FFY97"/>
      <c r="FFZ97"/>
      <c r="FGA97"/>
      <c r="FGB97"/>
      <c r="FGC97"/>
      <c r="FGD97"/>
      <c r="FGE97"/>
      <c r="FGF97"/>
      <c r="FGG97"/>
      <c r="FGH97"/>
      <c r="FGI97"/>
      <c r="FGJ97"/>
      <c r="FGK97"/>
      <c r="FGL97"/>
      <c r="FGM97"/>
      <c r="FGN97"/>
      <c r="FGO97"/>
      <c r="FGP97"/>
      <c r="FGQ97"/>
      <c r="FGR97"/>
      <c r="FGS97"/>
      <c r="FGT97"/>
      <c r="FGU97"/>
      <c r="FGV97"/>
      <c r="FGW97"/>
      <c r="FGX97"/>
      <c r="FGY97"/>
      <c r="FGZ97"/>
      <c r="FHA97"/>
      <c r="FHB97"/>
      <c r="FHC97"/>
      <c r="FHD97"/>
      <c r="FHE97"/>
      <c r="FHF97"/>
      <c r="FHG97"/>
      <c r="FHH97"/>
      <c r="FHI97"/>
      <c r="FHJ97"/>
      <c r="FHK97"/>
      <c r="FHL97"/>
      <c r="FHM97"/>
      <c r="FHN97"/>
      <c r="FHO97"/>
      <c r="FHP97"/>
      <c r="FHQ97"/>
      <c r="FHR97"/>
      <c r="FHS97"/>
      <c r="FHT97"/>
      <c r="FHU97"/>
      <c r="FHV97"/>
      <c r="FHW97"/>
      <c r="FHX97"/>
      <c r="FHY97"/>
      <c r="FHZ97"/>
      <c r="FIA97"/>
      <c r="FIB97"/>
      <c r="FIC97"/>
      <c r="FID97"/>
      <c r="FIE97"/>
      <c r="FIF97"/>
      <c r="FIG97"/>
      <c r="FIH97"/>
      <c r="FII97"/>
      <c r="FIJ97"/>
      <c r="FIK97"/>
      <c r="FIL97"/>
      <c r="FIM97"/>
      <c r="FIN97"/>
      <c r="FIO97"/>
      <c r="FIP97"/>
      <c r="FIQ97"/>
      <c r="FIR97"/>
      <c r="FIS97"/>
      <c r="FIT97"/>
      <c r="FIU97"/>
      <c r="FIV97"/>
      <c r="FIW97"/>
      <c r="FIX97"/>
      <c r="FIY97"/>
      <c r="FIZ97"/>
      <c r="FJA97"/>
      <c r="FJB97"/>
      <c r="FJC97"/>
      <c r="FJD97"/>
      <c r="FJE97"/>
      <c r="FJF97"/>
      <c r="FJG97"/>
      <c r="FJH97"/>
      <c r="FJI97"/>
      <c r="FJJ97"/>
      <c r="FJK97"/>
      <c r="FJL97"/>
      <c r="FJM97"/>
      <c r="FJN97"/>
      <c r="FJO97"/>
      <c r="FJP97"/>
      <c r="FJQ97"/>
      <c r="FJR97"/>
      <c r="FJS97"/>
      <c r="FJT97"/>
      <c r="FJU97"/>
      <c r="FJV97"/>
      <c r="FJW97"/>
      <c r="FJX97"/>
      <c r="FJY97"/>
      <c r="FJZ97"/>
      <c r="FKA97"/>
      <c r="FKB97"/>
      <c r="FKC97"/>
      <c r="FKD97"/>
      <c r="FKE97"/>
      <c r="FKF97"/>
      <c r="FKG97"/>
      <c r="FKH97"/>
      <c r="FKI97"/>
      <c r="FKJ97"/>
      <c r="FKK97"/>
      <c r="FKL97"/>
      <c r="FKM97"/>
      <c r="FKN97"/>
      <c r="FKO97"/>
      <c r="FKP97"/>
      <c r="FKQ97"/>
      <c r="FKR97"/>
      <c r="FKS97"/>
      <c r="FKT97"/>
      <c r="FKU97"/>
      <c r="FKV97"/>
      <c r="FKW97"/>
      <c r="FKX97"/>
      <c r="FKY97"/>
      <c r="FKZ97"/>
      <c r="FLA97"/>
      <c r="FLB97"/>
      <c r="FLC97"/>
      <c r="FLD97"/>
      <c r="FLE97"/>
      <c r="FLF97"/>
      <c r="FLG97"/>
      <c r="FLH97"/>
      <c r="FLI97"/>
      <c r="FLJ97"/>
      <c r="FLK97"/>
      <c r="FLL97"/>
      <c r="FLM97"/>
      <c r="FLN97"/>
      <c r="FLO97"/>
      <c r="FLP97"/>
      <c r="FLQ97"/>
      <c r="FLR97"/>
      <c r="FLS97"/>
      <c r="FLT97"/>
      <c r="FLU97"/>
      <c r="FLV97"/>
      <c r="FLW97"/>
      <c r="FLX97"/>
      <c r="FLY97"/>
      <c r="FLZ97"/>
      <c r="FMA97"/>
      <c r="FMB97"/>
      <c r="FMC97"/>
      <c r="FMD97"/>
      <c r="FME97"/>
      <c r="FMF97"/>
      <c r="FMG97"/>
      <c r="FMH97"/>
      <c r="FMI97"/>
      <c r="FMJ97"/>
      <c r="FMK97"/>
      <c r="FML97"/>
      <c r="FMM97"/>
      <c r="FMN97"/>
      <c r="FMO97"/>
      <c r="FMP97"/>
      <c r="FMQ97"/>
      <c r="FMR97"/>
      <c r="FMS97"/>
      <c r="FMT97"/>
      <c r="FMU97"/>
      <c r="FMV97"/>
      <c r="FMW97"/>
      <c r="FMX97"/>
      <c r="FMY97"/>
      <c r="FMZ97"/>
      <c r="FNA97"/>
      <c r="FNB97"/>
      <c r="FNC97"/>
      <c r="FND97"/>
      <c r="FNE97"/>
      <c r="FNF97"/>
      <c r="FNG97"/>
      <c r="FNH97"/>
      <c r="FNI97"/>
      <c r="FNJ97"/>
      <c r="FNK97"/>
      <c r="FNL97"/>
      <c r="FNM97"/>
      <c r="FNN97"/>
      <c r="FNO97"/>
      <c r="FNP97"/>
      <c r="FNQ97"/>
      <c r="FNR97"/>
      <c r="FNS97"/>
      <c r="FNT97"/>
      <c r="FNU97"/>
      <c r="FNV97"/>
      <c r="FNW97"/>
      <c r="FNX97"/>
      <c r="FNY97"/>
      <c r="FNZ97"/>
      <c r="FOA97"/>
      <c r="FOB97"/>
      <c r="FOC97"/>
      <c r="FOD97"/>
      <c r="FOE97"/>
      <c r="FOF97"/>
      <c r="FOG97"/>
      <c r="FOH97"/>
      <c r="FOI97"/>
      <c r="FOJ97"/>
      <c r="FOK97"/>
      <c r="FOL97"/>
      <c r="FOM97"/>
      <c r="FON97"/>
      <c r="FOO97"/>
      <c r="FOP97"/>
      <c r="FOQ97"/>
      <c r="FOR97"/>
      <c r="FOS97"/>
      <c r="FOT97"/>
      <c r="FOU97"/>
      <c r="FOV97"/>
      <c r="FOW97"/>
      <c r="FOX97"/>
      <c r="FOY97"/>
      <c r="FOZ97"/>
      <c r="FPA97"/>
      <c r="FPB97"/>
      <c r="FPC97"/>
      <c r="FPD97"/>
      <c r="FPE97"/>
      <c r="FPF97"/>
      <c r="FPG97"/>
      <c r="FPH97"/>
      <c r="FPI97"/>
      <c r="FPJ97"/>
      <c r="FPK97"/>
      <c r="FPL97"/>
      <c r="FPM97"/>
      <c r="FPN97"/>
      <c r="FPO97"/>
      <c r="FPP97"/>
      <c r="FPQ97"/>
      <c r="FPR97"/>
      <c r="FPS97"/>
      <c r="FPT97"/>
      <c r="FPU97"/>
      <c r="FPV97"/>
      <c r="FPW97"/>
      <c r="FPX97"/>
      <c r="FPY97"/>
      <c r="FPZ97"/>
      <c r="FQA97"/>
      <c r="FQB97"/>
      <c r="FQC97"/>
      <c r="FQD97"/>
      <c r="FQE97"/>
      <c r="FQF97"/>
      <c r="FQG97"/>
      <c r="FQH97"/>
      <c r="FQI97"/>
      <c r="FQJ97"/>
      <c r="FQK97"/>
      <c r="FQL97"/>
      <c r="FQM97"/>
      <c r="FQN97"/>
      <c r="FQO97"/>
      <c r="FQP97"/>
      <c r="FQQ97"/>
      <c r="FQR97"/>
      <c r="FQS97"/>
      <c r="FQT97"/>
      <c r="FQU97"/>
      <c r="FQV97"/>
      <c r="FQW97"/>
      <c r="FQX97"/>
      <c r="FQY97"/>
      <c r="FQZ97"/>
      <c r="FRA97"/>
      <c r="FRB97"/>
      <c r="FRC97"/>
      <c r="FRD97"/>
      <c r="FRE97"/>
      <c r="FRF97"/>
      <c r="FRG97"/>
      <c r="FRH97"/>
      <c r="FRI97"/>
      <c r="FRJ97"/>
      <c r="FRK97"/>
      <c r="FRL97"/>
      <c r="FRM97"/>
      <c r="FRN97"/>
      <c r="FRO97"/>
      <c r="FRP97"/>
      <c r="FRQ97"/>
      <c r="FRR97"/>
      <c r="FRS97"/>
      <c r="FRT97"/>
      <c r="FRU97"/>
      <c r="FRV97"/>
      <c r="FRW97"/>
      <c r="FRX97"/>
      <c r="FRY97"/>
      <c r="FRZ97"/>
      <c r="FSA97"/>
      <c r="FSB97"/>
      <c r="FSC97"/>
      <c r="FSD97"/>
      <c r="FSE97"/>
      <c r="FSF97"/>
      <c r="FSG97"/>
      <c r="FSH97"/>
      <c r="FSI97"/>
      <c r="FSJ97"/>
      <c r="FSK97"/>
      <c r="FSL97"/>
      <c r="FSM97"/>
      <c r="FSN97"/>
      <c r="FSO97"/>
      <c r="FSP97"/>
      <c r="FSQ97"/>
      <c r="FSR97"/>
      <c r="FSS97"/>
      <c r="FST97"/>
      <c r="FSU97"/>
      <c r="FSV97"/>
      <c r="FSW97"/>
      <c r="FSX97"/>
      <c r="FSY97"/>
      <c r="FSZ97"/>
      <c r="FTA97"/>
      <c r="FTB97"/>
      <c r="FTC97"/>
      <c r="FTD97"/>
      <c r="FTE97"/>
      <c r="FTF97"/>
      <c r="FTG97"/>
      <c r="FTH97"/>
      <c r="FTI97"/>
      <c r="FTJ97"/>
      <c r="FTK97"/>
      <c r="FTL97"/>
      <c r="FTM97"/>
      <c r="FTN97"/>
      <c r="FTO97"/>
      <c r="FTP97"/>
      <c r="FTQ97"/>
      <c r="FTR97"/>
      <c r="FTS97"/>
      <c r="FTT97"/>
      <c r="FTU97"/>
      <c r="FTV97"/>
      <c r="FTW97"/>
      <c r="FTX97"/>
      <c r="FTY97"/>
      <c r="FTZ97"/>
      <c r="FUA97"/>
      <c r="FUB97"/>
      <c r="FUC97"/>
      <c r="FUD97"/>
      <c r="FUE97"/>
      <c r="FUF97"/>
      <c r="FUG97"/>
      <c r="FUH97"/>
      <c r="FUI97"/>
      <c r="FUJ97"/>
      <c r="FUK97"/>
      <c r="FUL97"/>
      <c r="FUM97"/>
      <c r="FUN97"/>
      <c r="FUO97"/>
      <c r="FUP97"/>
      <c r="FUQ97"/>
      <c r="FUR97"/>
      <c r="FUS97"/>
      <c r="FUT97"/>
      <c r="FUU97"/>
      <c r="FUV97"/>
      <c r="FUW97"/>
      <c r="FUX97"/>
      <c r="FUY97"/>
      <c r="FUZ97"/>
      <c r="FVA97"/>
      <c r="FVB97"/>
      <c r="FVC97"/>
      <c r="FVD97"/>
      <c r="FVE97"/>
      <c r="FVF97"/>
      <c r="FVG97"/>
      <c r="FVH97"/>
      <c r="FVI97"/>
      <c r="FVJ97"/>
      <c r="FVK97"/>
      <c r="FVL97"/>
      <c r="FVM97"/>
      <c r="FVN97"/>
      <c r="FVO97"/>
      <c r="FVP97"/>
      <c r="FVQ97"/>
      <c r="FVR97"/>
      <c r="FVS97"/>
      <c r="FVT97"/>
      <c r="FVU97"/>
      <c r="FVV97"/>
      <c r="FVW97"/>
      <c r="FVX97"/>
      <c r="FVY97"/>
      <c r="FVZ97"/>
      <c r="FWA97"/>
      <c r="FWB97"/>
      <c r="FWC97"/>
      <c r="FWD97"/>
      <c r="FWE97"/>
      <c r="FWF97"/>
      <c r="FWG97"/>
      <c r="FWH97"/>
      <c r="FWI97"/>
      <c r="FWJ97"/>
      <c r="FWK97"/>
      <c r="FWL97"/>
      <c r="FWM97"/>
      <c r="FWN97"/>
      <c r="FWO97"/>
      <c r="FWP97"/>
      <c r="FWQ97"/>
      <c r="FWR97"/>
      <c r="FWS97"/>
      <c r="FWT97"/>
      <c r="FWU97"/>
      <c r="FWV97"/>
      <c r="FWW97"/>
      <c r="FWX97"/>
      <c r="FWY97"/>
      <c r="FWZ97"/>
      <c r="FXA97"/>
      <c r="FXB97"/>
      <c r="FXC97"/>
      <c r="FXD97"/>
      <c r="FXE97"/>
      <c r="FXF97"/>
      <c r="FXG97"/>
      <c r="FXH97"/>
      <c r="FXI97"/>
      <c r="FXJ97"/>
      <c r="FXK97"/>
      <c r="FXL97"/>
      <c r="FXM97"/>
      <c r="FXN97"/>
      <c r="FXO97"/>
      <c r="FXP97"/>
      <c r="FXQ97"/>
      <c r="FXR97"/>
      <c r="FXS97"/>
      <c r="FXT97"/>
      <c r="FXU97"/>
      <c r="FXV97"/>
      <c r="FXW97"/>
      <c r="FXX97"/>
      <c r="FXY97"/>
      <c r="FXZ97"/>
      <c r="FYA97"/>
      <c r="FYB97"/>
      <c r="FYC97"/>
      <c r="FYD97"/>
      <c r="FYE97"/>
      <c r="FYF97"/>
      <c r="FYG97"/>
      <c r="FYH97"/>
      <c r="FYI97"/>
      <c r="FYJ97"/>
      <c r="FYK97"/>
      <c r="FYL97"/>
      <c r="FYM97"/>
      <c r="FYN97"/>
      <c r="FYO97"/>
      <c r="FYP97"/>
      <c r="FYQ97"/>
      <c r="FYR97"/>
      <c r="FYS97"/>
      <c r="FYT97"/>
      <c r="FYU97"/>
      <c r="FYV97"/>
      <c r="FYW97"/>
      <c r="FYX97"/>
      <c r="FYY97"/>
      <c r="FYZ97"/>
      <c r="FZA97"/>
      <c r="FZB97"/>
      <c r="FZC97"/>
      <c r="FZD97"/>
      <c r="FZE97"/>
      <c r="FZF97"/>
      <c r="FZG97"/>
      <c r="FZH97"/>
      <c r="FZI97"/>
      <c r="FZJ97"/>
      <c r="FZK97"/>
      <c r="FZL97"/>
      <c r="FZM97"/>
      <c r="FZN97"/>
      <c r="FZO97"/>
      <c r="FZP97"/>
      <c r="FZQ97"/>
      <c r="FZR97"/>
      <c r="FZS97"/>
      <c r="FZT97"/>
      <c r="FZU97"/>
      <c r="FZV97"/>
      <c r="FZW97"/>
      <c r="FZX97"/>
      <c r="FZY97"/>
      <c r="FZZ97"/>
      <c r="GAA97"/>
      <c r="GAB97"/>
      <c r="GAC97"/>
      <c r="GAD97"/>
      <c r="GAE97"/>
      <c r="GAF97"/>
      <c r="GAG97"/>
      <c r="GAH97"/>
      <c r="GAI97"/>
      <c r="GAJ97"/>
      <c r="GAK97"/>
      <c r="GAL97"/>
      <c r="GAM97"/>
      <c r="GAN97"/>
      <c r="GAO97"/>
      <c r="GAP97"/>
      <c r="GAQ97"/>
      <c r="GAR97"/>
      <c r="GAS97"/>
      <c r="GAT97"/>
      <c r="GAU97"/>
      <c r="GAV97"/>
      <c r="GAW97"/>
      <c r="GAX97"/>
      <c r="GAY97"/>
      <c r="GAZ97"/>
      <c r="GBA97"/>
      <c r="GBB97"/>
      <c r="GBC97"/>
      <c r="GBD97"/>
      <c r="GBE97"/>
      <c r="GBF97"/>
      <c r="GBG97"/>
      <c r="GBH97"/>
      <c r="GBI97"/>
      <c r="GBJ97"/>
      <c r="GBK97"/>
      <c r="GBL97"/>
      <c r="GBM97"/>
      <c r="GBN97"/>
      <c r="GBO97"/>
      <c r="GBP97"/>
      <c r="GBQ97"/>
      <c r="GBR97"/>
      <c r="GBS97"/>
      <c r="GBT97"/>
      <c r="GBU97"/>
      <c r="GBV97"/>
      <c r="GBW97"/>
      <c r="GBX97"/>
      <c r="GBY97"/>
      <c r="GBZ97"/>
      <c r="GCA97"/>
      <c r="GCB97"/>
      <c r="GCC97"/>
      <c r="GCD97"/>
      <c r="GCE97"/>
      <c r="GCF97"/>
      <c r="GCG97"/>
      <c r="GCH97"/>
      <c r="GCI97"/>
      <c r="GCJ97"/>
      <c r="GCK97"/>
      <c r="GCL97"/>
      <c r="GCM97"/>
      <c r="GCN97"/>
      <c r="GCO97"/>
      <c r="GCP97"/>
      <c r="GCQ97"/>
      <c r="GCR97"/>
      <c r="GCS97"/>
      <c r="GCT97"/>
      <c r="GCU97"/>
      <c r="GCV97"/>
      <c r="GCW97"/>
      <c r="GCX97"/>
      <c r="GCY97"/>
      <c r="GCZ97"/>
      <c r="GDA97"/>
      <c r="GDB97"/>
      <c r="GDC97"/>
      <c r="GDD97"/>
      <c r="GDE97"/>
      <c r="GDF97"/>
      <c r="GDG97"/>
      <c r="GDH97"/>
      <c r="GDI97"/>
      <c r="GDJ97"/>
      <c r="GDK97"/>
      <c r="GDL97"/>
      <c r="GDM97"/>
      <c r="GDN97"/>
      <c r="GDO97"/>
      <c r="GDP97"/>
      <c r="GDQ97"/>
      <c r="GDR97"/>
      <c r="GDS97"/>
      <c r="GDT97"/>
      <c r="GDU97"/>
      <c r="GDV97"/>
      <c r="GDW97"/>
      <c r="GDX97"/>
      <c r="GDY97"/>
      <c r="GDZ97"/>
      <c r="GEA97"/>
      <c r="GEB97"/>
      <c r="GEC97"/>
      <c r="GED97"/>
      <c r="GEE97"/>
      <c r="GEF97"/>
      <c r="GEG97"/>
      <c r="GEH97"/>
      <c r="GEI97"/>
      <c r="GEJ97"/>
      <c r="GEK97"/>
      <c r="GEL97"/>
      <c r="GEM97"/>
      <c r="GEN97"/>
      <c r="GEO97"/>
      <c r="GEP97"/>
      <c r="GEQ97"/>
      <c r="GER97"/>
      <c r="GES97"/>
      <c r="GET97"/>
      <c r="GEU97"/>
      <c r="GEV97"/>
      <c r="GEW97"/>
      <c r="GEX97"/>
      <c r="GEY97"/>
      <c r="GEZ97"/>
      <c r="GFA97"/>
      <c r="GFB97"/>
      <c r="GFC97"/>
      <c r="GFD97"/>
      <c r="GFE97"/>
      <c r="GFF97"/>
      <c r="GFG97"/>
      <c r="GFH97"/>
      <c r="GFI97"/>
      <c r="GFJ97"/>
      <c r="GFK97"/>
      <c r="GFL97"/>
      <c r="GFM97"/>
      <c r="GFN97"/>
      <c r="GFO97"/>
      <c r="GFP97"/>
      <c r="GFQ97"/>
      <c r="GFR97"/>
      <c r="GFS97"/>
      <c r="GFT97"/>
      <c r="GFU97"/>
      <c r="GFV97"/>
      <c r="GFW97"/>
      <c r="GFX97"/>
      <c r="GFY97"/>
      <c r="GFZ97"/>
      <c r="GGA97"/>
      <c r="GGB97"/>
      <c r="GGC97"/>
      <c r="GGD97"/>
      <c r="GGE97"/>
      <c r="GGF97"/>
      <c r="GGG97"/>
      <c r="GGH97"/>
      <c r="GGI97"/>
      <c r="GGJ97"/>
      <c r="GGK97"/>
      <c r="GGL97"/>
      <c r="GGM97"/>
      <c r="GGN97"/>
      <c r="GGO97"/>
      <c r="GGP97"/>
      <c r="GGQ97"/>
      <c r="GGR97"/>
      <c r="GGS97"/>
      <c r="GGT97"/>
      <c r="GGU97"/>
      <c r="GGV97"/>
      <c r="GGW97"/>
      <c r="GGX97"/>
      <c r="GGY97"/>
      <c r="GGZ97"/>
      <c r="GHA97"/>
      <c r="GHB97"/>
      <c r="GHC97"/>
      <c r="GHD97"/>
      <c r="GHE97"/>
      <c r="GHF97"/>
      <c r="GHG97"/>
      <c r="GHH97"/>
      <c r="GHI97"/>
      <c r="GHJ97"/>
      <c r="GHK97"/>
      <c r="GHL97"/>
      <c r="GHM97"/>
      <c r="GHN97"/>
      <c r="GHO97"/>
      <c r="GHP97"/>
      <c r="GHQ97"/>
      <c r="GHR97"/>
      <c r="GHS97"/>
      <c r="GHT97"/>
      <c r="GHU97"/>
      <c r="GHV97"/>
      <c r="GHW97"/>
      <c r="GHX97"/>
      <c r="GHY97"/>
      <c r="GHZ97"/>
      <c r="GIA97"/>
      <c r="GIB97"/>
      <c r="GIC97"/>
      <c r="GID97"/>
      <c r="GIE97"/>
      <c r="GIF97"/>
      <c r="GIG97"/>
      <c r="GIH97"/>
      <c r="GII97"/>
      <c r="GIJ97"/>
      <c r="GIK97"/>
      <c r="GIL97"/>
      <c r="GIM97"/>
      <c r="GIN97"/>
      <c r="GIO97"/>
      <c r="GIP97"/>
      <c r="GIQ97"/>
      <c r="GIR97"/>
      <c r="GIS97"/>
      <c r="GIT97"/>
      <c r="GIU97"/>
      <c r="GIV97"/>
      <c r="GIW97"/>
      <c r="GIX97"/>
      <c r="GIY97"/>
      <c r="GIZ97"/>
      <c r="GJA97"/>
      <c r="GJB97"/>
      <c r="GJC97"/>
      <c r="GJD97"/>
      <c r="GJE97"/>
      <c r="GJF97"/>
      <c r="GJG97"/>
      <c r="GJH97"/>
      <c r="GJI97"/>
      <c r="GJJ97"/>
      <c r="GJK97"/>
      <c r="GJL97"/>
      <c r="GJM97"/>
      <c r="GJN97"/>
      <c r="GJO97"/>
      <c r="GJP97"/>
      <c r="GJQ97"/>
      <c r="GJR97"/>
      <c r="GJS97"/>
      <c r="GJT97"/>
      <c r="GJU97"/>
      <c r="GJV97"/>
      <c r="GJW97"/>
      <c r="GJX97"/>
      <c r="GJY97"/>
      <c r="GJZ97"/>
      <c r="GKA97"/>
      <c r="GKB97"/>
      <c r="GKC97"/>
      <c r="GKD97"/>
      <c r="GKE97"/>
      <c r="GKF97"/>
      <c r="GKG97"/>
      <c r="GKH97"/>
      <c r="GKI97"/>
      <c r="GKJ97"/>
      <c r="GKK97"/>
      <c r="GKL97"/>
      <c r="GKM97"/>
      <c r="GKN97"/>
      <c r="GKO97"/>
      <c r="GKP97"/>
      <c r="GKQ97"/>
      <c r="GKR97"/>
      <c r="GKS97"/>
      <c r="GKT97"/>
      <c r="GKU97"/>
      <c r="GKV97"/>
      <c r="GKW97"/>
      <c r="GKX97"/>
      <c r="GKY97"/>
      <c r="GKZ97"/>
      <c r="GLA97"/>
      <c r="GLB97"/>
      <c r="GLC97"/>
      <c r="GLD97"/>
      <c r="GLE97"/>
      <c r="GLF97"/>
      <c r="GLG97"/>
      <c r="GLH97"/>
      <c r="GLI97"/>
      <c r="GLJ97"/>
      <c r="GLK97"/>
      <c r="GLL97"/>
      <c r="GLM97"/>
      <c r="GLN97"/>
      <c r="GLO97"/>
      <c r="GLP97"/>
      <c r="GLQ97"/>
      <c r="GLR97"/>
      <c r="GLS97"/>
      <c r="GLT97"/>
      <c r="GLU97"/>
      <c r="GLV97"/>
      <c r="GLW97"/>
      <c r="GLX97"/>
      <c r="GLY97"/>
      <c r="GLZ97"/>
      <c r="GMA97"/>
      <c r="GMB97"/>
      <c r="GMC97"/>
      <c r="GMD97"/>
      <c r="GME97"/>
      <c r="GMF97"/>
      <c r="GMG97"/>
      <c r="GMH97"/>
      <c r="GMI97"/>
      <c r="GMJ97"/>
      <c r="GMK97"/>
      <c r="GML97"/>
      <c r="GMM97"/>
      <c r="GMN97"/>
      <c r="GMO97"/>
      <c r="GMP97"/>
      <c r="GMQ97"/>
      <c r="GMR97"/>
      <c r="GMS97"/>
      <c r="GMT97"/>
      <c r="GMU97"/>
      <c r="GMV97"/>
      <c r="GMW97"/>
      <c r="GMX97"/>
      <c r="GMY97"/>
      <c r="GMZ97"/>
      <c r="GNA97"/>
      <c r="GNB97"/>
      <c r="GNC97"/>
      <c r="GND97"/>
      <c r="GNE97"/>
      <c r="GNF97"/>
      <c r="GNG97"/>
      <c r="GNH97"/>
      <c r="GNI97"/>
      <c r="GNJ97"/>
      <c r="GNK97"/>
      <c r="GNL97"/>
      <c r="GNM97"/>
      <c r="GNN97"/>
      <c r="GNO97"/>
      <c r="GNP97"/>
      <c r="GNQ97"/>
      <c r="GNR97"/>
      <c r="GNS97"/>
      <c r="GNT97"/>
      <c r="GNU97"/>
      <c r="GNV97"/>
      <c r="GNW97"/>
      <c r="GNX97"/>
      <c r="GNY97"/>
      <c r="GNZ97"/>
      <c r="GOA97"/>
      <c r="GOB97"/>
      <c r="GOC97"/>
      <c r="GOD97"/>
      <c r="GOE97"/>
      <c r="GOF97"/>
      <c r="GOG97"/>
      <c r="GOH97"/>
      <c r="GOI97"/>
      <c r="GOJ97"/>
      <c r="GOK97"/>
      <c r="GOL97"/>
      <c r="GOM97"/>
      <c r="GON97"/>
      <c r="GOO97"/>
      <c r="GOP97"/>
      <c r="GOQ97"/>
      <c r="GOR97"/>
      <c r="GOS97"/>
      <c r="GOT97"/>
      <c r="GOU97"/>
      <c r="GOV97"/>
      <c r="GOW97"/>
      <c r="GOX97"/>
      <c r="GOY97"/>
      <c r="GOZ97"/>
      <c r="GPA97"/>
      <c r="GPB97"/>
      <c r="GPC97"/>
      <c r="GPD97"/>
      <c r="GPE97"/>
      <c r="GPF97"/>
      <c r="GPG97"/>
      <c r="GPH97"/>
      <c r="GPI97"/>
      <c r="GPJ97"/>
      <c r="GPK97"/>
      <c r="GPL97"/>
      <c r="GPM97"/>
      <c r="GPN97"/>
      <c r="GPO97"/>
      <c r="GPP97"/>
      <c r="GPQ97"/>
      <c r="GPR97"/>
      <c r="GPS97"/>
      <c r="GPT97"/>
      <c r="GPU97"/>
      <c r="GPV97"/>
      <c r="GPW97"/>
      <c r="GPX97"/>
      <c r="GPY97"/>
      <c r="GPZ97"/>
      <c r="GQA97"/>
      <c r="GQB97"/>
      <c r="GQC97"/>
      <c r="GQD97"/>
      <c r="GQE97"/>
      <c r="GQF97"/>
      <c r="GQG97"/>
      <c r="GQH97"/>
      <c r="GQI97"/>
      <c r="GQJ97"/>
      <c r="GQK97"/>
      <c r="GQL97"/>
      <c r="GQM97"/>
      <c r="GQN97"/>
      <c r="GQO97"/>
      <c r="GQP97"/>
      <c r="GQQ97"/>
      <c r="GQR97"/>
      <c r="GQS97"/>
      <c r="GQT97"/>
      <c r="GQU97"/>
      <c r="GQV97"/>
      <c r="GQW97"/>
      <c r="GQX97"/>
      <c r="GQY97"/>
      <c r="GQZ97"/>
      <c r="GRA97"/>
      <c r="GRB97"/>
      <c r="GRC97"/>
      <c r="GRD97"/>
      <c r="GRE97"/>
      <c r="GRF97"/>
      <c r="GRG97"/>
      <c r="GRH97"/>
      <c r="GRI97"/>
      <c r="GRJ97"/>
      <c r="GRK97"/>
      <c r="GRL97"/>
      <c r="GRM97"/>
      <c r="GRN97"/>
      <c r="GRO97"/>
      <c r="GRP97"/>
      <c r="GRQ97"/>
      <c r="GRR97"/>
      <c r="GRS97"/>
      <c r="GRT97"/>
      <c r="GRU97"/>
      <c r="GRV97"/>
      <c r="GRW97"/>
      <c r="GRX97"/>
      <c r="GRY97"/>
      <c r="GRZ97"/>
      <c r="GSA97"/>
      <c r="GSB97"/>
      <c r="GSC97"/>
      <c r="GSD97"/>
      <c r="GSE97"/>
      <c r="GSF97"/>
      <c r="GSG97"/>
      <c r="GSH97"/>
      <c r="GSI97"/>
      <c r="GSJ97"/>
      <c r="GSK97"/>
      <c r="GSL97"/>
      <c r="GSM97"/>
      <c r="GSN97"/>
      <c r="GSO97"/>
      <c r="GSP97"/>
      <c r="GSQ97"/>
      <c r="GSR97"/>
      <c r="GSS97"/>
      <c r="GST97"/>
      <c r="GSU97"/>
      <c r="GSV97"/>
      <c r="GSW97"/>
      <c r="GSX97"/>
      <c r="GSY97"/>
      <c r="GSZ97"/>
      <c r="GTA97"/>
      <c r="GTB97"/>
      <c r="GTC97"/>
      <c r="GTD97"/>
      <c r="GTE97"/>
      <c r="GTF97"/>
      <c r="GTG97"/>
      <c r="GTH97"/>
      <c r="GTI97"/>
      <c r="GTJ97"/>
      <c r="GTK97"/>
      <c r="GTL97"/>
      <c r="GTM97"/>
      <c r="GTN97"/>
      <c r="GTO97"/>
      <c r="GTP97"/>
      <c r="GTQ97"/>
      <c r="GTR97"/>
      <c r="GTS97"/>
      <c r="GTT97"/>
      <c r="GTU97"/>
      <c r="GTV97"/>
      <c r="GTW97"/>
      <c r="GTX97"/>
      <c r="GTY97"/>
      <c r="GTZ97"/>
      <c r="GUA97"/>
      <c r="GUB97"/>
      <c r="GUC97"/>
      <c r="GUD97"/>
      <c r="GUE97"/>
      <c r="GUF97"/>
      <c r="GUG97"/>
      <c r="GUH97"/>
      <c r="GUI97"/>
      <c r="GUJ97"/>
      <c r="GUK97"/>
      <c r="GUL97"/>
      <c r="GUM97"/>
      <c r="GUN97"/>
      <c r="GUO97"/>
      <c r="GUP97"/>
      <c r="GUQ97"/>
      <c r="GUR97"/>
      <c r="GUS97"/>
      <c r="GUT97"/>
      <c r="GUU97"/>
      <c r="GUV97"/>
      <c r="GUW97"/>
      <c r="GUX97"/>
      <c r="GUY97"/>
      <c r="GUZ97"/>
      <c r="GVA97"/>
      <c r="GVB97"/>
      <c r="GVC97"/>
      <c r="GVD97"/>
      <c r="GVE97"/>
      <c r="GVF97"/>
      <c r="GVG97"/>
      <c r="GVH97"/>
      <c r="GVI97"/>
      <c r="GVJ97"/>
      <c r="GVK97"/>
      <c r="GVL97"/>
      <c r="GVM97"/>
      <c r="GVN97"/>
      <c r="GVO97"/>
      <c r="GVP97"/>
      <c r="GVQ97"/>
      <c r="GVR97"/>
      <c r="GVS97"/>
      <c r="GVT97"/>
      <c r="GVU97"/>
      <c r="GVV97"/>
      <c r="GVW97"/>
      <c r="GVX97"/>
      <c r="GVY97"/>
      <c r="GVZ97"/>
      <c r="GWA97"/>
      <c r="GWB97"/>
      <c r="GWC97"/>
      <c r="GWD97"/>
      <c r="GWE97"/>
      <c r="GWF97"/>
      <c r="GWG97"/>
      <c r="GWH97"/>
      <c r="GWI97"/>
      <c r="GWJ97"/>
      <c r="GWK97"/>
      <c r="GWL97"/>
      <c r="GWM97"/>
      <c r="GWN97"/>
      <c r="GWO97"/>
      <c r="GWP97"/>
      <c r="GWQ97"/>
      <c r="GWR97"/>
      <c r="GWS97"/>
      <c r="GWT97"/>
      <c r="GWU97"/>
      <c r="GWV97"/>
      <c r="GWW97"/>
      <c r="GWX97"/>
      <c r="GWY97"/>
      <c r="GWZ97"/>
      <c r="GXA97"/>
      <c r="GXB97"/>
      <c r="GXC97"/>
      <c r="GXD97"/>
      <c r="GXE97"/>
      <c r="GXF97"/>
      <c r="GXG97"/>
      <c r="GXH97"/>
      <c r="GXI97"/>
      <c r="GXJ97"/>
      <c r="GXK97"/>
      <c r="GXL97"/>
      <c r="GXM97"/>
      <c r="GXN97"/>
      <c r="GXO97"/>
      <c r="GXP97"/>
      <c r="GXQ97"/>
      <c r="GXR97"/>
      <c r="GXS97"/>
      <c r="GXT97"/>
      <c r="GXU97"/>
      <c r="GXV97"/>
      <c r="GXW97"/>
      <c r="GXX97"/>
      <c r="GXY97"/>
      <c r="GXZ97"/>
      <c r="GYA97"/>
      <c r="GYB97"/>
      <c r="GYC97"/>
      <c r="GYD97"/>
      <c r="GYE97"/>
      <c r="GYF97"/>
      <c r="GYG97"/>
      <c r="GYH97"/>
      <c r="GYI97"/>
      <c r="GYJ97"/>
      <c r="GYK97"/>
      <c r="GYL97"/>
      <c r="GYM97"/>
      <c r="GYN97"/>
      <c r="GYO97"/>
      <c r="GYP97"/>
      <c r="GYQ97"/>
      <c r="GYR97"/>
      <c r="GYS97"/>
      <c r="GYT97"/>
      <c r="GYU97"/>
      <c r="GYV97"/>
      <c r="GYW97"/>
      <c r="GYX97"/>
      <c r="GYY97"/>
      <c r="GYZ97"/>
      <c r="GZA97"/>
      <c r="GZB97"/>
      <c r="GZC97"/>
      <c r="GZD97"/>
      <c r="GZE97"/>
      <c r="GZF97"/>
      <c r="GZG97"/>
      <c r="GZH97"/>
      <c r="GZI97"/>
      <c r="GZJ97"/>
      <c r="GZK97"/>
      <c r="GZL97"/>
      <c r="GZM97"/>
      <c r="GZN97"/>
      <c r="GZO97"/>
      <c r="GZP97"/>
      <c r="GZQ97"/>
      <c r="GZR97"/>
      <c r="GZS97"/>
      <c r="GZT97"/>
      <c r="GZU97"/>
      <c r="GZV97"/>
      <c r="GZW97"/>
      <c r="GZX97"/>
      <c r="GZY97"/>
      <c r="GZZ97"/>
      <c r="HAA97"/>
      <c r="HAB97"/>
      <c r="HAC97"/>
      <c r="HAD97"/>
      <c r="HAE97"/>
      <c r="HAF97"/>
      <c r="HAG97"/>
      <c r="HAH97"/>
      <c r="HAI97"/>
      <c r="HAJ97"/>
      <c r="HAK97"/>
      <c r="HAL97"/>
      <c r="HAM97"/>
      <c r="HAN97"/>
      <c r="HAO97"/>
      <c r="HAP97"/>
      <c r="HAQ97"/>
      <c r="HAR97"/>
      <c r="HAS97"/>
      <c r="HAT97"/>
      <c r="HAU97"/>
      <c r="HAV97"/>
      <c r="HAW97"/>
      <c r="HAX97"/>
      <c r="HAY97"/>
      <c r="HAZ97"/>
      <c r="HBA97"/>
      <c r="HBB97"/>
      <c r="HBC97"/>
      <c r="HBD97"/>
      <c r="HBE97"/>
      <c r="HBF97"/>
      <c r="HBG97"/>
      <c r="HBH97"/>
      <c r="HBI97"/>
      <c r="HBJ97"/>
      <c r="HBK97"/>
      <c r="HBL97"/>
      <c r="HBM97"/>
      <c r="HBN97"/>
      <c r="HBO97"/>
      <c r="HBP97"/>
      <c r="HBQ97"/>
      <c r="HBR97"/>
      <c r="HBS97"/>
      <c r="HBT97"/>
      <c r="HBU97"/>
      <c r="HBV97"/>
      <c r="HBW97"/>
      <c r="HBX97"/>
      <c r="HBY97"/>
      <c r="HBZ97"/>
      <c r="HCA97"/>
      <c r="HCB97"/>
      <c r="HCC97"/>
      <c r="HCD97"/>
      <c r="HCE97"/>
      <c r="HCF97"/>
      <c r="HCG97"/>
      <c r="HCH97"/>
      <c r="HCI97"/>
      <c r="HCJ97"/>
      <c r="HCK97"/>
      <c r="HCL97"/>
      <c r="HCM97"/>
      <c r="HCN97"/>
      <c r="HCO97"/>
      <c r="HCP97"/>
      <c r="HCQ97"/>
      <c r="HCR97"/>
      <c r="HCS97"/>
      <c r="HCT97"/>
      <c r="HCU97"/>
      <c r="HCV97"/>
      <c r="HCW97"/>
      <c r="HCX97"/>
      <c r="HCY97"/>
      <c r="HCZ97"/>
      <c r="HDA97"/>
      <c r="HDB97"/>
      <c r="HDC97"/>
      <c r="HDD97"/>
      <c r="HDE97"/>
      <c r="HDF97"/>
      <c r="HDG97"/>
      <c r="HDH97"/>
      <c r="HDI97"/>
      <c r="HDJ97"/>
      <c r="HDK97"/>
      <c r="HDL97"/>
      <c r="HDM97"/>
      <c r="HDN97"/>
      <c r="HDO97"/>
      <c r="HDP97"/>
      <c r="HDQ97"/>
      <c r="HDR97"/>
      <c r="HDS97"/>
      <c r="HDT97"/>
      <c r="HDU97"/>
      <c r="HDV97"/>
      <c r="HDW97"/>
      <c r="HDX97"/>
      <c r="HDY97"/>
      <c r="HDZ97"/>
      <c r="HEA97"/>
      <c r="HEB97"/>
      <c r="HEC97"/>
      <c r="HED97"/>
      <c r="HEE97"/>
      <c r="HEF97"/>
      <c r="HEG97"/>
      <c r="HEH97"/>
      <c r="HEI97"/>
      <c r="HEJ97"/>
      <c r="HEK97"/>
      <c r="HEL97"/>
      <c r="HEM97"/>
      <c r="HEN97"/>
      <c r="HEO97"/>
      <c r="HEP97"/>
      <c r="HEQ97"/>
      <c r="HER97"/>
      <c r="HES97"/>
      <c r="HET97"/>
      <c r="HEU97"/>
      <c r="HEV97"/>
      <c r="HEW97"/>
      <c r="HEX97"/>
      <c r="HEY97"/>
      <c r="HEZ97"/>
      <c r="HFA97"/>
      <c r="HFB97"/>
      <c r="HFC97"/>
      <c r="HFD97"/>
      <c r="HFE97"/>
      <c r="HFF97"/>
      <c r="HFG97"/>
      <c r="HFH97"/>
      <c r="HFI97"/>
      <c r="HFJ97"/>
      <c r="HFK97"/>
      <c r="HFL97"/>
      <c r="HFM97"/>
      <c r="HFN97"/>
      <c r="HFO97"/>
      <c r="HFP97"/>
      <c r="HFQ97"/>
      <c r="HFR97"/>
      <c r="HFS97"/>
      <c r="HFT97"/>
      <c r="HFU97"/>
      <c r="HFV97"/>
      <c r="HFW97"/>
      <c r="HFX97"/>
      <c r="HFY97"/>
      <c r="HFZ97"/>
      <c r="HGA97"/>
      <c r="HGB97"/>
      <c r="HGC97"/>
      <c r="HGD97"/>
      <c r="HGE97"/>
      <c r="HGF97"/>
      <c r="HGG97"/>
      <c r="HGH97"/>
      <c r="HGI97"/>
      <c r="HGJ97"/>
      <c r="HGK97"/>
      <c r="HGL97"/>
      <c r="HGM97"/>
      <c r="HGN97"/>
      <c r="HGO97"/>
      <c r="HGP97"/>
      <c r="HGQ97"/>
      <c r="HGR97"/>
      <c r="HGS97"/>
      <c r="HGT97"/>
      <c r="HGU97"/>
      <c r="HGV97"/>
      <c r="HGW97"/>
      <c r="HGX97"/>
      <c r="HGY97"/>
      <c r="HGZ97"/>
      <c r="HHA97"/>
      <c r="HHB97"/>
      <c r="HHC97"/>
      <c r="HHD97"/>
      <c r="HHE97"/>
      <c r="HHF97"/>
      <c r="HHG97"/>
      <c r="HHH97"/>
      <c r="HHI97"/>
      <c r="HHJ97"/>
      <c r="HHK97"/>
      <c r="HHL97"/>
      <c r="HHM97"/>
      <c r="HHN97"/>
      <c r="HHO97"/>
      <c r="HHP97"/>
      <c r="HHQ97"/>
      <c r="HHR97"/>
      <c r="HHS97"/>
      <c r="HHT97"/>
      <c r="HHU97"/>
      <c r="HHV97"/>
      <c r="HHW97"/>
      <c r="HHX97"/>
      <c r="HHY97"/>
      <c r="HHZ97"/>
      <c r="HIA97"/>
      <c r="HIB97"/>
      <c r="HIC97"/>
      <c r="HID97"/>
      <c r="HIE97"/>
      <c r="HIF97"/>
      <c r="HIG97"/>
      <c r="HIH97"/>
      <c r="HII97"/>
      <c r="HIJ97"/>
      <c r="HIK97"/>
      <c r="HIL97"/>
      <c r="HIM97"/>
      <c r="HIN97"/>
      <c r="HIO97"/>
      <c r="HIP97"/>
      <c r="HIQ97"/>
      <c r="HIR97"/>
      <c r="HIS97"/>
      <c r="HIT97"/>
      <c r="HIU97"/>
      <c r="HIV97"/>
      <c r="HIW97"/>
      <c r="HIX97"/>
      <c r="HIY97"/>
      <c r="HIZ97"/>
      <c r="HJA97"/>
      <c r="HJB97"/>
      <c r="HJC97"/>
      <c r="HJD97"/>
      <c r="HJE97"/>
      <c r="HJF97"/>
      <c r="HJG97"/>
      <c r="HJH97"/>
      <c r="HJI97"/>
      <c r="HJJ97"/>
      <c r="HJK97"/>
      <c r="HJL97"/>
      <c r="HJM97"/>
      <c r="HJN97"/>
      <c r="HJO97"/>
      <c r="HJP97"/>
      <c r="HJQ97"/>
      <c r="HJR97"/>
      <c r="HJS97"/>
      <c r="HJT97"/>
      <c r="HJU97"/>
      <c r="HJV97"/>
      <c r="HJW97"/>
      <c r="HJX97"/>
      <c r="HJY97"/>
      <c r="HJZ97"/>
      <c r="HKA97"/>
      <c r="HKB97"/>
      <c r="HKC97"/>
      <c r="HKD97"/>
      <c r="HKE97"/>
      <c r="HKF97"/>
      <c r="HKG97"/>
      <c r="HKH97"/>
      <c r="HKI97"/>
      <c r="HKJ97"/>
      <c r="HKK97"/>
      <c r="HKL97"/>
      <c r="HKM97"/>
      <c r="HKN97"/>
      <c r="HKO97"/>
      <c r="HKP97"/>
      <c r="HKQ97"/>
      <c r="HKR97"/>
      <c r="HKS97"/>
      <c r="HKT97"/>
      <c r="HKU97"/>
      <c r="HKV97"/>
      <c r="HKW97"/>
      <c r="HKX97"/>
      <c r="HKY97"/>
      <c r="HKZ97"/>
      <c r="HLA97"/>
      <c r="HLB97"/>
      <c r="HLC97"/>
      <c r="HLD97"/>
      <c r="HLE97"/>
      <c r="HLF97"/>
      <c r="HLG97"/>
      <c r="HLH97"/>
      <c r="HLI97"/>
      <c r="HLJ97"/>
      <c r="HLK97"/>
      <c r="HLL97"/>
      <c r="HLM97"/>
      <c r="HLN97"/>
      <c r="HLO97"/>
      <c r="HLP97"/>
      <c r="HLQ97"/>
      <c r="HLR97"/>
      <c r="HLS97"/>
      <c r="HLT97"/>
      <c r="HLU97"/>
      <c r="HLV97"/>
      <c r="HLW97"/>
      <c r="HLX97"/>
      <c r="HLY97"/>
      <c r="HLZ97"/>
      <c r="HMA97"/>
      <c r="HMB97"/>
      <c r="HMC97"/>
      <c r="HMD97"/>
      <c r="HME97"/>
      <c r="HMF97"/>
      <c r="HMG97"/>
      <c r="HMH97"/>
      <c r="HMI97"/>
      <c r="HMJ97"/>
      <c r="HMK97"/>
      <c r="HML97"/>
      <c r="HMM97"/>
      <c r="HMN97"/>
      <c r="HMO97"/>
      <c r="HMP97"/>
      <c r="HMQ97"/>
      <c r="HMR97"/>
      <c r="HMS97"/>
      <c r="HMT97"/>
      <c r="HMU97"/>
      <c r="HMV97"/>
      <c r="HMW97"/>
      <c r="HMX97"/>
      <c r="HMY97"/>
      <c r="HMZ97"/>
      <c r="HNA97"/>
      <c r="HNB97"/>
      <c r="HNC97"/>
      <c r="HND97"/>
      <c r="HNE97"/>
      <c r="HNF97"/>
      <c r="HNG97"/>
      <c r="HNH97"/>
      <c r="HNI97"/>
      <c r="HNJ97"/>
      <c r="HNK97"/>
      <c r="HNL97"/>
      <c r="HNM97"/>
      <c r="HNN97"/>
      <c r="HNO97"/>
      <c r="HNP97"/>
      <c r="HNQ97"/>
      <c r="HNR97"/>
      <c r="HNS97"/>
      <c r="HNT97"/>
      <c r="HNU97"/>
      <c r="HNV97"/>
      <c r="HNW97"/>
      <c r="HNX97"/>
      <c r="HNY97"/>
      <c r="HNZ97"/>
      <c r="HOA97"/>
      <c r="HOB97"/>
      <c r="HOC97"/>
      <c r="HOD97"/>
      <c r="HOE97"/>
      <c r="HOF97"/>
      <c r="HOG97"/>
      <c r="HOH97"/>
      <c r="HOI97"/>
      <c r="HOJ97"/>
      <c r="HOK97"/>
      <c r="HOL97"/>
      <c r="HOM97"/>
      <c r="HON97"/>
      <c r="HOO97"/>
      <c r="HOP97"/>
      <c r="HOQ97"/>
      <c r="HOR97"/>
      <c r="HOS97"/>
      <c r="HOT97"/>
      <c r="HOU97"/>
      <c r="HOV97"/>
      <c r="HOW97"/>
      <c r="HOX97"/>
      <c r="HOY97"/>
      <c r="HOZ97"/>
      <c r="HPA97"/>
      <c r="HPB97"/>
      <c r="HPC97"/>
      <c r="HPD97"/>
      <c r="HPE97"/>
      <c r="HPF97"/>
      <c r="HPG97"/>
      <c r="HPH97"/>
      <c r="HPI97"/>
      <c r="HPJ97"/>
      <c r="HPK97"/>
      <c r="HPL97"/>
      <c r="HPM97"/>
      <c r="HPN97"/>
      <c r="HPO97"/>
      <c r="HPP97"/>
      <c r="HPQ97"/>
      <c r="HPR97"/>
      <c r="HPS97"/>
      <c r="HPT97"/>
      <c r="HPU97"/>
      <c r="HPV97"/>
      <c r="HPW97"/>
      <c r="HPX97"/>
      <c r="HPY97"/>
      <c r="HPZ97"/>
      <c r="HQA97"/>
      <c r="HQB97"/>
      <c r="HQC97"/>
      <c r="HQD97"/>
      <c r="HQE97"/>
      <c r="HQF97"/>
      <c r="HQG97"/>
      <c r="HQH97"/>
      <c r="HQI97"/>
      <c r="HQJ97"/>
      <c r="HQK97"/>
      <c r="HQL97"/>
      <c r="HQM97"/>
      <c r="HQN97"/>
      <c r="HQO97"/>
      <c r="HQP97"/>
      <c r="HQQ97"/>
      <c r="HQR97"/>
      <c r="HQS97"/>
      <c r="HQT97"/>
      <c r="HQU97"/>
      <c r="HQV97"/>
      <c r="HQW97"/>
      <c r="HQX97"/>
      <c r="HQY97"/>
      <c r="HQZ97"/>
      <c r="HRA97"/>
      <c r="HRB97"/>
      <c r="HRC97"/>
      <c r="HRD97"/>
      <c r="HRE97"/>
      <c r="HRF97"/>
      <c r="HRG97"/>
      <c r="HRH97"/>
      <c r="HRI97"/>
      <c r="HRJ97"/>
      <c r="HRK97"/>
      <c r="HRL97"/>
      <c r="HRM97"/>
      <c r="HRN97"/>
      <c r="HRO97"/>
      <c r="HRP97"/>
      <c r="HRQ97"/>
      <c r="HRR97"/>
      <c r="HRS97"/>
      <c r="HRT97"/>
      <c r="HRU97"/>
      <c r="HRV97"/>
      <c r="HRW97"/>
      <c r="HRX97"/>
      <c r="HRY97"/>
      <c r="HRZ97"/>
      <c r="HSA97"/>
      <c r="HSB97"/>
      <c r="HSC97"/>
      <c r="HSD97"/>
      <c r="HSE97"/>
      <c r="HSF97"/>
      <c r="HSG97"/>
      <c r="HSH97"/>
      <c r="HSI97"/>
      <c r="HSJ97"/>
      <c r="HSK97"/>
      <c r="HSL97"/>
      <c r="HSM97"/>
      <c r="HSN97"/>
      <c r="HSO97"/>
      <c r="HSP97"/>
      <c r="HSQ97"/>
      <c r="HSR97"/>
      <c r="HSS97"/>
      <c r="HST97"/>
      <c r="HSU97"/>
      <c r="HSV97"/>
      <c r="HSW97"/>
      <c r="HSX97"/>
      <c r="HSY97"/>
      <c r="HSZ97"/>
      <c r="HTA97"/>
      <c r="HTB97"/>
      <c r="HTC97"/>
      <c r="HTD97"/>
      <c r="HTE97"/>
      <c r="HTF97"/>
      <c r="HTG97"/>
      <c r="HTH97"/>
      <c r="HTI97"/>
      <c r="HTJ97"/>
      <c r="HTK97"/>
      <c r="HTL97"/>
      <c r="HTM97"/>
      <c r="HTN97"/>
      <c r="HTO97"/>
      <c r="HTP97"/>
      <c r="HTQ97"/>
      <c r="HTR97"/>
      <c r="HTS97"/>
      <c r="HTT97"/>
      <c r="HTU97"/>
      <c r="HTV97"/>
      <c r="HTW97"/>
      <c r="HTX97"/>
      <c r="HTY97"/>
      <c r="HTZ97"/>
      <c r="HUA97"/>
      <c r="HUB97"/>
      <c r="HUC97"/>
      <c r="HUD97"/>
      <c r="HUE97"/>
      <c r="HUF97"/>
      <c r="HUG97"/>
      <c r="HUH97"/>
      <c r="HUI97"/>
      <c r="HUJ97"/>
      <c r="HUK97"/>
      <c r="HUL97"/>
      <c r="HUM97"/>
      <c r="HUN97"/>
      <c r="HUO97"/>
      <c r="HUP97"/>
      <c r="HUQ97"/>
      <c r="HUR97"/>
      <c r="HUS97"/>
      <c r="HUT97"/>
      <c r="HUU97"/>
      <c r="HUV97"/>
      <c r="HUW97"/>
      <c r="HUX97"/>
      <c r="HUY97"/>
      <c r="HUZ97"/>
      <c r="HVA97"/>
      <c r="HVB97"/>
      <c r="HVC97"/>
      <c r="HVD97"/>
      <c r="HVE97"/>
      <c r="HVF97"/>
      <c r="HVG97"/>
      <c r="HVH97"/>
      <c r="HVI97"/>
      <c r="HVJ97"/>
      <c r="HVK97"/>
      <c r="HVL97"/>
      <c r="HVM97"/>
      <c r="HVN97"/>
      <c r="HVO97"/>
      <c r="HVP97"/>
      <c r="HVQ97"/>
      <c r="HVR97"/>
      <c r="HVS97"/>
      <c r="HVT97"/>
      <c r="HVU97"/>
      <c r="HVV97"/>
      <c r="HVW97"/>
      <c r="HVX97"/>
      <c r="HVY97"/>
      <c r="HVZ97"/>
      <c r="HWA97"/>
      <c r="HWB97"/>
      <c r="HWC97"/>
      <c r="HWD97"/>
      <c r="HWE97"/>
      <c r="HWF97"/>
      <c r="HWG97"/>
      <c r="HWH97"/>
      <c r="HWI97"/>
      <c r="HWJ97"/>
      <c r="HWK97"/>
      <c r="HWL97"/>
      <c r="HWM97"/>
      <c r="HWN97"/>
      <c r="HWO97"/>
      <c r="HWP97"/>
      <c r="HWQ97"/>
      <c r="HWR97"/>
      <c r="HWS97"/>
      <c r="HWT97"/>
      <c r="HWU97"/>
      <c r="HWV97"/>
      <c r="HWW97"/>
      <c r="HWX97"/>
      <c r="HWY97"/>
      <c r="HWZ97"/>
      <c r="HXA97"/>
      <c r="HXB97"/>
      <c r="HXC97"/>
      <c r="HXD97"/>
      <c r="HXE97"/>
      <c r="HXF97"/>
      <c r="HXG97"/>
      <c r="HXH97"/>
      <c r="HXI97"/>
      <c r="HXJ97"/>
      <c r="HXK97"/>
      <c r="HXL97"/>
      <c r="HXM97"/>
      <c r="HXN97"/>
      <c r="HXO97"/>
      <c r="HXP97"/>
      <c r="HXQ97"/>
      <c r="HXR97"/>
      <c r="HXS97"/>
      <c r="HXT97"/>
      <c r="HXU97"/>
      <c r="HXV97"/>
      <c r="HXW97"/>
      <c r="HXX97"/>
      <c r="HXY97"/>
      <c r="HXZ97"/>
      <c r="HYA97"/>
      <c r="HYB97"/>
      <c r="HYC97"/>
      <c r="HYD97"/>
      <c r="HYE97"/>
      <c r="HYF97"/>
      <c r="HYG97"/>
      <c r="HYH97"/>
      <c r="HYI97"/>
      <c r="HYJ97"/>
      <c r="HYK97"/>
      <c r="HYL97"/>
      <c r="HYM97"/>
      <c r="HYN97"/>
      <c r="HYO97"/>
      <c r="HYP97"/>
      <c r="HYQ97"/>
      <c r="HYR97"/>
      <c r="HYS97"/>
      <c r="HYT97"/>
      <c r="HYU97"/>
      <c r="HYV97"/>
      <c r="HYW97"/>
      <c r="HYX97"/>
      <c r="HYY97"/>
      <c r="HYZ97"/>
      <c r="HZA97"/>
      <c r="HZB97"/>
      <c r="HZC97"/>
      <c r="HZD97"/>
      <c r="HZE97"/>
      <c r="HZF97"/>
      <c r="HZG97"/>
      <c r="HZH97"/>
      <c r="HZI97"/>
      <c r="HZJ97"/>
      <c r="HZK97"/>
      <c r="HZL97"/>
      <c r="HZM97"/>
      <c r="HZN97"/>
      <c r="HZO97"/>
      <c r="HZP97"/>
      <c r="HZQ97"/>
      <c r="HZR97"/>
      <c r="HZS97"/>
      <c r="HZT97"/>
      <c r="HZU97"/>
      <c r="HZV97"/>
      <c r="HZW97"/>
      <c r="HZX97"/>
      <c r="HZY97"/>
      <c r="HZZ97"/>
      <c r="IAA97"/>
      <c r="IAB97"/>
      <c r="IAC97"/>
      <c r="IAD97"/>
      <c r="IAE97"/>
      <c r="IAF97"/>
      <c r="IAG97"/>
      <c r="IAH97"/>
      <c r="IAI97"/>
      <c r="IAJ97"/>
      <c r="IAK97"/>
      <c r="IAL97"/>
      <c r="IAM97"/>
      <c r="IAN97"/>
      <c r="IAO97"/>
      <c r="IAP97"/>
      <c r="IAQ97"/>
      <c r="IAR97"/>
      <c r="IAS97"/>
      <c r="IAT97"/>
      <c r="IAU97"/>
      <c r="IAV97"/>
      <c r="IAW97"/>
      <c r="IAX97"/>
      <c r="IAY97"/>
      <c r="IAZ97"/>
      <c r="IBA97"/>
      <c r="IBB97"/>
      <c r="IBC97"/>
      <c r="IBD97"/>
      <c r="IBE97"/>
      <c r="IBF97"/>
      <c r="IBG97"/>
      <c r="IBH97"/>
      <c r="IBI97"/>
      <c r="IBJ97"/>
      <c r="IBK97"/>
      <c r="IBL97"/>
      <c r="IBM97"/>
      <c r="IBN97"/>
      <c r="IBO97"/>
      <c r="IBP97"/>
      <c r="IBQ97"/>
      <c r="IBR97"/>
      <c r="IBS97"/>
      <c r="IBT97"/>
      <c r="IBU97"/>
      <c r="IBV97"/>
      <c r="IBW97"/>
      <c r="IBX97"/>
      <c r="IBY97"/>
      <c r="IBZ97"/>
      <c r="ICA97"/>
      <c r="ICB97"/>
      <c r="ICC97"/>
      <c r="ICD97"/>
      <c r="ICE97"/>
      <c r="ICF97"/>
      <c r="ICG97"/>
      <c r="ICH97"/>
      <c r="ICI97"/>
      <c r="ICJ97"/>
      <c r="ICK97"/>
      <c r="ICL97"/>
      <c r="ICM97"/>
      <c r="ICN97"/>
      <c r="ICO97"/>
      <c r="ICP97"/>
      <c r="ICQ97"/>
      <c r="ICR97"/>
      <c r="ICS97"/>
      <c r="ICT97"/>
      <c r="ICU97"/>
      <c r="ICV97"/>
      <c r="ICW97"/>
      <c r="ICX97"/>
      <c r="ICY97"/>
      <c r="ICZ97"/>
      <c r="IDA97"/>
      <c r="IDB97"/>
      <c r="IDC97"/>
      <c r="IDD97"/>
      <c r="IDE97"/>
      <c r="IDF97"/>
      <c r="IDG97"/>
      <c r="IDH97"/>
      <c r="IDI97"/>
      <c r="IDJ97"/>
      <c r="IDK97"/>
      <c r="IDL97"/>
      <c r="IDM97"/>
      <c r="IDN97"/>
      <c r="IDO97"/>
      <c r="IDP97"/>
      <c r="IDQ97"/>
      <c r="IDR97"/>
      <c r="IDS97"/>
      <c r="IDT97"/>
      <c r="IDU97"/>
      <c r="IDV97"/>
      <c r="IDW97"/>
      <c r="IDX97"/>
      <c r="IDY97"/>
      <c r="IDZ97"/>
      <c r="IEA97"/>
      <c r="IEB97"/>
      <c r="IEC97"/>
      <c r="IED97"/>
      <c r="IEE97"/>
      <c r="IEF97"/>
      <c r="IEG97"/>
      <c r="IEH97"/>
      <c r="IEI97"/>
      <c r="IEJ97"/>
      <c r="IEK97"/>
      <c r="IEL97"/>
      <c r="IEM97"/>
      <c r="IEN97"/>
      <c r="IEO97"/>
      <c r="IEP97"/>
      <c r="IEQ97"/>
      <c r="IER97"/>
      <c r="IES97"/>
      <c r="IET97"/>
      <c r="IEU97"/>
      <c r="IEV97"/>
      <c r="IEW97"/>
      <c r="IEX97"/>
      <c r="IEY97"/>
      <c r="IEZ97"/>
      <c r="IFA97"/>
      <c r="IFB97"/>
      <c r="IFC97"/>
      <c r="IFD97"/>
      <c r="IFE97"/>
      <c r="IFF97"/>
      <c r="IFG97"/>
      <c r="IFH97"/>
      <c r="IFI97"/>
      <c r="IFJ97"/>
      <c r="IFK97"/>
      <c r="IFL97"/>
      <c r="IFM97"/>
      <c r="IFN97"/>
      <c r="IFO97"/>
      <c r="IFP97"/>
      <c r="IFQ97"/>
      <c r="IFR97"/>
      <c r="IFS97"/>
      <c r="IFT97"/>
      <c r="IFU97"/>
      <c r="IFV97"/>
      <c r="IFW97"/>
      <c r="IFX97"/>
      <c r="IFY97"/>
      <c r="IFZ97"/>
      <c r="IGA97"/>
      <c r="IGB97"/>
      <c r="IGC97"/>
      <c r="IGD97"/>
      <c r="IGE97"/>
      <c r="IGF97"/>
      <c r="IGG97"/>
      <c r="IGH97"/>
      <c r="IGI97"/>
      <c r="IGJ97"/>
      <c r="IGK97"/>
      <c r="IGL97"/>
      <c r="IGM97"/>
      <c r="IGN97"/>
      <c r="IGO97"/>
      <c r="IGP97"/>
      <c r="IGQ97"/>
      <c r="IGR97"/>
      <c r="IGS97"/>
      <c r="IGT97"/>
      <c r="IGU97"/>
      <c r="IGV97"/>
      <c r="IGW97"/>
      <c r="IGX97"/>
      <c r="IGY97"/>
      <c r="IGZ97"/>
      <c r="IHA97"/>
      <c r="IHB97"/>
      <c r="IHC97"/>
      <c r="IHD97"/>
      <c r="IHE97"/>
      <c r="IHF97"/>
      <c r="IHG97"/>
      <c r="IHH97"/>
      <c r="IHI97"/>
      <c r="IHJ97"/>
      <c r="IHK97"/>
      <c r="IHL97"/>
      <c r="IHM97"/>
      <c r="IHN97"/>
      <c r="IHO97"/>
      <c r="IHP97"/>
      <c r="IHQ97"/>
      <c r="IHR97"/>
      <c r="IHS97"/>
      <c r="IHT97"/>
      <c r="IHU97"/>
      <c r="IHV97"/>
      <c r="IHW97"/>
      <c r="IHX97"/>
      <c r="IHY97"/>
      <c r="IHZ97"/>
      <c r="IIA97"/>
      <c r="IIB97"/>
      <c r="IIC97"/>
      <c r="IID97"/>
      <c r="IIE97"/>
      <c r="IIF97"/>
      <c r="IIG97"/>
      <c r="IIH97"/>
      <c r="III97"/>
      <c r="IIJ97"/>
      <c r="IIK97"/>
      <c r="IIL97"/>
      <c r="IIM97"/>
      <c r="IIN97"/>
      <c r="IIO97"/>
      <c r="IIP97"/>
      <c r="IIQ97"/>
      <c r="IIR97"/>
      <c r="IIS97"/>
      <c r="IIT97"/>
      <c r="IIU97"/>
      <c r="IIV97"/>
      <c r="IIW97"/>
      <c r="IIX97"/>
      <c r="IIY97"/>
      <c r="IIZ97"/>
      <c r="IJA97"/>
      <c r="IJB97"/>
      <c r="IJC97"/>
      <c r="IJD97"/>
      <c r="IJE97"/>
      <c r="IJF97"/>
      <c r="IJG97"/>
      <c r="IJH97"/>
      <c r="IJI97"/>
      <c r="IJJ97"/>
      <c r="IJK97"/>
      <c r="IJL97"/>
      <c r="IJM97"/>
      <c r="IJN97"/>
      <c r="IJO97"/>
      <c r="IJP97"/>
      <c r="IJQ97"/>
      <c r="IJR97"/>
      <c r="IJS97"/>
      <c r="IJT97"/>
      <c r="IJU97"/>
      <c r="IJV97"/>
      <c r="IJW97"/>
      <c r="IJX97"/>
      <c r="IJY97"/>
      <c r="IJZ97"/>
      <c r="IKA97"/>
      <c r="IKB97"/>
      <c r="IKC97"/>
      <c r="IKD97"/>
      <c r="IKE97"/>
      <c r="IKF97"/>
      <c r="IKG97"/>
      <c r="IKH97"/>
      <c r="IKI97"/>
      <c r="IKJ97"/>
      <c r="IKK97"/>
      <c r="IKL97"/>
      <c r="IKM97"/>
      <c r="IKN97"/>
      <c r="IKO97"/>
      <c r="IKP97"/>
      <c r="IKQ97"/>
      <c r="IKR97"/>
      <c r="IKS97"/>
      <c r="IKT97"/>
      <c r="IKU97"/>
      <c r="IKV97"/>
      <c r="IKW97"/>
      <c r="IKX97"/>
      <c r="IKY97"/>
      <c r="IKZ97"/>
      <c r="ILA97"/>
      <c r="ILB97"/>
      <c r="ILC97"/>
      <c r="ILD97"/>
      <c r="ILE97"/>
      <c r="ILF97"/>
      <c r="ILG97"/>
      <c r="ILH97"/>
      <c r="ILI97"/>
      <c r="ILJ97"/>
      <c r="ILK97"/>
      <c r="ILL97"/>
      <c r="ILM97"/>
      <c r="ILN97"/>
      <c r="ILO97"/>
      <c r="ILP97"/>
      <c r="ILQ97"/>
      <c r="ILR97"/>
      <c r="ILS97"/>
      <c r="ILT97"/>
      <c r="ILU97"/>
      <c r="ILV97"/>
      <c r="ILW97"/>
      <c r="ILX97"/>
      <c r="ILY97"/>
      <c r="ILZ97"/>
      <c r="IMA97"/>
      <c r="IMB97"/>
      <c r="IMC97"/>
      <c r="IMD97"/>
      <c r="IME97"/>
      <c r="IMF97"/>
      <c r="IMG97"/>
      <c r="IMH97"/>
      <c r="IMI97"/>
      <c r="IMJ97"/>
      <c r="IMK97"/>
      <c r="IML97"/>
      <c r="IMM97"/>
      <c r="IMN97"/>
      <c r="IMO97"/>
      <c r="IMP97"/>
      <c r="IMQ97"/>
      <c r="IMR97"/>
      <c r="IMS97"/>
      <c r="IMT97"/>
      <c r="IMU97"/>
      <c r="IMV97"/>
      <c r="IMW97"/>
      <c r="IMX97"/>
      <c r="IMY97"/>
      <c r="IMZ97"/>
      <c r="INA97"/>
      <c r="INB97"/>
      <c r="INC97"/>
      <c r="IND97"/>
      <c r="INE97"/>
      <c r="INF97"/>
      <c r="ING97"/>
      <c r="INH97"/>
      <c r="INI97"/>
      <c r="INJ97"/>
      <c r="INK97"/>
      <c r="INL97"/>
      <c r="INM97"/>
      <c r="INN97"/>
      <c r="INO97"/>
      <c r="INP97"/>
      <c r="INQ97"/>
      <c r="INR97"/>
      <c r="INS97"/>
      <c r="INT97"/>
      <c r="INU97"/>
      <c r="INV97"/>
      <c r="INW97"/>
      <c r="INX97"/>
      <c r="INY97"/>
      <c r="INZ97"/>
      <c r="IOA97"/>
      <c r="IOB97"/>
      <c r="IOC97"/>
      <c r="IOD97"/>
      <c r="IOE97"/>
      <c r="IOF97"/>
      <c r="IOG97"/>
      <c r="IOH97"/>
      <c r="IOI97"/>
      <c r="IOJ97"/>
      <c r="IOK97"/>
      <c r="IOL97"/>
      <c r="IOM97"/>
      <c r="ION97"/>
      <c r="IOO97"/>
      <c r="IOP97"/>
      <c r="IOQ97"/>
      <c r="IOR97"/>
      <c r="IOS97"/>
      <c r="IOT97"/>
      <c r="IOU97"/>
      <c r="IOV97"/>
      <c r="IOW97"/>
      <c r="IOX97"/>
      <c r="IOY97"/>
      <c r="IOZ97"/>
      <c r="IPA97"/>
      <c r="IPB97"/>
      <c r="IPC97"/>
      <c r="IPD97"/>
      <c r="IPE97"/>
      <c r="IPF97"/>
      <c r="IPG97"/>
      <c r="IPH97"/>
      <c r="IPI97"/>
      <c r="IPJ97"/>
      <c r="IPK97"/>
      <c r="IPL97"/>
      <c r="IPM97"/>
      <c r="IPN97"/>
      <c r="IPO97"/>
      <c r="IPP97"/>
      <c r="IPQ97"/>
      <c r="IPR97"/>
      <c r="IPS97"/>
      <c r="IPT97"/>
      <c r="IPU97"/>
      <c r="IPV97"/>
      <c r="IPW97"/>
      <c r="IPX97"/>
      <c r="IPY97"/>
      <c r="IPZ97"/>
      <c r="IQA97"/>
      <c r="IQB97"/>
      <c r="IQC97"/>
      <c r="IQD97"/>
      <c r="IQE97"/>
      <c r="IQF97"/>
      <c r="IQG97"/>
      <c r="IQH97"/>
      <c r="IQI97"/>
      <c r="IQJ97"/>
      <c r="IQK97"/>
      <c r="IQL97"/>
      <c r="IQM97"/>
      <c r="IQN97"/>
      <c r="IQO97"/>
      <c r="IQP97"/>
      <c r="IQQ97"/>
      <c r="IQR97"/>
      <c r="IQS97"/>
      <c r="IQT97"/>
      <c r="IQU97"/>
      <c r="IQV97"/>
      <c r="IQW97"/>
      <c r="IQX97"/>
      <c r="IQY97"/>
      <c r="IQZ97"/>
      <c r="IRA97"/>
      <c r="IRB97"/>
      <c r="IRC97"/>
      <c r="IRD97"/>
      <c r="IRE97"/>
      <c r="IRF97"/>
      <c r="IRG97"/>
      <c r="IRH97"/>
      <c r="IRI97"/>
      <c r="IRJ97"/>
      <c r="IRK97"/>
      <c r="IRL97"/>
      <c r="IRM97"/>
      <c r="IRN97"/>
      <c r="IRO97"/>
      <c r="IRP97"/>
      <c r="IRQ97"/>
      <c r="IRR97"/>
      <c r="IRS97"/>
      <c r="IRT97"/>
      <c r="IRU97"/>
      <c r="IRV97"/>
      <c r="IRW97"/>
      <c r="IRX97"/>
      <c r="IRY97"/>
      <c r="IRZ97"/>
      <c r="ISA97"/>
      <c r="ISB97"/>
      <c r="ISC97"/>
      <c r="ISD97"/>
      <c r="ISE97"/>
      <c r="ISF97"/>
      <c r="ISG97"/>
      <c r="ISH97"/>
      <c r="ISI97"/>
      <c r="ISJ97"/>
      <c r="ISK97"/>
      <c r="ISL97"/>
      <c r="ISM97"/>
      <c r="ISN97"/>
      <c r="ISO97"/>
      <c r="ISP97"/>
      <c r="ISQ97"/>
      <c r="ISR97"/>
      <c r="ISS97"/>
      <c r="IST97"/>
      <c r="ISU97"/>
      <c r="ISV97"/>
      <c r="ISW97"/>
      <c r="ISX97"/>
      <c r="ISY97"/>
      <c r="ISZ97"/>
      <c r="ITA97"/>
      <c r="ITB97"/>
      <c r="ITC97"/>
      <c r="ITD97"/>
      <c r="ITE97"/>
      <c r="ITF97"/>
      <c r="ITG97"/>
      <c r="ITH97"/>
      <c r="ITI97"/>
      <c r="ITJ97"/>
      <c r="ITK97"/>
      <c r="ITL97"/>
      <c r="ITM97"/>
      <c r="ITN97"/>
      <c r="ITO97"/>
      <c r="ITP97"/>
      <c r="ITQ97"/>
      <c r="ITR97"/>
      <c r="ITS97"/>
      <c r="ITT97"/>
      <c r="ITU97"/>
      <c r="ITV97"/>
      <c r="ITW97"/>
      <c r="ITX97"/>
      <c r="ITY97"/>
      <c r="ITZ97"/>
      <c r="IUA97"/>
      <c r="IUB97"/>
      <c r="IUC97"/>
      <c r="IUD97"/>
      <c r="IUE97"/>
      <c r="IUF97"/>
      <c r="IUG97"/>
      <c r="IUH97"/>
      <c r="IUI97"/>
      <c r="IUJ97"/>
      <c r="IUK97"/>
      <c r="IUL97"/>
      <c r="IUM97"/>
      <c r="IUN97"/>
      <c r="IUO97"/>
      <c r="IUP97"/>
      <c r="IUQ97"/>
      <c r="IUR97"/>
      <c r="IUS97"/>
      <c r="IUT97"/>
      <c r="IUU97"/>
      <c r="IUV97"/>
      <c r="IUW97"/>
      <c r="IUX97"/>
      <c r="IUY97"/>
      <c r="IUZ97"/>
      <c r="IVA97"/>
      <c r="IVB97"/>
      <c r="IVC97"/>
      <c r="IVD97"/>
      <c r="IVE97"/>
      <c r="IVF97"/>
      <c r="IVG97"/>
      <c r="IVH97"/>
      <c r="IVI97"/>
      <c r="IVJ97"/>
      <c r="IVK97"/>
      <c r="IVL97"/>
      <c r="IVM97"/>
      <c r="IVN97"/>
      <c r="IVO97"/>
      <c r="IVP97"/>
      <c r="IVQ97"/>
      <c r="IVR97"/>
      <c r="IVS97"/>
      <c r="IVT97"/>
      <c r="IVU97"/>
      <c r="IVV97"/>
      <c r="IVW97"/>
      <c r="IVX97"/>
      <c r="IVY97"/>
      <c r="IVZ97"/>
      <c r="IWA97"/>
      <c r="IWB97"/>
      <c r="IWC97"/>
      <c r="IWD97"/>
      <c r="IWE97"/>
      <c r="IWF97"/>
      <c r="IWG97"/>
      <c r="IWH97"/>
      <c r="IWI97"/>
      <c r="IWJ97"/>
      <c r="IWK97"/>
      <c r="IWL97"/>
      <c r="IWM97"/>
      <c r="IWN97"/>
      <c r="IWO97"/>
      <c r="IWP97"/>
      <c r="IWQ97"/>
      <c r="IWR97"/>
      <c r="IWS97"/>
      <c r="IWT97"/>
      <c r="IWU97"/>
      <c r="IWV97"/>
      <c r="IWW97"/>
      <c r="IWX97"/>
      <c r="IWY97"/>
      <c r="IWZ97"/>
      <c r="IXA97"/>
      <c r="IXB97"/>
      <c r="IXC97"/>
      <c r="IXD97"/>
      <c r="IXE97"/>
      <c r="IXF97"/>
      <c r="IXG97"/>
      <c r="IXH97"/>
      <c r="IXI97"/>
      <c r="IXJ97"/>
      <c r="IXK97"/>
      <c r="IXL97"/>
      <c r="IXM97"/>
      <c r="IXN97"/>
      <c r="IXO97"/>
      <c r="IXP97"/>
      <c r="IXQ97"/>
      <c r="IXR97"/>
      <c r="IXS97"/>
      <c r="IXT97"/>
      <c r="IXU97"/>
      <c r="IXV97"/>
      <c r="IXW97"/>
      <c r="IXX97"/>
      <c r="IXY97"/>
      <c r="IXZ97"/>
      <c r="IYA97"/>
      <c r="IYB97"/>
      <c r="IYC97"/>
      <c r="IYD97"/>
      <c r="IYE97"/>
      <c r="IYF97"/>
      <c r="IYG97"/>
      <c r="IYH97"/>
      <c r="IYI97"/>
      <c r="IYJ97"/>
      <c r="IYK97"/>
      <c r="IYL97"/>
      <c r="IYM97"/>
      <c r="IYN97"/>
      <c r="IYO97"/>
      <c r="IYP97"/>
      <c r="IYQ97"/>
      <c r="IYR97"/>
      <c r="IYS97"/>
      <c r="IYT97"/>
      <c r="IYU97"/>
      <c r="IYV97"/>
      <c r="IYW97"/>
      <c r="IYX97"/>
      <c r="IYY97"/>
      <c r="IYZ97"/>
      <c r="IZA97"/>
      <c r="IZB97"/>
      <c r="IZC97"/>
      <c r="IZD97"/>
      <c r="IZE97"/>
      <c r="IZF97"/>
      <c r="IZG97"/>
      <c r="IZH97"/>
      <c r="IZI97"/>
      <c r="IZJ97"/>
      <c r="IZK97"/>
      <c r="IZL97"/>
      <c r="IZM97"/>
      <c r="IZN97"/>
      <c r="IZO97"/>
      <c r="IZP97"/>
      <c r="IZQ97"/>
      <c r="IZR97"/>
      <c r="IZS97"/>
      <c r="IZT97"/>
      <c r="IZU97"/>
      <c r="IZV97"/>
      <c r="IZW97"/>
      <c r="IZX97"/>
      <c r="IZY97"/>
      <c r="IZZ97"/>
      <c r="JAA97"/>
      <c r="JAB97"/>
      <c r="JAC97"/>
      <c r="JAD97"/>
      <c r="JAE97"/>
      <c r="JAF97"/>
      <c r="JAG97"/>
      <c r="JAH97"/>
      <c r="JAI97"/>
      <c r="JAJ97"/>
      <c r="JAK97"/>
      <c r="JAL97"/>
      <c r="JAM97"/>
      <c r="JAN97"/>
      <c r="JAO97"/>
      <c r="JAP97"/>
      <c r="JAQ97"/>
      <c r="JAR97"/>
      <c r="JAS97"/>
      <c r="JAT97"/>
      <c r="JAU97"/>
      <c r="JAV97"/>
      <c r="JAW97"/>
      <c r="JAX97"/>
      <c r="JAY97"/>
      <c r="JAZ97"/>
      <c r="JBA97"/>
      <c r="JBB97"/>
      <c r="JBC97"/>
      <c r="JBD97"/>
      <c r="JBE97"/>
      <c r="JBF97"/>
      <c r="JBG97"/>
      <c r="JBH97"/>
      <c r="JBI97"/>
      <c r="JBJ97"/>
      <c r="JBK97"/>
      <c r="JBL97"/>
      <c r="JBM97"/>
      <c r="JBN97"/>
      <c r="JBO97"/>
      <c r="JBP97"/>
      <c r="JBQ97"/>
      <c r="JBR97"/>
      <c r="JBS97"/>
      <c r="JBT97"/>
      <c r="JBU97"/>
      <c r="JBV97"/>
      <c r="JBW97"/>
      <c r="JBX97"/>
      <c r="JBY97"/>
      <c r="JBZ97"/>
      <c r="JCA97"/>
      <c r="JCB97"/>
      <c r="JCC97"/>
      <c r="JCD97"/>
      <c r="JCE97"/>
      <c r="JCF97"/>
      <c r="JCG97"/>
      <c r="JCH97"/>
      <c r="JCI97"/>
      <c r="JCJ97"/>
      <c r="JCK97"/>
      <c r="JCL97"/>
      <c r="JCM97"/>
      <c r="JCN97"/>
      <c r="JCO97"/>
      <c r="JCP97"/>
      <c r="JCQ97"/>
      <c r="JCR97"/>
      <c r="JCS97"/>
      <c r="JCT97"/>
      <c r="JCU97"/>
      <c r="JCV97"/>
      <c r="JCW97"/>
      <c r="JCX97"/>
      <c r="JCY97"/>
      <c r="JCZ97"/>
      <c r="JDA97"/>
      <c r="JDB97"/>
      <c r="JDC97"/>
      <c r="JDD97"/>
      <c r="JDE97"/>
      <c r="JDF97"/>
      <c r="JDG97"/>
      <c r="JDH97"/>
      <c r="JDI97"/>
      <c r="JDJ97"/>
      <c r="JDK97"/>
      <c r="JDL97"/>
      <c r="JDM97"/>
      <c r="JDN97"/>
      <c r="JDO97"/>
      <c r="JDP97"/>
      <c r="JDQ97"/>
      <c r="JDR97"/>
      <c r="JDS97"/>
      <c r="JDT97"/>
      <c r="JDU97"/>
      <c r="JDV97"/>
      <c r="JDW97"/>
      <c r="JDX97"/>
      <c r="JDY97"/>
      <c r="JDZ97"/>
      <c r="JEA97"/>
      <c r="JEB97"/>
      <c r="JEC97"/>
      <c r="JED97"/>
      <c r="JEE97"/>
      <c r="JEF97"/>
      <c r="JEG97"/>
      <c r="JEH97"/>
      <c r="JEI97"/>
      <c r="JEJ97"/>
      <c r="JEK97"/>
      <c r="JEL97"/>
      <c r="JEM97"/>
      <c r="JEN97"/>
      <c r="JEO97"/>
      <c r="JEP97"/>
      <c r="JEQ97"/>
      <c r="JER97"/>
      <c r="JES97"/>
      <c r="JET97"/>
      <c r="JEU97"/>
      <c r="JEV97"/>
      <c r="JEW97"/>
      <c r="JEX97"/>
      <c r="JEY97"/>
      <c r="JEZ97"/>
      <c r="JFA97"/>
      <c r="JFB97"/>
      <c r="JFC97"/>
      <c r="JFD97"/>
      <c r="JFE97"/>
      <c r="JFF97"/>
      <c r="JFG97"/>
      <c r="JFH97"/>
      <c r="JFI97"/>
      <c r="JFJ97"/>
      <c r="JFK97"/>
      <c r="JFL97"/>
      <c r="JFM97"/>
      <c r="JFN97"/>
      <c r="JFO97"/>
      <c r="JFP97"/>
      <c r="JFQ97"/>
      <c r="JFR97"/>
      <c r="JFS97"/>
      <c r="JFT97"/>
      <c r="JFU97"/>
      <c r="JFV97"/>
      <c r="JFW97"/>
      <c r="JFX97"/>
      <c r="JFY97"/>
      <c r="JFZ97"/>
      <c r="JGA97"/>
      <c r="JGB97"/>
      <c r="JGC97"/>
      <c r="JGD97"/>
      <c r="JGE97"/>
      <c r="JGF97"/>
      <c r="JGG97"/>
      <c r="JGH97"/>
      <c r="JGI97"/>
      <c r="JGJ97"/>
      <c r="JGK97"/>
      <c r="JGL97"/>
      <c r="JGM97"/>
      <c r="JGN97"/>
      <c r="JGO97"/>
      <c r="JGP97"/>
      <c r="JGQ97"/>
      <c r="JGR97"/>
      <c r="JGS97"/>
      <c r="JGT97"/>
      <c r="JGU97"/>
      <c r="JGV97"/>
      <c r="JGW97"/>
      <c r="JGX97"/>
      <c r="JGY97"/>
      <c r="JGZ97"/>
      <c r="JHA97"/>
      <c r="JHB97"/>
      <c r="JHC97"/>
      <c r="JHD97"/>
      <c r="JHE97"/>
      <c r="JHF97"/>
      <c r="JHG97"/>
      <c r="JHH97"/>
      <c r="JHI97"/>
      <c r="JHJ97"/>
      <c r="JHK97"/>
      <c r="JHL97"/>
      <c r="JHM97"/>
      <c r="JHN97"/>
      <c r="JHO97"/>
      <c r="JHP97"/>
      <c r="JHQ97"/>
      <c r="JHR97"/>
      <c r="JHS97"/>
      <c r="JHT97"/>
      <c r="JHU97"/>
      <c r="JHV97"/>
      <c r="JHW97"/>
      <c r="JHX97"/>
      <c r="JHY97"/>
      <c r="JHZ97"/>
      <c r="JIA97"/>
      <c r="JIB97"/>
      <c r="JIC97"/>
      <c r="JID97"/>
      <c r="JIE97"/>
      <c r="JIF97"/>
      <c r="JIG97"/>
      <c r="JIH97"/>
      <c r="JII97"/>
      <c r="JIJ97"/>
      <c r="JIK97"/>
      <c r="JIL97"/>
      <c r="JIM97"/>
      <c r="JIN97"/>
      <c r="JIO97"/>
      <c r="JIP97"/>
      <c r="JIQ97"/>
      <c r="JIR97"/>
      <c r="JIS97"/>
      <c r="JIT97"/>
      <c r="JIU97"/>
      <c r="JIV97"/>
      <c r="JIW97"/>
      <c r="JIX97"/>
      <c r="JIY97"/>
      <c r="JIZ97"/>
      <c r="JJA97"/>
      <c r="JJB97"/>
      <c r="JJC97"/>
      <c r="JJD97"/>
      <c r="JJE97"/>
      <c r="JJF97"/>
      <c r="JJG97"/>
      <c r="JJH97"/>
      <c r="JJI97"/>
      <c r="JJJ97"/>
      <c r="JJK97"/>
      <c r="JJL97"/>
      <c r="JJM97"/>
      <c r="JJN97"/>
      <c r="JJO97"/>
      <c r="JJP97"/>
      <c r="JJQ97"/>
      <c r="JJR97"/>
      <c r="JJS97"/>
      <c r="JJT97"/>
      <c r="JJU97"/>
      <c r="JJV97"/>
      <c r="JJW97"/>
      <c r="JJX97"/>
      <c r="JJY97"/>
      <c r="JJZ97"/>
      <c r="JKA97"/>
      <c r="JKB97"/>
      <c r="JKC97"/>
      <c r="JKD97"/>
      <c r="JKE97"/>
      <c r="JKF97"/>
      <c r="JKG97"/>
      <c r="JKH97"/>
      <c r="JKI97"/>
      <c r="JKJ97"/>
      <c r="JKK97"/>
      <c r="JKL97"/>
      <c r="JKM97"/>
      <c r="JKN97"/>
      <c r="JKO97"/>
      <c r="JKP97"/>
      <c r="JKQ97"/>
      <c r="JKR97"/>
      <c r="JKS97"/>
      <c r="JKT97"/>
      <c r="JKU97"/>
      <c r="JKV97"/>
      <c r="JKW97"/>
      <c r="JKX97"/>
      <c r="JKY97"/>
      <c r="JKZ97"/>
      <c r="JLA97"/>
      <c r="JLB97"/>
      <c r="JLC97"/>
      <c r="JLD97"/>
      <c r="JLE97"/>
      <c r="JLF97"/>
      <c r="JLG97"/>
      <c r="JLH97"/>
      <c r="JLI97"/>
      <c r="JLJ97"/>
      <c r="JLK97"/>
      <c r="JLL97"/>
      <c r="JLM97"/>
      <c r="JLN97"/>
      <c r="JLO97"/>
      <c r="JLP97"/>
      <c r="JLQ97"/>
      <c r="JLR97"/>
      <c r="JLS97"/>
      <c r="JLT97"/>
      <c r="JLU97"/>
      <c r="JLV97"/>
      <c r="JLW97"/>
      <c r="JLX97"/>
      <c r="JLY97"/>
      <c r="JLZ97"/>
      <c r="JMA97"/>
      <c r="JMB97"/>
      <c r="JMC97"/>
      <c r="JMD97"/>
      <c r="JME97"/>
      <c r="JMF97"/>
      <c r="JMG97"/>
      <c r="JMH97"/>
      <c r="JMI97"/>
      <c r="JMJ97"/>
      <c r="JMK97"/>
      <c r="JML97"/>
      <c r="JMM97"/>
      <c r="JMN97"/>
      <c r="JMO97"/>
      <c r="JMP97"/>
      <c r="JMQ97"/>
      <c r="JMR97"/>
      <c r="JMS97"/>
      <c r="JMT97"/>
      <c r="JMU97"/>
      <c r="JMV97"/>
      <c r="JMW97"/>
      <c r="JMX97"/>
      <c r="JMY97"/>
      <c r="JMZ97"/>
      <c r="JNA97"/>
      <c r="JNB97"/>
      <c r="JNC97"/>
      <c r="JND97"/>
      <c r="JNE97"/>
      <c r="JNF97"/>
      <c r="JNG97"/>
      <c r="JNH97"/>
      <c r="JNI97"/>
      <c r="JNJ97"/>
      <c r="JNK97"/>
      <c r="JNL97"/>
      <c r="JNM97"/>
      <c r="JNN97"/>
      <c r="JNO97"/>
      <c r="JNP97"/>
      <c r="JNQ97"/>
      <c r="JNR97"/>
      <c r="JNS97"/>
      <c r="JNT97"/>
      <c r="JNU97"/>
      <c r="JNV97"/>
      <c r="JNW97"/>
      <c r="JNX97"/>
      <c r="JNY97"/>
      <c r="JNZ97"/>
      <c r="JOA97"/>
      <c r="JOB97"/>
      <c r="JOC97"/>
      <c r="JOD97"/>
      <c r="JOE97"/>
      <c r="JOF97"/>
      <c r="JOG97"/>
      <c r="JOH97"/>
      <c r="JOI97"/>
      <c r="JOJ97"/>
      <c r="JOK97"/>
      <c r="JOL97"/>
      <c r="JOM97"/>
      <c r="JON97"/>
      <c r="JOO97"/>
      <c r="JOP97"/>
      <c r="JOQ97"/>
      <c r="JOR97"/>
      <c r="JOS97"/>
      <c r="JOT97"/>
      <c r="JOU97"/>
      <c r="JOV97"/>
      <c r="JOW97"/>
      <c r="JOX97"/>
      <c r="JOY97"/>
      <c r="JOZ97"/>
      <c r="JPA97"/>
      <c r="JPB97"/>
      <c r="JPC97"/>
      <c r="JPD97"/>
      <c r="JPE97"/>
      <c r="JPF97"/>
      <c r="JPG97"/>
      <c r="JPH97"/>
      <c r="JPI97"/>
      <c r="JPJ97"/>
      <c r="JPK97"/>
      <c r="JPL97"/>
      <c r="JPM97"/>
      <c r="JPN97"/>
      <c r="JPO97"/>
      <c r="JPP97"/>
      <c r="JPQ97"/>
      <c r="JPR97"/>
      <c r="JPS97"/>
      <c r="JPT97"/>
      <c r="JPU97"/>
      <c r="JPV97"/>
      <c r="JPW97"/>
      <c r="JPX97"/>
      <c r="JPY97"/>
      <c r="JPZ97"/>
      <c r="JQA97"/>
      <c r="JQB97"/>
      <c r="JQC97"/>
      <c r="JQD97"/>
      <c r="JQE97"/>
      <c r="JQF97"/>
      <c r="JQG97"/>
      <c r="JQH97"/>
      <c r="JQI97"/>
      <c r="JQJ97"/>
      <c r="JQK97"/>
      <c r="JQL97"/>
      <c r="JQM97"/>
      <c r="JQN97"/>
      <c r="JQO97"/>
      <c r="JQP97"/>
      <c r="JQQ97"/>
      <c r="JQR97"/>
      <c r="JQS97"/>
      <c r="JQT97"/>
      <c r="JQU97"/>
      <c r="JQV97"/>
      <c r="JQW97"/>
      <c r="JQX97"/>
      <c r="JQY97"/>
      <c r="JQZ97"/>
      <c r="JRA97"/>
      <c r="JRB97"/>
      <c r="JRC97"/>
      <c r="JRD97"/>
      <c r="JRE97"/>
      <c r="JRF97"/>
      <c r="JRG97"/>
      <c r="JRH97"/>
      <c r="JRI97"/>
      <c r="JRJ97"/>
      <c r="JRK97"/>
      <c r="JRL97"/>
      <c r="JRM97"/>
      <c r="JRN97"/>
      <c r="JRO97"/>
      <c r="JRP97"/>
      <c r="JRQ97"/>
      <c r="JRR97"/>
      <c r="JRS97"/>
      <c r="JRT97"/>
      <c r="JRU97"/>
      <c r="JRV97"/>
      <c r="JRW97"/>
      <c r="JRX97"/>
      <c r="JRY97"/>
      <c r="JRZ97"/>
      <c r="JSA97"/>
      <c r="JSB97"/>
      <c r="JSC97"/>
      <c r="JSD97"/>
      <c r="JSE97"/>
      <c r="JSF97"/>
      <c r="JSG97"/>
      <c r="JSH97"/>
      <c r="JSI97"/>
      <c r="JSJ97"/>
      <c r="JSK97"/>
      <c r="JSL97"/>
      <c r="JSM97"/>
      <c r="JSN97"/>
      <c r="JSO97"/>
      <c r="JSP97"/>
      <c r="JSQ97"/>
      <c r="JSR97"/>
      <c r="JSS97"/>
      <c r="JST97"/>
      <c r="JSU97"/>
      <c r="JSV97"/>
      <c r="JSW97"/>
      <c r="JSX97"/>
      <c r="JSY97"/>
      <c r="JSZ97"/>
      <c r="JTA97"/>
      <c r="JTB97"/>
      <c r="JTC97"/>
      <c r="JTD97"/>
      <c r="JTE97"/>
      <c r="JTF97"/>
      <c r="JTG97"/>
      <c r="JTH97"/>
      <c r="JTI97"/>
      <c r="JTJ97"/>
      <c r="JTK97"/>
      <c r="JTL97"/>
      <c r="JTM97"/>
      <c r="JTN97"/>
      <c r="JTO97"/>
      <c r="JTP97"/>
      <c r="JTQ97"/>
      <c r="JTR97"/>
      <c r="JTS97"/>
      <c r="JTT97"/>
      <c r="JTU97"/>
      <c r="JTV97"/>
      <c r="JTW97"/>
      <c r="JTX97"/>
      <c r="JTY97"/>
      <c r="JTZ97"/>
      <c r="JUA97"/>
      <c r="JUB97"/>
      <c r="JUC97"/>
      <c r="JUD97"/>
      <c r="JUE97"/>
      <c r="JUF97"/>
      <c r="JUG97"/>
      <c r="JUH97"/>
      <c r="JUI97"/>
      <c r="JUJ97"/>
      <c r="JUK97"/>
      <c r="JUL97"/>
      <c r="JUM97"/>
      <c r="JUN97"/>
      <c r="JUO97"/>
      <c r="JUP97"/>
      <c r="JUQ97"/>
      <c r="JUR97"/>
      <c r="JUS97"/>
      <c r="JUT97"/>
      <c r="JUU97"/>
      <c r="JUV97"/>
      <c r="JUW97"/>
      <c r="JUX97"/>
      <c r="JUY97"/>
      <c r="JUZ97"/>
      <c r="JVA97"/>
      <c r="JVB97"/>
      <c r="JVC97"/>
      <c r="JVD97"/>
      <c r="JVE97"/>
      <c r="JVF97"/>
      <c r="JVG97"/>
      <c r="JVH97"/>
      <c r="JVI97"/>
      <c r="JVJ97"/>
      <c r="JVK97"/>
      <c r="JVL97"/>
      <c r="JVM97"/>
      <c r="JVN97"/>
      <c r="JVO97"/>
      <c r="JVP97"/>
      <c r="JVQ97"/>
      <c r="JVR97"/>
      <c r="JVS97"/>
      <c r="JVT97"/>
      <c r="JVU97"/>
      <c r="JVV97"/>
      <c r="JVW97"/>
      <c r="JVX97"/>
      <c r="JVY97"/>
      <c r="JVZ97"/>
      <c r="JWA97"/>
      <c r="JWB97"/>
      <c r="JWC97"/>
      <c r="JWD97"/>
      <c r="JWE97"/>
      <c r="JWF97"/>
      <c r="JWG97"/>
      <c r="JWH97"/>
      <c r="JWI97"/>
      <c r="JWJ97"/>
      <c r="JWK97"/>
      <c r="JWL97"/>
      <c r="JWM97"/>
      <c r="JWN97"/>
      <c r="JWO97"/>
      <c r="JWP97"/>
      <c r="JWQ97"/>
      <c r="JWR97"/>
      <c r="JWS97"/>
      <c r="JWT97"/>
      <c r="JWU97"/>
      <c r="JWV97"/>
      <c r="JWW97"/>
      <c r="JWX97"/>
      <c r="JWY97"/>
      <c r="JWZ97"/>
      <c r="JXA97"/>
      <c r="JXB97"/>
      <c r="JXC97"/>
      <c r="JXD97"/>
      <c r="JXE97"/>
      <c r="JXF97"/>
      <c r="JXG97"/>
      <c r="JXH97"/>
      <c r="JXI97"/>
      <c r="JXJ97"/>
      <c r="JXK97"/>
      <c r="JXL97"/>
      <c r="JXM97"/>
      <c r="JXN97"/>
      <c r="JXO97"/>
      <c r="JXP97"/>
      <c r="JXQ97"/>
      <c r="JXR97"/>
      <c r="JXS97"/>
      <c r="JXT97"/>
      <c r="JXU97"/>
      <c r="JXV97"/>
      <c r="JXW97"/>
      <c r="JXX97"/>
      <c r="JXY97"/>
      <c r="JXZ97"/>
      <c r="JYA97"/>
      <c r="JYB97"/>
      <c r="JYC97"/>
      <c r="JYD97"/>
      <c r="JYE97"/>
      <c r="JYF97"/>
      <c r="JYG97"/>
      <c r="JYH97"/>
      <c r="JYI97"/>
      <c r="JYJ97"/>
      <c r="JYK97"/>
      <c r="JYL97"/>
      <c r="JYM97"/>
      <c r="JYN97"/>
      <c r="JYO97"/>
      <c r="JYP97"/>
      <c r="JYQ97"/>
      <c r="JYR97"/>
      <c r="JYS97"/>
      <c r="JYT97"/>
      <c r="JYU97"/>
      <c r="JYV97"/>
      <c r="JYW97"/>
      <c r="JYX97"/>
      <c r="JYY97"/>
      <c r="JYZ97"/>
      <c r="JZA97"/>
      <c r="JZB97"/>
      <c r="JZC97"/>
      <c r="JZD97"/>
      <c r="JZE97"/>
      <c r="JZF97"/>
      <c r="JZG97"/>
      <c r="JZH97"/>
      <c r="JZI97"/>
      <c r="JZJ97"/>
      <c r="JZK97"/>
      <c r="JZL97"/>
      <c r="JZM97"/>
      <c r="JZN97"/>
      <c r="JZO97"/>
      <c r="JZP97"/>
      <c r="JZQ97"/>
      <c r="JZR97"/>
      <c r="JZS97"/>
      <c r="JZT97"/>
      <c r="JZU97"/>
      <c r="JZV97"/>
      <c r="JZW97"/>
      <c r="JZX97"/>
      <c r="JZY97"/>
      <c r="JZZ97"/>
      <c r="KAA97"/>
      <c r="KAB97"/>
      <c r="KAC97"/>
      <c r="KAD97"/>
      <c r="KAE97"/>
      <c r="KAF97"/>
      <c r="KAG97"/>
      <c r="KAH97"/>
      <c r="KAI97"/>
      <c r="KAJ97"/>
      <c r="KAK97"/>
      <c r="KAL97"/>
      <c r="KAM97"/>
      <c r="KAN97"/>
      <c r="KAO97"/>
      <c r="KAP97"/>
      <c r="KAQ97"/>
      <c r="KAR97"/>
      <c r="KAS97"/>
      <c r="KAT97"/>
      <c r="KAU97"/>
      <c r="KAV97"/>
      <c r="KAW97"/>
      <c r="KAX97"/>
      <c r="KAY97"/>
      <c r="KAZ97"/>
      <c r="KBA97"/>
      <c r="KBB97"/>
      <c r="KBC97"/>
      <c r="KBD97"/>
      <c r="KBE97"/>
      <c r="KBF97"/>
      <c r="KBG97"/>
      <c r="KBH97"/>
      <c r="KBI97"/>
      <c r="KBJ97"/>
      <c r="KBK97"/>
      <c r="KBL97"/>
      <c r="KBM97"/>
      <c r="KBN97"/>
      <c r="KBO97"/>
      <c r="KBP97"/>
      <c r="KBQ97"/>
      <c r="KBR97"/>
      <c r="KBS97"/>
      <c r="KBT97"/>
      <c r="KBU97"/>
      <c r="KBV97"/>
      <c r="KBW97"/>
      <c r="KBX97"/>
      <c r="KBY97"/>
      <c r="KBZ97"/>
      <c r="KCA97"/>
      <c r="KCB97"/>
      <c r="KCC97"/>
      <c r="KCD97"/>
      <c r="KCE97"/>
      <c r="KCF97"/>
      <c r="KCG97"/>
      <c r="KCH97"/>
      <c r="KCI97"/>
      <c r="KCJ97"/>
      <c r="KCK97"/>
      <c r="KCL97"/>
      <c r="KCM97"/>
      <c r="KCN97"/>
      <c r="KCO97"/>
      <c r="KCP97"/>
      <c r="KCQ97"/>
      <c r="KCR97"/>
      <c r="KCS97"/>
      <c r="KCT97"/>
      <c r="KCU97"/>
      <c r="KCV97"/>
      <c r="KCW97"/>
      <c r="KCX97"/>
      <c r="KCY97"/>
      <c r="KCZ97"/>
      <c r="KDA97"/>
      <c r="KDB97"/>
      <c r="KDC97"/>
      <c r="KDD97"/>
      <c r="KDE97"/>
      <c r="KDF97"/>
      <c r="KDG97"/>
      <c r="KDH97"/>
      <c r="KDI97"/>
      <c r="KDJ97"/>
      <c r="KDK97"/>
      <c r="KDL97"/>
      <c r="KDM97"/>
      <c r="KDN97"/>
      <c r="KDO97"/>
      <c r="KDP97"/>
      <c r="KDQ97"/>
      <c r="KDR97"/>
      <c r="KDS97"/>
      <c r="KDT97"/>
      <c r="KDU97"/>
      <c r="KDV97"/>
      <c r="KDW97"/>
      <c r="KDX97"/>
      <c r="KDY97"/>
      <c r="KDZ97"/>
      <c r="KEA97"/>
      <c r="KEB97"/>
      <c r="KEC97"/>
      <c r="KED97"/>
      <c r="KEE97"/>
      <c r="KEF97"/>
      <c r="KEG97"/>
      <c r="KEH97"/>
      <c r="KEI97"/>
      <c r="KEJ97"/>
      <c r="KEK97"/>
      <c r="KEL97"/>
      <c r="KEM97"/>
      <c r="KEN97"/>
      <c r="KEO97"/>
      <c r="KEP97"/>
      <c r="KEQ97"/>
      <c r="KER97"/>
      <c r="KES97"/>
      <c r="KET97"/>
      <c r="KEU97"/>
      <c r="KEV97"/>
      <c r="KEW97"/>
      <c r="KEX97"/>
      <c r="KEY97"/>
      <c r="KEZ97"/>
      <c r="KFA97"/>
      <c r="KFB97"/>
      <c r="KFC97"/>
      <c r="KFD97"/>
      <c r="KFE97"/>
      <c r="KFF97"/>
      <c r="KFG97"/>
      <c r="KFH97"/>
      <c r="KFI97"/>
      <c r="KFJ97"/>
      <c r="KFK97"/>
      <c r="KFL97"/>
      <c r="KFM97"/>
      <c r="KFN97"/>
      <c r="KFO97"/>
      <c r="KFP97"/>
      <c r="KFQ97"/>
      <c r="KFR97"/>
      <c r="KFS97"/>
      <c r="KFT97"/>
      <c r="KFU97"/>
      <c r="KFV97"/>
      <c r="KFW97"/>
      <c r="KFX97"/>
      <c r="KFY97"/>
      <c r="KFZ97"/>
      <c r="KGA97"/>
      <c r="KGB97"/>
      <c r="KGC97"/>
      <c r="KGD97"/>
      <c r="KGE97"/>
      <c r="KGF97"/>
      <c r="KGG97"/>
      <c r="KGH97"/>
      <c r="KGI97"/>
      <c r="KGJ97"/>
      <c r="KGK97"/>
      <c r="KGL97"/>
      <c r="KGM97"/>
      <c r="KGN97"/>
      <c r="KGO97"/>
      <c r="KGP97"/>
      <c r="KGQ97"/>
      <c r="KGR97"/>
      <c r="KGS97"/>
      <c r="KGT97"/>
      <c r="KGU97"/>
      <c r="KGV97"/>
      <c r="KGW97"/>
      <c r="KGX97"/>
      <c r="KGY97"/>
      <c r="KGZ97"/>
      <c r="KHA97"/>
      <c r="KHB97"/>
      <c r="KHC97"/>
      <c r="KHD97"/>
      <c r="KHE97"/>
      <c r="KHF97"/>
      <c r="KHG97"/>
      <c r="KHH97"/>
      <c r="KHI97"/>
      <c r="KHJ97"/>
      <c r="KHK97"/>
      <c r="KHL97"/>
      <c r="KHM97"/>
      <c r="KHN97"/>
      <c r="KHO97"/>
      <c r="KHP97"/>
      <c r="KHQ97"/>
      <c r="KHR97"/>
      <c r="KHS97"/>
      <c r="KHT97"/>
      <c r="KHU97"/>
      <c r="KHV97"/>
      <c r="KHW97"/>
      <c r="KHX97"/>
      <c r="KHY97"/>
      <c r="KHZ97"/>
      <c r="KIA97"/>
      <c r="KIB97"/>
      <c r="KIC97"/>
      <c r="KID97"/>
      <c r="KIE97"/>
      <c r="KIF97"/>
      <c r="KIG97"/>
      <c r="KIH97"/>
      <c r="KII97"/>
      <c r="KIJ97"/>
      <c r="KIK97"/>
      <c r="KIL97"/>
      <c r="KIM97"/>
      <c r="KIN97"/>
      <c r="KIO97"/>
      <c r="KIP97"/>
      <c r="KIQ97"/>
      <c r="KIR97"/>
      <c r="KIS97"/>
      <c r="KIT97"/>
      <c r="KIU97"/>
      <c r="KIV97"/>
      <c r="KIW97"/>
      <c r="KIX97"/>
      <c r="KIY97"/>
      <c r="KIZ97"/>
      <c r="KJA97"/>
      <c r="KJB97"/>
      <c r="KJC97"/>
      <c r="KJD97"/>
      <c r="KJE97"/>
      <c r="KJF97"/>
      <c r="KJG97"/>
      <c r="KJH97"/>
      <c r="KJI97"/>
      <c r="KJJ97"/>
      <c r="KJK97"/>
      <c r="KJL97"/>
      <c r="KJM97"/>
      <c r="KJN97"/>
      <c r="KJO97"/>
      <c r="KJP97"/>
      <c r="KJQ97"/>
      <c r="KJR97"/>
      <c r="KJS97"/>
      <c r="KJT97"/>
      <c r="KJU97"/>
      <c r="KJV97"/>
      <c r="KJW97"/>
      <c r="KJX97"/>
      <c r="KJY97"/>
      <c r="KJZ97"/>
      <c r="KKA97"/>
      <c r="KKB97"/>
      <c r="KKC97"/>
      <c r="KKD97"/>
      <c r="KKE97"/>
      <c r="KKF97"/>
      <c r="KKG97"/>
      <c r="KKH97"/>
      <c r="KKI97"/>
      <c r="KKJ97"/>
      <c r="KKK97"/>
      <c r="KKL97"/>
      <c r="KKM97"/>
      <c r="KKN97"/>
      <c r="KKO97"/>
      <c r="KKP97"/>
      <c r="KKQ97"/>
      <c r="KKR97"/>
      <c r="KKS97"/>
      <c r="KKT97"/>
      <c r="KKU97"/>
      <c r="KKV97"/>
      <c r="KKW97"/>
      <c r="KKX97"/>
      <c r="KKY97"/>
      <c r="KKZ97"/>
      <c r="KLA97"/>
      <c r="KLB97"/>
      <c r="KLC97"/>
      <c r="KLD97"/>
      <c r="KLE97"/>
      <c r="KLF97"/>
      <c r="KLG97"/>
      <c r="KLH97"/>
      <c r="KLI97"/>
      <c r="KLJ97"/>
      <c r="KLK97"/>
      <c r="KLL97"/>
      <c r="KLM97"/>
      <c r="KLN97"/>
      <c r="KLO97"/>
      <c r="KLP97"/>
      <c r="KLQ97"/>
      <c r="KLR97"/>
      <c r="KLS97"/>
      <c r="KLT97"/>
      <c r="KLU97"/>
      <c r="KLV97"/>
      <c r="KLW97"/>
      <c r="KLX97"/>
      <c r="KLY97"/>
      <c r="KLZ97"/>
      <c r="KMA97"/>
      <c r="KMB97"/>
      <c r="KMC97"/>
      <c r="KMD97"/>
      <c r="KME97"/>
      <c r="KMF97"/>
      <c r="KMG97"/>
      <c r="KMH97"/>
      <c r="KMI97"/>
      <c r="KMJ97"/>
      <c r="KMK97"/>
      <c r="KML97"/>
      <c r="KMM97"/>
      <c r="KMN97"/>
      <c r="KMO97"/>
      <c r="KMP97"/>
      <c r="KMQ97"/>
      <c r="KMR97"/>
      <c r="KMS97"/>
      <c r="KMT97"/>
      <c r="KMU97"/>
      <c r="KMV97"/>
      <c r="KMW97"/>
      <c r="KMX97"/>
      <c r="KMY97"/>
      <c r="KMZ97"/>
      <c r="KNA97"/>
      <c r="KNB97"/>
      <c r="KNC97"/>
      <c r="KND97"/>
      <c r="KNE97"/>
      <c r="KNF97"/>
      <c r="KNG97"/>
      <c r="KNH97"/>
      <c r="KNI97"/>
      <c r="KNJ97"/>
      <c r="KNK97"/>
      <c r="KNL97"/>
      <c r="KNM97"/>
      <c r="KNN97"/>
      <c r="KNO97"/>
      <c r="KNP97"/>
      <c r="KNQ97"/>
      <c r="KNR97"/>
      <c r="KNS97"/>
      <c r="KNT97"/>
      <c r="KNU97"/>
      <c r="KNV97"/>
      <c r="KNW97"/>
      <c r="KNX97"/>
      <c r="KNY97"/>
      <c r="KNZ97"/>
      <c r="KOA97"/>
      <c r="KOB97"/>
      <c r="KOC97"/>
      <c r="KOD97"/>
      <c r="KOE97"/>
      <c r="KOF97"/>
      <c r="KOG97"/>
      <c r="KOH97"/>
      <c r="KOI97"/>
      <c r="KOJ97"/>
      <c r="KOK97"/>
      <c r="KOL97"/>
      <c r="KOM97"/>
      <c r="KON97"/>
      <c r="KOO97"/>
      <c r="KOP97"/>
      <c r="KOQ97"/>
      <c r="KOR97"/>
      <c r="KOS97"/>
      <c r="KOT97"/>
      <c r="KOU97"/>
      <c r="KOV97"/>
      <c r="KOW97"/>
      <c r="KOX97"/>
      <c r="KOY97"/>
      <c r="KOZ97"/>
      <c r="KPA97"/>
      <c r="KPB97"/>
      <c r="KPC97"/>
      <c r="KPD97"/>
      <c r="KPE97"/>
      <c r="KPF97"/>
      <c r="KPG97"/>
      <c r="KPH97"/>
      <c r="KPI97"/>
      <c r="KPJ97"/>
      <c r="KPK97"/>
      <c r="KPL97"/>
      <c r="KPM97"/>
      <c r="KPN97"/>
      <c r="KPO97"/>
      <c r="KPP97"/>
      <c r="KPQ97"/>
      <c r="KPR97"/>
      <c r="KPS97"/>
      <c r="KPT97"/>
      <c r="KPU97"/>
      <c r="KPV97"/>
      <c r="KPW97"/>
      <c r="KPX97"/>
      <c r="KPY97"/>
      <c r="KPZ97"/>
      <c r="KQA97"/>
      <c r="KQB97"/>
      <c r="KQC97"/>
      <c r="KQD97"/>
      <c r="KQE97"/>
      <c r="KQF97"/>
      <c r="KQG97"/>
      <c r="KQH97"/>
      <c r="KQI97"/>
      <c r="KQJ97"/>
      <c r="KQK97"/>
      <c r="KQL97"/>
      <c r="KQM97"/>
      <c r="KQN97"/>
      <c r="KQO97"/>
      <c r="KQP97"/>
      <c r="KQQ97"/>
      <c r="KQR97"/>
      <c r="KQS97"/>
      <c r="KQT97"/>
      <c r="KQU97"/>
      <c r="KQV97"/>
      <c r="KQW97"/>
      <c r="KQX97"/>
      <c r="KQY97"/>
      <c r="KQZ97"/>
      <c r="KRA97"/>
      <c r="KRB97"/>
      <c r="KRC97"/>
      <c r="KRD97"/>
      <c r="KRE97"/>
      <c r="KRF97"/>
      <c r="KRG97"/>
      <c r="KRH97"/>
      <c r="KRI97"/>
      <c r="KRJ97"/>
      <c r="KRK97"/>
      <c r="KRL97"/>
      <c r="KRM97"/>
      <c r="KRN97"/>
      <c r="KRO97"/>
      <c r="KRP97"/>
      <c r="KRQ97"/>
      <c r="KRR97"/>
      <c r="KRS97"/>
      <c r="KRT97"/>
      <c r="KRU97"/>
      <c r="KRV97"/>
      <c r="KRW97"/>
      <c r="KRX97"/>
      <c r="KRY97"/>
      <c r="KRZ97"/>
      <c r="KSA97"/>
      <c r="KSB97"/>
      <c r="KSC97"/>
      <c r="KSD97"/>
      <c r="KSE97"/>
      <c r="KSF97"/>
      <c r="KSG97"/>
      <c r="KSH97"/>
      <c r="KSI97"/>
      <c r="KSJ97"/>
      <c r="KSK97"/>
      <c r="KSL97"/>
      <c r="KSM97"/>
      <c r="KSN97"/>
      <c r="KSO97"/>
      <c r="KSP97"/>
      <c r="KSQ97"/>
      <c r="KSR97"/>
      <c r="KSS97"/>
      <c r="KST97"/>
      <c r="KSU97"/>
      <c r="KSV97"/>
      <c r="KSW97"/>
      <c r="KSX97"/>
      <c r="KSY97"/>
      <c r="KSZ97"/>
      <c r="KTA97"/>
      <c r="KTB97"/>
      <c r="KTC97"/>
      <c r="KTD97"/>
      <c r="KTE97"/>
      <c r="KTF97"/>
      <c r="KTG97"/>
      <c r="KTH97"/>
      <c r="KTI97"/>
      <c r="KTJ97"/>
      <c r="KTK97"/>
      <c r="KTL97"/>
      <c r="KTM97"/>
      <c r="KTN97"/>
      <c r="KTO97"/>
      <c r="KTP97"/>
      <c r="KTQ97"/>
      <c r="KTR97"/>
      <c r="KTS97"/>
      <c r="KTT97"/>
      <c r="KTU97"/>
      <c r="KTV97"/>
      <c r="KTW97"/>
      <c r="KTX97"/>
      <c r="KTY97"/>
      <c r="KTZ97"/>
      <c r="KUA97"/>
      <c r="KUB97"/>
      <c r="KUC97"/>
      <c r="KUD97"/>
      <c r="KUE97"/>
      <c r="KUF97"/>
      <c r="KUG97"/>
      <c r="KUH97"/>
      <c r="KUI97"/>
      <c r="KUJ97"/>
      <c r="KUK97"/>
      <c r="KUL97"/>
      <c r="KUM97"/>
      <c r="KUN97"/>
      <c r="KUO97"/>
      <c r="KUP97"/>
      <c r="KUQ97"/>
      <c r="KUR97"/>
      <c r="KUS97"/>
      <c r="KUT97"/>
      <c r="KUU97"/>
      <c r="KUV97"/>
      <c r="KUW97"/>
      <c r="KUX97"/>
      <c r="KUY97"/>
      <c r="KUZ97"/>
      <c r="KVA97"/>
      <c r="KVB97"/>
      <c r="KVC97"/>
      <c r="KVD97"/>
      <c r="KVE97"/>
      <c r="KVF97"/>
      <c r="KVG97"/>
      <c r="KVH97"/>
      <c r="KVI97"/>
      <c r="KVJ97"/>
      <c r="KVK97"/>
      <c r="KVL97"/>
      <c r="KVM97"/>
      <c r="KVN97"/>
      <c r="KVO97"/>
      <c r="KVP97"/>
      <c r="KVQ97"/>
      <c r="KVR97"/>
      <c r="KVS97"/>
      <c r="KVT97"/>
      <c r="KVU97"/>
      <c r="KVV97"/>
      <c r="KVW97"/>
      <c r="KVX97"/>
      <c r="KVY97"/>
      <c r="KVZ97"/>
      <c r="KWA97"/>
      <c r="KWB97"/>
      <c r="KWC97"/>
      <c r="KWD97"/>
      <c r="KWE97"/>
      <c r="KWF97"/>
      <c r="KWG97"/>
      <c r="KWH97"/>
      <c r="KWI97"/>
      <c r="KWJ97"/>
      <c r="KWK97"/>
      <c r="KWL97"/>
      <c r="KWM97"/>
      <c r="KWN97"/>
      <c r="KWO97"/>
      <c r="KWP97"/>
      <c r="KWQ97"/>
      <c r="KWR97"/>
      <c r="KWS97"/>
      <c r="KWT97"/>
      <c r="KWU97"/>
      <c r="KWV97"/>
      <c r="KWW97"/>
      <c r="KWX97"/>
      <c r="KWY97"/>
      <c r="KWZ97"/>
      <c r="KXA97"/>
      <c r="KXB97"/>
      <c r="KXC97"/>
      <c r="KXD97"/>
      <c r="KXE97"/>
      <c r="KXF97"/>
      <c r="KXG97"/>
      <c r="KXH97"/>
      <c r="KXI97"/>
      <c r="KXJ97"/>
      <c r="KXK97"/>
      <c r="KXL97"/>
      <c r="KXM97"/>
      <c r="KXN97"/>
      <c r="KXO97"/>
      <c r="KXP97"/>
      <c r="KXQ97"/>
      <c r="KXR97"/>
      <c r="KXS97"/>
      <c r="KXT97"/>
      <c r="KXU97"/>
      <c r="KXV97"/>
      <c r="KXW97"/>
      <c r="KXX97"/>
      <c r="KXY97"/>
      <c r="KXZ97"/>
      <c r="KYA97"/>
      <c r="KYB97"/>
      <c r="KYC97"/>
      <c r="KYD97"/>
      <c r="KYE97"/>
      <c r="KYF97"/>
      <c r="KYG97"/>
      <c r="KYH97"/>
      <c r="KYI97"/>
      <c r="KYJ97"/>
      <c r="KYK97"/>
      <c r="KYL97"/>
      <c r="KYM97"/>
      <c r="KYN97"/>
      <c r="KYO97"/>
      <c r="KYP97"/>
      <c r="KYQ97"/>
      <c r="KYR97"/>
      <c r="KYS97"/>
      <c r="KYT97"/>
      <c r="KYU97"/>
      <c r="KYV97"/>
      <c r="KYW97"/>
      <c r="KYX97"/>
      <c r="KYY97"/>
      <c r="KYZ97"/>
      <c r="KZA97"/>
      <c r="KZB97"/>
      <c r="KZC97"/>
      <c r="KZD97"/>
      <c r="KZE97"/>
      <c r="KZF97"/>
      <c r="KZG97"/>
      <c r="KZH97"/>
      <c r="KZI97"/>
      <c r="KZJ97"/>
      <c r="KZK97"/>
      <c r="KZL97"/>
      <c r="KZM97"/>
      <c r="KZN97"/>
      <c r="KZO97"/>
      <c r="KZP97"/>
      <c r="KZQ97"/>
      <c r="KZR97"/>
      <c r="KZS97"/>
      <c r="KZT97"/>
      <c r="KZU97"/>
      <c r="KZV97"/>
      <c r="KZW97"/>
      <c r="KZX97"/>
      <c r="KZY97"/>
      <c r="KZZ97"/>
      <c r="LAA97"/>
      <c r="LAB97"/>
      <c r="LAC97"/>
      <c r="LAD97"/>
      <c r="LAE97"/>
      <c r="LAF97"/>
      <c r="LAG97"/>
      <c r="LAH97"/>
      <c r="LAI97"/>
      <c r="LAJ97"/>
      <c r="LAK97"/>
      <c r="LAL97"/>
      <c r="LAM97"/>
      <c r="LAN97"/>
      <c r="LAO97"/>
      <c r="LAP97"/>
      <c r="LAQ97"/>
      <c r="LAR97"/>
      <c r="LAS97"/>
      <c r="LAT97"/>
      <c r="LAU97"/>
      <c r="LAV97"/>
      <c r="LAW97"/>
      <c r="LAX97"/>
      <c r="LAY97"/>
      <c r="LAZ97"/>
      <c r="LBA97"/>
      <c r="LBB97"/>
      <c r="LBC97"/>
      <c r="LBD97"/>
      <c r="LBE97"/>
      <c r="LBF97"/>
      <c r="LBG97"/>
      <c r="LBH97"/>
      <c r="LBI97"/>
      <c r="LBJ97"/>
      <c r="LBK97"/>
      <c r="LBL97"/>
      <c r="LBM97"/>
      <c r="LBN97"/>
      <c r="LBO97"/>
      <c r="LBP97"/>
      <c r="LBQ97"/>
      <c r="LBR97"/>
      <c r="LBS97"/>
      <c r="LBT97"/>
      <c r="LBU97"/>
      <c r="LBV97"/>
      <c r="LBW97"/>
      <c r="LBX97"/>
      <c r="LBY97"/>
      <c r="LBZ97"/>
      <c r="LCA97"/>
      <c r="LCB97"/>
      <c r="LCC97"/>
      <c r="LCD97"/>
      <c r="LCE97"/>
      <c r="LCF97"/>
      <c r="LCG97"/>
      <c r="LCH97"/>
      <c r="LCI97"/>
      <c r="LCJ97"/>
      <c r="LCK97"/>
      <c r="LCL97"/>
      <c r="LCM97"/>
      <c r="LCN97"/>
      <c r="LCO97"/>
      <c r="LCP97"/>
      <c r="LCQ97"/>
      <c r="LCR97"/>
      <c r="LCS97"/>
      <c r="LCT97"/>
      <c r="LCU97"/>
      <c r="LCV97"/>
      <c r="LCW97"/>
      <c r="LCX97"/>
      <c r="LCY97"/>
      <c r="LCZ97"/>
      <c r="LDA97"/>
      <c r="LDB97"/>
      <c r="LDC97"/>
      <c r="LDD97"/>
      <c r="LDE97"/>
      <c r="LDF97"/>
      <c r="LDG97"/>
      <c r="LDH97"/>
      <c r="LDI97"/>
      <c r="LDJ97"/>
      <c r="LDK97"/>
      <c r="LDL97"/>
      <c r="LDM97"/>
      <c r="LDN97"/>
      <c r="LDO97"/>
      <c r="LDP97"/>
      <c r="LDQ97"/>
      <c r="LDR97"/>
      <c r="LDS97"/>
      <c r="LDT97"/>
      <c r="LDU97"/>
      <c r="LDV97"/>
      <c r="LDW97"/>
      <c r="LDX97"/>
      <c r="LDY97"/>
      <c r="LDZ97"/>
      <c r="LEA97"/>
      <c r="LEB97"/>
      <c r="LEC97"/>
      <c r="LED97"/>
      <c r="LEE97"/>
      <c r="LEF97"/>
      <c r="LEG97"/>
      <c r="LEH97"/>
      <c r="LEI97"/>
      <c r="LEJ97"/>
      <c r="LEK97"/>
      <c r="LEL97"/>
      <c r="LEM97"/>
      <c r="LEN97"/>
      <c r="LEO97"/>
      <c r="LEP97"/>
      <c r="LEQ97"/>
      <c r="LER97"/>
      <c r="LES97"/>
      <c r="LET97"/>
      <c r="LEU97"/>
      <c r="LEV97"/>
      <c r="LEW97"/>
      <c r="LEX97"/>
      <c r="LEY97"/>
      <c r="LEZ97"/>
      <c r="LFA97"/>
      <c r="LFB97"/>
      <c r="LFC97"/>
      <c r="LFD97"/>
      <c r="LFE97"/>
      <c r="LFF97"/>
      <c r="LFG97"/>
      <c r="LFH97"/>
      <c r="LFI97"/>
      <c r="LFJ97"/>
      <c r="LFK97"/>
      <c r="LFL97"/>
      <c r="LFM97"/>
      <c r="LFN97"/>
      <c r="LFO97"/>
      <c r="LFP97"/>
      <c r="LFQ97"/>
      <c r="LFR97"/>
      <c r="LFS97"/>
      <c r="LFT97"/>
      <c r="LFU97"/>
      <c r="LFV97"/>
      <c r="LFW97"/>
      <c r="LFX97"/>
      <c r="LFY97"/>
      <c r="LFZ97"/>
      <c r="LGA97"/>
      <c r="LGB97"/>
      <c r="LGC97"/>
      <c r="LGD97"/>
      <c r="LGE97"/>
      <c r="LGF97"/>
      <c r="LGG97"/>
      <c r="LGH97"/>
      <c r="LGI97"/>
      <c r="LGJ97"/>
      <c r="LGK97"/>
      <c r="LGL97"/>
      <c r="LGM97"/>
      <c r="LGN97"/>
      <c r="LGO97"/>
      <c r="LGP97"/>
      <c r="LGQ97"/>
      <c r="LGR97"/>
      <c r="LGS97"/>
      <c r="LGT97"/>
      <c r="LGU97"/>
      <c r="LGV97"/>
      <c r="LGW97"/>
      <c r="LGX97"/>
      <c r="LGY97"/>
      <c r="LGZ97"/>
      <c r="LHA97"/>
      <c r="LHB97"/>
      <c r="LHC97"/>
      <c r="LHD97"/>
      <c r="LHE97"/>
      <c r="LHF97"/>
      <c r="LHG97"/>
      <c r="LHH97"/>
      <c r="LHI97"/>
      <c r="LHJ97"/>
      <c r="LHK97"/>
      <c r="LHL97"/>
      <c r="LHM97"/>
      <c r="LHN97"/>
      <c r="LHO97"/>
      <c r="LHP97"/>
      <c r="LHQ97"/>
      <c r="LHR97"/>
      <c r="LHS97"/>
      <c r="LHT97"/>
      <c r="LHU97"/>
      <c r="LHV97"/>
      <c r="LHW97"/>
      <c r="LHX97"/>
      <c r="LHY97"/>
      <c r="LHZ97"/>
      <c r="LIA97"/>
      <c r="LIB97"/>
      <c r="LIC97"/>
      <c r="LID97"/>
      <c r="LIE97"/>
      <c r="LIF97"/>
      <c r="LIG97"/>
      <c r="LIH97"/>
      <c r="LII97"/>
      <c r="LIJ97"/>
      <c r="LIK97"/>
      <c r="LIL97"/>
      <c r="LIM97"/>
      <c r="LIN97"/>
      <c r="LIO97"/>
      <c r="LIP97"/>
      <c r="LIQ97"/>
      <c r="LIR97"/>
      <c r="LIS97"/>
      <c r="LIT97"/>
      <c r="LIU97"/>
      <c r="LIV97"/>
      <c r="LIW97"/>
      <c r="LIX97"/>
      <c r="LIY97"/>
      <c r="LIZ97"/>
      <c r="LJA97"/>
      <c r="LJB97"/>
      <c r="LJC97"/>
      <c r="LJD97"/>
      <c r="LJE97"/>
      <c r="LJF97"/>
      <c r="LJG97"/>
      <c r="LJH97"/>
      <c r="LJI97"/>
      <c r="LJJ97"/>
      <c r="LJK97"/>
      <c r="LJL97"/>
      <c r="LJM97"/>
      <c r="LJN97"/>
      <c r="LJO97"/>
      <c r="LJP97"/>
      <c r="LJQ97"/>
      <c r="LJR97"/>
      <c r="LJS97"/>
      <c r="LJT97"/>
      <c r="LJU97"/>
      <c r="LJV97"/>
      <c r="LJW97"/>
      <c r="LJX97"/>
      <c r="LJY97"/>
      <c r="LJZ97"/>
      <c r="LKA97"/>
      <c r="LKB97"/>
      <c r="LKC97"/>
      <c r="LKD97"/>
      <c r="LKE97"/>
      <c r="LKF97"/>
      <c r="LKG97"/>
      <c r="LKH97"/>
      <c r="LKI97"/>
      <c r="LKJ97"/>
      <c r="LKK97"/>
      <c r="LKL97"/>
      <c r="LKM97"/>
      <c r="LKN97"/>
      <c r="LKO97"/>
      <c r="LKP97"/>
      <c r="LKQ97"/>
      <c r="LKR97"/>
      <c r="LKS97"/>
      <c r="LKT97"/>
      <c r="LKU97"/>
      <c r="LKV97"/>
      <c r="LKW97"/>
      <c r="LKX97"/>
      <c r="LKY97"/>
      <c r="LKZ97"/>
      <c r="LLA97"/>
      <c r="LLB97"/>
      <c r="LLC97"/>
      <c r="LLD97"/>
      <c r="LLE97"/>
      <c r="LLF97"/>
      <c r="LLG97"/>
      <c r="LLH97"/>
      <c r="LLI97"/>
      <c r="LLJ97"/>
      <c r="LLK97"/>
      <c r="LLL97"/>
      <c r="LLM97"/>
      <c r="LLN97"/>
      <c r="LLO97"/>
      <c r="LLP97"/>
      <c r="LLQ97"/>
      <c r="LLR97"/>
      <c r="LLS97"/>
      <c r="LLT97"/>
      <c r="LLU97"/>
      <c r="LLV97"/>
      <c r="LLW97"/>
      <c r="LLX97"/>
      <c r="LLY97"/>
      <c r="LLZ97"/>
      <c r="LMA97"/>
      <c r="LMB97"/>
      <c r="LMC97"/>
      <c r="LMD97"/>
      <c r="LME97"/>
      <c r="LMF97"/>
      <c r="LMG97"/>
      <c r="LMH97"/>
      <c r="LMI97"/>
      <c r="LMJ97"/>
      <c r="LMK97"/>
      <c r="LML97"/>
      <c r="LMM97"/>
      <c r="LMN97"/>
      <c r="LMO97"/>
      <c r="LMP97"/>
      <c r="LMQ97"/>
      <c r="LMR97"/>
      <c r="LMS97"/>
      <c r="LMT97"/>
      <c r="LMU97"/>
      <c r="LMV97"/>
      <c r="LMW97"/>
      <c r="LMX97"/>
      <c r="LMY97"/>
      <c r="LMZ97"/>
      <c r="LNA97"/>
      <c r="LNB97"/>
      <c r="LNC97"/>
      <c r="LND97"/>
      <c r="LNE97"/>
      <c r="LNF97"/>
      <c r="LNG97"/>
      <c r="LNH97"/>
      <c r="LNI97"/>
      <c r="LNJ97"/>
      <c r="LNK97"/>
      <c r="LNL97"/>
      <c r="LNM97"/>
      <c r="LNN97"/>
      <c r="LNO97"/>
      <c r="LNP97"/>
      <c r="LNQ97"/>
      <c r="LNR97"/>
      <c r="LNS97"/>
      <c r="LNT97"/>
      <c r="LNU97"/>
      <c r="LNV97"/>
      <c r="LNW97"/>
      <c r="LNX97"/>
      <c r="LNY97"/>
      <c r="LNZ97"/>
      <c r="LOA97"/>
      <c r="LOB97"/>
      <c r="LOC97"/>
      <c r="LOD97"/>
      <c r="LOE97"/>
      <c r="LOF97"/>
      <c r="LOG97"/>
      <c r="LOH97"/>
      <c r="LOI97"/>
      <c r="LOJ97"/>
      <c r="LOK97"/>
      <c r="LOL97"/>
      <c r="LOM97"/>
      <c r="LON97"/>
      <c r="LOO97"/>
      <c r="LOP97"/>
      <c r="LOQ97"/>
      <c r="LOR97"/>
      <c r="LOS97"/>
      <c r="LOT97"/>
      <c r="LOU97"/>
      <c r="LOV97"/>
      <c r="LOW97"/>
      <c r="LOX97"/>
      <c r="LOY97"/>
      <c r="LOZ97"/>
      <c r="LPA97"/>
      <c r="LPB97"/>
      <c r="LPC97"/>
      <c r="LPD97"/>
      <c r="LPE97"/>
      <c r="LPF97"/>
      <c r="LPG97"/>
      <c r="LPH97"/>
      <c r="LPI97"/>
      <c r="LPJ97"/>
      <c r="LPK97"/>
      <c r="LPL97"/>
      <c r="LPM97"/>
      <c r="LPN97"/>
      <c r="LPO97"/>
      <c r="LPP97"/>
      <c r="LPQ97"/>
      <c r="LPR97"/>
      <c r="LPS97"/>
      <c r="LPT97"/>
      <c r="LPU97"/>
      <c r="LPV97"/>
      <c r="LPW97"/>
      <c r="LPX97"/>
      <c r="LPY97"/>
      <c r="LPZ97"/>
      <c r="LQA97"/>
      <c r="LQB97"/>
      <c r="LQC97"/>
      <c r="LQD97"/>
      <c r="LQE97"/>
      <c r="LQF97"/>
      <c r="LQG97"/>
      <c r="LQH97"/>
      <c r="LQI97"/>
      <c r="LQJ97"/>
      <c r="LQK97"/>
      <c r="LQL97"/>
      <c r="LQM97"/>
      <c r="LQN97"/>
      <c r="LQO97"/>
      <c r="LQP97"/>
      <c r="LQQ97"/>
      <c r="LQR97"/>
      <c r="LQS97"/>
      <c r="LQT97"/>
      <c r="LQU97"/>
      <c r="LQV97"/>
      <c r="LQW97"/>
      <c r="LQX97"/>
      <c r="LQY97"/>
      <c r="LQZ97"/>
      <c r="LRA97"/>
      <c r="LRB97"/>
      <c r="LRC97"/>
      <c r="LRD97"/>
      <c r="LRE97"/>
      <c r="LRF97"/>
      <c r="LRG97"/>
      <c r="LRH97"/>
      <c r="LRI97"/>
      <c r="LRJ97"/>
      <c r="LRK97"/>
      <c r="LRL97"/>
      <c r="LRM97"/>
      <c r="LRN97"/>
      <c r="LRO97"/>
      <c r="LRP97"/>
      <c r="LRQ97"/>
      <c r="LRR97"/>
      <c r="LRS97"/>
      <c r="LRT97"/>
      <c r="LRU97"/>
      <c r="LRV97"/>
      <c r="LRW97"/>
      <c r="LRX97"/>
      <c r="LRY97"/>
      <c r="LRZ97"/>
      <c r="LSA97"/>
      <c r="LSB97"/>
      <c r="LSC97"/>
      <c r="LSD97"/>
      <c r="LSE97"/>
      <c r="LSF97"/>
      <c r="LSG97"/>
      <c r="LSH97"/>
      <c r="LSI97"/>
      <c r="LSJ97"/>
      <c r="LSK97"/>
      <c r="LSL97"/>
      <c r="LSM97"/>
      <c r="LSN97"/>
      <c r="LSO97"/>
      <c r="LSP97"/>
      <c r="LSQ97"/>
      <c r="LSR97"/>
      <c r="LSS97"/>
      <c r="LST97"/>
      <c r="LSU97"/>
      <c r="LSV97"/>
      <c r="LSW97"/>
      <c r="LSX97"/>
      <c r="LSY97"/>
      <c r="LSZ97"/>
      <c r="LTA97"/>
      <c r="LTB97"/>
      <c r="LTC97"/>
      <c r="LTD97"/>
      <c r="LTE97"/>
      <c r="LTF97"/>
      <c r="LTG97"/>
      <c r="LTH97"/>
      <c r="LTI97"/>
      <c r="LTJ97"/>
      <c r="LTK97"/>
      <c r="LTL97"/>
      <c r="LTM97"/>
      <c r="LTN97"/>
      <c r="LTO97"/>
      <c r="LTP97"/>
      <c r="LTQ97"/>
      <c r="LTR97"/>
      <c r="LTS97"/>
      <c r="LTT97"/>
      <c r="LTU97"/>
      <c r="LTV97"/>
      <c r="LTW97"/>
      <c r="LTX97"/>
      <c r="LTY97"/>
      <c r="LTZ97"/>
      <c r="LUA97"/>
      <c r="LUB97"/>
      <c r="LUC97"/>
      <c r="LUD97"/>
      <c r="LUE97"/>
      <c r="LUF97"/>
      <c r="LUG97"/>
      <c r="LUH97"/>
      <c r="LUI97"/>
      <c r="LUJ97"/>
      <c r="LUK97"/>
      <c r="LUL97"/>
      <c r="LUM97"/>
      <c r="LUN97"/>
      <c r="LUO97"/>
      <c r="LUP97"/>
      <c r="LUQ97"/>
      <c r="LUR97"/>
      <c r="LUS97"/>
      <c r="LUT97"/>
      <c r="LUU97"/>
      <c r="LUV97"/>
      <c r="LUW97"/>
      <c r="LUX97"/>
      <c r="LUY97"/>
      <c r="LUZ97"/>
      <c r="LVA97"/>
      <c r="LVB97"/>
      <c r="LVC97"/>
      <c r="LVD97"/>
      <c r="LVE97"/>
      <c r="LVF97"/>
      <c r="LVG97"/>
      <c r="LVH97"/>
      <c r="LVI97"/>
      <c r="LVJ97"/>
      <c r="LVK97"/>
      <c r="LVL97"/>
      <c r="LVM97"/>
      <c r="LVN97"/>
      <c r="LVO97"/>
      <c r="LVP97"/>
      <c r="LVQ97"/>
      <c r="LVR97"/>
      <c r="LVS97"/>
      <c r="LVT97"/>
      <c r="LVU97"/>
      <c r="LVV97"/>
      <c r="LVW97"/>
      <c r="LVX97"/>
      <c r="LVY97"/>
      <c r="LVZ97"/>
      <c r="LWA97"/>
      <c r="LWB97"/>
      <c r="LWC97"/>
      <c r="LWD97"/>
      <c r="LWE97"/>
      <c r="LWF97"/>
      <c r="LWG97"/>
      <c r="LWH97"/>
      <c r="LWI97"/>
      <c r="LWJ97"/>
      <c r="LWK97"/>
      <c r="LWL97"/>
      <c r="LWM97"/>
      <c r="LWN97"/>
      <c r="LWO97"/>
      <c r="LWP97"/>
      <c r="LWQ97"/>
      <c r="LWR97"/>
      <c r="LWS97"/>
      <c r="LWT97"/>
      <c r="LWU97"/>
      <c r="LWV97"/>
      <c r="LWW97"/>
      <c r="LWX97"/>
      <c r="LWY97"/>
      <c r="LWZ97"/>
      <c r="LXA97"/>
      <c r="LXB97"/>
      <c r="LXC97"/>
      <c r="LXD97"/>
      <c r="LXE97"/>
      <c r="LXF97"/>
      <c r="LXG97"/>
      <c r="LXH97"/>
      <c r="LXI97"/>
      <c r="LXJ97"/>
      <c r="LXK97"/>
      <c r="LXL97"/>
      <c r="LXM97"/>
      <c r="LXN97"/>
      <c r="LXO97"/>
      <c r="LXP97"/>
      <c r="LXQ97"/>
      <c r="LXR97"/>
      <c r="LXS97"/>
      <c r="LXT97"/>
      <c r="LXU97"/>
      <c r="LXV97"/>
      <c r="LXW97"/>
      <c r="LXX97"/>
      <c r="LXY97"/>
      <c r="LXZ97"/>
      <c r="LYA97"/>
      <c r="LYB97"/>
      <c r="LYC97"/>
      <c r="LYD97"/>
      <c r="LYE97"/>
      <c r="LYF97"/>
      <c r="LYG97"/>
      <c r="LYH97"/>
      <c r="LYI97"/>
      <c r="LYJ97"/>
      <c r="LYK97"/>
      <c r="LYL97"/>
      <c r="LYM97"/>
      <c r="LYN97"/>
      <c r="LYO97"/>
      <c r="LYP97"/>
      <c r="LYQ97"/>
      <c r="LYR97"/>
      <c r="LYS97"/>
      <c r="LYT97"/>
      <c r="LYU97"/>
      <c r="LYV97"/>
      <c r="LYW97"/>
      <c r="LYX97"/>
      <c r="LYY97"/>
      <c r="LYZ97"/>
      <c r="LZA97"/>
      <c r="LZB97"/>
      <c r="LZC97"/>
      <c r="LZD97"/>
      <c r="LZE97"/>
      <c r="LZF97"/>
      <c r="LZG97"/>
      <c r="LZH97"/>
      <c r="LZI97"/>
      <c r="LZJ97"/>
      <c r="LZK97"/>
      <c r="LZL97"/>
      <c r="LZM97"/>
      <c r="LZN97"/>
      <c r="LZO97"/>
      <c r="LZP97"/>
      <c r="LZQ97"/>
      <c r="LZR97"/>
      <c r="LZS97"/>
      <c r="LZT97"/>
      <c r="LZU97"/>
      <c r="LZV97"/>
      <c r="LZW97"/>
      <c r="LZX97"/>
      <c r="LZY97"/>
      <c r="LZZ97"/>
      <c r="MAA97"/>
      <c r="MAB97"/>
      <c r="MAC97"/>
      <c r="MAD97"/>
      <c r="MAE97"/>
      <c r="MAF97"/>
      <c r="MAG97"/>
      <c r="MAH97"/>
      <c r="MAI97"/>
      <c r="MAJ97"/>
      <c r="MAK97"/>
      <c r="MAL97"/>
      <c r="MAM97"/>
      <c r="MAN97"/>
      <c r="MAO97"/>
      <c r="MAP97"/>
      <c r="MAQ97"/>
      <c r="MAR97"/>
      <c r="MAS97"/>
      <c r="MAT97"/>
      <c r="MAU97"/>
      <c r="MAV97"/>
      <c r="MAW97"/>
      <c r="MAX97"/>
      <c r="MAY97"/>
      <c r="MAZ97"/>
      <c r="MBA97"/>
      <c r="MBB97"/>
      <c r="MBC97"/>
      <c r="MBD97"/>
      <c r="MBE97"/>
      <c r="MBF97"/>
      <c r="MBG97"/>
      <c r="MBH97"/>
      <c r="MBI97"/>
      <c r="MBJ97"/>
      <c r="MBK97"/>
      <c r="MBL97"/>
      <c r="MBM97"/>
      <c r="MBN97"/>
      <c r="MBO97"/>
      <c r="MBP97"/>
      <c r="MBQ97"/>
      <c r="MBR97"/>
      <c r="MBS97"/>
      <c r="MBT97"/>
      <c r="MBU97"/>
      <c r="MBV97"/>
      <c r="MBW97"/>
      <c r="MBX97"/>
      <c r="MBY97"/>
      <c r="MBZ97"/>
      <c r="MCA97"/>
      <c r="MCB97"/>
      <c r="MCC97"/>
      <c r="MCD97"/>
      <c r="MCE97"/>
      <c r="MCF97"/>
      <c r="MCG97"/>
      <c r="MCH97"/>
      <c r="MCI97"/>
      <c r="MCJ97"/>
      <c r="MCK97"/>
      <c r="MCL97"/>
      <c r="MCM97"/>
      <c r="MCN97"/>
      <c r="MCO97"/>
      <c r="MCP97"/>
      <c r="MCQ97"/>
      <c r="MCR97"/>
      <c r="MCS97"/>
      <c r="MCT97"/>
      <c r="MCU97"/>
      <c r="MCV97"/>
      <c r="MCW97"/>
      <c r="MCX97"/>
      <c r="MCY97"/>
      <c r="MCZ97"/>
      <c r="MDA97"/>
      <c r="MDB97"/>
      <c r="MDC97"/>
      <c r="MDD97"/>
      <c r="MDE97"/>
      <c r="MDF97"/>
      <c r="MDG97"/>
      <c r="MDH97"/>
      <c r="MDI97"/>
      <c r="MDJ97"/>
      <c r="MDK97"/>
      <c r="MDL97"/>
      <c r="MDM97"/>
      <c r="MDN97"/>
      <c r="MDO97"/>
      <c r="MDP97"/>
      <c r="MDQ97"/>
      <c r="MDR97"/>
      <c r="MDS97"/>
      <c r="MDT97"/>
      <c r="MDU97"/>
      <c r="MDV97"/>
      <c r="MDW97"/>
      <c r="MDX97"/>
      <c r="MDY97"/>
      <c r="MDZ97"/>
      <c r="MEA97"/>
      <c r="MEB97"/>
      <c r="MEC97"/>
      <c r="MED97"/>
      <c r="MEE97"/>
      <c r="MEF97"/>
      <c r="MEG97"/>
      <c r="MEH97"/>
      <c r="MEI97"/>
      <c r="MEJ97"/>
      <c r="MEK97"/>
      <c r="MEL97"/>
      <c r="MEM97"/>
      <c r="MEN97"/>
      <c r="MEO97"/>
      <c r="MEP97"/>
      <c r="MEQ97"/>
      <c r="MER97"/>
      <c r="MES97"/>
      <c r="MET97"/>
      <c r="MEU97"/>
      <c r="MEV97"/>
      <c r="MEW97"/>
      <c r="MEX97"/>
      <c r="MEY97"/>
      <c r="MEZ97"/>
      <c r="MFA97"/>
      <c r="MFB97"/>
      <c r="MFC97"/>
      <c r="MFD97"/>
      <c r="MFE97"/>
      <c r="MFF97"/>
      <c r="MFG97"/>
      <c r="MFH97"/>
      <c r="MFI97"/>
      <c r="MFJ97"/>
      <c r="MFK97"/>
      <c r="MFL97"/>
      <c r="MFM97"/>
      <c r="MFN97"/>
      <c r="MFO97"/>
      <c r="MFP97"/>
      <c r="MFQ97"/>
      <c r="MFR97"/>
      <c r="MFS97"/>
      <c r="MFT97"/>
      <c r="MFU97"/>
      <c r="MFV97"/>
      <c r="MFW97"/>
      <c r="MFX97"/>
      <c r="MFY97"/>
      <c r="MFZ97"/>
      <c r="MGA97"/>
      <c r="MGB97"/>
      <c r="MGC97"/>
      <c r="MGD97"/>
      <c r="MGE97"/>
      <c r="MGF97"/>
      <c r="MGG97"/>
      <c r="MGH97"/>
      <c r="MGI97"/>
      <c r="MGJ97"/>
      <c r="MGK97"/>
      <c r="MGL97"/>
      <c r="MGM97"/>
      <c r="MGN97"/>
      <c r="MGO97"/>
      <c r="MGP97"/>
      <c r="MGQ97"/>
      <c r="MGR97"/>
      <c r="MGS97"/>
      <c r="MGT97"/>
      <c r="MGU97"/>
      <c r="MGV97"/>
      <c r="MGW97"/>
      <c r="MGX97"/>
      <c r="MGY97"/>
      <c r="MGZ97"/>
      <c r="MHA97"/>
      <c r="MHB97"/>
      <c r="MHC97"/>
      <c r="MHD97"/>
      <c r="MHE97"/>
      <c r="MHF97"/>
      <c r="MHG97"/>
      <c r="MHH97"/>
      <c r="MHI97"/>
      <c r="MHJ97"/>
      <c r="MHK97"/>
      <c r="MHL97"/>
      <c r="MHM97"/>
      <c r="MHN97"/>
      <c r="MHO97"/>
      <c r="MHP97"/>
      <c r="MHQ97"/>
      <c r="MHR97"/>
      <c r="MHS97"/>
      <c r="MHT97"/>
      <c r="MHU97"/>
      <c r="MHV97"/>
      <c r="MHW97"/>
      <c r="MHX97"/>
      <c r="MHY97"/>
      <c r="MHZ97"/>
      <c r="MIA97"/>
      <c r="MIB97"/>
      <c r="MIC97"/>
      <c r="MID97"/>
      <c r="MIE97"/>
      <c r="MIF97"/>
      <c r="MIG97"/>
      <c r="MIH97"/>
      <c r="MII97"/>
      <c r="MIJ97"/>
      <c r="MIK97"/>
      <c r="MIL97"/>
      <c r="MIM97"/>
      <c r="MIN97"/>
      <c r="MIO97"/>
      <c r="MIP97"/>
      <c r="MIQ97"/>
      <c r="MIR97"/>
      <c r="MIS97"/>
      <c r="MIT97"/>
      <c r="MIU97"/>
      <c r="MIV97"/>
      <c r="MIW97"/>
      <c r="MIX97"/>
      <c r="MIY97"/>
      <c r="MIZ97"/>
      <c r="MJA97"/>
      <c r="MJB97"/>
      <c r="MJC97"/>
      <c r="MJD97"/>
      <c r="MJE97"/>
      <c r="MJF97"/>
      <c r="MJG97"/>
      <c r="MJH97"/>
      <c r="MJI97"/>
      <c r="MJJ97"/>
      <c r="MJK97"/>
      <c r="MJL97"/>
      <c r="MJM97"/>
      <c r="MJN97"/>
      <c r="MJO97"/>
      <c r="MJP97"/>
      <c r="MJQ97"/>
      <c r="MJR97"/>
      <c r="MJS97"/>
      <c r="MJT97"/>
      <c r="MJU97"/>
      <c r="MJV97"/>
      <c r="MJW97"/>
      <c r="MJX97"/>
      <c r="MJY97"/>
      <c r="MJZ97"/>
      <c r="MKA97"/>
      <c r="MKB97"/>
      <c r="MKC97"/>
      <c r="MKD97"/>
      <c r="MKE97"/>
      <c r="MKF97"/>
      <c r="MKG97"/>
      <c r="MKH97"/>
      <c r="MKI97"/>
      <c r="MKJ97"/>
      <c r="MKK97"/>
      <c r="MKL97"/>
      <c r="MKM97"/>
      <c r="MKN97"/>
      <c r="MKO97"/>
      <c r="MKP97"/>
      <c r="MKQ97"/>
      <c r="MKR97"/>
      <c r="MKS97"/>
      <c r="MKT97"/>
      <c r="MKU97"/>
      <c r="MKV97"/>
      <c r="MKW97"/>
      <c r="MKX97"/>
      <c r="MKY97"/>
      <c r="MKZ97"/>
      <c r="MLA97"/>
      <c r="MLB97"/>
      <c r="MLC97"/>
      <c r="MLD97"/>
      <c r="MLE97"/>
      <c r="MLF97"/>
      <c r="MLG97"/>
      <c r="MLH97"/>
      <c r="MLI97"/>
      <c r="MLJ97"/>
      <c r="MLK97"/>
      <c r="MLL97"/>
      <c r="MLM97"/>
      <c r="MLN97"/>
      <c r="MLO97"/>
      <c r="MLP97"/>
      <c r="MLQ97"/>
      <c r="MLR97"/>
      <c r="MLS97"/>
      <c r="MLT97"/>
      <c r="MLU97"/>
      <c r="MLV97"/>
      <c r="MLW97"/>
      <c r="MLX97"/>
      <c r="MLY97"/>
      <c r="MLZ97"/>
      <c r="MMA97"/>
      <c r="MMB97"/>
      <c r="MMC97"/>
      <c r="MMD97"/>
      <c r="MME97"/>
      <c r="MMF97"/>
      <c r="MMG97"/>
      <c r="MMH97"/>
      <c r="MMI97"/>
      <c r="MMJ97"/>
      <c r="MMK97"/>
      <c r="MML97"/>
      <c r="MMM97"/>
      <c r="MMN97"/>
      <c r="MMO97"/>
      <c r="MMP97"/>
      <c r="MMQ97"/>
      <c r="MMR97"/>
      <c r="MMS97"/>
      <c r="MMT97"/>
      <c r="MMU97"/>
      <c r="MMV97"/>
      <c r="MMW97"/>
      <c r="MMX97"/>
      <c r="MMY97"/>
      <c r="MMZ97"/>
      <c r="MNA97"/>
      <c r="MNB97"/>
      <c r="MNC97"/>
      <c r="MND97"/>
      <c r="MNE97"/>
      <c r="MNF97"/>
      <c r="MNG97"/>
      <c r="MNH97"/>
      <c r="MNI97"/>
      <c r="MNJ97"/>
      <c r="MNK97"/>
      <c r="MNL97"/>
      <c r="MNM97"/>
      <c r="MNN97"/>
      <c r="MNO97"/>
      <c r="MNP97"/>
      <c r="MNQ97"/>
      <c r="MNR97"/>
      <c r="MNS97"/>
      <c r="MNT97"/>
      <c r="MNU97"/>
      <c r="MNV97"/>
      <c r="MNW97"/>
      <c r="MNX97"/>
      <c r="MNY97"/>
      <c r="MNZ97"/>
      <c r="MOA97"/>
      <c r="MOB97"/>
      <c r="MOC97"/>
      <c r="MOD97"/>
      <c r="MOE97"/>
      <c r="MOF97"/>
      <c r="MOG97"/>
      <c r="MOH97"/>
      <c r="MOI97"/>
      <c r="MOJ97"/>
      <c r="MOK97"/>
      <c r="MOL97"/>
      <c r="MOM97"/>
      <c r="MON97"/>
      <c r="MOO97"/>
      <c r="MOP97"/>
      <c r="MOQ97"/>
      <c r="MOR97"/>
      <c r="MOS97"/>
      <c r="MOT97"/>
      <c r="MOU97"/>
      <c r="MOV97"/>
      <c r="MOW97"/>
      <c r="MOX97"/>
      <c r="MOY97"/>
      <c r="MOZ97"/>
      <c r="MPA97"/>
      <c r="MPB97"/>
      <c r="MPC97"/>
      <c r="MPD97"/>
      <c r="MPE97"/>
      <c r="MPF97"/>
      <c r="MPG97"/>
      <c r="MPH97"/>
      <c r="MPI97"/>
      <c r="MPJ97"/>
      <c r="MPK97"/>
      <c r="MPL97"/>
      <c r="MPM97"/>
      <c r="MPN97"/>
      <c r="MPO97"/>
      <c r="MPP97"/>
      <c r="MPQ97"/>
      <c r="MPR97"/>
      <c r="MPS97"/>
      <c r="MPT97"/>
      <c r="MPU97"/>
      <c r="MPV97"/>
      <c r="MPW97"/>
      <c r="MPX97"/>
      <c r="MPY97"/>
      <c r="MPZ97"/>
      <c r="MQA97"/>
      <c r="MQB97"/>
      <c r="MQC97"/>
      <c r="MQD97"/>
      <c r="MQE97"/>
      <c r="MQF97"/>
      <c r="MQG97"/>
      <c r="MQH97"/>
      <c r="MQI97"/>
      <c r="MQJ97"/>
      <c r="MQK97"/>
      <c r="MQL97"/>
      <c r="MQM97"/>
      <c r="MQN97"/>
      <c r="MQO97"/>
      <c r="MQP97"/>
      <c r="MQQ97"/>
      <c r="MQR97"/>
      <c r="MQS97"/>
      <c r="MQT97"/>
      <c r="MQU97"/>
      <c r="MQV97"/>
      <c r="MQW97"/>
      <c r="MQX97"/>
      <c r="MQY97"/>
      <c r="MQZ97"/>
      <c r="MRA97"/>
      <c r="MRB97"/>
      <c r="MRC97"/>
      <c r="MRD97"/>
      <c r="MRE97"/>
      <c r="MRF97"/>
      <c r="MRG97"/>
      <c r="MRH97"/>
      <c r="MRI97"/>
      <c r="MRJ97"/>
      <c r="MRK97"/>
      <c r="MRL97"/>
      <c r="MRM97"/>
      <c r="MRN97"/>
      <c r="MRO97"/>
      <c r="MRP97"/>
      <c r="MRQ97"/>
      <c r="MRR97"/>
      <c r="MRS97"/>
      <c r="MRT97"/>
      <c r="MRU97"/>
      <c r="MRV97"/>
      <c r="MRW97"/>
      <c r="MRX97"/>
      <c r="MRY97"/>
      <c r="MRZ97"/>
      <c r="MSA97"/>
      <c r="MSB97"/>
      <c r="MSC97"/>
      <c r="MSD97"/>
      <c r="MSE97"/>
      <c r="MSF97"/>
      <c r="MSG97"/>
      <c r="MSH97"/>
      <c r="MSI97"/>
      <c r="MSJ97"/>
      <c r="MSK97"/>
      <c r="MSL97"/>
      <c r="MSM97"/>
      <c r="MSN97"/>
      <c r="MSO97"/>
      <c r="MSP97"/>
      <c r="MSQ97"/>
      <c r="MSR97"/>
      <c r="MSS97"/>
      <c r="MST97"/>
      <c r="MSU97"/>
      <c r="MSV97"/>
      <c r="MSW97"/>
      <c r="MSX97"/>
      <c r="MSY97"/>
      <c r="MSZ97"/>
      <c r="MTA97"/>
      <c r="MTB97"/>
      <c r="MTC97"/>
      <c r="MTD97"/>
      <c r="MTE97"/>
      <c r="MTF97"/>
      <c r="MTG97"/>
      <c r="MTH97"/>
      <c r="MTI97"/>
      <c r="MTJ97"/>
      <c r="MTK97"/>
      <c r="MTL97"/>
      <c r="MTM97"/>
      <c r="MTN97"/>
      <c r="MTO97"/>
      <c r="MTP97"/>
      <c r="MTQ97"/>
      <c r="MTR97"/>
      <c r="MTS97"/>
      <c r="MTT97"/>
      <c r="MTU97"/>
      <c r="MTV97"/>
      <c r="MTW97"/>
      <c r="MTX97"/>
      <c r="MTY97"/>
      <c r="MTZ97"/>
      <c r="MUA97"/>
      <c r="MUB97"/>
      <c r="MUC97"/>
      <c r="MUD97"/>
      <c r="MUE97"/>
      <c r="MUF97"/>
      <c r="MUG97"/>
      <c r="MUH97"/>
      <c r="MUI97"/>
      <c r="MUJ97"/>
      <c r="MUK97"/>
      <c r="MUL97"/>
      <c r="MUM97"/>
      <c r="MUN97"/>
      <c r="MUO97"/>
      <c r="MUP97"/>
      <c r="MUQ97"/>
      <c r="MUR97"/>
      <c r="MUS97"/>
      <c r="MUT97"/>
      <c r="MUU97"/>
      <c r="MUV97"/>
      <c r="MUW97"/>
      <c r="MUX97"/>
      <c r="MUY97"/>
      <c r="MUZ97"/>
      <c r="MVA97"/>
      <c r="MVB97"/>
      <c r="MVC97"/>
      <c r="MVD97"/>
      <c r="MVE97"/>
      <c r="MVF97"/>
      <c r="MVG97"/>
      <c r="MVH97"/>
      <c r="MVI97"/>
      <c r="MVJ97"/>
      <c r="MVK97"/>
      <c r="MVL97"/>
      <c r="MVM97"/>
      <c r="MVN97"/>
      <c r="MVO97"/>
      <c r="MVP97"/>
      <c r="MVQ97"/>
      <c r="MVR97"/>
      <c r="MVS97"/>
      <c r="MVT97"/>
      <c r="MVU97"/>
      <c r="MVV97"/>
      <c r="MVW97"/>
      <c r="MVX97"/>
      <c r="MVY97"/>
      <c r="MVZ97"/>
      <c r="MWA97"/>
      <c r="MWB97"/>
      <c r="MWC97"/>
      <c r="MWD97"/>
      <c r="MWE97"/>
      <c r="MWF97"/>
      <c r="MWG97"/>
      <c r="MWH97"/>
      <c r="MWI97"/>
      <c r="MWJ97"/>
      <c r="MWK97"/>
      <c r="MWL97"/>
      <c r="MWM97"/>
      <c r="MWN97"/>
      <c r="MWO97"/>
      <c r="MWP97"/>
      <c r="MWQ97"/>
      <c r="MWR97"/>
      <c r="MWS97"/>
      <c r="MWT97"/>
      <c r="MWU97"/>
      <c r="MWV97"/>
      <c r="MWW97"/>
      <c r="MWX97"/>
      <c r="MWY97"/>
      <c r="MWZ97"/>
      <c r="MXA97"/>
      <c r="MXB97"/>
      <c r="MXC97"/>
      <c r="MXD97"/>
      <c r="MXE97"/>
      <c r="MXF97"/>
      <c r="MXG97"/>
      <c r="MXH97"/>
      <c r="MXI97"/>
      <c r="MXJ97"/>
      <c r="MXK97"/>
      <c r="MXL97"/>
      <c r="MXM97"/>
      <c r="MXN97"/>
      <c r="MXO97"/>
      <c r="MXP97"/>
      <c r="MXQ97"/>
      <c r="MXR97"/>
      <c r="MXS97"/>
      <c r="MXT97"/>
      <c r="MXU97"/>
      <c r="MXV97"/>
      <c r="MXW97"/>
      <c r="MXX97"/>
      <c r="MXY97"/>
      <c r="MXZ97"/>
      <c r="MYA97"/>
      <c r="MYB97"/>
      <c r="MYC97"/>
      <c r="MYD97"/>
      <c r="MYE97"/>
      <c r="MYF97"/>
      <c r="MYG97"/>
      <c r="MYH97"/>
      <c r="MYI97"/>
      <c r="MYJ97"/>
      <c r="MYK97"/>
      <c r="MYL97"/>
      <c r="MYM97"/>
      <c r="MYN97"/>
      <c r="MYO97"/>
      <c r="MYP97"/>
      <c r="MYQ97"/>
      <c r="MYR97"/>
      <c r="MYS97"/>
      <c r="MYT97"/>
      <c r="MYU97"/>
      <c r="MYV97"/>
      <c r="MYW97"/>
      <c r="MYX97"/>
      <c r="MYY97"/>
      <c r="MYZ97"/>
      <c r="MZA97"/>
      <c r="MZB97"/>
      <c r="MZC97"/>
      <c r="MZD97"/>
      <c r="MZE97"/>
      <c r="MZF97"/>
      <c r="MZG97"/>
      <c r="MZH97"/>
      <c r="MZI97"/>
      <c r="MZJ97"/>
      <c r="MZK97"/>
      <c r="MZL97"/>
      <c r="MZM97"/>
      <c r="MZN97"/>
      <c r="MZO97"/>
      <c r="MZP97"/>
      <c r="MZQ97"/>
      <c r="MZR97"/>
      <c r="MZS97"/>
      <c r="MZT97"/>
      <c r="MZU97"/>
      <c r="MZV97"/>
      <c r="MZW97"/>
      <c r="MZX97"/>
      <c r="MZY97"/>
      <c r="MZZ97"/>
      <c r="NAA97"/>
      <c r="NAB97"/>
      <c r="NAC97"/>
      <c r="NAD97"/>
      <c r="NAE97"/>
      <c r="NAF97"/>
      <c r="NAG97"/>
      <c r="NAH97"/>
      <c r="NAI97"/>
      <c r="NAJ97"/>
      <c r="NAK97"/>
      <c r="NAL97"/>
      <c r="NAM97"/>
      <c r="NAN97"/>
      <c r="NAO97"/>
      <c r="NAP97"/>
      <c r="NAQ97"/>
      <c r="NAR97"/>
      <c r="NAS97"/>
      <c r="NAT97"/>
      <c r="NAU97"/>
      <c r="NAV97"/>
      <c r="NAW97"/>
      <c r="NAX97"/>
      <c r="NAY97"/>
      <c r="NAZ97"/>
      <c r="NBA97"/>
      <c r="NBB97"/>
      <c r="NBC97"/>
      <c r="NBD97"/>
      <c r="NBE97"/>
      <c r="NBF97"/>
      <c r="NBG97"/>
      <c r="NBH97"/>
      <c r="NBI97"/>
      <c r="NBJ97"/>
      <c r="NBK97"/>
      <c r="NBL97"/>
      <c r="NBM97"/>
      <c r="NBN97"/>
      <c r="NBO97"/>
      <c r="NBP97"/>
      <c r="NBQ97"/>
      <c r="NBR97"/>
      <c r="NBS97"/>
      <c r="NBT97"/>
      <c r="NBU97"/>
      <c r="NBV97"/>
      <c r="NBW97"/>
      <c r="NBX97"/>
      <c r="NBY97"/>
      <c r="NBZ97"/>
      <c r="NCA97"/>
      <c r="NCB97"/>
      <c r="NCC97"/>
      <c r="NCD97"/>
      <c r="NCE97"/>
      <c r="NCF97"/>
      <c r="NCG97"/>
      <c r="NCH97"/>
      <c r="NCI97"/>
      <c r="NCJ97"/>
      <c r="NCK97"/>
      <c r="NCL97"/>
      <c r="NCM97"/>
      <c r="NCN97"/>
      <c r="NCO97"/>
      <c r="NCP97"/>
      <c r="NCQ97"/>
      <c r="NCR97"/>
      <c r="NCS97"/>
      <c r="NCT97"/>
      <c r="NCU97"/>
      <c r="NCV97"/>
      <c r="NCW97"/>
      <c r="NCX97"/>
      <c r="NCY97"/>
      <c r="NCZ97"/>
      <c r="NDA97"/>
      <c r="NDB97"/>
      <c r="NDC97"/>
      <c r="NDD97"/>
      <c r="NDE97"/>
      <c r="NDF97"/>
      <c r="NDG97"/>
      <c r="NDH97"/>
      <c r="NDI97"/>
      <c r="NDJ97"/>
      <c r="NDK97"/>
      <c r="NDL97"/>
      <c r="NDM97"/>
      <c r="NDN97"/>
      <c r="NDO97"/>
      <c r="NDP97"/>
      <c r="NDQ97"/>
      <c r="NDR97"/>
      <c r="NDS97"/>
      <c r="NDT97"/>
      <c r="NDU97"/>
      <c r="NDV97"/>
      <c r="NDW97"/>
      <c r="NDX97"/>
      <c r="NDY97"/>
      <c r="NDZ97"/>
      <c r="NEA97"/>
      <c r="NEB97"/>
      <c r="NEC97"/>
      <c r="NED97"/>
      <c r="NEE97"/>
      <c r="NEF97"/>
      <c r="NEG97"/>
      <c r="NEH97"/>
      <c r="NEI97"/>
      <c r="NEJ97"/>
      <c r="NEK97"/>
      <c r="NEL97"/>
      <c r="NEM97"/>
      <c r="NEN97"/>
      <c r="NEO97"/>
      <c r="NEP97"/>
      <c r="NEQ97"/>
      <c r="NER97"/>
      <c r="NES97"/>
      <c r="NET97"/>
      <c r="NEU97"/>
      <c r="NEV97"/>
      <c r="NEW97"/>
      <c r="NEX97"/>
      <c r="NEY97"/>
      <c r="NEZ97"/>
      <c r="NFA97"/>
      <c r="NFB97"/>
      <c r="NFC97"/>
      <c r="NFD97"/>
      <c r="NFE97"/>
      <c r="NFF97"/>
      <c r="NFG97"/>
      <c r="NFH97"/>
      <c r="NFI97"/>
      <c r="NFJ97"/>
      <c r="NFK97"/>
      <c r="NFL97"/>
      <c r="NFM97"/>
      <c r="NFN97"/>
      <c r="NFO97"/>
      <c r="NFP97"/>
      <c r="NFQ97"/>
      <c r="NFR97"/>
      <c r="NFS97"/>
      <c r="NFT97"/>
      <c r="NFU97"/>
      <c r="NFV97"/>
      <c r="NFW97"/>
      <c r="NFX97"/>
      <c r="NFY97"/>
      <c r="NFZ97"/>
      <c r="NGA97"/>
      <c r="NGB97"/>
      <c r="NGC97"/>
      <c r="NGD97"/>
      <c r="NGE97"/>
      <c r="NGF97"/>
      <c r="NGG97"/>
      <c r="NGH97"/>
      <c r="NGI97"/>
      <c r="NGJ97"/>
      <c r="NGK97"/>
      <c r="NGL97"/>
      <c r="NGM97"/>
      <c r="NGN97"/>
      <c r="NGO97"/>
      <c r="NGP97"/>
      <c r="NGQ97"/>
      <c r="NGR97"/>
      <c r="NGS97"/>
      <c r="NGT97"/>
      <c r="NGU97"/>
      <c r="NGV97"/>
      <c r="NGW97"/>
      <c r="NGX97"/>
      <c r="NGY97"/>
      <c r="NGZ97"/>
      <c r="NHA97"/>
      <c r="NHB97"/>
      <c r="NHC97"/>
      <c r="NHD97"/>
      <c r="NHE97"/>
      <c r="NHF97"/>
      <c r="NHG97"/>
      <c r="NHH97"/>
      <c r="NHI97"/>
      <c r="NHJ97"/>
      <c r="NHK97"/>
      <c r="NHL97"/>
      <c r="NHM97"/>
      <c r="NHN97"/>
      <c r="NHO97"/>
      <c r="NHP97"/>
      <c r="NHQ97"/>
      <c r="NHR97"/>
      <c r="NHS97"/>
      <c r="NHT97"/>
      <c r="NHU97"/>
      <c r="NHV97"/>
      <c r="NHW97"/>
      <c r="NHX97"/>
      <c r="NHY97"/>
      <c r="NHZ97"/>
      <c r="NIA97"/>
      <c r="NIB97"/>
      <c r="NIC97"/>
      <c r="NID97"/>
      <c r="NIE97"/>
      <c r="NIF97"/>
      <c r="NIG97"/>
      <c r="NIH97"/>
      <c r="NII97"/>
      <c r="NIJ97"/>
      <c r="NIK97"/>
      <c r="NIL97"/>
      <c r="NIM97"/>
      <c r="NIN97"/>
      <c r="NIO97"/>
      <c r="NIP97"/>
      <c r="NIQ97"/>
      <c r="NIR97"/>
      <c r="NIS97"/>
      <c r="NIT97"/>
      <c r="NIU97"/>
      <c r="NIV97"/>
      <c r="NIW97"/>
      <c r="NIX97"/>
      <c r="NIY97"/>
      <c r="NIZ97"/>
      <c r="NJA97"/>
      <c r="NJB97"/>
      <c r="NJC97"/>
      <c r="NJD97"/>
      <c r="NJE97"/>
      <c r="NJF97"/>
      <c r="NJG97"/>
      <c r="NJH97"/>
      <c r="NJI97"/>
      <c r="NJJ97"/>
      <c r="NJK97"/>
      <c r="NJL97"/>
      <c r="NJM97"/>
      <c r="NJN97"/>
      <c r="NJO97"/>
      <c r="NJP97"/>
      <c r="NJQ97"/>
      <c r="NJR97"/>
      <c r="NJS97"/>
      <c r="NJT97"/>
      <c r="NJU97"/>
      <c r="NJV97"/>
      <c r="NJW97"/>
      <c r="NJX97"/>
      <c r="NJY97"/>
      <c r="NJZ97"/>
      <c r="NKA97"/>
      <c r="NKB97"/>
      <c r="NKC97"/>
      <c r="NKD97"/>
      <c r="NKE97"/>
      <c r="NKF97"/>
      <c r="NKG97"/>
      <c r="NKH97"/>
      <c r="NKI97"/>
      <c r="NKJ97"/>
      <c r="NKK97"/>
      <c r="NKL97"/>
      <c r="NKM97"/>
      <c r="NKN97"/>
      <c r="NKO97"/>
      <c r="NKP97"/>
      <c r="NKQ97"/>
      <c r="NKR97"/>
      <c r="NKS97"/>
      <c r="NKT97"/>
      <c r="NKU97"/>
      <c r="NKV97"/>
      <c r="NKW97"/>
      <c r="NKX97"/>
      <c r="NKY97"/>
      <c r="NKZ97"/>
      <c r="NLA97"/>
      <c r="NLB97"/>
      <c r="NLC97"/>
      <c r="NLD97"/>
      <c r="NLE97"/>
      <c r="NLF97"/>
      <c r="NLG97"/>
      <c r="NLH97"/>
      <c r="NLI97"/>
      <c r="NLJ97"/>
      <c r="NLK97"/>
      <c r="NLL97"/>
      <c r="NLM97"/>
      <c r="NLN97"/>
      <c r="NLO97"/>
      <c r="NLP97"/>
      <c r="NLQ97"/>
      <c r="NLR97"/>
      <c r="NLS97"/>
      <c r="NLT97"/>
      <c r="NLU97"/>
      <c r="NLV97"/>
      <c r="NLW97"/>
      <c r="NLX97"/>
      <c r="NLY97"/>
      <c r="NLZ97"/>
      <c r="NMA97"/>
      <c r="NMB97"/>
      <c r="NMC97"/>
      <c r="NMD97"/>
      <c r="NME97"/>
      <c r="NMF97"/>
      <c r="NMG97"/>
      <c r="NMH97"/>
      <c r="NMI97"/>
      <c r="NMJ97"/>
      <c r="NMK97"/>
      <c r="NML97"/>
      <c r="NMM97"/>
      <c r="NMN97"/>
      <c r="NMO97"/>
      <c r="NMP97"/>
      <c r="NMQ97"/>
      <c r="NMR97"/>
      <c r="NMS97"/>
      <c r="NMT97"/>
      <c r="NMU97"/>
      <c r="NMV97"/>
      <c r="NMW97"/>
      <c r="NMX97"/>
      <c r="NMY97"/>
      <c r="NMZ97"/>
      <c r="NNA97"/>
      <c r="NNB97"/>
      <c r="NNC97"/>
      <c r="NND97"/>
      <c r="NNE97"/>
      <c r="NNF97"/>
      <c r="NNG97"/>
      <c r="NNH97"/>
      <c r="NNI97"/>
      <c r="NNJ97"/>
      <c r="NNK97"/>
      <c r="NNL97"/>
      <c r="NNM97"/>
      <c r="NNN97"/>
      <c r="NNO97"/>
      <c r="NNP97"/>
      <c r="NNQ97"/>
      <c r="NNR97"/>
      <c r="NNS97"/>
      <c r="NNT97"/>
      <c r="NNU97"/>
      <c r="NNV97"/>
      <c r="NNW97"/>
      <c r="NNX97"/>
      <c r="NNY97"/>
      <c r="NNZ97"/>
      <c r="NOA97"/>
      <c r="NOB97"/>
      <c r="NOC97"/>
      <c r="NOD97"/>
      <c r="NOE97"/>
      <c r="NOF97"/>
      <c r="NOG97"/>
      <c r="NOH97"/>
      <c r="NOI97"/>
      <c r="NOJ97"/>
      <c r="NOK97"/>
      <c r="NOL97"/>
      <c r="NOM97"/>
      <c r="NON97"/>
      <c r="NOO97"/>
      <c r="NOP97"/>
      <c r="NOQ97"/>
      <c r="NOR97"/>
      <c r="NOS97"/>
      <c r="NOT97"/>
      <c r="NOU97"/>
      <c r="NOV97"/>
      <c r="NOW97"/>
      <c r="NOX97"/>
      <c r="NOY97"/>
      <c r="NOZ97"/>
      <c r="NPA97"/>
      <c r="NPB97"/>
      <c r="NPC97"/>
      <c r="NPD97"/>
      <c r="NPE97"/>
      <c r="NPF97"/>
      <c r="NPG97"/>
      <c r="NPH97"/>
      <c r="NPI97"/>
      <c r="NPJ97"/>
      <c r="NPK97"/>
      <c r="NPL97"/>
      <c r="NPM97"/>
      <c r="NPN97"/>
      <c r="NPO97"/>
      <c r="NPP97"/>
      <c r="NPQ97"/>
      <c r="NPR97"/>
      <c r="NPS97"/>
      <c r="NPT97"/>
      <c r="NPU97"/>
      <c r="NPV97"/>
      <c r="NPW97"/>
      <c r="NPX97"/>
      <c r="NPY97"/>
      <c r="NPZ97"/>
      <c r="NQA97"/>
      <c r="NQB97"/>
      <c r="NQC97"/>
      <c r="NQD97"/>
      <c r="NQE97"/>
      <c r="NQF97"/>
      <c r="NQG97"/>
      <c r="NQH97"/>
      <c r="NQI97"/>
      <c r="NQJ97"/>
      <c r="NQK97"/>
      <c r="NQL97"/>
      <c r="NQM97"/>
      <c r="NQN97"/>
      <c r="NQO97"/>
      <c r="NQP97"/>
      <c r="NQQ97"/>
      <c r="NQR97"/>
      <c r="NQS97"/>
      <c r="NQT97"/>
      <c r="NQU97"/>
      <c r="NQV97"/>
      <c r="NQW97"/>
      <c r="NQX97"/>
      <c r="NQY97"/>
      <c r="NQZ97"/>
      <c r="NRA97"/>
      <c r="NRB97"/>
      <c r="NRC97"/>
      <c r="NRD97"/>
      <c r="NRE97"/>
      <c r="NRF97"/>
      <c r="NRG97"/>
      <c r="NRH97"/>
      <c r="NRI97"/>
      <c r="NRJ97"/>
      <c r="NRK97"/>
      <c r="NRL97"/>
      <c r="NRM97"/>
      <c r="NRN97"/>
      <c r="NRO97"/>
      <c r="NRP97"/>
      <c r="NRQ97"/>
      <c r="NRR97"/>
      <c r="NRS97"/>
      <c r="NRT97"/>
      <c r="NRU97"/>
      <c r="NRV97"/>
      <c r="NRW97"/>
      <c r="NRX97"/>
      <c r="NRY97"/>
      <c r="NRZ97"/>
      <c r="NSA97"/>
      <c r="NSB97"/>
      <c r="NSC97"/>
      <c r="NSD97"/>
      <c r="NSE97"/>
      <c r="NSF97"/>
      <c r="NSG97"/>
      <c r="NSH97"/>
      <c r="NSI97"/>
      <c r="NSJ97"/>
      <c r="NSK97"/>
      <c r="NSL97"/>
      <c r="NSM97"/>
      <c r="NSN97"/>
      <c r="NSO97"/>
      <c r="NSP97"/>
      <c r="NSQ97"/>
      <c r="NSR97"/>
      <c r="NSS97"/>
      <c r="NST97"/>
      <c r="NSU97"/>
      <c r="NSV97"/>
      <c r="NSW97"/>
      <c r="NSX97"/>
      <c r="NSY97"/>
      <c r="NSZ97"/>
      <c r="NTA97"/>
      <c r="NTB97"/>
      <c r="NTC97"/>
      <c r="NTD97"/>
      <c r="NTE97"/>
      <c r="NTF97"/>
      <c r="NTG97"/>
      <c r="NTH97"/>
      <c r="NTI97"/>
      <c r="NTJ97"/>
      <c r="NTK97"/>
      <c r="NTL97"/>
      <c r="NTM97"/>
      <c r="NTN97"/>
      <c r="NTO97"/>
      <c r="NTP97"/>
      <c r="NTQ97"/>
      <c r="NTR97"/>
      <c r="NTS97"/>
      <c r="NTT97"/>
      <c r="NTU97"/>
      <c r="NTV97"/>
      <c r="NTW97"/>
      <c r="NTX97"/>
      <c r="NTY97"/>
      <c r="NTZ97"/>
      <c r="NUA97"/>
      <c r="NUB97"/>
      <c r="NUC97"/>
      <c r="NUD97"/>
      <c r="NUE97"/>
      <c r="NUF97"/>
      <c r="NUG97"/>
      <c r="NUH97"/>
      <c r="NUI97"/>
      <c r="NUJ97"/>
      <c r="NUK97"/>
      <c r="NUL97"/>
      <c r="NUM97"/>
      <c r="NUN97"/>
      <c r="NUO97"/>
      <c r="NUP97"/>
      <c r="NUQ97"/>
      <c r="NUR97"/>
      <c r="NUS97"/>
      <c r="NUT97"/>
      <c r="NUU97"/>
      <c r="NUV97"/>
      <c r="NUW97"/>
      <c r="NUX97"/>
      <c r="NUY97"/>
      <c r="NUZ97"/>
      <c r="NVA97"/>
      <c r="NVB97"/>
      <c r="NVC97"/>
      <c r="NVD97"/>
      <c r="NVE97"/>
      <c r="NVF97"/>
      <c r="NVG97"/>
      <c r="NVH97"/>
      <c r="NVI97"/>
      <c r="NVJ97"/>
      <c r="NVK97"/>
      <c r="NVL97"/>
      <c r="NVM97"/>
      <c r="NVN97"/>
      <c r="NVO97"/>
      <c r="NVP97"/>
      <c r="NVQ97"/>
      <c r="NVR97"/>
      <c r="NVS97"/>
      <c r="NVT97"/>
      <c r="NVU97"/>
      <c r="NVV97"/>
      <c r="NVW97"/>
      <c r="NVX97"/>
      <c r="NVY97"/>
      <c r="NVZ97"/>
      <c r="NWA97"/>
      <c r="NWB97"/>
      <c r="NWC97"/>
      <c r="NWD97"/>
      <c r="NWE97"/>
      <c r="NWF97"/>
      <c r="NWG97"/>
      <c r="NWH97"/>
      <c r="NWI97"/>
      <c r="NWJ97"/>
      <c r="NWK97"/>
      <c r="NWL97"/>
      <c r="NWM97"/>
      <c r="NWN97"/>
      <c r="NWO97"/>
      <c r="NWP97"/>
      <c r="NWQ97"/>
      <c r="NWR97"/>
      <c r="NWS97"/>
      <c r="NWT97"/>
      <c r="NWU97"/>
      <c r="NWV97"/>
      <c r="NWW97"/>
      <c r="NWX97"/>
      <c r="NWY97"/>
      <c r="NWZ97"/>
      <c r="NXA97"/>
      <c r="NXB97"/>
      <c r="NXC97"/>
      <c r="NXD97"/>
      <c r="NXE97"/>
      <c r="NXF97"/>
      <c r="NXG97"/>
      <c r="NXH97"/>
      <c r="NXI97"/>
      <c r="NXJ97"/>
      <c r="NXK97"/>
      <c r="NXL97"/>
      <c r="NXM97"/>
      <c r="NXN97"/>
      <c r="NXO97"/>
      <c r="NXP97"/>
      <c r="NXQ97"/>
      <c r="NXR97"/>
      <c r="NXS97"/>
      <c r="NXT97"/>
      <c r="NXU97"/>
      <c r="NXV97"/>
      <c r="NXW97"/>
      <c r="NXX97"/>
      <c r="NXY97"/>
      <c r="NXZ97"/>
      <c r="NYA97"/>
      <c r="NYB97"/>
      <c r="NYC97"/>
      <c r="NYD97"/>
      <c r="NYE97"/>
      <c r="NYF97"/>
      <c r="NYG97"/>
      <c r="NYH97"/>
      <c r="NYI97"/>
      <c r="NYJ97"/>
      <c r="NYK97"/>
      <c r="NYL97"/>
      <c r="NYM97"/>
      <c r="NYN97"/>
      <c r="NYO97"/>
      <c r="NYP97"/>
      <c r="NYQ97"/>
      <c r="NYR97"/>
      <c r="NYS97"/>
      <c r="NYT97"/>
      <c r="NYU97"/>
      <c r="NYV97"/>
      <c r="NYW97"/>
      <c r="NYX97"/>
      <c r="NYY97"/>
      <c r="NYZ97"/>
      <c r="NZA97"/>
      <c r="NZB97"/>
      <c r="NZC97"/>
      <c r="NZD97"/>
      <c r="NZE97"/>
      <c r="NZF97"/>
      <c r="NZG97"/>
      <c r="NZH97"/>
      <c r="NZI97"/>
      <c r="NZJ97"/>
      <c r="NZK97"/>
      <c r="NZL97"/>
      <c r="NZM97"/>
      <c r="NZN97"/>
      <c r="NZO97"/>
      <c r="NZP97"/>
      <c r="NZQ97"/>
      <c r="NZR97"/>
      <c r="NZS97"/>
      <c r="NZT97"/>
      <c r="NZU97"/>
      <c r="NZV97"/>
      <c r="NZW97"/>
      <c r="NZX97"/>
      <c r="NZY97"/>
      <c r="NZZ97"/>
      <c r="OAA97"/>
      <c r="OAB97"/>
      <c r="OAC97"/>
      <c r="OAD97"/>
      <c r="OAE97"/>
      <c r="OAF97"/>
      <c r="OAG97"/>
      <c r="OAH97"/>
      <c r="OAI97"/>
      <c r="OAJ97"/>
      <c r="OAK97"/>
      <c r="OAL97"/>
      <c r="OAM97"/>
      <c r="OAN97"/>
      <c r="OAO97"/>
      <c r="OAP97"/>
      <c r="OAQ97"/>
      <c r="OAR97"/>
      <c r="OAS97"/>
      <c r="OAT97"/>
      <c r="OAU97"/>
      <c r="OAV97"/>
      <c r="OAW97"/>
      <c r="OAX97"/>
      <c r="OAY97"/>
      <c r="OAZ97"/>
      <c r="OBA97"/>
      <c r="OBB97"/>
      <c r="OBC97"/>
      <c r="OBD97"/>
      <c r="OBE97"/>
      <c r="OBF97"/>
      <c r="OBG97"/>
      <c r="OBH97"/>
      <c r="OBI97"/>
      <c r="OBJ97"/>
      <c r="OBK97"/>
      <c r="OBL97"/>
      <c r="OBM97"/>
      <c r="OBN97"/>
      <c r="OBO97"/>
      <c r="OBP97"/>
      <c r="OBQ97"/>
      <c r="OBR97"/>
      <c r="OBS97"/>
      <c r="OBT97"/>
      <c r="OBU97"/>
      <c r="OBV97"/>
      <c r="OBW97"/>
      <c r="OBX97"/>
      <c r="OBY97"/>
      <c r="OBZ97"/>
      <c r="OCA97"/>
      <c r="OCB97"/>
      <c r="OCC97"/>
      <c r="OCD97"/>
      <c r="OCE97"/>
      <c r="OCF97"/>
      <c r="OCG97"/>
      <c r="OCH97"/>
      <c r="OCI97"/>
      <c r="OCJ97"/>
      <c r="OCK97"/>
      <c r="OCL97"/>
      <c r="OCM97"/>
      <c r="OCN97"/>
      <c r="OCO97"/>
      <c r="OCP97"/>
      <c r="OCQ97"/>
      <c r="OCR97"/>
      <c r="OCS97"/>
      <c r="OCT97"/>
      <c r="OCU97"/>
      <c r="OCV97"/>
      <c r="OCW97"/>
      <c r="OCX97"/>
      <c r="OCY97"/>
      <c r="OCZ97"/>
      <c r="ODA97"/>
      <c r="ODB97"/>
      <c r="ODC97"/>
      <c r="ODD97"/>
      <c r="ODE97"/>
      <c r="ODF97"/>
      <c r="ODG97"/>
      <c r="ODH97"/>
      <c r="ODI97"/>
      <c r="ODJ97"/>
      <c r="ODK97"/>
      <c r="ODL97"/>
      <c r="ODM97"/>
      <c r="ODN97"/>
      <c r="ODO97"/>
      <c r="ODP97"/>
      <c r="ODQ97"/>
      <c r="ODR97"/>
      <c r="ODS97"/>
      <c r="ODT97"/>
      <c r="ODU97"/>
      <c r="ODV97"/>
      <c r="ODW97"/>
      <c r="ODX97"/>
      <c r="ODY97"/>
      <c r="ODZ97"/>
      <c r="OEA97"/>
      <c r="OEB97"/>
      <c r="OEC97"/>
      <c r="OED97"/>
      <c r="OEE97"/>
      <c r="OEF97"/>
      <c r="OEG97"/>
      <c r="OEH97"/>
      <c r="OEI97"/>
      <c r="OEJ97"/>
      <c r="OEK97"/>
      <c r="OEL97"/>
      <c r="OEM97"/>
      <c r="OEN97"/>
      <c r="OEO97"/>
      <c r="OEP97"/>
      <c r="OEQ97"/>
      <c r="OER97"/>
      <c r="OES97"/>
      <c r="OET97"/>
      <c r="OEU97"/>
      <c r="OEV97"/>
      <c r="OEW97"/>
      <c r="OEX97"/>
      <c r="OEY97"/>
      <c r="OEZ97"/>
      <c r="OFA97"/>
      <c r="OFB97"/>
      <c r="OFC97"/>
      <c r="OFD97"/>
      <c r="OFE97"/>
      <c r="OFF97"/>
      <c r="OFG97"/>
      <c r="OFH97"/>
      <c r="OFI97"/>
      <c r="OFJ97"/>
      <c r="OFK97"/>
      <c r="OFL97"/>
      <c r="OFM97"/>
      <c r="OFN97"/>
      <c r="OFO97"/>
      <c r="OFP97"/>
      <c r="OFQ97"/>
      <c r="OFR97"/>
      <c r="OFS97"/>
      <c r="OFT97"/>
      <c r="OFU97"/>
      <c r="OFV97"/>
      <c r="OFW97"/>
      <c r="OFX97"/>
      <c r="OFY97"/>
      <c r="OFZ97"/>
      <c r="OGA97"/>
      <c r="OGB97"/>
      <c r="OGC97"/>
      <c r="OGD97"/>
      <c r="OGE97"/>
      <c r="OGF97"/>
      <c r="OGG97"/>
      <c r="OGH97"/>
      <c r="OGI97"/>
      <c r="OGJ97"/>
      <c r="OGK97"/>
      <c r="OGL97"/>
      <c r="OGM97"/>
      <c r="OGN97"/>
      <c r="OGO97"/>
      <c r="OGP97"/>
      <c r="OGQ97"/>
      <c r="OGR97"/>
      <c r="OGS97"/>
      <c r="OGT97"/>
      <c r="OGU97"/>
      <c r="OGV97"/>
      <c r="OGW97"/>
      <c r="OGX97"/>
      <c r="OGY97"/>
      <c r="OGZ97"/>
      <c r="OHA97"/>
      <c r="OHB97"/>
      <c r="OHC97"/>
      <c r="OHD97"/>
      <c r="OHE97"/>
      <c r="OHF97"/>
      <c r="OHG97"/>
      <c r="OHH97"/>
      <c r="OHI97"/>
      <c r="OHJ97"/>
      <c r="OHK97"/>
      <c r="OHL97"/>
      <c r="OHM97"/>
      <c r="OHN97"/>
      <c r="OHO97"/>
      <c r="OHP97"/>
      <c r="OHQ97"/>
      <c r="OHR97"/>
      <c r="OHS97"/>
      <c r="OHT97"/>
      <c r="OHU97"/>
      <c r="OHV97"/>
      <c r="OHW97"/>
      <c r="OHX97"/>
      <c r="OHY97"/>
      <c r="OHZ97"/>
      <c r="OIA97"/>
      <c r="OIB97"/>
      <c r="OIC97"/>
      <c r="OID97"/>
      <c r="OIE97"/>
      <c r="OIF97"/>
      <c r="OIG97"/>
      <c r="OIH97"/>
      <c r="OII97"/>
      <c r="OIJ97"/>
      <c r="OIK97"/>
      <c r="OIL97"/>
      <c r="OIM97"/>
      <c r="OIN97"/>
      <c r="OIO97"/>
      <c r="OIP97"/>
      <c r="OIQ97"/>
      <c r="OIR97"/>
      <c r="OIS97"/>
      <c r="OIT97"/>
      <c r="OIU97"/>
      <c r="OIV97"/>
      <c r="OIW97"/>
      <c r="OIX97"/>
      <c r="OIY97"/>
      <c r="OIZ97"/>
      <c r="OJA97"/>
      <c r="OJB97"/>
      <c r="OJC97"/>
      <c r="OJD97"/>
      <c r="OJE97"/>
      <c r="OJF97"/>
      <c r="OJG97"/>
      <c r="OJH97"/>
      <c r="OJI97"/>
      <c r="OJJ97"/>
      <c r="OJK97"/>
      <c r="OJL97"/>
      <c r="OJM97"/>
      <c r="OJN97"/>
      <c r="OJO97"/>
      <c r="OJP97"/>
      <c r="OJQ97"/>
      <c r="OJR97"/>
      <c r="OJS97"/>
      <c r="OJT97"/>
      <c r="OJU97"/>
      <c r="OJV97"/>
      <c r="OJW97"/>
      <c r="OJX97"/>
      <c r="OJY97"/>
      <c r="OJZ97"/>
      <c r="OKA97"/>
      <c r="OKB97"/>
      <c r="OKC97"/>
      <c r="OKD97"/>
      <c r="OKE97"/>
      <c r="OKF97"/>
      <c r="OKG97"/>
      <c r="OKH97"/>
      <c r="OKI97"/>
      <c r="OKJ97"/>
      <c r="OKK97"/>
      <c r="OKL97"/>
      <c r="OKM97"/>
      <c r="OKN97"/>
      <c r="OKO97"/>
      <c r="OKP97"/>
      <c r="OKQ97"/>
      <c r="OKR97"/>
      <c r="OKS97"/>
      <c r="OKT97"/>
      <c r="OKU97"/>
      <c r="OKV97"/>
      <c r="OKW97"/>
      <c r="OKX97"/>
      <c r="OKY97"/>
      <c r="OKZ97"/>
      <c r="OLA97"/>
      <c r="OLB97"/>
      <c r="OLC97"/>
      <c r="OLD97"/>
      <c r="OLE97"/>
      <c r="OLF97"/>
      <c r="OLG97"/>
      <c r="OLH97"/>
      <c r="OLI97"/>
      <c r="OLJ97"/>
      <c r="OLK97"/>
      <c r="OLL97"/>
      <c r="OLM97"/>
      <c r="OLN97"/>
      <c r="OLO97"/>
      <c r="OLP97"/>
      <c r="OLQ97"/>
      <c r="OLR97"/>
      <c r="OLS97"/>
      <c r="OLT97"/>
      <c r="OLU97"/>
      <c r="OLV97"/>
      <c r="OLW97"/>
      <c r="OLX97"/>
      <c r="OLY97"/>
      <c r="OLZ97"/>
      <c r="OMA97"/>
      <c r="OMB97"/>
      <c r="OMC97"/>
      <c r="OMD97"/>
      <c r="OME97"/>
      <c r="OMF97"/>
      <c r="OMG97"/>
      <c r="OMH97"/>
      <c r="OMI97"/>
      <c r="OMJ97"/>
      <c r="OMK97"/>
      <c r="OML97"/>
      <c r="OMM97"/>
      <c r="OMN97"/>
      <c r="OMO97"/>
      <c r="OMP97"/>
      <c r="OMQ97"/>
      <c r="OMR97"/>
      <c r="OMS97"/>
      <c r="OMT97"/>
      <c r="OMU97"/>
      <c r="OMV97"/>
      <c r="OMW97"/>
      <c r="OMX97"/>
      <c r="OMY97"/>
      <c r="OMZ97"/>
      <c r="ONA97"/>
      <c r="ONB97"/>
      <c r="ONC97"/>
      <c r="OND97"/>
      <c r="ONE97"/>
      <c r="ONF97"/>
      <c r="ONG97"/>
      <c r="ONH97"/>
      <c r="ONI97"/>
      <c r="ONJ97"/>
      <c r="ONK97"/>
      <c r="ONL97"/>
      <c r="ONM97"/>
      <c r="ONN97"/>
      <c r="ONO97"/>
      <c r="ONP97"/>
      <c r="ONQ97"/>
      <c r="ONR97"/>
      <c r="ONS97"/>
      <c r="ONT97"/>
      <c r="ONU97"/>
      <c r="ONV97"/>
      <c r="ONW97"/>
      <c r="ONX97"/>
      <c r="ONY97"/>
      <c r="ONZ97"/>
      <c r="OOA97"/>
      <c r="OOB97"/>
      <c r="OOC97"/>
      <c r="OOD97"/>
      <c r="OOE97"/>
      <c r="OOF97"/>
      <c r="OOG97"/>
      <c r="OOH97"/>
      <c r="OOI97"/>
      <c r="OOJ97"/>
      <c r="OOK97"/>
      <c r="OOL97"/>
      <c r="OOM97"/>
      <c r="OON97"/>
      <c r="OOO97"/>
      <c r="OOP97"/>
      <c r="OOQ97"/>
      <c r="OOR97"/>
      <c r="OOS97"/>
      <c r="OOT97"/>
      <c r="OOU97"/>
      <c r="OOV97"/>
      <c r="OOW97"/>
      <c r="OOX97"/>
      <c r="OOY97"/>
      <c r="OOZ97"/>
      <c r="OPA97"/>
      <c r="OPB97"/>
      <c r="OPC97"/>
      <c r="OPD97"/>
      <c r="OPE97"/>
      <c r="OPF97"/>
      <c r="OPG97"/>
      <c r="OPH97"/>
      <c r="OPI97"/>
      <c r="OPJ97"/>
      <c r="OPK97"/>
      <c r="OPL97"/>
      <c r="OPM97"/>
      <c r="OPN97"/>
      <c r="OPO97"/>
      <c r="OPP97"/>
      <c r="OPQ97"/>
      <c r="OPR97"/>
      <c r="OPS97"/>
      <c r="OPT97"/>
      <c r="OPU97"/>
      <c r="OPV97"/>
      <c r="OPW97"/>
      <c r="OPX97"/>
      <c r="OPY97"/>
      <c r="OPZ97"/>
      <c r="OQA97"/>
      <c r="OQB97"/>
      <c r="OQC97"/>
      <c r="OQD97"/>
      <c r="OQE97"/>
      <c r="OQF97"/>
      <c r="OQG97"/>
      <c r="OQH97"/>
      <c r="OQI97"/>
      <c r="OQJ97"/>
      <c r="OQK97"/>
      <c r="OQL97"/>
      <c r="OQM97"/>
      <c r="OQN97"/>
      <c r="OQO97"/>
      <c r="OQP97"/>
      <c r="OQQ97"/>
      <c r="OQR97"/>
      <c r="OQS97"/>
      <c r="OQT97"/>
      <c r="OQU97"/>
      <c r="OQV97"/>
      <c r="OQW97"/>
      <c r="OQX97"/>
      <c r="OQY97"/>
      <c r="OQZ97"/>
      <c r="ORA97"/>
      <c r="ORB97"/>
      <c r="ORC97"/>
      <c r="ORD97"/>
      <c r="ORE97"/>
      <c r="ORF97"/>
      <c r="ORG97"/>
      <c r="ORH97"/>
      <c r="ORI97"/>
      <c r="ORJ97"/>
      <c r="ORK97"/>
      <c r="ORL97"/>
      <c r="ORM97"/>
      <c r="ORN97"/>
      <c r="ORO97"/>
      <c r="ORP97"/>
      <c r="ORQ97"/>
      <c r="ORR97"/>
      <c r="ORS97"/>
      <c r="ORT97"/>
      <c r="ORU97"/>
      <c r="ORV97"/>
      <c r="ORW97"/>
      <c r="ORX97"/>
      <c r="ORY97"/>
      <c r="ORZ97"/>
      <c r="OSA97"/>
      <c r="OSB97"/>
      <c r="OSC97"/>
      <c r="OSD97"/>
      <c r="OSE97"/>
      <c r="OSF97"/>
      <c r="OSG97"/>
      <c r="OSH97"/>
      <c r="OSI97"/>
      <c r="OSJ97"/>
      <c r="OSK97"/>
      <c r="OSL97"/>
      <c r="OSM97"/>
      <c r="OSN97"/>
      <c r="OSO97"/>
      <c r="OSP97"/>
      <c r="OSQ97"/>
      <c r="OSR97"/>
      <c r="OSS97"/>
      <c r="OST97"/>
      <c r="OSU97"/>
      <c r="OSV97"/>
      <c r="OSW97"/>
      <c r="OSX97"/>
      <c r="OSY97"/>
      <c r="OSZ97"/>
      <c r="OTA97"/>
      <c r="OTB97"/>
      <c r="OTC97"/>
      <c r="OTD97"/>
      <c r="OTE97"/>
      <c r="OTF97"/>
      <c r="OTG97"/>
      <c r="OTH97"/>
      <c r="OTI97"/>
      <c r="OTJ97"/>
      <c r="OTK97"/>
      <c r="OTL97"/>
      <c r="OTM97"/>
      <c r="OTN97"/>
      <c r="OTO97"/>
      <c r="OTP97"/>
      <c r="OTQ97"/>
      <c r="OTR97"/>
      <c r="OTS97"/>
      <c r="OTT97"/>
      <c r="OTU97"/>
      <c r="OTV97"/>
      <c r="OTW97"/>
      <c r="OTX97"/>
      <c r="OTY97"/>
      <c r="OTZ97"/>
      <c r="OUA97"/>
      <c r="OUB97"/>
      <c r="OUC97"/>
      <c r="OUD97"/>
      <c r="OUE97"/>
      <c r="OUF97"/>
      <c r="OUG97"/>
      <c r="OUH97"/>
      <c r="OUI97"/>
      <c r="OUJ97"/>
      <c r="OUK97"/>
      <c r="OUL97"/>
      <c r="OUM97"/>
      <c r="OUN97"/>
      <c r="OUO97"/>
      <c r="OUP97"/>
      <c r="OUQ97"/>
      <c r="OUR97"/>
      <c r="OUS97"/>
      <c r="OUT97"/>
      <c r="OUU97"/>
      <c r="OUV97"/>
      <c r="OUW97"/>
      <c r="OUX97"/>
      <c r="OUY97"/>
      <c r="OUZ97"/>
      <c r="OVA97"/>
      <c r="OVB97"/>
      <c r="OVC97"/>
      <c r="OVD97"/>
      <c r="OVE97"/>
      <c r="OVF97"/>
      <c r="OVG97"/>
      <c r="OVH97"/>
      <c r="OVI97"/>
      <c r="OVJ97"/>
      <c r="OVK97"/>
      <c r="OVL97"/>
      <c r="OVM97"/>
      <c r="OVN97"/>
      <c r="OVO97"/>
      <c r="OVP97"/>
      <c r="OVQ97"/>
      <c r="OVR97"/>
      <c r="OVS97"/>
      <c r="OVT97"/>
      <c r="OVU97"/>
      <c r="OVV97"/>
      <c r="OVW97"/>
      <c r="OVX97"/>
      <c r="OVY97"/>
      <c r="OVZ97"/>
      <c r="OWA97"/>
      <c r="OWB97"/>
      <c r="OWC97"/>
      <c r="OWD97"/>
      <c r="OWE97"/>
      <c r="OWF97"/>
      <c r="OWG97"/>
      <c r="OWH97"/>
      <c r="OWI97"/>
      <c r="OWJ97"/>
      <c r="OWK97"/>
      <c r="OWL97"/>
      <c r="OWM97"/>
      <c r="OWN97"/>
      <c r="OWO97"/>
      <c r="OWP97"/>
      <c r="OWQ97"/>
      <c r="OWR97"/>
      <c r="OWS97"/>
      <c r="OWT97"/>
      <c r="OWU97"/>
      <c r="OWV97"/>
      <c r="OWW97"/>
      <c r="OWX97"/>
      <c r="OWY97"/>
      <c r="OWZ97"/>
      <c r="OXA97"/>
      <c r="OXB97"/>
      <c r="OXC97"/>
      <c r="OXD97"/>
      <c r="OXE97"/>
      <c r="OXF97"/>
      <c r="OXG97"/>
      <c r="OXH97"/>
      <c r="OXI97"/>
      <c r="OXJ97"/>
      <c r="OXK97"/>
      <c r="OXL97"/>
      <c r="OXM97"/>
      <c r="OXN97"/>
      <c r="OXO97"/>
      <c r="OXP97"/>
      <c r="OXQ97"/>
      <c r="OXR97"/>
      <c r="OXS97"/>
      <c r="OXT97"/>
      <c r="OXU97"/>
      <c r="OXV97"/>
      <c r="OXW97"/>
      <c r="OXX97"/>
      <c r="OXY97"/>
      <c r="OXZ97"/>
      <c r="OYA97"/>
      <c r="OYB97"/>
      <c r="OYC97"/>
      <c r="OYD97"/>
      <c r="OYE97"/>
      <c r="OYF97"/>
      <c r="OYG97"/>
      <c r="OYH97"/>
      <c r="OYI97"/>
      <c r="OYJ97"/>
      <c r="OYK97"/>
      <c r="OYL97"/>
      <c r="OYM97"/>
      <c r="OYN97"/>
      <c r="OYO97"/>
      <c r="OYP97"/>
      <c r="OYQ97"/>
      <c r="OYR97"/>
      <c r="OYS97"/>
      <c r="OYT97"/>
      <c r="OYU97"/>
      <c r="OYV97"/>
      <c r="OYW97"/>
      <c r="OYX97"/>
      <c r="OYY97"/>
      <c r="OYZ97"/>
      <c r="OZA97"/>
      <c r="OZB97"/>
      <c r="OZC97"/>
      <c r="OZD97"/>
      <c r="OZE97"/>
      <c r="OZF97"/>
      <c r="OZG97"/>
      <c r="OZH97"/>
      <c r="OZI97"/>
      <c r="OZJ97"/>
      <c r="OZK97"/>
      <c r="OZL97"/>
      <c r="OZM97"/>
      <c r="OZN97"/>
      <c r="OZO97"/>
      <c r="OZP97"/>
      <c r="OZQ97"/>
      <c r="OZR97"/>
      <c r="OZS97"/>
      <c r="OZT97"/>
      <c r="OZU97"/>
      <c r="OZV97"/>
      <c r="OZW97"/>
      <c r="OZX97"/>
      <c r="OZY97"/>
      <c r="OZZ97"/>
      <c r="PAA97"/>
      <c r="PAB97"/>
      <c r="PAC97"/>
      <c r="PAD97"/>
      <c r="PAE97"/>
      <c r="PAF97"/>
      <c r="PAG97"/>
      <c r="PAH97"/>
      <c r="PAI97"/>
      <c r="PAJ97"/>
      <c r="PAK97"/>
      <c r="PAL97"/>
      <c r="PAM97"/>
      <c r="PAN97"/>
      <c r="PAO97"/>
      <c r="PAP97"/>
      <c r="PAQ97"/>
      <c r="PAR97"/>
      <c r="PAS97"/>
      <c r="PAT97"/>
      <c r="PAU97"/>
      <c r="PAV97"/>
      <c r="PAW97"/>
      <c r="PAX97"/>
      <c r="PAY97"/>
      <c r="PAZ97"/>
      <c r="PBA97"/>
      <c r="PBB97"/>
      <c r="PBC97"/>
      <c r="PBD97"/>
      <c r="PBE97"/>
      <c r="PBF97"/>
      <c r="PBG97"/>
      <c r="PBH97"/>
      <c r="PBI97"/>
      <c r="PBJ97"/>
      <c r="PBK97"/>
      <c r="PBL97"/>
      <c r="PBM97"/>
      <c r="PBN97"/>
      <c r="PBO97"/>
      <c r="PBP97"/>
      <c r="PBQ97"/>
      <c r="PBR97"/>
      <c r="PBS97"/>
      <c r="PBT97"/>
      <c r="PBU97"/>
      <c r="PBV97"/>
      <c r="PBW97"/>
      <c r="PBX97"/>
      <c r="PBY97"/>
      <c r="PBZ97"/>
      <c r="PCA97"/>
      <c r="PCB97"/>
      <c r="PCC97"/>
      <c r="PCD97"/>
      <c r="PCE97"/>
      <c r="PCF97"/>
      <c r="PCG97"/>
      <c r="PCH97"/>
      <c r="PCI97"/>
      <c r="PCJ97"/>
      <c r="PCK97"/>
      <c r="PCL97"/>
      <c r="PCM97"/>
      <c r="PCN97"/>
      <c r="PCO97"/>
      <c r="PCP97"/>
      <c r="PCQ97"/>
      <c r="PCR97"/>
      <c r="PCS97"/>
      <c r="PCT97"/>
      <c r="PCU97"/>
      <c r="PCV97"/>
      <c r="PCW97"/>
      <c r="PCX97"/>
      <c r="PCY97"/>
      <c r="PCZ97"/>
      <c r="PDA97"/>
      <c r="PDB97"/>
      <c r="PDC97"/>
      <c r="PDD97"/>
      <c r="PDE97"/>
      <c r="PDF97"/>
      <c r="PDG97"/>
      <c r="PDH97"/>
      <c r="PDI97"/>
      <c r="PDJ97"/>
      <c r="PDK97"/>
      <c r="PDL97"/>
      <c r="PDM97"/>
      <c r="PDN97"/>
      <c r="PDO97"/>
      <c r="PDP97"/>
      <c r="PDQ97"/>
      <c r="PDR97"/>
      <c r="PDS97"/>
      <c r="PDT97"/>
      <c r="PDU97"/>
      <c r="PDV97"/>
      <c r="PDW97"/>
      <c r="PDX97"/>
      <c r="PDY97"/>
      <c r="PDZ97"/>
      <c r="PEA97"/>
      <c r="PEB97"/>
      <c r="PEC97"/>
      <c r="PED97"/>
      <c r="PEE97"/>
      <c r="PEF97"/>
      <c r="PEG97"/>
      <c r="PEH97"/>
      <c r="PEI97"/>
      <c r="PEJ97"/>
      <c r="PEK97"/>
      <c r="PEL97"/>
      <c r="PEM97"/>
      <c r="PEN97"/>
      <c r="PEO97"/>
      <c r="PEP97"/>
      <c r="PEQ97"/>
      <c r="PER97"/>
      <c r="PES97"/>
      <c r="PET97"/>
      <c r="PEU97"/>
      <c r="PEV97"/>
      <c r="PEW97"/>
      <c r="PEX97"/>
      <c r="PEY97"/>
      <c r="PEZ97"/>
      <c r="PFA97"/>
      <c r="PFB97"/>
      <c r="PFC97"/>
      <c r="PFD97"/>
      <c r="PFE97"/>
      <c r="PFF97"/>
      <c r="PFG97"/>
      <c r="PFH97"/>
      <c r="PFI97"/>
      <c r="PFJ97"/>
      <c r="PFK97"/>
      <c r="PFL97"/>
      <c r="PFM97"/>
      <c r="PFN97"/>
      <c r="PFO97"/>
      <c r="PFP97"/>
      <c r="PFQ97"/>
      <c r="PFR97"/>
      <c r="PFS97"/>
      <c r="PFT97"/>
      <c r="PFU97"/>
      <c r="PFV97"/>
      <c r="PFW97"/>
      <c r="PFX97"/>
      <c r="PFY97"/>
      <c r="PFZ97"/>
      <c r="PGA97"/>
      <c r="PGB97"/>
      <c r="PGC97"/>
      <c r="PGD97"/>
      <c r="PGE97"/>
      <c r="PGF97"/>
      <c r="PGG97"/>
      <c r="PGH97"/>
      <c r="PGI97"/>
      <c r="PGJ97"/>
      <c r="PGK97"/>
      <c r="PGL97"/>
      <c r="PGM97"/>
      <c r="PGN97"/>
      <c r="PGO97"/>
      <c r="PGP97"/>
      <c r="PGQ97"/>
      <c r="PGR97"/>
      <c r="PGS97"/>
      <c r="PGT97"/>
      <c r="PGU97"/>
      <c r="PGV97"/>
      <c r="PGW97"/>
      <c r="PGX97"/>
      <c r="PGY97"/>
      <c r="PGZ97"/>
      <c r="PHA97"/>
      <c r="PHB97"/>
      <c r="PHC97"/>
      <c r="PHD97"/>
      <c r="PHE97"/>
      <c r="PHF97"/>
      <c r="PHG97"/>
      <c r="PHH97"/>
      <c r="PHI97"/>
      <c r="PHJ97"/>
      <c r="PHK97"/>
      <c r="PHL97"/>
      <c r="PHM97"/>
      <c r="PHN97"/>
      <c r="PHO97"/>
      <c r="PHP97"/>
      <c r="PHQ97"/>
      <c r="PHR97"/>
      <c r="PHS97"/>
      <c r="PHT97"/>
      <c r="PHU97"/>
      <c r="PHV97"/>
      <c r="PHW97"/>
      <c r="PHX97"/>
      <c r="PHY97"/>
      <c r="PHZ97"/>
      <c r="PIA97"/>
      <c r="PIB97"/>
      <c r="PIC97"/>
      <c r="PID97"/>
      <c r="PIE97"/>
      <c r="PIF97"/>
      <c r="PIG97"/>
      <c r="PIH97"/>
      <c r="PII97"/>
      <c r="PIJ97"/>
      <c r="PIK97"/>
      <c r="PIL97"/>
      <c r="PIM97"/>
      <c r="PIN97"/>
      <c r="PIO97"/>
      <c r="PIP97"/>
      <c r="PIQ97"/>
      <c r="PIR97"/>
      <c r="PIS97"/>
      <c r="PIT97"/>
      <c r="PIU97"/>
      <c r="PIV97"/>
      <c r="PIW97"/>
      <c r="PIX97"/>
      <c r="PIY97"/>
      <c r="PIZ97"/>
      <c r="PJA97"/>
      <c r="PJB97"/>
      <c r="PJC97"/>
      <c r="PJD97"/>
      <c r="PJE97"/>
      <c r="PJF97"/>
      <c r="PJG97"/>
      <c r="PJH97"/>
      <c r="PJI97"/>
      <c r="PJJ97"/>
      <c r="PJK97"/>
      <c r="PJL97"/>
      <c r="PJM97"/>
      <c r="PJN97"/>
      <c r="PJO97"/>
      <c r="PJP97"/>
      <c r="PJQ97"/>
      <c r="PJR97"/>
      <c r="PJS97"/>
      <c r="PJT97"/>
      <c r="PJU97"/>
      <c r="PJV97"/>
      <c r="PJW97"/>
      <c r="PJX97"/>
      <c r="PJY97"/>
      <c r="PJZ97"/>
      <c r="PKA97"/>
      <c r="PKB97"/>
      <c r="PKC97"/>
      <c r="PKD97"/>
      <c r="PKE97"/>
      <c r="PKF97"/>
      <c r="PKG97"/>
      <c r="PKH97"/>
      <c r="PKI97"/>
      <c r="PKJ97"/>
      <c r="PKK97"/>
      <c r="PKL97"/>
      <c r="PKM97"/>
      <c r="PKN97"/>
      <c r="PKO97"/>
      <c r="PKP97"/>
      <c r="PKQ97"/>
      <c r="PKR97"/>
      <c r="PKS97"/>
      <c r="PKT97"/>
      <c r="PKU97"/>
      <c r="PKV97"/>
      <c r="PKW97"/>
      <c r="PKX97"/>
      <c r="PKY97"/>
      <c r="PKZ97"/>
      <c r="PLA97"/>
      <c r="PLB97"/>
      <c r="PLC97"/>
      <c r="PLD97"/>
      <c r="PLE97"/>
      <c r="PLF97"/>
      <c r="PLG97"/>
      <c r="PLH97"/>
      <c r="PLI97"/>
      <c r="PLJ97"/>
      <c r="PLK97"/>
      <c r="PLL97"/>
      <c r="PLM97"/>
      <c r="PLN97"/>
      <c r="PLO97"/>
      <c r="PLP97"/>
      <c r="PLQ97"/>
      <c r="PLR97"/>
      <c r="PLS97"/>
      <c r="PLT97"/>
      <c r="PLU97"/>
      <c r="PLV97"/>
      <c r="PLW97"/>
      <c r="PLX97"/>
      <c r="PLY97"/>
      <c r="PLZ97"/>
      <c r="PMA97"/>
      <c r="PMB97"/>
      <c r="PMC97"/>
      <c r="PMD97"/>
      <c r="PME97"/>
      <c r="PMF97"/>
      <c r="PMG97"/>
      <c r="PMH97"/>
      <c r="PMI97"/>
      <c r="PMJ97"/>
      <c r="PMK97"/>
      <c r="PML97"/>
      <c r="PMM97"/>
      <c r="PMN97"/>
      <c r="PMO97"/>
      <c r="PMP97"/>
      <c r="PMQ97"/>
      <c r="PMR97"/>
      <c r="PMS97"/>
      <c r="PMT97"/>
      <c r="PMU97"/>
      <c r="PMV97"/>
      <c r="PMW97"/>
      <c r="PMX97"/>
      <c r="PMY97"/>
      <c r="PMZ97"/>
      <c r="PNA97"/>
      <c r="PNB97"/>
      <c r="PNC97"/>
      <c r="PND97"/>
      <c r="PNE97"/>
      <c r="PNF97"/>
      <c r="PNG97"/>
      <c r="PNH97"/>
      <c r="PNI97"/>
      <c r="PNJ97"/>
      <c r="PNK97"/>
      <c r="PNL97"/>
      <c r="PNM97"/>
      <c r="PNN97"/>
      <c r="PNO97"/>
      <c r="PNP97"/>
      <c r="PNQ97"/>
      <c r="PNR97"/>
      <c r="PNS97"/>
      <c r="PNT97"/>
      <c r="PNU97"/>
      <c r="PNV97"/>
      <c r="PNW97"/>
      <c r="PNX97"/>
      <c r="PNY97"/>
      <c r="PNZ97"/>
      <c r="POA97"/>
      <c r="POB97"/>
      <c r="POC97"/>
      <c r="POD97"/>
      <c r="POE97"/>
      <c r="POF97"/>
      <c r="POG97"/>
      <c r="POH97"/>
      <c r="POI97"/>
      <c r="POJ97"/>
      <c r="POK97"/>
      <c r="POL97"/>
      <c r="POM97"/>
      <c r="PON97"/>
      <c r="POO97"/>
      <c r="POP97"/>
      <c r="POQ97"/>
      <c r="POR97"/>
      <c r="POS97"/>
      <c r="POT97"/>
      <c r="POU97"/>
      <c r="POV97"/>
      <c r="POW97"/>
      <c r="POX97"/>
      <c r="POY97"/>
      <c r="POZ97"/>
      <c r="PPA97"/>
      <c r="PPB97"/>
      <c r="PPC97"/>
      <c r="PPD97"/>
      <c r="PPE97"/>
      <c r="PPF97"/>
      <c r="PPG97"/>
      <c r="PPH97"/>
      <c r="PPI97"/>
      <c r="PPJ97"/>
      <c r="PPK97"/>
      <c r="PPL97"/>
      <c r="PPM97"/>
      <c r="PPN97"/>
      <c r="PPO97"/>
      <c r="PPP97"/>
      <c r="PPQ97"/>
      <c r="PPR97"/>
      <c r="PPS97"/>
      <c r="PPT97"/>
      <c r="PPU97"/>
      <c r="PPV97"/>
      <c r="PPW97"/>
      <c r="PPX97"/>
      <c r="PPY97"/>
      <c r="PPZ97"/>
      <c r="PQA97"/>
      <c r="PQB97"/>
      <c r="PQC97"/>
      <c r="PQD97"/>
      <c r="PQE97"/>
      <c r="PQF97"/>
      <c r="PQG97"/>
      <c r="PQH97"/>
      <c r="PQI97"/>
      <c r="PQJ97"/>
      <c r="PQK97"/>
      <c r="PQL97"/>
      <c r="PQM97"/>
      <c r="PQN97"/>
      <c r="PQO97"/>
      <c r="PQP97"/>
      <c r="PQQ97"/>
      <c r="PQR97"/>
      <c r="PQS97"/>
      <c r="PQT97"/>
      <c r="PQU97"/>
      <c r="PQV97"/>
      <c r="PQW97"/>
      <c r="PQX97"/>
      <c r="PQY97"/>
      <c r="PQZ97"/>
      <c r="PRA97"/>
      <c r="PRB97"/>
      <c r="PRC97"/>
      <c r="PRD97"/>
      <c r="PRE97"/>
      <c r="PRF97"/>
      <c r="PRG97"/>
      <c r="PRH97"/>
      <c r="PRI97"/>
      <c r="PRJ97"/>
      <c r="PRK97"/>
      <c r="PRL97"/>
      <c r="PRM97"/>
      <c r="PRN97"/>
      <c r="PRO97"/>
      <c r="PRP97"/>
      <c r="PRQ97"/>
      <c r="PRR97"/>
      <c r="PRS97"/>
      <c r="PRT97"/>
      <c r="PRU97"/>
      <c r="PRV97"/>
      <c r="PRW97"/>
      <c r="PRX97"/>
      <c r="PRY97"/>
      <c r="PRZ97"/>
      <c r="PSA97"/>
      <c r="PSB97"/>
      <c r="PSC97"/>
      <c r="PSD97"/>
      <c r="PSE97"/>
      <c r="PSF97"/>
      <c r="PSG97"/>
      <c r="PSH97"/>
      <c r="PSI97"/>
      <c r="PSJ97"/>
      <c r="PSK97"/>
      <c r="PSL97"/>
      <c r="PSM97"/>
      <c r="PSN97"/>
      <c r="PSO97"/>
      <c r="PSP97"/>
      <c r="PSQ97"/>
      <c r="PSR97"/>
      <c r="PSS97"/>
      <c r="PST97"/>
      <c r="PSU97"/>
      <c r="PSV97"/>
      <c r="PSW97"/>
      <c r="PSX97"/>
      <c r="PSY97"/>
      <c r="PSZ97"/>
      <c r="PTA97"/>
      <c r="PTB97"/>
      <c r="PTC97"/>
      <c r="PTD97"/>
      <c r="PTE97"/>
      <c r="PTF97"/>
      <c r="PTG97"/>
      <c r="PTH97"/>
      <c r="PTI97"/>
      <c r="PTJ97"/>
      <c r="PTK97"/>
      <c r="PTL97"/>
      <c r="PTM97"/>
      <c r="PTN97"/>
      <c r="PTO97"/>
      <c r="PTP97"/>
      <c r="PTQ97"/>
      <c r="PTR97"/>
      <c r="PTS97"/>
      <c r="PTT97"/>
      <c r="PTU97"/>
      <c r="PTV97"/>
      <c r="PTW97"/>
      <c r="PTX97"/>
      <c r="PTY97"/>
      <c r="PTZ97"/>
      <c r="PUA97"/>
      <c r="PUB97"/>
      <c r="PUC97"/>
      <c r="PUD97"/>
      <c r="PUE97"/>
      <c r="PUF97"/>
      <c r="PUG97"/>
      <c r="PUH97"/>
      <c r="PUI97"/>
      <c r="PUJ97"/>
      <c r="PUK97"/>
      <c r="PUL97"/>
      <c r="PUM97"/>
      <c r="PUN97"/>
      <c r="PUO97"/>
      <c r="PUP97"/>
      <c r="PUQ97"/>
      <c r="PUR97"/>
      <c r="PUS97"/>
      <c r="PUT97"/>
      <c r="PUU97"/>
      <c r="PUV97"/>
      <c r="PUW97"/>
      <c r="PUX97"/>
      <c r="PUY97"/>
      <c r="PUZ97"/>
      <c r="PVA97"/>
      <c r="PVB97"/>
      <c r="PVC97"/>
      <c r="PVD97"/>
      <c r="PVE97"/>
      <c r="PVF97"/>
      <c r="PVG97"/>
      <c r="PVH97"/>
      <c r="PVI97"/>
      <c r="PVJ97"/>
      <c r="PVK97"/>
      <c r="PVL97"/>
      <c r="PVM97"/>
      <c r="PVN97"/>
      <c r="PVO97"/>
      <c r="PVP97"/>
      <c r="PVQ97"/>
      <c r="PVR97"/>
      <c r="PVS97"/>
      <c r="PVT97"/>
      <c r="PVU97"/>
      <c r="PVV97"/>
      <c r="PVW97"/>
      <c r="PVX97"/>
      <c r="PVY97"/>
      <c r="PVZ97"/>
      <c r="PWA97"/>
      <c r="PWB97"/>
      <c r="PWC97"/>
      <c r="PWD97"/>
      <c r="PWE97"/>
      <c r="PWF97"/>
      <c r="PWG97"/>
      <c r="PWH97"/>
      <c r="PWI97"/>
      <c r="PWJ97"/>
      <c r="PWK97"/>
      <c r="PWL97"/>
      <c r="PWM97"/>
      <c r="PWN97"/>
      <c r="PWO97"/>
      <c r="PWP97"/>
      <c r="PWQ97"/>
      <c r="PWR97"/>
      <c r="PWS97"/>
      <c r="PWT97"/>
      <c r="PWU97"/>
      <c r="PWV97"/>
      <c r="PWW97"/>
      <c r="PWX97"/>
      <c r="PWY97"/>
      <c r="PWZ97"/>
      <c r="PXA97"/>
      <c r="PXB97"/>
      <c r="PXC97"/>
      <c r="PXD97"/>
      <c r="PXE97"/>
      <c r="PXF97"/>
      <c r="PXG97"/>
      <c r="PXH97"/>
      <c r="PXI97"/>
      <c r="PXJ97"/>
      <c r="PXK97"/>
      <c r="PXL97"/>
      <c r="PXM97"/>
      <c r="PXN97"/>
      <c r="PXO97"/>
      <c r="PXP97"/>
      <c r="PXQ97"/>
      <c r="PXR97"/>
      <c r="PXS97"/>
      <c r="PXT97"/>
      <c r="PXU97"/>
      <c r="PXV97"/>
      <c r="PXW97"/>
      <c r="PXX97"/>
      <c r="PXY97"/>
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</row>
    <row r="98" spans="1:16381" x14ac:dyDescent="0.35">
      <c r="A98" s="13" t="s">
        <v>70</v>
      </c>
      <c r="B98" s="31">
        <v>44095</v>
      </c>
      <c r="C98" s="32" t="s">
        <v>24</v>
      </c>
      <c r="D98" s="32" t="s">
        <v>10</v>
      </c>
      <c r="E98" s="32" t="s">
        <v>348</v>
      </c>
      <c r="F98" s="32" t="s">
        <v>365</v>
      </c>
      <c r="G98" s="32" t="s">
        <v>366</v>
      </c>
      <c r="H98" s="32" t="s">
        <v>367</v>
      </c>
      <c r="I98" s="32">
        <v>2010</v>
      </c>
      <c r="J98" s="33"/>
      <c r="K98" s="32"/>
      <c r="L98" s="33" t="s">
        <v>364</v>
      </c>
      <c r="M98" s="32"/>
      <c r="N98" s="32"/>
      <c r="O98" s="22" t="s">
        <v>98</v>
      </c>
      <c r="P98" s="23">
        <v>471.06434000000002</v>
      </c>
      <c r="Q98" s="23">
        <v>105.900582</v>
      </c>
      <c r="R98" s="24">
        <v>0</v>
      </c>
      <c r="S98" s="24">
        <v>471.06434000000002</v>
      </c>
      <c r="T98" s="21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  <c r="XU98"/>
      <c r="XV98"/>
      <c r="XW98"/>
      <c r="XX98"/>
      <c r="XY98"/>
      <c r="XZ98"/>
      <c r="YA98"/>
      <c r="YB98"/>
      <c r="YC98"/>
      <c r="YD98"/>
      <c r="YE98"/>
      <c r="YF98"/>
      <c r="YG98"/>
      <c r="YH98"/>
      <c r="YI98"/>
      <c r="YJ98"/>
      <c r="YK98"/>
      <c r="YL98"/>
      <c r="YM98"/>
      <c r="YN98"/>
      <c r="YO98"/>
      <c r="YP98"/>
      <c r="YQ98"/>
      <c r="YR98"/>
      <c r="YS98"/>
      <c r="YT98"/>
      <c r="YU98"/>
      <c r="YV98"/>
      <c r="YW98"/>
      <c r="YX98"/>
      <c r="YY98"/>
      <c r="YZ98"/>
      <c r="ZA98"/>
      <c r="ZB98"/>
      <c r="ZC98"/>
      <c r="ZD98"/>
      <c r="ZE98"/>
      <c r="ZF98"/>
      <c r="ZG98"/>
      <c r="ZH98"/>
      <c r="ZI98"/>
      <c r="ZJ98"/>
      <c r="ZK98"/>
      <c r="ZL98"/>
      <c r="ZM98"/>
      <c r="ZN98"/>
      <c r="ZO98"/>
      <c r="ZP98"/>
      <c r="ZQ98"/>
      <c r="ZR98"/>
      <c r="ZS98"/>
      <c r="ZT98"/>
      <c r="ZU98"/>
      <c r="ZV98"/>
      <c r="ZW98"/>
      <c r="ZX98"/>
      <c r="ZY98"/>
      <c r="ZZ98"/>
      <c r="AAA98"/>
      <c r="AAB98"/>
      <c r="AAC98"/>
      <c r="AAD98"/>
      <c r="AAE98"/>
      <c r="AAF98"/>
      <c r="AAG98"/>
      <c r="AAH98"/>
      <c r="AAI98"/>
      <c r="AAJ98"/>
      <c r="AAK98"/>
      <c r="AAL98"/>
      <c r="AAM98"/>
      <c r="AAN98"/>
      <c r="AAO98"/>
      <c r="AAP98"/>
      <c r="AAQ98"/>
      <c r="AAR98"/>
      <c r="AAS98"/>
      <c r="AAT98"/>
      <c r="AAU98"/>
      <c r="AAV98"/>
      <c r="AAW98"/>
      <c r="AAX98"/>
      <c r="AAY98"/>
      <c r="AAZ98"/>
      <c r="ABA98"/>
      <c r="ABB98"/>
      <c r="ABC98"/>
      <c r="ABD98"/>
      <c r="ABE98"/>
      <c r="ABF98"/>
      <c r="ABG98"/>
      <c r="ABH98"/>
      <c r="ABI98"/>
      <c r="ABJ98"/>
      <c r="ABK98"/>
      <c r="ABL98"/>
      <c r="ABM98"/>
      <c r="ABN98"/>
      <c r="ABO98"/>
      <c r="ABP98"/>
      <c r="ABQ98"/>
      <c r="ABR98"/>
      <c r="ABS98"/>
      <c r="ABT98"/>
      <c r="ABU98"/>
      <c r="ABV98"/>
      <c r="ABW98"/>
      <c r="ABX98"/>
      <c r="ABY98"/>
      <c r="ABZ98"/>
      <c r="ACA98"/>
      <c r="ACB98"/>
      <c r="ACC98"/>
      <c r="ACD98"/>
      <c r="ACE98"/>
      <c r="ACF98"/>
      <c r="ACG98"/>
      <c r="ACH98"/>
      <c r="ACI98"/>
      <c r="ACJ98"/>
      <c r="ACK98"/>
      <c r="ACL98"/>
      <c r="ACM98"/>
      <c r="ACN98"/>
      <c r="ACO98"/>
      <c r="ACP98"/>
      <c r="ACQ98"/>
      <c r="ACR98"/>
      <c r="ACS98"/>
      <c r="ACT98"/>
      <c r="ACU98"/>
      <c r="ACV98"/>
      <c r="ACW98"/>
      <c r="ACX98"/>
      <c r="ACY98"/>
      <c r="ACZ98"/>
      <c r="ADA98"/>
      <c r="ADB98"/>
      <c r="ADC98"/>
      <c r="ADD9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  <c r="BWH98"/>
      <c r="BWI98"/>
      <c r="BWJ98"/>
      <c r="BWK98"/>
      <c r="BWL98"/>
      <c r="BWM98"/>
      <c r="BWN98"/>
      <c r="BWO98"/>
      <c r="BWP98"/>
      <c r="BWQ98"/>
      <c r="BWR98"/>
      <c r="BWS98"/>
      <c r="BWT98"/>
      <c r="BWU98"/>
      <c r="BWV98"/>
      <c r="BWW98"/>
      <c r="BWX98"/>
      <c r="BWY98"/>
      <c r="BWZ98"/>
      <c r="BXA98"/>
      <c r="BXB98"/>
      <c r="BXC98"/>
      <c r="BXD98"/>
      <c r="BXE98"/>
      <c r="BXF98"/>
      <c r="BXG98"/>
      <c r="BXH98"/>
      <c r="BXI98"/>
      <c r="BXJ98"/>
      <c r="BXK98"/>
      <c r="BXL98"/>
      <c r="BXM98"/>
      <c r="BXN98"/>
      <c r="BXO98"/>
      <c r="BXP98"/>
      <c r="BXQ98"/>
      <c r="BXR98"/>
      <c r="BXS98"/>
      <c r="BXT98"/>
      <c r="BXU98"/>
      <c r="BXV98"/>
      <c r="BXW98"/>
      <c r="BXX98"/>
      <c r="BXY98"/>
      <c r="BXZ98"/>
      <c r="BYA98"/>
      <c r="BYB98"/>
      <c r="BYC98"/>
      <c r="BYD98"/>
      <c r="BYE98"/>
      <c r="BYF98"/>
      <c r="BYG98"/>
      <c r="BYH98"/>
      <c r="BYI98"/>
      <c r="BYJ98"/>
      <c r="BYK98"/>
      <c r="BYL98"/>
      <c r="BYM98"/>
      <c r="BYN98"/>
      <c r="BYO98"/>
      <c r="BYP98"/>
      <c r="BYQ98"/>
      <c r="BYR98"/>
      <c r="BYS98"/>
      <c r="BYT98"/>
      <c r="BYU98"/>
      <c r="BYV98"/>
      <c r="BYW98"/>
      <c r="BYX98"/>
      <c r="BYY98"/>
      <c r="BYZ98"/>
      <c r="BZA98"/>
      <c r="BZB98"/>
      <c r="BZC98"/>
      <c r="BZD98"/>
      <c r="BZE98"/>
      <c r="BZF98"/>
      <c r="BZG98"/>
      <c r="BZH98"/>
      <c r="BZI98"/>
      <c r="BZJ98"/>
      <c r="BZK98"/>
      <c r="BZL98"/>
      <c r="BZM98"/>
      <c r="BZN98"/>
      <c r="BZO98"/>
      <c r="BZP98"/>
      <c r="BZQ98"/>
      <c r="BZR98"/>
      <c r="BZS98"/>
      <c r="BZT98"/>
      <c r="BZU98"/>
      <c r="BZV98"/>
      <c r="BZW98"/>
      <c r="BZX98"/>
      <c r="BZY98"/>
      <c r="BZZ98"/>
      <c r="CAA98"/>
      <c r="CAB98"/>
      <c r="CAC98"/>
      <c r="CAD98"/>
      <c r="CAE98"/>
      <c r="CAF98"/>
      <c r="CAG98"/>
      <c r="CAH98"/>
      <c r="CAI98"/>
      <c r="CAJ98"/>
      <c r="CAK98"/>
      <c r="CAL98"/>
      <c r="CAM98"/>
      <c r="CAN98"/>
      <c r="CAO98"/>
      <c r="CAP98"/>
      <c r="CAQ98"/>
      <c r="CAR98"/>
      <c r="CAS98"/>
      <c r="CAT98"/>
      <c r="CAU98"/>
      <c r="CAV98"/>
      <c r="CAW98"/>
      <c r="CAX98"/>
      <c r="CAY98"/>
      <c r="CAZ98"/>
      <c r="CBA98"/>
      <c r="CBB98"/>
      <c r="CBC98"/>
      <c r="CBD98"/>
      <c r="CBE98"/>
      <c r="CBF98"/>
      <c r="CBG98"/>
      <c r="CBH98"/>
      <c r="CBI98"/>
      <c r="CBJ98"/>
      <c r="CBK98"/>
      <c r="CBL98"/>
      <c r="CBM98"/>
      <c r="CBN98"/>
      <c r="CBO98"/>
      <c r="CBP98"/>
      <c r="CBQ98"/>
      <c r="CBR98"/>
      <c r="CBS98"/>
      <c r="CBT98"/>
      <c r="CBU98"/>
      <c r="CBV98"/>
      <c r="CBW98"/>
      <c r="CBX98"/>
      <c r="CBY98"/>
      <c r="CBZ98"/>
      <c r="CCA98"/>
      <c r="CCB98"/>
      <c r="CCC98"/>
      <c r="CCD98"/>
      <c r="CCE98"/>
      <c r="CCF98"/>
      <c r="CCG98"/>
      <c r="CCH98"/>
      <c r="CCI98"/>
      <c r="CCJ98"/>
      <c r="CCK98"/>
      <c r="CCL98"/>
      <c r="CCM98"/>
      <c r="CCN98"/>
      <c r="CCO98"/>
      <c r="CCP98"/>
      <c r="CCQ98"/>
      <c r="CCR98"/>
      <c r="CCS98"/>
      <c r="CCT98"/>
      <c r="CCU98"/>
      <c r="CCV98"/>
      <c r="CCW98"/>
      <c r="CCX98"/>
      <c r="CCY98"/>
      <c r="CCZ98"/>
      <c r="CDA98"/>
      <c r="CDB98"/>
      <c r="CDC98"/>
      <c r="CDD98"/>
      <c r="CDE98"/>
      <c r="CDF98"/>
      <c r="CDG98"/>
      <c r="CDH98"/>
      <c r="CDI98"/>
      <c r="CDJ98"/>
      <c r="CDK98"/>
      <c r="CDL98"/>
      <c r="CDM98"/>
      <c r="CDN98"/>
      <c r="CDO98"/>
      <c r="CDP98"/>
      <c r="CDQ98"/>
      <c r="CDR98"/>
      <c r="CDS98"/>
      <c r="CDT98"/>
      <c r="CDU98"/>
      <c r="CDV98"/>
      <c r="CDW98"/>
      <c r="CDX98"/>
      <c r="CDY98"/>
      <c r="CDZ98"/>
      <c r="CEA98"/>
      <c r="CEB98"/>
      <c r="CEC98"/>
      <c r="CED98"/>
      <c r="CEE98"/>
      <c r="CEF98"/>
      <c r="CEG98"/>
      <c r="CEH98"/>
      <c r="CEI98"/>
      <c r="CEJ98"/>
      <c r="CEK98"/>
      <c r="CEL98"/>
      <c r="CEM98"/>
      <c r="CEN98"/>
      <c r="CEO98"/>
      <c r="CEP98"/>
      <c r="CEQ98"/>
      <c r="CER98"/>
      <c r="CES98"/>
      <c r="CET98"/>
      <c r="CEU98"/>
      <c r="CEV98"/>
      <c r="CEW98"/>
      <c r="CEX98"/>
      <c r="CEY98"/>
      <c r="CEZ98"/>
      <c r="CFA98"/>
      <c r="CFB98"/>
      <c r="CFC98"/>
      <c r="CFD98"/>
      <c r="CFE98"/>
      <c r="CFF98"/>
      <c r="CFG98"/>
      <c r="CFH98"/>
      <c r="CFI98"/>
      <c r="CFJ98"/>
      <c r="CFK98"/>
      <c r="CFL98"/>
      <c r="CFM98"/>
      <c r="CFN98"/>
      <c r="CFO98"/>
      <c r="CFP98"/>
      <c r="CFQ98"/>
      <c r="CFR98"/>
      <c r="CFS98"/>
      <c r="CFT98"/>
      <c r="CFU98"/>
      <c r="CFV98"/>
      <c r="CFW98"/>
      <c r="CFX98"/>
      <c r="CFY98"/>
      <c r="CFZ98"/>
      <c r="CGA98"/>
      <c r="CGB98"/>
      <c r="CGC98"/>
      <c r="CGD98"/>
      <c r="CGE98"/>
      <c r="CGF98"/>
      <c r="CGG98"/>
      <c r="CGH98"/>
      <c r="CGI98"/>
      <c r="CGJ98"/>
      <c r="CGK98"/>
      <c r="CGL98"/>
      <c r="CGM98"/>
      <c r="CGN98"/>
      <c r="CGO98"/>
      <c r="CGP98"/>
      <c r="CGQ98"/>
      <c r="CGR98"/>
      <c r="CGS98"/>
      <c r="CGT98"/>
      <c r="CGU98"/>
      <c r="CGV98"/>
      <c r="CGW98"/>
      <c r="CGX98"/>
      <c r="CGY98"/>
      <c r="CGZ98"/>
      <c r="CHA98"/>
      <c r="CHB98"/>
      <c r="CHC98"/>
      <c r="CHD98"/>
      <c r="CHE98"/>
      <c r="CHF98"/>
      <c r="CHG98"/>
      <c r="CHH98"/>
      <c r="CHI98"/>
      <c r="CHJ98"/>
      <c r="CHK98"/>
      <c r="CHL98"/>
      <c r="CHM98"/>
      <c r="CHN98"/>
      <c r="CHO98"/>
      <c r="CHP98"/>
      <c r="CHQ98"/>
      <c r="CHR98"/>
      <c r="CHS98"/>
      <c r="CHT98"/>
      <c r="CHU98"/>
      <c r="CHV98"/>
      <c r="CHW98"/>
      <c r="CHX98"/>
      <c r="CHY98"/>
      <c r="CHZ98"/>
      <c r="CIA98"/>
      <c r="CIB98"/>
      <c r="CIC98"/>
      <c r="CID98"/>
      <c r="CIE98"/>
      <c r="CIF98"/>
      <c r="CIG98"/>
      <c r="CIH98"/>
      <c r="CII98"/>
      <c r="CIJ98"/>
      <c r="CIK98"/>
      <c r="CIL98"/>
      <c r="CIM98"/>
      <c r="CIN98"/>
      <c r="CIO98"/>
      <c r="CIP98"/>
      <c r="CIQ98"/>
      <c r="CIR98"/>
      <c r="CIS98"/>
      <c r="CIT98"/>
      <c r="CIU98"/>
      <c r="CIV98"/>
      <c r="CIW98"/>
      <c r="CIX98"/>
      <c r="CIY98"/>
      <c r="CIZ98"/>
      <c r="CJA98"/>
      <c r="CJB98"/>
      <c r="CJC98"/>
      <c r="CJD98"/>
      <c r="CJE98"/>
      <c r="CJF98"/>
      <c r="CJG98"/>
      <c r="CJH98"/>
      <c r="CJI98"/>
      <c r="CJJ98"/>
      <c r="CJK98"/>
      <c r="CJL98"/>
      <c r="CJM98"/>
      <c r="CJN98"/>
      <c r="CJO98"/>
      <c r="CJP98"/>
      <c r="CJQ98"/>
      <c r="CJR98"/>
      <c r="CJS98"/>
      <c r="CJT98"/>
      <c r="CJU98"/>
      <c r="CJV98"/>
      <c r="CJW98"/>
      <c r="CJX98"/>
      <c r="CJY98"/>
      <c r="CJZ98"/>
      <c r="CKA98"/>
      <c r="CKB98"/>
      <c r="CKC98"/>
      <c r="CKD98"/>
      <c r="CKE98"/>
      <c r="CKF98"/>
      <c r="CKG98"/>
      <c r="CKH98"/>
      <c r="CKI98"/>
      <c r="CKJ98"/>
      <c r="CKK98"/>
      <c r="CKL98"/>
      <c r="CKM98"/>
      <c r="CKN98"/>
      <c r="CKO98"/>
      <c r="CKP98"/>
      <c r="CKQ98"/>
      <c r="CKR98"/>
      <c r="CKS98"/>
      <c r="CKT98"/>
      <c r="CKU98"/>
      <c r="CKV98"/>
      <c r="CKW98"/>
      <c r="CKX98"/>
      <c r="CKY98"/>
      <c r="CKZ98"/>
      <c r="CLA98"/>
      <c r="CLB98"/>
      <c r="CLC98"/>
      <c r="CLD98"/>
      <c r="CLE98"/>
      <c r="CLF98"/>
      <c r="CLG98"/>
      <c r="CLH98"/>
      <c r="CLI98"/>
      <c r="CLJ98"/>
      <c r="CLK98"/>
      <c r="CLL98"/>
      <c r="CLM98"/>
      <c r="CLN98"/>
      <c r="CLO98"/>
      <c r="CLP98"/>
      <c r="CLQ98"/>
      <c r="CLR98"/>
      <c r="CLS98"/>
      <c r="CLT98"/>
      <c r="CLU98"/>
      <c r="CLV98"/>
      <c r="CLW98"/>
      <c r="CLX98"/>
      <c r="CLY98"/>
      <c r="CLZ98"/>
      <c r="CMA98"/>
      <c r="CMB98"/>
      <c r="CMC98"/>
      <c r="CMD98"/>
      <c r="CME98"/>
      <c r="CMF98"/>
      <c r="CMG98"/>
      <c r="CMH98"/>
      <c r="CMI98"/>
      <c r="CMJ98"/>
      <c r="CMK98"/>
      <c r="CML98"/>
      <c r="CMM98"/>
      <c r="CMN98"/>
      <c r="CMO98"/>
      <c r="CMP98"/>
      <c r="CMQ98"/>
      <c r="CMR98"/>
      <c r="CMS98"/>
      <c r="CMT98"/>
      <c r="CMU98"/>
      <c r="CMV98"/>
      <c r="CMW98"/>
      <c r="CMX98"/>
      <c r="CMY98"/>
      <c r="CMZ98"/>
      <c r="CNA98"/>
      <c r="CNB98"/>
      <c r="CNC98"/>
      <c r="CND98"/>
      <c r="CNE98"/>
      <c r="CNF98"/>
      <c r="CNG98"/>
      <c r="CNH98"/>
      <c r="CNI98"/>
      <c r="CNJ98"/>
      <c r="CNK98"/>
      <c r="CNL98"/>
      <c r="CNM98"/>
      <c r="CNN98"/>
      <c r="CNO98"/>
      <c r="CNP98"/>
      <c r="CNQ98"/>
      <c r="CNR98"/>
      <c r="CNS98"/>
      <c r="CNT98"/>
      <c r="CNU98"/>
      <c r="CNV98"/>
      <c r="CNW98"/>
      <c r="CNX98"/>
      <c r="CNY98"/>
      <c r="CNZ98"/>
      <c r="COA98"/>
      <c r="COB98"/>
      <c r="COC98"/>
      <c r="COD98"/>
      <c r="COE98"/>
      <c r="COF98"/>
      <c r="COG98"/>
      <c r="COH98"/>
      <c r="COI98"/>
      <c r="COJ98"/>
      <c r="COK98"/>
      <c r="COL98"/>
      <c r="COM98"/>
      <c r="CON98"/>
      <c r="COO98"/>
      <c r="COP98"/>
      <c r="COQ98"/>
      <c r="COR98"/>
      <c r="COS98"/>
      <c r="COT98"/>
      <c r="COU98"/>
      <c r="COV98"/>
      <c r="COW98"/>
      <c r="COX98"/>
      <c r="COY98"/>
      <c r="COZ98"/>
      <c r="CPA98"/>
      <c r="CPB98"/>
      <c r="CPC98"/>
      <c r="CPD98"/>
      <c r="CPE98"/>
      <c r="CPF98"/>
      <c r="CPG98"/>
      <c r="CPH98"/>
      <c r="CPI98"/>
      <c r="CPJ98"/>
      <c r="CPK98"/>
      <c r="CPL98"/>
      <c r="CPM98"/>
      <c r="CPN98"/>
      <c r="CPO98"/>
      <c r="CPP98"/>
      <c r="CPQ98"/>
      <c r="CPR98"/>
      <c r="CPS98"/>
      <c r="CPT98"/>
      <c r="CPU98"/>
      <c r="CPV98"/>
      <c r="CPW98"/>
      <c r="CPX98"/>
      <c r="CPY98"/>
      <c r="CPZ98"/>
      <c r="CQA98"/>
      <c r="CQB98"/>
      <c r="CQC98"/>
      <c r="CQD98"/>
      <c r="CQE98"/>
      <c r="CQF98"/>
      <c r="CQG98"/>
      <c r="CQH98"/>
      <c r="CQI98"/>
      <c r="CQJ98"/>
      <c r="CQK98"/>
      <c r="CQL98"/>
      <c r="CQM98"/>
      <c r="CQN98"/>
      <c r="CQO98"/>
      <c r="CQP98"/>
      <c r="CQQ98"/>
      <c r="CQR98"/>
      <c r="CQS98"/>
      <c r="CQT98"/>
      <c r="CQU98"/>
      <c r="CQV98"/>
      <c r="CQW98"/>
      <c r="CQX98"/>
      <c r="CQY98"/>
      <c r="CQZ98"/>
      <c r="CRA98"/>
      <c r="CRB98"/>
      <c r="CRC98"/>
      <c r="CRD98"/>
      <c r="CRE98"/>
      <c r="CRF98"/>
      <c r="CRG98"/>
      <c r="CRH98"/>
      <c r="CRI98"/>
      <c r="CRJ98"/>
      <c r="CRK98"/>
      <c r="CRL98"/>
      <c r="CRM98"/>
      <c r="CRN98"/>
      <c r="CRO98"/>
      <c r="CRP98"/>
      <c r="CRQ98"/>
      <c r="CRR98"/>
      <c r="CRS98"/>
      <c r="CRT98"/>
      <c r="CRU98"/>
      <c r="CRV98"/>
      <c r="CRW98"/>
      <c r="CRX98"/>
      <c r="CRY98"/>
      <c r="CRZ98"/>
      <c r="CSA98"/>
      <c r="CSB98"/>
      <c r="CSC98"/>
      <c r="CSD98"/>
      <c r="CSE98"/>
      <c r="CSF98"/>
      <c r="CSG98"/>
      <c r="CSH98"/>
      <c r="CSI98"/>
      <c r="CSJ98"/>
      <c r="CSK98"/>
      <c r="CSL98"/>
      <c r="CSM98"/>
      <c r="CSN98"/>
      <c r="CSO98"/>
      <c r="CSP98"/>
      <c r="CSQ98"/>
      <c r="CSR98"/>
      <c r="CSS98"/>
      <c r="CST98"/>
      <c r="CSU98"/>
      <c r="CSV98"/>
      <c r="CSW98"/>
      <c r="CSX98"/>
      <c r="CSY98"/>
      <c r="CSZ98"/>
      <c r="CTA98"/>
      <c r="CTB98"/>
      <c r="CTC98"/>
      <c r="CTD98"/>
      <c r="CTE98"/>
      <c r="CTF98"/>
      <c r="CTG98"/>
      <c r="CTH98"/>
      <c r="CTI98"/>
      <c r="CTJ98"/>
      <c r="CTK98"/>
      <c r="CTL98"/>
      <c r="CTM98"/>
      <c r="CTN98"/>
      <c r="CTO98"/>
      <c r="CTP98"/>
      <c r="CTQ98"/>
      <c r="CTR98"/>
      <c r="CTS98"/>
      <c r="CTT98"/>
      <c r="CTU98"/>
      <c r="CTV98"/>
      <c r="CTW98"/>
      <c r="CTX98"/>
      <c r="CTY98"/>
      <c r="CTZ98"/>
      <c r="CUA98"/>
      <c r="CUB98"/>
      <c r="CUC98"/>
      <c r="CUD98"/>
      <c r="CUE98"/>
      <c r="CUF98"/>
      <c r="CUG98"/>
      <c r="CUH98"/>
      <c r="CUI98"/>
      <c r="CUJ98"/>
      <c r="CUK98"/>
      <c r="CUL98"/>
      <c r="CUM98"/>
      <c r="CUN98"/>
      <c r="CUO98"/>
      <c r="CUP98"/>
      <c r="CUQ98"/>
      <c r="CUR98"/>
      <c r="CUS98"/>
      <c r="CUT98"/>
      <c r="CUU98"/>
      <c r="CUV98"/>
      <c r="CUW98"/>
      <c r="CUX98"/>
      <c r="CUY98"/>
      <c r="CUZ98"/>
      <c r="CVA98"/>
      <c r="CVB98"/>
      <c r="CVC98"/>
      <c r="CVD98"/>
      <c r="CVE98"/>
      <c r="CVF98"/>
      <c r="CVG98"/>
      <c r="CVH98"/>
      <c r="CVI98"/>
      <c r="CVJ98"/>
      <c r="CVK98"/>
      <c r="CVL98"/>
      <c r="CVM98"/>
      <c r="CVN98"/>
      <c r="CVO98"/>
      <c r="CVP98"/>
      <c r="CVQ98"/>
      <c r="CVR98"/>
      <c r="CVS98"/>
      <c r="CVT98"/>
      <c r="CVU98"/>
      <c r="CVV98"/>
      <c r="CVW98"/>
      <c r="CVX98"/>
      <c r="CVY98"/>
      <c r="CVZ98"/>
      <c r="CWA98"/>
      <c r="CWB98"/>
      <c r="CWC98"/>
      <c r="CWD98"/>
      <c r="CWE98"/>
      <c r="CWF98"/>
      <c r="CWG98"/>
      <c r="CWH98"/>
      <c r="CWI98"/>
      <c r="CWJ98"/>
      <c r="CWK98"/>
      <c r="CWL98"/>
      <c r="CWM98"/>
      <c r="CWN98"/>
      <c r="CWO98"/>
      <c r="CWP98"/>
      <c r="CWQ98"/>
      <c r="CWR98"/>
      <c r="CWS98"/>
      <c r="CWT98"/>
      <c r="CWU98"/>
      <c r="CWV98"/>
      <c r="CWW98"/>
      <c r="CWX98"/>
      <c r="CWY98"/>
      <c r="CWZ98"/>
      <c r="CXA98"/>
      <c r="CXB98"/>
      <c r="CXC98"/>
      <c r="CXD98"/>
      <c r="CXE98"/>
      <c r="CXF98"/>
      <c r="CXG98"/>
      <c r="CXH98"/>
      <c r="CXI98"/>
      <c r="CXJ98"/>
      <c r="CXK98"/>
      <c r="CXL98"/>
      <c r="CXM98"/>
      <c r="CXN98"/>
      <c r="CXO98"/>
      <c r="CXP98"/>
      <c r="CXQ98"/>
      <c r="CXR98"/>
      <c r="CXS98"/>
      <c r="CXT98"/>
      <c r="CXU98"/>
      <c r="CXV98"/>
      <c r="CXW98"/>
      <c r="CXX98"/>
      <c r="CXY98"/>
      <c r="CXZ98"/>
      <c r="CYA98"/>
      <c r="CYB98"/>
      <c r="CYC98"/>
      <c r="CYD98"/>
      <c r="CYE98"/>
      <c r="CYF98"/>
      <c r="CYG98"/>
      <c r="CYH98"/>
      <c r="CYI98"/>
      <c r="CYJ98"/>
      <c r="CYK98"/>
      <c r="CYL98"/>
      <c r="CYM98"/>
      <c r="CYN98"/>
      <c r="CYO98"/>
      <c r="CYP98"/>
      <c r="CYQ98"/>
      <c r="CYR98"/>
      <c r="CYS98"/>
      <c r="CYT98"/>
      <c r="CYU98"/>
      <c r="CYV98"/>
      <c r="CYW98"/>
      <c r="CYX98"/>
      <c r="CYY98"/>
      <c r="CYZ98"/>
      <c r="CZA98"/>
      <c r="CZB98"/>
      <c r="CZC98"/>
      <c r="CZD98"/>
      <c r="CZE98"/>
      <c r="CZF98"/>
      <c r="CZG98"/>
      <c r="CZH98"/>
      <c r="CZI98"/>
      <c r="CZJ98"/>
      <c r="CZK98"/>
      <c r="CZL98"/>
      <c r="CZM98"/>
      <c r="CZN98"/>
      <c r="CZO98"/>
      <c r="CZP98"/>
      <c r="CZQ98"/>
      <c r="CZR98"/>
      <c r="CZS98"/>
      <c r="CZT98"/>
      <c r="CZU98"/>
      <c r="CZV98"/>
      <c r="CZW98"/>
      <c r="CZX98"/>
      <c r="CZY98"/>
      <c r="CZZ98"/>
      <c r="DAA98"/>
      <c r="DAB98"/>
      <c r="DAC98"/>
      <c r="DAD98"/>
      <c r="DAE98"/>
      <c r="DAF98"/>
      <c r="DAG98"/>
      <c r="DAH98"/>
      <c r="DAI98"/>
      <c r="DAJ98"/>
      <c r="DAK98"/>
      <c r="DAL98"/>
      <c r="DAM98"/>
      <c r="DAN98"/>
      <c r="DAO98"/>
      <c r="DAP98"/>
      <c r="DAQ98"/>
      <c r="DAR98"/>
      <c r="DAS98"/>
      <c r="DAT98"/>
      <c r="DAU98"/>
      <c r="DAV98"/>
      <c r="DAW98"/>
      <c r="DAX98"/>
      <c r="DAY98"/>
      <c r="DAZ98"/>
      <c r="DBA98"/>
      <c r="DBB98"/>
      <c r="DBC98"/>
      <c r="DBD98"/>
      <c r="DBE98"/>
      <c r="DBF98"/>
      <c r="DBG98"/>
      <c r="DBH98"/>
      <c r="DBI98"/>
      <c r="DBJ98"/>
      <c r="DBK98"/>
      <c r="DBL98"/>
      <c r="DBM98"/>
      <c r="DBN98"/>
      <c r="DBO98"/>
      <c r="DBP98"/>
      <c r="DBQ98"/>
      <c r="DBR98"/>
      <c r="DBS98"/>
      <c r="DBT98"/>
      <c r="DBU98"/>
      <c r="DBV98"/>
      <c r="DBW98"/>
      <c r="DBX98"/>
      <c r="DBY98"/>
      <c r="DBZ98"/>
      <c r="DCA98"/>
      <c r="DCB98"/>
      <c r="DCC98"/>
      <c r="DCD98"/>
      <c r="DCE98"/>
      <c r="DCF98"/>
      <c r="DCG98"/>
      <c r="DCH98"/>
      <c r="DCI98"/>
      <c r="DCJ98"/>
      <c r="DCK98"/>
      <c r="DCL98"/>
      <c r="DCM98"/>
      <c r="DCN98"/>
      <c r="DCO98"/>
      <c r="DCP98"/>
      <c r="DCQ98"/>
      <c r="DCR98"/>
      <c r="DCS98"/>
      <c r="DCT98"/>
      <c r="DCU98"/>
      <c r="DCV98"/>
      <c r="DCW98"/>
      <c r="DCX98"/>
      <c r="DCY98"/>
      <c r="DCZ98"/>
      <c r="DDA98"/>
      <c r="DDB98"/>
      <c r="DDC98"/>
      <c r="DDD98"/>
      <c r="DDE98"/>
      <c r="DDF98"/>
      <c r="DDG98"/>
      <c r="DDH98"/>
      <c r="DDI98"/>
      <c r="DDJ98"/>
      <c r="DDK98"/>
      <c r="DDL98"/>
      <c r="DDM98"/>
      <c r="DDN98"/>
      <c r="DDO98"/>
      <c r="DDP98"/>
      <c r="DDQ98"/>
      <c r="DDR98"/>
      <c r="DDS98"/>
      <c r="DDT98"/>
      <c r="DDU98"/>
      <c r="DDV98"/>
      <c r="DDW98"/>
      <c r="DDX98"/>
      <c r="DDY98"/>
      <c r="DDZ98"/>
      <c r="DEA98"/>
      <c r="DEB98"/>
      <c r="DEC98"/>
      <c r="DED98"/>
      <c r="DEE98"/>
      <c r="DEF98"/>
      <c r="DEG98"/>
      <c r="DEH98"/>
      <c r="DEI98"/>
      <c r="DEJ98"/>
      <c r="DEK98"/>
      <c r="DEL98"/>
      <c r="DEM98"/>
      <c r="DEN98"/>
      <c r="DEO98"/>
      <c r="DEP98"/>
      <c r="DEQ98"/>
      <c r="DER98"/>
      <c r="DES98"/>
      <c r="DET98"/>
      <c r="DEU98"/>
      <c r="DEV98"/>
      <c r="DEW98"/>
      <c r="DEX98"/>
      <c r="DEY98"/>
      <c r="DEZ98"/>
      <c r="DFA98"/>
      <c r="DFB98"/>
      <c r="DFC98"/>
      <c r="DFD98"/>
      <c r="DFE98"/>
      <c r="DFF98"/>
      <c r="DFG98"/>
      <c r="DFH98"/>
      <c r="DFI98"/>
      <c r="DFJ98"/>
      <c r="DFK98"/>
      <c r="DFL98"/>
      <c r="DFM98"/>
      <c r="DFN98"/>
      <c r="DFO98"/>
      <c r="DFP98"/>
      <c r="DFQ98"/>
      <c r="DFR98"/>
      <c r="DFS98"/>
      <c r="DFT98"/>
      <c r="DFU98"/>
      <c r="DFV98"/>
      <c r="DFW98"/>
      <c r="DFX98"/>
      <c r="DFY98"/>
      <c r="DFZ98"/>
      <c r="DGA98"/>
      <c r="DGB98"/>
      <c r="DGC98"/>
      <c r="DGD98"/>
      <c r="DGE98"/>
      <c r="DGF98"/>
      <c r="DGG98"/>
      <c r="DGH98"/>
      <c r="DGI98"/>
      <c r="DGJ98"/>
      <c r="DGK98"/>
      <c r="DGL98"/>
      <c r="DGM98"/>
      <c r="DGN98"/>
      <c r="DGO98"/>
      <c r="DGP98"/>
      <c r="DGQ98"/>
      <c r="DGR98"/>
      <c r="DGS98"/>
      <c r="DGT98"/>
      <c r="DGU98"/>
      <c r="DGV98"/>
      <c r="DGW98"/>
      <c r="DGX98"/>
      <c r="DGY98"/>
      <c r="DGZ98"/>
      <c r="DHA98"/>
      <c r="DHB98"/>
      <c r="DHC98"/>
      <c r="DHD98"/>
      <c r="DHE98"/>
      <c r="DHF98"/>
      <c r="DHG98"/>
      <c r="DHH98"/>
      <c r="DHI98"/>
      <c r="DHJ98"/>
      <c r="DHK98"/>
      <c r="DHL98"/>
      <c r="DHM98"/>
      <c r="DHN98"/>
      <c r="DHO98"/>
      <c r="DHP98"/>
      <c r="DHQ98"/>
      <c r="DHR98"/>
      <c r="DHS98"/>
      <c r="DHT98"/>
      <c r="DHU98"/>
      <c r="DHV98"/>
      <c r="DHW98"/>
      <c r="DHX98"/>
      <c r="DHY98"/>
      <c r="DHZ98"/>
      <c r="DIA98"/>
      <c r="DIB98"/>
      <c r="DIC98"/>
      <c r="DID98"/>
      <c r="DIE98"/>
      <c r="DIF98"/>
      <c r="DIG98"/>
      <c r="DIH98"/>
      <c r="DII98"/>
      <c r="DIJ98"/>
      <c r="DIK98"/>
      <c r="DIL98"/>
      <c r="DIM98"/>
      <c r="DIN98"/>
      <c r="DIO98"/>
      <c r="DIP98"/>
      <c r="DIQ98"/>
      <c r="DIR98"/>
      <c r="DIS98"/>
      <c r="DIT98"/>
      <c r="DIU98"/>
      <c r="DIV98"/>
      <c r="DIW98"/>
      <c r="DIX98"/>
      <c r="DIY98"/>
      <c r="DIZ98"/>
      <c r="DJA98"/>
      <c r="DJB98"/>
      <c r="DJC98"/>
      <c r="DJD98"/>
      <c r="DJE98"/>
      <c r="DJF98"/>
      <c r="DJG98"/>
      <c r="DJH98"/>
      <c r="DJI98"/>
      <c r="DJJ98"/>
      <c r="DJK98"/>
      <c r="DJL98"/>
      <c r="DJM98"/>
      <c r="DJN98"/>
      <c r="DJO98"/>
      <c r="DJP98"/>
      <c r="DJQ98"/>
      <c r="DJR98"/>
      <c r="DJS98"/>
      <c r="DJT98"/>
      <c r="DJU98"/>
      <c r="DJV98"/>
      <c r="DJW98"/>
      <c r="DJX98"/>
      <c r="DJY98"/>
      <c r="DJZ98"/>
      <c r="DKA98"/>
      <c r="DKB98"/>
      <c r="DKC98"/>
      <c r="DKD98"/>
      <c r="DKE98"/>
      <c r="DKF98"/>
      <c r="DKG98"/>
      <c r="DKH98"/>
      <c r="DKI98"/>
      <c r="DKJ98"/>
      <c r="DKK98"/>
      <c r="DKL98"/>
      <c r="DKM98"/>
      <c r="DKN98"/>
      <c r="DKO98"/>
      <c r="DKP98"/>
      <c r="DKQ98"/>
      <c r="DKR98"/>
      <c r="DKS98"/>
      <c r="DKT98"/>
      <c r="DKU98"/>
      <c r="DKV98"/>
      <c r="DKW98"/>
      <c r="DKX98"/>
      <c r="DKY98"/>
      <c r="DKZ98"/>
      <c r="DLA98"/>
      <c r="DLB98"/>
      <c r="DLC98"/>
      <c r="DLD98"/>
      <c r="DLE98"/>
      <c r="DLF98"/>
      <c r="DLG98"/>
      <c r="DLH98"/>
      <c r="DLI98"/>
      <c r="DLJ98"/>
      <c r="DLK98"/>
      <c r="DLL98"/>
      <c r="DLM98"/>
      <c r="DLN98"/>
      <c r="DLO98"/>
      <c r="DLP98"/>
      <c r="DLQ98"/>
      <c r="DLR98"/>
      <c r="DLS98"/>
      <c r="DLT98"/>
      <c r="DLU98"/>
      <c r="DLV98"/>
      <c r="DLW98"/>
      <c r="DLX98"/>
      <c r="DLY98"/>
      <c r="DLZ98"/>
      <c r="DMA98"/>
      <c r="DMB98"/>
      <c r="DMC98"/>
      <c r="DMD98"/>
      <c r="DME98"/>
      <c r="DMF98"/>
      <c r="DMG98"/>
      <c r="DMH98"/>
      <c r="DMI98"/>
      <c r="DMJ98"/>
      <c r="DMK98"/>
      <c r="DML98"/>
      <c r="DMM98"/>
      <c r="DMN98"/>
      <c r="DMO98"/>
      <c r="DMP98"/>
      <c r="DMQ98"/>
      <c r="DMR98"/>
      <c r="DMS98"/>
      <c r="DMT98"/>
      <c r="DMU98"/>
      <c r="DMV98"/>
      <c r="DMW98"/>
      <c r="DMX98"/>
      <c r="DMY98"/>
      <c r="DMZ98"/>
      <c r="DNA98"/>
      <c r="DNB98"/>
      <c r="DNC98"/>
      <c r="DND98"/>
      <c r="DNE98"/>
      <c r="DNF98"/>
      <c r="DNG98"/>
      <c r="DNH98"/>
      <c r="DNI98"/>
      <c r="DNJ98"/>
      <c r="DNK98"/>
      <c r="DNL98"/>
      <c r="DNM98"/>
      <c r="DNN98"/>
      <c r="DNO98"/>
      <c r="DNP98"/>
      <c r="DNQ98"/>
      <c r="DNR98"/>
      <c r="DNS98"/>
      <c r="DNT98"/>
      <c r="DNU98"/>
      <c r="DNV98"/>
      <c r="DNW98"/>
      <c r="DNX98"/>
      <c r="DNY98"/>
      <c r="DNZ98"/>
      <c r="DOA98"/>
      <c r="DOB98"/>
      <c r="DOC98"/>
      <c r="DOD98"/>
      <c r="DOE98"/>
      <c r="DOF98"/>
      <c r="DOG98"/>
      <c r="DOH98"/>
      <c r="DOI98"/>
      <c r="DOJ98"/>
      <c r="DOK98"/>
      <c r="DOL98"/>
      <c r="DOM98"/>
      <c r="DON98"/>
      <c r="DOO98"/>
      <c r="DOP98"/>
      <c r="DOQ98"/>
      <c r="DOR98"/>
      <c r="DOS98"/>
      <c r="DOT98"/>
      <c r="DOU98"/>
      <c r="DOV98"/>
      <c r="DOW98"/>
      <c r="DOX98"/>
      <c r="DOY98"/>
      <c r="DOZ98"/>
      <c r="DPA98"/>
      <c r="DPB98"/>
      <c r="DPC98"/>
      <c r="DPD98"/>
      <c r="DPE98"/>
      <c r="DPF98"/>
      <c r="DPG98"/>
      <c r="DPH98"/>
      <c r="DPI98"/>
      <c r="DPJ98"/>
      <c r="DPK98"/>
      <c r="DPL98"/>
      <c r="DPM98"/>
      <c r="DPN98"/>
      <c r="DPO98"/>
      <c r="DPP98"/>
      <c r="DPQ98"/>
      <c r="DPR98"/>
      <c r="DPS98"/>
      <c r="DPT98"/>
      <c r="DPU98"/>
      <c r="DPV98"/>
      <c r="DPW98"/>
      <c r="DPX98"/>
      <c r="DPY98"/>
      <c r="DPZ98"/>
      <c r="DQA98"/>
      <c r="DQB98"/>
      <c r="DQC98"/>
      <c r="DQD98"/>
      <c r="DQE98"/>
      <c r="DQF98"/>
      <c r="DQG98"/>
      <c r="DQH98"/>
      <c r="DQI98"/>
      <c r="DQJ98"/>
      <c r="DQK98"/>
      <c r="DQL98"/>
      <c r="DQM98"/>
      <c r="DQN98"/>
      <c r="DQO98"/>
      <c r="DQP98"/>
      <c r="DQQ98"/>
      <c r="DQR98"/>
      <c r="DQS98"/>
      <c r="DQT98"/>
      <c r="DQU98"/>
      <c r="DQV98"/>
      <c r="DQW98"/>
      <c r="DQX98"/>
      <c r="DQY98"/>
      <c r="DQZ98"/>
      <c r="DRA98"/>
      <c r="DRB98"/>
      <c r="DRC98"/>
      <c r="DRD98"/>
      <c r="DRE98"/>
      <c r="DRF98"/>
      <c r="DRG98"/>
      <c r="DRH98"/>
      <c r="DRI98"/>
      <c r="DRJ98"/>
      <c r="DRK98"/>
      <c r="DRL98"/>
      <c r="DRM98"/>
      <c r="DRN98"/>
      <c r="DRO98"/>
      <c r="DRP98"/>
      <c r="DRQ98"/>
      <c r="DRR98"/>
      <c r="DRS98"/>
      <c r="DRT98"/>
      <c r="DRU98"/>
      <c r="DRV98"/>
      <c r="DRW98"/>
      <c r="DRX98"/>
      <c r="DRY98"/>
      <c r="DRZ98"/>
      <c r="DSA98"/>
      <c r="DSB98"/>
      <c r="DSC98"/>
      <c r="DSD98"/>
      <c r="DSE98"/>
      <c r="DSF98"/>
      <c r="DSG98"/>
      <c r="DSH98"/>
      <c r="DSI98"/>
      <c r="DSJ98"/>
      <c r="DSK98"/>
      <c r="DSL98"/>
      <c r="DSM98"/>
      <c r="DSN98"/>
      <c r="DSO98"/>
      <c r="DSP98"/>
      <c r="DSQ98"/>
      <c r="DSR98"/>
      <c r="DSS98"/>
      <c r="DST98"/>
      <c r="DSU98"/>
      <c r="DSV98"/>
      <c r="DSW98"/>
      <c r="DSX98"/>
      <c r="DSY98"/>
      <c r="DSZ98"/>
      <c r="DTA98"/>
      <c r="DTB98"/>
      <c r="DTC98"/>
      <c r="DTD98"/>
      <c r="DTE98"/>
      <c r="DTF98"/>
      <c r="DTG98"/>
      <c r="DTH98"/>
      <c r="DTI98"/>
      <c r="DTJ98"/>
      <c r="DTK98"/>
      <c r="DTL98"/>
      <c r="DTM98"/>
      <c r="DTN98"/>
      <c r="DTO98"/>
      <c r="DTP98"/>
      <c r="DTQ98"/>
      <c r="DTR98"/>
      <c r="DTS98"/>
      <c r="DTT98"/>
      <c r="DTU98"/>
      <c r="DTV98"/>
      <c r="DTW98"/>
      <c r="DTX98"/>
      <c r="DTY98"/>
      <c r="DTZ98"/>
      <c r="DUA98"/>
      <c r="DUB98"/>
      <c r="DUC98"/>
      <c r="DUD98"/>
      <c r="DUE98"/>
      <c r="DUF98"/>
      <c r="DUG98"/>
      <c r="DUH98"/>
      <c r="DUI98"/>
      <c r="DUJ98"/>
      <c r="DUK98"/>
      <c r="DUL98"/>
      <c r="DUM98"/>
      <c r="DUN98"/>
      <c r="DUO98"/>
      <c r="DUP98"/>
      <c r="DUQ98"/>
      <c r="DUR98"/>
      <c r="DUS98"/>
      <c r="DUT98"/>
      <c r="DUU98"/>
      <c r="DUV98"/>
      <c r="DUW98"/>
      <c r="DUX98"/>
      <c r="DUY98"/>
      <c r="DUZ98"/>
      <c r="DVA98"/>
      <c r="DVB98"/>
      <c r="DVC98"/>
      <c r="DVD98"/>
      <c r="DVE98"/>
      <c r="DVF98"/>
      <c r="DVG98"/>
      <c r="DVH98"/>
      <c r="DVI98"/>
      <c r="DVJ98"/>
      <c r="DVK98"/>
      <c r="DVL98"/>
      <c r="DVM98"/>
      <c r="DVN98"/>
      <c r="DVO98"/>
      <c r="DVP98"/>
      <c r="DVQ98"/>
      <c r="DVR98"/>
      <c r="DVS98"/>
      <c r="DVT98"/>
      <c r="DVU98"/>
      <c r="DVV98"/>
      <c r="DVW98"/>
      <c r="DVX98"/>
      <c r="DVY98"/>
      <c r="DVZ98"/>
      <c r="DWA98"/>
      <c r="DWB98"/>
      <c r="DWC98"/>
      <c r="DWD98"/>
      <c r="DWE98"/>
      <c r="DWF98"/>
      <c r="DWG98"/>
      <c r="DWH98"/>
      <c r="DWI98"/>
      <c r="DWJ98"/>
      <c r="DWK98"/>
      <c r="DWL98"/>
      <c r="DWM98"/>
      <c r="DWN98"/>
      <c r="DWO98"/>
      <c r="DWP98"/>
      <c r="DWQ98"/>
      <c r="DWR98"/>
      <c r="DWS98"/>
      <c r="DWT98"/>
      <c r="DWU98"/>
      <c r="DWV98"/>
      <c r="DWW98"/>
      <c r="DWX98"/>
      <c r="DWY98"/>
      <c r="DWZ98"/>
      <c r="DXA98"/>
      <c r="DXB98"/>
      <c r="DXC98"/>
      <c r="DXD98"/>
      <c r="DXE98"/>
      <c r="DXF98"/>
      <c r="DXG98"/>
      <c r="DXH98"/>
      <c r="DXI98"/>
      <c r="DXJ98"/>
      <c r="DXK98"/>
      <c r="DXL98"/>
      <c r="DXM98"/>
      <c r="DXN98"/>
      <c r="DXO98"/>
      <c r="DXP98"/>
      <c r="DXQ98"/>
      <c r="DXR98"/>
      <c r="DXS98"/>
      <c r="DXT98"/>
      <c r="DXU98"/>
      <c r="DXV98"/>
      <c r="DXW98"/>
      <c r="DXX98"/>
      <c r="DXY98"/>
      <c r="DXZ98"/>
      <c r="DYA98"/>
      <c r="DYB98"/>
      <c r="DYC98"/>
      <c r="DYD98"/>
      <c r="DYE98"/>
      <c r="DYF98"/>
      <c r="DYG98"/>
      <c r="DYH98"/>
      <c r="DYI98"/>
      <c r="DYJ98"/>
      <c r="DYK98"/>
      <c r="DYL98"/>
      <c r="DYM98"/>
      <c r="DYN98"/>
      <c r="DYO98"/>
      <c r="DYP98"/>
      <c r="DYQ98"/>
      <c r="DYR98"/>
      <c r="DYS98"/>
      <c r="DYT98"/>
      <c r="DYU98"/>
      <c r="DYV98"/>
      <c r="DYW98"/>
      <c r="DYX98"/>
      <c r="DYY98"/>
      <c r="DYZ98"/>
      <c r="DZA98"/>
      <c r="DZB98"/>
      <c r="DZC98"/>
      <c r="DZD98"/>
      <c r="DZE98"/>
      <c r="DZF98"/>
      <c r="DZG98"/>
      <c r="DZH98"/>
      <c r="DZI98"/>
      <c r="DZJ98"/>
      <c r="DZK98"/>
      <c r="DZL98"/>
      <c r="DZM98"/>
      <c r="DZN98"/>
      <c r="DZO98"/>
      <c r="DZP98"/>
      <c r="DZQ98"/>
      <c r="DZR98"/>
      <c r="DZS98"/>
      <c r="DZT98"/>
      <c r="DZU98"/>
      <c r="DZV98"/>
      <c r="DZW98"/>
      <c r="DZX98"/>
      <c r="DZY98"/>
      <c r="DZZ98"/>
      <c r="EAA98"/>
      <c r="EAB98"/>
      <c r="EAC98"/>
      <c r="EAD98"/>
      <c r="EAE98"/>
      <c r="EAF98"/>
      <c r="EAG98"/>
      <c r="EAH98"/>
      <c r="EAI98"/>
      <c r="EAJ98"/>
      <c r="EAK98"/>
      <c r="EAL98"/>
      <c r="EAM98"/>
      <c r="EAN98"/>
      <c r="EAO98"/>
      <c r="EAP98"/>
      <c r="EAQ98"/>
      <c r="EAR98"/>
      <c r="EAS98"/>
      <c r="EAT98"/>
      <c r="EAU98"/>
      <c r="EAV98"/>
      <c r="EAW98"/>
      <c r="EAX98"/>
      <c r="EAY98"/>
      <c r="EAZ98"/>
      <c r="EBA98"/>
      <c r="EBB98"/>
      <c r="EBC98"/>
      <c r="EBD98"/>
      <c r="EBE98"/>
      <c r="EBF98"/>
      <c r="EBG98"/>
      <c r="EBH98"/>
      <c r="EBI98"/>
      <c r="EBJ98"/>
      <c r="EBK98"/>
      <c r="EBL98"/>
      <c r="EBM98"/>
      <c r="EBN98"/>
      <c r="EBO98"/>
      <c r="EBP98"/>
      <c r="EBQ98"/>
      <c r="EBR98"/>
      <c r="EBS98"/>
      <c r="EBT98"/>
      <c r="EBU98"/>
      <c r="EBV98"/>
      <c r="EBW98"/>
      <c r="EBX98"/>
      <c r="EBY98"/>
      <c r="EBZ98"/>
      <c r="ECA98"/>
      <c r="ECB98"/>
      <c r="ECC98"/>
      <c r="ECD98"/>
      <c r="ECE98"/>
      <c r="ECF98"/>
      <c r="ECG98"/>
      <c r="ECH98"/>
      <c r="ECI98"/>
      <c r="ECJ98"/>
      <c r="ECK98"/>
      <c r="ECL98"/>
      <c r="ECM98"/>
      <c r="ECN98"/>
      <c r="ECO98"/>
      <c r="ECP98"/>
      <c r="ECQ98"/>
      <c r="ECR98"/>
      <c r="ECS98"/>
      <c r="ECT98"/>
      <c r="ECU98"/>
      <c r="ECV98"/>
      <c r="ECW98"/>
      <c r="ECX98"/>
      <c r="ECY98"/>
      <c r="ECZ98"/>
      <c r="EDA98"/>
      <c r="EDB98"/>
      <c r="EDC98"/>
      <c r="EDD98"/>
      <c r="EDE98"/>
      <c r="EDF98"/>
      <c r="EDG98"/>
      <c r="EDH98"/>
      <c r="EDI98"/>
      <c r="EDJ98"/>
      <c r="EDK98"/>
      <c r="EDL98"/>
      <c r="EDM98"/>
      <c r="EDN98"/>
      <c r="EDO98"/>
      <c r="EDP98"/>
      <c r="EDQ98"/>
      <c r="EDR98"/>
      <c r="EDS98"/>
      <c r="EDT98"/>
      <c r="EDU98"/>
      <c r="EDV98"/>
      <c r="EDW98"/>
      <c r="EDX98"/>
      <c r="EDY98"/>
      <c r="EDZ98"/>
      <c r="EEA98"/>
      <c r="EEB98"/>
      <c r="EEC98"/>
      <c r="EED98"/>
      <c r="EEE98"/>
      <c r="EEF98"/>
      <c r="EEG98"/>
      <c r="EEH98"/>
      <c r="EEI98"/>
      <c r="EEJ98"/>
      <c r="EEK98"/>
      <c r="EEL98"/>
      <c r="EEM98"/>
      <c r="EEN98"/>
      <c r="EEO98"/>
      <c r="EEP98"/>
      <c r="EEQ98"/>
      <c r="EER98"/>
      <c r="EES98"/>
      <c r="EET98"/>
      <c r="EEU98"/>
      <c r="EEV98"/>
      <c r="EEW98"/>
      <c r="EEX98"/>
      <c r="EEY98"/>
      <c r="EEZ98"/>
      <c r="EFA98"/>
      <c r="EFB98"/>
      <c r="EFC98"/>
      <c r="EFD98"/>
      <c r="EFE98"/>
      <c r="EFF98"/>
      <c r="EFG98"/>
      <c r="EFH98"/>
      <c r="EFI98"/>
      <c r="EFJ98"/>
      <c r="EFK98"/>
      <c r="EFL98"/>
      <c r="EFM98"/>
      <c r="EFN98"/>
      <c r="EFO98"/>
      <c r="EFP98"/>
      <c r="EFQ98"/>
      <c r="EFR98"/>
      <c r="EFS98"/>
      <c r="EFT98"/>
      <c r="EFU98"/>
      <c r="EFV98"/>
      <c r="EFW98"/>
      <c r="EFX98"/>
      <c r="EFY98"/>
      <c r="EFZ98"/>
      <c r="EGA98"/>
      <c r="EGB98"/>
      <c r="EGC98"/>
      <c r="EGD98"/>
      <c r="EGE98"/>
      <c r="EGF98"/>
      <c r="EGG98"/>
      <c r="EGH98"/>
      <c r="EGI98"/>
      <c r="EGJ98"/>
      <c r="EGK98"/>
      <c r="EGL98"/>
      <c r="EGM98"/>
      <c r="EGN98"/>
      <c r="EGO98"/>
      <c r="EGP98"/>
      <c r="EGQ98"/>
      <c r="EGR98"/>
      <c r="EGS98"/>
      <c r="EGT98"/>
      <c r="EGU98"/>
      <c r="EGV98"/>
      <c r="EGW98"/>
      <c r="EGX98"/>
      <c r="EGY98"/>
      <c r="EGZ98"/>
      <c r="EHA98"/>
      <c r="EHB98"/>
      <c r="EHC98"/>
      <c r="EHD98"/>
      <c r="EHE98"/>
      <c r="EHF98"/>
      <c r="EHG98"/>
      <c r="EHH98"/>
      <c r="EHI98"/>
      <c r="EHJ98"/>
      <c r="EHK98"/>
      <c r="EHL98"/>
      <c r="EHM98"/>
      <c r="EHN98"/>
      <c r="EHO98"/>
      <c r="EHP98"/>
      <c r="EHQ98"/>
      <c r="EHR98"/>
      <c r="EHS98"/>
      <c r="EHT98"/>
      <c r="EHU98"/>
      <c r="EHV98"/>
      <c r="EHW98"/>
      <c r="EHX98"/>
      <c r="EHY98"/>
      <c r="EHZ98"/>
      <c r="EIA98"/>
      <c r="EIB98"/>
      <c r="EIC98"/>
      <c r="EID98"/>
      <c r="EIE98"/>
      <c r="EIF98"/>
      <c r="EIG98"/>
      <c r="EIH98"/>
      <c r="EII98"/>
      <c r="EIJ98"/>
      <c r="EIK98"/>
      <c r="EIL98"/>
      <c r="EIM98"/>
      <c r="EIN98"/>
      <c r="EIO98"/>
      <c r="EIP98"/>
      <c r="EIQ98"/>
      <c r="EIR98"/>
      <c r="EIS98"/>
      <c r="EIT98"/>
      <c r="EIU98"/>
      <c r="EIV98"/>
      <c r="EIW98"/>
      <c r="EIX98"/>
      <c r="EIY98"/>
      <c r="EIZ98"/>
      <c r="EJA98"/>
      <c r="EJB98"/>
      <c r="EJC98"/>
      <c r="EJD98"/>
      <c r="EJE98"/>
      <c r="EJF98"/>
      <c r="EJG98"/>
      <c r="EJH98"/>
      <c r="EJI98"/>
      <c r="EJJ98"/>
      <c r="EJK98"/>
      <c r="EJL98"/>
      <c r="EJM98"/>
      <c r="EJN98"/>
      <c r="EJO98"/>
      <c r="EJP98"/>
      <c r="EJQ98"/>
      <c r="EJR98"/>
      <c r="EJS98"/>
      <c r="EJT98"/>
      <c r="EJU98"/>
      <c r="EJV98"/>
      <c r="EJW98"/>
      <c r="EJX98"/>
      <c r="EJY98"/>
      <c r="EJZ98"/>
      <c r="EKA98"/>
      <c r="EKB98"/>
      <c r="EKC98"/>
      <c r="EKD98"/>
      <c r="EKE98"/>
      <c r="EKF98"/>
      <c r="EKG98"/>
      <c r="EKH98"/>
      <c r="EKI98"/>
      <c r="EKJ98"/>
      <c r="EKK98"/>
      <c r="EKL98"/>
      <c r="EKM98"/>
      <c r="EKN98"/>
      <c r="EKO98"/>
      <c r="EKP98"/>
      <c r="EKQ98"/>
      <c r="EKR98"/>
      <c r="EKS98"/>
      <c r="EKT98"/>
      <c r="EKU98"/>
      <c r="EKV98"/>
      <c r="EKW98"/>
      <c r="EKX98"/>
      <c r="EKY98"/>
      <c r="EKZ98"/>
      <c r="ELA98"/>
      <c r="ELB98"/>
      <c r="ELC98"/>
      <c r="ELD98"/>
      <c r="ELE98"/>
      <c r="ELF98"/>
      <c r="ELG98"/>
      <c r="ELH98"/>
      <c r="ELI98"/>
      <c r="ELJ98"/>
      <c r="ELK98"/>
      <c r="ELL98"/>
      <c r="ELM98"/>
      <c r="ELN98"/>
      <c r="ELO98"/>
      <c r="ELP98"/>
      <c r="ELQ98"/>
      <c r="ELR98"/>
      <c r="ELS98"/>
      <c r="ELT98"/>
      <c r="ELU98"/>
      <c r="ELV98"/>
      <c r="ELW98"/>
      <c r="ELX98"/>
      <c r="ELY98"/>
      <c r="ELZ98"/>
      <c r="EMA98"/>
      <c r="EMB98"/>
      <c r="EMC98"/>
      <c r="EMD98"/>
      <c r="EME98"/>
      <c r="EMF98"/>
      <c r="EMG98"/>
      <c r="EMH98"/>
      <c r="EMI98"/>
      <c r="EMJ98"/>
      <c r="EMK98"/>
      <c r="EML98"/>
      <c r="EMM98"/>
      <c r="EMN98"/>
      <c r="EMO98"/>
      <c r="EMP98"/>
      <c r="EMQ98"/>
      <c r="EMR98"/>
      <c r="EMS98"/>
      <c r="EMT98"/>
      <c r="EMU98"/>
      <c r="EMV98"/>
      <c r="EMW98"/>
      <c r="EMX98"/>
      <c r="EMY98"/>
      <c r="EMZ98"/>
      <c r="ENA98"/>
      <c r="ENB98"/>
      <c r="ENC98"/>
      <c r="END98"/>
      <c r="ENE98"/>
      <c r="ENF98"/>
      <c r="ENG98"/>
      <c r="ENH98"/>
      <c r="ENI98"/>
      <c r="ENJ98"/>
      <c r="ENK98"/>
      <c r="ENL98"/>
      <c r="ENM98"/>
      <c r="ENN98"/>
      <c r="ENO98"/>
      <c r="ENP98"/>
      <c r="ENQ98"/>
      <c r="ENR98"/>
      <c r="ENS98"/>
      <c r="ENT98"/>
      <c r="ENU98"/>
      <c r="ENV98"/>
      <c r="ENW98"/>
      <c r="ENX98"/>
      <c r="ENY98"/>
      <c r="ENZ98"/>
      <c r="EOA98"/>
      <c r="EOB98"/>
      <c r="EOC98"/>
      <c r="EOD98"/>
      <c r="EOE98"/>
      <c r="EOF98"/>
      <c r="EOG98"/>
      <c r="EOH98"/>
      <c r="EOI98"/>
      <c r="EOJ98"/>
      <c r="EOK98"/>
      <c r="EOL98"/>
      <c r="EOM98"/>
      <c r="EON98"/>
      <c r="EOO98"/>
      <c r="EOP98"/>
      <c r="EOQ98"/>
      <c r="EOR98"/>
      <c r="EOS98"/>
      <c r="EOT98"/>
      <c r="EOU98"/>
      <c r="EOV98"/>
      <c r="EOW98"/>
      <c r="EOX98"/>
      <c r="EOY98"/>
      <c r="EOZ98"/>
      <c r="EPA98"/>
      <c r="EPB98"/>
      <c r="EPC98"/>
      <c r="EPD98"/>
      <c r="EPE98"/>
      <c r="EPF98"/>
      <c r="EPG98"/>
      <c r="EPH98"/>
      <c r="EPI98"/>
      <c r="EPJ98"/>
      <c r="EPK98"/>
      <c r="EPL98"/>
      <c r="EPM98"/>
      <c r="EPN98"/>
      <c r="EPO98"/>
      <c r="EPP98"/>
      <c r="EPQ98"/>
      <c r="EPR98"/>
      <c r="EPS98"/>
      <c r="EPT98"/>
      <c r="EPU98"/>
      <c r="EPV98"/>
      <c r="EPW98"/>
      <c r="EPX98"/>
      <c r="EPY98"/>
      <c r="EPZ98"/>
      <c r="EQA98"/>
      <c r="EQB98"/>
      <c r="EQC98"/>
      <c r="EQD98"/>
      <c r="EQE98"/>
      <c r="EQF98"/>
      <c r="EQG98"/>
      <c r="EQH98"/>
      <c r="EQI98"/>
      <c r="EQJ98"/>
      <c r="EQK98"/>
      <c r="EQL98"/>
      <c r="EQM98"/>
      <c r="EQN98"/>
      <c r="EQO98"/>
      <c r="EQP98"/>
      <c r="EQQ98"/>
      <c r="EQR98"/>
      <c r="EQS98"/>
      <c r="EQT98"/>
      <c r="EQU98"/>
      <c r="EQV98"/>
      <c r="EQW98"/>
      <c r="EQX98"/>
      <c r="EQY98"/>
      <c r="EQZ98"/>
      <c r="ERA98"/>
      <c r="ERB98"/>
      <c r="ERC98"/>
      <c r="ERD98"/>
      <c r="ERE98"/>
      <c r="ERF98"/>
      <c r="ERG98"/>
      <c r="ERH98"/>
      <c r="ERI98"/>
      <c r="ERJ98"/>
      <c r="ERK98"/>
      <c r="ERL98"/>
      <c r="ERM98"/>
      <c r="ERN98"/>
      <c r="ERO98"/>
      <c r="ERP98"/>
      <c r="ERQ98"/>
      <c r="ERR98"/>
      <c r="ERS98"/>
      <c r="ERT98"/>
      <c r="ERU98"/>
      <c r="ERV98"/>
      <c r="ERW98"/>
      <c r="ERX98"/>
      <c r="ERY98"/>
      <c r="ERZ98"/>
      <c r="ESA98"/>
      <c r="ESB98"/>
      <c r="ESC98"/>
      <c r="ESD98"/>
      <c r="ESE98"/>
      <c r="ESF98"/>
      <c r="ESG98"/>
      <c r="ESH98"/>
      <c r="ESI98"/>
      <c r="ESJ98"/>
      <c r="ESK98"/>
      <c r="ESL98"/>
      <c r="ESM98"/>
      <c r="ESN98"/>
      <c r="ESO98"/>
      <c r="ESP98"/>
      <c r="ESQ98"/>
      <c r="ESR98"/>
      <c r="ESS98"/>
      <c r="EST98"/>
      <c r="ESU98"/>
      <c r="ESV98"/>
      <c r="ESW98"/>
      <c r="ESX98"/>
      <c r="ESY98"/>
      <c r="ESZ98"/>
      <c r="ETA98"/>
      <c r="ETB98"/>
      <c r="ETC98"/>
      <c r="ETD98"/>
      <c r="ETE98"/>
      <c r="ETF98"/>
      <c r="ETG98"/>
      <c r="ETH98"/>
      <c r="ETI98"/>
      <c r="ETJ98"/>
      <c r="ETK98"/>
      <c r="ETL98"/>
      <c r="ETM98"/>
      <c r="ETN98"/>
      <c r="ETO98"/>
      <c r="ETP98"/>
      <c r="ETQ98"/>
      <c r="ETR98"/>
      <c r="ETS98"/>
      <c r="ETT98"/>
      <c r="ETU98"/>
      <c r="ETV98"/>
      <c r="ETW98"/>
      <c r="ETX98"/>
      <c r="ETY98"/>
      <c r="ETZ98"/>
      <c r="EUA98"/>
      <c r="EUB98"/>
      <c r="EUC98"/>
      <c r="EUD98"/>
      <c r="EUE98"/>
      <c r="EUF98"/>
      <c r="EUG98"/>
      <c r="EUH98"/>
      <c r="EUI98"/>
      <c r="EUJ98"/>
      <c r="EUK98"/>
      <c r="EUL98"/>
      <c r="EUM98"/>
      <c r="EUN98"/>
      <c r="EUO98"/>
      <c r="EUP98"/>
      <c r="EUQ98"/>
      <c r="EUR98"/>
      <c r="EUS98"/>
      <c r="EUT98"/>
      <c r="EUU98"/>
      <c r="EUV98"/>
      <c r="EUW98"/>
      <c r="EUX98"/>
      <c r="EUY98"/>
      <c r="EUZ98"/>
      <c r="EVA98"/>
      <c r="EVB98"/>
      <c r="EVC98"/>
      <c r="EVD98"/>
      <c r="EVE98"/>
      <c r="EVF98"/>
      <c r="EVG98"/>
      <c r="EVH98"/>
      <c r="EVI98"/>
      <c r="EVJ98"/>
      <c r="EVK98"/>
      <c r="EVL98"/>
      <c r="EVM98"/>
      <c r="EVN98"/>
      <c r="EVO98"/>
      <c r="EVP98"/>
      <c r="EVQ98"/>
      <c r="EVR98"/>
      <c r="EVS98"/>
      <c r="EVT98"/>
      <c r="EVU98"/>
      <c r="EVV98"/>
      <c r="EVW98"/>
      <c r="EVX98"/>
      <c r="EVY98"/>
      <c r="EVZ98"/>
      <c r="EWA98"/>
      <c r="EWB98"/>
      <c r="EWC98"/>
      <c r="EWD98"/>
      <c r="EWE98"/>
      <c r="EWF98"/>
      <c r="EWG98"/>
      <c r="EWH98"/>
      <c r="EWI98"/>
      <c r="EWJ98"/>
      <c r="EWK98"/>
      <c r="EWL98"/>
      <c r="EWM98"/>
      <c r="EWN98"/>
      <c r="EWO98"/>
      <c r="EWP98"/>
      <c r="EWQ98"/>
      <c r="EWR98"/>
      <c r="EWS98"/>
      <c r="EWT98"/>
      <c r="EWU98"/>
      <c r="EWV98"/>
      <c r="EWW98"/>
      <c r="EWX98"/>
      <c r="EWY98"/>
      <c r="EWZ98"/>
      <c r="EXA98"/>
      <c r="EXB98"/>
      <c r="EXC98"/>
      <c r="EXD98"/>
      <c r="EXE98"/>
      <c r="EXF98"/>
      <c r="EXG98"/>
      <c r="EXH98"/>
      <c r="EXI98"/>
      <c r="EXJ98"/>
      <c r="EXK98"/>
      <c r="EXL98"/>
      <c r="EXM98"/>
      <c r="EXN98"/>
      <c r="EXO98"/>
      <c r="EXP98"/>
      <c r="EXQ98"/>
      <c r="EXR98"/>
      <c r="EXS98"/>
      <c r="EXT98"/>
      <c r="EXU98"/>
      <c r="EXV98"/>
      <c r="EXW98"/>
      <c r="EXX98"/>
      <c r="EXY98"/>
      <c r="EXZ98"/>
      <c r="EYA98"/>
      <c r="EYB98"/>
      <c r="EYC98"/>
      <c r="EYD98"/>
      <c r="EYE98"/>
      <c r="EYF98"/>
      <c r="EYG98"/>
      <c r="EYH98"/>
      <c r="EYI98"/>
      <c r="EYJ98"/>
      <c r="EYK98"/>
      <c r="EYL98"/>
      <c r="EYM98"/>
      <c r="EYN98"/>
      <c r="EYO98"/>
      <c r="EYP98"/>
      <c r="EYQ98"/>
      <c r="EYR98"/>
      <c r="EYS98"/>
      <c r="EYT98"/>
      <c r="EYU98"/>
      <c r="EYV98"/>
      <c r="EYW98"/>
      <c r="EYX98"/>
      <c r="EYY98"/>
      <c r="EYZ98"/>
      <c r="EZA98"/>
      <c r="EZB98"/>
      <c r="EZC98"/>
      <c r="EZD98"/>
      <c r="EZE98"/>
      <c r="EZF98"/>
      <c r="EZG98"/>
      <c r="EZH98"/>
      <c r="EZI98"/>
      <c r="EZJ98"/>
      <c r="EZK98"/>
      <c r="EZL98"/>
      <c r="EZM98"/>
      <c r="EZN98"/>
      <c r="EZO98"/>
      <c r="EZP98"/>
      <c r="EZQ98"/>
      <c r="EZR98"/>
      <c r="EZS98"/>
      <c r="EZT98"/>
      <c r="EZU98"/>
      <c r="EZV98"/>
      <c r="EZW98"/>
      <c r="EZX98"/>
      <c r="EZY98"/>
      <c r="EZZ98"/>
      <c r="FAA98"/>
      <c r="FAB98"/>
      <c r="FAC98"/>
      <c r="FAD98"/>
      <c r="FAE98"/>
      <c r="FAF98"/>
      <c r="FAG98"/>
      <c r="FAH98"/>
      <c r="FAI98"/>
      <c r="FAJ98"/>
      <c r="FAK98"/>
      <c r="FAL98"/>
      <c r="FAM98"/>
      <c r="FAN98"/>
      <c r="FAO98"/>
      <c r="FAP98"/>
      <c r="FAQ98"/>
      <c r="FAR98"/>
      <c r="FAS98"/>
      <c r="FAT98"/>
      <c r="FAU98"/>
      <c r="FAV98"/>
      <c r="FAW98"/>
      <c r="FAX98"/>
      <c r="FAY98"/>
      <c r="FAZ98"/>
      <c r="FBA98"/>
      <c r="FBB98"/>
      <c r="FBC98"/>
      <c r="FBD98"/>
      <c r="FBE98"/>
      <c r="FBF98"/>
      <c r="FBG98"/>
      <c r="FBH98"/>
      <c r="FBI98"/>
      <c r="FBJ98"/>
      <c r="FBK98"/>
      <c r="FBL98"/>
      <c r="FBM98"/>
      <c r="FBN98"/>
      <c r="FBO98"/>
      <c r="FBP98"/>
      <c r="FBQ98"/>
      <c r="FBR98"/>
      <c r="FBS98"/>
      <c r="FBT98"/>
      <c r="FBU98"/>
      <c r="FBV98"/>
      <c r="FBW98"/>
      <c r="FBX98"/>
      <c r="FBY98"/>
      <c r="FBZ98"/>
      <c r="FCA98"/>
      <c r="FCB98"/>
      <c r="FCC98"/>
      <c r="FCD98"/>
      <c r="FCE98"/>
      <c r="FCF98"/>
      <c r="FCG98"/>
      <c r="FCH98"/>
      <c r="FCI98"/>
      <c r="FCJ98"/>
      <c r="FCK98"/>
      <c r="FCL98"/>
      <c r="FCM98"/>
      <c r="FCN98"/>
      <c r="FCO98"/>
      <c r="FCP98"/>
      <c r="FCQ98"/>
      <c r="FCR98"/>
      <c r="FCS98"/>
      <c r="FCT98"/>
      <c r="FCU98"/>
      <c r="FCV98"/>
      <c r="FCW98"/>
      <c r="FCX98"/>
      <c r="FCY98"/>
      <c r="FCZ98"/>
      <c r="FDA98"/>
      <c r="FDB98"/>
      <c r="FDC98"/>
      <c r="FDD98"/>
      <c r="FDE98"/>
      <c r="FDF98"/>
      <c r="FDG98"/>
      <c r="FDH98"/>
      <c r="FDI98"/>
      <c r="FDJ98"/>
      <c r="FDK98"/>
      <c r="FDL98"/>
      <c r="FDM98"/>
      <c r="FDN98"/>
      <c r="FDO98"/>
      <c r="FDP98"/>
      <c r="FDQ98"/>
      <c r="FDR98"/>
      <c r="FDS98"/>
      <c r="FDT98"/>
      <c r="FDU98"/>
      <c r="FDV98"/>
      <c r="FDW98"/>
      <c r="FDX98"/>
      <c r="FDY98"/>
      <c r="FDZ98"/>
      <c r="FEA98"/>
      <c r="FEB98"/>
      <c r="FEC98"/>
      <c r="FED98"/>
      <c r="FEE98"/>
      <c r="FEF98"/>
      <c r="FEG98"/>
      <c r="FEH98"/>
      <c r="FEI98"/>
      <c r="FEJ98"/>
      <c r="FEK98"/>
      <c r="FEL98"/>
      <c r="FEM98"/>
      <c r="FEN98"/>
      <c r="FEO98"/>
      <c r="FEP98"/>
      <c r="FEQ98"/>
      <c r="FER98"/>
      <c r="FES98"/>
      <c r="FET98"/>
      <c r="FEU98"/>
      <c r="FEV98"/>
      <c r="FEW98"/>
      <c r="FEX98"/>
      <c r="FEY98"/>
      <c r="FEZ98"/>
      <c r="FFA98"/>
      <c r="FFB98"/>
      <c r="FFC98"/>
      <c r="FFD98"/>
      <c r="FFE98"/>
      <c r="FFF98"/>
      <c r="FFG98"/>
      <c r="FFH98"/>
      <c r="FFI98"/>
      <c r="FFJ98"/>
      <c r="FFK98"/>
      <c r="FFL98"/>
      <c r="FFM98"/>
      <c r="FFN98"/>
      <c r="FFO98"/>
      <c r="FFP98"/>
      <c r="FFQ98"/>
      <c r="FFR98"/>
      <c r="FFS98"/>
      <c r="FFT98"/>
      <c r="FFU98"/>
      <c r="FFV98"/>
      <c r="FFW98"/>
      <c r="FFX98"/>
      <c r="FFY98"/>
      <c r="FFZ98"/>
      <c r="FGA98"/>
      <c r="FGB98"/>
      <c r="FGC98"/>
      <c r="FGD98"/>
      <c r="FGE98"/>
      <c r="FGF98"/>
      <c r="FGG98"/>
      <c r="FGH98"/>
      <c r="FGI98"/>
      <c r="FGJ98"/>
      <c r="FGK98"/>
      <c r="FGL98"/>
      <c r="FGM98"/>
      <c r="FGN98"/>
      <c r="FGO98"/>
      <c r="FGP98"/>
      <c r="FGQ98"/>
      <c r="FGR98"/>
      <c r="FGS98"/>
      <c r="FGT98"/>
      <c r="FGU98"/>
      <c r="FGV98"/>
      <c r="FGW98"/>
      <c r="FGX98"/>
      <c r="FGY98"/>
      <c r="FGZ98"/>
      <c r="FHA98"/>
      <c r="FHB98"/>
      <c r="FHC98"/>
      <c r="FHD98"/>
      <c r="FHE98"/>
      <c r="FHF98"/>
      <c r="FHG98"/>
      <c r="FHH98"/>
      <c r="FHI98"/>
      <c r="FHJ98"/>
      <c r="FHK98"/>
      <c r="FHL98"/>
      <c r="FHM98"/>
      <c r="FHN98"/>
      <c r="FHO98"/>
      <c r="FHP98"/>
      <c r="FHQ98"/>
      <c r="FHR98"/>
      <c r="FHS98"/>
      <c r="FHT98"/>
      <c r="FHU98"/>
      <c r="FHV98"/>
      <c r="FHW98"/>
      <c r="FHX98"/>
      <c r="FHY98"/>
      <c r="FHZ98"/>
      <c r="FIA98"/>
      <c r="FIB98"/>
      <c r="FIC98"/>
      <c r="FID98"/>
      <c r="FIE98"/>
      <c r="FIF98"/>
      <c r="FIG98"/>
      <c r="FIH98"/>
      <c r="FII98"/>
      <c r="FIJ98"/>
      <c r="FIK98"/>
      <c r="FIL98"/>
      <c r="FIM98"/>
      <c r="FIN98"/>
      <c r="FIO98"/>
      <c r="FIP98"/>
      <c r="FIQ98"/>
      <c r="FIR98"/>
      <c r="FIS98"/>
      <c r="FIT98"/>
      <c r="FIU98"/>
      <c r="FIV98"/>
      <c r="FIW98"/>
      <c r="FIX98"/>
      <c r="FIY98"/>
      <c r="FIZ98"/>
      <c r="FJA98"/>
      <c r="FJB98"/>
      <c r="FJC98"/>
      <c r="FJD98"/>
      <c r="FJE98"/>
      <c r="FJF98"/>
      <c r="FJG98"/>
      <c r="FJH98"/>
      <c r="FJI98"/>
      <c r="FJJ98"/>
      <c r="FJK98"/>
      <c r="FJL98"/>
      <c r="FJM98"/>
      <c r="FJN98"/>
      <c r="FJO98"/>
      <c r="FJP98"/>
      <c r="FJQ98"/>
      <c r="FJR98"/>
      <c r="FJS98"/>
      <c r="FJT98"/>
      <c r="FJU98"/>
      <c r="FJV98"/>
      <c r="FJW98"/>
      <c r="FJX98"/>
      <c r="FJY98"/>
      <c r="FJZ98"/>
      <c r="FKA98"/>
      <c r="FKB98"/>
      <c r="FKC98"/>
      <c r="FKD98"/>
      <c r="FKE98"/>
      <c r="FKF98"/>
      <c r="FKG98"/>
      <c r="FKH98"/>
      <c r="FKI98"/>
      <c r="FKJ98"/>
      <c r="FKK98"/>
      <c r="FKL98"/>
      <c r="FKM98"/>
      <c r="FKN98"/>
      <c r="FKO98"/>
      <c r="FKP98"/>
      <c r="FKQ98"/>
      <c r="FKR98"/>
      <c r="FKS98"/>
      <c r="FKT98"/>
      <c r="FKU98"/>
      <c r="FKV98"/>
      <c r="FKW98"/>
      <c r="FKX98"/>
      <c r="FKY98"/>
      <c r="FKZ98"/>
      <c r="FLA98"/>
      <c r="FLB98"/>
      <c r="FLC98"/>
      <c r="FLD98"/>
      <c r="FLE98"/>
      <c r="FLF98"/>
      <c r="FLG98"/>
      <c r="FLH98"/>
      <c r="FLI98"/>
      <c r="FLJ98"/>
      <c r="FLK98"/>
      <c r="FLL98"/>
      <c r="FLM98"/>
      <c r="FLN98"/>
      <c r="FLO98"/>
      <c r="FLP98"/>
      <c r="FLQ98"/>
      <c r="FLR98"/>
      <c r="FLS98"/>
      <c r="FLT98"/>
      <c r="FLU98"/>
      <c r="FLV98"/>
      <c r="FLW98"/>
      <c r="FLX98"/>
      <c r="FLY98"/>
      <c r="FLZ98"/>
      <c r="FMA98"/>
      <c r="FMB98"/>
      <c r="FMC98"/>
      <c r="FMD98"/>
      <c r="FME98"/>
      <c r="FMF98"/>
      <c r="FMG98"/>
      <c r="FMH98"/>
      <c r="FMI98"/>
      <c r="FMJ98"/>
      <c r="FMK98"/>
      <c r="FML98"/>
      <c r="FMM98"/>
      <c r="FMN98"/>
      <c r="FMO98"/>
      <c r="FMP98"/>
      <c r="FMQ98"/>
      <c r="FMR98"/>
      <c r="FMS98"/>
      <c r="FMT98"/>
      <c r="FMU98"/>
      <c r="FMV98"/>
      <c r="FMW98"/>
      <c r="FMX98"/>
      <c r="FMY98"/>
      <c r="FMZ98"/>
      <c r="FNA98"/>
      <c r="FNB98"/>
      <c r="FNC98"/>
      <c r="FND98"/>
      <c r="FNE98"/>
      <c r="FNF98"/>
      <c r="FNG98"/>
      <c r="FNH98"/>
      <c r="FNI98"/>
      <c r="FNJ98"/>
      <c r="FNK98"/>
      <c r="FNL98"/>
      <c r="FNM98"/>
      <c r="FNN98"/>
      <c r="FNO98"/>
      <c r="FNP98"/>
      <c r="FNQ98"/>
      <c r="FNR98"/>
      <c r="FNS98"/>
      <c r="FNT98"/>
      <c r="FNU98"/>
      <c r="FNV98"/>
      <c r="FNW98"/>
      <c r="FNX98"/>
      <c r="FNY98"/>
      <c r="FNZ98"/>
      <c r="FOA98"/>
      <c r="FOB98"/>
      <c r="FOC98"/>
      <c r="FOD98"/>
      <c r="FOE98"/>
      <c r="FOF98"/>
      <c r="FOG98"/>
      <c r="FOH98"/>
      <c r="FOI98"/>
      <c r="FOJ98"/>
      <c r="FOK98"/>
      <c r="FOL98"/>
      <c r="FOM98"/>
      <c r="FON98"/>
      <c r="FOO98"/>
      <c r="FOP98"/>
      <c r="FOQ98"/>
      <c r="FOR98"/>
      <c r="FOS98"/>
      <c r="FOT98"/>
      <c r="FOU98"/>
      <c r="FOV98"/>
      <c r="FOW98"/>
      <c r="FOX98"/>
      <c r="FOY98"/>
      <c r="FOZ98"/>
      <c r="FPA98"/>
      <c r="FPB98"/>
      <c r="FPC98"/>
      <c r="FPD98"/>
      <c r="FPE98"/>
      <c r="FPF98"/>
      <c r="FPG98"/>
      <c r="FPH98"/>
      <c r="FPI98"/>
      <c r="FPJ98"/>
      <c r="FPK98"/>
      <c r="FPL98"/>
      <c r="FPM98"/>
      <c r="FPN98"/>
      <c r="FPO98"/>
      <c r="FPP98"/>
      <c r="FPQ98"/>
      <c r="FPR98"/>
      <c r="FPS98"/>
      <c r="FPT98"/>
      <c r="FPU98"/>
      <c r="FPV98"/>
      <c r="FPW98"/>
      <c r="FPX98"/>
      <c r="FPY98"/>
      <c r="FPZ98"/>
      <c r="FQA98"/>
      <c r="FQB98"/>
      <c r="FQC98"/>
      <c r="FQD98"/>
      <c r="FQE98"/>
      <c r="FQF98"/>
      <c r="FQG98"/>
      <c r="FQH98"/>
      <c r="FQI98"/>
      <c r="FQJ98"/>
      <c r="FQK98"/>
      <c r="FQL98"/>
      <c r="FQM98"/>
      <c r="FQN98"/>
      <c r="FQO98"/>
      <c r="FQP98"/>
      <c r="FQQ98"/>
      <c r="FQR98"/>
      <c r="FQS98"/>
      <c r="FQT98"/>
      <c r="FQU98"/>
      <c r="FQV98"/>
      <c r="FQW98"/>
      <c r="FQX98"/>
      <c r="FQY98"/>
      <c r="FQZ98"/>
      <c r="FRA98"/>
      <c r="FRB98"/>
      <c r="FRC98"/>
      <c r="FRD98"/>
      <c r="FRE98"/>
      <c r="FRF98"/>
      <c r="FRG98"/>
      <c r="FRH98"/>
      <c r="FRI98"/>
      <c r="FRJ98"/>
      <c r="FRK98"/>
      <c r="FRL98"/>
      <c r="FRM98"/>
      <c r="FRN98"/>
      <c r="FRO98"/>
      <c r="FRP98"/>
      <c r="FRQ98"/>
      <c r="FRR98"/>
      <c r="FRS98"/>
      <c r="FRT98"/>
      <c r="FRU98"/>
      <c r="FRV98"/>
      <c r="FRW98"/>
      <c r="FRX98"/>
      <c r="FRY98"/>
      <c r="FRZ98"/>
      <c r="FSA98"/>
      <c r="FSB98"/>
      <c r="FSC98"/>
      <c r="FSD98"/>
      <c r="FSE98"/>
      <c r="FSF98"/>
      <c r="FSG98"/>
      <c r="FSH98"/>
      <c r="FSI98"/>
      <c r="FSJ98"/>
      <c r="FSK98"/>
      <c r="FSL98"/>
      <c r="FSM98"/>
      <c r="FSN98"/>
      <c r="FSO98"/>
      <c r="FSP98"/>
      <c r="FSQ98"/>
      <c r="FSR98"/>
      <c r="FSS98"/>
      <c r="FST98"/>
      <c r="FSU98"/>
      <c r="FSV98"/>
      <c r="FSW98"/>
      <c r="FSX98"/>
      <c r="FSY98"/>
      <c r="FSZ98"/>
      <c r="FTA98"/>
      <c r="FTB98"/>
      <c r="FTC98"/>
      <c r="FTD98"/>
      <c r="FTE98"/>
      <c r="FTF98"/>
      <c r="FTG98"/>
      <c r="FTH98"/>
      <c r="FTI98"/>
      <c r="FTJ98"/>
      <c r="FTK98"/>
      <c r="FTL98"/>
      <c r="FTM98"/>
      <c r="FTN98"/>
      <c r="FTO98"/>
      <c r="FTP98"/>
      <c r="FTQ98"/>
      <c r="FTR98"/>
      <c r="FTS98"/>
      <c r="FTT98"/>
      <c r="FTU98"/>
      <c r="FTV98"/>
      <c r="FTW98"/>
      <c r="FTX98"/>
      <c r="FTY98"/>
      <c r="FTZ98"/>
      <c r="FUA98"/>
      <c r="FUB98"/>
      <c r="FUC98"/>
      <c r="FUD98"/>
      <c r="FUE98"/>
      <c r="FUF98"/>
      <c r="FUG98"/>
      <c r="FUH98"/>
      <c r="FUI98"/>
      <c r="FUJ98"/>
      <c r="FUK98"/>
      <c r="FUL98"/>
      <c r="FUM98"/>
      <c r="FUN98"/>
      <c r="FUO98"/>
      <c r="FUP98"/>
      <c r="FUQ98"/>
      <c r="FUR98"/>
      <c r="FUS98"/>
      <c r="FUT98"/>
      <c r="FUU98"/>
      <c r="FUV98"/>
      <c r="FUW98"/>
      <c r="FUX98"/>
      <c r="FUY98"/>
      <c r="FUZ98"/>
      <c r="FVA98"/>
      <c r="FVB98"/>
      <c r="FVC98"/>
      <c r="FVD98"/>
      <c r="FVE98"/>
      <c r="FVF98"/>
      <c r="FVG98"/>
      <c r="FVH98"/>
      <c r="FVI98"/>
      <c r="FVJ98"/>
      <c r="FVK98"/>
      <c r="FVL98"/>
      <c r="FVM98"/>
      <c r="FVN98"/>
      <c r="FVO98"/>
      <c r="FVP98"/>
      <c r="FVQ98"/>
      <c r="FVR98"/>
      <c r="FVS98"/>
      <c r="FVT98"/>
      <c r="FVU98"/>
      <c r="FVV98"/>
      <c r="FVW98"/>
      <c r="FVX98"/>
      <c r="FVY98"/>
      <c r="FVZ98"/>
      <c r="FWA98"/>
      <c r="FWB98"/>
      <c r="FWC98"/>
      <c r="FWD98"/>
      <c r="FWE98"/>
      <c r="FWF98"/>
      <c r="FWG98"/>
      <c r="FWH98"/>
      <c r="FWI98"/>
      <c r="FWJ98"/>
      <c r="FWK98"/>
      <c r="FWL98"/>
      <c r="FWM98"/>
      <c r="FWN98"/>
      <c r="FWO98"/>
      <c r="FWP98"/>
      <c r="FWQ98"/>
      <c r="FWR98"/>
      <c r="FWS98"/>
      <c r="FWT98"/>
      <c r="FWU98"/>
      <c r="FWV98"/>
      <c r="FWW98"/>
      <c r="FWX98"/>
      <c r="FWY98"/>
      <c r="FWZ98"/>
      <c r="FXA98"/>
      <c r="FXB98"/>
      <c r="FXC98"/>
      <c r="FXD98"/>
      <c r="FXE98"/>
      <c r="FXF98"/>
      <c r="FXG98"/>
      <c r="FXH98"/>
      <c r="FXI98"/>
      <c r="FXJ98"/>
      <c r="FXK98"/>
      <c r="FXL98"/>
      <c r="FXM98"/>
      <c r="FXN98"/>
      <c r="FXO98"/>
      <c r="FXP98"/>
      <c r="FXQ98"/>
      <c r="FXR98"/>
      <c r="FXS98"/>
      <c r="FXT98"/>
      <c r="FXU98"/>
      <c r="FXV98"/>
      <c r="FXW98"/>
      <c r="FXX98"/>
      <c r="FXY98"/>
      <c r="FXZ98"/>
      <c r="FYA98"/>
      <c r="FYB98"/>
      <c r="FYC98"/>
      <c r="FYD98"/>
      <c r="FYE98"/>
      <c r="FYF98"/>
      <c r="FYG98"/>
      <c r="FYH98"/>
      <c r="FYI98"/>
      <c r="FYJ98"/>
      <c r="FYK98"/>
      <c r="FYL98"/>
      <c r="FYM98"/>
      <c r="FYN98"/>
      <c r="FYO98"/>
      <c r="FYP98"/>
      <c r="FYQ98"/>
      <c r="FYR98"/>
      <c r="FYS98"/>
      <c r="FYT98"/>
      <c r="FYU98"/>
      <c r="FYV98"/>
      <c r="FYW98"/>
      <c r="FYX98"/>
      <c r="FYY98"/>
      <c r="FYZ98"/>
      <c r="FZA98"/>
      <c r="FZB98"/>
      <c r="FZC98"/>
      <c r="FZD98"/>
      <c r="FZE98"/>
      <c r="FZF98"/>
      <c r="FZG98"/>
      <c r="FZH98"/>
      <c r="FZI98"/>
      <c r="FZJ98"/>
      <c r="FZK98"/>
      <c r="FZL98"/>
      <c r="FZM98"/>
      <c r="FZN98"/>
      <c r="FZO98"/>
      <c r="FZP98"/>
      <c r="FZQ98"/>
      <c r="FZR98"/>
      <c r="FZS98"/>
      <c r="FZT98"/>
      <c r="FZU98"/>
      <c r="FZV98"/>
      <c r="FZW98"/>
      <c r="FZX98"/>
      <c r="FZY98"/>
      <c r="FZZ98"/>
      <c r="GAA98"/>
      <c r="GAB98"/>
      <c r="GAC98"/>
      <c r="GAD98"/>
      <c r="GAE98"/>
      <c r="GAF98"/>
      <c r="GAG98"/>
      <c r="GAH98"/>
      <c r="GAI98"/>
      <c r="GAJ98"/>
      <c r="GAK98"/>
      <c r="GAL98"/>
      <c r="GAM98"/>
      <c r="GAN98"/>
      <c r="GAO98"/>
      <c r="GAP98"/>
      <c r="GAQ98"/>
      <c r="GAR98"/>
      <c r="GAS98"/>
      <c r="GAT98"/>
      <c r="GAU98"/>
      <c r="GAV98"/>
      <c r="GAW98"/>
      <c r="GAX98"/>
      <c r="GAY98"/>
      <c r="GAZ98"/>
      <c r="GBA98"/>
      <c r="GBB98"/>
      <c r="GBC98"/>
      <c r="GBD98"/>
      <c r="GBE98"/>
      <c r="GBF98"/>
      <c r="GBG98"/>
      <c r="GBH98"/>
      <c r="GBI98"/>
      <c r="GBJ98"/>
      <c r="GBK98"/>
      <c r="GBL98"/>
      <c r="GBM98"/>
      <c r="GBN98"/>
      <c r="GBO98"/>
      <c r="GBP98"/>
      <c r="GBQ98"/>
      <c r="GBR98"/>
      <c r="GBS98"/>
      <c r="GBT98"/>
      <c r="GBU98"/>
      <c r="GBV98"/>
      <c r="GBW98"/>
      <c r="GBX98"/>
      <c r="GBY98"/>
      <c r="GBZ98"/>
      <c r="GCA98"/>
      <c r="GCB98"/>
      <c r="GCC98"/>
      <c r="GCD98"/>
      <c r="GCE98"/>
      <c r="GCF98"/>
      <c r="GCG98"/>
      <c r="GCH98"/>
      <c r="GCI98"/>
      <c r="GCJ98"/>
      <c r="GCK98"/>
      <c r="GCL98"/>
      <c r="GCM98"/>
      <c r="GCN98"/>
      <c r="GCO98"/>
      <c r="GCP98"/>
      <c r="GCQ98"/>
      <c r="GCR98"/>
      <c r="GCS98"/>
      <c r="GCT98"/>
      <c r="GCU98"/>
      <c r="GCV98"/>
      <c r="GCW98"/>
      <c r="GCX98"/>
      <c r="GCY98"/>
      <c r="GCZ98"/>
      <c r="GDA98"/>
      <c r="GDB98"/>
      <c r="GDC98"/>
      <c r="GDD98"/>
      <c r="GDE98"/>
      <c r="GDF98"/>
      <c r="GDG98"/>
      <c r="GDH98"/>
      <c r="GDI98"/>
      <c r="GDJ98"/>
      <c r="GDK98"/>
      <c r="GDL98"/>
      <c r="GDM98"/>
      <c r="GDN98"/>
      <c r="GDO98"/>
      <c r="GDP98"/>
      <c r="GDQ98"/>
      <c r="GDR98"/>
      <c r="GDS98"/>
      <c r="GDT98"/>
      <c r="GDU98"/>
      <c r="GDV98"/>
      <c r="GDW98"/>
      <c r="GDX98"/>
      <c r="GDY98"/>
      <c r="GDZ98"/>
      <c r="GEA98"/>
      <c r="GEB98"/>
      <c r="GEC98"/>
      <c r="GED98"/>
      <c r="GEE98"/>
      <c r="GEF98"/>
      <c r="GEG98"/>
      <c r="GEH98"/>
      <c r="GEI98"/>
      <c r="GEJ98"/>
      <c r="GEK98"/>
      <c r="GEL98"/>
      <c r="GEM98"/>
      <c r="GEN98"/>
      <c r="GEO98"/>
      <c r="GEP98"/>
      <c r="GEQ98"/>
      <c r="GER98"/>
      <c r="GES98"/>
      <c r="GET98"/>
      <c r="GEU98"/>
      <c r="GEV98"/>
      <c r="GEW98"/>
      <c r="GEX98"/>
      <c r="GEY98"/>
      <c r="GEZ98"/>
      <c r="GFA98"/>
      <c r="GFB98"/>
      <c r="GFC98"/>
      <c r="GFD98"/>
      <c r="GFE98"/>
      <c r="GFF98"/>
      <c r="GFG98"/>
      <c r="GFH98"/>
      <c r="GFI98"/>
      <c r="GFJ98"/>
      <c r="GFK98"/>
      <c r="GFL98"/>
      <c r="GFM98"/>
      <c r="GFN98"/>
      <c r="GFO98"/>
      <c r="GFP98"/>
      <c r="GFQ98"/>
      <c r="GFR98"/>
      <c r="GFS98"/>
      <c r="GFT98"/>
      <c r="GFU98"/>
      <c r="GFV98"/>
      <c r="GFW98"/>
      <c r="GFX98"/>
      <c r="GFY98"/>
      <c r="GFZ98"/>
      <c r="GGA98"/>
      <c r="GGB98"/>
      <c r="GGC98"/>
      <c r="GGD98"/>
      <c r="GGE98"/>
      <c r="GGF98"/>
      <c r="GGG98"/>
      <c r="GGH98"/>
      <c r="GGI98"/>
      <c r="GGJ98"/>
      <c r="GGK98"/>
      <c r="GGL98"/>
      <c r="GGM98"/>
      <c r="GGN98"/>
      <c r="GGO98"/>
      <c r="GGP98"/>
      <c r="GGQ98"/>
      <c r="GGR98"/>
      <c r="GGS98"/>
      <c r="GGT98"/>
      <c r="GGU98"/>
      <c r="GGV98"/>
      <c r="GGW98"/>
      <c r="GGX98"/>
      <c r="GGY98"/>
      <c r="GGZ98"/>
      <c r="GHA98"/>
      <c r="GHB98"/>
      <c r="GHC98"/>
      <c r="GHD98"/>
      <c r="GHE98"/>
      <c r="GHF98"/>
      <c r="GHG98"/>
      <c r="GHH98"/>
      <c r="GHI98"/>
      <c r="GHJ98"/>
      <c r="GHK98"/>
      <c r="GHL98"/>
      <c r="GHM98"/>
      <c r="GHN98"/>
      <c r="GHO98"/>
      <c r="GHP98"/>
      <c r="GHQ98"/>
      <c r="GHR98"/>
      <c r="GHS98"/>
      <c r="GHT98"/>
      <c r="GHU98"/>
      <c r="GHV98"/>
      <c r="GHW98"/>
      <c r="GHX98"/>
      <c r="GHY98"/>
      <c r="GHZ98"/>
      <c r="GIA98"/>
      <c r="GIB98"/>
      <c r="GIC98"/>
      <c r="GID98"/>
      <c r="GIE98"/>
      <c r="GIF98"/>
      <c r="GIG98"/>
      <c r="GIH98"/>
      <c r="GII98"/>
      <c r="GIJ98"/>
      <c r="GIK98"/>
      <c r="GIL98"/>
      <c r="GIM98"/>
      <c r="GIN98"/>
      <c r="GIO98"/>
      <c r="GIP98"/>
      <c r="GIQ98"/>
      <c r="GIR98"/>
      <c r="GIS98"/>
      <c r="GIT98"/>
      <c r="GIU98"/>
      <c r="GIV98"/>
      <c r="GIW98"/>
      <c r="GIX98"/>
      <c r="GIY98"/>
      <c r="GIZ98"/>
      <c r="GJA98"/>
      <c r="GJB98"/>
      <c r="GJC98"/>
      <c r="GJD98"/>
      <c r="GJE98"/>
      <c r="GJF98"/>
      <c r="GJG98"/>
      <c r="GJH98"/>
      <c r="GJI98"/>
      <c r="GJJ98"/>
      <c r="GJK98"/>
      <c r="GJL98"/>
      <c r="GJM98"/>
      <c r="GJN98"/>
      <c r="GJO98"/>
      <c r="GJP98"/>
      <c r="GJQ98"/>
      <c r="GJR98"/>
      <c r="GJS98"/>
      <c r="GJT98"/>
      <c r="GJU98"/>
      <c r="GJV98"/>
      <c r="GJW98"/>
      <c r="GJX98"/>
      <c r="GJY98"/>
      <c r="GJZ98"/>
      <c r="GKA98"/>
      <c r="GKB98"/>
      <c r="GKC98"/>
      <c r="GKD98"/>
      <c r="GKE98"/>
      <c r="GKF98"/>
      <c r="GKG98"/>
      <c r="GKH98"/>
      <c r="GKI98"/>
      <c r="GKJ98"/>
      <c r="GKK98"/>
      <c r="GKL98"/>
      <c r="GKM98"/>
      <c r="GKN98"/>
      <c r="GKO98"/>
      <c r="GKP98"/>
      <c r="GKQ98"/>
      <c r="GKR98"/>
      <c r="GKS98"/>
      <c r="GKT98"/>
      <c r="GKU98"/>
      <c r="GKV98"/>
      <c r="GKW98"/>
      <c r="GKX98"/>
      <c r="GKY98"/>
      <c r="GKZ98"/>
      <c r="GLA98"/>
      <c r="GLB98"/>
      <c r="GLC98"/>
      <c r="GLD98"/>
      <c r="GLE98"/>
      <c r="GLF98"/>
      <c r="GLG98"/>
      <c r="GLH98"/>
      <c r="GLI98"/>
      <c r="GLJ98"/>
      <c r="GLK98"/>
      <c r="GLL98"/>
      <c r="GLM98"/>
      <c r="GLN98"/>
      <c r="GLO98"/>
      <c r="GLP98"/>
      <c r="GLQ98"/>
      <c r="GLR98"/>
      <c r="GLS98"/>
      <c r="GLT98"/>
      <c r="GLU98"/>
      <c r="GLV98"/>
      <c r="GLW98"/>
      <c r="GLX98"/>
      <c r="GLY98"/>
      <c r="GLZ98"/>
      <c r="GMA98"/>
      <c r="GMB98"/>
      <c r="GMC98"/>
      <c r="GMD98"/>
      <c r="GME98"/>
      <c r="GMF98"/>
      <c r="GMG98"/>
      <c r="GMH98"/>
      <c r="GMI98"/>
      <c r="GMJ98"/>
      <c r="GMK98"/>
      <c r="GML98"/>
      <c r="GMM98"/>
      <c r="GMN98"/>
      <c r="GMO98"/>
      <c r="GMP98"/>
      <c r="GMQ98"/>
      <c r="GMR98"/>
      <c r="GMS98"/>
      <c r="GMT98"/>
      <c r="GMU98"/>
      <c r="GMV98"/>
      <c r="GMW98"/>
      <c r="GMX98"/>
      <c r="GMY98"/>
      <c r="GMZ98"/>
      <c r="GNA98"/>
      <c r="GNB98"/>
      <c r="GNC98"/>
      <c r="GND98"/>
      <c r="GNE98"/>
      <c r="GNF98"/>
      <c r="GNG98"/>
      <c r="GNH98"/>
      <c r="GNI98"/>
      <c r="GNJ98"/>
      <c r="GNK98"/>
      <c r="GNL98"/>
      <c r="GNM98"/>
      <c r="GNN98"/>
      <c r="GNO98"/>
      <c r="GNP98"/>
      <c r="GNQ98"/>
      <c r="GNR98"/>
      <c r="GNS98"/>
      <c r="GNT98"/>
      <c r="GNU98"/>
      <c r="GNV98"/>
      <c r="GNW98"/>
      <c r="GNX98"/>
      <c r="GNY98"/>
      <c r="GNZ98"/>
      <c r="GOA98"/>
      <c r="GOB98"/>
      <c r="GOC98"/>
      <c r="GOD98"/>
      <c r="GOE98"/>
      <c r="GOF98"/>
      <c r="GOG98"/>
      <c r="GOH98"/>
      <c r="GOI98"/>
      <c r="GOJ98"/>
      <c r="GOK98"/>
      <c r="GOL98"/>
      <c r="GOM98"/>
      <c r="GON98"/>
      <c r="GOO98"/>
      <c r="GOP98"/>
      <c r="GOQ98"/>
      <c r="GOR98"/>
      <c r="GOS98"/>
      <c r="GOT98"/>
      <c r="GOU98"/>
      <c r="GOV98"/>
      <c r="GOW98"/>
      <c r="GOX98"/>
      <c r="GOY98"/>
      <c r="GOZ98"/>
      <c r="GPA98"/>
      <c r="GPB98"/>
      <c r="GPC98"/>
      <c r="GPD98"/>
      <c r="GPE98"/>
      <c r="GPF98"/>
      <c r="GPG98"/>
      <c r="GPH98"/>
      <c r="GPI98"/>
      <c r="GPJ98"/>
      <c r="GPK98"/>
      <c r="GPL98"/>
      <c r="GPM98"/>
      <c r="GPN98"/>
      <c r="GPO98"/>
      <c r="GPP98"/>
      <c r="GPQ98"/>
      <c r="GPR98"/>
      <c r="GPS98"/>
      <c r="GPT98"/>
      <c r="GPU98"/>
      <c r="GPV98"/>
      <c r="GPW98"/>
      <c r="GPX98"/>
      <c r="GPY98"/>
      <c r="GPZ98"/>
      <c r="GQA98"/>
      <c r="GQB98"/>
      <c r="GQC98"/>
      <c r="GQD98"/>
      <c r="GQE98"/>
      <c r="GQF98"/>
      <c r="GQG98"/>
      <c r="GQH98"/>
      <c r="GQI98"/>
      <c r="GQJ98"/>
      <c r="GQK98"/>
      <c r="GQL98"/>
      <c r="GQM98"/>
      <c r="GQN98"/>
      <c r="GQO98"/>
      <c r="GQP98"/>
      <c r="GQQ98"/>
      <c r="GQR98"/>
      <c r="GQS98"/>
      <c r="GQT98"/>
      <c r="GQU98"/>
      <c r="GQV98"/>
      <c r="GQW98"/>
      <c r="GQX98"/>
      <c r="GQY98"/>
      <c r="GQZ98"/>
      <c r="GRA98"/>
      <c r="GRB98"/>
      <c r="GRC98"/>
      <c r="GRD98"/>
      <c r="GRE98"/>
      <c r="GRF98"/>
      <c r="GRG98"/>
      <c r="GRH98"/>
      <c r="GRI98"/>
      <c r="GRJ98"/>
      <c r="GRK98"/>
      <c r="GRL98"/>
      <c r="GRM98"/>
      <c r="GRN98"/>
      <c r="GRO98"/>
      <c r="GRP98"/>
      <c r="GRQ98"/>
      <c r="GRR98"/>
      <c r="GRS98"/>
      <c r="GRT98"/>
      <c r="GRU98"/>
      <c r="GRV98"/>
      <c r="GRW98"/>
      <c r="GRX98"/>
      <c r="GRY98"/>
      <c r="GRZ98"/>
      <c r="GSA98"/>
      <c r="GSB98"/>
      <c r="GSC98"/>
      <c r="GSD98"/>
      <c r="GSE98"/>
      <c r="GSF98"/>
      <c r="GSG98"/>
      <c r="GSH98"/>
      <c r="GSI98"/>
      <c r="GSJ98"/>
      <c r="GSK98"/>
      <c r="GSL98"/>
      <c r="GSM98"/>
      <c r="GSN98"/>
      <c r="GSO98"/>
      <c r="GSP98"/>
      <c r="GSQ98"/>
      <c r="GSR98"/>
      <c r="GSS98"/>
      <c r="GST98"/>
      <c r="GSU98"/>
      <c r="GSV98"/>
      <c r="GSW98"/>
      <c r="GSX98"/>
      <c r="GSY98"/>
      <c r="GSZ98"/>
      <c r="GTA98"/>
      <c r="GTB98"/>
      <c r="GTC98"/>
      <c r="GTD98"/>
      <c r="GTE98"/>
      <c r="GTF98"/>
      <c r="GTG98"/>
      <c r="GTH98"/>
      <c r="GTI98"/>
      <c r="GTJ98"/>
      <c r="GTK98"/>
      <c r="GTL98"/>
      <c r="GTM98"/>
      <c r="GTN98"/>
      <c r="GTO98"/>
      <c r="GTP98"/>
      <c r="GTQ98"/>
      <c r="GTR98"/>
      <c r="GTS98"/>
      <c r="GTT98"/>
      <c r="GTU98"/>
      <c r="GTV98"/>
      <c r="GTW98"/>
      <c r="GTX98"/>
      <c r="GTY98"/>
      <c r="GTZ98"/>
      <c r="GUA98"/>
      <c r="GUB98"/>
      <c r="GUC98"/>
      <c r="GUD98"/>
      <c r="GUE98"/>
      <c r="GUF98"/>
      <c r="GUG98"/>
      <c r="GUH98"/>
      <c r="GUI98"/>
      <c r="GUJ98"/>
      <c r="GUK98"/>
      <c r="GUL98"/>
      <c r="GUM98"/>
      <c r="GUN98"/>
      <c r="GUO98"/>
      <c r="GUP98"/>
      <c r="GUQ98"/>
      <c r="GUR98"/>
      <c r="GUS98"/>
      <c r="GUT98"/>
      <c r="GUU98"/>
      <c r="GUV98"/>
      <c r="GUW98"/>
      <c r="GUX98"/>
      <c r="GUY98"/>
      <c r="GUZ98"/>
      <c r="GVA98"/>
      <c r="GVB98"/>
      <c r="GVC98"/>
      <c r="GVD98"/>
      <c r="GVE98"/>
      <c r="GVF98"/>
      <c r="GVG98"/>
      <c r="GVH98"/>
      <c r="GVI98"/>
      <c r="GVJ98"/>
      <c r="GVK98"/>
      <c r="GVL98"/>
      <c r="GVM98"/>
      <c r="GVN98"/>
      <c r="GVO98"/>
      <c r="GVP98"/>
      <c r="GVQ98"/>
      <c r="GVR98"/>
      <c r="GVS98"/>
      <c r="GVT98"/>
      <c r="GVU98"/>
      <c r="GVV98"/>
      <c r="GVW98"/>
      <c r="GVX98"/>
      <c r="GVY98"/>
      <c r="GVZ98"/>
      <c r="GWA98"/>
      <c r="GWB98"/>
      <c r="GWC98"/>
      <c r="GWD98"/>
      <c r="GWE98"/>
      <c r="GWF98"/>
      <c r="GWG98"/>
      <c r="GWH98"/>
      <c r="GWI98"/>
      <c r="GWJ98"/>
      <c r="GWK98"/>
      <c r="GWL98"/>
      <c r="GWM98"/>
      <c r="GWN98"/>
      <c r="GWO98"/>
      <c r="GWP98"/>
      <c r="GWQ98"/>
      <c r="GWR98"/>
      <c r="GWS98"/>
      <c r="GWT98"/>
      <c r="GWU98"/>
      <c r="GWV98"/>
      <c r="GWW98"/>
      <c r="GWX98"/>
      <c r="GWY98"/>
      <c r="GWZ98"/>
      <c r="GXA98"/>
      <c r="GXB98"/>
      <c r="GXC98"/>
      <c r="GXD98"/>
      <c r="GXE98"/>
      <c r="GXF98"/>
      <c r="GXG98"/>
      <c r="GXH98"/>
      <c r="GXI98"/>
      <c r="GXJ98"/>
      <c r="GXK98"/>
      <c r="GXL98"/>
      <c r="GXM98"/>
      <c r="GXN98"/>
      <c r="GXO98"/>
      <c r="GXP98"/>
      <c r="GXQ98"/>
      <c r="GXR98"/>
      <c r="GXS98"/>
      <c r="GXT98"/>
      <c r="GXU98"/>
      <c r="GXV98"/>
      <c r="GXW98"/>
      <c r="GXX98"/>
      <c r="GXY98"/>
      <c r="GXZ98"/>
      <c r="GYA98"/>
      <c r="GYB98"/>
      <c r="GYC98"/>
      <c r="GYD98"/>
      <c r="GYE98"/>
      <c r="GYF98"/>
      <c r="GYG98"/>
      <c r="GYH98"/>
      <c r="GYI98"/>
      <c r="GYJ98"/>
      <c r="GYK98"/>
      <c r="GYL98"/>
      <c r="GYM98"/>
      <c r="GYN98"/>
      <c r="GYO98"/>
      <c r="GYP98"/>
      <c r="GYQ98"/>
      <c r="GYR98"/>
      <c r="GYS98"/>
      <c r="GYT98"/>
      <c r="GYU98"/>
      <c r="GYV98"/>
      <c r="GYW98"/>
      <c r="GYX98"/>
      <c r="GYY98"/>
      <c r="GYZ98"/>
      <c r="GZA98"/>
      <c r="GZB98"/>
      <c r="GZC98"/>
      <c r="GZD98"/>
      <c r="GZE98"/>
      <c r="GZF98"/>
      <c r="GZG98"/>
      <c r="GZH98"/>
      <c r="GZI98"/>
      <c r="GZJ98"/>
      <c r="GZK98"/>
      <c r="GZL98"/>
      <c r="GZM98"/>
      <c r="GZN98"/>
      <c r="GZO98"/>
      <c r="GZP98"/>
      <c r="GZQ98"/>
      <c r="GZR98"/>
      <c r="GZS98"/>
      <c r="GZT98"/>
      <c r="GZU98"/>
      <c r="GZV98"/>
      <c r="GZW98"/>
      <c r="GZX98"/>
      <c r="GZY98"/>
      <c r="GZZ98"/>
      <c r="HAA98"/>
      <c r="HAB98"/>
      <c r="HAC98"/>
      <c r="HAD98"/>
      <c r="HAE98"/>
      <c r="HAF98"/>
      <c r="HAG98"/>
      <c r="HAH98"/>
      <c r="HAI98"/>
      <c r="HAJ98"/>
      <c r="HAK98"/>
      <c r="HAL98"/>
      <c r="HAM98"/>
      <c r="HAN98"/>
      <c r="HAO98"/>
      <c r="HAP98"/>
      <c r="HAQ98"/>
      <c r="HAR98"/>
      <c r="HAS98"/>
      <c r="HAT98"/>
      <c r="HAU98"/>
      <c r="HAV98"/>
      <c r="HAW98"/>
      <c r="HAX98"/>
      <c r="HAY98"/>
      <c r="HAZ98"/>
      <c r="HBA98"/>
      <c r="HBB98"/>
      <c r="HBC98"/>
      <c r="HBD98"/>
      <c r="HBE98"/>
      <c r="HBF98"/>
      <c r="HBG98"/>
      <c r="HBH98"/>
      <c r="HBI98"/>
      <c r="HBJ98"/>
      <c r="HBK98"/>
      <c r="HBL98"/>
      <c r="HBM98"/>
      <c r="HBN98"/>
      <c r="HBO98"/>
      <c r="HBP98"/>
      <c r="HBQ98"/>
      <c r="HBR98"/>
      <c r="HBS98"/>
      <c r="HBT98"/>
      <c r="HBU98"/>
      <c r="HBV98"/>
      <c r="HBW98"/>
      <c r="HBX98"/>
      <c r="HBY98"/>
      <c r="HBZ98"/>
      <c r="HCA98"/>
      <c r="HCB98"/>
      <c r="HCC98"/>
      <c r="HCD98"/>
      <c r="HCE98"/>
      <c r="HCF98"/>
      <c r="HCG98"/>
      <c r="HCH98"/>
      <c r="HCI98"/>
      <c r="HCJ98"/>
      <c r="HCK98"/>
      <c r="HCL98"/>
      <c r="HCM98"/>
      <c r="HCN98"/>
      <c r="HCO98"/>
      <c r="HCP98"/>
      <c r="HCQ98"/>
      <c r="HCR98"/>
      <c r="HCS98"/>
      <c r="HCT98"/>
      <c r="HCU98"/>
      <c r="HCV98"/>
      <c r="HCW98"/>
      <c r="HCX98"/>
      <c r="HCY98"/>
      <c r="HCZ98"/>
      <c r="HDA98"/>
      <c r="HDB98"/>
      <c r="HDC98"/>
      <c r="HDD98"/>
      <c r="HDE98"/>
      <c r="HDF98"/>
      <c r="HDG98"/>
      <c r="HDH98"/>
      <c r="HDI98"/>
      <c r="HDJ98"/>
      <c r="HDK98"/>
      <c r="HDL98"/>
      <c r="HDM98"/>
      <c r="HDN98"/>
      <c r="HDO98"/>
      <c r="HDP98"/>
      <c r="HDQ98"/>
      <c r="HDR98"/>
      <c r="HDS98"/>
      <c r="HDT98"/>
      <c r="HDU98"/>
      <c r="HDV98"/>
      <c r="HDW98"/>
      <c r="HDX98"/>
      <c r="HDY98"/>
      <c r="HDZ98"/>
      <c r="HEA98"/>
      <c r="HEB98"/>
      <c r="HEC98"/>
      <c r="HED98"/>
      <c r="HEE98"/>
      <c r="HEF98"/>
      <c r="HEG98"/>
      <c r="HEH98"/>
      <c r="HEI98"/>
      <c r="HEJ98"/>
      <c r="HEK98"/>
      <c r="HEL98"/>
      <c r="HEM98"/>
      <c r="HEN98"/>
      <c r="HEO98"/>
      <c r="HEP98"/>
      <c r="HEQ98"/>
      <c r="HER98"/>
      <c r="HES98"/>
      <c r="HET98"/>
      <c r="HEU98"/>
      <c r="HEV98"/>
      <c r="HEW98"/>
      <c r="HEX98"/>
      <c r="HEY98"/>
      <c r="HEZ98"/>
      <c r="HFA98"/>
      <c r="HFB98"/>
      <c r="HFC98"/>
      <c r="HFD98"/>
      <c r="HFE98"/>
      <c r="HFF98"/>
      <c r="HFG98"/>
      <c r="HFH98"/>
      <c r="HFI98"/>
      <c r="HFJ98"/>
      <c r="HFK98"/>
      <c r="HFL98"/>
      <c r="HFM98"/>
      <c r="HFN98"/>
      <c r="HFO98"/>
      <c r="HFP98"/>
      <c r="HFQ98"/>
      <c r="HFR98"/>
      <c r="HFS98"/>
      <c r="HFT98"/>
      <c r="HFU98"/>
      <c r="HFV98"/>
      <c r="HFW98"/>
      <c r="HFX98"/>
      <c r="HFY98"/>
      <c r="HFZ98"/>
      <c r="HGA98"/>
      <c r="HGB98"/>
      <c r="HGC98"/>
      <c r="HGD98"/>
      <c r="HGE98"/>
      <c r="HGF98"/>
      <c r="HGG98"/>
      <c r="HGH98"/>
      <c r="HGI98"/>
      <c r="HGJ98"/>
      <c r="HGK98"/>
      <c r="HGL98"/>
      <c r="HGM98"/>
      <c r="HGN98"/>
      <c r="HGO98"/>
      <c r="HGP98"/>
      <c r="HGQ98"/>
      <c r="HGR98"/>
      <c r="HGS98"/>
      <c r="HGT98"/>
      <c r="HGU98"/>
      <c r="HGV98"/>
      <c r="HGW98"/>
      <c r="HGX98"/>
      <c r="HGY98"/>
      <c r="HGZ98"/>
      <c r="HHA98"/>
      <c r="HHB98"/>
      <c r="HHC98"/>
      <c r="HHD98"/>
      <c r="HHE98"/>
      <c r="HHF98"/>
      <c r="HHG98"/>
      <c r="HHH98"/>
      <c r="HHI98"/>
      <c r="HHJ98"/>
      <c r="HHK98"/>
      <c r="HHL98"/>
      <c r="HHM98"/>
      <c r="HHN98"/>
      <c r="HHO98"/>
      <c r="HHP98"/>
      <c r="HHQ98"/>
      <c r="HHR98"/>
      <c r="HHS98"/>
      <c r="HHT98"/>
      <c r="HHU98"/>
      <c r="HHV98"/>
      <c r="HHW98"/>
      <c r="HHX98"/>
      <c r="HHY98"/>
      <c r="HHZ98"/>
      <c r="HIA98"/>
      <c r="HIB98"/>
      <c r="HIC98"/>
      <c r="HID98"/>
      <c r="HIE98"/>
      <c r="HIF98"/>
      <c r="HIG98"/>
      <c r="HIH98"/>
      <c r="HII98"/>
      <c r="HIJ98"/>
      <c r="HIK98"/>
      <c r="HIL98"/>
      <c r="HIM98"/>
      <c r="HIN98"/>
      <c r="HIO98"/>
      <c r="HIP98"/>
      <c r="HIQ98"/>
      <c r="HIR98"/>
      <c r="HIS98"/>
      <c r="HIT98"/>
      <c r="HIU98"/>
      <c r="HIV98"/>
      <c r="HIW98"/>
      <c r="HIX98"/>
      <c r="HIY98"/>
      <c r="HIZ98"/>
      <c r="HJA98"/>
      <c r="HJB98"/>
      <c r="HJC98"/>
      <c r="HJD98"/>
      <c r="HJE98"/>
      <c r="HJF98"/>
      <c r="HJG98"/>
      <c r="HJH98"/>
      <c r="HJI98"/>
      <c r="HJJ98"/>
      <c r="HJK98"/>
      <c r="HJL98"/>
      <c r="HJM98"/>
      <c r="HJN98"/>
      <c r="HJO98"/>
      <c r="HJP98"/>
      <c r="HJQ98"/>
      <c r="HJR98"/>
      <c r="HJS98"/>
      <c r="HJT98"/>
      <c r="HJU98"/>
      <c r="HJV98"/>
      <c r="HJW98"/>
      <c r="HJX98"/>
      <c r="HJY98"/>
      <c r="HJZ98"/>
      <c r="HKA98"/>
      <c r="HKB98"/>
      <c r="HKC98"/>
      <c r="HKD98"/>
      <c r="HKE98"/>
      <c r="HKF98"/>
      <c r="HKG98"/>
      <c r="HKH98"/>
      <c r="HKI98"/>
      <c r="HKJ98"/>
      <c r="HKK98"/>
      <c r="HKL98"/>
      <c r="HKM98"/>
      <c r="HKN98"/>
      <c r="HKO98"/>
      <c r="HKP98"/>
      <c r="HKQ98"/>
      <c r="HKR98"/>
      <c r="HKS98"/>
      <c r="HKT98"/>
      <c r="HKU98"/>
      <c r="HKV98"/>
      <c r="HKW98"/>
      <c r="HKX98"/>
      <c r="HKY98"/>
      <c r="HKZ98"/>
      <c r="HLA98"/>
      <c r="HLB98"/>
      <c r="HLC98"/>
      <c r="HLD98"/>
      <c r="HLE98"/>
      <c r="HLF98"/>
      <c r="HLG98"/>
      <c r="HLH98"/>
      <c r="HLI98"/>
      <c r="HLJ98"/>
      <c r="HLK98"/>
      <c r="HLL98"/>
      <c r="HLM98"/>
      <c r="HLN98"/>
      <c r="HLO98"/>
      <c r="HLP98"/>
      <c r="HLQ98"/>
      <c r="HLR98"/>
      <c r="HLS98"/>
      <c r="HLT98"/>
      <c r="HLU98"/>
      <c r="HLV98"/>
      <c r="HLW98"/>
      <c r="HLX98"/>
      <c r="HLY98"/>
      <c r="HLZ98"/>
      <c r="HMA98"/>
      <c r="HMB98"/>
      <c r="HMC98"/>
      <c r="HMD98"/>
      <c r="HME98"/>
      <c r="HMF98"/>
      <c r="HMG98"/>
      <c r="HMH98"/>
      <c r="HMI98"/>
      <c r="HMJ98"/>
      <c r="HMK98"/>
      <c r="HML98"/>
      <c r="HMM98"/>
      <c r="HMN98"/>
      <c r="HMO98"/>
      <c r="HMP98"/>
      <c r="HMQ98"/>
      <c r="HMR98"/>
      <c r="HMS98"/>
      <c r="HMT98"/>
      <c r="HMU98"/>
      <c r="HMV98"/>
      <c r="HMW98"/>
      <c r="HMX98"/>
      <c r="HMY98"/>
      <c r="HMZ98"/>
      <c r="HNA98"/>
      <c r="HNB98"/>
      <c r="HNC98"/>
      <c r="HND98"/>
      <c r="HNE98"/>
      <c r="HNF98"/>
      <c r="HNG98"/>
      <c r="HNH98"/>
      <c r="HNI98"/>
      <c r="HNJ98"/>
      <c r="HNK98"/>
      <c r="HNL98"/>
      <c r="HNM98"/>
      <c r="HNN98"/>
      <c r="HNO98"/>
      <c r="HNP98"/>
      <c r="HNQ98"/>
      <c r="HNR98"/>
      <c r="HNS98"/>
      <c r="HNT98"/>
      <c r="HNU98"/>
      <c r="HNV98"/>
      <c r="HNW98"/>
      <c r="HNX98"/>
      <c r="HNY98"/>
      <c r="HNZ98"/>
      <c r="HOA98"/>
      <c r="HOB98"/>
      <c r="HOC98"/>
      <c r="HOD98"/>
      <c r="HOE98"/>
      <c r="HOF98"/>
      <c r="HOG98"/>
      <c r="HOH98"/>
      <c r="HOI98"/>
      <c r="HOJ98"/>
      <c r="HOK98"/>
      <c r="HOL98"/>
      <c r="HOM98"/>
      <c r="HON98"/>
      <c r="HOO98"/>
      <c r="HOP98"/>
      <c r="HOQ98"/>
      <c r="HOR98"/>
      <c r="HOS98"/>
      <c r="HOT98"/>
      <c r="HOU98"/>
      <c r="HOV98"/>
      <c r="HOW98"/>
      <c r="HOX98"/>
      <c r="HOY98"/>
      <c r="HOZ98"/>
      <c r="HPA98"/>
      <c r="HPB98"/>
      <c r="HPC98"/>
      <c r="HPD98"/>
      <c r="HPE98"/>
      <c r="HPF98"/>
      <c r="HPG98"/>
      <c r="HPH98"/>
      <c r="HPI98"/>
      <c r="HPJ98"/>
      <c r="HPK98"/>
      <c r="HPL98"/>
      <c r="HPM98"/>
      <c r="HPN98"/>
      <c r="HPO98"/>
      <c r="HPP98"/>
      <c r="HPQ98"/>
      <c r="HPR98"/>
      <c r="HPS98"/>
      <c r="HPT98"/>
      <c r="HPU98"/>
      <c r="HPV98"/>
      <c r="HPW98"/>
      <c r="HPX98"/>
      <c r="HPY98"/>
      <c r="HPZ98"/>
      <c r="HQA98"/>
      <c r="HQB98"/>
      <c r="HQC98"/>
      <c r="HQD98"/>
      <c r="HQE98"/>
      <c r="HQF98"/>
      <c r="HQG98"/>
      <c r="HQH98"/>
      <c r="HQI98"/>
      <c r="HQJ98"/>
      <c r="HQK98"/>
      <c r="HQL98"/>
      <c r="HQM98"/>
      <c r="HQN98"/>
      <c r="HQO98"/>
      <c r="HQP98"/>
      <c r="HQQ98"/>
      <c r="HQR98"/>
      <c r="HQS98"/>
      <c r="HQT98"/>
      <c r="HQU98"/>
      <c r="HQV98"/>
      <c r="HQW98"/>
      <c r="HQX98"/>
      <c r="HQY98"/>
      <c r="HQZ98"/>
      <c r="HRA98"/>
      <c r="HRB98"/>
      <c r="HRC98"/>
      <c r="HRD98"/>
      <c r="HRE98"/>
      <c r="HRF98"/>
      <c r="HRG98"/>
      <c r="HRH98"/>
      <c r="HRI98"/>
      <c r="HRJ98"/>
      <c r="HRK98"/>
      <c r="HRL98"/>
      <c r="HRM98"/>
      <c r="HRN98"/>
      <c r="HRO98"/>
      <c r="HRP98"/>
      <c r="HRQ98"/>
      <c r="HRR98"/>
      <c r="HRS98"/>
      <c r="HRT98"/>
      <c r="HRU98"/>
      <c r="HRV98"/>
      <c r="HRW98"/>
      <c r="HRX98"/>
      <c r="HRY98"/>
      <c r="HRZ98"/>
      <c r="HSA98"/>
      <c r="HSB98"/>
      <c r="HSC98"/>
      <c r="HSD98"/>
      <c r="HSE98"/>
      <c r="HSF98"/>
      <c r="HSG98"/>
      <c r="HSH98"/>
      <c r="HSI98"/>
      <c r="HSJ98"/>
      <c r="HSK98"/>
      <c r="HSL98"/>
      <c r="HSM98"/>
      <c r="HSN98"/>
      <c r="HSO98"/>
      <c r="HSP98"/>
      <c r="HSQ98"/>
      <c r="HSR98"/>
      <c r="HSS98"/>
      <c r="HST98"/>
      <c r="HSU98"/>
      <c r="HSV98"/>
      <c r="HSW98"/>
      <c r="HSX98"/>
      <c r="HSY98"/>
      <c r="HSZ98"/>
      <c r="HTA98"/>
      <c r="HTB98"/>
      <c r="HTC98"/>
      <c r="HTD98"/>
      <c r="HTE98"/>
      <c r="HTF98"/>
      <c r="HTG98"/>
      <c r="HTH98"/>
      <c r="HTI98"/>
      <c r="HTJ98"/>
      <c r="HTK98"/>
      <c r="HTL98"/>
      <c r="HTM98"/>
      <c r="HTN98"/>
      <c r="HTO98"/>
      <c r="HTP98"/>
      <c r="HTQ98"/>
      <c r="HTR98"/>
      <c r="HTS98"/>
      <c r="HTT98"/>
      <c r="HTU98"/>
      <c r="HTV98"/>
      <c r="HTW98"/>
      <c r="HTX98"/>
      <c r="HTY98"/>
      <c r="HTZ98"/>
      <c r="HUA98"/>
      <c r="HUB98"/>
      <c r="HUC98"/>
      <c r="HUD98"/>
      <c r="HUE98"/>
      <c r="HUF98"/>
      <c r="HUG98"/>
      <c r="HUH98"/>
      <c r="HUI98"/>
      <c r="HUJ98"/>
      <c r="HUK98"/>
      <c r="HUL98"/>
      <c r="HUM98"/>
      <c r="HUN98"/>
      <c r="HUO98"/>
      <c r="HUP98"/>
      <c r="HUQ98"/>
      <c r="HUR98"/>
      <c r="HUS98"/>
      <c r="HUT98"/>
      <c r="HUU98"/>
      <c r="HUV98"/>
      <c r="HUW98"/>
      <c r="HUX98"/>
      <c r="HUY98"/>
      <c r="HUZ98"/>
      <c r="HVA98"/>
      <c r="HVB98"/>
      <c r="HVC98"/>
      <c r="HVD98"/>
      <c r="HVE98"/>
      <c r="HVF98"/>
      <c r="HVG98"/>
      <c r="HVH98"/>
      <c r="HVI98"/>
      <c r="HVJ98"/>
      <c r="HVK98"/>
      <c r="HVL98"/>
      <c r="HVM98"/>
      <c r="HVN98"/>
      <c r="HVO98"/>
      <c r="HVP98"/>
      <c r="HVQ98"/>
      <c r="HVR98"/>
      <c r="HVS98"/>
      <c r="HVT98"/>
      <c r="HVU98"/>
      <c r="HVV98"/>
      <c r="HVW98"/>
      <c r="HVX98"/>
      <c r="HVY98"/>
      <c r="HVZ98"/>
      <c r="HWA98"/>
      <c r="HWB98"/>
      <c r="HWC98"/>
      <c r="HWD98"/>
      <c r="HWE98"/>
      <c r="HWF98"/>
      <c r="HWG98"/>
      <c r="HWH98"/>
      <c r="HWI98"/>
      <c r="HWJ98"/>
      <c r="HWK98"/>
      <c r="HWL98"/>
      <c r="HWM98"/>
      <c r="HWN98"/>
      <c r="HWO98"/>
      <c r="HWP98"/>
      <c r="HWQ98"/>
      <c r="HWR98"/>
      <c r="HWS98"/>
      <c r="HWT98"/>
      <c r="HWU98"/>
      <c r="HWV98"/>
      <c r="HWW98"/>
      <c r="HWX98"/>
      <c r="HWY98"/>
      <c r="HWZ98"/>
      <c r="HXA98"/>
      <c r="HXB98"/>
      <c r="HXC98"/>
      <c r="HXD98"/>
      <c r="HXE98"/>
      <c r="HXF98"/>
      <c r="HXG98"/>
      <c r="HXH98"/>
      <c r="HXI98"/>
      <c r="HXJ98"/>
      <c r="HXK98"/>
      <c r="HXL98"/>
      <c r="HXM98"/>
      <c r="HXN98"/>
      <c r="HXO98"/>
      <c r="HXP98"/>
      <c r="HXQ98"/>
      <c r="HXR98"/>
      <c r="HXS98"/>
      <c r="HXT98"/>
      <c r="HXU98"/>
      <c r="HXV98"/>
      <c r="HXW98"/>
      <c r="HXX98"/>
      <c r="HXY98"/>
      <c r="HXZ98"/>
      <c r="HYA98"/>
      <c r="HYB98"/>
      <c r="HYC98"/>
      <c r="HYD98"/>
      <c r="HYE98"/>
      <c r="HYF98"/>
      <c r="HYG98"/>
      <c r="HYH98"/>
      <c r="HYI98"/>
      <c r="HYJ98"/>
      <c r="HYK98"/>
      <c r="HYL98"/>
      <c r="HYM98"/>
      <c r="HYN98"/>
      <c r="HYO98"/>
      <c r="HYP98"/>
      <c r="HYQ98"/>
      <c r="HYR98"/>
      <c r="HYS98"/>
      <c r="HYT98"/>
      <c r="HYU98"/>
      <c r="HYV98"/>
      <c r="HYW98"/>
      <c r="HYX98"/>
      <c r="HYY98"/>
      <c r="HYZ98"/>
      <c r="HZA98"/>
      <c r="HZB98"/>
      <c r="HZC98"/>
      <c r="HZD98"/>
      <c r="HZE98"/>
      <c r="HZF98"/>
      <c r="HZG98"/>
      <c r="HZH98"/>
      <c r="HZI98"/>
      <c r="HZJ98"/>
      <c r="HZK98"/>
      <c r="HZL98"/>
      <c r="HZM98"/>
      <c r="HZN98"/>
      <c r="HZO98"/>
      <c r="HZP98"/>
      <c r="HZQ98"/>
      <c r="HZR98"/>
      <c r="HZS98"/>
      <c r="HZT98"/>
      <c r="HZU98"/>
      <c r="HZV98"/>
      <c r="HZW98"/>
      <c r="HZX98"/>
      <c r="HZY98"/>
      <c r="HZZ98"/>
      <c r="IAA98"/>
      <c r="IAB98"/>
      <c r="IAC98"/>
      <c r="IAD98"/>
      <c r="IAE98"/>
      <c r="IAF98"/>
      <c r="IAG98"/>
      <c r="IAH98"/>
      <c r="IAI98"/>
      <c r="IAJ98"/>
      <c r="IAK98"/>
      <c r="IAL98"/>
      <c r="IAM98"/>
      <c r="IAN98"/>
      <c r="IAO98"/>
      <c r="IAP98"/>
      <c r="IAQ98"/>
      <c r="IAR98"/>
      <c r="IAS98"/>
      <c r="IAT98"/>
      <c r="IAU98"/>
      <c r="IAV98"/>
      <c r="IAW98"/>
      <c r="IAX98"/>
      <c r="IAY98"/>
      <c r="IAZ98"/>
      <c r="IBA98"/>
      <c r="IBB98"/>
      <c r="IBC98"/>
      <c r="IBD98"/>
      <c r="IBE98"/>
      <c r="IBF98"/>
      <c r="IBG98"/>
      <c r="IBH98"/>
      <c r="IBI98"/>
      <c r="IBJ98"/>
      <c r="IBK98"/>
      <c r="IBL98"/>
      <c r="IBM98"/>
      <c r="IBN98"/>
      <c r="IBO98"/>
      <c r="IBP98"/>
      <c r="IBQ98"/>
      <c r="IBR98"/>
      <c r="IBS98"/>
      <c r="IBT98"/>
      <c r="IBU98"/>
      <c r="IBV98"/>
      <c r="IBW98"/>
      <c r="IBX98"/>
      <c r="IBY98"/>
      <c r="IBZ98"/>
      <c r="ICA98"/>
      <c r="ICB98"/>
      <c r="ICC98"/>
      <c r="ICD98"/>
      <c r="ICE98"/>
      <c r="ICF98"/>
      <c r="ICG98"/>
      <c r="ICH98"/>
      <c r="ICI98"/>
      <c r="ICJ98"/>
      <c r="ICK98"/>
      <c r="ICL98"/>
      <c r="ICM98"/>
      <c r="ICN98"/>
      <c r="ICO98"/>
      <c r="ICP98"/>
      <c r="ICQ98"/>
      <c r="ICR98"/>
      <c r="ICS98"/>
      <c r="ICT98"/>
      <c r="ICU98"/>
      <c r="ICV98"/>
      <c r="ICW98"/>
      <c r="ICX98"/>
      <c r="ICY98"/>
      <c r="ICZ98"/>
      <c r="IDA98"/>
      <c r="IDB98"/>
      <c r="IDC98"/>
      <c r="IDD98"/>
      <c r="IDE98"/>
      <c r="IDF98"/>
      <c r="IDG98"/>
      <c r="IDH98"/>
      <c r="IDI98"/>
      <c r="IDJ98"/>
      <c r="IDK98"/>
      <c r="IDL98"/>
      <c r="IDM98"/>
      <c r="IDN98"/>
      <c r="IDO98"/>
      <c r="IDP98"/>
      <c r="IDQ98"/>
      <c r="IDR98"/>
      <c r="IDS98"/>
      <c r="IDT98"/>
      <c r="IDU98"/>
      <c r="IDV98"/>
      <c r="IDW98"/>
      <c r="IDX98"/>
      <c r="IDY98"/>
      <c r="IDZ98"/>
      <c r="IEA98"/>
      <c r="IEB98"/>
      <c r="IEC98"/>
      <c r="IED98"/>
      <c r="IEE98"/>
      <c r="IEF98"/>
      <c r="IEG98"/>
      <c r="IEH98"/>
      <c r="IEI98"/>
      <c r="IEJ98"/>
      <c r="IEK98"/>
      <c r="IEL98"/>
      <c r="IEM98"/>
      <c r="IEN98"/>
      <c r="IEO98"/>
      <c r="IEP98"/>
      <c r="IEQ98"/>
      <c r="IER98"/>
      <c r="IES98"/>
      <c r="IET98"/>
      <c r="IEU98"/>
      <c r="IEV98"/>
      <c r="IEW98"/>
      <c r="IEX98"/>
      <c r="IEY98"/>
      <c r="IEZ98"/>
      <c r="IFA98"/>
      <c r="IFB98"/>
      <c r="IFC98"/>
      <c r="IFD98"/>
      <c r="IFE98"/>
      <c r="IFF98"/>
      <c r="IFG98"/>
      <c r="IFH98"/>
      <c r="IFI98"/>
      <c r="IFJ98"/>
      <c r="IFK98"/>
      <c r="IFL98"/>
      <c r="IFM98"/>
      <c r="IFN98"/>
      <c r="IFO98"/>
      <c r="IFP98"/>
      <c r="IFQ98"/>
      <c r="IFR98"/>
      <c r="IFS98"/>
      <c r="IFT98"/>
      <c r="IFU98"/>
      <c r="IFV98"/>
      <c r="IFW98"/>
      <c r="IFX98"/>
      <c r="IFY98"/>
      <c r="IFZ98"/>
      <c r="IGA98"/>
      <c r="IGB98"/>
      <c r="IGC98"/>
      <c r="IGD98"/>
      <c r="IGE98"/>
      <c r="IGF98"/>
      <c r="IGG98"/>
      <c r="IGH98"/>
      <c r="IGI98"/>
      <c r="IGJ98"/>
      <c r="IGK98"/>
      <c r="IGL98"/>
      <c r="IGM98"/>
      <c r="IGN98"/>
      <c r="IGO98"/>
      <c r="IGP98"/>
      <c r="IGQ98"/>
      <c r="IGR98"/>
      <c r="IGS98"/>
      <c r="IGT98"/>
      <c r="IGU98"/>
      <c r="IGV98"/>
      <c r="IGW98"/>
      <c r="IGX98"/>
      <c r="IGY98"/>
      <c r="IGZ98"/>
      <c r="IHA98"/>
      <c r="IHB98"/>
      <c r="IHC98"/>
      <c r="IHD98"/>
      <c r="IHE98"/>
      <c r="IHF98"/>
      <c r="IHG98"/>
      <c r="IHH98"/>
      <c r="IHI98"/>
      <c r="IHJ98"/>
      <c r="IHK98"/>
      <c r="IHL98"/>
      <c r="IHM98"/>
      <c r="IHN98"/>
      <c r="IHO98"/>
      <c r="IHP98"/>
      <c r="IHQ98"/>
      <c r="IHR98"/>
      <c r="IHS98"/>
      <c r="IHT98"/>
      <c r="IHU98"/>
      <c r="IHV98"/>
      <c r="IHW98"/>
      <c r="IHX98"/>
      <c r="IHY98"/>
      <c r="IHZ98"/>
      <c r="IIA98"/>
      <c r="IIB98"/>
      <c r="IIC98"/>
      <c r="IID98"/>
      <c r="IIE98"/>
      <c r="IIF98"/>
      <c r="IIG98"/>
      <c r="IIH98"/>
      <c r="III98"/>
      <c r="IIJ98"/>
      <c r="IIK98"/>
      <c r="IIL98"/>
      <c r="IIM98"/>
      <c r="IIN98"/>
      <c r="IIO98"/>
      <c r="IIP98"/>
      <c r="IIQ98"/>
      <c r="IIR98"/>
      <c r="IIS98"/>
      <c r="IIT98"/>
      <c r="IIU98"/>
      <c r="IIV98"/>
      <c r="IIW98"/>
      <c r="IIX98"/>
      <c r="IIY98"/>
      <c r="IIZ98"/>
      <c r="IJA98"/>
      <c r="IJB98"/>
      <c r="IJC98"/>
      <c r="IJD98"/>
      <c r="IJE98"/>
      <c r="IJF98"/>
      <c r="IJG98"/>
      <c r="IJH98"/>
      <c r="IJI98"/>
      <c r="IJJ98"/>
      <c r="IJK98"/>
      <c r="IJL98"/>
      <c r="IJM98"/>
      <c r="IJN98"/>
      <c r="IJO98"/>
      <c r="IJP98"/>
      <c r="IJQ98"/>
      <c r="IJR98"/>
      <c r="IJS98"/>
      <c r="IJT98"/>
      <c r="IJU98"/>
      <c r="IJV98"/>
      <c r="IJW98"/>
      <c r="IJX98"/>
      <c r="IJY98"/>
      <c r="IJZ98"/>
      <c r="IKA98"/>
      <c r="IKB98"/>
      <c r="IKC98"/>
      <c r="IKD98"/>
      <c r="IKE98"/>
      <c r="IKF98"/>
      <c r="IKG98"/>
      <c r="IKH98"/>
      <c r="IKI98"/>
      <c r="IKJ98"/>
      <c r="IKK98"/>
      <c r="IKL98"/>
      <c r="IKM98"/>
      <c r="IKN98"/>
      <c r="IKO98"/>
      <c r="IKP98"/>
      <c r="IKQ98"/>
      <c r="IKR98"/>
      <c r="IKS98"/>
      <c r="IKT98"/>
      <c r="IKU98"/>
      <c r="IKV98"/>
      <c r="IKW98"/>
      <c r="IKX98"/>
      <c r="IKY98"/>
      <c r="IKZ98"/>
      <c r="ILA98"/>
      <c r="ILB98"/>
      <c r="ILC98"/>
      <c r="ILD98"/>
      <c r="ILE98"/>
      <c r="ILF98"/>
      <c r="ILG98"/>
      <c r="ILH98"/>
      <c r="ILI98"/>
      <c r="ILJ98"/>
      <c r="ILK98"/>
      <c r="ILL98"/>
      <c r="ILM98"/>
      <c r="ILN98"/>
      <c r="ILO98"/>
      <c r="ILP98"/>
      <c r="ILQ98"/>
      <c r="ILR98"/>
      <c r="ILS98"/>
      <c r="ILT98"/>
      <c r="ILU98"/>
      <c r="ILV98"/>
      <c r="ILW98"/>
      <c r="ILX98"/>
      <c r="ILY98"/>
      <c r="ILZ98"/>
      <c r="IMA98"/>
      <c r="IMB98"/>
      <c r="IMC98"/>
      <c r="IMD98"/>
      <c r="IME98"/>
      <c r="IMF98"/>
      <c r="IMG98"/>
      <c r="IMH98"/>
      <c r="IMI98"/>
      <c r="IMJ98"/>
      <c r="IMK98"/>
      <c r="IML98"/>
      <c r="IMM98"/>
      <c r="IMN98"/>
      <c r="IMO98"/>
      <c r="IMP98"/>
      <c r="IMQ98"/>
      <c r="IMR98"/>
      <c r="IMS98"/>
      <c r="IMT98"/>
      <c r="IMU98"/>
      <c r="IMV98"/>
      <c r="IMW98"/>
      <c r="IMX98"/>
      <c r="IMY98"/>
      <c r="IMZ98"/>
      <c r="INA98"/>
      <c r="INB98"/>
      <c r="INC98"/>
      <c r="IND98"/>
      <c r="INE98"/>
      <c r="INF98"/>
      <c r="ING98"/>
      <c r="INH98"/>
      <c r="INI98"/>
      <c r="INJ98"/>
      <c r="INK98"/>
      <c r="INL98"/>
      <c r="INM98"/>
      <c r="INN98"/>
      <c r="INO98"/>
      <c r="INP98"/>
      <c r="INQ98"/>
      <c r="INR98"/>
      <c r="INS98"/>
      <c r="INT98"/>
      <c r="INU98"/>
      <c r="INV98"/>
      <c r="INW98"/>
      <c r="INX98"/>
      <c r="INY98"/>
      <c r="INZ98"/>
      <c r="IOA98"/>
      <c r="IOB98"/>
      <c r="IOC98"/>
      <c r="IOD98"/>
      <c r="IOE98"/>
      <c r="IOF98"/>
      <c r="IOG98"/>
      <c r="IOH98"/>
      <c r="IOI98"/>
      <c r="IOJ98"/>
      <c r="IOK98"/>
      <c r="IOL98"/>
      <c r="IOM98"/>
      <c r="ION98"/>
      <c r="IOO98"/>
      <c r="IOP98"/>
      <c r="IOQ98"/>
      <c r="IOR98"/>
      <c r="IOS98"/>
      <c r="IOT98"/>
      <c r="IOU98"/>
      <c r="IOV98"/>
      <c r="IOW98"/>
      <c r="IOX98"/>
      <c r="IOY98"/>
      <c r="IOZ98"/>
      <c r="IPA98"/>
      <c r="IPB98"/>
      <c r="IPC98"/>
      <c r="IPD98"/>
      <c r="IPE98"/>
      <c r="IPF98"/>
      <c r="IPG98"/>
      <c r="IPH98"/>
      <c r="IPI98"/>
      <c r="IPJ98"/>
      <c r="IPK98"/>
      <c r="IPL98"/>
      <c r="IPM98"/>
      <c r="IPN98"/>
      <c r="IPO98"/>
      <c r="IPP98"/>
      <c r="IPQ98"/>
      <c r="IPR98"/>
      <c r="IPS98"/>
      <c r="IPT98"/>
      <c r="IPU98"/>
      <c r="IPV98"/>
      <c r="IPW98"/>
      <c r="IPX98"/>
      <c r="IPY98"/>
      <c r="IPZ98"/>
      <c r="IQA98"/>
      <c r="IQB98"/>
      <c r="IQC98"/>
      <c r="IQD98"/>
      <c r="IQE98"/>
      <c r="IQF98"/>
      <c r="IQG98"/>
      <c r="IQH98"/>
      <c r="IQI98"/>
      <c r="IQJ98"/>
      <c r="IQK98"/>
      <c r="IQL98"/>
      <c r="IQM98"/>
      <c r="IQN98"/>
      <c r="IQO98"/>
      <c r="IQP98"/>
      <c r="IQQ98"/>
      <c r="IQR98"/>
      <c r="IQS98"/>
      <c r="IQT98"/>
      <c r="IQU98"/>
      <c r="IQV98"/>
      <c r="IQW98"/>
      <c r="IQX98"/>
      <c r="IQY98"/>
      <c r="IQZ98"/>
      <c r="IRA98"/>
      <c r="IRB98"/>
      <c r="IRC98"/>
      <c r="IRD98"/>
      <c r="IRE98"/>
      <c r="IRF98"/>
      <c r="IRG98"/>
      <c r="IRH98"/>
      <c r="IRI98"/>
      <c r="IRJ98"/>
      <c r="IRK98"/>
      <c r="IRL98"/>
      <c r="IRM98"/>
      <c r="IRN98"/>
      <c r="IRO98"/>
      <c r="IRP98"/>
      <c r="IRQ98"/>
      <c r="IRR98"/>
      <c r="IRS98"/>
      <c r="IRT98"/>
      <c r="IRU98"/>
      <c r="IRV98"/>
      <c r="IRW98"/>
      <c r="IRX98"/>
      <c r="IRY98"/>
      <c r="IRZ98"/>
      <c r="ISA98"/>
      <c r="ISB98"/>
      <c r="ISC98"/>
      <c r="ISD98"/>
      <c r="ISE98"/>
      <c r="ISF98"/>
      <c r="ISG98"/>
      <c r="ISH98"/>
      <c r="ISI98"/>
      <c r="ISJ98"/>
      <c r="ISK98"/>
      <c r="ISL98"/>
      <c r="ISM98"/>
      <c r="ISN98"/>
      <c r="ISO98"/>
      <c r="ISP98"/>
      <c r="ISQ98"/>
      <c r="ISR98"/>
      <c r="ISS98"/>
      <c r="IST98"/>
      <c r="ISU98"/>
      <c r="ISV98"/>
      <c r="ISW98"/>
      <c r="ISX98"/>
      <c r="ISY98"/>
      <c r="ISZ98"/>
      <c r="ITA98"/>
      <c r="ITB98"/>
      <c r="ITC98"/>
      <c r="ITD98"/>
      <c r="ITE98"/>
      <c r="ITF98"/>
      <c r="ITG98"/>
      <c r="ITH98"/>
      <c r="ITI98"/>
      <c r="ITJ98"/>
      <c r="ITK98"/>
      <c r="ITL98"/>
      <c r="ITM98"/>
      <c r="ITN98"/>
      <c r="ITO98"/>
      <c r="ITP98"/>
      <c r="ITQ98"/>
      <c r="ITR98"/>
      <c r="ITS98"/>
      <c r="ITT98"/>
      <c r="ITU98"/>
      <c r="ITV98"/>
      <c r="ITW98"/>
      <c r="ITX98"/>
      <c r="ITY98"/>
      <c r="ITZ98"/>
      <c r="IUA98"/>
      <c r="IUB98"/>
      <c r="IUC98"/>
      <c r="IUD98"/>
      <c r="IUE98"/>
      <c r="IUF98"/>
      <c r="IUG98"/>
      <c r="IUH98"/>
      <c r="IUI98"/>
      <c r="IUJ98"/>
      <c r="IUK98"/>
      <c r="IUL98"/>
      <c r="IUM98"/>
      <c r="IUN98"/>
      <c r="IUO98"/>
      <c r="IUP98"/>
      <c r="IUQ98"/>
      <c r="IUR98"/>
      <c r="IUS98"/>
      <c r="IUT98"/>
      <c r="IUU98"/>
      <c r="IUV98"/>
      <c r="IUW98"/>
      <c r="IUX98"/>
      <c r="IUY98"/>
      <c r="IUZ98"/>
      <c r="IVA98"/>
      <c r="IVB98"/>
      <c r="IVC98"/>
      <c r="IVD98"/>
      <c r="IVE98"/>
      <c r="IVF98"/>
      <c r="IVG98"/>
      <c r="IVH98"/>
      <c r="IVI98"/>
      <c r="IVJ98"/>
      <c r="IVK98"/>
      <c r="IVL98"/>
      <c r="IVM98"/>
      <c r="IVN98"/>
      <c r="IVO98"/>
      <c r="IVP98"/>
      <c r="IVQ98"/>
      <c r="IVR98"/>
      <c r="IVS98"/>
      <c r="IVT98"/>
      <c r="IVU98"/>
      <c r="IVV98"/>
      <c r="IVW98"/>
      <c r="IVX98"/>
      <c r="IVY98"/>
      <c r="IVZ98"/>
      <c r="IWA98"/>
      <c r="IWB98"/>
      <c r="IWC98"/>
      <c r="IWD98"/>
      <c r="IWE98"/>
      <c r="IWF98"/>
      <c r="IWG98"/>
      <c r="IWH98"/>
      <c r="IWI98"/>
      <c r="IWJ98"/>
      <c r="IWK98"/>
      <c r="IWL98"/>
      <c r="IWM98"/>
      <c r="IWN98"/>
      <c r="IWO98"/>
      <c r="IWP98"/>
      <c r="IWQ98"/>
      <c r="IWR98"/>
      <c r="IWS98"/>
      <c r="IWT98"/>
      <c r="IWU98"/>
      <c r="IWV98"/>
      <c r="IWW98"/>
      <c r="IWX98"/>
      <c r="IWY98"/>
      <c r="IWZ98"/>
      <c r="IXA98"/>
      <c r="IXB98"/>
      <c r="IXC98"/>
      <c r="IXD98"/>
      <c r="IXE98"/>
      <c r="IXF98"/>
      <c r="IXG98"/>
      <c r="IXH98"/>
      <c r="IXI98"/>
      <c r="IXJ98"/>
      <c r="IXK98"/>
      <c r="IXL98"/>
      <c r="IXM98"/>
      <c r="IXN98"/>
      <c r="IXO98"/>
      <c r="IXP98"/>
      <c r="IXQ98"/>
      <c r="IXR98"/>
      <c r="IXS98"/>
      <c r="IXT98"/>
      <c r="IXU98"/>
      <c r="IXV98"/>
      <c r="IXW98"/>
      <c r="IXX98"/>
      <c r="IXY98"/>
      <c r="IXZ98"/>
      <c r="IYA98"/>
      <c r="IYB98"/>
      <c r="IYC98"/>
      <c r="IYD98"/>
      <c r="IYE98"/>
      <c r="IYF98"/>
      <c r="IYG98"/>
      <c r="IYH98"/>
      <c r="IYI98"/>
      <c r="IYJ98"/>
      <c r="IYK98"/>
      <c r="IYL98"/>
      <c r="IYM98"/>
      <c r="IYN98"/>
      <c r="IYO98"/>
      <c r="IYP98"/>
      <c r="IYQ98"/>
      <c r="IYR98"/>
      <c r="IYS98"/>
      <c r="IYT98"/>
      <c r="IYU98"/>
      <c r="IYV98"/>
      <c r="IYW98"/>
      <c r="IYX98"/>
      <c r="IYY98"/>
      <c r="IYZ98"/>
      <c r="IZA98"/>
      <c r="IZB98"/>
      <c r="IZC98"/>
      <c r="IZD98"/>
      <c r="IZE98"/>
      <c r="IZF98"/>
      <c r="IZG98"/>
      <c r="IZH98"/>
      <c r="IZI98"/>
      <c r="IZJ98"/>
      <c r="IZK98"/>
      <c r="IZL98"/>
      <c r="IZM98"/>
      <c r="IZN98"/>
      <c r="IZO98"/>
      <c r="IZP98"/>
      <c r="IZQ98"/>
      <c r="IZR98"/>
      <c r="IZS98"/>
      <c r="IZT98"/>
      <c r="IZU98"/>
      <c r="IZV98"/>
      <c r="IZW98"/>
      <c r="IZX98"/>
      <c r="IZY98"/>
      <c r="IZZ98"/>
      <c r="JAA98"/>
      <c r="JAB98"/>
      <c r="JAC98"/>
      <c r="JAD98"/>
      <c r="JAE98"/>
      <c r="JAF98"/>
      <c r="JAG98"/>
      <c r="JAH98"/>
      <c r="JAI98"/>
      <c r="JAJ98"/>
      <c r="JAK98"/>
      <c r="JAL98"/>
      <c r="JAM98"/>
      <c r="JAN98"/>
      <c r="JAO98"/>
      <c r="JAP98"/>
      <c r="JAQ98"/>
      <c r="JAR98"/>
      <c r="JAS98"/>
      <c r="JAT98"/>
      <c r="JAU98"/>
      <c r="JAV98"/>
      <c r="JAW98"/>
      <c r="JAX98"/>
      <c r="JAY98"/>
      <c r="JAZ98"/>
      <c r="JBA98"/>
      <c r="JBB98"/>
      <c r="JBC98"/>
      <c r="JBD98"/>
      <c r="JBE98"/>
      <c r="JBF98"/>
      <c r="JBG98"/>
      <c r="JBH98"/>
      <c r="JBI98"/>
      <c r="JBJ98"/>
      <c r="JBK98"/>
      <c r="JBL98"/>
      <c r="JBM98"/>
      <c r="JBN98"/>
      <c r="JBO98"/>
      <c r="JBP98"/>
      <c r="JBQ98"/>
      <c r="JBR98"/>
      <c r="JBS98"/>
      <c r="JBT98"/>
      <c r="JBU98"/>
      <c r="JBV98"/>
      <c r="JBW98"/>
      <c r="JBX98"/>
      <c r="JBY98"/>
      <c r="JBZ98"/>
      <c r="JCA98"/>
      <c r="JCB98"/>
      <c r="JCC98"/>
      <c r="JCD98"/>
      <c r="JCE98"/>
      <c r="JCF98"/>
      <c r="JCG98"/>
      <c r="JCH98"/>
      <c r="JCI98"/>
      <c r="JCJ98"/>
      <c r="JCK98"/>
      <c r="JCL98"/>
      <c r="JCM98"/>
      <c r="JCN98"/>
      <c r="JCO98"/>
      <c r="JCP98"/>
      <c r="JCQ98"/>
      <c r="JCR98"/>
      <c r="JCS98"/>
      <c r="JCT98"/>
      <c r="JCU98"/>
      <c r="JCV98"/>
      <c r="JCW98"/>
      <c r="JCX98"/>
      <c r="JCY98"/>
      <c r="JCZ98"/>
      <c r="JDA98"/>
      <c r="JDB98"/>
      <c r="JDC98"/>
      <c r="JDD98"/>
      <c r="JDE98"/>
      <c r="JDF98"/>
      <c r="JDG98"/>
      <c r="JDH98"/>
      <c r="JDI98"/>
      <c r="JDJ98"/>
      <c r="JDK98"/>
      <c r="JDL98"/>
      <c r="JDM98"/>
      <c r="JDN98"/>
      <c r="JDO98"/>
      <c r="JDP98"/>
      <c r="JDQ98"/>
      <c r="JDR98"/>
      <c r="JDS98"/>
      <c r="JDT98"/>
      <c r="JDU98"/>
      <c r="JDV98"/>
      <c r="JDW98"/>
      <c r="JDX98"/>
      <c r="JDY98"/>
      <c r="JDZ98"/>
      <c r="JEA98"/>
      <c r="JEB98"/>
      <c r="JEC98"/>
      <c r="JED98"/>
      <c r="JEE98"/>
      <c r="JEF98"/>
      <c r="JEG98"/>
      <c r="JEH98"/>
      <c r="JEI98"/>
      <c r="JEJ98"/>
      <c r="JEK98"/>
      <c r="JEL98"/>
      <c r="JEM98"/>
      <c r="JEN98"/>
      <c r="JEO98"/>
      <c r="JEP98"/>
      <c r="JEQ98"/>
      <c r="JER98"/>
      <c r="JES98"/>
      <c r="JET98"/>
      <c r="JEU98"/>
      <c r="JEV98"/>
      <c r="JEW98"/>
      <c r="JEX98"/>
      <c r="JEY98"/>
      <c r="JEZ98"/>
      <c r="JFA98"/>
      <c r="JFB98"/>
      <c r="JFC98"/>
      <c r="JFD98"/>
      <c r="JFE98"/>
      <c r="JFF98"/>
      <c r="JFG98"/>
      <c r="JFH98"/>
      <c r="JFI98"/>
      <c r="JFJ98"/>
      <c r="JFK98"/>
      <c r="JFL98"/>
      <c r="JFM98"/>
      <c r="JFN98"/>
      <c r="JFO98"/>
      <c r="JFP98"/>
      <c r="JFQ98"/>
      <c r="JFR98"/>
      <c r="JFS98"/>
      <c r="JFT98"/>
      <c r="JFU98"/>
      <c r="JFV98"/>
      <c r="JFW98"/>
      <c r="JFX98"/>
      <c r="JFY98"/>
      <c r="JFZ98"/>
      <c r="JGA98"/>
      <c r="JGB98"/>
      <c r="JGC98"/>
      <c r="JGD98"/>
      <c r="JGE98"/>
      <c r="JGF98"/>
      <c r="JGG98"/>
      <c r="JGH98"/>
      <c r="JGI98"/>
      <c r="JGJ98"/>
      <c r="JGK98"/>
      <c r="JGL98"/>
      <c r="JGM98"/>
      <c r="JGN98"/>
      <c r="JGO98"/>
      <c r="JGP98"/>
      <c r="JGQ98"/>
      <c r="JGR98"/>
      <c r="JGS98"/>
      <c r="JGT98"/>
      <c r="JGU98"/>
      <c r="JGV98"/>
      <c r="JGW98"/>
      <c r="JGX98"/>
      <c r="JGY98"/>
      <c r="JGZ98"/>
      <c r="JHA98"/>
      <c r="JHB98"/>
      <c r="JHC98"/>
      <c r="JHD98"/>
      <c r="JHE98"/>
      <c r="JHF98"/>
      <c r="JHG98"/>
      <c r="JHH98"/>
      <c r="JHI98"/>
      <c r="JHJ98"/>
      <c r="JHK98"/>
      <c r="JHL98"/>
      <c r="JHM98"/>
      <c r="JHN98"/>
      <c r="JHO98"/>
      <c r="JHP98"/>
      <c r="JHQ98"/>
      <c r="JHR98"/>
      <c r="JHS98"/>
      <c r="JHT98"/>
      <c r="JHU98"/>
      <c r="JHV98"/>
      <c r="JHW98"/>
      <c r="JHX98"/>
      <c r="JHY98"/>
      <c r="JHZ98"/>
      <c r="JIA98"/>
      <c r="JIB98"/>
      <c r="JIC98"/>
      <c r="JID98"/>
      <c r="JIE98"/>
      <c r="JIF98"/>
      <c r="JIG98"/>
      <c r="JIH98"/>
      <c r="JII98"/>
      <c r="JIJ98"/>
      <c r="JIK98"/>
      <c r="JIL98"/>
      <c r="JIM98"/>
      <c r="JIN98"/>
      <c r="JIO98"/>
      <c r="JIP98"/>
      <c r="JIQ98"/>
      <c r="JIR98"/>
      <c r="JIS98"/>
      <c r="JIT98"/>
      <c r="JIU98"/>
      <c r="JIV98"/>
      <c r="JIW98"/>
      <c r="JIX98"/>
      <c r="JIY98"/>
      <c r="JIZ98"/>
      <c r="JJA98"/>
      <c r="JJB98"/>
      <c r="JJC98"/>
      <c r="JJD98"/>
      <c r="JJE98"/>
      <c r="JJF98"/>
      <c r="JJG98"/>
      <c r="JJH98"/>
      <c r="JJI98"/>
      <c r="JJJ98"/>
      <c r="JJK98"/>
      <c r="JJL98"/>
      <c r="JJM98"/>
      <c r="JJN98"/>
      <c r="JJO98"/>
      <c r="JJP98"/>
      <c r="JJQ98"/>
      <c r="JJR98"/>
      <c r="JJS98"/>
      <c r="JJT98"/>
      <c r="JJU98"/>
      <c r="JJV98"/>
      <c r="JJW98"/>
      <c r="JJX98"/>
      <c r="JJY98"/>
      <c r="JJZ98"/>
      <c r="JKA98"/>
      <c r="JKB98"/>
      <c r="JKC98"/>
      <c r="JKD98"/>
      <c r="JKE98"/>
      <c r="JKF98"/>
      <c r="JKG98"/>
      <c r="JKH98"/>
      <c r="JKI98"/>
      <c r="JKJ98"/>
      <c r="JKK98"/>
      <c r="JKL98"/>
      <c r="JKM98"/>
      <c r="JKN98"/>
      <c r="JKO98"/>
      <c r="JKP98"/>
      <c r="JKQ98"/>
      <c r="JKR98"/>
      <c r="JKS98"/>
      <c r="JKT98"/>
      <c r="JKU98"/>
      <c r="JKV98"/>
      <c r="JKW98"/>
      <c r="JKX98"/>
      <c r="JKY98"/>
      <c r="JKZ98"/>
      <c r="JLA98"/>
      <c r="JLB98"/>
      <c r="JLC98"/>
      <c r="JLD98"/>
      <c r="JLE98"/>
      <c r="JLF98"/>
      <c r="JLG98"/>
      <c r="JLH98"/>
      <c r="JLI98"/>
      <c r="JLJ98"/>
      <c r="JLK98"/>
      <c r="JLL98"/>
      <c r="JLM98"/>
      <c r="JLN98"/>
      <c r="JLO98"/>
      <c r="JLP98"/>
      <c r="JLQ98"/>
      <c r="JLR98"/>
      <c r="JLS98"/>
      <c r="JLT98"/>
      <c r="JLU98"/>
      <c r="JLV98"/>
      <c r="JLW98"/>
      <c r="JLX98"/>
      <c r="JLY98"/>
      <c r="JLZ98"/>
      <c r="JMA98"/>
      <c r="JMB98"/>
      <c r="JMC98"/>
      <c r="JMD98"/>
      <c r="JME98"/>
      <c r="JMF98"/>
      <c r="JMG98"/>
      <c r="JMH98"/>
      <c r="JMI98"/>
      <c r="JMJ98"/>
      <c r="JMK98"/>
      <c r="JML98"/>
      <c r="JMM98"/>
      <c r="JMN98"/>
      <c r="JMO98"/>
      <c r="JMP98"/>
      <c r="JMQ98"/>
      <c r="JMR98"/>
      <c r="JMS98"/>
      <c r="JMT98"/>
      <c r="JMU98"/>
      <c r="JMV98"/>
      <c r="JMW98"/>
      <c r="JMX98"/>
      <c r="JMY98"/>
      <c r="JMZ98"/>
      <c r="JNA98"/>
      <c r="JNB98"/>
      <c r="JNC98"/>
      <c r="JND98"/>
      <c r="JNE98"/>
      <c r="JNF98"/>
      <c r="JNG98"/>
      <c r="JNH98"/>
      <c r="JNI98"/>
      <c r="JNJ98"/>
      <c r="JNK98"/>
      <c r="JNL98"/>
      <c r="JNM98"/>
      <c r="JNN98"/>
      <c r="JNO98"/>
      <c r="JNP98"/>
      <c r="JNQ98"/>
      <c r="JNR98"/>
      <c r="JNS98"/>
      <c r="JNT98"/>
      <c r="JNU98"/>
      <c r="JNV98"/>
      <c r="JNW98"/>
      <c r="JNX98"/>
      <c r="JNY98"/>
      <c r="JNZ98"/>
      <c r="JOA98"/>
      <c r="JOB98"/>
      <c r="JOC98"/>
      <c r="JOD98"/>
      <c r="JOE98"/>
      <c r="JOF98"/>
      <c r="JOG98"/>
      <c r="JOH98"/>
      <c r="JOI98"/>
      <c r="JOJ98"/>
      <c r="JOK98"/>
      <c r="JOL98"/>
      <c r="JOM98"/>
      <c r="JON98"/>
      <c r="JOO98"/>
      <c r="JOP98"/>
      <c r="JOQ98"/>
      <c r="JOR98"/>
      <c r="JOS98"/>
      <c r="JOT98"/>
      <c r="JOU98"/>
      <c r="JOV98"/>
      <c r="JOW98"/>
      <c r="JOX98"/>
      <c r="JOY98"/>
      <c r="JOZ98"/>
      <c r="JPA98"/>
      <c r="JPB98"/>
      <c r="JPC98"/>
      <c r="JPD98"/>
      <c r="JPE98"/>
      <c r="JPF98"/>
      <c r="JPG98"/>
      <c r="JPH98"/>
      <c r="JPI98"/>
      <c r="JPJ98"/>
      <c r="JPK98"/>
      <c r="JPL98"/>
      <c r="JPM98"/>
      <c r="JPN98"/>
      <c r="JPO98"/>
      <c r="JPP98"/>
      <c r="JPQ98"/>
      <c r="JPR98"/>
      <c r="JPS98"/>
      <c r="JPT98"/>
      <c r="JPU98"/>
      <c r="JPV98"/>
      <c r="JPW98"/>
      <c r="JPX98"/>
      <c r="JPY98"/>
      <c r="JPZ98"/>
      <c r="JQA98"/>
      <c r="JQB98"/>
      <c r="JQC98"/>
      <c r="JQD98"/>
      <c r="JQE98"/>
      <c r="JQF98"/>
      <c r="JQG98"/>
      <c r="JQH98"/>
      <c r="JQI98"/>
      <c r="JQJ98"/>
      <c r="JQK98"/>
      <c r="JQL98"/>
      <c r="JQM98"/>
      <c r="JQN98"/>
      <c r="JQO98"/>
      <c r="JQP98"/>
      <c r="JQQ98"/>
      <c r="JQR98"/>
      <c r="JQS98"/>
      <c r="JQT98"/>
      <c r="JQU98"/>
      <c r="JQV98"/>
      <c r="JQW98"/>
      <c r="JQX98"/>
      <c r="JQY98"/>
      <c r="JQZ98"/>
      <c r="JRA98"/>
      <c r="JRB98"/>
      <c r="JRC98"/>
      <c r="JRD98"/>
      <c r="JRE98"/>
      <c r="JRF98"/>
      <c r="JRG98"/>
      <c r="JRH98"/>
      <c r="JRI98"/>
      <c r="JRJ98"/>
      <c r="JRK98"/>
      <c r="JRL98"/>
      <c r="JRM98"/>
      <c r="JRN98"/>
      <c r="JRO98"/>
      <c r="JRP98"/>
      <c r="JRQ98"/>
      <c r="JRR98"/>
      <c r="JRS98"/>
      <c r="JRT98"/>
      <c r="JRU98"/>
      <c r="JRV98"/>
      <c r="JRW98"/>
      <c r="JRX98"/>
      <c r="JRY98"/>
      <c r="JRZ98"/>
      <c r="JSA98"/>
      <c r="JSB98"/>
      <c r="JSC98"/>
      <c r="JSD98"/>
      <c r="JSE98"/>
      <c r="JSF98"/>
      <c r="JSG98"/>
      <c r="JSH98"/>
      <c r="JSI98"/>
      <c r="JSJ98"/>
      <c r="JSK98"/>
      <c r="JSL98"/>
      <c r="JSM98"/>
      <c r="JSN98"/>
      <c r="JSO98"/>
      <c r="JSP98"/>
      <c r="JSQ98"/>
      <c r="JSR98"/>
      <c r="JSS98"/>
      <c r="JST98"/>
      <c r="JSU98"/>
      <c r="JSV98"/>
      <c r="JSW98"/>
      <c r="JSX98"/>
      <c r="JSY98"/>
      <c r="JSZ98"/>
      <c r="JTA98"/>
      <c r="JTB98"/>
      <c r="JTC98"/>
      <c r="JTD98"/>
      <c r="JTE98"/>
      <c r="JTF98"/>
      <c r="JTG98"/>
      <c r="JTH98"/>
      <c r="JTI98"/>
      <c r="JTJ98"/>
      <c r="JTK98"/>
      <c r="JTL98"/>
      <c r="JTM98"/>
      <c r="JTN98"/>
      <c r="JTO98"/>
      <c r="JTP98"/>
      <c r="JTQ98"/>
      <c r="JTR98"/>
      <c r="JTS98"/>
      <c r="JTT98"/>
      <c r="JTU98"/>
      <c r="JTV98"/>
      <c r="JTW98"/>
      <c r="JTX98"/>
      <c r="JTY98"/>
      <c r="JTZ98"/>
      <c r="JUA98"/>
      <c r="JUB98"/>
      <c r="JUC98"/>
      <c r="JUD98"/>
      <c r="JUE98"/>
      <c r="JUF98"/>
      <c r="JUG98"/>
      <c r="JUH98"/>
      <c r="JUI98"/>
      <c r="JUJ98"/>
      <c r="JUK98"/>
      <c r="JUL98"/>
      <c r="JUM98"/>
      <c r="JUN98"/>
      <c r="JUO98"/>
      <c r="JUP98"/>
      <c r="JUQ98"/>
      <c r="JUR98"/>
      <c r="JUS98"/>
      <c r="JUT98"/>
      <c r="JUU98"/>
      <c r="JUV98"/>
      <c r="JUW98"/>
      <c r="JUX98"/>
      <c r="JUY98"/>
      <c r="JUZ98"/>
      <c r="JVA98"/>
      <c r="JVB98"/>
      <c r="JVC98"/>
      <c r="JVD98"/>
      <c r="JVE98"/>
      <c r="JVF98"/>
      <c r="JVG98"/>
      <c r="JVH98"/>
      <c r="JVI98"/>
      <c r="JVJ98"/>
      <c r="JVK98"/>
      <c r="JVL98"/>
      <c r="JVM98"/>
      <c r="JVN98"/>
      <c r="JVO98"/>
      <c r="JVP98"/>
      <c r="JVQ98"/>
      <c r="JVR98"/>
      <c r="JVS98"/>
      <c r="JVT98"/>
      <c r="JVU98"/>
      <c r="JVV98"/>
      <c r="JVW98"/>
      <c r="JVX98"/>
      <c r="JVY98"/>
      <c r="JVZ98"/>
      <c r="JWA98"/>
      <c r="JWB98"/>
      <c r="JWC98"/>
      <c r="JWD98"/>
      <c r="JWE98"/>
      <c r="JWF98"/>
      <c r="JWG98"/>
      <c r="JWH98"/>
      <c r="JWI98"/>
      <c r="JWJ98"/>
      <c r="JWK98"/>
      <c r="JWL98"/>
      <c r="JWM98"/>
      <c r="JWN98"/>
      <c r="JWO98"/>
      <c r="JWP98"/>
      <c r="JWQ98"/>
      <c r="JWR98"/>
      <c r="JWS98"/>
      <c r="JWT98"/>
      <c r="JWU98"/>
      <c r="JWV98"/>
      <c r="JWW98"/>
      <c r="JWX98"/>
      <c r="JWY98"/>
      <c r="JWZ98"/>
      <c r="JXA98"/>
      <c r="JXB98"/>
      <c r="JXC98"/>
      <c r="JXD98"/>
      <c r="JXE98"/>
      <c r="JXF98"/>
      <c r="JXG98"/>
      <c r="JXH98"/>
      <c r="JXI98"/>
      <c r="JXJ98"/>
      <c r="JXK98"/>
      <c r="JXL98"/>
      <c r="JXM98"/>
      <c r="JXN98"/>
      <c r="JXO98"/>
      <c r="JXP98"/>
      <c r="JXQ98"/>
      <c r="JXR98"/>
      <c r="JXS98"/>
      <c r="JXT98"/>
      <c r="JXU98"/>
      <c r="JXV98"/>
      <c r="JXW98"/>
      <c r="JXX98"/>
      <c r="JXY98"/>
      <c r="JXZ98"/>
      <c r="JYA98"/>
      <c r="JYB98"/>
      <c r="JYC98"/>
      <c r="JYD98"/>
      <c r="JYE98"/>
      <c r="JYF98"/>
      <c r="JYG98"/>
      <c r="JYH98"/>
      <c r="JYI98"/>
      <c r="JYJ98"/>
      <c r="JYK98"/>
      <c r="JYL98"/>
      <c r="JYM98"/>
      <c r="JYN98"/>
      <c r="JYO98"/>
      <c r="JYP98"/>
      <c r="JYQ98"/>
      <c r="JYR98"/>
      <c r="JYS98"/>
      <c r="JYT98"/>
      <c r="JYU98"/>
      <c r="JYV98"/>
      <c r="JYW98"/>
      <c r="JYX98"/>
      <c r="JYY98"/>
      <c r="JYZ98"/>
      <c r="JZA98"/>
      <c r="JZB98"/>
      <c r="JZC98"/>
      <c r="JZD98"/>
      <c r="JZE98"/>
      <c r="JZF98"/>
      <c r="JZG98"/>
      <c r="JZH98"/>
      <c r="JZI98"/>
      <c r="JZJ98"/>
      <c r="JZK98"/>
      <c r="JZL98"/>
      <c r="JZM98"/>
      <c r="JZN98"/>
      <c r="JZO98"/>
      <c r="JZP98"/>
      <c r="JZQ98"/>
      <c r="JZR98"/>
      <c r="JZS98"/>
      <c r="JZT98"/>
      <c r="JZU98"/>
      <c r="JZV98"/>
      <c r="JZW98"/>
      <c r="JZX98"/>
      <c r="JZY98"/>
      <c r="JZZ98"/>
      <c r="KAA98"/>
      <c r="KAB98"/>
      <c r="KAC98"/>
      <c r="KAD98"/>
      <c r="KAE98"/>
      <c r="KAF98"/>
      <c r="KAG98"/>
      <c r="KAH98"/>
      <c r="KAI98"/>
      <c r="KAJ98"/>
      <c r="KAK98"/>
      <c r="KAL98"/>
      <c r="KAM98"/>
      <c r="KAN98"/>
      <c r="KAO98"/>
      <c r="KAP98"/>
      <c r="KAQ98"/>
      <c r="KAR98"/>
      <c r="KAS98"/>
      <c r="KAT98"/>
      <c r="KAU98"/>
      <c r="KAV98"/>
      <c r="KAW98"/>
      <c r="KAX98"/>
      <c r="KAY98"/>
      <c r="KAZ98"/>
      <c r="KBA98"/>
      <c r="KBB98"/>
      <c r="KBC98"/>
      <c r="KBD98"/>
      <c r="KBE98"/>
      <c r="KBF98"/>
      <c r="KBG98"/>
      <c r="KBH98"/>
      <c r="KBI98"/>
      <c r="KBJ98"/>
      <c r="KBK98"/>
      <c r="KBL98"/>
      <c r="KBM98"/>
      <c r="KBN98"/>
      <c r="KBO98"/>
      <c r="KBP98"/>
      <c r="KBQ98"/>
      <c r="KBR98"/>
      <c r="KBS98"/>
      <c r="KBT98"/>
      <c r="KBU98"/>
      <c r="KBV98"/>
      <c r="KBW98"/>
      <c r="KBX98"/>
      <c r="KBY98"/>
      <c r="KBZ98"/>
      <c r="KCA98"/>
      <c r="KCB98"/>
      <c r="KCC98"/>
      <c r="KCD98"/>
      <c r="KCE98"/>
      <c r="KCF98"/>
      <c r="KCG98"/>
      <c r="KCH98"/>
      <c r="KCI98"/>
      <c r="KCJ98"/>
      <c r="KCK98"/>
      <c r="KCL98"/>
      <c r="KCM98"/>
      <c r="KCN98"/>
      <c r="KCO98"/>
      <c r="KCP98"/>
      <c r="KCQ98"/>
      <c r="KCR98"/>
      <c r="KCS98"/>
      <c r="KCT98"/>
      <c r="KCU98"/>
      <c r="KCV98"/>
      <c r="KCW98"/>
      <c r="KCX98"/>
      <c r="KCY98"/>
      <c r="KCZ98"/>
      <c r="KDA98"/>
      <c r="KDB98"/>
      <c r="KDC98"/>
      <c r="KDD98"/>
      <c r="KDE98"/>
      <c r="KDF98"/>
      <c r="KDG98"/>
      <c r="KDH98"/>
      <c r="KDI98"/>
      <c r="KDJ98"/>
      <c r="KDK98"/>
      <c r="KDL98"/>
      <c r="KDM98"/>
      <c r="KDN98"/>
      <c r="KDO98"/>
      <c r="KDP98"/>
      <c r="KDQ98"/>
      <c r="KDR98"/>
      <c r="KDS98"/>
      <c r="KDT98"/>
      <c r="KDU98"/>
      <c r="KDV98"/>
      <c r="KDW98"/>
      <c r="KDX98"/>
      <c r="KDY98"/>
      <c r="KDZ98"/>
      <c r="KEA98"/>
      <c r="KEB98"/>
      <c r="KEC98"/>
      <c r="KED98"/>
      <c r="KEE98"/>
      <c r="KEF98"/>
      <c r="KEG98"/>
      <c r="KEH98"/>
      <c r="KEI98"/>
      <c r="KEJ98"/>
      <c r="KEK98"/>
      <c r="KEL98"/>
      <c r="KEM98"/>
      <c r="KEN98"/>
      <c r="KEO98"/>
      <c r="KEP98"/>
      <c r="KEQ98"/>
      <c r="KER98"/>
      <c r="KES98"/>
      <c r="KET98"/>
      <c r="KEU98"/>
      <c r="KEV98"/>
      <c r="KEW98"/>
      <c r="KEX98"/>
      <c r="KEY98"/>
      <c r="KEZ98"/>
      <c r="KFA98"/>
      <c r="KFB98"/>
      <c r="KFC98"/>
      <c r="KFD98"/>
      <c r="KFE98"/>
      <c r="KFF98"/>
      <c r="KFG98"/>
      <c r="KFH98"/>
      <c r="KFI98"/>
      <c r="KFJ98"/>
      <c r="KFK98"/>
      <c r="KFL98"/>
      <c r="KFM98"/>
      <c r="KFN98"/>
      <c r="KFO98"/>
      <c r="KFP98"/>
      <c r="KFQ98"/>
      <c r="KFR98"/>
      <c r="KFS98"/>
      <c r="KFT98"/>
      <c r="KFU98"/>
      <c r="KFV98"/>
      <c r="KFW98"/>
      <c r="KFX98"/>
      <c r="KFY98"/>
      <c r="KFZ98"/>
      <c r="KGA98"/>
      <c r="KGB98"/>
      <c r="KGC98"/>
      <c r="KGD98"/>
      <c r="KGE98"/>
      <c r="KGF98"/>
      <c r="KGG98"/>
      <c r="KGH98"/>
      <c r="KGI98"/>
      <c r="KGJ98"/>
      <c r="KGK98"/>
      <c r="KGL98"/>
      <c r="KGM98"/>
      <c r="KGN98"/>
      <c r="KGO98"/>
      <c r="KGP98"/>
      <c r="KGQ98"/>
      <c r="KGR98"/>
      <c r="KGS98"/>
      <c r="KGT98"/>
      <c r="KGU98"/>
      <c r="KGV98"/>
      <c r="KGW98"/>
      <c r="KGX98"/>
      <c r="KGY98"/>
      <c r="KGZ98"/>
      <c r="KHA98"/>
      <c r="KHB98"/>
      <c r="KHC98"/>
      <c r="KHD98"/>
      <c r="KHE98"/>
      <c r="KHF98"/>
      <c r="KHG98"/>
      <c r="KHH98"/>
      <c r="KHI98"/>
      <c r="KHJ98"/>
      <c r="KHK98"/>
      <c r="KHL98"/>
      <c r="KHM98"/>
      <c r="KHN98"/>
      <c r="KHO98"/>
      <c r="KHP98"/>
      <c r="KHQ98"/>
      <c r="KHR98"/>
      <c r="KHS98"/>
      <c r="KHT98"/>
      <c r="KHU98"/>
      <c r="KHV98"/>
      <c r="KHW98"/>
      <c r="KHX98"/>
      <c r="KHY98"/>
      <c r="KHZ98"/>
      <c r="KIA98"/>
      <c r="KIB98"/>
      <c r="KIC98"/>
      <c r="KID98"/>
      <c r="KIE98"/>
      <c r="KIF98"/>
      <c r="KIG98"/>
      <c r="KIH98"/>
      <c r="KII98"/>
      <c r="KIJ98"/>
      <c r="KIK98"/>
      <c r="KIL98"/>
      <c r="KIM98"/>
      <c r="KIN98"/>
      <c r="KIO98"/>
      <c r="KIP98"/>
      <c r="KIQ98"/>
      <c r="KIR98"/>
      <c r="KIS98"/>
      <c r="KIT98"/>
      <c r="KIU98"/>
      <c r="KIV98"/>
      <c r="KIW98"/>
      <c r="KIX98"/>
      <c r="KIY98"/>
      <c r="KIZ98"/>
      <c r="KJA98"/>
      <c r="KJB98"/>
      <c r="KJC98"/>
      <c r="KJD98"/>
      <c r="KJE98"/>
      <c r="KJF98"/>
      <c r="KJG98"/>
      <c r="KJH98"/>
      <c r="KJI98"/>
      <c r="KJJ98"/>
      <c r="KJK98"/>
      <c r="KJL98"/>
      <c r="KJM98"/>
      <c r="KJN98"/>
      <c r="KJO98"/>
      <c r="KJP98"/>
      <c r="KJQ98"/>
      <c r="KJR98"/>
      <c r="KJS98"/>
      <c r="KJT98"/>
      <c r="KJU98"/>
      <c r="KJV98"/>
      <c r="KJW98"/>
      <c r="KJX98"/>
      <c r="KJY98"/>
      <c r="KJZ98"/>
      <c r="KKA98"/>
      <c r="KKB98"/>
      <c r="KKC98"/>
      <c r="KKD98"/>
      <c r="KKE98"/>
      <c r="KKF98"/>
      <c r="KKG98"/>
      <c r="KKH98"/>
      <c r="KKI98"/>
      <c r="KKJ98"/>
      <c r="KKK98"/>
      <c r="KKL98"/>
      <c r="KKM98"/>
      <c r="KKN98"/>
      <c r="KKO98"/>
      <c r="KKP98"/>
      <c r="KKQ98"/>
      <c r="KKR98"/>
      <c r="KKS98"/>
      <c r="KKT98"/>
      <c r="KKU98"/>
      <c r="KKV98"/>
      <c r="KKW98"/>
      <c r="KKX98"/>
      <c r="KKY98"/>
      <c r="KKZ98"/>
      <c r="KLA98"/>
      <c r="KLB98"/>
      <c r="KLC98"/>
      <c r="KLD98"/>
      <c r="KLE98"/>
      <c r="KLF98"/>
      <c r="KLG98"/>
      <c r="KLH98"/>
      <c r="KLI98"/>
      <c r="KLJ98"/>
      <c r="KLK98"/>
      <c r="KLL98"/>
      <c r="KLM98"/>
      <c r="KLN98"/>
      <c r="KLO98"/>
      <c r="KLP98"/>
      <c r="KLQ98"/>
      <c r="KLR98"/>
      <c r="KLS98"/>
      <c r="KLT98"/>
      <c r="KLU98"/>
      <c r="KLV98"/>
      <c r="KLW98"/>
      <c r="KLX98"/>
      <c r="KLY98"/>
      <c r="KLZ98"/>
      <c r="KMA98"/>
      <c r="KMB98"/>
      <c r="KMC98"/>
      <c r="KMD98"/>
      <c r="KME98"/>
      <c r="KMF98"/>
      <c r="KMG98"/>
      <c r="KMH98"/>
      <c r="KMI98"/>
      <c r="KMJ98"/>
      <c r="KMK98"/>
      <c r="KML98"/>
      <c r="KMM98"/>
      <c r="KMN98"/>
      <c r="KMO98"/>
      <c r="KMP98"/>
      <c r="KMQ98"/>
      <c r="KMR98"/>
      <c r="KMS98"/>
      <c r="KMT98"/>
      <c r="KMU98"/>
      <c r="KMV98"/>
      <c r="KMW98"/>
      <c r="KMX98"/>
      <c r="KMY98"/>
      <c r="KMZ98"/>
      <c r="KNA98"/>
      <c r="KNB98"/>
      <c r="KNC98"/>
      <c r="KND98"/>
      <c r="KNE98"/>
      <c r="KNF98"/>
      <c r="KNG98"/>
      <c r="KNH98"/>
      <c r="KNI98"/>
      <c r="KNJ98"/>
      <c r="KNK98"/>
      <c r="KNL98"/>
      <c r="KNM98"/>
      <c r="KNN98"/>
      <c r="KNO98"/>
      <c r="KNP98"/>
      <c r="KNQ98"/>
      <c r="KNR98"/>
      <c r="KNS98"/>
      <c r="KNT98"/>
      <c r="KNU98"/>
      <c r="KNV98"/>
      <c r="KNW98"/>
      <c r="KNX98"/>
      <c r="KNY98"/>
      <c r="KNZ98"/>
      <c r="KOA98"/>
      <c r="KOB98"/>
      <c r="KOC98"/>
      <c r="KOD98"/>
      <c r="KOE98"/>
      <c r="KOF98"/>
      <c r="KOG98"/>
      <c r="KOH98"/>
      <c r="KOI98"/>
      <c r="KOJ98"/>
      <c r="KOK98"/>
      <c r="KOL98"/>
      <c r="KOM98"/>
      <c r="KON98"/>
      <c r="KOO98"/>
      <c r="KOP98"/>
      <c r="KOQ98"/>
      <c r="KOR98"/>
      <c r="KOS98"/>
      <c r="KOT98"/>
      <c r="KOU98"/>
      <c r="KOV98"/>
      <c r="KOW98"/>
      <c r="KOX98"/>
      <c r="KOY98"/>
      <c r="KOZ98"/>
      <c r="KPA98"/>
      <c r="KPB98"/>
      <c r="KPC98"/>
      <c r="KPD98"/>
      <c r="KPE98"/>
      <c r="KPF98"/>
      <c r="KPG98"/>
      <c r="KPH98"/>
      <c r="KPI98"/>
      <c r="KPJ98"/>
      <c r="KPK98"/>
      <c r="KPL98"/>
      <c r="KPM98"/>
      <c r="KPN98"/>
      <c r="KPO98"/>
      <c r="KPP98"/>
      <c r="KPQ98"/>
      <c r="KPR98"/>
      <c r="KPS98"/>
      <c r="KPT98"/>
      <c r="KPU98"/>
      <c r="KPV98"/>
      <c r="KPW98"/>
      <c r="KPX98"/>
      <c r="KPY98"/>
      <c r="KPZ98"/>
      <c r="KQA98"/>
      <c r="KQB98"/>
      <c r="KQC98"/>
      <c r="KQD98"/>
      <c r="KQE98"/>
      <c r="KQF98"/>
      <c r="KQG98"/>
      <c r="KQH98"/>
      <c r="KQI98"/>
      <c r="KQJ98"/>
      <c r="KQK98"/>
      <c r="KQL98"/>
      <c r="KQM98"/>
      <c r="KQN98"/>
      <c r="KQO98"/>
      <c r="KQP98"/>
      <c r="KQQ98"/>
      <c r="KQR98"/>
      <c r="KQS98"/>
      <c r="KQT98"/>
      <c r="KQU98"/>
      <c r="KQV98"/>
      <c r="KQW98"/>
      <c r="KQX98"/>
      <c r="KQY98"/>
      <c r="KQZ98"/>
      <c r="KRA98"/>
      <c r="KRB98"/>
      <c r="KRC98"/>
      <c r="KRD98"/>
      <c r="KRE98"/>
      <c r="KRF98"/>
      <c r="KRG98"/>
      <c r="KRH98"/>
      <c r="KRI98"/>
      <c r="KRJ98"/>
      <c r="KRK98"/>
      <c r="KRL98"/>
      <c r="KRM98"/>
      <c r="KRN98"/>
      <c r="KRO98"/>
      <c r="KRP98"/>
      <c r="KRQ98"/>
      <c r="KRR98"/>
      <c r="KRS98"/>
      <c r="KRT98"/>
      <c r="KRU98"/>
      <c r="KRV98"/>
      <c r="KRW98"/>
      <c r="KRX98"/>
      <c r="KRY98"/>
      <c r="KRZ98"/>
      <c r="KSA98"/>
      <c r="KSB98"/>
      <c r="KSC98"/>
      <c r="KSD98"/>
      <c r="KSE98"/>
      <c r="KSF98"/>
      <c r="KSG98"/>
      <c r="KSH98"/>
      <c r="KSI98"/>
      <c r="KSJ98"/>
      <c r="KSK98"/>
      <c r="KSL98"/>
      <c r="KSM98"/>
      <c r="KSN98"/>
      <c r="KSO98"/>
      <c r="KSP98"/>
      <c r="KSQ98"/>
      <c r="KSR98"/>
      <c r="KSS98"/>
      <c r="KST98"/>
      <c r="KSU98"/>
      <c r="KSV98"/>
      <c r="KSW98"/>
      <c r="KSX98"/>
      <c r="KSY98"/>
      <c r="KSZ98"/>
      <c r="KTA98"/>
      <c r="KTB98"/>
      <c r="KTC98"/>
      <c r="KTD98"/>
      <c r="KTE98"/>
      <c r="KTF98"/>
      <c r="KTG98"/>
      <c r="KTH98"/>
      <c r="KTI98"/>
      <c r="KTJ98"/>
      <c r="KTK98"/>
      <c r="KTL98"/>
      <c r="KTM98"/>
      <c r="KTN98"/>
      <c r="KTO98"/>
      <c r="KTP98"/>
      <c r="KTQ98"/>
      <c r="KTR98"/>
      <c r="KTS98"/>
      <c r="KTT98"/>
      <c r="KTU98"/>
      <c r="KTV98"/>
      <c r="KTW98"/>
      <c r="KTX98"/>
      <c r="KTY98"/>
      <c r="KTZ98"/>
      <c r="KUA98"/>
      <c r="KUB98"/>
      <c r="KUC98"/>
      <c r="KUD98"/>
      <c r="KUE98"/>
      <c r="KUF98"/>
      <c r="KUG98"/>
      <c r="KUH98"/>
      <c r="KUI98"/>
      <c r="KUJ98"/>
      <c r="KUK98"/>
      <c r="KUL98"/>
      <c r="KUM98"/>
      <c r="KUN98"/>
      <c r="KUO98"/>
      <c r="KUP98"/>
      <c r="KUQ98"/>
      <c r="KUR98"/>
      <c r="KUS98"/>
      <c r="KUT98"/>
      <c r="KUU98"/>
      <c r="KUV98"/>
      <c r="KUW98"/>
      <c r="KUX98"/>
      <c r="KUY98"/>
      <c r="KUZ98"/>
      <c r="KVA98"/>
      <c r="KVB98"/>
      <c r="KVC98"/>
      <c r="KVD98"/>
      <c r="KVE98"/>
      <c r="KVF98"/>
      <c r="KVG98"/>
      <c r="KVH98"/>
      <c r="KVI98"/>
      <c r="KVJ98"/>
      <c r="KVK98"/>
      <c r="KVL98"/>
      <c r="KVM98"/>
      <c r="KVN98"/>
      <c r="KVO98"/>
      <c r="KVP98"/>
      <c r="KVQ98"/>
      <c r="KVR98"/>
      <c r="KVS98"/>
      <c r="KVT98"/>
      <c r="KVU98"/>
      <c r="KVV98"/>
      <c r="KVW98"/>
      <c r="KVX98"/>
      <c r="KVY98"/>
      <c r="KVZ98"/>
      <c r="KWA98"/>
      <c r="KWB98"/>
      <c r="KWC98"/>
      <c r="KWD98"/>
      <c r="KWE98"/>
      <c r="KWF98"/>
      <c r="KWG98"/>
      <c r="KWH98"/>
      <c r="KWI98"/>
      <c r="KWJ98"/>
      <c r="KWK98"/>
      <c r="KWL98"/>
      <c r="KWM98"/>
      <c r="KWN98"/>
      <c r="KWO98"/>
      <c r="KWP98"/>
      <c r="KWQ98"/>
      <c r="KWR98"/>
      <c r="KWS98"/>
      <c r="KWT98"/>
      <c r="KWU98"/>
      <c r="KWV98"/>
      <c r="KWW98"/>
      <c r="KWX98"/>
      <c r="KWY98"/>
      <c r="KWZ98"/>
      <c r="KXA98"/>
      <c r="KXB98"/>
      <c r="KXC98"/>
      <c r="KXD98"/>
      <c r="KXE98"/>
      <c r="KXF98"/>
      <c r="KXG98"/>
      <c r="KXH98"/>
      <c r="KXI98"/>
      <c r="KXJ98"/>
      <c r="KXK98"/>
      <c r="KXL98"/>
      <c r="KXM98"/>
      <c r="KXN98"/>
      <c r="KXO98"/>
      <c r="KXP98"/>
      <c r="KXQ98"/>
      <c r="KXR98"/>
      <c r="KXS98"/>
      <c r="KXT98"/>
      <c r="KXU98"/>
      <c r="KXV98"/>
      <c r="KXW98"/>
      <c r="KXX98"/>
      <c r="KXY98"/>
      <c r="KXZ98"/>
      <c r="KYA98"/>
      <c r="KYB98"/>
      <c r="KYC98"/>
      <c r="KYD98"/>
      <c r="KYE98"/>
      <c r="KYF98"/>
      <c r="KYG98"/>
      <c r="KYH98"/>
      <c r="KYI98"/>
      <c r="KYJ98"/>
      <c r="KYK98"/>
      <c r="KYL98"/>
      <c r="KYM98"/>
      <c r="KYN98"/>
      <c r="KYO98"/>
      <c r="KYP98"/>
      <c r="KYQ98"/>
      <c r="KYR98"/>
      <c r="KYS98"/>
      <c r="KYT98"/>
      <c r="KYU98"/>
      <c r="KYV98"/>
      <c r="KYW98"/>
      <c r="KYX98"/>
      <c r="KYY98"/>
      <c r="KYZ98"/>
      <c r="KZA98"/>
      <c r="KZB98"/>
      <c r="KZC98"/>
      <c r="KZD98"/>
      <c r="KZE98"/>
      <c r="KZF98"/>
      <c r="KZG98"/>
      <c r="KZH98"/>
      <c r="KZI98"/>
      <c r="KZJ98"/>
      <c r="KZK98"/>
      <c r="KZL98"/>
      <c r="KZM98"/>
      <c r="KZN98"/>
      <c r="KZO98"/>
      <c r="KZP98"/>
      <c r="KZQ98"/>
      <c r="KZR98"/>
      <c r="KZS98"/>
      <c r="KZT98"/>
      <c r="KZU98"/>
      <c r="KZV98"/>
      <c r="KZW98"/>
      <c r="KZX98"/>
      <c r="KZY98"/>
      <c r="KZZ98"/>
      <c r="LAA98"/>
      <c r="LAB98"/>
      <c r="LAC98"/>
      <c r="LAD98"/>
      <c r="LAE98"/>
      <c r="LAF98"/>
      <c r="LAG98"/>
      <c r="LAH98"/>
      <c r="LAI98"/>
      <c r="LAJ98"/>
      <c r="LAK98"/>
      <c r="LAL98"/>
      <c r="LAM98"/>
      <c r="LAN98"/>
      <c r="LAO98"/>
      <c r="LAP98"/>
      <c r="LAQ98"/>
      <c r="LAR98"/>
      <c r="LAS98"/>
      <c r="LAT98"/>
      <c r="LAU98"/>
      <c r="LAV98"/>
      <c r="LAW98"/>
      <c r="LAX98"/>
      <c r="LAY98"/>
      <c r="LAZ98"/>
      <c r="LBA98"/>
      <c r="LBB98"/>
      <c r="LBC98"/>
      <c r="LBD98"/>
      <c r="LBE98"/>
      <c r="LBF98"/>
      <c r="LBG98"/>
      <c r="LBH98"/>
      <c r="LBI98"/>
      <c r="LBJ98"/>
      <c r="LBK98"/>
      <c r="LBL98"/>
      <c r="LBM98"/>
      <c r="LBN98"/>
      <c r="LBO98"/>
      <c r="LBP98"/>
      <c r="LBQ98"/>
      <c r="LBR98"/>
      <c r="LBS98"/>
      <c r="LBT98"/>
      <c r="LBU98"/>
      <c r="LBV98"/>
      <c r="LBW98"/>
      <c r="LBX98"/>
      <c r="LBY98"/>
      <c r="LBZ98"/>
      <c r="LCA98"/>
      <c r="LCB98"/>
      <c r="LCC98"/>
      <c r="LCD98"/>
      <c r="LCE98"/>
      <c r="LCF98"/>
      <c r="LCG98"/>
      <c r="LCH98"/>
      <c r="LCI98"/>
      <c r="LCJ98"/>
      <c r="LCK98"/>
      <c r="LCL98"/>
      <c r="LCM98"/>
      <c r="LCN98"/>
      <c r="LCO98"/>
      <c r="LCP98"/>
      <c r="LCQ98"/>
      <c r="LCR98"/>
      <c r="LCS98"/>
      <c r="LCT98"/>
      <c r="LCU98"/>
      <c r="LCV98"/>
      <c r="LCW98"/>
      <c r="LCX98"/>
      <c r="LCY98"/>
      <c r="LCZ98"/>
      <c r="LDA98"/>
      <c r="LDB98"/>
      <c r="LDC98"/>
      <c r="LDD98"/>
      <c r="LDE98"/>
      <c r="LDF98"/>
      <c r="LDG98"/>
      <c r="LDH98"/>
      <c r="LDI98"/>
      <c r="LDJ98"/>
      <c r="LDK98"/>
      <c r="LDL98"/>
      <c r="LDM98"/>
      <c r="LDN98"/>
      <c r="LDO98"/>
      <c r="LDP98"/>
      <c r="LDQ98"/>
      <c r="LDR98"/>
      <c r="LDS98"/>
      <c r="LDT98"/>
      <c r="LDU98"/>
      <c r="LDV98"/>
      <c r="LDW98"/>
      <c r="LDX98"/>
      <c r="LDY98"/>
      <c r="LDZ98"/>
      <c r="LEA98"/>
      <c r="LEB98"/>
      <c r="LEC98"/>
      <c r="LED98"/>
      <c r="LEE98"/>
      <c r="LEF98"/>
      <c r="LEG98"/>
      <c r="LEH98"/>
      <c r="LEI98"/>
      <c r="LEJ98"/>
      <c r="LEK98"/>
      <c r="LEL98"/>
      <c r="LEM98"/>
      <c r="LEN98"/>
      <c r="LEO98"/>
      <c r="LEP98"/>
      <c r="LEQ98"/>
      <c r="LER98"/>
      <c r="LES98"/>
      <c r="LET98"/>
      <c r="LEU98"/>
      <c r="LEV98"/>
      <c r="LEW98"/>
      <c r="LEX98"/>
      <c r="LEY98"/>
      <c r="LEZ98"/>
      <c r="LFA98"/>
      <c r="LFB98"/>
      <c r="LFC98"/>
      <c r="LFD98"/>
      <c r="LFE98"/>
      <c r="LFF98"/>
      <c r="LFG98"/>
      <c r="LFH98"/>
      <c r="LFI98"/>
      <c r="LFJ98"/>
      <c r="LFK98"/>
      <c r="LFL98"/>
      <c r="LFM98"/>
      <c r="LFN98"/>
      <c r="LFO98"/>
      <c r="LFP98"/>
      <c r="LFQ98"/>
      <c r="LFR98"/>
      <c r="LFS98"/>
      <c r="LFT98"/>
      <c r="LFU98"/>
      <c r="LFV98"/>
      <c r="LFW98"/>
      <c r="LFX98"/>
      <c r="LFY98"/>
      <c r="LFZ98"/>
      <c r="LGA98"/>
      <c r="LGB98"/>
      <c r="LGC98"/>
      <c r="LGD98"/>
      <c r="LGE98"/>
      <c r="LGF98"/>
      <c r="LGG98"/>
      <c r="LGH98"/>
      <c r="LGI98"/>
      <c r="LGJ98"/>
      <c r="LGK98"/>
      <c r="LGL98"/>
      <c r="LGM98"/>
      <c r="LGN98"/>
      <c r="LGO98"/>
      <c r="LGP98"/>
      <c r="LGQ98"/>
      <c r="LGR98"/>
      <c r="LGS98"/>
      <c r="LGT98"/>
      <c r="LGU98"/>
      <c r="LGV98"/>
      <c r="LGW98"/>
      <c r="LGX98"/>
      <c r="LGY98"/>
      <c r="LGZ98"/>
      <c r="LHA98"/>
      <c r="LHB98"/>
      <c r="LHC98"/>
      <c r="LHD98"/>
      <c r="LHE98"/>
      <c r="LHF98"/>
      <c r="LHG98"/>
      <c r="LHH98"/>
      <c r="LHI98"/>
      <c r="LHJ98"/>
      <c r="LHK98"/>
      <c r="LHL98"/>
      <c r="LHM98"/>
      <c r="LHN98"/>
      <c r="LHO98"/>
      <c r="LHP98"/>
      <c r="LHQ98"/>
      <c r="LHR98"/>
      <c r="LHS98"/>
      <c r="LHT98"/>
      <c r="LHU98"/>
      <c r="LHV98"/>
      <c r="LHW98"/>
      <c r="LHX98"/>
      <c r="LHY98"/>
      <c r="LHZ98"/>
      <c r="LIA98"/>
      <c r="LIB98"/>
      <c r="LIC98"/>
      <c r="LID98"/>
      <c r="LIE98"/>
      <c r="LIF98"/>
      <c r="LIG98"/>
      <c r="LIH98"/>
      <c r="LII98"/>
      <c r="LIJ98"/>
      <c r="LIK98"/>
      <c r="LIL98"/>
      <c r="LIM98"/>
      <c r="LIN98"/>
      <c r="LIO98"/>
      <c r="LIP98"/>
      <c r="LIQ98"/>
      <c r="LIR98"/>
      <c r="LIS98"/>
      <c r="LIT98"/>
      <c r="LIU98"/>
      <c r="LIV98"/>
      <c r="LIW98"/>
      <c r="LIX98"/>
      <c r="LIY98"/>
      <c r="LIZ98"/>
      <c r="LJA98"/>
      <c r="LJB98"/>
      <c r="LJC98"/>
      <c r="LJD98"/>
      <c r="LJE98"/>
      <c r="LJF98"/>
      <c r="LJG98"/>
      <c r="LJH98"/>
      <c r="LJI98"/>
      <c r="LJJ98"/>
      <c r="LJK98"/>
      <c r="LJL98"/>
      <c r="LJM98"/>
      <c r="LJN98"/>
      <c r="LJO98"/>
      <c r="LJP98"/>
      <c r="LJQ98"/>
      <c r="LJR98"/>
      <c r="LJS98"/>
      <c r="LJT98"/>
      <c r="LJU98"/>
      <c r="LJV98"/>
      <c r="LJW98"/>
      <c r="LJX98"/>
      <c r="LJY98"/>
      <c r="LJZ98"/>
      <c r="LKA98"/>
      <c r="LKB98"/>
      <c r="LKC98"/>
      <c r="LKD98"/>
      <c r="LKE98"/>
      <c r="LKF98"/>
      <c r="LKG98"/>
      <c r="LKH98"/>
      <c r="LKI98"/>
      <c r="LKJ98"/>
      <c r="LKK98"/>
      <c r="LKL98"/>
      <c r="LKM98"/>
      <c r="LKN98"/>
      <c r="LKO98"/>
      <c r="LKP98"/>
      <c r="LKQ98"/>
      <c r="LKR98"/>
      <c r="LKS98"/>
      <c r="LKT98"/>
      <c r="LKU98"/>
      <c r="LKV98"/>
      <c r="LKW98"/>
      <c r="LKX98"/>
      <c r="LKY98"/>
      <c r="LKZ98"/>
      <c r="LLA98"/>
      <c r="LLB98"/>
      <c r="LLC98"/>
      <c r="LLD98"/>
      <c r="LLE98"/>
      <c r="LLF98"/>
      <c r="LLG98"/>
      <c r="LLH98"/>
      <c r="LLI98"/>
      <c r="LLJ98"/>
      <c r="LLK98"/>
      <c r="LLL98"/>
      <c r="LLM98"/>
      <c r="LLN98"/>
      <c r="LLO98"/>
      <c r="LLP98"/>
      <c r="LLQ98"/>
      <c r="LLR98"/>
      <c r="LLS98"/>
      <c r="LLT98"/>
      <c r="LLU98"/>
      <c r="LLV98"/>
      <c r="LLW98"/>
      <c r="LLX98"/>
      <c r="LLY98"/>
      <c r="LLZ98"/>
      <c r="LMA98"/>
      <c r="LMB98"/>
      <c r="LMC98"/>
      <c r="LMD98"/>
      <c r="LME98"/>
      <c r="LMF98"/>
      <c r="LMG98"/>
      <c r="LMH98"/>
      <c r="LMI98"/>
      <c r="LMJ98"/>
      <c r="LMK98"/>
      <c r="LML98"/>
      <c r="LMM98"/>
      <c r="LMN98"/>
      <c r="LMO98"/>
      <c r="LMP98"/>
      <c r="LMQ98"/>
      <c r="LMR98"/>
      <c r="LMS98"/>
      <c r="LMT98"/>
      <c r="LMU98"/>
      <c r="LMV98"/>
      <c r="LMW98"/>
      <c r="LMX98"/>
      <c r="LMY98"/>
      <c r="LMZ98"/>
      <c r="LNA98"/>
      <c r="LNB98"/>
      <c r="LNC98"/>
      <c r="LND98"/>
      <c r="LNE98"/>
      <c r="LNF98"/>
      <c r="LNG98"/>
      <c r="LNH98"/>
      <c r="LNI98"/>
      <c r="LNJ98"/>
      <c r="LNK98"/>
      <c r="LNL98"/>
      <c r="LNM98"/>
      <c r="LNN98"/>
      <c r="LNO98"/>
      <c r="LNP98"/>
      <c r="LNQ98"/>
      <c r="LNR98"/>
      <c r="LNS98"/>
      <c r="LNT98"/>
      <c r="LNU98"/>
      <c r="LNV98"/>
      <c r="LNW98"/>
      <c r="LNX98"/>
      <c r="LNY98"/>
      <c r="LNZ98"/>
      <c r="LOA98"/>
      <c r="LOB98"/>
      <c r="LOC98"/>
      <c r="LOD98"/>
      <c r="LOE98"/>
      <c r="LOF98"/>
      <c r="LOG98"/>
      <c r="LOH98"/>
      <c r="LOI98"/>
      <c r="LOJ98"/>
      <c r="LOK98"/>
      <c r="LOL98"/>
      <c r="LOM98"/>
      <c r="LON98"/>
      <c r="LOO98"/>
      <c r="LOP98"/>
      <c r="LOQ98"/>
      <c r="LOR98"/>
      <c r="LOS98"/>
      <c r="LOT98"/>
      <c r="LOU98"/>
      <c r="LOV98"/>
      <c r="LOW98"/>
      <c r="LOX98"/>
      <c r="LOY98"/>
      <c r="LOZ98"/>
      <c r="LPA98"/>
      <c r="LPB98"/>
      <c r="LPC98"/>
      <c r="LPD98"/>
      <c r="LPE98"/>
      <c r="LPF98"/>
      <c r="LPG98"/>
      <c r="LPH98"/>
      <c r="LPI98"/>
      <c r="LPJ98"/>
      <c r="LPK98"/>
      <c r="LPL98"/>
      <c r="LPM98"/>
      <c r="LPN98"/>
      <c r="LPO98"/>
      <c r="LPP98"/>
      <c r="LPQ98"/>
      <c r="LPR98"/>
      <c r="LPS98"/>
      <c r="LPT98"/>
      <c r="LPU98"/>
      <c r="LPV98"/>
      <c r="LPW98"/>
      <c r="LPX98"/>
      <c r="LPY98"/>
      <c r="LPZ98"/>
      <c r="LQA98"/>
      <c r="LQB98"/>
      <c r="LQC98"/>
      <c r="LQD98"/>
      <c r="LQE98"/>
      <c r="LQF98"/>
      <c r="LQG98"/>
      <c r="LQH98"/>
      <c r="LQI98"/>
      <c r="LQJ98"/>
      <c r="LQK98"/>
      <c r="LQL98"/>
      <c r="LQM98"/>
      <c r="LQN98"/>
      <c r="LQO98"/>
      <c r="LQP98"/>
      <c r="LQQ98"/>
      <c r="LQR98"/>
      <c r="LQS98"/>
      <c r="LQT98"/>
      <c r="LQU98"/>
      <c r="LQV98"/>
      <c r="LQW98"/>
      <c r="LQX98"/>
      <c r="LQY98"/>
      <c r="LQZ98"/>
      <c r="LRA98"/>
      <c r="LRB98"/>
      <c r="LRC98"/>
      <c r="LRD98"/>
      <c r="LRE98"/>
      <c r="LRF98"/>
      <c r="LRG98"/>
      <c r="LRH98"/>
      <c r="LRI98"/>
      <c r="LRJ98"/>
      <c r="LRK98"/>
      <c r="LRL98"/>
      <c r="LRM98"/>
      <c r="LRN98"/>
      <c r="LRO98"/>
      <c r="LRP98"/>
      <c r="LRQ98"/>
      <c r="LRR98"/>
      <c r="LRS98"/>
      <c r="LRT98"/>
      <c r="LRU98"/>
      <c r="LRV98"/>
      <c r="LRW98"/>
      <c r="LRX98"/>
      <c r="LRY98"/>
      <c r="LRZ98"/>
      <c r="LSA98"/>
      <c r="LSB98"/>
      <c r="LSC98"/>
      <c r="LSD98"/>
      <c r="LSE98"/>
      <c r="LSF98"/>
      <c r="LSG98"/>
      <c r="LSH98"/>
      <c r="LSI98"/>
      <c r="LSJ98"/>
      <c r="LSK98"/>
      <c r="LSL98"/>
      <c r="LSM98"/>
      <c r="LSN98"/>
      <c r="LSO98"/>
      <c r="LSP98"/>
      <c r="LSQ98"/>
      <c r="LSR98"/>
      <c r="LSS98"/>
      <c r="LST98"/>
      <c r="LSU98"/>
      <c r="LSV98"/>
      <c r="LSW98"/>
      <c r="LSX98"/>
      <c r="LSY98"/>
      <c r="LSZ98"/>
      <c r="LTA98"/>
      <c r="LTB98"/>
      <c r="LTC98"/>
      <c r="LTD98"/>
      <c r="LTE98"/>
      <c r="LTF98"/>
      <c r="LTG98"/>
      <c r="LTH98"/>
      <c r="LTI98"/>
      <c r="LTJ98"/>
      <c r="LTK98"/>
      <c r="LTL98"/>
      <c r="LTM98"/>
      <c r="LTN98"/>
      <c r="LTO98"/>
      <c r="LTP98"/>
      <c r="LTQ98"/>
      <c r="LTR98"/>
      <c r="LTS98"/>
      <c r="LTT98"/>
      <c r="LTU98"/>
      <c r="LTV98"/>
      <c r="LTW98"/>
      <c r="LTX98"/>
      <c r="LTY98"/>
      <c r="LTZ98"/>
      <c r="LUA98"/>
      <c r="LUB98"/>
      <c r="LUC98"/>
      <c r="LUD98"/>
      <c r="LUE98"/>
      <c r="LUF98"/>
      <c r="LUG98"/>
      <c r="LUH98"/>
      <c r="LUI98"/>
      <c r="LUJ98"/>
      <c r="LUK98"/>
      <c r="LUL98"/>
      <c r="LUM98"/>
      <c r="LUN98"/>
      <c r="LUO98"/>
      <c r="LUP98"/>
      <c r="LUQ98"/>
      <c r="LUR98"/>
      <c r="LUS98"/>
      <c r="LUT98"/>
      <c r="LUU98"/>
      <c r="LUV98"/>
      <c r="LUW98"/>
      <c r="LUX98"/>
      <c r="LUY98"/>
      <c r="LUZ98"/>
      <c r="LVA98"/>
      <c r="LVB98"/>
      <c r="LVC98"/>
      <c r="LVD98"/>
      <c r="LVE98"/>
      <c r="LVF98"/>
      <c r="LVG98"/>
      <c r="LVH98"/>
      <c r="LVI98"/>
      <c r="LVJ98"/>
      <c r="LVK98"/>
      <c r="LVL98"/>
      <c r="LVM98"/>
      <c r="LVN98"/>
      <c r="LVO98"/>
      <c r="LVP98"/>
      <c r="LVQ98"/>
      <c r="LVR98"/>
      <c r="LVS98"/>
      <c r="LVT98"/>
      <c r="LVU98"/>
      <c r="LVV98"/>
      <c r="LVW98"/>
      <c r="LVX98"/>
      <c r="LVY98"/>
      <c r="LVZ98"/>
      <c r="LWA98"/>
      <c r="LWB98"/>
      <c r="LWC98"/>
      <c r="LWD98"/>
      <c r="LWE98"/>
      <c r="LWF98"/>
      <c r="LWG98"/>
      <c r="LWH98"/>
      <c r="LWI98"/>
      <c r="LWJ98"/>
      <c r="LWK98"/>
      <c r="LWL98"/>
      <c r="LWM98"/>
      <c r="LWN98"/>
      <c r="LWO98"/>
      <c r="LWP98"/>
      <c r="LWQ98"/>
      <c r="LWR98"/>
      <c r="LWS98"/>
      <c r="LWT98"/>
      <c r="LWU98"/>
      <c r="LWV98"/>
      <c r="LWW98"/>
      <c r="LWX98"/>
      <c r="LWY98"/>
      <c r="LWZ98"/>
      <c r="LXA98"/>
      <c r="LXB98"/>
      <c r="LXC98"/>
      <c r="LXD98"/>
      <c r="LXE98"/>
      <c r="LXF98"/>
      <c r="LXG98"/>
      <c r="LXH98"/>
      <c r="LXI98"/>
      <c r="LXJ98"/>
      <c r="LXK98"/>
      <c r="LXL98"/>
      <c r="LXM98"/>
      <c r="LXN98"/>
      <c r="LXO98"/>
      <c r="LXP98"/>
      <c r="LXQ98"/>
      <c r="LXR98"/>
      <c r="LXS98"/>
      <c r="LXT98"/>
      <c r="LXU98"/>
      <c r="LXV98"/>
      <c r="LXW98"/>
      <c r="LXX98"/>
      <c r="LXY98"/>
      <c r="LXZ98"/>
      <c r="LYA98"/>
      <c r="LYB98"/>
      <c r="LYC98"/>
      <c r="LYD98"/>
      <c r="LYE98"/>
      <c r="LYF98"/>
      <c r="LYG98"/>
      <c r="LYH98"/>
      <c r="LYI98"/>
      <c r="LYJ98"/>
      <c r="LYK98"/>
      <c r="LYL98"/>
      <c r="LYM98"/>
      <c r="LYN98"/>
      <c r="LYO98"/>
      <c r="LYP98"/>
      <c r="LYQ98"/>
      <c r="LYR98"/>
      <c r="LYS98"/>
      <c r="LYT98"/>
      <c r="LYU98"/>
      <c r="LYV98"/>
      <c r="LYW98"/>
      <c r="LYX98"/>
      <c r="LYY98"/>
      <c r="LYZ98"/>
      <c r="LZA98"/>
      <c r="LZB98"/>
      <c r="LZC98"/>
      <c r="LZD98"/>
      <c r="LZE98"/>
      <c r="LZF98"/>
      <c r="LZG98"/>
      <c r="LZH98"/>
      <c r="LZI98"/>
      <c r="LZJ98"/>
      <c r="LZK98"/>
      <c r="LZL98"/>
      <c r="LZM98"/>
      <c r="LZN98"/>
      <c r="LZO98"/>
      <c r="LZP98"/>
      <c r="LZQ98"/>
      <c r="LZR98"/>
      <c r="LZS98"/>
      <c r="LZT98"/>
      <c r="LZU98"/>
      <c r="LZV98"/>
      <c r="LZW98"/>
      <c r="LZX98"/>
      <c r="LZY98"/>
      <c r="LZZ98"/>
      <c r="MAA98"/>
      <c r="MAB98"/>
      <c r="MAC98"/>
      <c r="MAD98"/>
      <c r="MAE98"/>
      <c r="MAF98"/>
      <c r="MAG98"/>
      <c r="MAH98"/>
      <c r="MAI98"/>
      <c r="MAJ98"/>
      <c r="MAK98"/>
      <c r="MAL98"/>
      <c r="MAM98"/>
      <c r="MAN98"/>
      <c r="MAO98"/>
      <c r="MAP98"/>
      <c r="MAQ98"/>
      <c r="MAR98"/>
      <c r="MAS98"/>
      <c r="MAT98"/>
      <c r="MAU98"/>
      <c r="MAV98"/>
      <c r="MAW98"/>
      <c r="MAX98"/>
      <c r="MAY98"/>
      <c r="MAZ98"/>
      <c r="MBA98"/>
      <c r="MBB98"/>
      <c r="MBC98"/>
      <c r="MBD98"/>
      <c r="MBE98"/>
      <c r="MBF98"/>
      <c r="MBG98"/>
      <c r="MBH98"/>
      <c r="MBI98"/>
      <c r="MBJ98"/>
      <c r="MBK98"/>
      <c r="MBL98"/>
      <c r="MBM98"/>
      <c r="MBN98"/>
      <c r="MBO98"/>
      <c r="MBP98"/>
      <c r="MBQ98"/>
      <c r="MBR98"/>
      <c r="MBS98"/>
      <c r="MBT98"/>
      <c r="MBU98"/>
      <c r="MBV98"/>
      <c r="MBW98"/>
      <c r="MBX98"/>
      <c r="MBY98"/>
      <c r="MBZ98"/>
      <c r="MCA98"/>
      <c r="MCB98"/>
      <c r="MCC98"/>
      <c r="MCD98"/>
      <c r="MCE98"/>
      <c r="MCF98"/>
      <c r="MCG98"/>
      <c r="MCH98"/>
      <c r="MCI98"/>
      <c r="MCJ98"/>
      <c r="MCK98"/>
      <c r="MCL98"/>
      <c r="MCM98"/>
      <c r="MCN98"/>
      <c r="MCO98"/>
      <c r="MCP98"/>
      <c r="MCQ98"/>
      <c r="MCR98"/>
      <c r="MCS98"/>
      <c r="MCT98"/>
      <c r="MCU98"/>
      <c r="MCV98"/>
      <c r="MCW98"/>
      <c r="MCX98"/>
      <c r="MCY98"/>
      <c r="MCZ98"/>
      <c r="MDA98"/>
      <c r="MDB98"/>
      <c r="MDC98"/>
      <c r="MDD98"/>
      <c r="MDE98"/>
      <c r="MDF98"/>
      <c r="MDG98"/>
      <c r="MDH98"/>
      <c r="MDI98"/>
      <c r="MDJ98"/>
      <c r="MDK98"/>
      <c r="MDL98"/>
      <c r="MDM98"/>
      <c r="MDN98"/>
      <c r="MDO98"/>
      <c r="MDP98"/>
      <c r="MDQ98"/>
      <c r="MDR98"/>
      <c r="MDS98"/>
      <c r="MDT98"/>
      <c r="MDU98"/>
      <c r="MDV98"/>
      <c r="MDW98"/>
      <c r="MDX98"/>
      <c r="MDY98"/>
      <c r="MDZ98"/>
      <c r="MEA98"/>
      <c r="MEB98"/>
      <c r="MEC98"/>
      <c r="MED98"/>
      <c r="MEE98"/>
      <c r="MEF98"/>
      <c r="MEG98"/>
      <c r="MEH98"/>
      <c r="MEI98"/>
      <c r="MEJ98"/>
      <c r="MEK98"/>
      <c r="MEL98"/>
      <c r="MEM98"/>
      <c r="MEN98"/>
      <c r="MEO98"/>
      <c r="MEP98"/>
      <c r="MEQ98"/>
      <c r="MER98"/>
      <c r="MES98"/>
      <c r="MET98"/>
      <c r="MEU98"/>
      <c r="MEV98"/>
      <c r="MEW98"/>
      <c r="MEX98"/>
      <c r="MEY98"/>
      <c r="MEZ98"/>
      <c r="MFA98"/>
      <c r="MFB98"/>
      <c r="MFC98"/>
      <c r="MFD98"/>
      <c r="MFE98"/>
      <c r="MFF98"/>
      <c r="MFG98"/>
      <c r="MFH98"/>
      <c r="MFI98"/>
      <c r="MFJ98"/>
      <c r="MFK98"/>
      <c r="MFL98"/>
      <c r="MFM98"/>
      <c r="MFN98"/>
      <c r="MFO98"/>
      <c r="MFP98"/>
      <c r="MFQ98"/>
      <c r="MFR98"/>
      <c r="MFS98"/>
      <c r="MFT98"/>
      <c r="MFU98"/>
      <c r="MFV98"/>
      <c r="MFW98"/>
      <c r="MFX98"/>
      <c r="MFY98"/>
      <c r="MFZ98"/>
      <c r="MGA98"/>
      <c r="MGB98"/>
      <c r="MGC98"/>
      <c r="MGD98"/>
      <c r="MGE98"/>
      <c r="MGF98"/>
      <c r="MGG98"/>
      <c r="MGH98"/>
      <c r="MGI98"/>
      <c r="MGJ98"/>
      <c r="MGK98"/>
      <c r="MGL98"/>
      <c r="MGM98"/>
      <c r="MGN98"/>
      <c r="MGO98"/>
      <c r="MGP98"/>
      <c r="MGQ98"/>
      <c r="MGR98"/>
      <c r="MGS98"/>
      <c r="MGT98"/>
      <c r="MGU98"/>
      <c r="MGV98"/>
      <c r="MGW98"/>
      <c r="MGX98"/>
      <c r="MGY98"/>
      <c r="MGZ98"/>
      <c r="MHA98"/>
      <c r="MHB98"/>
      <c r="MHC98"/>
      <c r="MHD98"/>
      <c r="MHE98"/>
      <c r="MHF98"/>
      <c r="MHG98"/>
      <c r="MHH98"/>
      <c r="MHI98"/>
      <c r="MHJ98"/>
      <c r="MHK98"/>
      <c r="MHL98"/>
      <c r="MHM98"/>
      <c r="MHN98"/>
      <c r="MHO98"/>
      <c r="MHP98"/>
      <c r="MHQ98"/>
      <c r="MHR98"/>
      <c r="MHS98"/>
      <c r="MHT98"/>
      <c r="MHU98"/>
      <c r="MHV98"/>
      <c r="MHW98"/>
      <c r="MHX98"/>
      <c r="MHY98"/>
      <c r="MHZ98"/>
      <c r="MIA98"/>
      <c r="MIB98"/>
      <c r="MIC98"/>
      <c r="MID98"/>
      <c r="MIE98"/>
      <c r="MIF98"/>
      <c r="MIG98"/>
      <c r="MIH98"/>
      <c r="MII98"/>
      <c r="MIJ98"/>
      <c r="MIK98"/>
      <c r="MIL98"/>
      <c r="MIM98"/>
      <c r="MIN98"/>
      <c r="MIO98"/>
      <c r="MIP98"/>
      <c r="MIQ98"/>
      <c r="MIR98"/>
      <c r="MIS98"/>
      <c r="MIT98"/>
      <c r="MIU98"/>
      <c r="MIV98"/>
      <c r="MIW98"/>
      <c r="MIX98"/>
      <c r="MIY98"/>
      <c r="MIZ98"/>
      <c r="MJA98"/>
      <c r="MJB98"/>
      <c r="MJC98"/>
      <c r="MJD98"/>
      <c r="MJE98"/>
      <c r="MJF98"/>
      <c r="MJG98"/>
      <c r="MJH98"/>
      <c r="MJI98"/>
      <c r="MJJ98"/>
      <c r="MJK98"/>
      <c r="MJL98"/>
      <c r="MJM98"/>
      <c r="MJN98"/>
      <c r="MJO98"/>
      <c r="MJP98"/>
      <c r="MJQ98"/>
      <c r="MJR98"/>
      <c r="MJS98"/>
      <c r="MJT98"/>
      <c r="MJU98"/>
      <c r="MJV98"/>
      <c r="MJW98"/>
      <c r="MJX98"/>
      <c r="MJY98"/>
      <c r="MJZ98"/>
      <c r="MKA98"/>
      <c r="MKB98"/>
      <c r="MKC98"/>
      <c r="MKD98"/>
      <c r="MKE98"/>
      <c r="MKF98"/>
      <c r="MKG98"/>
      <c r="MKH98"/>
      <c r="MKI98"/>
      <c r="MKJ98"/>
      <c r="MKK98"/>
      <c r="MKL98"/>
      <c r="MKM98"/>
      <c r="MKN98"/>
      <c r="MKO98"/>
      <c r="MKP98"/>
      <c r="MKQ98"/>
      <c r="MKR98"/>
      <c r="MKS98"/>
      <c r="MKT98"/>
      <c r="MKU98"/>
      <c r="MKV98"/>
      <c r="MKW98"/>
      <c r="MKX98"/>
      <c r="MKY98"/>
      <c r="MKZ98"/>
      <c r="MLA98"/>
      <c r="MLB98"/>
      <c r="MLC98"/>
      <c r="MLD98"/>
      <c r="MLE98"/>
      <c r="MLF98"/>
      <c r="MLG98"/>
      <c r="MLH98"/>
      <c r="MLI98"/>
      <c r="MLJ98"/>
      <c r="MLK98"/>
      <c r="MLL98"/>
      <c r="MLM98"/>
      <c r="MLN98"/>
      <c r="MLO98"/>
      <c r="MLP98"/>
      <c r="MLQ98"/>
      <c r="MLR98"/>
      <c r="MLS98"/>
      <c r="MLT98"/>
      <c r="MLU98"/>
      <c r="MLV98"/>
      <c r="MLW98"/>
      <c r="MLX98"/>
      <c r="MLY98"/>
      <c r="MLZ98"/>
      <c r="MMA98"/>
      <c r="MMB98"/>
      <c r="MMC98"/>
      <c r="MMD98"/>
      <c r="MME98"/>
      <c r="MMF98"/>
      <c r="MMG98"/>
      <c r="MMH98"/>
      <c r="MMI98"/>
      <c r="MMJ98"/>
      <c r="MMK98"/>
      <c r="MML98"/>
      <c r="MMM98"/>
      <c r="MMN98"/>
      <c r="MMO98"/>
      <c r="MMP98"/>
      <c r="MMQ98"/>
      <c r="MMR98"/>
      <c r="MMS98"/>
      <c r="MMT98"/>
      <c r="MMU98"/>
      <c r="MMV98"/>
      <c r="MMW98"/>
      <c r="MMX98"/>
      <c r="MMY98"/>
      <c r="MMZ98"/>
      <c r="MNA98"/>
      <c r="MNB98"/>
      <c r="MNC98"/>
      <c r="MND98"/>
      <c r="MNE98"/>
      <c r="MNF98"/>
      <c r="MNG98"/>
      <c r="MNH98"/>
      <c r="MNI98"/>
      <c r="MNJ98"/>
      <c r="MNK98"/>
      <c r="MNL98"/>
      <c r="MNM98"/>
      <c r="MNN98"/>
      <c r="MNO98"/>
      <c r="MNP98"/>
      <c r="MNQ98"/>
      <c r="MNR98"/>
      <c r="MNS98"/>
      <c r="MNT98"/>
      <c r="MNU98"/>
      <c r="MNV98"/>
      <c r="MNW98"/>
      <c r="MNX98"/>
      <c r="MNY98"/>
      <c r="MNZ98"/>
      <c r="MOA98"/>
      <c r="MOB98"/>
      <c r="MOC98"/>
      <c r="MOD98"/>
      <c r="MOE98"/>
      <c r="MOF98"/>
      <c r="MOG98"/>
      <c r="MOH98"/>
      <c r="MOI98"/>
      <c r="MOJ98"/>
      <c r="MOK98"/>
      <c r="MOL98"/>
      <c r="MOM98"/>
      <c r="MON98"/>
      <c r="MOO98"/>
      <c r="MOP98"/>
      <c r="MOQ98"/>
      <c r="MOR98"/>
      <c r="MOS98"/>
      <c r="MOT98"/>
      <c r="MOU98"/>
      <c r="MOV98"/>
      <c r="MOW98"/>
      <c r="MOX98"/>
      <c r="MOY98"/>
      <c r="MOZ98"/>
      <c r="MPA98"/>
      <c r="MPB98"/>
      <c r="MPC98"/>
      <c r="MPD98"/>
      <c r="MPE98"/>
      <c r="MPF98"/>
      <c r="MPG98"/>
      <c r="MPH98"/>
      <c r="MPI98"/>
      <c r="MPJ98"/>
      <c r="MPK98"/>
      <c r="MPL98"/>
      <c r="MPM98"/>
      <c r="MPN98"/>
      <c r="MPO98"/>
      <c r="MPP98"/>
      <c r="MPQ98"/>
      <c r="MPR98"/>
      <c r="MPS98"/>
      <c r="MPT98"/>
      <c r="MPU98"/>
      <c r="MPV98"/>
      <c r="MPW98"/>
      <c r="MPX98"/>
      <c r="MPY98"/>
      <c r="MPZ98"/>
      <c r="MQA98"/>
      <c r="MQB98"/>
      <c r="MQC98"/>
      <c r="MQD98"/>
      <c r="MQE98"/>
      <c r="MQF98"/>
      <c r="MQG98"/>
      <c r="MQH98"/>
      <c r="MQI98"/>
      <c r="MQJ98"/>
      <c r="MQK98"/>
      <c r="MQL98"/>
      <c r="MQM98"/>
      <c r="MQN98"/>
      <c r="MQO98"/>
      <c r="MQP98"/>
      <c r="MQQ98"/>
      <c r="MQR98"/>
      <c r="MQS98"/>
      <c r="MQT98"/>
      <c r="MQU98"/>
      <c r="MQV98"/>
      <c r="MQW98"/>
      <c r="MQX98"/>
      <c r="MQY98"/>
      <c r="MQZ98"/>
      <c r="MRA98"/>
      <c r="MRB98"/>
      <c r="MRC98"/>
      <c r="MRD98"/>
      <c r="MRE98"/>
      <c r="MRF98"/>
      <c r="MRG98"/>
      <c r="MRH98"/>
      <c r="MRI98"/>
      <c r="MRJ98"/>
      <c r="MRK98"/>
      <c r="MRL98"/>
      <c r="MRM98"/>
      <c r="MRN98"/>
      <c r="MRO98"/>
      <c r="MRP98"/>
      <c r="MRQ98"/>
      <c r="MRR98"/>
      <c r="MRS98"/>
      <c r="MRT98"/>
      <c r="MRU98"/>
      <c r="MRV98"/>
      <c r="MRW98"/>
      <c r="MRX98"/>
      <c r="MRY98"/>
      <c r="MRZ98"/>
      <c r="MSA98"/>
      <c r="MSB98"/>
      <c r="MSC98"/>
      <c r="MSD98"/>
      <c r="MSE98"/>
      <c r="MSF98"/>
      <c r="MSG98"/>
      <c r="MSH98"/>
      <c r="MSI98"/>
      <c r="MSJ98"/>
      <c r="MSK98"/>
      <c r="MSL98"/>
      <c r="MSM98"/>
      <c r="MSN98"/>
      <c r="MSO98"/>
      <c r="MSP98"/>
      <c r="MSQ98"/>
      <c r="MSR98"/>
      <c r="MSS98"/>
      <c r="MST98"/>
      <c r="MSU98"/>
      <c r="MSV98"/>
      <c r="MSW98"/>
      <c r="MSX98"/>
      <c r="MSY98"/>
      <c r="MSZ98"/>
      <c r="MTA98"/>
      <c r="MTB98"/>
      <c r="MTC98"/>
      <c r="MTD98"/>
      <c r="MTE98"/>
      <c r="MTF98"/>
      <c r="MTG98"/>
      <c r="MTH98"/>
      <c r="MTI98"/>
      <c r="MTJ98"/>
      <c r="MTK98"/>
      <c r="MTL98"/>
      <c r="MTM98"/>
      <c r="MTN98"/>
      <c r="MTO98"/>
      <c r="MTP98"/>
      <c r="MTQ98"/>
      <c r="MTR98"/>
      <c r="MTS98"/>
      <c r="MTT98"/>
      <c r="MTU98"/>
      <c r="MTV98"/>
      <c r="MTW98"/>
      <c r="MTX98"/>
      <c r="MTY98"/>
      <c r="MTZ98"/>
      <c r="MUA98"/>
      <c r="MUB98"/>
      <c r="MUC98"/>
      <c r="MUD98"/>
      <c r="MUE98"/>
      <c r="MUF98"/>
      <c r="MUG98"/>
      <c r="MUH98"/>
      <c r="MUI98"/>
      <c r="MUJ98"/>
      <c r="MUK98"/>
      <c r="MUL98"/>
      <c r="MUM98"/>
      <c r="MUN98"/>
      <c r="MUO98"/>
      <c r="MUP98"/>
      <c r="MUQ98"/>
      <c r="MUR98"/>
      <c r="MUS98"/>
      <c r="MUT98"/>
      <c r="MUU98"/>
      <c r="MUV98"/>
      <c r="MUW98"/>
      <c r="MUX98"/>
      <c r="MUY98"/>
      <c r="MUZ98"/>
      <c r="MVA98"/>
      <c r="MVB98"/>
      <c r="MVC98"/>
      <c r="MVD98"/>
      <c r="MVE98"/>
      <c r="MVF98"/>
      <c r="MVG98"/>
      <c r="MVH98"/>
      <c r="MVI98"/>
      <c r="MVJ98"/>
      <c r="MVK98"/>
      <c r="MVL98"/>
      <c r="MVM98"/>
      <c r="MVN98"/>
      <c r="MVO98"/>
      <c r="MVP98"/>
      <c r="MVQ98"/>
      <c r="MVR98"/>
      <c r="MVS98"/>
      <c r="MVT98"/>
      <c r="MVU98"/>
      <c r="MVV98"/>
      <c r="MVW98"/>
      <c r="MVX98"/>
      <c r="MVY98"/>
      <c r="MVZ98"/>
      <c r="MWA98"/>
      <c r="MWB98"/>
      <c r="MWC98"/>
      <c r="MWD98"/>
      <c r="MWE98"/>
      <c r="MWF98"/>
      <c r="MWG98"/>
      <c r="MWH98"/>
      <c r="MWI98"/>
      <c r="MWJ98"/>
      <c r="MWK98"/>
      <c r="MWL98"/>
      <c r="MWM98"/>
      <c r="MWN98"/>
      <c r="MWO98"/>
      <c r="MWP98"/>
      <c r="MWQ98"/>
      <c r="MWR98"/>
      <c r="MWS98"/>
      <c r="MWT98"/>
      <c r="MWU98"/>
      <c r="MWV98"/>
      <c r="MWW98"/>
      <c r="MWX98"/>
      <c r="MWY98"/>
      <c r="MWZ98"/>
      <c r="MXA98"/>
      <c r="MXB98"/>
      <c r="MXC98"/>
      <c r="MXD98"/>
      <c r="MXE98"/>
      <c r="MXF98"/>
      <c r="MXG98"/>
      <c r="MXH98"/>
      <c r="MXI98"/>
      <c r="MXJ98"/>
      <c r="MXK98"/>
      <c r="MXL98"/>
      <c r="MXM98"/>
      <c r="MXN98"/>
      <c r="MXO98"/>
      <c r="MXP98"/>
      <c r="MXQ98"/>
      <c r="MXR98"/>
      <c r="MXS98"/>
      <c r="MXT98"/>
      <c r="MXU98"/>
      <c r="MXV98"/>
      <c r="MXW98"/>
      <c r="MXX98"/>
      <c r="MXY98"/>
      <c r="MXZ98"/>
      <c r="MYA98"/>
      <c r="MYB98"/>
      <c r="MYC98"/>
      <c r="MYD98"/>
      <c r="MYE98"/>
      <c r="MYF98"/>
      <c r="MYG98"/>
      <c r="MYH98"/>
      <c r="MYI98"/>
      <c r="MYJ98"/>
      <c r="MYK98"/>
      <c r="MYL98"/>
      <c r="MYM98"/>
      <c r="MYN98"/>
      <c r="MYO98"/>
      <c r="MYP98"/>
      <c r="MYQ98"/>
      <c r="MYR98"/>
      <c r="MYS98"/>
      <c r="MYT98"/>
      <c r="MYU98"/>
      <c r="MYV98"/>
      <c r="MYW98"/>
      <c r="MYX98"/>
      <c r="MYY98"/>
      <c r="MYZ98"/>
      <c r="MZA98"/>
      <c r="MZB98"/>
      <c r="MZC98"/>
      <c r="MZD98"/>
      <c r="MZE98"/>
      <c r="MZF98"/>
      <c r="MZG98"/>
      <c r="MZH98"/>
      <c r="MZI98"/>
      <c r="MZJ98"/>
      <c r="MZK98"/>
      <c r="MZL98"/>
      <c r="MZM98"/>
      <c r="MZN98"/>
      <c r="MZO98"/>
      <c r="MZP98"/>
      <c r="MZQ98"/>
      <c r="MZR98"/>
      <c r="MZS98"/>
      <c r="MZT98"/>
      <c r="MZU98"/>
      <c r="MZV98"/>
      <c r="MZW98"/>
      <c r="MZX98"/>
      <c r="MZY98"/>
      <c r="MZZ98"/>
      <c r="NAA98"/>
      <c r="NAB98"/>
      <c r="NAC98"/>
      <c r="NAD98"/>
      <c r="NAE98"/>
      <c r="NAF98"/>
      <c r="NAG98"/>
      <c r="NAH98"/>
      <c r="NAI98"/>
      <c r="NAJ98"/>
      <c r="NAK98"/>
      <c r="NAL98"/>
      <c r="NAM98"/>
      <c r="NAN98"/>
      <c r="NAO98"/>
      <c r="NAP98"/>
      <c r="NAQ98"/>
      <c r="NAR98"/>
      <c r="NAS98"/>
      <c r="NAT98"/>
      <c r="NAU98"/>
      <c r="NAV98"/>
      <c r="NAW98"/>
      <c r="NAX98"/>
      <c r="NAY98"/>
      <c r="NAZ98"/>
      <c r="NBA98"/>
      <c r="NBB98"/>
      <c r="NBC98"/>
      <c r="NBD98"/>
      <c r="NBE98"/>
      <c r="NBF98"/>
      <c r="NBG98"/>
      <c r="NBH98"/>
      <c r="NBI98"/>
      <c r="NBJ98"/>
      <c r="NBK98"/>
      <c r="NBL98"/>
      <c r="NBM98"/>
      <c r="NBN98"/>
      <c r="NBO98"/>
      <c r="NBP98"/>
      <c r="NBQ98"/>
      <c r="NBR98"/>
      <c r="NBS98"/>
      <c r="NBT98"/>
      <c r="NBU98"/>
      <c r="NBV98"/>
      <c r="NBW98"/>
      <c r="NBX98"/>
      <c r="NBY98"/>
      <c r="NBZ98"/>
      <c r="NCA98"/>
      <c r="NCB98"/>
      <c r="NCC98"/>
      <c r="NCD98"/>
      <c r="NCE98"/>
      <c r="NCF98"/>
      <c r="NCG98"/>
      <c r="NCH98"/>
      <c r="NCI98"/>
      <c r="NCJ98"/>
      <c r="NCK98"/>
      <c r="NCL98"/>
      <c r="NCM98"/>
      <c r="NCN98"/>
      <c r="NCO98"/>
      <c r="NCP98"/>
      <c r="NCQ98"/>
      <c r="NCR98"/>
      <c r="NCS98"/>
      <c r="NCT98"/>
      <c r="NCU98"/>
      <c r="NCV98"/>
      <c r="NCW98"/>
      <c r="NCX98"/>
      <c r="NCY98"/>
      <c r="NCZ98"/>
      <c r="NDA98"/>
      <c r="NDB98"/>
      <c r="NDC98"/>
      <c r="NDD98"/>
      <c r="NDE98"/>
      <c r="NDF98"/>
      <c r="NDG98"/>
      <c r="NDH98"/>
      <c r="NDI98"/>
      <c r="NDJ98"/>
      <c r="NDK98"/>
      <c r="NDL98"/>
      <c r="NDM98"/>
      <c r="NDN98"/>
      <c r="NDO98"/>
      <c r="NDP98"/>
      <c r="NDQ98"/>
      <c r="NDR98"/>
      <c r="NDS98"/>
      <c r="NDT98"/>
      <c r="NDU98"/>
      <c r="NDV98"/>
      <c r="NDW98"/>
      <c r="NDX98"/>
      <c r="NDY98"/>
      <c r="NDZ98"/>
      <c r="NEA98"/>
      <c r="NEB98"/>
      <c r="NEC98"/>
      <c r="NED98"/>
      <c r="NEE98"/>
      <c r="NEF98"/>
      <c r="NEG98"/>
      <c r="NEH98"/>
      <c r="NEI98"/>
      <c r="NEJ98"/>
      <c r="NEK98"/>
      <c r="NEL98"/>
      <c r="NEM98"/>
      <c r="NEN98"/>
      <c r="NEO98"/>
      <c r="NEP98"/>
      <c r="NEQ98"/>
      <c r="NER98"/>
      <c r="NES98"/>
      <c r="NET98"/>
      <c r="NEU98"/>
      <c r="NEV98"/>
      <c r="NEW98"/>
      <c r="NEX98"/>
      <c r="NEY98"/>
      <c r="NEZ98"/>
      <c r="NFA98"/>
      <c r="NFB98"/>
      <c r="NFC98"/>
      <c r="NFD98"/>
      <c r="NFE98"/>
      <c r="NFF98"/>
      <c r="NFG98"/>
      <c r="NFH98"/>
      <c r="NFI98"/>
      <c r="NFJ98"/>
      <c r="NFK98"/>
      <c r="NFL98"/>
      <c r="NFM98"/>
      <c r="NFN98"/>
      <c r="NFO98"/>
      <c r="NFP98"/>
      <c r="NFQ98"/>
      <c r="NFR98"/>
      <c r="NFS98"/>
      <c r="NFT98"/>
      <c r="NFU98"/>
      <c r="NFV98"/>
      <c r="NFW98"/>
      <c r="NFX98"/>
      <c r="NFY98"/>
      <c r="NFZ98"/>
      <c r="NGA98"/>
      <c r="NGB98"/>
      <c r="NGC98"/>
      <c r="NGD98"/>
      <c r="NGE98"/>
      <c r="NGF98"/>
      <c r="NGG98"/>
      <c r="NGH98"/>
      <c r="NGI98"/>
      <c r="NGJ98"/>
      <c r="NGK98"/>
      <c r="NGL98"/>
      <c r="NGM98"/>
      <c r="NGN98"/>
      <c r="NGO98"/>
      <c r="NGP98"/>
      <c r="NGQ98"/>
      <c r="NGR98"/>
      <c r="NGS98"/>
      <c r="NGT98"/>
      <c r="NGU98"/>
      <c r="NGV98"/>
      <c r="NGW98"/>
      <c r="NGX98"/>
      <c r="NGY98"/>
      <c r="NGZ98"/>
      <c r="NHA98"/>
      <c r="NHB98"/>
      <c r="NHC98"/>
      <c r="NHD98"/>
      <c r="NHE98"/>
      <c r="NHF98"/>
      <c r="NHG98"/>
      <c r="NHH98"/>
      <c r="NHI98"/>
      <c r="NHJ98"/>
      <c r="NHK98"/>
      <c r="NHL98"/>
      <c r="NHM98"/>
      <c r="NHN98"/>
      <c r="NHO98"/>
      <c r="NHP98"/>
      <c r="NHQ98"/>
      <c r="NHR98"/>
      <c r="NHS98"/>
      <c r="NHT98"/>
      <c r="NHU98"/>
      <c r="NHV98"/>
      <c r="NHW98"/>
      <c r="NHX98"/>
      <c r="NHY98"/>
      <c r="NHZ98"/>
      <c r="NIA98"/>
      <c r="NIB98"/>
      <c r="NIC98"/>
      <c r="NID98"/>
      <c r="NIE98"/>
      <c r="NIF98"/>
      <c r="NIG98"/>
      <c r="NIH98"/>
      <c r="NII98"/>
      <c r="NIJ98"/>
      <c r="NIK98"/>
      <c r="NIL98"/>
      <c r="NIM98"/>
      <c r="NIN98"/>
      <c r="NIO98"/>
      <c r="NIP98"/>
      <c r="NIQ98"/>
      <c r="NIR98"/>
      <c r="NIS98"/>
      <c r="NIT98"/>
      <c r="NIU98"/>
      <c r="NIV98"/>
      <c r="NIW98"/>
      <c r="NIX98"/>
      <c r="NIY98"/>
      <c r="NIZ98"/>
      <c r="NJA98"/>
      <c r="NJB98"/>
      <c r="NJC98"/>
      <c r="NJD98"/>
      <c r="NJE98"/>
      <c r="NJF98"/>
      <c r="NJG98"/>
      <c r="NJH98"/>
      <c r="NJI98"/>
      <c r="NJJ98"/>
      <c r="NJK98"/>
      <c r="NJL98"/>
      <c r="NJM98"/>
      <c r="NJN98"/>
      <c r="NJO98"/>
      <c r="NJP98"/>
      <c r="NJQ98"/>
      <c r="NJR98"/>
      <c r="NJS98"/>
      <c r="NJT98"/>
      <c r="NJU98"/>
      <c r="NJV98"/>
      <c r="NJW98"/>
      <c r="NJX98"/>
      <c r="NJY98"/>
      <c r="NJZ98"/>
      <c r="NKA98"/>
      <c r="NKB98"/>
      <c r="NKC98"/>
      <c r="NKD98"/>
      <c r="NKE98"/>
      <c r="NKF98"/>
      <c r="NKG98"/>
      <c r="NKH98"/>
      <c r="NKI98"/>
      <c r="NKJ98"/>
      <c r="NKK98"/>
      <c r="NKL98"/>
      <c r="NKM98"/>
      <c r="NKN98"/>
      <c r="NKO98"/>
      <c r="NKP98"/>
      <c r="NKQ98"/>
      <c r="NKR98"/>
      <c r="NKS98"/>
      <c r="NKT98"/>
      <c r="NKU98"/>
      <c r="NKV98"/>
      <c r="NKW98"/>
      <c r="NKX98"/>
      <c r="NKY98"/>
      <c r="NKZ98"/>
      <c r="NLA98"/>
      <c r="NLB98"/>
      <c r="NLC98"/>
      <c r="NLD98"/>
      <c r="NLE98"/>
      <c r="NLF98"/>
      <c r="NLG98"/>
      <c r="NLH98"/>
      <c r="NLI98"/>
      <c r="NLJ98"/>
      <c r="NLK98"/>
      <c r="NLL98"/>
      <c r="NLM98"/>
      <c r="NLN98"/>
      <c r="NLO98"/>
      <c r="NLP98"/>
      <c r="NLQ98"/>
      <c r="NLR98"/>
      <c r="NLS98"/>
      <c r="NLT98"/>
      <c r="NLU98"/>
      <c r="NLV98"/>
      <c r="NLW98"/>
      <c r="NLX98"/>
      <c r="NLY98"/>
      <c r="NLZ98"/>
      <c r="NMA98"/>
      <c r="NMB98"/>
      <c r="NMC98"/>
      <c r="NMD98"/>
      <c r="NME98"/>
      <c r="NMF98"/>
      <c r="NMG98"/>
      <c r="NMH98"/>
      <c r="NMI98"/>
      <c r="NMJ98"/>
      <c r="NMK98"/>
      <c r="NML98"/>
      <c r="NMM98"/>
      <c r="NMN98"/>
      <c r="NMO98"/>
      <c r="NMP98"/>
      <c r="NMQ98"/>
      <c r="NMR98"/>
      <c r="NMS98"/>
      <c r="NMT98"/>
      <c r="NMU98"/>
      <c r="NMV98"/>
      <c r="NMW98"/>
      <c r="NMX98"/>
      <c r="NMY98"/>
      <c r="NMZ98"/>
      <c r="NNA98"/>
      <c r="NNB98"/>
      <c r="NNC98"/>
      <c r="NND98"/>
      <c r="NNE98"/>
      <c r="NNF98"/>
      <c r="NNG98"/>
      <c r="NNH98"/>
      <c r="NNI98"/>
      <c r="NNJ98"/>
      <c r="NNK98"/>
      <c r="NNL98"/>
      <c r="NNM98"/>
      <c r="NNN98"/>
      <c r="NNO98"/>
      <c r="NNP98"/>
      <c r="NNQ98"/>
      <c r="NNR98"/>
      <c r="NNS98"/>
      <c r="NNT98"/>
      <c r="NNU98"/>
      <c r="NNV98"/>
      <c r="NNW98"/>
      <c r="NNX98"/>
      <c r="NNY98"/>
      <c r="NNZ98"/>
      <c r="NOA98"/>
      <c r="NOB98"/>
      <c r="NOC98"/>
      <c r="NOD98"/>
      <c r="NOE98"/>
      <c r="NOF98"/>
      <c r="NOG98"/>
      <c r="NOH98"/>
      <c r="NOI98"/>
      <c r="NOJ98"/>
      <c r="NOK98"/>
      <c r="NOL98"/>
      <c r="NOM98"/>
      <c r="NON98"/>
      <c r="NOO98"/>
      <c r="NOP98"/>
      <c r="NOQ98"/>
      <c r="NOR98"/>
      <c r="NOS98"/>
      <c r="NOT98"/>
      <c r="NOU98"/>
      <c r="NOV98"/>
      <c r="NOW98"/>
      <c r="NOX98"/>
      <c r="NOY98"/>
      <c r="NOZ98"/>
      <c r="NPA98"/>
      <c r="NPB98"/>
      <c r="NPC98"/>
      <c r="NPD98"/>
      <c r="NPE98"/>
      <c r="NPF98"/>
      <c r="NPG98"/>
      <c r="NPH98"/>
      <c r="NPI98"/>
      <c r="NPJ98"/>
      <c r="NPK98"/>
      <c r="NPL98"/>
      <c r="NPM98"/>
      <c r="NPN98"/>
      <c r="NPO98"/>
      <c r="NPP98"/>
      <c r="NPQ98"/>
      <c r="NPR98"/>
      <c r="NPS98"/>
      <c r="NPT98"/>
      <c r="NPU98"/>
      <c r="NPV98"/>
      <c r="NPW98"/>
      <c r="NPX98"/>
      <c r="NPY98"/>
      <c r="NPZ98"/>
      <c r="NQA98"/>
      <c r="NQB98"/>
      <c r="NQC98"/>
      <c r="NQD98"/>
      <c r="NQE98"/>
      <c r="NQF98"/>
      <c r="NQG98"/>
      <c r="NQH98"/>
      <c r="NQI98"/>
      <c r="NQJ98"/>
      <c r="NQK98"/>
      <c r="NQL98"/>
      <c r="NQM98"/>
      <c r="NQN98"/>
      <c r="NQO98"/>
      <c r="NQP98"/>
      <c r="NQQ98"/>
      <c r="NQR98"/>
      <c r="NQS98"/>
      <c r="NQT98"/>
      <c r="NQU98"/>
      <c r="NQV98"/>
      <c r="NQW98"/>
      <c r="NQX98"/>
      <c r="NQY98"/>
      <c r="NQZ98"/>
      <c r="NRA98"/>
      <c r="NRB98"/>
      <c r="NRC98"/>
      <c r="NRD98"/>
      <c r="NRE98"/>
      <c r="NRF98"/>
      <c r="NRG98"/>
      <c r="NRH98"/>
      <c r="NRI98"/>
      <c r="NRJ98"/>
      <c r="NRK98"/>
      <c r="NRL98"/>
      <c r="NRM98"/>
      <c r="NRN98"/>
      <c r="NRO98"/>
      <c r="NRP98"/>
      <c r="NRQ98"/>
      <c r="NRR98"/>
      <c r="NRS98"/>
      <c r="NRT98"/>
      <c r="NRU98"/>
      <c r="NRV98"/>
      <c r="NRW98"/>
      <c r="NRX98"/>
      <c r="NRY98"/>
      <c r="NRZ98"/>
      <c r="NSA98"/>
      <c r="NSB98"/>
      <c r="NSC98"/>
      <c r="NSD98"/>
      <c r="NSE98"/>
      <c r="NSF98"/>
      <c r="NSG98"/>
      <c r="NSH98"/>
      <c r="NSI98"/>
      <c r="NSJ98"/>
      <c r="NSK98"/>
      <c r="NSL98"/>
      <c r="NSM98"/>
      <c r="NSN98"/>
      <c r="NSO98"/>
      <c r="NSP98"/>
      <c r="NSQ98"/>
      <c r="NSR98"/>
      <c r="NSS98"/>
      <c r="NST98"/>
      <c r="NSU98"/>
      <c r="NSV98"/>
      <c r="NSW98"/>
      <c r="NSX98"/>
      <c r="NSY98"/>
      <c r="NSZ98"/>
      <c r="NTA98"/>
      <c r="NTB98"/>
      <c r="NTC98"/>
      <c r="NTD98"/>
      <c r="NTE98"/>
      <c r="NTF98"/>
      <c r="NTG98"/>
      <c r="NTH98"/>
      <c r="NTI98"/>
      <c r="NTJ98"/>
      <c r="NTK98"/>
      <c r="NTL98"/>
      <c r="NTM98"/>
      <c r="NTN98"/>
      <c r="NTO98"/>
      <c r="NTP98"/>
      <c r="NTQ98"/>
      <c r="NTR98"/>
      <c r="NTS98"/>
      <c r="NTT98"/>
      <c r="NTU98"/>
      <c r="NTV98"/>
      <c r="NTW98"/>
      <c r="NTX98"/>
      <c r="NTY98"/>
      <c r="NTZ98"/>
      <c r="NUA98"/>
      <c r="NUB98"/>
      <c r="NUC98"/>
      <c r="NUD98"/>
      <c r="NUE98"/>
      <c r="NUF98"/>
      <c r="NUG98"/>
      <c r="NUH98"/>
      <c r="NUI98"/>
      <c r="NUJ98"/>
      <c r="NUK98"/>
      <c r="NUL98"/>
      <c r="NUM98"/>
      <c r="NUN98"/>
      <c r="NUO98"/>
      <c r="NUP98"/>
      <c r="NUQ98"/>
      <c r="NUR98"/>
      <c r="NUS98"/>
      <c r="NUT98"/>
      <c r="NUU98"/>
      <c r="NUV98"/>
      <c r="NUW98"/>
      <c r="NUX98"/>
      <c r="NUY98"/>
      <c r="NUZ98"/>
      <c r="NVA98"/>
      <c r="NVB98"/>
      <c r="NVC98"/>
      <c r="NVD98"/>
      <c r="NVE98"/>
      <c r="NVF98"/>
      <c r="NVG98"/>
      <c r="NVH98"/>
      <c r="NVI98"/>
      <c r="NVJ98"/>
      <c r="NVK98"/>
      <c r="NVL98"/>
      <c r="NVM98"/>
      <c r="NVN98"/>
      <c r="NVO98"/>
      <c r="NVP98"/>
      <c r="NVQ98"/>
      <c r="NVR98"/>
      <c r="NVS98"/>
      <c r="NVT98"/>
      <c r="NVU98"/>
      <c r="NVV98"/>
      <c r="NVW98"/>
      <c r="NVX98"/>
      <c r="NVY98"/>
      <c r="NVZ98"/>
      <c r="NWA98"/>
      <c r="NWB98"/>
      <c r="NWC98"/>
      <c r="NWD98"/>
      <c r="NWE98"/>
      <c r="NWF98"/>
      <c r="NWG98"/>
      <c r="NWH98"/>
      <c r="NWI98"/>
      <c r="NWJ98"/>
      <c r="NWK98"/>
      <c r="NWL98"/>
      <c r="NWM98"/>
      <c r="NWN98"/>
      <c r="NWO98"/>
      <c r="NWP98"/>
      <c r="NWQ98"/>
      <c r="NWR98"/>
      <c r="NWS98"/>
      <c r="NWT98"/>
      <c r="NWU98"/>
      <c r="NWV98"/>
      <c r="NWW98"/>
      <c r="NWX98"/>
      <c r="NWY98"/>
      <c r="NWZ98"/>
      <c r="NXA98"/>
      <c r="NXB98"/>
      <c r="NXC98"/>
      <c r="NXD98"/>
      <c r="NXE98"/>
      <c r="NXF98"/>
      <c r="NXG98"/>
      <c r="NXH98"/>
      <c r="NXI98"/>
      <c r="NXJ98"/>
      <c r="NXK98"/>
      <c r="NXL98"/>
      <c r="NXM98"/>
      <c r="NXN98"/>
      <c r="NXO98"/>
      <c r="NXP98"/>
      <c r="NXQ98"/>
      <c r="NXR98"/>
      <c r="NXS98"/>
      <c r="NXT98"/>
      <c r="NXU98"/>
      <c r="NXV98"/>
      <c r="NXW98"/>
      <c r="NXX98"/>
      <c r="NXY98"/>
      <c r="NXZ98"/>
      <c r="NYA98"/>
      <c r="NYB98"/>
      <c r="NYC98"/>
      <c r="NYD98"/>
      <c r="NYE98"/>
      <c r="NYF98"/>
      <c r="NYG98"/>
      <c r="NYH98"/>
      <c r="NYI98"/>
      <c r="NYJ98"/>
      <c r="NYK98"/>
      <c r="NYL98"/>
      <c r="NYM98"/>
      <c r="NYN98"/>
      <c r="NYO98"/>
      <c r="NYP98"/>
      <c r="NYQ98"/>
      <c r="NYR98"/>
      <c r="NYS98"/>
      <c r="NYT98"/>
      <c r="NYU98"/>
      <c r="NYV98"/>
      <c r="NYW98"/>
      <c r="NYX98"/>
      <c r="NYY98"/>
      <c r="NYZ98"/>
      <c r="NZA98"/>
      <c r="NZB98"/>
      <c r="NZC98"/>
      <c r="NZD98"/>
      <c r="NZE98"/>
      <c r="NZF98"/>
      <c r="NZG98"/>
      <c r="NZH98"/>
      <c r="NZI98"/>
      <c r="NZJ98"/>
      <c r="NZK98"/>
      <c r="NZL98"/>
      <c r="NZM98"/>
      <c r="NZN98"/>
      <c r="NZO98"/>
      <c r="NZP98"/>
      <c r="NZQ98"/>
      <c r="NZR98"/>
      <c r="NZS98"/>
      <c r="NZT98"/>
      <c r="NZU98"/>
      <c r="NZV98"/>
      <c r="NZW98"/>
      <c r="NZX98"/>
      <c r="NZY98"/>
      <c r="NZZ98"/>
      <c r="OAA98"/>
      <c r="OAB98"/>
      <c r="OAC98"/>
      <c r="OAD98"/>
      <c r="OAE98"/>
      <c r="OAF98"/>
      <c r="OAG98"/>
      <c r="OAH98"/>
      <c r="OAI98"/>
      <c r="OAJ98"/>
      <c r="OAK98"/>
      <c r="OAL98"/>
      <c r="OAM98"/>
      <c r="OAN98"/>
      <c r="OAO98"/>
      <c r="OAP98"/>
      <c r="OAQ98"/>
      <c r="OAR98"/>
      <c r="OAS98"/>
      <c r="OAT98"/>
      <c r="OAU98"/>
      <c r="OAV98"/>
      <c r="OAW98"/>
      <c r="OAX98"/>
      <c r="OAY98"/>
      <c r="OAZ98"/>
      <c r="OBA98"/>
      <c r="OBB98"/>
      <c r="OBC98"/>
      <c r="OBD98"/>
      <c r="OBE98"/>
      <c r="OBF98"/>
      <c r="OBG98"/>
      <c r="OBH98"/>
      <c r="OBI98"/>
      <c r="OBJ98"/>
      <c r="OBK98"/>
      <c r="OBL98"/>
      <c r="OBM98"/>
      <c r="OBN98"/>
      <c r="OBO98"/>
      <c r="OBP98"/>
      <c r="OBQ98"/>
      <c r="OBR98"/>
      <c r="OBS98"/>
      <c r="OBT98"/>
      <c r="OBU98"/>
      <c r="OBV98"/>
      <c r="OBW98"/>
      <c r="OBX98"/>
      <c r="OBY98"/>
      <c r="OBZ98"/>
      <c r="OCA98"/>
      <c r="OCB98"/>
      <c r="OCC98"/>
      <c r="OCD98"/>
      <c r="OCE98"/>
      <c r="OCF98"/>
      <c r="OCG98"/>
      <c r="OCH98"/>
      <c r="OCI98"/>
      <c r="OCJ98"/>
      <c r="OCK98"/>
      <c r="OCL98"/>
      <c r="OCM98"/>
      <c r="OCN98"/>
      <c r="OCO98"/>
      <c r="OCP98"/>
      <c r="OCQ98"/>
      <c r="OCR98"/>
      <c r="OCS98"/>
      <c r="OCT98"/>
      <c r="OCU98"/>
      <c r="OCV98"/>
      <c r="OCW98"/>
      <c r="OCX98"/>
      <c r="OCY98"/>
      <c r="OCZ98"/>
      <c r="ODA98"/>
      <c r="ODB98"/>
      <c r="ODC98"/>
      <c r="ODD98"/>
      <c r="ODE98"/>
      <c r="ODF98"/>
      <c r="ODG98"/>
      <c r="ODH98"/>
      <c r="ODI98"/>
      <c r="ODJ98"/>
      <c r="ODK98"/>
      <c r="ODL98"/>
      <c r="ODM98"/>
      <c r="ODN98"/>
      <c r="ODO98"/>
      <c r="ODP98"/>
      <c r="ODQ98"/>
      <c r="ODR98"/>
      <c r="ODS98"/>
      <c r="ODT98"/>
      <c r="ODU98"/>
      <c r="ODV98"/>
      <c r="ODW98"/>
      <c r="ODX98"/>
      <c r="ODY98"/>
      <c r="ODZ98"/>
      <c r="OEA98"/>
      <c r="OEB98"/>
      <c r="OEC98"/>
      <c r="OED98"/>
      <c r="OEE98"/>
      <c r="OEF98"/>
      <c r="OEG98"/>
      <c r="OEH98"/>
      <c r="OEI98"/>
      <c r="OEJ98"/>
      <c r="OEK98"/>
      <c r="OEL98"/>
      <c r="OEM98"/>
      <c r="OEN98"/>
      <c r="OEO98"/>
      <c r="OEP98"/>
      <c r="OEQ98"/>
      <c r="OER98"/>
      <c r="OES98"/>
      <c r="OET98"/>
      <c r="OEU98"/>
      <c r="OEV98"/>
      <c r="OEW98"/>
      <c r="OEX98"/>
      <c r="OEY98"/>
      <c r="OEZ98"/>
      <c r="OFA98"/>
      <c r="OFB98"/>
      <c r="OFC98"/>
      <c r="OFD98"/>
      <c r="OFE98"/>
      <c r="OFF98"/>
      <c r="OFG98"/>
      <c r="OFH98"/>
      <c r="OFI98"/>
      <c r="OFJ98"/>
      <c r="OFK98"/>
      <c r="OFL98"/>
      <c r="OFM98"/>
      <c r="OFN98"/>
      <c r="OFO98"/>
      <c r="OFP98"/>
      <c r="OFQ98"/>
      <c r="OFR98"/>
      <c r="OFS98"/>
      <c r="OFT98"/>
      <c r="OFU98"/>
      <c r="OFV98"/>
      <c r="OFW98"/>
      <c r="OFX98"/>
      <c r="OFY98"/>
      <c r="OFZ98"/>
      <c r="OGA98"/>
      <c r="OGB98"/>
      <c r="OGC98"/>
      <c r="OGD98"/>
      <c r="OGE98"/>
      <c r="OGF98"/>
      <c r="OGG98"/>
      <c r="OGH98"/>
      <c r="OGI98"/>
      <c r="OGJ98"/>
      <c r="OGK98"/>
      <c r="OGL98"/>
      <c r="OGM98"/>
      <c r="OGN98"/>
      <c r="OGO98"/>
      <c r="OGP98"/>
      <c r="OGQ98"/>
      <c r="OGR98"/>
      <c r="OGS98"/>
      <c r="OGT98"/>
      <c r="OGU98"/>
      <c r="OGV98"/>
      <c r="OGW98"/>
      <c r="OGX98"/>
      <c r="OGY98"/>
      <c r="OGZ98"/>
      <c r="OHA98"/>
      <c r="OHB98"/>
      <c r="OHC98"/>
      <c r="OHD98"/>
      <c r="OHE98"/>
      <c r="OHF98"/>
      <c r="OHG98"/>
      <c r="OHH98"/>
      <c r="OHI98"/>
      <c r="OHJ98"/>
      <c r="OHK98"/>
      <c r="OHL98"/>
      <c r="OHM98"/>
      <c r="OHN98"/>
      <c r="OHO98"/>
      <c r="OHP98"/>
      <c r="OHQ98"/>
      <c r="OHR98"/>
      <c r="OHS98"/>
      <c r="OHT98"/>
      <c r="OHU98"/>
      <c r="OHV98"/>
      <c r="OHW98"/>
      <c r="OHX98"/>
      <c r="OHY98"/>
      <c r="OHZ98"/>
      <c r="OIA98"/>
      <c r="OIB98"/>
      <c r="OIC98"/>
      <c r="OID98"/>
      <c r="OIE98"/>
      <c r="OIF98"/>
      <c r="OIG98"/>
      <c r="OIH98"/>
      <c r="OII98"/>
      <c r="OIJ98"/>
      <c r="OIK98"/>
      <c r="OIL98"/>
      <c r="OIM98"/>
      <c r="OIN98"/>
      <c r="OIO98"/>
      <c r="OIP98"/>
      <c r="OIQ98"/>
      <c r="OIR98"/>
      <c r="OIS98"/>
      <c r="OIT98"/>
      <c r="OIU98"/>
      <c r="OIV98"/>
      <c r="OIW98"/>
      <c r="OIX98"/>
      <c r="OIY98"/>
      <c r="OIZ98"/>
      <c r="OJA98"/>
      <c r="OJB98"/>
      <c r="OJC98"/>
      <c r="OJD98"/>
      <c r="OJE98"/>
      <c r="OJF98"/>
      <c r="OJG98"/>
      <c r="OJH98"/>
      <c r="OJI98"/>
      <c r="OJJ98"/>
      <c r="OJK98"/>
      <c r="OJL98"/>
      <c r="OJM98"/>
      <c r="OJN98"/>
      <c r="OJO98"/>
      <c r="OJP98"/>
      <c r="OJQ98"/>
      <c r="OJR98"/>
      <c r="OJS98"/>
      <c r="OJT98"/>
      <c r="OJU98"/>
      <c r="OJV98"/>
      <c r="OJW98"/>
      <c r="OJX98"/>
      <c r="OJY98"/>
      <c r="OJZ98"/>
      <c r="OKA98"/>
      <c r="OKB98"/>
      <c r="OKC98"/>
      <c r="OKD98"/>
      <c r="OKE98"/>
      <c r="OKF98"/>
      <c r="OKG98"/>
      <c r="OKH98"/>
      <c r="OKI98"/>
      <c r="OKJ98"/>
      <c r="OKK98"/>
      <c r="OKL98"/>
      <c r="OKM98"/>
      <c r="OKN98"/>
      <c r="OKO98"/>
      <c r="OKP98"/>
      <c r="OKQ98"/>
      <c r="OKR98"/>
      <c r="OKS98"/>
      <c r="OKT98"/>
      <c r="OKU98"/>
      <c r="OKV98"/>
      <c r="OKW98"/>
      <c r="OKX98"/>
      <c r="OKY98"/>
      <c r="OKZ98"/>
      <c r="OLA98"/>
      <c r="OLB98"/>
      <c r="OLC98"/>
      <c r="OLD98"/>
      <c r="OLE98"/>
      <c r="OLF98"/>
      <c r="OLG98"/>
      <c r="OLH98"/>
      <c r="OLI98"/>
      <c r="OLJ98"/>
      <c r="OLK98"/>
      <c r="OLL98"/>
      <c r="OLM98"/>
      <c r="OLN98"/>
      <c r="OLO98"/>
      <c r="OLP98"/>
      <c r="OLQ98"/>
      <c r="OLR98"/>
      <c r="OLS98"/>
      <c r="OLT98"/>
      <c r="OLU98"/>
      <c r="OLV98"/>
      <c r="OLW98"/>
      <c r="OLX98"/>
      <c r="OLY98"/>
      <c r="OLZ98"/>
      <c r="OMA98"/>
      <c r="OMB98"/>
      <c r="OMC98"/>
      <c r="OMD98"/>
      <c r="OME98"/>
      <c r="OMF98"/>
      <c r="OMG98"/>
      <c r="OMH98"/>
      <c r="OMI98"/>
      <c r="OMJ98"/>
      <c r="OMK98"/>
      <c r="OML98"/>
      <c r="OMM98"/>
      <c r="OMN98"/>
      <c r="OMO98"/>
      <c r="OMP98"/>
      <c r="OMQ98"/>
      <c r="OMR98"/>
      <c r="OMS98"/>
      <c r="OMT98"/>
      <c r="OMU98"/>
      <c r="OMV98"/>
      <c r="OMW98"/>
      <c r="OMX98"/>
      <c r="OMY98"/>
      <c r="OMZ98"/>
      <c r="ONA98"/>
      <c r="ONB98"/>
      <c r="ONC98"/>
      <c r="OND98"/>
      <c r="ONE98"/>
      <c r="ONF98"/>
      <c r="ONG98"/>
      <c r="ONH98"/>
      <c r="ONI98"/>
      <c r="ONJ98"/>
      <c r="ONK98"/>
      <c r="ONL98"/>
      <c r="ONM98"/>
      <c r="ONN98"/>
      <c r="ONO98"/>
      <c r="ONP98"/>
      <c r="ONQ98"/>
      <c r="ONR98"/>
      <c r="ONS98"/>
      <c r="ONT98"/>
      <c r="ONU98"/>
      <c r="ONV98"/>
      <c r="ONW98"/>
      <c r="ONX98"/>
      <c r="ONY98"/>
      <c r="ONZ98"/>
      <c r="OOA98"/>
      <c r="OOB98"/>
      <c r="OOC98"/>
      <c r="OOD98"/>
      <c r="OOE98"/>
      <c r="OOF98"/>
      <c r="OOG98"/>
      <c r="OOH98"/>
      <c r="OOI98"/>
      <c r="OOJ98"/>
      <c r="OOK98"/>
      <c r="OOL98"/>
      <c r="OOM98"/>
      <c r="OON98"/>
      <c r="OOO98"/>
      <c r="OOP98"/>
      <c r="OOQ98"/>
      <c r="OOR98"/>
      <c r="OOS98"/>
      <c r="OOT98"/>
      <c r="OOU98"/>
      <c r="OOV98"/>
      <c r="OOW98"/>
      <c r="OOX98"/>
      <c r="OOY98"/>
      <c r="OOZ98"/>
      <c r="OPA98"/>
      <c r="OPB98"/>
      <c r="OPC98"/>
      <c r="OPD98"/>
      <c r="OPE98"/>
      <c r="OPF98"/>
      <c r="OPG98"/>
      <c r="OPH98"/>
      <c r="OPI98"/>
      <c r="OPJ98"/>
      <c r="OPK98"/>
      <c r="OPL98"/>
      <c r="OPM98"/>
      <c r="OPN98"/>
      <c r="OPO98"/>
      <c r="OPP98"/>
      <c r="OPQ98"/>
      <c r="OPR98"/>
      <c r="OPS98"/>
      <c r="OPT98"/>
      <c r="OPU98"/>
      <c r="OPV98"/>
      <c r="OPW98"/>
      <c r="OPX98"/>
      <c r="OPY98"/>
      <c r="OPZ98"/>
      <c r="OQA98"/>
      <c r="OQB98"/>
      <c r="OQC98"/>
      <c r="OQD98"/>
      <c r="OQE98"/>
      <c r="OQF98"/>
      <c r="OQG98"/>
      <c r="OQH98"/>
      <c r="OQI98"/>
      <c r="OQJ98"/>
      <c r="OQK98"/>
      <c r="OQL98"/>
      <c r="OQM98"/>
      <c r="OQN98"/>
      <c r="OQO98"/>
      <c r="OQP98"/>
      <c r="OQQ98"/>
      <c r="OQR98"/>
      <c r="OQS98"/>
      <c r="OQT98"/>
      <c r="OQU98"/>
      <c r="OQV98"/>
      <c r="OQW98"/>
      <c r="OQX98"/>
      <c r="OQY98"/>
      <c r="OQZ98"/>
      <c r="ORA98"/>
      <c r="ORB98"/>
      <c r="ORC98"/>
      <c r="ORD98"/>
      <c r="ORE98"/>
      <c r="ORF98"/>
      <c r="ORG98"/>
      <c r="ORH98"/>
      <c r="ORI98"/>
      <c r="ORJ98"/>
      <c r="ORK98"/>
      <c r="ORL98"/>
      <c r="ORM98"/>
      <c r="ORN98"/>
      <c r="ORO98"/>
      <c r="ORP98"/>
      <c r="ORQ98"/>
      <c r="ORR98"/>
      <c r="ORS98"/>
      <c r="ORT98"/>
      <c r="ORU98"/>
      <c r="ORV98"/>
      <c r="ORW98"/>
      <c r="ORX98"/>
      <c r="ORY98"/>
      <c r="ORZ98"/>
      <c r="OSA98"/>
      <c r="OSB98"/>
      <c r="OSC98"/>
      <c r="OSD98"/>
      <c r="OSE98"/>
      <c r="OSF98"/>
      <c r="OSG98"/>
      <c r="OSH98"/>
      <c r="OSI98"/>
      <c r="OSJ98"/>
      <c r="OSK98"/>
      <c r="OSL98"/>
      <c r="OSM98"/>
      <c r="OSN98"/>
      <c r="OSO98"/>
      <c r="OSP98"/>
      <c r="OSQ98"/>
      <c r="OSR98"/>
      <c r="OSS98"/>
      <c r="OST98"/>
      <c r="OSU98"/>
      <c r="OSV98"/>
      <c r="OSW98"/>
      <c r="OSX98"/>
      <c r="OSY98"/>
      <c r="OSZ98"/>
      <c r="OTA98"/>
      <c r="OTB98"/>
      <c r="OTC98"/>
      <c r="OTD98"/>
      <c r="OTE98"/>
      <c r="OTF98"/>
      <c r="OTG98"/>
      <c r="OTH98"/>
      <c r="OTI98"/>
      <c r="OTJ98"/>
      <c r="OTK98"/>
      <c r="OTL98"/>
      <c r="OTM98"/>
      <c r="OTN98"/>
      <c r="OTO98"/>
      <c r="OTP98"/>
      <c r="OTQ98"/>
      <c r="OTR98"/>
      <c r="OTS98"/>
      <c r="OTT98"/>
      <c r="OTU98"/>
      <c r="OTV98"/>
      <c r="OTW98"/>
      <c r="OTX98"/>
      <c r="OTY98"/>
      <c r="OTZ98"/>
      <c r="OUA98"/>
      <c r="OUB98"/>
      <c r="OUC98"/>
      <c r="OUD98"/>
      <c r="OUE98"/>
      <c r="OUF98"/>
      <c r="OUG98"/>
      <c r="OUH98"/>
      <c r="OUI98"/>
      <c r="OUJ98"/>
      <c r="OUK98"/>
      <c r="OUL98"/>
      <c r="OUM98"/>
      <c r="OUN98"/>
      <c r="OUO98"/>
      <c r="OUP98"/>
      <c r="OUQ98"/>
      <c r="OUR98"/>
      <c r="OUS98"/>
      <c r="OUT98"/>
      <c r="OUU98"/>
      <c r="OUV98"/>
      <c r="OUW98"/>
      <c r="OUX98"/>
      <c r="OUY98"/>
      <c r="OUZ98"/>
      <c r="OVA98"/>
      <c r="OVB98"/>
      <c r="OVC98"/>
      <c r="OVD98"/>
      <c r="OVE98"/>
      <c r="OVF98"/>
      <c r="OVG98"/>
      <c r="OVH98"/>
      <c r="OVI98"/>
      <c r="OVJ98"/>
      <c r="OVK98"/>
      <c r="OVL98"/>
      <c r="OVM98"/>
      <c r="OVN98"/>
      <c r="OVO98"/>
      <c r="OVP98"/>
      <c r="OVQ98"/>
      <c r="OVR98"/>
      <c r="OVS98"/>
      <c r="OVT98"/>
      <c r="OVU98"/>
      <c r="OVV98"/>
      <c r="OVW98"/>
      <c r="OVX98"/>
      <c r="OVY98"/>
      <c r="OVZ98"/>
      <c r="OWA98"/>
      <c r="OWB98"/>
      <c r="OWC98"/>
      <c r="OWD98"/>
      <c r="OWE98"/>
      <c r="OWF98"/>
      <c r="OWG98"/>
      <c r="OWH98"/>
      <c r="OWI98"/>
      <c r="OWJ98"/>
      <c r="OWK98"/>
      <c r="OWL98"/>
      <c r="OWM98"/>
      <c r="OWN98"/>
      <c r="OWO98"/>
      <c r="OWP98"/>
      <c r="OWQ98"/>
      <c r="OWR98"/>
      <c r="OWS98"/>
      <c r="OWT98"/>
      <c r="OWU98"/>
      <c r="OWV98"/>
      <c r="OWW98"/>
      <c r="OWX98"/>
      <c r="OWY98"/>
      <c r="OWZ98"/>
      <c r="OXA98"/>
      <c r="OXB98"/>
      <c r="OXC98"/>
      <c r="OXD98"/>
      <c r="OXE98"/>
      <c r="OXF98"/>
      <c r="OXG98"/>
      <c r="OXH98"/>
      <c r="OXI98"/>
      <c r="OXJ98"/>
      <c r="OXK98"/>
      <c r="OXL98"/>
      <c r="OXM98"/>
      <c r="OXN98"/>
      <c r="OXO98"/>
      <c r="OXP98"/>
      <c r="OXQ98"/>
      <c r="OXR98"/>
      <c r="OXS98"/>
      <c r="OXT98"/>
      <c r="OXU98"/>
      <c r="OXV98"/>
      <c r="OXW98"/>
      <c r="OXX98"/>
      <c r="OXY98"/>
      <c r="OXZ98"/>
      <c r="OYA98"/>
      <c r="OYB98"/>
      <c r="OYC98"/>
      <c r="OYD98"/>
      <c r="OYE98"/>
      <c r="OYF98"/>
      <c r="OYG98"/>
      <c r="OYH98"/>
      <c r="OYI98"/>
      <c r="OYJ98"/>
      <c r="OYK98"/>
      <c r="OYL98"/>
      <c r="OYM98"/>
      <c r="OYN98"/>
      <c r="OYO98"/>
      <c r="OYP98"/>
      <c r="OYQ98"/>
      <c r="OYR98"/>
      <c r="OYS98"/>
      <c r="OYT98"/>
      <c r="OYU98"/>
      <c r="OYV98"/>
      <c r="OYW98"/>
      <c r="OYX98"/>
      <c r="OYY98"/>
      <c r="OYZ98"/>
      <c r="OZA98"/>
      <c r="OZB98"/>
      <c r="OZC98"/>
      <c r="OZD98"/>
      <c r="OZE98"/>
      <c r="OZF98"/>
      <c r="OZG98"/>
      <c r="OZH98"/>
      <c r="OZI98"/>
      <c r="OZJ98"/>
      <c r="OZK98"/>
      <c r="OZL98"/>
      <c r="OZM98"/>
      <c r="OZN98"/>
      <c r="OZO98"/>
      <c r="OZP98"/>
      <c r="OZQ98"/>
      <c r="OZR98"/>
      <c r="OZS98"/>
      <c r="OZT98"/>
      <c r="OZU98"/>
      <c r="OZV98"/>
      <c r="OZW98"/>
      <c r="OZX98"/>
      <c r="OZY98"/>
      <c r="OZZ98"/>
      <c r="PAA98"/>
      <c r="PAB98"/>
      <c r="PAC98"/>
      <c r="PAD98"/>
      <c r="PAE98"/>
      <c r="PAF98"/>
      <c r="PAG98"/>
      <c r="PAH98"/>
      <c r="PAI98"/>
      <c r="PAJ98"/>
      <c r="PAK98"/>
      <c r="PAL98"/>
      <c r="PAM98"/>
      <c r="PAN98"/>
      <c r="PAO98"/>
      <c r="PAP98"/>
      <c r="PAQ98"/>
      <c r="PAR98"/>
      <c r="PAS98"/>
      <c r="PAT98"/>
      <c r="PAU98"/>
      <c r="PAV98"/>
      <c r="PAW98"/>
      <c r="PAX98"/>
      <c r="PAY98"/>
      <c r="PAZ98"/>
      <c r="PBA98"/>
      <c r="PBB98"/>
      <c r="PBC98"/>
      <c r="PBD98"/>
      <c r="PBE98"/>
      <c r="PBF98"/>
      <c r="PBG98"/>
      <c r="PBH98"/>
      <c r="PBI98"/>
      <c r="PBJ98"/>
      <c r="PBK98"/>
      <c r="PBL98"/>
      <c r="PBM98"/>
      <c r="PBN98"/>
      <c r="PBO98"/>
      <c r="PBP98"/>
      <c r="PBQ98"/>
      <c r="PBR98"/>
      <c r="PBS98"/>
      <c r="PBT98"/>
      <c r="PBU98"/>
      <c r="PBV98"/>
      <c r="PBW98"/>
      <c r="PBX98"/>
      <c r="PBY98"/>
      <c r="PBZ98"/>
      <c r="PCA98"/>
      <c r="PCB98"/>
      <c r="PCC98"/>
      <c r="PCD98"/>
      <c r="PCE98"/>
      <c r="PCF98"/>
      <c r="PCG98"/>
      <c r="PCH98"/>
      <c r="PCI98"/>
      <c r="PCJ98"/>
      <c r="PCK98"/>
      <c r="PCL98"/>
      <c r="PCM98"/>
      <c r="PCN98"/>
      <c r="PCO98"/>
      <c r="PCP98"/>
      <c r="PCQ98"/>
      <c r="PCR98"/>
      <c r="PCS98"/>
      <c r="PCT98"/>
      <c r="PCU98"/>
      <c r="PCV98"/>
      <c r="PCW98"/>
      <c r="PCX98"/>
      <c r="PCY98"/>
      <c r="PCZ98"/>
      <c r="PDA98"/>
      <c r="PDB98"/>
      <c r="PDC98"/>
      <c r="PDD98"/>
      <c r="PDE98"/>
      <c r="PDF98"/>
      <c r="PDG98"/>
      <c r="PDH98"/>
      <c r="PDI98"/>
      <c r="PDJ98"/>
      <c r="PDK98"/>
      <c r="PDL98"/>
      <c r="PDM98"/>
      <c r="PDN98"/>
      <c r="PDO98"/>
      <c r="PDP98"/>
      <c r="PDQ98"/>
      <c r="PDR98"/>
      <c r="PDS98"/>
      <c r="PDT98"/>
      <c r="PDU98"/>
      <c r="PDV98"/>
      <c r="PDW98"/>
      <c r="PDX98"/>
      <c r="PDY98"/>
      <c r="PDZ98"/>
      <c r="PEA98"/>
      <c r="PEB98"/>
      <c r="PEC98"/>
      <c r="PED98"/>
      <c r="PEE98"/>
      <c r="PEF98"/>
      <c r="PEG98"/>
      <c r="PEH98"/>
      <c r="PEI98"/>
      <c r="PEJ98"/>
      <c r="PEK98"/>
      <c r="PEL98"/>
      <c r="PEM98"/>
      <c r="PEN98"/>
      <c r="PEO98"/>
      <c r="PEP98"/>
      <c r="PEQ98"/>
      <c r="PER98"/>
      <c r="PES98"/>
      <c r="PET98"/>
      <c r="PEU98"/>
      <c r="PEV98"/>
      <c r="PEW98"/>
      <c r="PEX98"/>
      <c r="PEY98"/>
      <c r="PEZ98"/>
      <c r="PFA98"/>
      <c r="PFB98"/>
      <c r="PFC98"/>
      <c r="PFD98"/>
      <c r="PFE98"/>
      <c r="PFF98"/>
      <c r="PFG98"/>
      <c r="PFH98"/>
      <c r="PFI98"/>
      <c r="PFJ98"/>
      <c r="PFK98"/>
      <c r="PFL98"/>
      <c r="PFM98"/>
      <c r="PFN98"/>
      <c r="PFO98"/>
      <c r="PFP98"/>
      <c r="PFQ98"/>
      <c r="PFR98"/>
      <c r="PFS98"/>
      <c r="PFT98"/>
      <c r="PFU98"/>
      <c r="PFV98"/>
      <c r="PFW98"/>
      <c r="PFX98"/>
      <c r="PFY98"/>
      <c r="PFZ98"/>
      <c r="PGA98"/>
      <c r="PGB98"/>
      <c r="PGC98"/>
      <c r="PGD98"/>
      <c r="PGE98"/>
      <c r="PGF98"/>
      <c r="PGG98"/>
      <c r="PGH98"/>
      <c r="PGI98"/>
      <c r="PGJ98"/>
      <c r="PGK98"/>
      <c r="PGL98"/>
      <c r="PGM98"/>
      <c r="PGN98"/>
      <c r="PGO98"/>
      <c r="PGP98"/>
      <c r="PGQ98"/>
      <c r="PGR98"/>
      <c r="PGS98"/>
      <c r="PGT98"/>
      <c r="PGU98"/>
      <c r="PGV98"/>
      <c r="PGW98"/>
      <c r="PGX98"/>
      <c r="PGY98"/>
      <c r="PGZ98"/>
      <c r="PHA98"/>
      <c r="PHB98"/>
      <c r="PHC98"/>
      <c r="PHD98"/>
      <c r="PHE98"/>
      <c r="PHF98"/>
      <c r="PHG98"/>
      <c r="PHH98"/>
      <c r="PHI98"/>
      <c r="PHJ98"/>
      <c r="PHK98"/>
      <c r="PHL98"/>
      <c r="PHM98"/>
      <c r="PHN98"/>
      <c r="PHO98"/>
      <c r="PHP98"/>
      <c r="PHQ98"/>
      <c r="PHR98"/>
      <c r="PHS98"/>
      <c r="PHT98"/>
      <c r="PHU98"/>
      <c r="PHV98"/>
      <c r="PHW98"/>
      <c r="PHX98"/>
      <c r="PHY98"/>
      <c r="PHZ98"/>
      <c r="PIA98"/>
      <c r="PIB98"/>
      <c r="PIC98"/>
      <c r="PID98"/>
      <c r="PIE98"/>
      <c r="PIF98"/>
      <c r="PIG98"/>
      <c r="PIH98"/>
      <c r="PII98"/>
      <c r="PIJ98"/>
      <c r="PIK98"/>
      <c r="PIL98"/>
      <c r="PIM98"/>
      <c r="PIN98"/>
      <c r="PIO98"/>
      <c r="PIP98"/>
      <c r="PIQ98"/>
      <c r="PIR98"/>
      <c r="PIS98"/>
      <c r="PIT98"/>
      <c r="PIU98"/>
      <c r="PIV98"/>
      <c r="PIW98"/>
      <c r="PIX98"/>
      <c r="PIY98"/>
      <c r="PIZ98"/>
      <c r="PJA98"/>
      <c r="PJB98"/>
      <c r="PJC98"/>
      <c r="PJD98"/>
      <c r="PJE98"/>
      <c r="PJF98"/>
      <c r="PJG98"/>
      <c r="PJH98"/>
      <c r="PJI98"/>
      <c r="PJJ98"/>
      <c r="PJK98"/>
      <c r="PJL98"/>
      <c r="PJM98"/>
      <c r="PJN98"/>
      <c r="PJO98"/>
      <c r="PJP98"/>
      <c r="PJQ98"/>
      <c r="PJR98"/>
      <c r="PJS98"/>
      <c r="PJT98"/>
      <c r="PJU98"/>
      <c r="PJV98"/>
      <c r="PJW98"/>
      <c r="PJX98"/>
      <c r="PJY98"/>
      <c r="PJZ98"/>
      <c r="PKA98"/>
      <c r="PKB98"/>
      <c r="PKC98"/>
      <c r="PKD98"/>
      <c r="PKE98"/>
      <c r="PKF98"/>
      <c r="PKG98"/>
      <c r="PKH98"/>
      <c r="PKI98"/>
      <c r="PKJ98"/>
      <c r="PKK98"/>
      <c r="PKL98"/>
      <c r="PKM98"/>
      <c r="PKN98"/>
      <c r="PKO98"/>
      <c r="PKP98"/>
      <c r="PKQ98"/>
      <c r="PKR98"/>
      <c r="PKS98"/>
      <c r="PKT98"/>
      <c r="PKU98"/>
      <c r="PKV98"/>
      <c r="PKW98"/>
      <c r="PKX98"/>
      <c r="PKY98"/>
      <c r="PKZ98"/>
      <c r="PLA98"/>
      <c r="PLB98"/>
      <c r="PLC98"/>
      <c r="PLD98"/>
      <c r="PLE98"/>
      <c r="PLF98"/>
      <c r="PLG98"/>
      <c r="PLH98"/>
      <c r="PLI98"/>
      <c r="PLJ98"/>
      <c r="PLK98"/>
      <c r="PLL98"/>
      <c r="PLM98"/>
      <c r="PLN98"/>
      <c r="PLO98"/>
      <c r="PLP98"/>
      <c r="PLQ98"/>
      <c r="PLR98"/>
      <c r="PLS98"/>
      <c r="PLT98"/>
      <c r="PLU98"/>
      <c r="PLV98"/>
      <c r="PLW98"/>
      <c r="PLX98"/>
      <c r="PLY98"/>
      <c r="PLZ98"/>
      <c r="PMA98"/>
      <c r="PMB98"/>
      <c r="PMC98"/>
      <c r="PMD98"/>
      <c r="PME98"/>
      <c r="PMF98"/>
      <c r="PMG98"/>
      <c r="PMH98"/>
      <c r="PMI98"/>
      <c r="PMJ98"/>
      <c r="PMK98"/>
      <c r="PML98"/>
      <c r="PMM98"/>
      <c r="PMN98"/>
      <c r="PMO98"/>
      <c r="PMP98"/>
      <c r="PMQ98"/>
      <c r="PMR98"/>
      <c r="PMS98"/>
      <c r="PMT98"/>
      <c r="PMU98"/>
      <c r="PMV98"/>
      <c r="PMW98"/>
      <c r="PMX98"/>
      <c r="PMY98"/>
      <c r="PMZ98"/>
      <c r="PNA98"/>
      <c r="PNB98"/>
      <c r="PNC98"/>
      <c r="PND98"/>
      <c r="PNE98"/>
      <c r="PNF98"/>
      <c r="PNG98"/>
      <c r="PNH98"/>
      <c r="PNI98"/>
      <c r="PNJ98"/>
      <c r="PNK98"/>
      <c r="PNL98"/>
      <c r="PNM98"/>
      <c r="PNN98"/>
      <c r="PNO98"/>
      <c r="PNP98"/>
      <c r="PNQ98"/>
      <c r="PNR98"/>
      <c r="PNS98"/>
      <c r="PNT98"/>
      <c r="PNU98"/>
      <c r="PNV98"/>
      <c r="PNW98"/>
      <c r="PNX98"/>
      <c r="PNY98"/>
      <c r="PNZ98"/>
      <c r="POA98"/>
      <c r="POB98"/>
      <c r="POC98"/>
      <c r="POD98"/>
      <c r="POE98"/>
      <c r="POF98"/>
      <c r="POG98"/>
      <c r="POH98"/>
      <c r="POI98"/>
      <c r="POJ98"/>
      <c r="POK98"/>
      <c r="POL98"/>
      <c r="POM98"/>
      <c r="PON98"/>
      <c r="POO98"/>
      <c r="POP98"/>
      <c r="POQ98"/>
      <c r="POR98"/>
      <c r="POS98"/>
      <c r="POT98"/>
      <c r="POU98"/>
      <c r="POV98"/>
      <c r="POW98"/>
      <c r="POX98"/>
      <c r="POY98"/>
      <c r="POZ98"/>
      <c r="PPA98"/>
      <c r="PPB98"/>
      <c r="PPC98"/>
      <c r="PPD98"/>
      <c r="PPE98"/>
      <c r="PPF98"/>
      <c r="PPG98"/>
      <c r="PPH98"/>
      <c r="PPI98"/>
      <c r="PPJ98"/>
      <c r="PPK98"/>
      <c r="PPL98"/>
      <c r="PPM98"/>
      <c r="PPN98"/>
      <c r="PPO98"/>
      <c r="PPP98"/>
      <c r="PPQ98"/>
      <c r="PPR98"/>
      <c r="PPS98"/>
      <c r="PPT98"/>
      <c r="PPU98"/>
      <c r="PPV98"/>
      <c r="PPW98"/>
      <c r="PPX98"/>
      <c r="PPY98"/>
      <c r="PPZ98"/>
      <c r="PQA98"/>
      <c r="PQB98"/>
      <c r="PQC98"/>
      <c r="PQD98"/>
      <c r="PQE98"/>
      <c r="PQF98"/>
      <c r="PQG98"/>
      <c r="PQH98"/>
      <c r="PQI98"/>
      <c r="PQJ98"/>
      <c r="PQK98"/>
      <c r="PQL98"/>
      <c r="PQM98"/>
      <c r="PQN98"/>
      <c r="PQO98"/>
      <c r="PQP98"/>
      <c r="PQQ98"/>
      <c r="PQR98"/>
      <c r="PQS98"/>
      <c r="PQT98"/>
      <c r="PQU98"/>
      <c r="PQV98"/>
      <c r="PQW98"/>
      <c r="PQX98"/>
      <c r="PQY98"/>
      <c r="PQZ98"/>
      <c r="PRA98"/>
      <c r="PRB98"/>
      <c r="PRC98"/>
      <c r="PRD98"/>
      <c r="PRE98"/>
      <c r="PRF98"/>
      <c r="PRG98"/>
      <c r="PRH98"/>
      <c r="PRI98"/>
      <c r="PRJ98"/>
      <c r="PRK98"/>
      <c r="PRL98"/>
      <c r="PRM98"/>
      <c r="PRN98"/>
      <c r="PRO98"/>
      <c r="PRP98"/>
      <c r="PRQ98"/>
      <c r="PRR98"/>
      <c r="PRS98"/>
      <c r="PRT98"/>
      <c r="PRU98"/>
      <c r="PRV98"/>
      <c r="PRW98"/>
      <c r="PRX98"/>
      <c r="PRY98"/>
      <c r="PRZ98"/>
      <c r="PSA98"/>
      <c r="PSB98"/>
      <c r="PSC98"/>
      <c r="PSD98"/>
      <c r="PSE98"/>
      <c r="PSF98"/>
      <c r="PSG98"/>
      <c r="PSH98"/>
      <c r="PSI98"/>
      <c r="PSJ98"/>
      <c r="PSK98"/>
      <c r="PSL98"/>
      <c r="PSM98"/>
      <c r="PSN98"/>
      <c r="PSO98"/>
      <c r="PSP98"/>
      <c r="PSQ98"/>
      <c r="PSR98"/>
      <c r="PSS98"/>
      <c r="PST98"/>
      <c r="PSU98"/>
      <c r="PSV98"/>
      <c r="PSW98"/>
      <c r="PSX98"/>
      <c r="PSY98"/>
      <c r="PSZ98"/>
      <c r="PTA98"/>
      <c r="PTB98"/>
      <c r="PTC98"/>
      <c r="PTD98"/>
      <c r="PTE98"/>
      <c r="PTF98"/>
      <c r="PTG98"/>
      <c r="PTH98"/>
      <c r="PTI98"/>
      <c r="PTJ98"/>
      <c r="PTK98"/>
      <c r="PTL98"/>
      <c r="PTM98"/>
      <c r="PTN98"/>
      <c r="PTO98"/>
      <c r="PTP98"/>
      <c r="PTQ98"/>
      <c r="PTR98"/>
      <c r="PTS98"/>
      <c r="PTT98"/>
      <c r="PTU98"/>
      <c r="PTV98"/>
      <c r="PTW98"/>
      <c r="PTX98"/>
      <c r="PTY98"/>
      <c r="PTZ98"/>
      <c r="PUA98"/>
      <c r="PUB98"/>
      <c r="PUC98"/>
      <c r="PUD98"/>
      <c r="PUE98"/>
      <c r="PUF98"/>
      <c r="PUG98"/>
      <c r="PUH98"/>
      <c r="PUI98"/>
      <c r="PUJ98"/>
      <c r="PUK98"/>
      <c r="PUL98"/>
      <c r="PUM98"/>
      <c r="PUN98"/>
      <c r="PUO98"/>
      <c r="PUP98"/>
      <c r="PUQ98"/>
      <c r="PUR98"/>
      <c r="PUS98"/>
      <c r="PUT98"/>
      <c r="PUU98"/>
      <c r="PUV98"/>
      <c r="PUW98"/>
      <c r="PUX98"/>
      <c r="PUY98"/>
      <c r="PUZ98"/>
      <c r="PVA98"/>
      <c r="PVB98"/>
      <c r="PVC98"/>
      <c r="PVD98"/>
      <c r="PVE98"/>
      <c r="PVF98"/>
      <c r="PVG98"/>
      <c r="PVH98"/>
      <c r="PVI98"/>
      <c r="PVJ98"/>
      <c r="PVK98"/>
      <c r="PVL98"/>
      <c r="PVM98"/>
      <c r="PVN98"/>
      <c r="PVO98"/>
      <c r="PVP98"/>
      <c r="PVQ98"/>
      <c r="PVR98"/>
      <c r="PVS98"/>
      <c r="PVT98"/>
      <c r="PVU98"/>
      <c r="PVV98"/>
      <c r="PVW98"/>
      <c r="PVX98"/>
      <c r="PVY98"/>
      <c r="PVZ98"/>
      <c r="PWA98"/>
      <c r="PWB98"/>
      <c r="PWC98"/>
      <c r="PWD98"/>
      <c r="PWE98"/>
      <c r="PWF98"/>
      <c r="PWG98"/>
      <c r="PWH98"/>
      <c r="PWI98"/>
      <c r="PWJ98"/>
      <c r="PWK98"/>
      <c r="PWL98"/>
      <c r="PWM98"/>
      <c r="PWN98"/>
      <c r="PWO98"/>
      <c r="PWP98"/>
      <c r="PWQ98"/>
      <c r="PWR98"/>
      <c r="PWS98"/>
      <c r="PWT98"/>
      <c r="PWU98"/>
      <c r="PWV98"/>
      <c r="PWW98"/>
      <c r="PWX98"/>
      <c r="PWY98"/>
      <c r="PWZ98"/>
      <c r="PXA98"/>
      <c r="PXB98"/>
      <c r="PXC98"/>
      <c r="PXD98"/>
      <c r="PXE98"/>
      <c r="PXF98"/>
      <c r="PXG98"/>
      <c r="PXH98"/>
      <c r="PXI98"/>
      <c r="PXJ98"/>
      <c r="PXK98"/>
      <c r="PXL98"/>
      <c r="PXM98"/>
      <c r="PXN98"/>
      <c r="PXO98"/>
      <c r="PXP98"/>
      <c r="PXQ98"/>
      <c r="PXR98"/>
      <c r="PXS98"/>
      <c r="PXT98"/>
      <c r="PXU98"/>
      <c r="PXV98"/>
      <c r="PXW98"/>
      <c r="PXX98"/>
      <c r="PXY98"/>
      <c r="PXZ98"/>
      <c r="PYA98"/>
      <c r="PYB98"/>
      <c r="PYC98"/>
      <c r="PYD98"/>
      <c r="PYE98"/>
      <c r="PYF98"/>
      <c r="PYG98"/>
      <c r="PYH98"/>
      <c r="PYI98"/>
      <c r="PYJ98"/>
      <c r="PYK98"/>
      <c r="PYL98"/>
      <c r="PYM98"/>
      <c r="PYN98"/>
      <c r="PYO98"/>
      <c r="PYP98"/>
      <c r="PYQ98"/>
      <c r="PYR98"/>
      <c r="PYS98"/>
      <c r="PYT98"/>
      <c r="PYU98"/>
      <c r="PYV98"/>
      <c r="PYW98"/>
      <c r="PYX98"/>
      <c r="PYY98"/>
      <c r="PYZ98"/>
      <c r="PZA98"/>
      <c r="PZB98"/>
      <c r="PZC98"/>
      <c r="PZD98"/>
      <c r="PZE98"/>
      <c r="PZF98"/>
      <c r="PZG98"/>
      <c r="PZH98"/>
      <c r="PZI98"/>
      <c r="PZJ98"/>
      <c r="PZK98"/>
      <c r="PZL98"/>
      <c r="PZM98"/>
      <c r="PZN98"/>
      <c r="PZO98"/>
      <c r="PZP98"/>
      <c r="PZQ98"/>
      <c r="PZR98"/>
      <c r="PZS98"/>
      <c r="PZT98"/>
      <c r="PZU98"/>
      <c r="PZV98"/>
      <c r="PZW98"/>
      <c r="PZX98"/>
      <c r="PZY98"/>
      <c r="PZZ98"/>
      <c r="QAA98"/>
      <c r="QAB98"/>
      <c r="QAC98"/>
      <c r="QAD98"/>
      <c r="QAE98"/>
      <c r="QAF98"/>
      <c r="QAG98"/>
      <c r="QAH98"/>
      <c r="QAI98"/>
      <c r="QAJ98"/>
      <c r="QAK98"/>
      <c r="QAL98"/>
      <c r="QAM98"/>
      <c r="QAN98"/>
      <c r="QAO98"/>
      <c r="QAP98"/>
      <c r="QAQ98"/>
      <c r="QAR98"/>
      <c r="QAS98"/>
      <c r="QAT98"/>
      <c r="QAU98"/>
      <c r="QAV98"/>
      <c r="QAW98"/>
      <c r="QAX98"/>
      <c r="QAY98"/>
      <c r="QAZ98"/>
      <c r="QBA98"/>
      <c r="QBB98"/>
      <c r="QBC98"/>
      <c r="QBD98"/>
      <c r="QBE98"/>
      <c r="QBF98"/>
      <c r="QBG98"/>
      <c r="QBH98"/>
      <c r="QBI98"/>
      <c r="QBJ98"/>
      <c r="QBK98"/>
      <c r="QBL98"/>
      <c r="QBM98"/>
      <c r="QBN98"/>
      <c r="QBO98"/>
      <c r="QBP98"/>
      <c r="QBQ98"/>
      <c r="QBR98"/>
      <c r="QBS98"/>
      <c r="QBT98"/>
      <c r="QBU98"/>
      <c r="QBV98"/>
      <c r="QBW98"/>
      <c r="QBX98"/>
      <c r="QBY98"/>
      <c r="QBZ98"/>
      <c r="QCA98"/>
      <c r="QCB98"/>
      <c r="QCC98"/>
      <c r="QCD98"/>
      <c r="QCE98"/>
      <c r="QCF98"/>
      <c r="QCG98"/>
      <c r="QCH98"/>
      <c r="QCI98"/>
      <c r="QCJ98"/>
      <c r="QCK98"/>
      <c r="QCL98"/>
      <c r="QCM98"/>
      <c r="QCN98"/>
      <c r="QCO98"/>
      <c r="QCP98"/>
      <c r="QCQ98"/>
      <c r="QCR98"/>
      <c r="QCS98"/>
      <c r="QCT98"/>
      <c r="QCU98"/>
      <c r="QCV98"/>
      <c r="QCW98"/>
      <c r="QCX98"/>
      <c r="QCY98"/>
      <c r="QCZ98"/>
      <c r="QDA98"/>
      <c r="QDB98"/>
      <c r="QDC98"/>
      <c r="QDD98"/>
      <c r="QDE98"/>
      <c r="QDF98"/>
      <c r="QDG98"/>
      <c r="QDH98"/>
      <c r="QDI98"/>
      <c r="QDJ98"/>
      <c r="QDK98"/>
      <c r="QDL98"/>
      <c r="QDM98"/>
      <c r="QDN98"/>
      <c r="QDO98"/>
      <c r="QDP98"/>
      <c r="QDQ98"/>
      <c r="QDR98"/>
      <c r="QDS98"/>
      <c r="QDT98"/>
      <c r="QDU98"/>
      <c r="QDV98"/>
      <c r="QDW98"/>
      <c r="QDX98"/>
      <c r="QDY98"/>
      <c r="QDZ98"/>
      <c r="QEA98"/>
      <c r="QEB98"/>
      <c r="QEC98"/>
      <c r="QED98"/>
      <c r="QEE98"/>
      <c r="QEF98"/>
      <c r="QEG98"/>
      <c r="QEH98"/>
      <c r="QEI98"/>
      <c r="QEJ98"/>
      <c r="QEK98"/>
      <c r="QEL98"/>
      <c r="QEM98"/>
      <c r="QEN98"/>
      <c r="QEO98"/>
      <c r="QEP98"/>
      <c r="QEQ98"/>
      <c r="QER98"/>
      <c r="QES98"/>
      <c r="QET98"/>
      <c r="QEU98"/>
      <c r="QEV98"/>
      <c r="QEW98"/>
      <c r="QEX98"/>
      <c r="QEY98"/>
      <c r="QEZ98"/>
      <c r="QFA98"/>
      <c r="QFB98"/>
      <c r="QFC98"/>
      <c r="QFD98"/>
      <c r="QFE98"/>
      <c r="QFF98"/>
      <c r="QFG98"/>
      <c r="QFH98"/>
      <c r="QFI98"/>
      <c r="QFJ98"/>
      <c r="QFK98"/>
      <c r="QFL98"/>
      <c r="QFM98"/>
      <c r="QFN98"/>
      <c r="QFO98"/>
      <c r="QFP98"/>
      <c r="QFQ98"/>
      <c r="QFR98"/>
      <c r="QFS98"/>
      <c r="QFT98"/>
      <c r="QFU98"/>
      <c r="QFV98"/>
      <c r="QFW98"/>
      <c r="QFX98"/>
      <c r="QFY98"/>
      <c r="QFZ98"/>
      <c r="QGA98"/>
      <c r="QGB98"/>
      <c r="QGC98"/>
      <c r="QGD98"/>
      <c r="QGE98"/>
      <c r="QGF98"/>
      <c r="QGG98"/>
      <c r="QGH98"/>
      <c r="QGI98"/>
      <c r="QGJ98"/>
      <c r="QGK98"/>
      <c r="QGL98"/>
      <c r="QGM98"/>
      <c r="QGN98"/>
      <c r="QGO98"/>
      <c r="QGP98"/>
      <c r="QGQ98"/>
      <c r="QGR98"/>
      <c r="QGS98"/>
      <c r="QGT98"/>
      <c r="QGU98"/>
      <c r="QGV98"/>
      <c r="QGW98"/>
      <c r="QGX98"/>
      <c r="QGY98"/>
      <c r="QGZ98"/>
      <c r="QHA98"/>
      <c r="QHB98"/>
      <c r="QHC98"/>
      <c r="QHD98"/>
      <c r="QHE98"/>
      <c r="QHF98"/>
      <c r="QHG98"/>
      <c r="QHH98"/>
      <c r="QHI98"/>
      <c r="QHJ98"/>
      <c r="QHK98"/>
      <c r="QHL98"/>
      <c r="QHM98"/>
      <c r="QHN98"/>
      <c r="QHO98"/>
      <c r="QHP98"/>
      <c r="QHQ98"/>
      <c r="QHR98"/>
      <c r="QHS98"/>
      <c r="QHT98"/>
      <c r="QHU98"/>
      <c r="QHV98"/>
      <c r="QHW98"/>
      <c r="QHX98"/>
      <c r="QHY98"/>
      <c r="QHZ98"/>
      <c r="QIA98"/>
      <c r="QIB98"/>
      <c r="QIC98"/>
      <c r="QID98"/>
      <c r="QIE98"/>
      <c r="QIF98"/>
      <c r="QIG98"/>
      <c r="QIH98"/>
      <c r="QII98"/>
      <c r="QIJ98"/>
      <c r="QIK98"/>
      <c r="QIL98"/>
      <c r="QIM98"/>
      <c r="QIN98"/>
      <c r="QIO98"/>
      <c r="QIP98"/>
      <c r="QIQ98"/>
      <c r="QIR98"/>
      <c r="QIS98"/>
      <c r="QIT98"/>
      <c r="QIU98"/>
      <c r="QIV98"/>
      <c r="QIW98"/>
      <c r="QIX98"/>
      <c r="QIY98"/>
      <c r="QIZ98"/>
      <c r="QJA98"/>
      <c r="QJB98"/>
      <c r="QJC98"/>
      <c r="QJD98"/>
      <c r="QJE98"/>
      <c r="QJF98"/>
      <c r="QJG98"/>
      <c r="QJH98"/>
      <c r="QJI98"/>
      <c r="QJJ98"/>
      <c r="QJK98"/>
      <c r="QJL98"/>
      <c r="QJM98"/>
      <c r="QJN98"/>
      <c r="QJO98"/>
      <c r="QJP98"/>
      <c r="QJQ98"/>
      <c r="QJR98"/>
      <c r="QJS98"/>
      <c r="QJT98"/>
      <c r="QJU98"/>
      <c r="QJV98"/>
      <c r="QJW98"/>
      <c r="QJX98"/>
      <c r="QJY98"/>
      <c r="QJZ98"/>
      <c r="QKA98"/>
      <c r="QKB98"/>
      <c r="QKC98"/>
      <c r="QKD98"/>
      <c r="QKE98"/>
      <c r="QKF98"/>
      <c r="QKG98"/>
      <c r="QKH98"/>
      <c r="QKI98"/>
      <c r="QKJ98"/>
      <c r="QKK98"/>
      <c r="QKL98"/>
      <c r="QKM98"/>
      <c r="QKN98"/>
      <c r="QKO98"/>
      <c r="QKP98"/>
      <c r="QKQ98"/>
      <c r="QKR98"/>
      <c r="QKS98"/>
      <c r="QKT98"/>
      <c r="QKU98"/>
      <c r="QKV98"/>
      <c r="QKW98"/>
      <c r="QKX98"/>
      <c r="QKY98"/>
      <c r="QKZ98"/>
      <c r="QLA98"/>
      <c r="QLB98"/>
      <c r="QLC98"/>
      <c r="QLD98"/>
      <c r="QLE98"/>
      <c r="QLF98"/>
      <c r="QLG98"/>
      <c r="QLH98"/>
      <c r="QLI98"/>
      <c r="QLJ98"/>
      <c r="QLK98"/>
      <c r="QLL98"/>
      <c r="QLM98"/>
      <c r="QLN98"/>
      <c r="QLO98"/>
      <c r="QLP98"/>
      <c r="QLQ98"/>
      <c r="QLR98"/>
      <c r="QLS98"/>
      <c r="QLT98"/>
      <c r="QLU98"/>
      <c r="QLV98"/>
      <c r="QLW98"/>
      <c r="QLX98"/>
      <c r="QLY98"/>
      <c r="QLZ98"/>
      <c r="QMA98"/>
      <c r="QMB98"/>
      <c r="QMC98"/>
      <c r="QMD98"/>
      <c r="QME98"/>
      <c r="QMF98"/>
      <c r="QMG98"/>
      <c r="QMH98"/>
      <c r="QMI98"/>
      <c r="QMJ98"/>
      <c r="QMK98"/>
      <c r="QML98"/>
      <c r="QMM98"/>
      <c r="QMN98"/>
      <c r="QMO98"/>
      <c r="QMP98"/>
      <c r="QMQ98"/>
      <c r="QMR98"/>
      <c r="QMS98"/>
      <c r="QMT98"/>
      <c r="QMU98"/>
      <c r="QMV98"/>
      <c r="QMW98"/>
      <c r="QMX98"/>
      <c r="QMY98"/>
      <c r="QMZ98"/>
      <c r="QNA98"/>
      <c r="QNB98"/>
      <c r="QNC98"/>
      <c r="QND98"/>
      <c r="QNE98"/>
      <c r="QNF98"/>
      <c r="QNG98"/>
      <c r="QNH98"/>
      <c r="QNI98"/>
      <c r="QNJ98"/>
      <c r="QNK98"/>
      <c r="QNL98"/>
      <c r="QNM98"/>
      <c r="QNN98"/>
      <c r="QNO98"/>
      <c r="QNP98"/>
      <c r="QNQ98"/>
      <c r="QNR98"/>
      <c r="QNS98"/>
      <c r="QNT98"/>
      <c r="QNU98"/>
      <c r="QNV98"/>
      <c r="QNW98"/>
      <c r="QNX98"/>
      <c r="QNY98"/>
      <c r="QNZ98"/>
      <c r="QOA98"/>
      <c r="QOB98"/>
      <c r="QOC98"/>
      <c r="QOD98"/>
      <c r="QOE98"/>
      <c r="QOF98"/>
      <c r="QOG98"/>
      <c r="QOH98"/>
      <c r="QOI98"/>
      <c r="QOJ98"/>
      <c r="QOK98"/>
      <c r="QOL98"/>
      <c r="QOM98"/>
      <c r="QON98"/>
      <c r="QOO98"/>
      <c r="QOP98"/>
      <c r="QOQ98"/>
      <c r="QOR98"/>
      <c r="QOS98"/>
      <c r="QOT98"/>
      <c r="QOU98"/>
      <c r="QOV98"/>
      <c r="QOW98"/>
      <c r="QOX98"/>
      <c r="QOY98"/>
      <c r="QOZ98"/>
      <c r="QPA98"/>
      <c r="QPB98"/>
      <c r="QPC98"/>
      <c r="QPD98"/>
      <c r="QPE98"/>
      <c r="QPF98"/>
      <c r="QPG98"/>
      <c r="QPH98"/>
      <c r="QPI98"/>
      <c r="QPJ98"/>
      <c r="QPK98"/>
      <c r="QPL98"/>
      <c r="QPM98"/>
      <c r="QPN98"/>
      <c r="QPO98"/>
      <c r="QPP98"/>
      <c r="QPQ98"/>
      <c r="QPR98"/>
      <c r="QPS98"/>
      <c r="QPT98"/>
      <c r="QPU98"/>
      <c r="QPV98"/>
      <c r="QPW98"/>
      <c r="QPX98"/>
      <c r="QPY98"/>
      <c r="QPZ98"/>
      <c r="QQA98"/>
      <c r="QQB98"/>
      <c r="QQC98"/>
      <c r="QQD98"/>
      <c r="QQE98"/>
      <c r="QQF98"/>
      <c r="QQG98"/>
      <c r="QQH98"/>
      <c r="QQI98"/>
      <c r="QQJ98"/>
      <c r="QQK98"/>
      <c r="QQL98"/>
      <c r="QQM98"/>
      <c r="QQN98"/>
      <c r="QQO98"/>
      <c r="QQP98"/>
      <c r="QQQ98"/>
      <c r="QQR98"/>
      <c r="QQS98"/>
      <c r="QQT98"/>
      <c r="QQU98"/>
      <c r="QQV98"/>
      <c r="QQW98"/>
      <c r="QQX98"/>
      <c r="QQY98"/>
      <c r="QQZ98"/>
      <c r="QRA98"/>
      <c r="QRB98"/>
      <c r="QRC98"/>
      <c r="QRD98"/>
      <c r="QRE98"/>
      <c r="QRF98"/>
      <c r="QRG98"/>
      <c r="QRH98"/>
      <c r="QRI98"/>
      <c r="QRJ98"/>
      <c r="QRK98"/>
      <c r="QRL98"/>
      <c r="QRM98"/>
      <c r="QRN98"/>
      <c r="QRO98"/>
      <c r="QRP98"/>
      <c r="QRQ98"/>
      <c r="QRR98"/>
      <c r="QRS98"/>
      <c r="QRT98"/>
      <c r="QRU98"/>
      <c r="QRV98"/>
      <c r="QRW98"/>
      <c r="QRX98"/>
      <c r="QRY98"/>
      <c r="QRZ98"/>
      <c r="QSA98"/>
      <c r="QSB98"/>
      <c r="QSC98"/>
      <c r="QSD98"/>
      <c r="QSE98"/>
      <c r="QSF98"/>
      <c r="QSG98"/>
      <c r="QSH98"/>
      <c r="QSI98"/>
      <c r="QSJ98"/>
      <c r="QSK98"/>
      <c r="QSL98"/>
      <c r="QSM98"/>
      <c r="QSN98"/>
      <c r="QSO98"/>
      <c r="QSP98"/>
      <c r="QSQ98"/>
      <c r="QSR98"/>
      <c r="QSS98"/>
      <c r="QST98"/>
      <c r="QSU98"/>
      <c r="QSV98"/>
      <c r="QSW98"/>
      <c r="QSX98"/>
      <c r="QSY98"/>
      <c r="QSZ98"/>
      <c r="QTA98"/>
      <c r="QTB98"/>
      <c r="QTC98"/>
      <c r="QTD98"/>
      <c r="QTE98"/>
      <c r="QTF98"/>
      <c r="QTG98"/>
      <c r="QTH98"/>
      <c r="QTI98"/>
      <c r="QTJ98"/>
      <c r="QTK98"/>
      <c r="QTL98"/>
      <c r="QTM98"/>
      <c r="QTN98"/>
      <c r="QTO98"/>
      <c r="QTP98"/>
      <c r="QTQ98"/>
      <c r="QTR98"/>
      <c r="QTS98"/>
      <c r="QTT98"/>
      <c r="QTU98"/>
      <c r="QTV98"/>
      <c r="QTW98"/>
      <c r="QTX98"/>
      <c r="QTY98"/>
      <c r="QTZ98"/>
      <c r="QUA98"/>
      <c r="QUB98"/>
      <c r="QUC98"/>
      <c r="QUD98"/>
      <c r="QUE98"/>
      <c r="QUF98"/>
      <c r="QUG98"/>
      <c r="QUH98"/>
      <c r="QUI98"/>
      <c r="QUJ98"/>
      <c r="QUK98"/>
      <c r="QUL98"/>
      <c r="QUM98"/>
      <c r="QUN98"/>
      <c r="QUO98"/>
      <c r="QUP98"/>
      <c r="QUQ98"/>
      <c r="QUR98"/>
      <c r="QUS98"/>
      <c r="QUT98"/>
      <c r="QUU98"/>
      <c r="QUV98"/>
      <c r="QUW98"/>
      <c r="QUX98"/>
      <c r="QUY98"/>
      <c r="QUZ98"/>
      <c r="QVA98"/>
      <c r="QVB98"/>
      <c r="QVC98"/>
      <c r="QVD98"/>
      <c r="QVE98"/>
      <c r="QVF98"/>
      <c r="QVG98"/>
      <c r="QVH98"/>
      <c r="QVI98"/>
      <c r="QVJ98"/>
      <c r="QVK98"/>
      <c r="QVL98"/>
      <c r="QVM98"/>
      <c r="QVN98"/>
      <c r="QVO98"/>
      <c r="QVP98"/>
      <c r="QVQ98"/>
      <c r="QVR98"/>
      <c r="QVS98"/>
      <c r="QVT98"/>
      <c r="QVU98"/>
      <c r="QVV98"/>
      <c r="QVW98"/>
      <c r="QVX98"/>
      <c r="QVY98"/>
      <c r="QVZ98"/>
      <c r="QWA98"/>
      <c r="QWB98"/>
      <c r="QWC98"/>
      <c r="QWD98"/>
      <c r="QWE98"/>
      <c r="QWF98"/>
      <c r="QWG98"/>
      <c r="QWH98"/>
      <c r="QWI98"/>
      <c r="QWJ98"/>
      <c r="QWK98"/>
      <c r="QWL98"/>
      <c r="QWM98"/>
      <c r="QWN98"/>
      <c r="QWO98"/>
      <c r="QWP98"/>
      <c r="QWQ98"/>
      <c r="QWR98"/>
      <c r="QWS98"/>
      <c r="QWT98"/>
      <c r="QWU98"/>
      <c r="QWV98"/>
      <c r="QWW98"/>
      <c r="QWX98"/>
      <c r="QWY98"/>
      <c r="QWZ98"/>
      <c r="QXA98"/>
      <c r="QXB98"/>
      <c r="QXC98"/>
      <c r="QXD98"/>
      <c r="QXE98"/>
      <c r="QXF98"/>
      <c r="QXG98"/>
      <c r="QXH98"/>
      <c r="QXI98"/>
      <c r="QXJ98"/>
      <c r="QXK98"/>
      <c r="QXL98"/>
      <c r="QXM98"/>
      <c r="QXN98"/>
      <c r="QXO98"/>
      <c r="QXP98"/>
      <c r="QXQ98"/>
      <c r="QXR98"/>
      <c r="QXS98"/>
      <c r="QXT98"/>
      <c r="QXU98"/>
      <c r="QXV98"/>
      <c r="QXW98"/>
      <c r="QXX98"/>
      <c r="QXY98"/>
      <c r="QXZ98"/>
      <c r="QYA98"/>
      <c r="QYB98"/>
      <c r="QYC98"/>
      <c r="QYD98"/>
      <c r="QYE98"/>
      <c r="QYF98"/>
      <c r="QYG98"/>
      <c r="QYH98"/>
      <c r="QYI98"/>
      <c r="QYJ98"/>
      <c r="QYK98"/>
      <c r="QYL98"/>
      <c r="QYM98"/>
      <c r="QYN98"/>
      <c r="QYO98"/>
      <c r="QYP98"/>
      <c r="QYQ98"/>
      <c r="QYR98"/>
      <c r="QYS98"/>
      <c r="QYT98"/>
      <c r="QYU98"/>
      <c r="QYV98"/>
      <c r="QYW98"/>
      <c r="QYX98"/>
      <c r="QYY98"/>
      <c r="QYZ98"/>
      <c r="QZA98"/>
      <c r="QZB98"/>
      <c r="QZC98"/>
      <c r="QZD98"/>
      <c r="QZE98"/>
      <c r="QZF98"/>
      <c r="QZG98"/>
      <c r="QZH98"/>
      <c r="QZI98"/>
      <c r="QZJ98"/>
      <c r="QZK98"/>
      <c r="QZL98"/>
      <c r="QZM98"/>
      <c r="QZN98"/>
      <c r="QZO98"/>
      <c r="QZP98"/>
      <c r="QZQ98"/>
      <c r="QZR98"/>
      <c r="QZS98"/>
      <c r="QZT98"/>
      <c r="QZU98"/>
      <c r="QZV98"/>
      <c r="QZW98"/>
      <c r="QZX98"/>
      <c r="QZY98"/>
      <c r="QZZ98"/>
      <c r="RAA98"/>
      <c r="RAB98"/>
      <c r="RAC98"/>
      <c r="RAD98"/>
      <c r="RAE98"/>
      <c r="RAF98"/>
      <c r="RAG98"/>
      <c r="RAH98"/>
      <c r="RAI98"/>
      <c r="RAJ98"/>
      <c r="RAK98"/>
      <c r="RAL98"/>
      <c r="RAM98"/>
      <c r="RAN98"/>
      <c r="RAO98"/>
      <c r="RAP98"/>
      <c r="RAQ98"/>
      <c r="RAR98"/>
      <c r="RAS98"/>
      <c r="RAT98"/>
      <c r="RAU98"/>
      <c r="RAV98"/>
      <c r="RAW98"/>
      <c r="RAX98"/>
      <c r="RAY98"/>
      <c r="RAZ98"/>
      <c r="RBA98"/>
      <c r="RBB98"/>
      <c r="RBC98"/>
      <c r="RBD98"/>
      <c r="RBE98"/>
      <c r="RBF98"/>
      <c r="RBG98"/>
      <c r="RBH98"/>
      <c r="RBI98"/>
      <c r="RBJ98"/>
      <c r="RBK98"/>
      <c r="RBL98"/>
      <c r="RBM98"/>
      <c r="RBN98"/>
      <c r="RBO98"/>
      <c r="RBP98"/>
      <c r="RBQ98"/>
      <c r="RBR98"/>
      <c r="RBS98"/>
      <c r="RBT98"/>
      <c r="RBU98"/>
      <c r="RBV98"/>
      <c r="RBW98"/>
      <c r="RBX98"/>
      <c r="RBY98"/>
      <c r="RBZ98"/>
      <c r="RCA98"/>
      <c r="RCB98"/>
      <c r="RCC98"/>
      <c r="RCD98"/>
      <c r="RCE98"/>
      <c r="RCF98"/>
      <c r="RCG98"/>
      <c r="RCH98"/>
      <c r="RCI98"/>
      <c r="RCJ98"/>
      <c r="RCK98"/>
      <c r="RCL98"/>
      <c r="RCM98"/>
      <c r="RCN98"/>
      <c r="RCO98"/>
      <c r="RCP98"/>
      <c r="RCQ98"/>
      <c r="RCR98"/>
      <c r="RCS98"/>
      <c r="RCT98"/>
      <c r="RCU98"/>
      <c r="RCV98"/>
      <c r="RCW98"/>
      <c r="RCX98"/>
      <c r="RCY98"/>
      <c r="RCZ98"/>
      <c r="RDA98"/>
      <c r="RDB98"/>
      <c r="RDC98"/>
      <c r="RDD98"/>
      <c r="RDE98"/>
      <c r="RDF98"/>
      <c r="RDG98"/>
      <c r="RDH98"/>
      <c r="RDI98"/>
      <c r="RDJ98"/>
      <c r="RDK98"/>
      <c r="RDL98"/>
      <c r="RDM98"/>
      <c r="RDN98"/>
      <c r="RDO98"/>
      <c r="RDP98"/>
      <c r="RDQ98"/>
      <c r="RDR98"/>
      <c r="RDS98"/>
      <c r="RDT98"/>
      <c r="RDU98"/>
      <c r="RDV98"/>
      <c r="RDW98"/>
      <c r="RDX98"/>
      <c r="RDY98"/>
      <c r="RDZ98"/>
      <c r="REA98"/>
      <c r="REB98"/>
      <c r="REC98"/>
      <c r="RED98"/>
      <c r="REE98"/>
      <c r="REF98"/>
      <c r="REG98"/>
      <c r="REH98"/>
      <c r="REI98"/>
      <c r="REJ98"/>
      <c r="REK98"/>
      <c r="REL98"/>
      <c r="REM98"/>
      <c r="REN98"/>
      <c r="REO98"/>
      <c r="REP98"/>
      <c r="REQ98"/>
      <c r="RER98"/>
      <c r="RES98"/>
      <c r="RET98"/>
      <c r="REU98"/>
      <c r="REV98"/>
      <c r="REW98"/>
      <c r="REX98"/>
      <c r="REY98"/>
      <c r="REZ98"/>
      <c r="RFA98"/>
      <c r="RFB98"/>
      <c r="RFC98"/>
      <c r="RFD98"/>
      <c r="RFE98"/>
      <c r="RFF98"/>
      <c r="RFG98"/>
      <c r="RFH98"/>
      <c r="RFI98"/>
      <c r="RFJ98"/>
      <c r="RFK98"/>
      <c r="RFL98"/>
      <c r="RFM98"/>
      <c r="RFN98"/>
      <c r="RFO98"/>
      <c r="RFP98"/>
      <c r="RFQ98"/>
      <c r="RFR98"/>
      <c r="RFS98"/>
      <c r="RFT98"/>
      <c r="RFU98"/>
      <c r="RFV98"/>
      <c r="RFW98"/>
      <c r="RFX98"/>
      <c r="RFY98"/>
      <c r="RFZ98"/>
      <c r="RGA98"/>
      <c r="RGB98"/>
      <c r="RGC98"/>
      <c r="RGD98"/>
      <c r="RGE98"/>
      <c r="RGF98"/>
      <c r="RGG98"/>
      <c r="RGH98"/>
      <c r="RGI98"/>
      <c r="RGJ98"/>
      <c r="RGK98"/>
      <c r="RGL98"/>
      <c r="RGM98"/>
      <c r="RGN98"/>
      <c r="RGO98"/>
      <c r="RGP98"/>
      <c r="RGQ98"/>
      <c r="RGR98"/>
      <c r="RGS98"/>
      <c r="RGT98"/>
      <c r="RGU98"/>
      <c r="RGV98"/>
      <c r="RGW98"/>
      <c r="RGX98"/>
      <c r="RGY98"/>
      <c r="RGZ98"/>
      <c r="RHA98"/>
      <c r="RHB98"/>
      <c r="RHC98"/>
      <c r="RHD98"/>
      <c r="RHE98"/>
      <c r="RHF98"/>
      <c r="RHG98"/>
      <c r="RHH98"/>
      <c r="RHI98"/>
      <c r="RHJ98"/>
      <c r="RHK98"/>
      <c r="RHL98"/>
      <c r="RHM98"/>
      <c r="RHN98"/>
      <c r="RHO98"/>
      <c r="RHP98"/>
      <c r="RHQ98"/>
      <c r="RHR98"/>
      <c r="RHS98"/>
      <c r="RHT98"/>
      <c r="RHU98"/>
      <c r="RHV98"/>
      <c r="RHW98"/>
      <c r="RHX98"/>
      <c r="RHY98"/>
      <c r="RHZ98"/>
      <c r="RIA98"/>
      <c r="RIB98"/>
      <c r="RIC98"/>
      <c r="RID98"/>
      <c r="RIE98"/>
      <c r="RIF98"/>
      <c r="RIG98"/>
      <c r="RIH98"/>
      <c r="RII98"/>
      <c r="RIJ98"/>
      <c r="RIK98"/>
      <c r="RIL98"/>
      <c r="RIM98"/>
      <c r="RIN98"/>
      <c r="RIO98"/>
      <c r="RIP98"/>
      <c r="RIQ98"/>
      <c r="RIR98"/>
      <c r="RIS98"/>
      <c r="RIT98"/>
      <c r="RIU98"/>
      <c r="RIV98"/>
      <c r="RIW98"/>
      <c r="RIX98"/>
      <c r="RIY98"/>
      <c r="RIZ98"/>
      <c r="RJA98"/>
      <c r="RJB98"/>
      <c r="RJC98"/>
      <c r="RJD98"/>
      <c r="RJE98"/>
      <c r="RJF98"/>
      <c r="RJG98"/>
      <c r="RJH98"/>
      <c r="RJI98"/>
      <c r="RJJ98"/>
      <c r="RJK98"/>
      <c r="RJL98"/>
      <c r="RJM98"/>
      <c r="RJN98"/>
      <c r="RJO98"/>
      <c r="RJP98"/>
      <c r="RJQ98"/>
      <c r="RJR98"/>
      <c r="RJS98"/>
      <c r="RJT98"/>
      <c r="RJU98"/>
      <c r="RJV98"/>
      <c r="RJW98"/>
      <c r="RJX98"/>
      <c r="RJY98"/>
      <c r="RJZ98"/>
      <c r="RKA98"/>
      <c r="RKB98"/>
      <c r="RKC98"/>
      <c r="RKD98"/>
      <c r="RKE98"/>
      <c r="RKF98"/>
      <c r="RKG98"/>
      <c r="RKH98"/>
      <c r="RKI98"/>
      <c r="RKJ98"/>
      <c r="RKK98"/>
      <c r="RKL98"/>
      <c r="RKM98"/>
      <c r="RKN98"/>
      <c r="RKO98"/>
      <c r="RKP98"/>
      <c r="RKQ98"/>
      <c r="RKR98"/>
      <c r="RKS98"/>
      <c r="RKT98"/>
      <c r="RKU98"/>
      <c r="RKV98"/>
      <c r="RKW98"/>
      <c r="RKX98"/>
      <c r="RKY98"/>
      <c r="RKZ98"/>
      <c r="RLA98"/>
      <c r="RLB98"/>
      <c r="RLC98"/>
      <c r="RLD98"/>
      <c r="RLE98"/>
      <c r="RLF98"/>
      <c r="RLG98"/>
      <c r="RLH98"/>
      <c r="RLI98"/>
      <c r="RLJ98"/>
      <c r="RLK98"/>
      <c r="RLL98"/>
      <c r="RLM98"/>
      <c r="RLN98"/>
      <c r="RLO98"/>
      <c r="RLP98"/>
      <c r="RLQ98"/>
      <c r="RLR98"/>
      <c r="RLS98"/>
      <c r="RLT98"/>
      <c r="RLU98"/>
      <c r="RLV98"/>
      <c r="RLW98"/>
      <c r="RLX98"/>
      <c r="RLY98"/>
      <c r="RLZ98"/>
      <c r="RMA98"/>
      <c r="RMB98"/>
      <c r="RMC98"/>
      <c r="RMD98"/>
      <c r="RME98"/>
      <c r="RMF98"/>
      <c r="RMG98"/>
      <c r="RMH98"/>
      <c r="RMI98"/>
      <c r="RMJ98"/>
      <c r="RMK98"/>
      <c r="RML98"/>
      <c r="RMM98"/>
      <c r="RMN98"/>
      <c r="RMO98"/>
      <c r="RMP98"/>
      <c r="RMQ98"/>
      <c r="RMR98"/>
      <c r="RMS98"/>
      <c r="RMT98"/>
      <c r="RMU98"/>
      <c r="RMV98"/>
      <c r="RMW98"/>
      <c r="RMX98"/>
      <c r="RMY98"/>
      <c r="RMZ98"/>
      <c r="RNA98"/>
      <c r="RNB98"/>
      <c r="RNC98"/>
      <c r="RND98"/>
      <c r="RNE98"/>
      <c r="RNF98"/>
      <c r="RNG98"/>
      <c r="RNH98"/>
      <c r="RNI98"/>
      <c r="RNJ98"/>
      <c r="RNK98"/>
      <c r="RNL98"/>
      <c r="RNM98"/>
      <c r="RNN98"/>
      <c r="RNO98"/>
      <c r="RNP98"/>
      <c r="RNQ98"/>
      <c r="RNR98"/>
      <c r="RNS98"/>
      <c r="RNT98"/>
      <c r="RNU98"/>
      <c r="RNV98"/>
      <c r="RNW98"/>
      <c r="RNX98"/>
      <c r="RNY98"/>
      <c r="RNZ98"/>
      <c r="ROA98"/>
      <c r="ROB98"/>
      <c r="ROC98"/>
      <c r="ROD98"/>
      <c r="ROE98"/>
      <c r="ROF98"/>
      <c r="ROG98"/>
      <c r="ROH98"/>
      <c r="ROI98"/>
      <c r="ROJ98"/>
      <c r="ROK98"/>
      <c r="ROL98"/>
      <c r="ROM98"/>
      <c r="RON98"/>
      <c r="ROO98"/>
      <c r="ROP98"/>
      <c r="ROQ98"/>
      <c r="ROR98"/>
      <c r="ROS98"/>
      <c r="ROT98"/>
      <c r="ROU98"/>
      <c r="ROV98"/>
      <c r="ROW98"/>
      <c r="ROX98"/>
      <c r="ROY98"/>
      <c r="ROZ98"/>
      <c r="RPA98"/>
      <c r="RPB98"/>
      <c r="RPC98"/>
      <c r="RPD98"/>
      <c r="RPE98"/>
      <c r="RPF98"/>
      <c r="RPG98"/>
      <c r="RPH98"/>
      <c r="RPI98"/>
      <c r="RPJ98"/>
      <c r="RPK98"/>
      <c r="RPL98"/>
      <c r="RPM98"/>
      <c r="RPN98"/>
      <c r="RPO98"/>
      <c r="RPP98"/>
      <c r="RPQ98"/>
      <c r="RPR98"/>
      <c r="RPS98"/>
      <c r="RPT98"/>
      <c r="RPU98"/>
      <c r="RPV98"/>
      <c r="RPW98"/>
      <c r="RPX98"/>
      <c r="RPY98"/>
      <c r="RPZ98"/>
      <c r="RQA98"/>
      <c r="RQB98"/>
      <c r="RQC98"/>
      <c r="RQD98"/>
      <c r="RQE98"/>
      <c r="RQF98"/>
      <c r="RQG98"/>
      <c r="RQH98"/>
      <c r="RQI98"/>
      <c r="RQJ98"/>
      <c r="RQK98"/>
      <c r="RQL98"/>
      <c r="RQM98"/>
      <c r="RQN98"/>
      <c r="RQO98"/>
      <c r="RQP98"/>
      <c r="RQQ98"/>
      <c r="RQR98"/>
      <c r="RQS98"/>
      <c r="RQT98"/>
      <c r="RQU98"/>
      <c r="RQV98"/>
      <c r="RQW98"/>
      <c r="RQX98"/>
      <c r="RQY98"/>
      <c r="RQZ98"/>
      <c r="RRA98"/>
      <c r="RRB98"/>
      <c r="RRC98"/>
      <c r="RRD98"/>
      <c r="RRE98"/>
      <c r="RRF98"/>
      <c r="RRG98"/>
      <c r="RRH98"/>
      <c r="RRI98"/>
      <c r="RRJ98"/>
      <c r="RRK98"/>
      <c r="RRL98"/>
      <c r="RRM98"/>
      <c r="RRN98"/>
      <c r="RRO98"/>
      <c r="RRP98"/>
      <c r="RRQ98"/>
      <c r="RRR98"/>
      <c r="RRS98"/>
      <c r="RRT98"/>
      <c r="RRU98"/>
      <c r="RRV98"/>
      <c r="RRW98"/>
      <c r="RRX98"/>
      <c r="RRY98"/>
      <c r="RRZ98"/>
      <c r="RSA98"/>
      <c r="RSB98"/>
      <c r="RSC98"/>
      <c r="RSD98"/>
      <c r="RSE98"/>
      <c r="RSF98"/>
      <c r="RSG98"/>
      <c r="RSH98"/>
      <c r="RSI98"/>
      <c r="RSJ98"/>
      <c r="RSK98"/>
      <c r="RSL98"/>
      <c r="RSM98"/>
      <c r="RSN98"/>
      <c r="RSO98"/>
      <c r="RSP98"/>
      <c r="RSQ98"/>
      <c r="RSR98"/>
      <c r="RSS98"/>
      <c r="RST98"/>
      <c r="RSU98"/>
      <c r="RSV98"/>
      <c r="RSW98"/>
      <c r="RSX98"/>
      <c r="RSY98"/>
      <c r="RSZ98"/>
      <c r="RTA98"/>
      <c r="RTB98"/>
      <c r="RTC98"/>
      <c r="RTD98"/>
      <c r="RTE98"/>
      <c r="RTF98"/>
      <c r="RTG98"/>
      <c r="RTH98"/>
      <c r="RTI98"/>
      <c r="RTJ98"/>
      <c r="RTK98"/>
      <c r="RTL98"/>
      <c r="RTM98"/>
      <c r="RTN98"/>
      <c r="RTO98"/>
      <c r="RTP98"/>
      <c r="RTQ98"/>
      <c r="RTR98"/>
      <c r="RTS98"/>
      <c r="RTT98"/>
      <c r="RTU98"/>
      <c r="RTV98"/>
      <c r="RTW98"/>
      <c r="RTX98"/>
      <c r="RTY98"/>
      <c r="RTZ98"/>
      <c r="RUA98"/>
      <c r="RUB98"/>
      <c r="RUC98"/>
      <c r="RUD98"/>
      <c r="RUE98"/>
      <c r="RUF98"/>
      <c r="RUG98"/>
      <c r="RUH98"/>
      <c r="RUI98"/>
      <c r="RUJ98"/>
      <c r="RUK98"/>
      <c r="RUL98"/>
      <c r="RUM98"/>
      <c r="RUN98"/>
      <c r="RUO98"/>
      <c r="RUP98"/>
      <c r="RUQ98"/>
      <c r="RUR98"/>
      <c r="RUS98"/>
      <c r="RUT98"/>
      <c r="RUU98"/>
      <c r="RUV98"/>
      <c r="RUW98"/>
      <c r="RUX98"/>
      <c r="RUY98"/>
      <c r="RUZ98"/>
      <c r="RVA98"/>
      <c r="RVB98"/>
      <c r="RVC98"/>
      <c r="RVD98"/>
      <c r="RVE98"/>
      <c r="RVF98"/>
      <c r="RVG98"/>
      <c r="RVH98"/>
      <c r="RVI98"/>
      <c r="RVJ98"/>
      <c r="RVK98"/>
      <c r="RVL98"/>
      <c r="RVM98"/>
      <c r="RVN98"/>
      <c r="RVO98"/>
      <c r="RVP98"/>
      <c r="RVQ98"/>
      <c r="RVR98"/>
      <c r="RVS98"/>
      <c r="RVT98"/>
      <c r="RVU98"/>
      <c r="RVV98"/>
      <c r="RVW98"/>
      <c r="RVX98"/>
      <c r="RVY98"/>
      <c r="RVZ98"/>
      <c r="RWA98"/>
      <c r="RWB98"/>
      <c r="RWC98"/>
      <c r="RWD98"/>
      <c r="RWE98"/>
      <c r="RWF98"/>
      <c r="RWG98"/>
      <c r="RWH98"/>
      <c r="RWI98"/>
      <c r="RWJ98"/>
      <c r="RWK98"/>
      <c r="RWL98"/>
      <c r="RWM98"/>
      <c r="RWN98"/>
      <c r="RWO98"/>
      <c r="RWP98"/>
      <c r="RWQ98"/>
      <c r="RWR98"/>
      <c r="RWS98"/>
      <c r="RWT98"/>
      <c r="RWU98"/>
      <c r="RWV98"/>
      <c r="RWW98"/>
      <c r="RWX98"/>
      <c r="RWY98"/>
      <c r="RWZ98"/>
      <c r="RXA98"/>
      <c r="RXB98"/>
      <c r="RXC98"/>
      <c r="RXD98"/>
      <c r="RXE98"/>
      <c r="RXF98"/>
      <c r="RXG98"/>
      <c r="RXH98"/>
      <c r="RXI98"/>
      <c r="RXJ98"/>
      <c r="RXK98"/>
      <c r="RXL98"/>
      <c r="RXM98"/>
      <c r="RXN98"/>
      <c r="RXO98"/>
      <c r="RXP98"/>
      <c r="RXQ98"/>
      <c r="RXR98"/>
      <c r="RXS98"/>
      <c r="RXT98"/>
      <c r="RXU98"/>
      <c r="RXV98"/>
      <c r="RXW98"/>
      <c r="RXX98"/>
      <c r="RXY98"/>
      <c r="RXZ98"/>
      <c r="RYA98"/>
      <c r="RYB98"/>
      <c r="RYC98"/>
      <c r="RYD98"/>
      <c r="RYE98"/>
      <c r="RYF98"/>
      <c r="RYG98"/>
      <c r="RYH98"/>
      <c r="RYI98"/>
      <c r="RYJ98"/>
      <c r="RYK98"/>
      <c r="RYL98"/>
      <c r="RYM98"/>
      <c r="RYN98"/>
      <c r="RYO98"/>
      <c r="RYP98"/>
      <c r="RYQ98"/>
      <c r="RYR98"/>
      <c r="RYS98"/>
      <c r="RYT98"/>
      <c r="RYU98"/>
      <c r="RYV98"/>
      <c r="RYW98"/>
      <c r="RYX98"/>
      <c r="RYY98"/>
      <c r="RYZ98"/>
      <c r="RZA98"/>
      <c r="RZB98"/>
      <c r="RZC98"/>
      <c r="RZD98"/>
      <c r="RZE98"/>
      <c r="RZF98"/>
      <c r="RZG98"/>
      <c r="RZH98"/>
      <c r="RZI98"/>
      <c r="RZJ98"/>
      <c r="RZK98"/>
      <c r="RZL98"/>
      <c r="RZM98"/>
      <c r="RZN98"/>
      <c r="RZO98"/>
      <c r="RZP98"/>
      <c r="RZQ98"/>
      <c r="RZR98"/>
      <c r="RZS98"/>
      <c r="RZT98"/>
      <c r="RZU98"/>
      <c r="RZV98"/>
      <c r="RZW98"/>
      <c r="RZX98"/>
      <c r="RZY98"/>
      <c r="RZZ98"/>
      <c r="SAA98"/>
      <c r="SAB98"/>
      <c r="SAC98"/>
      <c r="SAD98"/>
      <c r="SAE98"/>
      <c r="SAF98"/>
      <c r="SAG98"/>
      <c r="SAH98"/>
      <c r="SAI98"/>
      <c r="SAJ98"/>
      <c r="SAK98"/>
      <c r="SAL98"/>
      <c r="SAM98"/>
      <c r="SAN98"/>
      <c r="SAO98"/>
      <c r="SAP98"/>
      <c r="SAQ98"/>
      <c r="SAR98"/>
      <c r="SAS98"/>
      <c r="SAT98"/>
      <c r="SAU98"/>
      <c r="SAV98"/>
      <c r="SAW98"/>
      <c r="SAX98"/>
      <c r="SAY98"/>
      <c r="SAZ98"/>
      <c r="SBA98"/>
      <c r="SBB98"/>
      <c r="SBC98"/>
      <c r="SBD98"/>
      <c r="SBE98"/>
      <c r="SBF98"/>
      <c r="SBG98"/>
      <c r="SBH98"/>
      <c r="SBI98"/>
      <c r="SBJ98"/>
      <c r="SBK98"/>
      <c r="SBL98"/>
      <c r="SBM98"/>
      <c r="SBN98"/>
      <c r="SBO98"/>
      <c r="SBP98"/>
      <c r="SBQ98"/>
      <c r="SBR98"/>
      <c r="SBS98"/>
      <c r="SBT98"/>
      <c r="SBU98"/>
      <c r="SBV98"/>
      <c r="SBW98"/>
      <c r="SBX98"/>
      <c r="SBY98"/>
      <c r="SBZ98"/>
      <c r="SCA98"/>
      <c r="SCB98"/>
      <c r="SCC98"/>
      <c r="SCD98"/>
      <c r="SCE98"/>
      <c r="SCF98"/>
      <c r="SCG98"/>
      <c r="SCH98"/>
      <c r="SCI98"/>
      <c r="SCJ98"/>
      <c r="SCK98"/>
      <c r="SCL98"/>
      <c r="SCM98"/>
      <c r="SCN98"/>
      <c r="SCO98"/>
      <c r="SCP98"/>
      <c r="SCQ98"/>
      <c r="SCR98"/>
      <c r="SCS98"/>
      <c r="SCT98"/>
      <c r="SCU98"/>
      <c r="SCV98"/>
      <c r="SCW98"/>
      <c r="SCX98"/>
      <c r="SCY98"/>
      <c r="SCZ98"/>
      <c r="SDA98"/>
      <c r="SDB98"/>
      <c r="SDC98"/>
      <c r="SDD98"/>
      <c r="SDE98"/>
      <c r="SDF98"/>
      <c r="SDG98"/>
      <c r="SDH98"/>
      <c r="SDI98"/>
      <c r="SDJ98"/>
      <c r="SDK98"/>
      <c r="SDL98"/>
      <c r="SDM98"/>
      <c r="SDN98"/>
      <c r="SDO98"/>
      <c r="SDP98"/>
      <c r="SDQ98"/>
      <c r="SDR98"/>
      <c r="SDS98"/>
      <c r="SDT98"/>
      <c r="SDU98"/>
      <c r="SDV98"/>
      <c r="SDW98"/>
      <c r="SDX98"/>
      <c r="SDY98"/>
      <c r="SDZ98"/>
      <c r="SEA98"/>
      <c r="SEB98"/>
      <c r="SEC98"/>
      <c r="SED98"/>
      <c r="SEE98"/>
      <c r="SEF98"/>
      <c r="SEG98"/>
      <c r="SEH98"/>
      <c r="SEI98"/>
      <c r="SEJ98"/>
      <c r="SEK98"/>
      <c r="SEL98"/>
      <c r="SEM98"/>
      <c r="SEN98"/>
      <c r="SEO98"/>
      <c r="SEP98"/>
      <c r="SEQ98"/>
      <c r="SER98"/>
      <c r="SES98"/>
      <c r="SET98"/>
      <c r="SEU98"/>
      <c r="SEV98"/>
      <c r="SEW98"/>
      <c r="SEX98"/>
      <c r="SEY98"/>
      <c r="SEZ98"/>
      <c r="SFA98"/>
      <c r="SFB98"/>
      <c r="SFC98"/>
      <c r="SFD98"/>
      <c r="SFE98"/>
      <c r="SFF98"/>
      <c r="SFG98"/>
      <c r="SFH98"/>
      <c r="SFI98"/>
      <c r="SFJ98"/>
      <c r="SFK98"/>
      <c r="SFL98"/>
      <c r="SFM98"/>
      <c r="SFN98"/>
      <c r="SFO98"/>
      <c r="SFP98"/>
      <c r="SFQ98"/>
      <c r="SFR98"/>
      <c r="SFS98"/>
      <c r="SFT98"/>
      <c r="SFU98"/>
      <c r="SFV98"/>
      <c r="SFW98"/>
      <c r="SFX98"/>
      <c r="SFY98"/>
      <c r="SFZ98"/>
      <c r="SGA98"/>
      <c r="SGB98"/>
      <c r="SGC98"/>
      <c r="SGD98"/>
      <c r="SGE98"/>
      <c r="SGF98"/>
      <c r="SGG98"/>
      <c r="SGH98"/>
      <c r="SGI98"/>
      <c r="SGJ98"/>
      <c r="SGK98"/>
      <c r="SGL98"/>
      <c r="SGM98"/>
      <c r="SGN98"/>
      <c r="SGO98"/>
      <c r="SGP98"/>
      <c r="SGQ98"/>
      <c r="SGR98"/>
      <c r="SGS98"/>
      <c r="SGT98"/>
      <c r="SGU98"/>
      <c r="SGV98"/>
      <c r="SGW98"/>
      <c r="SGX98"/>
      <c r="SGY98"/>
      <c r="SGZ98"/>
      <c r="SHA98"/>
      <c r="SHB98"/>
      <c r="SHC98"/>
      <c r="SHD98"/>
      <c r="SHE98"/>
      <c r="SHF98"/>
      <c r="SHG98"/>
      <c r="SHH98"/>
      <c r="SHI98"/>
      <c r="SHJ98"/>
      <c r="SHK98"/>
      <c r="SHL98"/>
      <c r="SHM98"/>
      <c r="SHN98"/>
      <c r="SHO98"/>
      <c r="SHP98"/>
      <c r="SHQ98"/>
      <c r="SHR98"/>
      <c r="SHS98"/>
      <c r="SHT98"/>
      <c r="SHU98"/>
      <c r="SHV98"/>
      <c r="SHW98"/>
      <c r="SHX98"/>
      <c r="SHY98"/>
      <c r="SHZ98"/>
      <c r="SIA98"/>
      <c r="SIB98"/>
      <c r="SIC98"/>
      <c r="SID98"/>
      <c r="SIE98"/>
      <c r="SIF98"/>
      <c r="SIG98"/>
      <c r="SIH98"/>
      <c r="SII98"/>
      <c r="SIJ98"/>
      <c r="SIK98"/>
      <c r="SIL98"/>
      <c r="SIM98"/>
      <c r="SIN98"/>
      <c r="SIO98"/>
      <c r="SIP98"/>
      <c r="SIQ98"/>
      <c r="SIR98"/>
      <c r="SIS98"/>
      <c r="SIT98"/>
      <c r="SIU98"/>
      <c r="SIV98"/>
      <c r="SIW98"/>
      <c r="SIX98"/>
      <c r="SIY98"/>
      <c r="SIZ98"/>
      <c r="SJA98"/>
      <c r="SJB98"/>
      <c r="SJC98"/>
      <c r="SJD98"/>
      <c r="SJE98"/>
      <c r="SJF98"/>
      <c r="SJG98"/>
      <c r="SJH98"/>
      <c r="SJI98"/>
      <c r="SJJ98"/>
      <c r="SJK98"/>
      <c r="SJL98"/>
      <c r="SJM98"/>
      <c r="SJN98"/>
      <c r="SJO98"/>
      <c r="SJP98"/>
      <c r="SJQ98"/>
      <c r="SJR98"/>
      <c r="SJS98"/>
      <c r="SJT98"/>
      <c r="SJU98"/>
      <c r="SJV98"/>
      <c r="SJW98"/>
      <c r="SJX98"/>
      <c r="SJY98"/>
      <c r="SJZ98"/>
      <c r="SKA98"/>
      <c r="SKB98"/>
      <c r="SKC98"/>
      <c r="SKD98"/>
      <c r="SKE98"/>
      <c r="SKF98"/>
      <c r="SKG98"/>
      <c r="SKH98"/>
      <c r="SKI98"/>
      <c r="SKJ98"/>
      <c r="SKK98"/>
      <c r="SKL98"/>
      <c r="SKM98"/>
      <c r="SKN98"/>
      <c r="SKO98"/>
      <c r="SKP98"/>
      <c r="SKQ98"/>
      <c r="SKR98"/>
      <c r="SKS98"/>
      <c r="SKT98"/>
      <c r="SKU98"/>
      <c r="SKV98"/>
      <c r="SKW98"/>
      <c r="SKX98"/>
      <c r="SKY98"/>
      <c r="SKZ98"/>
      <c r="SLA98"/>
      <c r="SLB98"/>
      <c r="SLC98"/>
      <c r="SLD98"/>
      <c r="SLE98"/>
      <c r="SLF98"/>
      <c r="SLG98"/>
      <c r="SLH98"/>
      <c r="SLI98"/>
      <c r="SLJ98"/>
      <c r="SLK98"/>
      <c r="SLL98"/>
      <c r="SLM98"/>
      <c r="SLN98"/>
      <c r="SLO98"/>
      <c r="SLP98"/>
      <c r="SLQ98"/>
      <c r="SLR98"/>
      <c r="SLS98"/>
      <c r="SLT98"/>
      <c r="SLU98"/>
      <c r="SLV98"/>
      <c r="SLW98"/>
      <c r="SLX98"/>
      <c r="SLY98"/>
      <c r="SLZ98"/>
      <c r="SMA98"/>
      <c r="SMB98"/>
      <c r="SMC98"/>
      <c r="SMD98"/>
      <c r="SME98"/>
      <c r="SMF98"/>
      <c r="SMG98"/>
      <c r="SMH98"/>
      <c r="SMI98"/>
      <c r="SMJ98"/>
      <c r="SMK98"/>
      <c r="SML98"/>
      <c r="SMM98"/>
      <c r="SMN98"/>
      <c r="SMO98"/>
      <c r="SMP98"/>
      <c r="SMQ98"/>
      <c r="SMR98"/>
      <c r="SMS98"/>
      <c r="SMT98"/>
      <c r="SMU98"/>
      <c r="SMV98"/>
      <c r="SMW98"/>
      <c r="SMX98"/>
      <c r="SMY98"/>
      <c r="SMZ98"/>
      <c r="SNA98"/>
      <c r="SNB98"/>
      <c r="SNC98"/>
      <c r="SND98"/>
      <c r="SNE98"/>
      <c r="SNF98"/>
      <c r="SNG98"/>
      <c r="SNH98"/>
      <c r="SNI98"/>
      <c r="SNJ98"/>
      <c r="SNK98"/>
      <c r="SNL98"/>
      <c r="SNM98"/>
      <c r="SNN98"/>
      <c r="SNO98"/>
      <c r="SNP98"/>
      <c r="SNQ98"/>
      <c r="SNR98"/>
      <c r="SNS98"/>
      <c r="SNT98"/>
      <c r="SNU98"/>
      <c r="SNV98"/>
      <c r="SNW98"/>
      <c r="SNX98"/>
      <c r="SNY98"/>
      <c r="SNZ98"/>
      <c r="SOA98"/>
      <c r="SOB98"/>
      <c r="SOC98"/>
      <c r="SOD98"/>
      <c r="SOE98"/>
      <c r="SOF98"/>
      <c r="SOG98"/>
      <c r="SOH98"/>
      <c r="SOI98"/>
      <c r="SOJ98"/>
      <c r="SOK98"/>
      <c r="SOL98"/>
      <c r="SOM98"/>
      <c r="SON98"/>
      <c r="SOO98"/>
      <c r="SOP98"/>
      <c r="SOQ98"/>
      <c r="SOR98"/>
      <c r="SOS98"/>
      <c r="SOT98"/>
      <c r="SOU98"/>
      <c r="SOV98"/>
      <c r="SOW98"/>
      <c r="SOX98"/>
      <c r="SOY98"/>
      <c r="SOZ98"/>
      <c r="SPA98"/>
      <c r="SPB98"/>
      <c r="SPC98"/>
      <c r="SPD98"/>
      <c r="SPE98"/>
      <c r="SPF98"/>
      <c r="SPG98"/>
      <c r="SPH98"/>
      <c r="SPI98"/>
      <c r="SPJ98"/>
      <c r="SPK98"/>
      <c r="SPL98"/>
      <c r="SPM98"/>
      <c r="SPN98"/>
      <c r="SPO98"/>
      <c r="SPP98"/>
      <c r="SPQ98"/>
      <c r="SPR98"/>
      <c r="SPS98"/>
      <c r="SPT98"/>
      <c r="SPU98"/>
      <c r="SPV98"/>
      <c r="SPW98"/>
      <c r="SPX98"/>
      <c r="SPY98"/>
      <c r="SPZ98"/>
      <c r="SQA98"/>
      <c r="SQB98"/>
      <c r="SQC98"/>
      <c r="SQD98"/>
      <c r="SQE98"/>
      <c r="SQF98"/>
      <c r="SQG98"/>
      <c r="SQH98"/>
      <c r="SQI98"/>
      <c r="SQJ98"/>
      <c r="SQK98"/>
      <c r="SQL98"/>
      <c r="SQM98"/>
      <c r="SQN98"/>
      <c r="SQO98"/>
      <c r="SQP98"/>
      <c r="SQQ98"/>
      <c r="SQR98"/>
      <c r="SQS98"/>
      <c r="SQT98"/>
      <c r="SQU98"/>
      <c r="SQV98"/>
      <c r="SQW98"/>
      <c r="SQX98"/>
      <c r="SQY98"/>
      <c r="SQZ98"/>
      <c r="SRA98"/>
      <c r="SRB98"/>
      <c r="SRC98"/>
      <c r="SRD98"/>
      <c r="SRE98"/>
      <c r="SRF98"/>
      <c r="SRG98"/>
      <c r="SRH98"/>
      <c r="SRI98"/>
      <c r="SRJ98"/>
      <c r="SRK98"/>
      <c r="SRL98"/>
      <c r="SRM98"/>
      <c r="SRN98"/>
      <c r="SRO98"/>
      <c r="SRP98"/>
      <c r="SRQ98"/>
      <c r="SRR98"/>
      <c r="SRS98"/>
      <c r="SRT98"/>
      <c r="SRU98"/>
      <c r="SRV98"/>
      <c r="SRW98"/>
      <c r="SRX98"/>
      <c r="SRY98"/>
      <c r="SRZ98"/>
      <c r="SSA98"/>
      <c r="SSB98"/>
      <c r="SSC98"/>
      <c r="SSD98"/>
      <c r="SSE98"/>
      <c r="SSF98"/>
      <c r="SSG98"/>
      <c r="SSH98"/>
      <c r="SSI98"/>
      <c r="SSJ98"/>
      <c r="SSK98"/>
      <c r="SSL98"/>
      <c r="SSM98"/>
      <c r="SSN98"/>
      <c r="SSO98"/>
      <c r="SSP98"/>
      <c r="SSQ98"/>
      <c r="SSR98"/>
      <c r="SSS98"/>
      <c r="SST98"/>
      <c r="SSU98"/>
      <c r="SSV98"/>
      <c r="SSW98"/>
      <c r="SSX98"/>
      <c r="SSY98"/>
      <c r="SSZ98"/>
      <c r="STA98"/>
      <c r="STB98"/>
      <c r="STC98"/>
      <c r="STD98"/>
      <c r="STE98"/>
      <c r="STF98"/>
      <c r="STG98"/>
      <c r="STH98"/>
      <c r="STI98"/>
      <c r="STJ98"/>
      <c r="STK98"/>
      <c r="STL98"/>
      <c r="STM98"/>
      <c r="STN98"/>
      <c r="STO98"/>
      <c r="STP98"/>
      <c r="STQ98"/>
      <c r="STR98"/>
      <c r="STS98"/>
      <c r="STT98"/>
      <c r="STU98"/>
      <c r="STV98"/>
      <c r="STW98"/>
      <c r="STX98"/>
      <c r="STY98"/>
      <c r="STZ98"/>
      <c r="SUA98"/>
      <c r="SUB98"/>
      <c r="SUC98"/>
      <c r="SUD98"/>
      <c r="SUE98"/>
      <c r="SUF98"/>
      <c r="SUG98"/>
      <c r="SUH98"/>
      <c r="SUI98"/>
      <c r="SUJ98"/>
      <c r="SUK98"/>
      <c r="SUL98"/>
      <c r="SUM98"/>
      <c r="SUN98"/>
      <c r="SUO98"/>
      <c r="SUP98"/>
      <c r="SUQ98"/>
      <c r="SUR98"/>
      <c r="SUS98"/>
      <c r="SUT98"/>
      <c r="SUU98"/>
      <c r="SUV98"/>
      <c r="SUW98"/>
      <c r="SUX98"/>
      <c r="SUY98"/>
      <c r="SUZ98"/>
      <c r="SVA98"/>
      <c r="SVB98"/>
      <c r="SVC98"/>
      <c r="SVD98"/>
      <c r="SVE98"/>
      <c r="SVF98"/>
      <c r="SVG98"/>
      <c r="SVH98"/>
      <c r="SVI98"/>
      <c r="SVJ98"/>
      <c r="SVK98"/>
      <c r="SVL98"/>
      <c r="SVM98"/>
      <c r="SVN98"/>
      <c r="SVO98"/>
      <c r="SVP98"/>
      <c r="SVQ98"/>
      <c r="SVR98"/>
      <c r="SVS98"/>
      <c r="SVT98"/>
      <c r="SVU98"/>
      <c r="SVV98"/>
      <c r="SVW98"/>
      <c r="SVX98"/>
      <c r="SVY98"/>
      <c r="SVZ98"/>
      <c r="SWA98"/>
      <c r="SWB98"/>
      <c r="SWC98"/>
      <c r="SWD98"/>
      <c r="SWE98"/>
      <c r="SWF98"/>
      <c r="SWG98"/>
      <c r="SWH98"/>
      <c r="SWI98"/>
      <c r="SWJ98"/>
      <c r="SWK98"/>
      <c r="SWL98"/>
      <c r="SWM98"/>
      <c r="SWN98"/>
      <c r="SWO98"/>
      <c r="SWP98"/>
      <c r="SWQ98"/>
      <c r="SWR98"/>
      <c r="SWS98"/>
      <c r="SWT98"/>
      <c r="SWU98"/>
      <c r="SWV98"/>
      <c r="SWW98"/>
      <c r="SWX98"/>
      <c r="SWY98"/>
      <c r="SWZ98"/>
      <c r="SXA98"/>
      <c r="SXB98"/>
      <c r="SXC98"/>
      <c r="SXD98"/>
      <c r="SXE98"/>
      <c r="SXF98"/>
      <c r="SXG98"/>
      <c r="SXH98"/>
      <c r="SXI98"/>
      <c r="SXJ98"/>
      <c r="SXK98"/>
      <c r="SXL98"/>
      <c r="SXM98"/>
      <c r="SXN98"/>
      <c r="SXO98"/>
      <c r="SXP98"/>
      <c r="SXQ98"/>
      <c r="SXR98"/>
      <c r="SXS98"/>
      <c r="SXT98"/>
      <c r="SXU98"/>
      <c r="SXV98"/>
      <c r="SXW98"/>
      <c r="SXX98"/>
      <c r="SXY98"/>
      <c r="SXZ98"/>
      <c r="SYA98"/>
      <c r="SYB98"/>
      <c r="SYC98"/>
      <c r="SYD98"/>
      <c r="SYE98"/>
      <c r="SYF98"/>
      <c r="SYG98"/>
      <c r="SYH98"/>
      <c r="SYI98"/>
      <c r="SYJ98"/>
      <c r="SYK98"/>
      <c r="SYL98"/>
      <c r="SYM98"/>
      <c r="SYN98"/>
      <c r="SYO98"/>
      <c r="SYP98"/>
      <c r="SYQ98"/>
      <c r="SYR98"/>
      <c r="SYS98"/>
      <c r="SYT98"/>
      <c r="SYU98"/>
      <c r="SYV98"/>
      <c r="SYW98"/>
      <c r="SYX98"/>
      <c r="SYY98"/>
      <c r="SYZ98"/>
      <c r="SZA98"/>
      <c r="SZB98"/>
      <c r="SZC98"/>
      <c r="SZD98"/>
      <c r="SZE98"/>
      <c r="SZF98"/>
      <c r="SZG98"/>
      <c r="SZH98"/>
      <c r="SZI98"/>
      <c r="SZJ98"/>
      <c r="SZK98"/>
      <c r="SZL98"/>
      <c r="SZM98"/>
      <c r="SZN98"/>
      <c r="SZO98"/>
      <c r="SZP98"/>
      <c r="SZQ98"/>
      <c r="SZR98"/>
      <c r="SZS98"/>
      <c r="SZT98"/>
      <c r="SZU98"/>
      <c r="SZV98"/>
      <c r="SZW98"/>
      <c r="SZX98"/>
      <c r="SZY98"/>
      <c r="SZZ98"/>
      <c r="TAA98"/>
      <c r="TAB98"/>
      <c r="TAC98"/>
      <c r="TAD98"/>
      <c r="TAE98"/>
      <c r="TAF98"/>
      <c r="TAG98"/>
      <c r="TAH98"/>
      <c r="TAI98"/>
      <c r="TAJ98"/>
      <c r="TAK98"/>
      <c r="TAL98"/>
      <c r="TAM98"/>
      <c r="TAN98"/>
      <c r="TAO98"/>
      <c r="TAP98"/>
      <c r="TAQ98"/>
      <c r="TAR98"/>
      <c r="TAS98"/>
      <c r="TAT98"/>
      <c r="TAU98"/>
      <c r="TAV98"/>
      <c r="TAW98"/>
      <c r="TAX98"/>
      <c r="TAY98"/>
      <c r="TAZ98"/>
      <c r="TBA98"/>
      <c r="TBB98"/>
      <c r="TBC98"/>
      <c r="TBD98"/>
      <c r="TBE98"/>
      <c r="TBF98"/>
      <c r="TBG98"/>
      <c r="TBH98"/>
      <c r="TBI98"/>
      <c r="TBJ98"/>
      <c r="TBK98"/>
      <c r="TBL98"/>
      <c r="TBM98"/>
      <c r="TBN98"/>
      <c r="TBO98"/>
      <c r="TBP98"/>
      <c r="TBQ98"/>
      <c r="TBR98"/>
      <c r="TBS98"/>
      <c r="TBT98"/>
      <c r="TBU98"/>
      <c r="TBV98"/>
      <c r="TBW98"/>
      <c r="TBX98"/>
      <c r="TBY98"/>
      <c r="TBZ98"/>
      <c r="TCA98"/>
      <c r="TCB98"/>
      <c r="TCC98"/>
      <c r="TCD98"/>
      <c r="TCE98"/>
      <c r="TCF98"/>
      <c r="TCG98"/>
      <c r="TCH98"/>
      <c r="TCI98"/>
      <c r="TCJ98"/>
      <c r="TCK98"/>
      <c r="TCL98"/>
      <c r="TCM98"/>
      <c r="TCN98"/>
      <c r="TCO98"/>
      <c r="TCP98"/>
      <c r="TCQ98"/>
      <c r="TCR98"/>
      <c r="TCS98"/>
      <c r="TCT98"/>
      <c r="TCU98"/>
      <c r="TCV98"/>
      <c r="TCW98"/>
      <c r="TCX98"/>
      <c r="TCY98"/>
      <c r="TCZ98"/>
      <c r="TDA98"/>
      <c r="TDB98"/>
      <c r="TDC98"/>
      <c r="TDD98"/>
      <c r="TDE98"/>
      <c r="TDF98"/>
      <c r="TDG98"/>
      <c r="TDH98"/>
      <c r="TDI98"/>
      <c r="TDJ98"/>
      <c r="TDK98"/>
      <c r="TDL98"/>
      <c r="TDM98"/>
      <c r="TDN98"/>
      <c r="TDO98"/>
      <c r="TDP98"/>
      <c r="TDQ98"/>
      <c r="TDR98"/>
      <c r="TDS98"/>
      <c r="TDT98"/>
      <c r="TDU98"/>
      <c r="TDV98"/>
      <c r="TDW98"/>
      <c r="TDX98"/>
      <c r="TDY98"/>
      <c r="TDZ98"/>
      <c r="TEA98"/>
      <c r="TEB98"/>
      <c r="TEC98"/>
      <c r="TED98"/>
      <c r="TEE98"/>
      <c r="TEF98"/>
      <c r="TEG98"/>
      <c r="TEH98"/>
      <c r="TEI98"/>
      <c r="TEJ98"/>
      <c r="TEK98"/>
      <c r="TEL98"/>
      <c r="TEM98"/>
      <c r="TEN98"/>
      <c r="TEO98"/>
      <c r="TEP98"/>
      <c r="TEQ98"/>
      <c r="TER98"/>
      <c r="TES98"/>
      <c r="TET98"/>
      <c r="TEU98"/>
      <c r="TEV98"/>
      <c r="TEW98"/>
      <c r="TEX98"/>
      <c r="TEY98"/>
      <c r="TEZ98"/>
      <c r="TFA98"/>
      <c r="TFB98"/>
      <c r="TFC98"/>
      <c r="TFD98"/>
      <c r="TFE98"/>
      <c r="TFF98"/>
      <c r="TFG98"/>
      <c r="TFH98"/>
      <c r="TFI98"/>
      <c r="TFJ98"/>
      <c r="TFK98"/>
      <c r="TFL98"/>
      <c r="TFM98"/>
      <c r="TFN98"/>
      <c r="TFO98"/>
      <c r="TFP98"/>
      <c r="TFQ98"/>
      <c r="TFR98"/>
      <c r="TFS98"/>
      <c r="TFT98"/>
      <c r="TFU98"/>
      <c r="TFV98"/>
      <c r="TFW98"/>
      <c r="TFX98"/>
      <c r="TFY98"/>
      <c r="TFZ98"/>
      <c r="TGA98"/>
      <c r="TGB98"/>
      <c r="TGC98"/>
      <c r="TGD98"/>
      <c r="TGE98"/>
      <c r="TGF98"/>
      <c r="TGG98"/>
      <c r="TGH98"/>
      <c r="TGI98"/>
      <c r="TGJ98"/>
      <c r="TGK98"/>
      <c r="TGL98"/>
      <c r="TGM98"/>
      <c r="TGN98"/>
      <c r="TGO98"/>
      <c r="TGP98"/>
      <c r="TGQ98"/>
      <c r="TGR98"/>
      <c r="TGS98"/>
      <c r="TGT98"/>
      <c r="TGU98"/>
      <c r="TGV98"/>
      <c r="TGW98"/>
      <c r="TGX98"/>
      <c r="TGY98"/>
      <c r="TGZ98"/>
      <c r="THA98"/>
      <c r="THB98"/>
      <c r="THC98"/>
      <c r="THD98"/>
      <c r="THE98"/>
      <c r="THF98"/>
      <c r="THG98"/>
      <c r="THH98"/>
      <c r="THI98"/>
      <c r="THJ98"/>
      <c r="THK98"/>
      <c r="THL98"/>
      <c r="THM98"/>
      <c r="THN98"/>
      <c r="THO98"/>
      <c r="THP98"/>
      <c r="THQ98"/>
      <c r="THR98"/>
      <c r="THS98"/>
      <c r="THT98"/>
      <c r="THU98"/>
      <c r="THV98"/>
      <c r="THW98"/>
      <c r="THX98"/>
      <c r="THY98"/>
      <c r="THZ98"/>
      <c r="TIA98"/>
      <c r="TIB98"/>
      <c r="TIC98"/>
      <c r="TID98"/>
      <c r="TIE98"/>
      <c r="TIF98"/>
      <c r="TIG98"/>
      <c r="TIH98"/>
      <c r="TII98"/>
      <c r="TIJ98"/>
      <c r="TIK98"/>
      <c r="TIL98"/>
      <c r="TIM98"/>
      <c r="TIN98"/>
      <c r="TIO98"/>
      <c r="TIP98"/>
      <c r="TIQ98"/>
      <c r="TIR98"/>
      <c r="TIS98"/>
      <c r="TIT98"/>
      <c r="TIU98"/>
      <c r="TIV98"/>
      <c r="TIW98"/>
      <c r="TIX98"/>
      <c r="TIY98"/>
      <c r="TIZ98"/>
      <c r="TJA98"/>
      <c r="TJB98"/>
      <c r="TJC98"/>
      <c r="TJD98"/>
      <c r="TJE98"/>
      <c r="TJF98"/>
      <c r="TJG98"/>
      <c r="TJH98"/>
      <c r="TJI98"/>
      <c r="TJJ98"/>
      <c r="TJK98"/>
      <c r="TJL98"/>
      <c r="TJM98"/>
      <c r="TJN98"/>
      <c r="TJO98"/>
      <c r="TJP98"/>
      <c r="TJQ98"/>
      <c r="TJR98"/>
      <c r="TJS98"/>
      <c r="TJT98"/>
      <c r="TJU98"/>
      <c r="TJV98"/>
      <c r="TJW98"/>
      <c r="TJX98"/>
      <c r="TJY98"/>
      <c r="TJZ98"/>
      <c r="TKA98"/>
      <c r="TKB98"/>
      <c r="TKC98"/>
      <c r="TKD98"/>
      <c r="TKE98"/>
      <c r="TKF98"/>
      <c r="TKG98"/>
      <c r="TKH98"/>
      <c r="TKI98"/>
      <c r="TKJ98"/>
      <c r="TKK98"/>
      <c r="TKL98"/>
      <c r="TKM98"/>
      <c r="TKN98"/>
      <c r="TKO98"/>
      <c r="TKP98"/>
      <c r="TKQ98"/>
      <c r="TKR98"/>
      <c r="TKS98"/>
      <c r="TKT98"/>
      <c r="TKU98"/>
      <c r="TKV98"/>
      <c r="TKW98"/>
      <c r="TKX98"/>
      <c r="TKY98"/>
      <c r="TKZ98"/>
      <c r="TLA98"/>
      <c r="TLB98"/>
      <c r="TLC98"/>
      <c r="TLD98"/>
      <c r="TLE98"/>
      <c r="TLF98"/>
      <c r="TLG98"/>
      <c r="TLH98"/>
      <c r="TLI98"/>
      <c r="TLJ98"/>
      <c r="TLK98"/>
      <c r="TLL98"/>
      <c r="TLM98"/>
      <c r="TLN98"/>
      <c r="TLO98"/>
      <c r="TLP98"/>
      <c r="TLQ98"/>
      <c r="TLR98"/>
      <c r="TLS98"/>
      <c r="TLT98"/>
      <c r="TLU98"/>
      <c r="TLV98"/>
      <c r="TLW98"/>
      <c r="TLX98"/>
      <c r="TLY98"/>
      <c r="TLZ98"/>
      <c r="TMA98"/>
      <c r="TMB98"/>
      <c r="TMC98"/>
      <c r="TMD98"/>
      <c r="TME98"/>
      <c r="TMF98"/>
      <c r="TMG98"/>
      <c r="TMH98"/>
      <c r="TMI98"/>
      <c r="TMJ98"/>
      <c r="TMK98"/>
      <c r="TML98"/>
      <c r="TMM98"/>
      <c r="TMN98"/>
      <c r="TMO98"/>
      <c r="TMP98"/>
      <c r="TMQ98"/>
      <c r="TMR98"/>
      <c r="TMS98"/>
      <c r="TMT98"/>
      <c r="TMU98"/>
      <c r="TMV98"/>
      <c r="TMW98"/>
      <c r="TMX98"/>
      <c r="TMY98"/>
      <c r="TMZ98"/>
      <c r="TNA98"/>
      <c r="TNB98"/>
      <c r="TNC98"/>
      <c r="TND98"/>
      <c r="TNE98"/>
      <c r="TNF98"/>
      <c r="TNG98"/>
      <c r="TNH98"/>
      <c r="TNI98"/>
      <c r="TNJ98"/>
      <c r="TNK98"/>
      <c r="TNL98"/>
      <c r="TNM98"/>
      <c r="TNN98"/>
      <c r="TNO98"/>
      <c r="TNP98"/>
      <c r="TNQ98"/>
      <c r="TNR98"/>
      <c r="TNS98"/>
      <c r="TNT98"/>
      <c r="TNU98"/>
      <c r="TNV98"/>
      <c r="TNW98"/>
      <c r="TNX98"/>
      <c r="TNY98"/>
      <c r="TNZ98"/>
      <c r="TOA98"/>
      <c r="TOB98"/>
      <c r="TOC98"/>
      <c r="TOD98"/>
      <c r="TOE98"/>
      <c r="TOF98"/>
      <c r="TOG98"/>
      <c r="TOH98"/>
      <c r="TOI98"/>
      <c r="TOJ98"/>
      <c r="TOK98"/>
      <c r="TOL98"/>
      <c r="TOM98"/>
      <c r="TON98"/>
      <c r="TOO98"/>
      <c r="TOP98"/>
      <c r="TOQ98"/>
      <c r="TOR98"/>
      <c r="TOS98"/>
      <c r="TOT98"/>
      <c r="TOU98"/>
      <c r="TOV98"/>
      <c r="TOW98"/>
      <c r="TOX98"/>
      <c r="TOY98"/>
      <c r="TOZ98"/>
      <c r="TPA98"/>
      <c r="TPB98"/>
      <c r="TPC98"/>
      <c r="TPD98"/>
      <c r="TPE98"/>
      <c r="TPF98"/>
      <c r="TPG98"/>
      <c r="TPH98"/>
      <c r="TPI98"/>
      <c r="TPJ98"/>
      <c r="TPK98"/>
      <c r="TPL98"/>
      <c r="TPM98"/>
      <c r="TPN98"/>
      <c r="TPO98"/>
      <c r="TPP98"/>
      <c r="TPQ98"/>
      <c r="TPR98"/>
      <c r="TPS98"/>
      <c r="TPT98"/>
      <c r="TPU98"/>
      <c r="TPV98"/>
      <c r="TPW98"/>
      <c r="TPX98"/>
      <c r="TPY98"/>
      <c r="TPZ98"/>
      <c r="TQA98"/>
      <c r="TQB98"/>
      <c r="TQC98"/>
      <c r="TQD98"/>
      <c r="TQE98"/>
      <c r="TQF98"/>
      <c r="TQG98"/>
      <c r="TQH98"/>
      <c r="TQI98"/>
      <c r="TQJ98"/>
      <c r="TQK98"/>
      <c r="TQL98"/>
      <c r="TQM98"/>
      <c r="TQN98"/>
      <c r="TQO98"/>
      <c r="TQP98"/>
      <c r="TQQ98"/>
      <c r="TQR98"/>
      <c r="TQS98"/>
      <c r="TQT98"/>
      <c r="TQU98"/>
      <c r="TQV98"/>
      <c r="TQW98"/>
      <c r="TQX98"/>
      <c r="TQY98"/>
      <c r="TQZ98"/>
      <c r="TRA98"/>
      <c r="TRB98"/>
      <c r="TRC98"/>
      <c r="TRD98"/>
      <c r="TRE98"/>
      <c r="TRF98"/>
      <c r="TRG98"/>
      <c r="TRH98"/>
      <c r="TRI98"/>
      <c r="TRJ98"/>
      <c r="TRK98"/>
      <c r="TRL98"/>
      <c r="TRM98"/>
      <c r="TRN98"/>
      <c r="TRO98"/>
      <c r="TRP98"/>
      <c r="TRQ98"/>
      <c r="TRR98"/>
      <c r="TRS98"/>
      <c r="TRT98"/>
      <c r="TRU98"/>
      <c r="TRV98"/>
      <c r="TRW98"/>
      <c r="TRX98"/>
      <c r="TRY98"/>
      <c r="TRZ98"/>
      <c r="TSA98"/>
      <c r="TSB98"/>
      <c r="TSC98"/>
      <c r="TSD98"/>
      <c r="TSE98"/>
      <c r="TSF98"/>
      <c r="TSG98"/>
      <c r="TSH98"/>
      <c r="TSI98"/>
      <c r="TSJ98"/>
      <c r="TSK98"/>
      <c r="TSL98"/>
      <c r="TSM98"/>
      <c r="TSN98"/>
      <c r="TSO98"/>
      <c r="TSP98"/>
      <c r="TSQ98"/>
      <c r="TSR98"/>
      <c r="TSS98"/>
      <c r="TST98"/>
      <c r="TSU98"/>
      <c r="TSV98"/>
      <c r="TSW98"/>
      <c r="TSX98"/>
      <c r="TSY98"/>
      <c r="TSZ98"/>
      <c r="TTA98"/>
      <c r="TTB98"/>
      <c r="TTC98"/>
      <c r="TTD98"/>
      <c r="TTE98"/>
      <c r="TTF98"/>
      <c r="TTG98"/>
      <c r="TTH98"/>
      <c r="TTI98"/>
      <c r="TTJ98"/>
      <c r="TTK98"/>
      <c r="TTL98"/>
      <c r="TTM98"/>
      <c r="TTN98"/>
      <c r="TTO98"/>
      <c r="TTP98"/>
      <c r="TTQ98"/>
      <c r="TTR98"/>
      <c r="TTS98"/>
      <c r="TTT98"/>
      <c r="TTU98"/>
      <c r="TTV98"/>
      <c r="TTW98"/>
      <c r="TTX98"/>
      <c r="TTY98"/>
      <c r="TTZ98"/>
      <c r="TUA98"/>
      <c r="TUB98"/>
      <c r="TUC98"/>
      <c r="TUD98"/>
      <c r="TUE98"/>
      <c r="TUF98"/>
      <c r="TUG98"/>
      <c r="TUH98"/>
      <c r="TUI98"/>
      <c r="TUJ98"/>
      <c r="TUK98"/>
      <c r="TUL98"/>
      <c r="TUM98"/>
      <c r="TUN98"/>
      <c r="TUO98"/>
      <c r="TUP98"/>
      <c r="TUQ98"/>
      <c r="TUR98"/>
      <c r="TUS98"/>
      <c r="TUT98"/>
      <c r="TUU98"/>
      <c r="TUV98"/>
      <c r="TUW98"/>
      <c r="TUX98"/>
      <c r="TUY98"/>
      <c r="TUZ98"/>
      <c r="TVA98"/>
      <c r="TVB98"/>
      <c r="TVC98"/>
      <c r="TVD98"/>
      <c r="TVE98"/>
      <c r="TVF98"/>
      <c r="TVG98"/>
      <c r="TVH98"/>
      <c r="TVI98"/>
      <c r="TVJ98"/>
      <c r="TVK98"/>
      <c r="TVL98"/>
      <c r="TVM98"/>
      <c r="TVN98"/>
      <c r="TVO98"/>
      <c r="TVP98"/>
      <c r="TVQ98"/>
      <c r="TVR98"/>
      <c r="TVS98"/>
      <c r="TVT98"/>
      <c r="TVU98"/>
      <c r="TVV98"/>
      <c r="TVW98"/>
      <c r="TVX98"/>
      <c r="TVY98"/>
      <c r="TVZ98"/>
      <c r="TWA98"/>
      <c r="TWB98"/>
      <c r="TWC98"/>
      <c r="TWD98"/>
      <c r="TWE98"/>
      <c r="TWF98"/>
      <c r="TWG98"/>
      <c r="TWH98"/>
      <c r="TWI98"/>
      <c r="TWJ98"/>
      <c r="TWK98"/>
      <c r="TWL98"/>
      <c r="TWM98"/>
      <c r="TWN98"/>
      <c r="TWO98"/>
      <c r="TWP98"/>
      <c r="TWQ98"/>
      <c r="TWR98"/>
      <c r="TWS98"/>
      <c r="TWT98"/>
      <c r="TWU98"/>
      <c r="TWV98"/>
      <c r="TWW98"/>
      <c r="TWX98"/>
      <c r="TWY98"/>
      <c r="TWZ98"/>
      <c r="TXA98"/>
      <c r="TXB98"/>
      <c r="TXC98"/>
      <c r="TXD98"/>
      <c r="TXE98"/>
      <c r="TXF98"/>
      <c r="TXG98"/>
      <c r="TXH98"/>
      <c r="TXI98"/>
      <c r="TXJ98"/>
      <c r="TXK98"/>
      <c r="TXL98"/>
      <c r="TXM98"/>
      <c r="TXN98"/>
      <c r="TXO98"/>
      <c r="TXP98"/>
      <c r="TXQ98"/>
      <c r="TXR98"/>
      <c r="TXS98"/>
      <c r="TXT98"/>
      <c r="TXU98"/>
      <c r="TXV98"/>
      <c r="TXW98"/>
      <c r="TXX98"/>
      <c r="TXY98"/>
      <c r="TXZ98"/>
      <c r="TYA98"/>
      <c r="TYB98"/>
      <c r="TYC98"/>
      <c r="TYD98"/>
      <c r="TYE98"/>
      <c r="TYF98"/>
      <c r="TYG98"/>
      <c r="TYH98"/>
      <c r="TYI98"/>
      <c r="TYJ98"/>
      <c r="TYK98"/>
      <c r="TYL98"/>
      <c r="TYM98"/>
      <c r="TYN98"/>
      <c r="TYO98"/>
      <c r="TYP98"/>
      <c r="TYQ98"/>
      <c r="TYR98"/>
      <c r="TYS98"/>
      <c r="TYT98"/>
      <c r="TYU98"/>
      <c r="TYV98"/>
      <c r="TYW98"/>
      <c r="TYX98"/>
      <c r="TYY98"/>
      <c r="TYZ98"/>
      <c r="TZA98"/>
      <c r="TZB98"/>
      <c r="TZC98"/>
      <c r="TZD98"/>
      <c r="TZE98"/>
      <c r="TZF98"/>
      <c r="TZG98"/>
      <c r="TZH98"/>
      <c r="TZI98"/>
      <c r="TZJ98"/>
      <c r="TZK98"/>
      <c r="TZL98"/>
      <c r="TZM98"/>
      <c r="TZN98"/>
      <c r="TZO98"/>
      <c r="TZP98"/>
      <c r="TZQ98"/>
      <c r="TZR98"/>
      <c r="TZS98"/>
      <c r="TZT98"/>
      <c r="TZU98"/>
      <c r="TZV98"/>
      <c r="TZW98"/>
      <c r="TZX98"/>
      <c r="TZY98"/>
      <c r="TZZ98"/>
      <c r="UAA98"/>
      <c r="UAB98"/>
      <c r="UAC98"/>
      <c r="UAD98"/>
      <c r="UAE98"/>
      <c r="UAF98"/>
      <c r="UAG98"/>
      <c r="UAH98"/>
      <c r="UAI98"/>
      <c r="UAJ98"/>
      <c r="UAK98"/>
      <c r="UAL98"/>
      <c r="UAM98"/>
      <c r="UAN98"/>
      <c r="UAO98"/>
      <c r="UAP98"/>
      <c r="UAQ98"/>
      <c r="UAR98"/>
      <c r="UAS98"/>
      <c r="UAT98"/>
      <c r="UAU98"/>
      <c r="UAV98"/>
      <c r="UAW98"/>
      <c r="UAX98"/>
      <c r="UAY98"/>
      <c r="UAZ98"/>
      <c r="UBA98"/>
      <c r="UBB98"/>
      <c r="UBC98"/>
      <c r="UBD98"/>
      <c r="UBE98"/>
      <c r="UBF98"/>
      <c r="UBG98"/>
      <c r="UBH98"/>
      <c r="UBI98"/>
      <c r="UBJ98"/>
      <c r="UBK98"/>
      <c r="UBL98"/>
      <c r="UBM98"/>
      <c r="UBN98"/>
      <c r="UBO98"/>
      <c r="UBP98"/>
      <c r="UBQ98"/>
      <c r="UBR98"/>
      <c r="UBS98"/>
      <c r="UBT98"/>
      <c r="UBU98"/>
      <c r="UBV98"/>
      <c r="UBW98"/>
      <c r="UBX98"/>
      <c r="UBY98"/>
      <c r="UBZ98"/>
      <c r="UCA98"/>
      <c r="UCB98"/>
      <c r="UCC98"/>
      <c r="UCD98"/>
      <c r="UCE98"/>
      <c r="UCF98"/>
      <c r="UCG98"/>
      <c r="UCH98"/>
      <c r="UCI98"/>
      <c r="UCJ98"/>
      <c r="UCK98"/>
      <c r="UCL98"/>
      <c r="UCM98"/>
      <c r="UCN98"/>
      <c r="UCO98"/>
      <c r="UCP98"/>
      <c r="UCQ98"/>
      <c r="UCR98"/>
      <c r="UCS98"/>
      <c r="UCT98"/>
      <c r="UCU98"/>
      <c r="UCV98"/>
      <c r="UCW98"/>
      <c r="UCX98"/>
      <c r="UCY98"/>
      <c r="UCZ98"/>
      <c r="UDA98"/>
      <c r="UDB98"/>
      <c r="UDC98"/>
      <c r="UDD98"/>
      <c r="UDE98"/>
      <c r="UDF98"/>
      <c r="UDG98"/>
      <c r="UDH98"/>
      <c r="UDI98"/>
      <c r="UDJ98"/>
      <c r="UDK98"/>
      <c r="UDL98"/>
      <c r="UDM98"/>
      <c r="UDN98"/>
      <c r="UDO98"/>
      <c r="UDP98"/>
      <c r="UDQ98"/>
      <c r="UDR98"/>
      <c r="UDS98"/>
      <c r="UDT98"/>
      <c r="UDU98"/>
      <c r="UDV98"/>
      <c r="UDW98"/>
      <c r="UDX98"/>
      <c r="UDY98"/>
      <c r="UDZ98"/>
      <c r="UEA98"/>
      <c r="UEB98"/>
      <c r="UEC98"/>
      <c r="UED98"/>
      <c r="UEE98"/>
      <c r="UEF98"/>
      <c r="UEG98"/>
      <c r="UEH98"/>
      <c r="UEI98"/>
      <c r="UEJ98"/>
      <c r="UEK98"/>
      <c r="UEL98"/>
      <c r="UEM98"/>
      <c r="UEN98"/>
      <c r="UEO98"/>
      <c r="UEP98"/>
      <c r="UEQ98"/>
      <c r="UER98"/>
      <c r="UES98"/>
      <c r="UET98"/>
      <c r="UEU98"/>
      <c r="UEV98"/>
      <c r="UEW98"/>
      <c r="UEX98"/>
      <c r="UEY98"/>
      <c r="UEZ98"/>
      <c r="UFA98"/>
      <c r="UFB98"/>
      <c r="UFC98"/>
      <c r="UFD98"/>
      <c r="UFE98"/>
      <c r="UFF98"/>
      <c r="UFG98"/>
      <c r="UFH98"/>
      <c r="UFI98"/>
      <c r="UFJ98"/>
      <c r="UFK98"/>
      <c r="UFL98"/>
      <c r="UFM98"/>
      <c r="UFN98"/>
      <c r="UFO98"/>
      <c r="UFP98"/>
      <c r="UFQ98"/>
      <c r="UFR98"/>
      <c r="UFS98"/>
      <c r="UFT98"/>
      <c r="UFU98"/>
      <c r="UFV98"/>
      <c r="UFW98"/>
      <c r="UFX98"/>
      <c r="UFY98"/>
      <c r="UFZ98"/>
      <c r="UGA98"/>
      <c r="UGB98"/>
      <c r="UGC98"/>
      <c r="UGD98"/>
      <c r="UGE98"/>
      <c r="UGF98"/>
      <c r="UGG98"/>
      <c r="UGH98"/>
      <c r="UGI98"/>
      <c r="UGJ98"/>
      <c r="UGK98"/>
      <c r="UGL98"/>
      <c r="UGM98"/>
      <c r="UGN98"/>
      <c r="UGO98"/>
      <c r="UGP98"/>
      <c r="UGQ98"/>
      <c r="UGR98"/>
      <c r="UGS98"/>
      <c r="UGT98"/>
      <c r="UGU98"/>
      <c r="UGV98"/>
      <c r="UGW98"/>
      <c r="UGX98"/>
      <c r="UGY98"/>
      <c r="UGZ98"/>
      <c r="UHA98"/>
      <c r="UHB98"/>
      <c r="UHC98"/>
      <c r="UHD98"/>
      <c r="UHE98"/>
      <c r="UHF98"/>
      <c r="UHG98"/>
      <c r="UHH98"/>
      <c r="UHI98"/>
      <c r="UHJ98"/>
      <c r="UHK98"/>
      <c r="UHL98"/>
      <c r="UHM98"/>
      <c r="UHN98"/>
      <c r="UHO98"/>
      <c r="UHP98"/>
      <c r="UHQ98"/>
      <c r="UHR98"/>
      <c r="UHS98"/>
      <c r="UHT98"/>
      <c r="UHU98"/>
      <c r="UHV98"/>
      <c r="UHW98"/>
      <c r="UHX98"/>
      <c r="UHY98"/>
      <c r="UHZ98"/>
      <c r="UIA98"/>
      <c r="UIB98"/>
      <c r="UIC98"/>
      <c r="UID98"/>
      <c r="UIE98"/>
      <c r="UIF98"/>
      <c r="UIG98"/>
      <c r="UIH98"/>
      <c r="UII98"/>
      <c r="UIJ98"/>
      <c r="UIK98"/>
      <c r="UIL98"/>
      <c r="UIM98"/>
      <c r="UIN98"/>
      <c r="UIO98"/>
      <c r="UIP98"/>
      <c r="UIQ98"/>
      <c r="UIR98"/>
      <c r="UIS98"/>
      <c r="UIT98"/>
      <c r="UIU98"/>
      <c r="UIV98"/>
      <c r="UIW98"/>
      <c r="UIX98"/>
      <c r="UIY98"/>
      <c r="UIZ98"/>
      <c r="UJA98"/>
      <c r="UJB98"/>
      <c r="UJC98"/>
      <c r="UJD98"/>
      <c r="UJE98"/>
      <c r="UJF98"/>
      <c r="UJG98"/>
      <c r="UJH98"/>
      <c r="UJI98"/>
      <c r="UJJ98"/>
      <c r="UJK98"/>
      <c r="UJL98"/>
      <c r="UJM98"/>
      <c r="UJN98"/>
      <c r="UJO98"/>
      <c r="UJP98"/>
      <c r="UJQ98"/>
      <c r="UJR98"/>
      <c r="UJS98"/>
      <c r="UJT98"/>
      <c r="UJU98"/>
      <c r="UJV98"/>
      <c r="UJW98"/>
      <c r="UJX98"/>
      <c r="UJY98"/>
      <c r="UJZ98"/>
      <c r="UKA98"/>
      <c r="UKB98"/>
      <c r="UKC98"/>
      <c r="UKD98"/>
      <c r="UKE98"/>
      <c r="UKF98"/>
      <c r="UKG98"/>
      <c r="UKH98"/>
      <c r="UKI98"/>
      <c r="UKJ98"/>
      <c r="UKK98"/>
      <c r="UKL98"/>
      <c r="UKM98"/>
      <c r="UKN98"/>
      <c r="UKO98"/>
      <c r="UKP98"/>
      <c r="UKQ98"/>
      <c r="UKR98"/>
      <c r="UKS98"/>
      <c r="UKT98"/>
      <c r="UKU98"/>
      <c r="UKV98"/>
      <c r="UKW98"/>
      <c r="UKX98"/>
      <c r="UKY98"/>
      <c r="UKZ98"/>
      <c r="ULA98"/>
      <c r="ULB98"/>
      <c r="ULC98"/>
      <c r="ULD98"/>
      <c r="ULE98"/>
      <c r="ULF98"/>
      <c r="ULG98"/>
      <c r="ULH98"/>
      <c r="ULI98"/>
      <c r="ULJ98"/>
      <c r="ULK98"/>
      <c r="ULL98"/>
      <c r="ULM98"/>
      <c r="ULN98"/>
      <c r="ULO98"/>
      <c r="ULP98"/>
      <c r="ULQ98"/>
      <c r="ULR98"/>
      <c r="ULS98"/>
      <c r="ULT98"/>
      <c r="ULU98"/>
      <c r="ULV98"/>
      <c r="ULW98"/>
      <c r="ULX98"/>
      <c r="ULY98"/>
      <c r="ULZ98"/>
      <c r="UMA98"/>
      <c r="UMB98"/>
      <c r="UMC98"/>
      <c r="UMD98"/>
      <c r="UME98"/>
      <c r="UMF98"/>
      <c r="UMG98"/>
      <c r="UMH98"/>
      <c r="UMI98"/>
      <c r="UMJ98"/>
      <c r="UMK98"/>
      <c r="UML98"/>
      <c r="UMM98"/>
      <c r="UMN98"/>
      <c r="UMO98"/>
      <c r="UMP98"/>
      <c r="UMQ98"/>
      <c r="UMR98"/>
      <c r="UMS98"/>
      <c r="UMT98"/>
      <c r="UMU98"/>
      <c r="UMV98"/>
      <c r="UMW98"/>
      <c r="UMX98"/>
      <c r="UMY98"/>
      <c r="UMZ98"/>
      <c r="UNA98"/>
      <c r="UNB98"/>
      <c r="UNC98"/>
      <c r="UND98"/>
      <c r="UNE98"/>
      <c r="UNF98"/>
      <c r="UNG98"/>
      <c r="UNH98"/>
      <c r="UNI98"/>
      <c r="UNJ98"/>
      <c r="UNK98"/>
      <c r="UNL98"/>
      <c r="UNM98"/>
      <c r="UNN98"/>
      <c r="UNO98"/>
      <c r="UNP98"/>
      <c r="UNQ98"/>
      <c r="UNR98"/>
      <c r="UNS98"/>
      <c r="UNT98"/>
      <c r="UNU98"/>
      <c r="UNV98"/>
      <c r="UNW98"/>
      <c r="UNX98"/>
      <c r="UNY98"/>
      <c r="UNZ98"/>
      <c r="UOA98"/>
      <c r="UOB98"/>
      <c r="UOC98"/>
      <c r="UOD98"/>
      <c r="UOE98"/>
      <c r="UOF98"/>
      <c r="UOG98"/>
      <c r="UOH98"/>
      <c r="UOI98"/>
      <c r="UOJ98"/>
      <c r="UOK98"/>
      <c r="UOL98"/>
      <c r="UOM98"/>
      <c r="UON98"/>
      <c r="UOO98"/>
      <c r="UOP98"/>
      <c r="UOQ98"/>
      <c r="UOR98"/>
      <c r="UOS98"/>
      <c r="UOT98"/>
      <c r="UOU98"/>
      <c r="UOV98"/>
      <c r="UOW98"/>
      <c r="UOX98"/>
      <c r="UOY98"/>
      <c r="UOZ98"/>
      <c r="UPA98"/>
      <c r="UPB98"/>
      <c r="UPC98"/>
      <c r="UPD98"/>
      <c r="UPE98"/>
      <c r="UPF98"/>
      <c r="UPG98"/>
      <c r="UPH98"/>
      <c r="UPI98"/>
      <c r="UPJ98"/>
      <c r="UPK98"/>
      <c r="UPL98"/>
      <c r="UPM98"/>
      <c r="UPN98"/>
      <c r="UPO98"/>
      <c r="UPP98"/>
      <c r="UPQ98"/>
      <c r="UPR98"/>
      <c r="UPS98"/>
      <c r="UPT98"/>
      <c r="UPU98"/>
      <c r="UPV98"/>
      <c r="UPW98"/>
      <c r="UPX98"/>
      <c r="UPY98"/>
      <c r="UPZ98"/>
      <c r="UQA98"/>
      <c r="UQB98"/>
      <c r="UQC98"/>
      <c r="UQD98"/>
      <c r="UQE98"/>
      <c r="UQF98"/>
      <c r="UQG98"/>
      <c r="UQH98"/>
      <c r="UQI98"/>
      <c r="UQJ98"/>
      <c r="UQK98"/>
      <c r="UQL98"/>
      <c r="UQM98"/>
      <c r="UQN98"/>
      <c r="UQO98"/>
      <c r="UQP98"/>
      <c r="UQQ98"/>
      <c r="UQR98"/>
      <c r="UQS98"/>
      <c r="UQT98"/>
      <c r="UQU98"/>
      <c r="UQV98"/>
      <c r="UQW98"/>
      <c r="UQX98"/>
      <c r="UQY98"/>
      <c r="UQZ98"/>
      <c r="URA98"/>
      <c r="URB98"/>
      <c r="URC98"/>
      <c r="URD98"/>
      <c r="URE98"/>
      <c r="URF98"/>
      <c r="URG98"/>
      <c r="URH98"/>
      <c r="URI98"/>
      <c r="URJ98"/>
      <c r="URK98"/>
      <c r="URL98"/>
      <c r="URM98"/>
      <c r="URN98"/>
      <c r="URO98"/>
      <c r="URP98"/>
      <c r="URQ98"/>
      <c r="URR98"/>
      <c r="URS98"/>
      <c r="URT98"/>
      <c r="URU98"/>
      <c r="URV98"/>
      <c r="URW98"/>
      <c r="URX98"/>
      <c r="URY98"/>
      <c r="URZ98"/>
      <c r="USA98"/>
      <c r="USB98"/>
      <c r="USC98"/>
      <c r="USD98"/>
      <c r="USE98"/>
      <c r="USF98"/>
      <c r="USG98"/>
      <c r="USH98"/>
      <c r="USI98"/>
      <c r="USJ98"/>
      <c r="USK98"/>
      <c r="USL98"/>
      <c r="USM98"/>
      <c r="USN98"/>
      <c r="USO98"/>
      <c r="USP98"/>
      <c r="USQ98"/>
      <c r="USR98"/>
      <c r="USS98"/>
      <c r="UST98"/>
      <c r="USU98"/>
      <c r="USV98"/>
      <c r="USW98"/>
      <c r="USX98"/>
      <c r="USY98"/>
      <c r="USZ98"/>
      <c r="UTA98"/>
      <c r="UTB98"/>
      <c r="UTC98"/>
      <c r="UTD98"/>
      <c r="UTE98"/>
      <c r="UTF98"/>
      <c r="UTG98"/>
      <c r="UTH98"/>
      <c r="UTI98"/>
      <c r="UTJ98"/>
      <c r="UTK98"/>
      <c r="UTL98"/>
      <c r="UTM98"/>
      <c r="UTN98"/>
      <c r="UTO98"/>
      <c r="UTP98"/>
      <c r="UTQ98"/>
      <c r="UTR98"/>
      <c r="UTS98"/>
      <c r="UTT98"/>
      <c r="UTU98"/>
      <c r="UTV98"/>
      <c r="UTW98"/>
      <c r="UTX98"/>
      <c r="UTY98"/>
      <c r="UTZ98"/>
      <c r="UUA98"/>
      <c r="UUB98"/>
      <c r="UUC98"/>
      <c r="UUD98"/>
      <c r="UUE98"/>
      <c r="UUF98"/>
      <c r="UUG98"/>
      <c r="UUH98"/>
      <c r="UUI98"/>
      <c r="UUJ98"/>
      <c r="UUK98"/>
      <c r="UUL98"/>
      <c r="UUM98"/>
      <c r="UUN98"/>
      <c r="UUO98"/>
      <c r="UUP98"/>
      <c r="UUQ98"/>
      <c r="UUR98"/>
      <c r="UUS98"/>
      <c r="UUT98"/>
      <c r="UUU98"/>
      <c r="UUV98"/>
      <c r="UUW98"/>
      <c r="UUX98"/>
      <c r="UUY98"/>
      <c r="UUZ98"/>
      <c r="UVA98"/>
      <c r="UVB98"/>
      <c r="UVC98"/>
      <c r="UVD98"/>
      <c r="UVE98"/>
      <c r="UVF98"/>
      <c r="UVG98"/>
      <c r="UVH98"/>
      <c r="UVI98"/>
      <c r="UVJ98"/>
      <c r="UVK98"/>
      <c r="UVL98"/>
      <c r="UVM98"/>
      <c r="UVN98"/>
      <c r="UVO98"/>
      <c r="UVP98"/>
      <c r="UVQ98"/>
      <c r="UVR98"/>
      <c r="UVS98"/>
      <c r="UVT98"/>
      <c r="UVU98"/>
      <c r="UVV98"/>
      <c r="UVW98"/>
      <c r="UVX98"/>
      <c r="UVY98"/>
      <c r="UVZ98"/>
      <c r="UWA98"/>
      <c r="UWB98"/>
      <c r="UWC98"/>
      <c r="UWD98"/>
      <c r="UWE98"/>
      <c r="UWF98"/>
      <c r="UWG98"/>
      <c r="UWH98"/>
      <c r="UWI98"/>
      <c r="UWJ98"/>
      <c r="UWK98"/>
      <c r="UWL98"/>
      <c r="UWM98"/>
      <c r="UWN98"/>
      <c r="UWO98"/>
      <c r="UWP98"/>
      <c r="UWQ98"/>
      <c r="UWR98"/>
      <c r="UWS98"/>
      <c r="UWT98"/>
      <c r="UWU98"/>
      <c r="UWV98"/>
      <c r="UWW98"/>
      <c r="UWX98"/>
      <c r="UWY98"/>
      <c r="UWZ98"/>
      <c r="UXA98"/>
      <c r="UXB98"/>
      <c r="UXC98"/>
      <c r="UXD98"/>
      <c r="UXE98"/>
      <c r="UXF98"/>
      <c r="UXG98"/>
      <c r="UXH98"/>
      <c r="UXI98"/>
      <c r="UXJ98"/>
      <c r="UXK98"/>
      <c r="UXL98"/>
      <c r="UXM98"/>
      <c r="UXN98"/>
      <c r="UXO98"/>
      <c r="UXP98"/>
      <c r="UXQ98"/>
      <c r="UXR98"/>
      <c r="UXS98"/>
      <c r="UXT98"/>
      <c r="UXU98"/>
      <c r="UXV98"/>
      <c r="UXW98"/>
      <c r="UXX98"/>
      <c r="UXY98"/>
      <c r="UXZ98"/>
      <c r="UYA98"/>
      <c r="UYB98"/>
      <c r="UYC98"/>
      <c r="UYD98"/>
      <c r="UYE98"/>
      <c r="UYF98"/>
      <c r="UYG98"/>
      <c r="UYH98"/>
      <c r="UYI98"/>
      <c r="UYJ98"/>
      <c r="UYK98"/>
      <c r="UYL98"/>
      <c r="UYM98"/>
      <c r="UYN98"/>
      <c r="UYO98"/>
      <c r="UYP98"/>
      <c r="UYQ98"/>
      <c r="UYR98"/>
      <c r="UYS98"/>
      <c r="UYT98"/>
      <c r="UYU98"/>
      <c r="UYV98"/>
      <c r="UYW98"/>
      <c r="UYX98"/>
      <c r="UYY98"/>
      <c r="UYZ98"/>
      <c r="UZA98"/>
      <c r="UZB98"/>
      <c r="UZC98"/>
      <c r="UZD98"/>
      <c r="UZE98"/>
      <c r="UZF98"/>
      <c r="UZG98"/>
      <c r="UZH98"/>
      <c r="UZI98"/>
      <c r="UZJ98"/>
      <c r="UZK98"/>
      <c r="UZL98"/>
      <c r="UZM98"/>
      <c r="UZN98"/>
      <c r="UZO98"/>
      <c r="UZP98"/>
      <c r="UZQ98"/>
      <c r="UZR98"/>
      <c r="UZS98"/>
      <c r="UZT98"/>
      <c r="UZU98"/>
      <c r="UZV98"/>
      <c r="UZW98"/>
      <c r="UZX98"/>
      <c r="UZY98"/>
      <c r="UZZ98"/>
      <c r="VAA98"/>
      <c r="VAB98"/>
      <c r="VAC98"/>
      <c r="VAD98"/>
      <c r="VAE98"/>
      <c r="VAF98"/>
      <c r="VAG98"/>
      <c r="VAH98"/>
      <c r="VAI98"/>
      <c r="VAJ98"/>
      <c r="VAK98"/>
      <c r="VAL98"/>
      <c r="VAM98"/>
      <c r="VAN98"/>
      <c r="VAO98"/>
      <c r="VAP98"/>
      <c r="VAQ98"/>
      <c r="VAR98"/>
      <c r="VAS98"/>
      <c r="VAT98"/>
      <c r="VAU98"/>
      <c r="VAV98"/>
      <c r="VAW98"/>
      <c r="VAX98"/>
      <c r="VAY98"/>
      <c r="VAZ98"/>
      <c r="VBA98"/>
      <c r="VBB98"/>
      <c r="VBC98"/>
      <c r="VBD98"/>
      <c r="VBE98"/>
      <c r="VBF98"/>
      <c r="VBG98"/>
      <c r="VBH98"/>
      <c r="VBI98"/>
      <c r="VBJ98"/>
      <c r="VBK98"/>
      <c r="VBL98"/>
      <c r="VBM98"/>
      <c r="VBN98"/>
      <c r="VBO98"/>
      <c r="VBP98"/>
      <c r="VBQ98"/>
      <c r="VBR98"/>
      <c r="VBS98"/>
      <c r="VBT98"/>
      <c r="VBU98"/>
      <c r="VBV98"/>
      <c r="VBW98"/>
      <c r="VBX98"/>
      <c r="VBY98"/>
      <c r="VBZ98"/>
      <c r="VCA98"/>
      <c r="VCB98"/>
      <c r="VCC98"/>
      <c r="VCD98"/>
      <c r="VCE98"/>
      <c r="VCF98"/>
      <c r="VCG98"/>
      <c r="VCH98"/>
      <c r="VCI98"/>
      <c r="VCJ98"/>
      <c r="VCK98"/>
      <c r="VCL98"/>
      <c r="VCM98"/>
      <c r="VCN98"/>
      <c r="VCO98"/>
      <c r="VCP98"/>
      <c r="VCQ98"/>
      <c r="VCR98"/>
      <c r="VCS98"/>
      <c r="VCT98"/>
      <c r="VCU98"/>
      <c r="VCV98"/>
      <c r="VCW98"/>
      <c r="VCX98"/>
      <c r="VCY98"/>
      <c r="VCZ98"/>
      <c r="VDA98"/>
      <c r="VDB98"/>
      <c r="VDC98"/>
      <c r="VDD98"/>
      <c r="VDE98"/>
      <c r="VDF98"/>
      <c r="VDG98"/>
      <c r="VDH98"/>
      <c r="VDI98"/>
      <c r="VDJ98"/>
      <c r="VDK98"/>
      <c r="VDL98"/>
      <c r="VDM98"/>
      <c r="VDN98"/>
      <c r="VDO98"/>
      <c r="VDP98"/>
      <c r="VDQ98"/>
      <c r="VDR98"/>
      <c r="VDS98"/>
      <c r="VDT98"/>
      <c r="VDU98"/>
      <c r="VDV98"/>
      <c r="VDW98"/>
      <c r="VDX98"/>
      <c r="VDY98"/>
      <c r="VDZ98"/>
      <c r="VEA98"/>
      <c r="VEB98"/>
      <c r="VEC98"/>
      <c r="VED98"/>
      <c r="VEE98"/>
      <c r="VEF98"/>
      <c r="VEG98"/>
      <c r="VEH98"/>
      <c r="VEI98"/>
      <c r="VEJ98"/>
      <c r="VEK98"/>
      <c r="VEL98"/>
      <c r="VEM98"/>
      <c r="VEN98"/>
      <c r="VEO98"/>
      <c r="VEP98"/>
      <c r="VEQ98"/>
      <c r="VER98"/>
      <c r="VES98"/>
      <c r="VET98"/>
      <c r="VEU98"/>
      <c r="VEV98"/>
      <c r="VEW98"/>
      <c r="VEX98"/>
      <c r="VEY98"/>
      <c r="VEZ98"/>
      <c r="VFA98"/>
      <c r="VFB98"/>
      <c r="VFC98"/>
      <c r="VFD98"/>
      <c r="VFE98"/>
      <c r="VFF98"/>
      <c r="VFG98"/>
      <c r="VFH98"/>
      <c r="VFI98"/>
      <c r="VFJ98"/>
      <c r="VFK98"/>
      <c r="VFL98"/>
      <c r="VFM98"/>
      <c r="VFN98"/>
      <c r="VFO98"/>
      <c r="VFP98"/>
      <c r="VFQ98"/>
      <c r="VFR98"/>
      <c r="VFS98"/>
      <c r="VFT98"/>
      <c r="VFU98"/>
      <c r="VFV98"/>
      <c r="VFW98"/>
      <c r="VFX98"/>
      <c r="VFY98"/>
      <c r="VFZ98"/>
      <c r="VGA98"/>
      <c r="VGB98"/>
      <c r="VGC98"/>
      <c r="VGD98"/>
      <c r="VGE98"/>
      <c r="VGF98"/>
      <c r="VGG98"/>
      <c r="VGH98"/>
      <c r="VGI98"/>
      <c r="VGJ98"/>
      <c r="VGK98"/>
      <c r="VGL98"/>
      <c r="VGM98"/>
      <c r="VGN98"/>
      <c r="VGO98"/>
      <c r="VGP98"/>
      <c r="VGQ98"/>
      <c r="VGR98"/>
      <c r="VGS98"/>
      <c r="VGT98"/>
      <c r="VGU98"/>
      <c r="VGV98"/>
      <c r="VGW98"/>
      <c r="VGX98"/>
      <c r="VGY98"/>
      <c r="VGZ98"/>
      <c r="VHA98"/>
      <c r="VHB98"/>
      <c r="VHC98"/>
      <c r="VHD98"/>
      <c r="VHE98"/>
      <c r="VHF98"/>
      <c r="VHG98"/>
      <c r="VHH98"/>
      <c r="VHI98"/>
      <c r="VHJ98"/>
      <c r="VHK98"/>
      <c r="VHL98"/>
      <c r="VHM98"/>
      <c r="VHN98"/>
      <c r="VHO98"/>
      <c r="VHP98"/>
      <c r="VHQ98"/>
      <c r="VHR98"/>
      <c r="VHS98"/>
      <c r="VHT98"/>
      <c r="VHU98"/>
      <c r="VHV98"/>
      <c r="VHW98"/>
      <c r="VHX98"/>
      <c r="VHY98"/>
      <c r="VHZ98"/>
      <c r="VIA98"/>
      <c r="VIB98"/>
      <c r="VIC98"/>
      <c r="VID98"/>
      <c r="VIE98"/>
      <c r="VIF98"/>
      <c r="VIG98"/>
      <c r="VIH98"/>
      <c r="VII98"/>
      <c r="VIJ98"/>
      <c r="VIK98"/>
      <c r="VIL98"/>
      <c r="VIM98"/>
      <c r="VIN98"/>
      <c r="VIO98"/>
      <c r="VIP98"/>
      <c r="VIQ98"/>
      <c r="VIR98"/>
      <c r="VIS98"/>
      <c r="VIT98"/>
      <c r="VIU98"/>
      <c r="VIV98"/>
      <c r="VIW98"/>
      <c r="VIX98"/>
      <c r="VIY98"/>
      <c r="VIZ98"/>
      <c r="VJA98"/>
      <c r="VJB98"/>
      <c r="VJC98"/>
      <c r="VJD98"/>
      <c r="VJE98"/>
      <c r="VJF98"/>
      <c r="VJG98"/>
      <c r="VJH98"/>
      <c r="VJI98"/>
      <c r="VJJ98"/>
      <c r="VJK98"/>
      <c r="VJL98"/>
      <c r="VJM98"/>
      <c r="VJN98"/>
      <c r="VJO98"/>
      <c r="VJP98"/>
      <c r="VJQ98"/>
      <c r="VJR98"/>
      <c r="VJS98"/>
      <c r="VJT98"/>
      <c r="VJU98"/>
      <c r="VJV98"/>
      <c r="VJW98"/>
      <c r="VJX98"/>
      <c r="VJY98"/>
      <c r="VJZ98"/>
      <c r="VKA98"/>
      <c r="VKB98"/>
      <c r="VKC98"/>
      <c r="VKD98"/>
      <c r="VKE98"/>
      <c r="VKF98"/>
      <c r="VKG98"/>
      <c r="VKH98"/>
      <c r="VKI98"/>
      <c r="VKJ98"/>
      <c r="VKK98"/>
      <c r="VKL98"/>
      <c r="VKM98"/>
      <c r="VKN98"/>
      <c r="VKO98"/>
      <c r="VKP98"/>
      <c r="VKQ98"/>
      <c r="VKR98"/>
      <c r="VKS98"/>
      <c r="VKT98"/>
      <c r="VKU98"/>
      <c r="VKV98"/>
      <c r="VKW98"/>
      <c r="VKX98"/>
      <c r="VKY98"/>
      <c r="VKZ98"/>
      <c r="VLA98"/>
      <c r="VLB98"/>
      <c r="VLC98"/>
      <c r="VLD98"/>
      <c r="VLE98"/>
      <c r="VLF98"/>
      <c r="VLG98"/>
      <c r="VLH98"/>
      <c r="VLI98"/>
      <c r="VLJ98"/>
      <c r="VLK98"/>
      <c r="VLL98"/>
      <c r="VLM98"/>
      <c r="VLN98"/>
      <c r="VLO98"/>
      <c r="VLP98"/>
      <c r="VLQ98"/>
      <c r="VLR98"/>
      <c r="VLS98"/>
      <c r="VLT98"/>
      <c r="VLU98"/>
      <c r="VLV98"/>
      <c r="VLW98"/>
      <c r="VLX98"/>
      <c r="VLY98"/>
      <c r="VLZ98"/>
      <c r="VMA98"/>
      <c r="VMB98"/>
      <c r="VMC98"/>
      <c r="VMD98"/>
      <c r="VME98"/>
      <c r="VMF98"/>
      <c r="VMG98"/>
      <c r="VMH98"/>
      <c r="VMI98"/>
      <c r="VMJ98"/>
      <c r="VMK98"/>
      <c r="VML98"/>
      <c r="VMM98"/>
      <c r="VMN98"/>
      <c r="VMO98"/>
      <c r="VMP98"/>
      <c r="VMQ98"/>
      <c r="VMR98"/>
      <c r="VMS98"/>
      <c r="VMT98"/>
      <c r="VMU98"/>
      <c r="VMV98"/>
      <c r="VMW98"/>
      <c r="VMX98"/>
      <c r="VMY98"/>
      <c r="VMZ98"/>
      <c r="VNA98"/>
      <c r="VNB98"/>
      <c r="VNC98"/>
      <c r="VND98"/>
      <c r="VNE98"/>
      <c r="VNF98"/>
      <c r="VNG98"/>
      <c r="VNH98"/>
      <c r="VNI98"/>
      <c r="VNJ98"/>
      <c r="VNK98"/>
      <c r="VNL98"/>
      <c r="VNM98"/>
      <c r="VNN98"/>
      <c r="VNO98"/>
      <c r="VNP98"/>
      <c r="VNQ98"/>
      <c r="VNR98"/>
      <c r="VNS98"/>
      <c r="VNT98"/>
      <c r="VNU98"/>
      <c r="VNV98"/>
      <c r="VNW98"/>
      <c r="VNX98"/>
      <c r="VNY98"/>
      <c r="VNZ98"/>
      <c r="VOA98"/>
      <c r="VOB98"/>
      <c r="VOC98"/>
      <c r="VOD98"/>
      <c r="VOE98"/>
      <c r="VOF98"/>
      <c r="VOG98"/>
      <c r="VOH98"/>
      <c r="VOI98"/>
      <c r="VOJ98"/>
      <c r="VOK98"/>
      <c r="VOL98"/>
      <c r="VOM98"/>
      <c r="VON98"/>
      <c r="VOO98"/>
      <c r="VOP98"/>
      <c r="VOQ98"/>
      <c r="VOR98"/>
      <c r="VOS98"/>
      <c r="VOT98"/>
      <c r="VOU98"/>
      <c r="VOV98"/>
      <c r="VOW98"/>
      <c r="VOX98"/>
      <c r="VOY98"/>
      <c r="VOZ98"/>
      <c r="VPA98"/>
      <c r="VPB98"/>
      <c r="VPC98"/>
      <c r="VPD98"/>
      <c r="VPE98"/>
      <c r="VPF98"/>
      <c r="VPG98"/>
      <c r="VPH98"/>
      <c r="VPI98"/>
      <c r="VPJ98"/>
      <c r="VPK98"/>
      <c r="VPL98"/>
      <c r="VPM98"/>
      <c r="VPN98"/>
      <c r="VPO98"/>
      <c r="VPP98"/>
      <c r="VPQ98"/>
      <c r="VPR98"/>
      <c r="VPS98"/>
      <c r="VPT98"/>
      <c r="VPU98"/>
      <c r="VPV98"/>
      <c r="VPW98"/>
      <c r="VPX98"/>
      <c r="VPY98"/>
      <c r="VPZ98"/>
      <c r="VQA98"/>
      <c r="VQB98"/>
      <c r="VQC98"/>
      <c r="VQD98"/>
      <c r="VQE98"/>
      <c r="VQF98"/>
      <c r="VQG98"/>
      <c r="VQH98"/>
      <c r="VQI98"/>
      <c r="VQJ98"/>
      <c r="VQK98"/>
      <c r="VQL98"/>
      <c r="VQM98"/>
      <c r="VQN98"/>
      <c r="VQO98"/>
      <c r="VQP98"/>
      <c r="VQQ98"/>
      <c r="VQR98"/>
      <c r="VQS98"/>
      <c r="VQT98"/>
      <c r="VQU98"/>
      <c r="VQV98"/>
      <c r="VQW98"/>
      <c r="VQX98"/>
      <c r="VQY98"/>
      <c r="VQZ98"/>
      <c r="VRA98"/>
      <c r="VRB98"/>
      <c r="VRC98"/>
      <c r="VRD98"/>
      <c r="VRE98"/>
      <c r="VRF98"/>
      <c r="VRG98"/>
      <c r="VRH98"/>
      <c r="VRI98"/>
      <c r="VRJ98"/>
      <c r="VRK98"/>
      <c r="VRL98"/>
      <c r="VRM98"/>
      <c r="VRN98"/>
      <c r="VRO98"/>
      <c r="VRP98"/>
      <c r="VRQ98"/>
      <c r="VRR98"/>
      <c r="VRS98"/>
      <c r="VRT98"/>
      <c r="VRU98"/>
      <c r="VRV98"/>
      <c r="VRW98"/>
      <c r="VRX98"/>
      <c r="VRY98"/>
      <c r="VRZ98"/>
      <c r="VSA98"/>
      <c r="VSB98"/>
      <c r="VSC98"/>
      <c r="VSD98"/>
      <c r="VSE98"/>
      <c r="VSF98"/>
      <c r="VSG98"/>
      <c r="VSH98"/>
      <c r="VSI98"/>
      <c r="VSJ98"/>
      <c r="VSK98"/>
      <c r="VSL98"/>
      <c r="VSM98"/>
      <c r="VSN98"/>
      <c r="VSO98"/>
      <c r="VSP98"/>
      <c r="VSQ98"/>
      <c r="VSR98"/>
      <c r="VSS98"/>
      <c r="VST98"/>
      <c r="VSU98"/>
      <c r="VSV98"/>
      <c r="VSW98"/>
      <c r="VSX98"/>
      <c r="VSY98"/>
      <c r="VSZ98"/>
      <c r="VTA98"/>
      <c r="VTB98"/>
      <c r="VTC98"/>
      <c r="VTD98"/>
      <c r="VTE98"/>
      <c r="VTF98"/>
      <c r="VTG98"/>
      <c r="VTH98"/>
      <c r="VTI98"/>
      <c r="VTJ98"/>
      <c r="VTK98"/>
      <c r="VTL98"/>
      <c r="VTM98"/>
      <c r="VTN98"/>
      <c r="VTO98"/>
      <c r="VTP98"/>
      <c r="VTQ98"/>
      <c r="VTR98"/>
      <c r="VTS98"/>
      <c r="VTT98"/>
      <c r="VTU98"/>
      <c r="VTV98"/>
      <c r="VTW98"/>
      <c r="VTX98"/>
      <c r="VTY98"/>
      <c r="VTZ98"/>
      <c r="VUA98"/>
      <c r="VUB98"/>
      <c r="VUC98"/>
      <c r="VUD98"/>
      <c r="VUE98"/>
      <c r="VUF98"/>
      <c r="VUG98"/>
      <c r="VUH98"/>
      <c r="VUI98"/>
      <c r="VUJ98"/>
      <c r="VUK98"/>
      <c r="VUL98"/>
      <c r="VUM98"/>
      <c r="VUN98"/>
      <c r="VUO98"/>
      <c r="VUP98"/>
      <c r="VUQ98"/>
      <c r="VUR98"/>
      <c r="VUS98"/>
      <c r="VUT98"/>
      <c r="VUU98"/>
      <c r="VUV98"/>
      <c r="VUW98"/>
      <c r="VUX98"/>
      <c r="VUY98"/>
      <c r="VUZ98"/>
      <c r="VVA98"/>
      <c r="VVB98"/>
      <c r="VVC98"/>
      <c r="VVD98"/>
      <c r="VVE98"/>
      <c r="VVF98"/>
      <c r="VVG98"/>
      <c r="VVH98"/>
      <c r="VVI98"/>
      <c r="VVJ98"/>
      <c r="VVK98"/>
      <c r="VVL98"/>
      <c r="VVM98"/>
      <c r="VVN98"/>
      <c r="VVO98"/>
      <c r="VVP98"/>
      <c r="VVQ98"/>
      <c r="VVR98"/>
      <c r="VVS98"/>
      <c r="VVT98"/>
      <c r="VVU98"/>
      <c r="VVV98"/>
      <c r="VVW98"/>
      <c r="VVX98"/>
      <c r="VVY98"/>
      <c r="VVZ98"/>
      <c r="VWA98"/>
      <c r="VWB98"/>
      <c r="VWC98"/>
      <c r="VWD98"/>
      <c r="VWE98"/>
      <c r="VWF98"/>
      <c r="VWG98"/>
      <c r="VWH98"/>
      <c r="VWI98"/>
      <c r="VWJ98"/>
      <c r="VWK98"/>
      <c r="VWL98"/>
      <c r="VWM98"/>
      <c r="VWN98"/>
      <c r="VWO98"/>
      <c r="VWP98"/>
      <c r="VWQ98"/>
      <c r="VWR98"/>
      <c r="VWS98"/>
      <c r="VWT98"/>
      <c r="VWU98"/>
      <c r="VWV98"/>
      <c r="VWW98"/>
      <c r="VWX98"/>
      <c r="VWY98"/>
      <c r="VWZ98"/>
      <c r="VXA98"/>
      <c r="VXB98"/>
      <c r="VXC98"/>
      <c r="VXD98"/>
      <c r="VXE98"/>
      <c r="VXF98"/>
      <c r="VXG98"/>
      <c r="VXH98"/>
      <c r="VXI98"/>
      <c r="VXJ98"/>
      <c r="VXK98"/>
      <c r="VXL98"/>
      <c r="VXM98"/>
      <c r="VXN98"/>
      <c r="VXO98"/>
      <c r="VXP98"/>
      <c r="VXQ98"/>
      <c r="VXR98"/>
      <c r="VXS98"/>
      <c r="VXT98"/>
      <c r="VXU98"/>
      <c r="VXV98"/>
      <c r="VXW98"/>
      <c r="VXX98"/>
      <c r="VXY98"/>
      <c r="VXZ98"/>
      <c r="VYA98"/>
      <c r="VYB98"/>
      <c r="VYC98"/>
      <c r="VYD98"/>
      <c r="VYE98"/>
      <c r="VYF98"/>
      <c r="VYG98"/>
      <c r="VYH98"/>
      <c r="VYI98"/>
      <c r="VYJ98"/>
      <c r="VYK98"/>
      <c r="VYL98"/>
      <c r="VYM98"/>
      <c r="VYN98"/>
      <c r="VYO98"/>
      <c r="VYP98"/>
      <c r="VYQ98"/>
      <c r="VYR98"/>
      <c r="VYS98"/>
      <c r="VYT98"/>
      <c r="VYU98"/>
      <c r="VYV98"/>
      <c r="VYW98"/>
      <c r="VYX98"/>
      <c r="VYY98"/>
      <c r="VYZ98"/>
      <c r="VZA98"/>
      <c r="VZB98"/>
      <c r="VZC98"/>
      <c r="VZD98"/>
      <c r="VZE98"/>
      <c r="VZF98"/>
      <c r="VZG98"/>
      <c r="VZH98"/>
      <c r="VZI98"/>
      <c r="VZJ98"/>
      <c r="VZK98"/>
      <c r="VZL98"/>
      <c r="VZM98"/>
      <c r="VZN98"/>
      <c r="VZO98"/>
      <c r="VZP98"/>
      <c r="VZQ98"/>
      <c r="VZR98"/>
      <c r="VZS98"/>
      <c r="VZT98"/>
      <c r="VZU98"/>
      <c r="VZV98"/>
      <c r="VZW98"/>
      <c r="VZX98"/>
      <c r="VZY98"/>
      <c r="VZZ98"/>
      <c r="WAA98"/>
      <c r="WAB98"/>
      <c r="WAC98"/>
      <c r="WAD98"/>
      <c r="WAE98"/>
      <c r="WAF98"/>
      <c r="WAG98"/>
      <c r="WAH98"/>
      <c r="WAI98"/>
      <c r="WAJ98"/>
      <c r="WAK98"/>
      <c r="WAL98"/>
      <c r="WAM98"/>
      <c r="WAN98"/>
      <c r="WAO98"/>
      <c r="WAP98"/>
      <c r="WAQ98"/>
      <c r="WAR98"/>
      <c r="WAS98"/>
      <c r="WAT98"/>
      <c r="WAU98"/>
      <c r="WAV98"/>
      <c r="WAW98"/>
      <c r="WAX98"/>
      <c r="WAY98"/>
      <c r="WAZ98"/>
      <c r="WBA98"/>
      <c r="WBB98"/>
      <c r="WBC98"/>
      <c r="WBD98"/>
      <c r="WBE98"/>
      <c r="WBF98"/>
      <c r="WBG98"/>
      <c r="WBH98"/>
      <c r="WBI98"/>
      <c r="WBJ98"/>
      <c r="WBK98"/>
      <c r="WBL98"/>
      <c r="WBM98"/>
      <c r="WBN98"/>
      <c r="WBO98"/>
      <c r="WBP98"/>
      <c r="WBQ98"/>
      <c r="WBR98"/>
      <c r="WBS98"/>
      <c r="WBT98"/>
      <c r="WBU98"/>
      <c r="WBV98"/>
      <c r="WBW98"/>
      <c r="WBX98"/>
      <c r="WBY98"/>
      <c r="WBZ98"/>
      <c r="WCA98"/>
      <c r="WCB98"/>
      <c r="WCC98"/>
      <c r="WCD98"/>
      <c r="WCE98"/>
      <c r="WCF98"/>
      <c r="WCG98"/>
      <c r="WCH98"/>
      <c r="WCI98"/>
      <c r="WCJ98"/>
      <c r="WCK98"/>
      <c r="WCL98"/>
      <c r="WCM98"/>
      <c r="WCN98"/>
      <c r="WCO98"/>
      <c r="WCP98"/>
      <c r="WCQ98"/>
      <c r="WCR98"/>
      <c r="WCS98"/>
      <c r="WCT98"/>
      <c r="WCU98"/>
      <c r="WCV98"/>
      <c r="WCW98"/>
      <c r="WCX98"/>
      <c r="WCY98"/>
      <c r="WCZ98"/>
      <c r="WDA98"/>
      <c r="WDB98"/>
      <c r="WDC98"/>
      <c r="WDD98"/>
      <c r="WDE98"/>
      <c r="WDF98"/>
      <c r="WDG98"/>
      <c r="WDH98"/>
      <c r="WDI98"/>
      <c r="WDJ98"/>
      <c r="WDK98"/>
      <c r="WDL98"/>
      <c r="WDM98"/>
      <c r="WDN98"/>
      <c r="WDO98"/>
      <c r="WDP98"/>
      <c r="WDQ98"/>
      <c r="WDR98"/>
      <c r="WDS98"/>
      <c r="WDT98"/>
      <c r="WDU98"/>
      <c r="WDV98"/>
      <c r="WDW98"/>
      <c r="WDX98"/>
      <c r="WDY98"/>
      <c r="WDZ98"/>
      <c r="WEA98"/>
      <c r="WEB98"/>
      <c r="WEC98"/>
      <c r="WED98"/>
      <c r="WEE98"/>
      <c r="WEF98"/>
      <c r="WEG98"/>
      <c r="WEH98"/>
      <c r="WEI98"/>
      <c r="WEJ98"/>
      <c r="WEK98"/>
      <c r="WEL98"/>
      <c r="WEM98"/>
      <c r="WEN98"/>
      <c r="WEO98"/>
      <c r="WEP98"/>
      <c r="WEQ98"/>
      <c r="WER98"/>
      <c r="WES98"/>
      <c r="WET98"/>
      <c r="WEU98"/>
      <c r="WEV98"/>
      <c r="WEW98"/>
      <c r="WEX98"/>
      <c r="WEY98"/>
      <c r="WEZ98"/>
      <c r="WFA98"/>
      <c r="WFB98"/>
      <c r="WFC98"/>
      <c r="WFD98"/>
      <c r="WFE98"/>
      <c r="WFF98"/>
      <c r="WFG98"/>
      <c r="WFH98"/>
      <c r="WFI98"/>
      <c r="WFJ98"/>
      <c r="WFK98"/>
      <c r="WFL98"/>
      <c r="WFM98"/>
      <c r="WFN98"/>
      <c r="WFO98"/>
      <c r="WFP98"/>
      <c r="WFQ98"/>
      <c r="WFR98"/>
      <c r="WFS98"/>
      <c r="WFT98"/>
      <c r="WFU98"/>
      <c r="WFV98"/>
      <c r="WFW98"/>
      <c r="WFX98"/>
      <c r="WFY98"/>
      <c r="WFZ98"/>
      <c r="WGA98"/>
      <c r="WGB98"/>
      <c r="WGC98"/>
      <c r="WGD98"/>
      <c r="WGE98"/>
      <c r="WGF98"/>
      <c r="WGG98"/>
      <c r="WGH98"/>
      <c r="WGI98"/>
      <c r="WGJ98"/>
      <c r="WGK98"/>
      <c r="WGL98"/>
      <c r="WGM98"/>
      <c r="WGN98"/>
      <c r="WGO98"/>
      <c r="WGP98"/>
      <c r="WGQ98"/>
      <c r="WGR98"/>
      <c r="WGS98"/>
      <c r="WGT98"/>
      <c r="WGU98"/>
      <c r="WGV98"/>
      <c r="WGW98"/>
      <c r="WGX98"/>
      <c r="WGY98"/>
      <c r="WGZ98"/>
      <c r="WHA98"/>
      <c r="WHB98"/>
      <c r="WHC98"/>
      <c r="WHD98"/>
      <c r="WHE98"/>
      <c r="WHF98"/>
      <c r="WHG98"/>
      <c r="WHH98"/>
      <c r="WHI98"/>
      <c r="WHJ98"/>
      <c r="WHK98"/>
      <c r="WHL98"/>
      <c r="WHM98"/>
      <c r="WHN98"/>
      <c r="WHO98"/>
      <c r="WHP98"/>
      <c r="WHQ98"/>
      <c r="WHR98"/>
      <c r="WHS98"/>
      <c r="WHT98"/>
      <c r="WHU98"/>
      <c r="WHV98"/>
      <c r="WHW98"/>
      <c r="WHX98"/>
      <c r="WHY98"/>
      <c r="WHZ98"/>
      <c r="WIA98"/>
      <c r="WIB98"/>
      <c r="WIC98"/>
      <c r="WID98"/>
      <c r="WIE98"/>
      <c r="WIF98"/>
      <c r="WIG98"/>
      <c r="WIH98"/>
      <c r="WII98"/>
      <c r="WIJ98"/>
      <c r="WIK98"/>
      <c r="WIL98"/>
      <c r="WIM98"/>
      <c r="WIN98"/>
      <c r="WIO98"/>
      <c r="WIP98"/>
      <c r="WIQ98"/>
      <c r="WIR98"/>
      <c r="WIS98"/>
      <c r="WIT98"/>
      <c r="WIU98"/>
      <c r="WIV98"/>
      <c r="WIW98"/>
      <c r="WIX98"/>
      <c r="WIY98"/>
      <c r="WIZ98"/>
      <c r="WJA98"/>
      <c r="WJB98"/>
      <c r="WJC98"/>
      <c r="WJD98"/>
      <c r="WJE98"/>
      <c r="WJF98"/>
      <c r="WJG98"/>
      <c r="WJH98"/>
      <c r="WJI98"/>
      <c r="WJJ98"/>
      <c r="WJK98"/>
      <c r="WJL98"/>
      <c r="WJM98"/>
      <c r="WJN98"/>
      <c r="WJO98"/>
      <c r="WJP98"/>
      <c r="WJQ98"/>
      <c r="WJR98"/>
      <c r="WJS98"/>
      <c r="WJT98"/>
      <c r="WJU98"/>
      <c r="WJV98"/>
      <c r="WJW98"/>
      <c r="WJX98"/>
      <c r="WJY98"/>
      <c r="WJZ98"/>
      <c r="WKA98"/>
      <c r="WKB98"/>
      <c r="WKC98"/>
      <c r="WKD98"/>
      <c r="WKE98"/>
      <c r="WKF98"/>
      <c r="WKG98"/>
      <c r="WKH98"/>
      <c r="WKI98"/>
      <c r="WKJ98"/>
      <c r="WKK98"/>
      <c r="WKL98"/>
      <c r="WKM98"/>
      <c r="WKN98"/>
      <c r="WKO98"/>
      <c r="WKP98"/>
      <c r="WKQ98"/>
      <c r="WKR98"/>
      <c r="WKS98"/>
      <c r="WKT98"/>
      <c r="WKU98"/>
      <c r="WKV98"/>
      <c r="WKW98"/>
      <c r="WKX98"/>
      <c r="WKY98"/>
      <c r="WKZ98"/>
      <c r="WLA98"/>
      <c r="WLB98"/>
      <c r="WLC98"/>
      <c r="WLD98"/>
      <c r="WLE98"/>
      <c r="WLF98"/>
      <c r="WLG98"/>
      <c r="WLH98"/>
      <c r="WLI98"/>
      <c r="WLJ98"/>
      <c r="WLK98"/>
      <c r="WLL98"/>
      <c r="WLM98"/>
      <c r="WLN98"/>
      <c r="WLO98"/>
      <c r="WLP98"/>
      <c r="WLQ98"/>
      <c r="WLR98"/>
      <c r="WLS98"/>
      <c r="WLT98"/>
      <c r="WLU98"/>
      <c r="WLV98"/>
      <c r="WLW98"/>
      <c r="WLX98"/>
      <c r="WLY98"/>
      <c r="WLZ98"/>
      <c r="WMA98"/>
      <c r="WMB98"/>
      <c r="WMC98"/>
      <c r="WMD98"/>
      <c r="WME98"/>
      <c r="WMF98"/>
      <c r="WMG98"/>
      <c r="WMH98"/>
      <c r="WMI98"/>
      <c r="WMJ98"/>
      <c r="WMK98"/>
      <c r="WML98"/>
      <c r="WMM98"/>
      <c r="WMN98"/>
      <c r="WMO98"/>
      <c r="WMP98"/>
      <c r="WMQ98"/>
      <c r="WMR98"/>
      <c r="WMS98"/>
      <c r="WMT98"/>
      <c r="WMU98"/>
      <c r="WMV98"/>
      <c r="WMW98"/>
      <c r="WMX98"/>
      <c r="WMY98"/>
      <c r="WMZ98"/>
      <c r="WNA98"/>
      <c r="WNB98"/>
      <c r="WNC98"/>
      <c r="WND98"/>
      <c r="WNE98"/>
      <c r="WNF98"/>
      <c r="WNG98"/>
      <c r="WNH98"/>
      <c r="WNI98"/>
      <c r="WNJ98"/>
      <c r="WNK98"/>
      <c r="WNL98"/>
      <c r="WNM98"/>
      <c r="WNN98"/>
      <c r="WNO98"/>
      <c r="WNP98"/>
      <c r="WNQ98"/>
      <c r="WNR98"/>
      <c r="WNS98"/>
      <c r="WNT98"/>
      <c r="WNU98"/>
      <c r="WNV98"/>
      <c r="WNW98"/>
      <c r="WNX98"/>
      <c r="WNY98"/>
      <c r="WNZ98"/>
      <c r="WOA98"/>
      <c r="WOB98"/>
      <c r="WOC98"/>
      <c r="WOD98"/>
      <c r="WOE98"/>
      <c r="WOF98"/>
      <c r="WOG98"/>
      <c r="WOH98"/>
      <c r="WOI98"/>
      <c r="WOJ98"/>
      <c r="WOK98"/>
      <c r="WOL98"/>
      <c r="WOM98"/>
      <c r="WON98"/>
      <c r="WOO98"/>
      <c r="WOP98"/>
      <c r="WOQ98"/>
      <c r="WOR98"/>
      <c r="WOS98"/>
      <c r="WOT98"/>
      <c r="WOU98"/>
      <c r="WOV98"/>
      <c r="WOW98"/>
      <c r="WOX98"/>
      <c r="WOY98"/>
      <c r="WOZ98"/>
      <c r="WPA98"/>
      <c r="WPB98"/>
      <c r="WPC98"/>
      <c r="WPD98"/>
      <c r="WPE98"/>
      <c r="WPF98"/>
      <c r="WPG98"/>
      <c r="WPH98"/>
      <c r="WPI98"/>
      <c r="WPJ98"/>
      <c r="WPK98"/>
      <c r="WPL98"/>
      <c r="WPM98"/>
      <c r="WPN98"/>
      <c r="WPO98"/>
      <c r="WPP98"/>
      <c r="WPQ98"/>
      <c r="WPR98"/>
      <c r="WPS98"/>
      <c r="WPT98"/>
      <c r="WPU98"/>
      <c r="WPV98"/>
      <c r="WPW98"/>
      <c r="WPX98"/>
      <c r="WPY98"/>
      <c r="WPZ98"/>
      <c r="WQA98"/>
      <c r="WQB98"/>
      <c r="WQC98"/>
      <c r="WQD98"/>
      <c r="WQE98"/>
      <c r="WQF98"/>
      <c r="WQG98"/>
      <c r="WQH98"/>
      <c r="WQI98"/>
      <c r="WQJ98"/>
      <c r="WQK98"/>
      <c r="WQL98"/>
      <c r="WQM98"/>
      <c r="WQN98"/>
      <c r="WQO98"/>
      <c r="WQP98"/>
      <c r="WQQ98"/>
      <c r="WQR98"/>
      <c r="WQS98"/>
      <c r="WQT98"/>
      <c r="WQU98"/>
      <c r="WQV98"/>
      <c r="WQW98"/>
      <c r="WQX98"/>
      <c r="WQY98"/>
      <c r="WQZ98"/>
      <c r="WRA98"/>
      <c r="WRB98"/>
      <c r="WRC98"/>
      <c r="WRD98"/>
      <c r="WRE98"/>
      <c r="WRF98"/>
      <c r="WRG98"/>
      <c r="WRH98"/>
      <c r="WRI98"/>
      <c r="WRJ98"/>
      <c r="WRK98"/>
      <c r="WRL98"/>
      <c r="WRM98"/>
      <c r="WRN98"/>
      <c r="WRO98"/>
      <c r="WRP98"/>
      <c r="WRQ98"/>
      <c r="WRR98"/>
      <c r="WRS98"/>
      <c r="WRT98"/>
      <c r="WRU98"/>
      <c r="WRV98"/>
      <c r="WRW98"/>
      <c r="WRX98"/>
      <c r="WRY98"/>
      <c r="WRZ98"/>
      <c r="WSA98"/>
      <c r="WSB98"/>
      <c r="WSC98"/>
      <c r="WSD98"/>
      <c r="WSE98"/>
      <c r="WSF98"/>
      <c r="WSG98"/>
      <c r="WSH98"/>
      <c r="WSI98"/>
      <c r="WSJ98"/>
      <c r="WSK98"/>
      <c r="WSL98"/>
      <c r="WSM98"/>
      <c r="WSN98"/>
      <c r="WSO98"/>
      <c r="WSP98"/>
      <c r="WSQ98"/>
      <c r="WSR98"/>
      <c r="WSS98"/>
      <c r="WST98"/>
      <c r="WSU98"/>
      <c r="WSV98"/>
      <c r="WSW98"/>
      <c r="WSX98"/>
      <c r="WSY98"/>
      <c r="WSZ98"/>
      <c r="WTA98"/>
      <c r="WTB98"/>
      <c r="WTC98"/>
      <c r="WTD98"/>
      <c r="WTE98"/>
      <c r="WTF98"/>
      <c r="WTG98"/>
      <c r="WTH98"/>
      <c r="WTI98"/>
      <c r="WTJ98"/>
      <c r="WTK98"/>
      <c r="WTL98"/>
      <c r="WTM98"/>
      <c r="WTN98"/>
      <c r="WTO98"/>
      <c r="WTP98"/>
      <c r="WTQ98"/>
      <c r="WTR98"/>
      <c r="WTS98"/>
      <c r="WTT98"/>
      <c r="WTU98"/>
      <c r="WTV98"/>
      <c r="WTW98"/>
      <c r="WTX98"/>
      <c r="WTY98"/>
      <c r="WTZ98"/>
      <c r="WUA98"/>
      <c r="WUB98"/>
      <c r="WUC98"/>
      <c r="WUD98"/>
      <c r="WUE98"/>
      <c r="WUF98"/>
      <c r="WUG98"/>
      <c r="WUH98"/>
      <c r="WUI98"/>
      <c r="WUJ98"/>
      <c r="WUK98"/>
      <c r="WUL98"/>
      <c r="WUM98"/>
      <c r="WUN98"/>
      <c r="WUO98"/>
      <c r="WUP98"/>
      <c r="WUQ98"/>
      <c r="WUR98"/>
      <c r="WUS98"/>
      <c r="WUT98"/>
      <c r="WUU98"/>
      <c r="WUV98"/>
      <c r="WUW98"/>
      <c r="WUX98"/>
      <c r="WUY98"/>
      <c r="WUZ98"/>
      <c r="WVA98"/>
      <c r="WVB98"/>
      <c r="WVC98"/>
      <c r="WVD98"/>
      <c r="WVE98"/>
      <c r="WVF98"/>
      <c r="WVG98"/>
      <c r="WVH98"/>
      <c r="WVI98"/>
      <c r="WVJ98"/>
      <c r="WVK98"/>
      <c r="WVL98"/>
      <c r="WVM98"/>
      <c r="WVN98"/>
      <c r="WVO98"/>
      <c r="WVP98"/>
      <c r="WVQ98"/>
      <c r="WVR98"/>
      <c r="WVS98"/>
      <c r="WVT98"/>
      <c r="WVU98"/>
      <c r="WVV98"/>
      <c r="WVW98"/>
      <c r="WVX98"/>
      <c r="WVY98"/>
      <c r="WVZ98"/>
      <c r="WWA98"/>
      <c r="WWB98"/>
      <c r="WWC98"/>
      <c r="WWD98"/>
      <c r="WWE98"/>
      <c r="WWF98"/>
      <c r="WWG98"/>
      <c r="WWH98"/>
      <c r="WWI98"/>
      <c r="WWJ98"/>
      <c r="WWK98"/>
      <c r="WWL98"/>
      <c r="WWM98"/>
      <c r="WWN98"/>
      <c r="WWO98"/>
      <c r="WWP98"/>
      <c r="WWQ98"/>
      <c r="WWR98"/>
      <c r="WWS98"/>
      <c r="WWT98"/>
      <c r="WWU98"/>
      <c r="WWV98"/>
      <c r="WWW98"/>
      <c r="WWX98"/>
      <c r="WWY98"/>
      <c r="WWZ98"/>
      <c r="WXA98"/>
      <c r="WXB98"/>
      <c r="WXC98"/>
      <c r="WXD98"/>
      <c r="WXE98"/>
      <c r="WXF98"/>
      <c r="WXG98"/>
      <c r="WXH98"/>
      <c r="WXI98"/>
      <c r="WXJ98"/>
      <c r="WXK98"/>
      <c r="WXL98"/>
      <c r="WXM98"/>
      <c r="WXN98"/>
      <c r="WXO98"/>
      <c r="WXP98"/>
      <c r="WXQ98"/>
      <c r="WXR98"/>
      <c r="WXS98"/>
      <c r="WXT98"/>
      <c r="WXU98"/>
      <c r="WXV98"/>
      <c r="WXW98"/>
      <c r="WXX98"/>
      <c r="WXY98"/>
      <c r="WXZ98"/>
      <c r="WYA98"/>
      <c r="WYB98"/>
      <c r="WYC98"/>
      <c r="WYD98"/>
      <c r="WYE98"/>
      <c r="WYF98"/>
      <c r="WYG98"/>
      <c r="WYH98"/>
      <c r="WYI98"/>
      <c r="WYJ98"/>
      <c r="WYK98"/>
      <c r="WYL98"/>
      <c r="WYM98"/>
      <c r="WYN98"/>
      <c r="WYO98"/>
      <c r="WYP98"/>
      <c r="WYQ98"/>
      <c r="WYR98"/>
      <c r="WYS98"/>
      <c r="WYT98"/>
      <c r="WYU98"/>
      <c r="WYV98"/>
      <c r="WYW98"/>
      <c r="WYX98"/>
      <c r="WYY98"/>
      <c r="WYZ98"/>
      <c r="WZA98"/>
      <c r="WZB98"/>
      <c r="WZC98"/>
      <c r="WZD98"/>
      <c r="WZE98"/>
      <c r="WZF98"/>
      <c r="WZG98"/>
      <c r="WZH98"/>
      <c r="WZI98"/>
      <c r="WZJ98"/>
      <c r="WZK98"/>
      <c r="WZL98"/>
      <c r="WZM98"/>
      <c r="WZN98"/>
      <c r="WZO98"/>
      <c r="WZP98"/>
      <c r="WZQ98"/>
      <c r="WZR98"/>
      <c r="WZS98"/>
      <c r="WZT98"/>
      <c r="WZU98"/>
      <c r="WZV98"/>
      <c r="WZW98"/>
      <c r="WZX98"/>
      <c r="WZY98"/>
      <c r="WZZ98"/>
      <c r="XAA98"/>
      <c r="XAB98"/>
      <c r="XAC98"/>
      <c r="XAD98"/>
      <c r="XAE98"/>
      <c r="XAF98"/>
      <c r="XAG98"/>
      <c r="XAH98"/>
      <c r="XAI98"/>
      <c r="XAJ98"/>
      <c r="XAK98"/>
      <c r="XAL98"/>
      <c r="XAM98"/>
      <c r="XAN98"/>
      <c r="XAO98"/>
      <c r="XAP98"/>
      <c r="XAQ98"/>
      <c r="XAR98"/>
      <c r="XAS98"/>
      <c r="XAT98"/>
      <c r="XAU98"/>
      <c r="XAV98"/>
      <c r="XAW98"/>
      <c r="XAX98"/>
      <c r="XAY98"/>
      <c r="XAZ98"/>
      <c r="XBA98"/>
      <c r="XBB98"/>
      <c r="XBC98"/>
      <c r="XBD98"/>
      <c r="XBE98"/>
      <c r="XBF98"/>
      <c r="XBG98"/>
      <c r="XBH98"/>
      <c r="XBI98"/>
      <c r="XBJ98"/>
      <c r="XBK98"/>
      <c r="XBL98"/>
      <c r="XBM98"/>
      <c r="XBN98"/>
      <c r="XBO98"/>
      <c r="XBP98"/>
      <c r="XBQ98"/>
      <c r="XBR98"/>
      <c r="XBS98"/>
      <c r="XBT98"/>
      <c r="XBU98"/>
      <c r="XBV98"/>
      <c r="XBW98"/>
      <c r="XBX98"/>
      <c r="XBY98"/>
      <c r="XBZ98"/>
      <c r="XCA98"/>
      <c r="XCB98"/>
      <c r="XCC98"/>
      <c r="XCD98"/>
      <c r="XCE98"/>
      <c r="XCF98"/>
      <c r="XCG98"/>
      <c r="XCH98"/>
      <c r="XCI98"/>
      <c r="XCJ98"/>
      <c r="XCK98"/>
      <c r="XCL98"/>
      <c r="XCM98"/>
      <c r="XCN98"/>
      <c r="XCO98"/>
      <c r="XCP98"/>
      <c r="XCQ98"/>
      <c r="XCR98"/>
      <c r="XCS98"/>
      <c r="XCT98"/>
      <c r="XCU98"/>
      <c r="XCV98"/>
      <c r="XCW98"/>
      <c r="XCX98"/>
      <c r="XCY98"/>
      <c r="XCZ98"/>
      <c r="XDA98"/>
      <c r="XDB98"/>
      <c r="XDC98"/>
      <c r="XDD98"/>
      <c r="XDE98"/>
      <c r="XDF98"/>
      <c r="XDG98"/>
      <c r="XDH98"/>
      <c r="XDI98"/>
      <c r="XDJ98"/>
      <c r="XDK98"/>
      <c r="XDL98"/>
      <c r="XDM98"/>
      <c r="XDN98"/>
      <c r="XDO98"/>
      <c r="XDP98"/>
      <c r="XDQ98"/>
      <c r="XDR98"/>
      <c r="XDS98"/>
      <c r="XDT98"/>
      <c r="XDU98"/>
      <c r="XDV98"/>
      <c r="XDW98"/>
      <c r="XDX98"/>
      <c r="XDY98"/>
      <c r="XDZ98"/>
      <c r="XEA98"/>
      <c r="XEB98"/>
      <c r="XEC98"/>
      <c r="XED98"/>
      <c r="XEE98"/>
      <c r="XEF98"/>
      <c r="XEG98"/>
      <c r="XEH98"/>
      <c r="XEI98"/>
      <c r="XEJ98"/>
      <c r="XEK98"/>
      <c r="XEL98"/>
      <c r="XEM98"/>
      <c r="XEN98"/>
      <c r="XEO98"/>
      <c r="XEP98"/>
      <c r="XEQ98"/>
      <c r="XER98"/>
      <c r="XES98"/>
      <c r="XET98"/>
      <c r="XEU98"/>
      <c r="XEV98"/>
      <c r="XEW98"/>
      <c r="XEX98"/>
      <c r="XEY98"/>
      <c r="XEZ98"/>
      <c r="XFA98"/>
    </row>
    <row r="99" spans="1:16381" s="37" customFormat="1" x14ac:dyDescent="0.35">
      <c r="A99" s="13" t="s">
        <v>333</v>
      </c>
      <c r="B99" s="31">
        <v>44078</v>
      </c>
      <c r="C99" s="32" t="s">
        <v>334</v>
      </c>
      <c r="D99" s="32" t="s">
        <v>10</v>
      </c>
      <c r="E99" s="32" t="s">
        <v>67</v>
      </c>
      <c r="F99" s="32" t="s">
        <v>335</v>
      </c>
      <c r="G99" s="32" t="s">
        <v>336</v>
      </c>
      <c r="H99" s="32" t="s">
        <v>337</v>
      </c>
      <c r="I99" s="33">
        <v>10</v>
      </c>
      <c r="J99" s="33">
        <v>45</v>
      </c>
      <c r="K99" s="32">
        <v>7000</v>
      </c>
      <c r="L99" s="33" t="s">
        <v>338</v>
      </c>
      <c r="M99" s="32" t="s">
        <v>339</v>
      </c>
      <c r="N99" s="32" t="s">
        <v>340</v>
      </c>
      <c r="O99" s="22" t="s">
        <v>54</v>
      </c>
      <c r="P99" s="23">
        <v>3.8</v>
      </c>
      <c r="Q99" s="23">
        <v>0.91400000000000003</v>
      </c>
      <c r="R99" s="24">
        <v>1.046</v>
      </c>
      <c r="S99" s="24">
        <v>1.96</v>
      </c>
      <c r="T99" s="35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36"/>
      <c r="AS99" s="36"/>
      <c r="AT99" s="36"/>
      <c r="AU99" s="36"/>
      <c r="AV99" s="36"/>
      <c r="AW99" s="36"/>
      <c r="AX99" s="36"/>
      <c r="AY99" s="36"/>
      <c r="AZ99" s="36"/>
      <c r="BA99" s="36"/>
      <c r="BB99" s="36"/>
      <c r="BC99" s="36"/>
      <c r="BD99" s="36"/>
      <c r="BE99" s="36"/>
      <c r="BF99" s="36"/>
      <c r="BG99" s="36"/>
      <c r="BH99" s="36"/>
      <c r="BI99" s="36"/>
      <c r="BJ99" s="36"/>
      <c r="BK99" s="36"/>
      <c r="BL99" s="36"/>
      <c r="BM99" s="36"/>
      <c r="BN99" s="36"/>
      <c r="BO99" s="36"/>
      <c r="BP99" s="36"/>
      <c r="BQ99" s="36"/>
      <c r="BR99" s="36"/>
      <c r="BS99" s="36"/>
      <c r="BT99" s="36"/>
      <c r="BU99" s="36"/>
      <c r="BV99" s="36"/>
      <c r="BW99" s="36"/>
      <c r="BX99" s="36"/>
      <c r="BY99" s="36"/>
      <c r="BZ99" s="36"/>
      <c r="CA99" s="36"/>
      <c r="CB99" s="36"/>
      <c r="CC99" s="36"/>
      <c r="CD99" s="36"/>
      <c r="CE99" s="36"/>
      <c r="CF99" s="36"/>
      <c r="CG99" s="36"/>
      <c r="CH99" s="36"/>
      <c r="CI99" s="36"/>
      <c r="CJ99" s="36"/>
      <c r="CK99" s="36"/>
      <c r="CL99" s="36"/>
      <c r="CM99" s="36"/>
      <c r="CN99" s="36"/>
      <c r="CO99" s="36"/>
      <c r="CP99" s="36"/>
      <c r="CQ99" s="36"/>
      <c r="CR99" s="36"/>
      <c r="CS99" s="36"/>
      <c r="CT99" s="36"/>
      <c r="CU99" s="36"/>
      <c r="CV99" s="36"/>
      <c r="CW99" s="36"/>
      <c r="CX99" s="36"/>
      <c r="CY99" s="36"/>
      <c r="CZ99" s="36"/>
      <c r="DA99" s="36"/>
      <c r="DB99" s="36"/>
      <c r="DC99" s="36"/>
      <c r="DD99" s="36"/>
      <c r="DE99" s="36"/>
      <c r="DF99" s="36"/>
      <c r="DG99" s="36"/>
      <c r="DH99" s="36"/>
      <c r="DI99" s="36"/>
      <c r="DJ99" s="36"/>
      <c r="DK99" s="36"/>
      <c r="DL99" s="36"/>
      <c r="DM99" s="36"/>
      <c r="DN99" s="36"/>
      <c r="DO99" s="36"/>
      <c r="DP99" s="36"/>
      <c r="DQ99" s="36"/>
      <c r="DR99" s="36"/>
      <c r="DS99" s="36"/>
      <c r="DT99" s="36"/>
      <c r="DU99" s="36"/>
      <c r="DV99" s="36"/>
      <c r="DW99" s="36"/>
      <c r="DX99" s="36"/>
      <c r="DY99" s="36"/>
      <c r="DZ99" s="36"/>
      <c r="EA99" s="36"/>
      <c r="EB99" s="36"/>
      <c r="EC99" s="36"/>
      <c r="ED99" s="36"/>
      <c r="EE99" s="36"/>
      <c r="EF99" s="36"/>
      <c r="EG99" s="36"/>
      <c r="EH99" s="36"/>
      <c r="EI99" s="36"/>
      <c r="EJ99" s="36"/>
      <c r="EK99" s="36"/>
      <c r="EL99" s="36"/>
      <c r="EM99" s="36"/>
      <c r="EN99" s="36"/>
      <c r="EO99" s="36"/>
      <c r="EP99" s="36"/>
      <c r="EQ99" s="36"/>
      <c r="ER99" s="36"/>
      <c r="ES99" s="36"/>
      <c r="ET99" s="36"/>
      <c r="EU99" s="36"/>
      <c r="EV99" s="36"/>
      <c r="EW99" s="36"/>
      <c r="EX99" s="36"/>
      <c r="EY99" s="36"/>
      <c r="EZ99" s="36"/>
      <c r="FA99" s="36"/>
      <c r="FB99" s="36"/>
      <c r="FC99" s="36"/>
      <c r="FD99" s="36"/>
      <c r="FE99" s="36"/>
      <c r="FF99" s="36"/>
      <c r="FG99" s="36"/>
      <c r="FH99" s="36"/>
      <c r="FI99" s="36"/>
      <c r="FJ99" s="36"/>
      <c r="FK99" s="36"/>
      <c r="FL99" s="36"/>
      <c r="FM99" s="36"/>
      <c r="FN99" s="36"/>
      <c r="FO99" s="36"/>
      <c r="FP99" s="36"/>
      <c r="FQ99" s="36"/>
      <c r="FR99" s="36"/>
      <c r="FS99" s="36"/>
      <c r="FT99" s="36"/>
      <c r="FU99" s="36"/>
      <c r="FV99" s="36"/>
      <c r="FW99" s="36"/>
      <c r="FX99" s="36"/>
      <c r="FY99" s="36"/>
      <c r="FZ99" s="36"/>
      <c r="GA99" s="36"/>
      <c r="GB99" s="36"/>
      <c r="GC99" s="36"/>
      <c r="GD99" s="36"/>
      <c r="GE99" s="36"/>
      <c r="GF99" s="36"/>
      <c r="GG99" s="36"/>
      <c r="GH99" s="36"/>
      <c r="GI99" s="36"/>
      <c r="GJ99" s="36"/>
      <c r="GK99" s="36"/>
      <c r="GL99" s="36"/>
      <c r="GM99" s="36"/>
      <c r="GN99" s="36"/>
      <c r="GO99" s="36"/>
      <c r="GP99" s="36"/>
      <c r="GQ99" s="36"/>
      <c r="GR99" s="36"/>
      <c r="GS99" s="36"/>
      <c r="GT99" s="36"/>
      <c r="GU99" s="36"/>
      <c r="GV99" s="36"/>
      <c r="GW99" s="36"/>
      <c r="GX99" s="36"/>
      <c r="GY99" s="36"/>
      <c r="GZ99" s="36"/>
      <c r="HA99" s="36"/>
      <c r="HB99" s="36"/>
      <c r="HC99" s="36"/>
      <c r="HD99" s="36"/>
      <c r="HE99" s="36"/>
      <c r="HF99" s="36"/>
      <c r="HG99" s="36"/>
      <c r="HH99" s="36"/>
      <c r="HI99" s="36"/>
      <c r="HJ99" s="36"/>
      <c r="HK99" s="36"/>
      <c r="HL99" s="36"/>
      <c r="HM99" s="36"/>
      <c r="HN99" s="36"/>
      <c r="HO99" s="36"/>
      <c r="HP99" s="36"/>
      <c r="HQ99" s="36"/>
      <c r="HR99" s="36"/>
      <c r="HS99" s="36"/>
      <c r="HT99" s="36"/>
      <c r="HU99" s="36"/>
      <c r="HV99" s="36"/>
      <c r="HW99" s="36"/>
      <c r="HX99" s="36"/>
      <c r="HY99" s="36"/>
      <c r="HZ99" s="36"/>
      <c r="IA99" s="36"/>
      <c r="IB99" s="36"/>
      <c r="IC99" s="36"/>
      <c r="ID99" s="36"/>
      <c r="IE99" s="36"/>
      <c r="IF99" s="36"/>
      <c r="IG99" s="36"/>
      <c r="IH99" s="36"/>
      <c r="II99" s="36"/>
      <c r="IJ99" s="36"/>
      <c r="IK99" s="36"/>
      <c r="IL99" s="36"/>
      <c r="IM99" s="36"/>
      <c r="IN99" s="36"/>
      <c r="IO99" s="36"/>
      <c r="IP99" s="36"/>
      <c r="IQ99" s="36"/>
      <c r="IR99" s="36"/>
      <c r="IS99" s="36"/>
      <c r="IT99" s="36"/>
      <c r="IU99" s="36"/>
      <c r="IV99" s="36"/>
      <c r="IW99" s="36"/>
      <c r="IX99" s="36"/>
      <c r="IY99" s="36"/>
      <c r="IZ99" s="36"/>
      <c r="JA99" s="36"/>
      <c r="JB99" s="36"/>
      <c r="JC99" s="36"/>
      <c r="JD99" s="36"/>
      <c r="JE99" s="36"/>
      <c r="JF99" s="36"/>
      <c r="JG99" s="36"/>
      <c r="JH99" s="36"/>
      <c r="JI99" s="36"/>
      <c r="JJ99" s="36"/>
      <c r="JK99" s="36"/>
      <c r="JL99" s="36"/>
      <c r="JM99" s="36"/>
      <c r="JN99" s="36"/>
      <c r="JO99" s="36"/>
      <c r="JP99" s="36"/>
      <c r="JQ99" s="36"/>
      <c r="JR99" s="36"/>
      <c r="JS99" s="36"/>
      <c r="JT99" s="36"/>
      <c r="JU99" s="36"/>
      <c r="JV99" s="36"/>
      <c r="JW99" s="36"/>
      <c r="JX99" s="36"/>
      <c r="JY99" s="36"/>
      <c r="JZ99" s="36"/>
      <c r="KA99" s="36"/>
      <c r="KB99" s="36"/>
      <c r="KC99" s="36"/>
      <c r="KD99" s="36"/>
      <c r="KE99" s="36"/>
      <c r="KF99" s="36"/>
      <c r="KG99" s="36"/>
      <c r="KH99" s="36"/>
      <c r="KI99" s="36"/>
      <c r="KJ99" s="36"/>
      <c r="KK99" s="36"/>
      <c r="KL99" s="36"/>
      <c r="KM99" s="36"/>
      <c r="KN99" s="36"/>
      <c r="KO99" s="36"/>
      <c r="KP99" s="36"/>
      <c r="KQ99" s="36"/>
      <c r="KR99" s="36"/>
      <c r="KS99" s="36"/>
      <c r="KT99" s="36"/>
      <c r="KU99" s="36"/>
      <c r="KV99" s="36"/>
      <c r="KW99" s="36"/>
      <c r="KX99" s="36"/>
      <c r="KY99" s="36"/>
      <c r="KZ99" s="36"/>
      <c r="LA99" s="36"/>
      <c r="LB99" s="36"/>
      <c r="LC99" s="36"/>
      <c r="LD99" s="36"/>
      <c r="LE99" s="36"/>
      <c r="LF99" s="36"/>
      <c r="LG99" s="36"/>
      <c r="LH99" s="36"/>
      <c r="LI99" s="36"/>
      <c r="LJ99" s="36"/>
      <c r="LK99" s="36"/>
      <c r="LL99" s="36"/>
      <c r="LM99" s="36"/>
      <c r="LN99" s="36"/>
      <c r="LO99" s="36"/>
      <c r="LP99" s="36"/>
      <c r="LQ99" s="36"/>
      <c r="LR99" s="36"/>
      <c r="LS99" s="36"/>
      <c r="LT99" s="36"/>
      <c r="LU99" s="36"/>
      <c r="LV99" s="36"/>
      <c r="LW99" s="36"/>
      <c r="LX99" s="36"/>
      <c r="LY99" s="36"/>
      <c r="LZ99" s="36"/>
      <c r="MA99" s="36"/>
      <c r="MB99" s="36"/>
      <c r="MC99" s="36"/>
      <c r="MD99" s="36"/>
      <c r="ME99" s="36"/>
      <c r="MF99" s="36"/>
      <c r="MG99" s="36"/>
      <c r="MH99" s="36"/>
      <c r="MI99" s="36"/>
      <c r="MJ99" s="36"/>
      <c r="MK99" s="36"/>
      <c r="ML99" s="36"/>
      <c r="MM99" s="36"/>
      <c r="MN99" s="36"/>
      <c r="MO99" s="36"/>
      <c r="MP99" s="36"/>
      <c r="MQ99" s="36"/>
      <c r="MR99" s="36"/>
      <c r="MS99" s="36"/>
      <c r="MT99" s="36"/>
      <c r="MU99" s="36"/>
      <c r="MV99" s="36"/>
      <c r="MW99" s="36"/>
      <c r="MX99" s="36"/>
      <c r="MY99" s="36"/>
      <c r="MZ99" s="36"/>
      <c r="NA99" s="36"/>
      <c r="NB99" s="36"/>
      <c r="NC99" s="36"/>
      <c r="ND99" s="36"/>
      <c r="NE99" s="36"/>
      <c r="NF99" s="36"/>
      <c r="NG99" s="36"/>
      <c r="NH99" s="36"/>
      <c r="NI99" s="36"/>
      <c r="NJ99" s="36"/>
      <c r="NK99" s="36"/>
      <c r="NL99" s="36"/>
      <c r="NM99" s="36"/>
      <c r="NN99" s="36"/>
      <c r="NO99" s="36"/>
      <c r="NP99" s="36"/>
      <c r="NQ99" s="36"/>
      <c r="NR99" s="36"/>
      <c r="NS99" s="36"/>
      <c r="NT99" s="36"/>
      <c r="NU99" s="36"/>
      <c r="NV99" s="36"/>
      <c r="NW99" s="36"/>
      <c r="NX99" s="36"/>
      <c r="NY99" s="36"/>
      <c r="NZ99" s="36"/>
      <c r="OA99" s="36"/>
      <c r="OB99" s="36"/>
      <c r="OC99" s="36"/>
      <c r="OD99" s="36"/>
      <c r="OE99" s="36"/>
      <c r="OF99" s="36"/>
      <c r="OG99" s="36"/>
      <c r="OH99" s="36"/>
      <c r="OI99" s="36"/>
      <c r="OJ99" s="36"/>
      <c r="OK99" s="36"/>
      <c r="OL99" s="36"/>
      <c r="OM99" s="36"/>
      <c r="ON99" s="36"/>
      <c r="OO99" s="36"/>
      <c r="OP99" s="36"/>
      <c r="OQ99" s="36"/>
      <c r="OR99" s="36"/>
      <c r="OS99" s="36"/>
      <c r="OT99" s="36"/>
      <c r="OU99" s="36"/>
      <c r="OV99" s="36"/>
      <c r="OW99" s="36"/>
      <c r="OX99" s="36"/>
      <c r="OY99" s="36"/>
      <c r="OZ99" s="36"/>
      <c r="PA99" s="36"/>
      <c r="PB99" s="36"/>
      <c r="PC99" s="36"/>
      <c r="PD99" s="36"/>
      <c r="PE99" s="36"/>
      <c r="PF99" s="36"/>
      <c r="PG99" s="36"/>
      <c r="PH99" s="36"/>
      <c r="PI99" s="36"/>
      <c r="PJ99" s="36"/>
      <c r="PK99" s="36"/>
      <c r="PL99" s="36"/>
      <c r="PM99" s="36"/>
      <c r="PN99" s="36"/>
      <c r="PO99" s="36"/>
      <c r="PP99" s="36"/>
      <c r="PQ99" s="36"/>
      <c r="PR99" s="36"/>
      <c r="PS99" s="36"/>
      <c r="PT99" s="36"/>
      <c r="PU99" s="36"/>
      <c r="PV99" s="36"/>
      <c r="PW99" s="36"/>
      <c r="PX99" s="36"/>
      <c r="PY99" s="36"/>
      <c r="PZ99" s="36"/>
      <c r="QA99" s="36"/>
      <c r="QB99" s="36"/>
      <c r="QC99" s="36"/>
      <c r="QD99" s="36"/>
      <c r="QE99" s="36"/>
      <c r="QF99" s="36"/>
      <c r="QG99" s="36"/>
      <c r="QH99" s="36"/>
      <c r="QI99" s="36"/>
      <c r="QJ99" s="36"/>
      <c r="QK99" s="36"/>
      <c r="QL99" s="36"/>
      <c r="QM99" s="36"/>
      <c r="QN99" s="36"/>
      <c r="QO99" s="36"/>
      <c r="QP99" s="36"/>
      <c r="QQ99" s="36"/>
      <c r="QR99" s="36"/>
      <c r="QS99" s="36"/>
      <c r="QT99" s="36"/>
      <c r="QU99" s="36"/>
      <c r="QV99" s="36"/>
      <c r="QW99" s="36"/>
      <c r="QX99" s="36"/>
      <c r="QY99" s="36"/>
      <c r="QZ99" s="36"/>
      <c r="RA99" s="36"/>
      <c r="RB99" s="36"/>
      <c r="RC99" s="36"/>
      <c r="RD99" s="36"/>
      <c r="RE99" s="36"/>
      <c r="RF99" s="36"/>
      <c r="RG99" s="36"/>
      <c r="RH99" s="36"/>
      <c r="RI99" s="36"/>
      <c r="RJ99" s="36"/>
      <c r="RK99" s="36"/>
      <c r="RL99" s="36"/>
      <c r="RM99" s="36"/>
      <c r="RN99" s="36"/>
      <c r="RO99" s="36"/>
      <c r="RP99" s="36"/>
      <c r="RQ99" s="36"/>
      <c r="RR99" s="36"/>
      <c r="RS99" s="36"/>
      <c r="RT99" s="36"/>
      <c r="RU99" s="36"/>
      <c r="RV99" s="36"/>
      <c r="RW99" s="36"/>
      <c r="RX99" s="36"/>
      <c r="RY99" s="36"/>
      <c r="RZ99" s="36"/>
      <c r="SA99" s="36"/>
      <c r="SB99" s="36"/>
      <c r="SC99" s="36"/>
      <c r="SD99" s="36"/>
      <c r="SE99" s="36"/>
      <c r="SF99" s="36"/>
      <c r="SG99" s="36"/>
      <c r="SH99" s="36"/>
      <c r="SI99" s="36"/>
      <c r="SJ99" s="36"/>
      <c r="SK99" s="36"/>
      <c r="SL99" s="36"/>
      <c r="SM99" s="36"/>
      <c r="SN99" s="36"/>
      <c r="SO99" s="36"/>
      <c r="SP99" s="36"/>
      <c r="SQ99" s="36"/>
      <c r="SR99" s="36"/>
      <c r="SS99" s="36"/>
      <c r="ST99" s="36"/>
      <c r="SU99" s="36"/>
      <c r="SV99" s="36"/>
      <c r="SW99" s="36"/>
      <c r="SX99" s="36"/>
      <c r="SY99" s="36"/>
      <c r="SZ99" s="36"/>
      <c r="TA99" s="36"/>
      <c r="TB99" s="36"/>
      <c r="TC99" s="36"/>
      <c r="TD99" s="36"/>
      <c r="TE99" s="36"/>
      <c r="TF99" s="36"/>
      <c r="TG99" s="36"/>
      <c r="TH99" s="36"/>
      <c r="TI99" s="36"/>
      <c r="TJ99" s="36"/>
      <c r="TK99" s="36"/>
      <c r="TL99" s="36"/>
      <c r="TM99" s="36"/>
      <c r="TN99" s="36"/>
      <c r="TO99" s="36"/>
      <c r="TP99" s="36"/>
      <c r="TQ99" s="36"/>
      <c r="TR99" s="36"/>
      <c r="TS99" s="36"/>
      <c r="TT99" s="36"/>
      <c r="TU99" s="36"/>
      <c r="TV99" s="36"/>
      <c r="TW99" s="36"/>
      <c r="TX99" s="36"/>
      <c r="TY99" s="36"/>
      <c r="TZ99" s="36"/>
      <c r="UA99" s="36"/>
      <c r="UB99" s="36"/>
      <c r="UC99" s="36"/>
      <c r="UD99" s="36"/>
      <c r="UE99" s="36"/>
      <c r="UF99" s="36"/>
      <c r="UG99" s="36"/>
      <c r="UH99" s="36"/>
      <c r="UI99" s="36"/>
      <c r="UJ99" s="36"/>
      <c r="UK99" s="36"/>
      <c r="UL99" s="36"/>
      <c r="UM99" s="36"/>
      <c r="UN99" s="36"/>
      <c r="UO99" s="36"/>
      <c r="UP99" s="36"/>
      <c r="UQ99" s="36"/>
      <c r="UR99" s="36"/>
      <c r="US99" s="36"/>
      <c r="UT99" s="36"/>
      <c r="UU99" s="36"/>
      <c r="UV99" s="36"/>
      <c r="UW99" s="36"/>
      <c r="UX99" s="36"/>
      <c r="UY99" s="36"/>
      <c r="UZ99" s="36"/>
      <c r="VA99" s="36"/>
      <c r="VB99" s="36"/>
      <c r="VC99" s="36"/>
      <c r="VD99" s="36"/>
      <c r="VE99" s="36"/>
      <c r="VF99" s="36"/>
      <c r="VG99" s="36"/>
      <c r="VH99" s="36"/>
      <c r="VI99" s="36"/>
      <c r="VJ99" s="36"/>
      <c r="VK99" s="36"/>
      <c r="VL99" s="36"/>
      <c r="VM99" s="36"/>
      <c r="VN99" s="36"/>
      <c r="VO99" s="36"/>
      <c r="VP99" s="36"/>
      <c r="VQ99" s="36"/>
      <c r="VR99" s="36"/>
      <c r="VS99" s="36"/>
      <c r="VT99" s="36"/>
      <c r="VU99" s="36"/>
      <c r="VV99" s="36"/>
      <c r="VW99" s="36"/>
      <c r="VX99" s="36"/>
      <c r="VY99" s="36"/>
      <c r="VZ99" s="36"/>
      <c r="WA99" s="36"/>
      <c r="WB99" s="36"/>
      <c r="WC99" s="36"/>
      <c r="WD99" s="36"/>
      <c r="WE99" s="36"/>
      <c r="WF99" s="36"/>
      <c r="WG99" s="36"/>
      <c r="WH99" s="36"/>
      <c r="WI99" s="36"/>
      <c r="WJ99" s="36"/>
      <c r="WK99" s="36"/>
      <c r="WL99" s="36"/>
      <c r="WM99" s="36"/>
      <c r="WN99" s="36"/>
      <c r="WO99" s="36"/>
      <c r="WP99" s="36"/>
      <c r="WQ99" s="36"/>
      <c r="WR99" s="36"/>
      <c r="WS99" s="36"/>
      <c r="WT99" s="36"/>
      <c r="WU99" s="36"/>
      <c r="WV99" s="36"/>
      <c r="WW99" s="36"/>
      <c r="WX99" s="36"/>
      <c r="WY99" s="36"/>
      <c r="WZ99" s="36"/>
      <c r="XA99" s="36"/>
      <c r="XB99" s="36"/>
      <c r="XC99" s="36"/>
      <c r="XD99" s="36"/>
      <c r="XE99" s="36"/>
      <c r="XF99" s="36"/>
      <c r="XG99" s="36"/>
      <c r="XH99" s="36"/>
      <c r="XI99" s="36"/>
      <c r="XJ99" s="36"/>
      <c r="XK99" s="36"/>
      <c r="XL99" s="36"/>
      <c r="XM99" s="36"/>
      <c r="XN99" s="36"/>
      <c r="XO99" s="36"/>
      <c r="XP99" s="36"/>
      <c r="XQ99" s="36"/>
      <c r="XR99" s="36"/>
      <c r="XS99" s="36"/>
      <c r="XT99" s="36"/>
      <c r="XU99" s="36"/>
      <c r="XV99" s="36"/>
      <c r="XW99" s="36"/>
      <c r="XX99" s="36"/>
      <c r="XY99" s="36"/>
      <c r="XZ99" s="36"/>
      <c r="YA99" s="36"/>
      <c r="YB99" s="36"/>
      <c r="YC99" s="36"/>
      <c r="YD99" s="36"/>
      <c r="YE99" s="36"/>
      <c r="YF99" s="36"/>
      <c r="YG99" s="36"/>
      <c r="YH99" s="36"/>
      <c r="YI99" s="36"/>
      <c r="YJ99" s="36"/>
      <c r="YK99" s="36"/>
      <c r="YL99" s="36"/>
      <c r="YM99" s="36"/>
      <c r="YN99" s="36"/>
      <c r="YO99" s="36"/>
      <c r="YP99" s="36"/>
      <c r="YQ99" s="36"/>
      <c r="YR99" s="36"/>
      <c r="YS99" s="36"/>
      <c r="YT99" s="36"/>
      <c r="YU99" s="36"/>
      <c r="YV99" s="36"/>
      <c r="YW99" s="36"/>
      <c r="YX99" s="36"/>
      <c r="YY99" s="36"/>
      <c r="YZ99" s="36"/>
      <c r="ZA99" s="36"/>
      <c r="ZB99" s="36"/>
      <c r="ZC99" s="36"/>
      <c r="ZD99" s="36"/>
      <c r="ZE99" s="36"/>
      <c r="ZF99" s="36"/>
      <c r="ZG99" s="36"/>
      <c r="ZH99" s="36"/>
      <c r="ZI99" s="36"/>
      <c r="ZJ99" s="36"/>
      <c r="ZK99" s="36"/>
      <c r="ZL99" s="36"/>
      <c r="ZM99" s="36"/>
      <c r="ZN99" s="36"/>
      <c r="ZO99" s="36"/>
      <c r="ZP99" s="36"/>
      <c r="ZQ99" s="36"/>
      <c r="ZR99" s="36"/>
      <c r="ZS99" s="36"/>
      <c r="ZT99" s="36"/>
      <c r="ZU99" s="36"/>
      <c r="ZV99" s="36"/>
      <c r="ZW99" s="36"/>
      <c r="ZX99" s="36"/>
      <c r="ZY99" s="36"/>
      <c r="ZZ99" s="36"/>
      <c r="AAA99" s="36"/>
      <c r="AAB99" s="36"/>
      <c r="AAC99" s="36"/>
      <c r="AAD99" s="36"/>
      <c r="AAE99" s="36"/>
      <c r="AAF99" s="36"/>
      <c r="AAG99" s="36"/>
      <c r="AAH99" s="36"/>
      <c r="AAI99" s="36"/>
      <c r="AAJ99" s="36"/>
      <c r="AAK99" s="36"/>
      <c r="AAL99" s="36"/>
      <c r="AAM99" s="36"/>
      <c r="AAN99" s="36"/>
      <c r="AAO99" s="36"/>
      <c r="AAP99" s="36"/>
      <c r="AAQ99" s="36"/>
      <c r="AAR99" s="36"/>
      <c r="AAS99" s="36"/>
      <c r="AAT99" s="36"/>
      <c r="AAU99" s="36"/>
      <c r="AAV99" s="36"/>
      <c r="AAW99" s="36"/>
      <c r="AAX99" s="36"/>
      <c r="AAY99" s="36"/>
      <c r="AAZ99" s="36"/>
      <c r="ABA99" s="36"/>
      <c r="ABB99" s="36"/>
      <c r="ABC99" s="36"/>
      <c r="ABD99" s="36"/>
      <c r="ABE99" s="36"/>
      <c r="ABF99" s="36"/>
      <c r="ABG99" s="36"/>
      <c r="ABH99" s="36"/>
      <c r="ABI99" s="36"/>
      <c r="ABJ99" s="36"/>
      <c r="ABK99" s="36"/>
      <c r="ABL99" s="36"/>
      <c r="ABM99" s="36"/>
      <c r="ABN99" s="36"/>
      <c r="ABO99" s="36"/>
      <c r="ABP99" s="36"/>
      <c r="ABQ99" s="36"/>
      <c r="ABR99" s="36"/>
      <c r="ABS99" s="36"/>
      <c r="ABT99" s="36"/>
      <c r="ABU99" s="36"/>
      <c r="ABV99" s="36"/>
      <c r="ABW99" s="36"/>
      <c r="ABX99" s="36"/>
      <c r="ABY99" s="36"/>
      <c r="ABZ99" s="36"/>
      <c r="ACA99" s="36"/>
      <c r="ACB99" s="36"/>
      <c r="ACC99" s="36"/>
      <c r="ACD99" s="36"/>
      <c r="ACE99" s="36"/>
      <c r="ACF99" s="36"/>
      <c r="ACG99" s="36"/>
      <c r="ACH99" s="36"/>
      <c r="ACI99" s="36"/>
      <c r="ACJ99" s="36"/>
      <c r="ACK99" s="36"/>
      <c r="ACL99" s="36"/>
      <c r="ACM99" s="36"/>
      <c r="ACN99" s="36"/>
      <c r="ACO99" s="36"/>
      <c r="ACP99" s="36"/>
      <c r="ACQ99" s="36"/>
      <c r="ACR99" s="36"/>
      <c r="ACS99" s="36"/>
      <c r="ACT99" s="36"/>
      <c r="ACU99" s="36"/>
      <c r="ACV99" s="36"/>
      <c r="ACW99" s="36"/>
      <c r="ACX99" s="36"/>
      <c r="ACY99" s="36"/>
      <c r="ACZ99" s="36"/>
      <c r="ADA99" s="36"/>
      <c r="ADB99" s="36"/>
      <c r="ADC99" s="36"/>
      <c r="ADD99" s="36"/>
      <c r="ADE99" s="36"/>
      <c r="ADF99" s="36"/>
      <c r="ADG99" s="36"/>
      <c r="ADH99" s="36"/>
      <c r="ADI99" s="36"/>
      <c r="ADJ99" s="36"/>
      <c r="ADK99" s="36"/>
      <c r="ADL99" s="36"/>
      <c r="ADM99" s="36"/>
      <c r="ADN99" s="36"/>
      <c r="ADO99" s="36"/>
      <c r="ADP99" s="36"/>
      <c r="ADQ99" s="36"/>
      <c r="ADR99" s="36"/>
      <c r="ADS99" s="36"/>
      <c r="ADT99" s="36"/>
      <c r="ADU99" s="36"/>
      <c r="ADV99" s="36"/>
      <c r="ADW99" s="36"/>
      <c r="ADX99" s="36"/>
      <c r="ADY99" s="36"/>
      <c r="ADZ99" s="36"/>
      <c r="AEA99" s="36"/>
      <c r="AEB99" s="36"/>
      <c r="AEC99" s="36"/>
      <c r="AED99" s="36"/>
      <c r="AEE99" s="36"/>
      <c r="AEF99" s="36"/>
      <c r="AEG99" s="36"/>
      <c r="AEH99" s="36"/>
      <c r="AEI99" s="36"/>
      <c r="AEJ99" s="36"/>
      <c r="AEK99" s="36"/>
      <c r="AEL99" s="36"/>
      <c r="AEM99" s="36"/>
      <c r="AEN99" s="36"/>
      <c r="AEO99" s="36"/>
      <c r="AEP99" s="36"/>
      <c r="AEQ99" s="36"/>
      <c r="AER99" s="36"/>
      <c r="AES99" s="36"/>
      <c r="AET99" s="36"/>
      <c r="AEU99" s="36"/>
      <c r="AEV99" s="36"/>
      <c r="AEW99" s="36"/>
      <c r="AEX99" s="36"/>
      <c r="AEY99" s="36"/>
      <c r="AEZ99" s="36"/>
      <c r="AFA99" s="36"/>
      <c r="AFB99" s="36"/>
      <c r="AFC99" s="36"/>
      <c r="AFD99" s="36"/>
      <c r="AFE99" s="36"/>
      <c r="AFF99" s="36"/>
      <c r="AFG99" s="36"/>
      <c r="AFH99" s="36"/>
      <c r="AFI99" s="36"/>
      <c r="AFJ99" s="36"/>
      <c r="AFK99" s="36"/>
      <c r="AFL99" s="36"/>
      <c r="AFM99" s="36"/>
      <c r="AFN99" s="36"/>
      <c r="AFO99" s="36"/>
      <c r="AFP99" s="36"/>
      <c r="AFQ99" s="36"/>
      <c r="AFR99" s="36"/>
      <c r="AFS99" s="36"/>
      <c r="AFT99" s="36"/>
      <c r="AFU99" s="36"/>
      <c r="AFV99" s="36"/>
      <c r="AFW99" s="36"/>
      <c r="AFX99" s="36"/>
      <c r="AFY99" s="36"/>
      <c r="AFZ99" s="36"/>
      <c r="AGA99" s="36"/>
      <c r="AGB99" s="36"/>
      <c r="AGC99" s="36"/>
      <c r="AGD99" s="36"/>
      <c r="AGE99" s="36"/>
      <c r="AGF99" s="36"/>
      <c r="AGG99" s="36"/>
      <c r="AGH99" s="36"/>
      <c r="AGI99" s="36"/>
      <c r="AGJ99" s="36"/>
      <c r="AGK99" s="36"/>
      <c r="AGL99" s="36"/>
      <c r="AGM99" s="36"/>
      <c r="AGN99" s="36"/>
      <c r="AGO99" s="36"/>
      <c r="AGP99" s="36"/>
      <c r="AGQ99" s="36"/>
      <c r="AGR99" s="36"/>
      <c r="AGS99" s="36"/>
      <c r="AGT99" s="36"/>
      <c r="AGU99" s="36"/>
      <c r="AGV99" s="36"/>
      <c r="AGW99" s="36"/>
      <c r="AGX99" s="36"/>
      <c r="AGY99" s="36"/>
      <c r="AGZ99" s="36"/>
      <c r="AHA99" s="36"/>
      <c r="AHB99" s="36"/>
      <c r="AHC99" s="36"/>
      <c r="AHD99" s="36"/>
      <c r="AHE99" s="36"/>
      <c r="AHF99" s="36"/>
      <c r="AHG99" s="36"/>
      <c r="AHH99" s="36"/>
      <c r="AHI99" s="36"/>
      <c r="AHJ99" s="36"/>
      <c r="AHK99" s="36"/>
      <c r="AHL99" s="36"/>
      <c r="AHM99" s="36"/>
      <c r="AHN99" s="36"/>
      <c r="AHO99" s="36"/>
      <c r="AHP99" s="36"/>
      <c r="AHQ99" s="36"/>
      <c r="AHR99" s="36"/>
      <c r="AHS99" s="36"/>
      <c r="AHT99" s="36"/>
      <c r="AHU99" s="36"/>
      <c r="AHV99" s="36"/>
      <c r="AHW99" s="36"/>
      <c r="AHX99" s="36"/>
      <c r="AHY99" s="36"/>
      <c r="AHZ99" s="36"/>
      <c r="AIA99" s="36"/>
      <c r="AIB99" s="36"/>
      <c r="AIC99" s="36"/>
      <c r="AID99" s="36"/>
      <c r="AIE99" s="36"/>
      <c r="AIF99" s="36"/>
      <c r="AIG99" s="36"/>
      <c r="AIH99" s="36"/>
      <c r="AII99" s="36"/>
      <c r="AIJ99" s="36"/>
      <c r="AIK99" s="36"/>
      <c r="AIL99" s="36"/>
      <c r="AIM99" s="36"/>
      <c r="AIN99" s="36"/>
      <c r="AIO99" s="36"/>
      <c r="AIP99" s="36"/>
      <c r="AIQ99" s="36"/>
      <c r="AIR99" s="36"/>
      <c r="AIS99" s="36"/>
      <c r="AIT99" s="36"/>
      <c r="AIU99" s="36"/>
      <c r="AIV99" s="36"/>
      <c r="AIW99" s="36"/>
      <c r="AIX99" s="36"/>
      <c r="AIY99" s="36"/>
      <c r="AIZ99" s="36"/>
      <c r="AJA99" s="36"/>
      <c r="AJB99" s="36"/>
      <c r="AJC99" s="36"/>
      <c r="AJD99" s="36"/>
      <c r="AJE99" s="36"/>
      <c r="AJF99" s="36"/>
      <c r="AJG99" s="36"/>
      <c r="AJH99" s="36"/>
      <c r="AJI99" s="36"/>
      <c r="AJJ99" s="36"/>
      <c r="AJK99" s="36"/>
      <c r="AJL99" s="36"/>
      <c r="AJM99" s="36"/>
      <c r="AJN99" s="36"/>
      <c r="AJO99" s="36"/>
      <c r="AJP99" s="36"/>
      <c r="AJQ99" s="36"/>
      <c r="AJR99" s="36"/>
      <c r="AJS99" s="36"/>
      <c r="AJT99" s="36"/>
      <c r="AJU99" s="36"/>
      <c r="AJV99" s="36"/>
      <c r="AJW99" s="36"/>
      <c r="AJX99" s="36"/>
      <c r="AJY99" s="36"/>
      <c r="AJZ99" s="36"/>
      <c r="AKA99" s="36"/>
      <c r="AKB99" s="36"/>
      <c r="AKC99" s="36"/>
      <c r="AKD99" s="36"/>
      <c r="AKE99" s="36"/>
      <c r="AKF99" s="36"/>
      <c r="AKG99" s="36"/>
      <c r="AKH99" s="36"/>
      <c r="AKI99" s="36"/>
      <c r="AKJ99" s="36"/>
      <c r="AKK99" s="36"/>
      <c r="AKL99" s="36"/>
      <c r="AKM99" s="36"/>
      <c r="AKN99" s="36"/>
      <c r="AKO99" s="36"/>
      <c r="AKP99" s="36"/>
      <c r="AKQ99" s="36"/>
      <c r="AKR99" s="36"/>
      <c r="AKS99" s="36"/>
      <c r="AKT99" s="36"/>
      <c r="AKU99" s="36"/>
      <c r="AKV99" s="36"/>
      <c r="AKW99" s="36"/>
      <c r="AKX99" s="36"/>
      <c r="AKY99" s="36"/>
      <c r="AKZ99" s="36"/>
      <c r="ALA99" s="36"/>
      <c r="ALB99" s="36"/>
      <c r="ALC99" s="36"/>
      <c r="ALD99" s="36"/>
      <c r="ALE99" s="36"/>
      <c r="ALF99" s="36"/>
      <c r="ALG99" s="36"/>
      <c r="ALH99" s="36"/>
      <c r="ALI99" s="36"/>
      <c r="ALJ99" s="36"/>
      <c r="ALK99" s="36"/>
      <c r="ALL99" s="36"/>
      <c r="ALM99" s="36"/>
      <c r="ALN99" s="36"/>
      <c r="ALO99" s="36"/>
      <c r="ALP99" s="36"/>
      <c r="ALQ99" s="36"/>
      <c r="ALR99" s="36"/>
      <c r="ALS99" s="36"/>
      <c r="ALT99" s="36"/>
      <c r="ALU99" s="36"/>
      <c r="ALV99" s="36"/>
      <c r="ALW99" s="36"/>
      <c r="ALX99" s="36"/>
      <c r="ALY99" s="36"/>
      <c r="ALZ99" s="36"/>
      <c r="AMA99" s="36"/>
      <c r="AMB99" s="36"/>
      <c r="AMC99" s="36"/>
      <c r="AMD99" s="36"/>
      <c r="AME99" s="36"/>
      <c r="AMF99" s="36"/>
      <c r="AMG99" s="36"/>
      <c r="AMH99" s="36"/>
      <c r="AMI99" s="36"/>
      <c r="AMJ99" s="36"/>
      <c r="AMK99" s="36"/>
      <c r="AML99" s="36"/>
      <c r="AMM99" s="36"/>
      <c r="AMN99" s="36"/>
      <c r="AMO99" s="36"/>
      <c r="AMP99" s="36"/>
      <c r="AMQ99" s="36"/>
      <c r="AMR99" s="36"/>
      <c r="AMS99" s="36"/>
      <c r="AMT99" s="36"/>
      <c r="AMU99" s="36"/>
      <c r="AMV99" s="36"/>
      <c r="AMW99" s="36"/>
      <c r="AMX99" s="36"/>
      <c r="AMY99" s="36"/>
      <c r="AMZ99" s="36"/>
      <c r="ANA99" s="36"/>
      <c r="ANB99" s="36"/>
      <c r="ANC99" s="36"/>
      <c r="AND99" s="36"/>
      <c r="ANE99" s="36"/>
      <c r="ANF99" s="36"/>
      <c r="ANG99" s="36"/>
      <c r="ANH99" s="36"/>
      <c r="ANI99" s="36"/>
      <c r="ANJ99" s="36"/>
      <c r="ANK99" s="36"/>
      <c r="ANL99" s="36"/>
      <c r="ANM99" s="36"/>
      <c r="ANN99" s="36"/>
      <c r="ANO99" s="36"/>
      <c r="ANP99" s="36"/>
      <c r="ANQ99" s="36"/>
      <c r="ANR99" s="36"/>
      <c r="ANS99" s="36"/>
      <c r="ANT99" s="36"/>
      <c r="ANU99" s="36"/>
      <c r="ANV99" s="36"/>
      <c r="ANW99" s="36"/>
      <c r="ANX99" s="36"/>
      <c r="ANY99" s="36"/>
      <c r="ANZ99" s="36"/>
      <c r="AOA99" s="36"/>
      <c r="AOB99" s="36"/>
      <c r="AOC99" s="36"/>
      <c r="AOD99" s="36"/>
      <c r="AOE99" s="36"/>
      <c r="AOF99" s="36"/>
      <c r="AOG99" s="36"/>
      <c r="AOH99" s="36"/>
      <c r="AOI99" s="36"/>
      <c r="AOJ99" s="36"/>
      <c r="AOK99" s="36"/>
      <c r="AOL99" s="36"/>
      <c r="AOM99" s="36"/>
      <c r="AON99" s="36"/>
      <c r="AOO99" s="36"/>
      <c r="AOP99" s="36"/>
      <c r="AOQ99" s="36"/>
      <c r="AOR99" s="36"/>
      <c r="AOS99" s="36"/>
      <c r="AOT99" s="36"/>
      <c r="AOU99" s="36"/>
      <c r="AOV99" s="36"/>
      <c r="AOW99" s="36"/>
      <c r="AOX99" s="36"/>
      <c r="AOY99" s="36"/>
      <c r="AOZ99" s="36"/>
      <c r="APA99" s="36"/>
      <c r="APB99" s="36"/>
      <c r="APC99" s="36"/>
      <c r="APD99" s="36"/>
      <c r="APE99" s="36"/>
      <c r="APF99" s="36"/>
      <c r="APG99" s="36"/>
      <c r="APH99" s="36"/>
      <c r="API99" s="36"/>
      <c r="APJ99" s="36"/>
      <c r="APK99" s="36"/>
      <c r="APL99" s="36"/>
      <c r="APM99" s="36"/>
      <c r="APN99" s="36"/>
      <c r="APO99" s="36"/>
      <c r="APP99" s="36"/>
      <c r="APQ99" s="36"/>
      <c r="APR99" s="36"/>
      <c r="APS99" s="36"/>
      <c r="APT99" s="36"/>
      <c r="APU99" s="36"/>
      <c r="APV99" s="36"/>
      <c r="APW99" s="36"/>
      <c r="APX99" s="36"/>
      <c r="APY99" s="36"/>
      <c r="APZ99" s="36"/>
      <c r="AQA99" s="36"/>
      <c r="AQB99" s="36"/>
      <c r="AQC99" s="36"/>
      <c r="AQD99" s="36"/>
      <c r="AQE99" s="36"/>
      <c r="AQF99" s="36"/>
      <c r="AQG99" s="36"/>
      <c r="AQH99" s="36"/>
      <c r="AQI99" s="36"/>
      <c r="AQJ99" s="36"/>
      <c r="AQK99" s="36"/>
      <c r="AQL99" s="36"/>
      <c r="AQM99" s="36"/>
      <c r="AQN99" s="36"/>
      <c r="AQO99" s="36"/>
      <c r="AQP99" s="36"/>
      <c r="AQQ99" s="36"/>
      <c r="AQR99" s="36"/>
      <c r="AQS99" s="36"/>
      <c r="AQT99" s="36"/>
      <c r="AQU99" s="36"/>
      <c r="AQV99" s="36"/>
      <c r="AQW99" s="36"/>
      <c r="AQX99" s="36"/>
      <c r="AQY99" s="36"/>
      <c r="AQZ99" s="36"/>
      <c r="ARA99" s="36"/>
      <c r="ARB99" s="36"/>
      <c r="ARC99" s="36"/>
      <c r="ARD99" s="36"/>
      <c r="ARE99" s="36"/>
      <c r="ARF99" s="36"/>
      <c r="ARG99" s="36"/>
      <c r="ARH99" s="36"/>
      <c r="ARI99" s="36"/>
      <c r="ARJ99" s="36"/>
      <c r="ARK99" s="36"/>
      <c r="ARL99" s="36"/>
      <c r="ARM99" s="36"/>
      <c r="ARN99" s="36"/>
      <c r="ARO99" s="36"/>
      <c r="ARP99" s="36"/>
      <c r="ARQ99" s="36"/>
      <c r="ARR99" s="36"/>
      <c r="ARS99" s="36"/>
      <c r="ART99" s="36"/>
      <c r="ARU99" s="36"/>
      <c r="ARV99" s="36"/>
      <c r="ARW99" s="36"/>
      <c r="ARX99" s="36"/>
      <c r="ARY99" s="36"/>
      <c r="ARZ99" s="36"/>
      <c r="ASA99" s="36"/>
      <c r="ASB99" s="36"/>
      <c r="ASC99" s="36"/>
      <c r="ASD99" s="36"/>
      <c r="ASE99" s="36"/>
      <c r="ASF99" s="36"/>
      <c r="ASG99" s="36"/>
      <c r="ASH99" s="36"/>
      <c r="ASI99" s="36"/>
      <c r="ASJ99" s="36"/>
      <c r="ASK99" s="36"/>
      <c r="ASL99" s="36"/>
      <c r="ASM99" s="36"/>
      <c r="ASN99" s="36"/>
      <c r="ASO99" s="36"/>
      <c r="ASP99" s="36"/>
      <c r="ASQ99" s="36"/>
      <c r="ASR99" s="36"/>
      <c r="ASS99" s="36"/>
      <c r="AST99" s="36"/>
      <c r="ASU99" s="36"/>
      <c r="ASV99" s="36"/>
      <c r="ASW99" s="36"/>
      <c r="ASX99" s="36"/>
      <c r="ASY99" s="36"/>
      <c r="ASZ99" s="36"/>
      <c r="ATA99" s="36"/>
      <c r="ATB99" s="36"/>
      <c r="ATC99" s="36"/>
      <c r="ATD99" s="36"/>
      <c r="ATE99" s="36"/>
      <c r="ATF99" s="36"/>
      <c r="ATG99" s="36"/>
      <c r="ATH99" s="36"/>
      <c r="ATI99" s="36"/>
      <c r="ATJ99" s="36"/>
      <c r="ATK99" s="36"/>
      <c r="ATL99" s="36"/>
      <c r="ATM99" s="36"/>
      <c r="ATN99" s="36"/>
      <c r="ATO99" s="36"/>
      <c r="ATP99" s="36"/>
      <c r="ATQ99" s="36"/>
      <c r="ATR99" s="36"/>
      <c r="ATS99" s="36"/>
      <c r="ATT99" s="36"/>
      <c r="ATU99" s="36"/>
      <c r="ATV99" s="36"/>
      <c r="ATW99" s="36"/>
      <c r="ATX99" s="36"/>
      <c r="ATY99" s="36"/>
      <c r="ATZ99" s="36"/>
      <c r="AUA99" s="36"/>
      <c r="AUB99" s="36"/>
      <c r="AUC99" s="36"/>
      <c r="AUD99" s="36"/>
      <c r="AUE99" s="36"/>
      <c r="AUF99" s="36"/>
      <c r="AUG99" s="36"/>
      <c r="AUH99" s="36"/>
      <c r="AUI99" s="36"/>
      <c r="AUJ99" s="36"/>
      <c r="AUK99" s="36"/>
      <c r="AUL99" s="36"/>
      <c r="AUM99" s="36"/>
      <c r="AUN99" s="36"/>
      <c r="AUO99" s="36"/>
      <c r="AUP99" s="36"/>
      <c r="AUQ99" s="36"/>
      <c r="AUR99" s="36"/>
      <c r="AUS99" s="36"/>
      <c r="AUT99" s="36"/>
      <c r="AUU99" s="36"/>
      <c r="AUV99" s="36"/>
      <c r="AUW99" s="36"/>
      <c r="AUX99" s="36"/>
      <c r="AUY99" s="36"/>
      <c r="AUZ99" s="36"/>
      <c r="AVA99" s="36"/>
      <c r="AVB99" s="36"/>
      <c r="AVC99" s="36"/>
      <c r="AVD99" s="36"/>
      <c r="AVE99" s="36"/>
      <c r="AVF99" s="36"/>
      <c r="AVG99" s="36"/>
      <c r="AVH99" s="36"/>
      <c r="AVI99" s="36"/>
      <c r="AVJ99" s="36"/>
      <c r="AVK99" s="36"/>
      <c r="AVL99" s="36"/>
      <c r="AVM99" s="36"/>
      <c r="AVN99" s="36"/>
      <c r="AVO99" s="36"/>
      <c r="AVP99" s="36"/>
      <c r="AVQ99" s="36"/>
      <c r="AVR99" s="36"/>
      <c r="AVS99" s="36"/>
      <c r="AVT99" s="36"/>
      <c r="AVU99" s="36"/>
      <c r="AVV99" s="36"/>
      <c r="AVW99" s="36"/>
      <c r="AVX99" s="36"/>
      <c r="AVY99" s="36"/>
      <c r="AVZ99" s="36"/>
      <c r="AWA99" s="36"/>
      <c r="AWB99" s="36"/>
      <c r="AWC99" s="36"/>
      <c r="AWD99" s="36"/>
      <c r="AWE99" s="36"/>
      <c r="AWF99" s="36"/>
      <c r="AWG99" s="36"/>
      <c r="AWH99" s="36"/>
      <c r="AWI99" s="36"/>
      <c r="AWJ99" s="36"/>
      <c r="AWK99" s="36"/>
      <c r="AWL99" s="36"/>
      <c r="AWM99" s="36"/>
      <c r="AWN99" s="36"/>
      <c r="AWO99" s="36"/>
      <c r="AWP99" s="36"/>
      <c r="AWQ99" s="36"/>
      <c r="AWR99" s="36"/>
      <c r="AWS99" s="36"/>
      <c r="AWT99" s="36"/>
      <c r="AWU99" s="36"/>
      <c r="AWV99" s="36"/>
      <c r="AWW99" s="36"/>
      <c r="AWX99" s="36"/>
      <c r="AWY99" s="36"/>
      <c r="AWZ99" s="36"/>
      <c r="AXA99" s="36"/>
      <c r="AXB99" s="36"/>
      <c r="AXC99" s="36"/>
      <c r="AXD99" s="36"/>
      <c r="AXE99" s="36"/>
      <c r="AXF99" s="36"/>
      <c r="AXG99" s="36"/>
      <c r="AXH99" s="36"/>
      <c r="AXI99" s="36"/>
      <c r="AXJ99" s="36"/>
      <c r="AXK99" s="36"/>
      <c r="AXL99" s="36"/>
      <c r="AXM99" s="36"/>
      <c r="AXN99" s="36"/>
      <c r="AXO99" s="36"/>
      <c r="AXP99" s="36"/>
      <c r="AXQ99" s="36"/>
      <c r="AXR99" s="36"/>
      <c r="AXS99" s="36"/>
      <c r="AXT99" s="36"/>
      <c r="AXU99" s="36"/>
      <c r="AXV99" s="36"/>
      <c r="AXW99" s="36"/>
      <c r="AXX99" s="36"/>
      <c r="AXY99" s="36"/>
      <c r="AXZ99" s="36"/>
      <c r="AYA99" s="36"/>
      <c r="AYB99" s="36"/>
      <c r="AYC99" s="36"/>
      <c r="AYD99" s="36"/>
      <c r="AYE99" s="36"/>
      <c r="AYF99" s="36"/>
      <c r="AYG99" s="36"/>
      <c r="AYH99" s="36"/>
      <c r="AYI99" s="36"/>
      <c r="AYJ99" s="36"/>
      <c r="AYK99" s="36"/>
      <c r="AYL99" s="36"/>
      <c r="AYM99" s="36"/>
      <c r="AYN99" s="36"/>
      <c r="AYO99" s="36"/>
      <c r="AYP99" s="36"/>
      <c r="AYQ99" s="36"/>
      <c r="AYR99" s="36"/>
      <c r="AYS99" s="36"/>
      <c r="AYT99" s="36"/>
      <c r="AYU99" s="36"/>
      <c r="AYV99" s="36"/>
      <c r="AYW99" s="36"/>
      <c r="AYX99" s="36"/>
      <c r="AYY99" s="36"/>
      <c r="AYZ99" s="36"/>
      <c r="AZA99" s="36"/>
      <c r="AZB99" s="36"/>
      <c r="AZC99" s="36"/>
      <c r="AZD99" s="36"/>
      <c r="AZE99" s="36"/>
      <c r="AZF99" s="36"/>
      <c r="AZG99" s="36"/>
      <c r="AZH99" s="36"/>
      <c r="AZI99" s="36"/>
      <c r="AZJ99" s="36"/>
      <c r="AZK99" s="36"/>
      <c r="AZL99" s="36"/>
      <c r="AZM99" s="36"/>
      <c r="AZN99" s="36"/>
      <c r="AZO99" s="36"/>
      <c r="AZP99" s="36"/>
      <c r="AZQ99" s="36"/>
      <c r="AZR99" s="36"/>
      <c r="AZS99" s="36"/>
      <c r="AZT99" s="36"/>
      <c r="AZU99" s="36"/>
      <c r="AZV99" s="36"/>
      <c r="AZW99" s="36"/>
      <c r="AZX99" s="36"/>
      <c r="AZY99" s="36"/>
      <c r="AZZ99" s="36"/>
      <c r="BAA99" s="36"/>
      <c r="BAB99" s="36"/>
      <c r="BAC99" s="36"/>
      <c r="BAD99" s="36"/>
      <c r="BAE99" s="36"/>
      <c r="BAF99" s="36"/>
      <c r="BAG99" s="36"/>
      <c r="BAH99" s="36"/>
      <c r="BAI99" s="36"/>
      <c r="BAJ99" s="36"/>
      <c r="BAK99" s="36"/>
      <c r="BAL99" s="36"/>
      <c r="BAM99" s="36"/>
      <c r="BAN99" s="36"/>
      <c r="BAO99" s="36"/>
      <c r="BAP99" s="36"/>
      <c r="BAQ99" s="36"/>
      <c r="BAR99" s="36"/>
      <c r="BAS99" s="36"/>
      <c r="BAT99" s="36"/>
      <c r="BAU99" s="36"/>
      <c r="BAV99" s="36"/>
      <c r="BAW99" s="36"/>
      <c r="BAX99" s="36"/>
      <c r="BAY99" s="36"/>
      <c r="BAZ99" s="36"/>
      <c r="BBA99" s="36"/>
      <c r="BBB99" s="36"/>
      <c r="BBC99" s="36"/>
      <c r="BBD99" s="36"/>
      <c r="BBE99" s="36"/>
      <c r="BBF99" s="36"/>
      <c r="BBG99" s="36"/>
      <c r="BBH99" s="36"/>
      <c r="BBI99" s="36"/>
      <c r="BBJ99" s="36"/>
      <c r="BBK99" s="36"/>
      <c r="BBL99" s="36"/>
      <c r="BBM99" s="36"/>
      <c r="BBN99" s="36"/>
      <c r="BBO99" s="36"/>
      <c r="BBP99" s="36"/>
      <c r="BBQ99" s="36"/>
      <c r="BBR99" s="36"/>
      <c r="BBS99" s="36"/>
      <c r="BBT99" s="36"/>
      <c r="BBU99" s="36"/>
      <c r="BBV99" s="36"/>
      <c r="BBW99" s="36"/>
      <c r="BBX99" s="36"/>
      <c r="BBY99" s="36"/>
      <c r="BBZ99" s="36"/>
      <c r="BCA99" s="36"/>
      <c r="BCB99" s="36"/>
      <c r="BCC99" s="36"/>
      <c r="BCD99" s="36"/>
      <c r="BCE99" s="36"/>
      <c r="BCF99" s="36"/>
      <c r="BCG99" s="36"/>
      <c r="BCH99" s="36"/>
      <c r="BCI99" s="36"/>
      <c r="BCJ99" s="36"/>
      <c r="BCK99" s="36"/>
      <c r="BCL99" s="36"/>
      <c r="BCM99" s="36"/>
      <c r="BCN99" s="36"/>
      <c r="BCO99" s="36"/>
      <c r="BCP99" s="36"/>
      <c r="BCQ99" s="36"/>
      <c r="BCR99" s="36"/>
      <c r="BCS99" s="36"/>
      <c r="BCT99" s="36"/>
      <c r="BCU99" s="36"/>
      <c r="BCV99" s="36"/>
      <c r="BCW99" s="36"/>
      <c r="BCX99" s="36"/>
      <c r="BCY99" s="36"/>
      <c r="BCZ99" s="36"/>
      <c r="BDA99" s="36"/>
      <c r="BDB99" s="36"/>
      <c r="BDC99" s="36"/>
      <c r="BDD99" s="36"/>
      <c r="BDE99" s="36"/>
      <c r="BDF99" s="36"/>
      <c r="BDG99" s="36"/>
      <c r="BDH99" s="36"/>
      <c r="BDI99" s="36"/>
      <c r="BDJ99" s="36"/>
      <c r="BDK99" s="36"/>
      <c r="BDL99" s="36"/>
      <c r="BDM99" s="36"/>
      <c r="BDN99" s="36"/>
      <c r="BDO99" s="36"/>
      <c r="BDP99" s="36"/>
      <c r="BDQ99" s="36"/>
      <c r="BDR99" s="36"/>
      <c r="BDS99" s="36"/>
      <c r="BDT99" s="36"/>
      <c r="BDU99" s="36"/>
      <c r="BDV99" s="36"/>
      <c r="BDW99" s="36"/>
      <c r="BDX99" s="36"/>
      <c r="BDY99" s="36"/>
      <c r="BDZ99" s="36"/>
      <c r="BEA99" s="36"/>
      <c r="BEB99" s="36"/>
      <c r="BEC99" s="36"/>
      <c r="BED99" s="36"/>
      <c r="BEE99" s="36"/>
      <c r="BEF99" s="36"/>
      <c r="BEG99" s="36"/>
      <c r="BEH99" s="36"/>
      <c r="BEI99" s="36"/>
      <c r="BEJ99" s="36"/>
      <c r="BEK99" s="36"/>
      <c r="BEL99" s="36"/>
      <c r="BEM99" s="36"/>
      <c r="BEN99" s="36"/>
      <c r="BEO99" s="36"/>
      <c r="BEP99" s="36"/>
      <c r="BEQ99" s="36"/>
      <c r="BER99" s="36"/>
      <c r="BES99" s="36"/>
      <c r="BET99" s="36"/>
      <c r="BEU99" s="36"/>
      <c r="BEV99" s="36"/>
      <c r="BEW99" s="36"/>
      <c r="BEX99" s="36"/>
      <c r="BEY99" s="36"/>
      <c r="BEZ99" s="36"/>
      <c r="BFA99" s="36"/>
      <c r="BFB99" s="36"/>
      <c r="BFC99" s="36"/>
      <c r="BFD99" s="36"/>
      <c r="BFE99" s="36"/>
      <c r="BFF99" s="36"/>
      <c r="BFG99" s="36"/>
      <c r="BFH99" s="36"/>
      <c r="BFI99" s="36"/>
      <c r="BFJ99" s="36"/>
      <c r="BFK99" s="36"/>
      <c r="BFL99" s="36"/>
      <c r="BFM99" s="36"/>
      <c r="BFN99" s="36"/>
      <c r="BFO99" s="36"/>
      <c r="BFP99" s="36"/>
      <c r="BFQ99" s="36"/>
      <c r="BFR99" s="36"/>
      <c r="BFS99" s="36"/>
      <c r="BFT99" s="36"/>
      <c r="BFU99" s="36"/>
      <c r="BFV99" s="36"/>
      <c r="BFW99" s="36"/>
      <c r="BFX99" s="36"/>
      <c r="BFY99" s="36"/>
      <c r="BFZ99" s="36"/>
      <c r="BGA99" s="36"/>
      <c r="BGB99" s="36"/>
      <c r="BGC99" s="36"/>
      <c r="BGD99" s="36"/>
      <c r="BGE99" s="36"/>
      <c r="BGF99" s="36"/>
      <c r="BGG99" s="36"/>
      <c r="BGH99" s="36"/>
      <c r="BGI99" s="36"/>
      <c r="BGJ99" s="36"/>
      <c r="BGK99" s="36"/>
      <c r="BGL99" s="36"/>
      <c r="BGM99" s="36"/>
      <c r="BGN99" s="36"/>
      <c r="BGO99" s="36"/>
      <c r="BGP99" s="36"/>
      <c r="BGQ99" s="36"/>
      <c r="BGR99" s="36"/>
      <c r="BGS99" s="36"/>
      <c r="BGT99" s="36"/>
      <c r="BGU99" s="36"/>
      <c r="BGV99" s="36"/>
      <c r="BGW99" s="36"/>
      <c r="BGX99" s="36"/>
      <c r="BGY99" s="36"/>
      <c r="BGZ99" s="36"/>
      <c r="BHA99" s="36"/>
      <c r="BHB99" s="36"/>
      <c r="BHC99" s="36"/>
      <c r="BHD99" s="36"/>
      <c r="BHE99" s="36"/>
      <c r="BHF99" s="36"/>
      <c r="BHG99" s="36"/>
      <c r="BHH99" s="36"/>
      <c r="BHI99" s="36"/>
      <c r="BHJ99" s="36"/>
      <c r="BHK99" s="36"/>
      <c r="BHL99" s="36"/>
      <c r="BHM99" s="36"/>
      <c r="BHN99" s="36"/>
      <c r="BHO99" s="36"/>
      <c r="BHP99" s="36"/>
      <c r="BHQ99" s="36"/>
      <c r="BHR99" s="36"/>
      <c r="BHS99" s="36"/>
      <c r="BHT99" s="36"/>
      <c r="BHU99" s="36"/>
      <c r="BHV99" s="36"/>
      <c r="BHW99" s="36"/>
      <c r="BHX99" s="36"/>
      <c r="BHY99" s="36"/>
      <c r="BHZ99" s="36"/>
      <c r="BIA99" s="36"/>
      <c r="BIB99" s="36"/>
      <c r="BIC99" s="36"/>
      <c r="BID99" s="36"/>
      <c r="BIE99" s="36"/>
      <c r="BIF99" s="36"/>
      <c r="BIG99" s="36"/>
      <c r="BIH99" s="36"/>
      <c r="BII99" s="36"/>
      <c r="BIJ99" s="36"/>
      <c r="BIK99" s="36"/>
      <c r="BIL99" s="36"/>
      <c r="BIM99" s="36"/>
      <c r="BIN99" s="36"/>
      <c r="BIO99" s="36"/>
      <c r="BIP99" s="36"/>
      <c r="BIQ99" s="36"/>
      <c r="BIR99" s="36"/>
      <c r="BIS99" s="36"/>
      <c r="BIT99" s="36"/>
      <c r="BIU99" s="36"/>
      <c r="BIV99" s="36"/>
      <c r="BIW99" s="36"/>
      <c r="BIX99" s="36"/>
      <c r="BIY99" s="36"/>
      <c r="BIZ99" s="36"/>
      <c r="BJA99" s="36"/>
      <c r="BJB99" s="36"/>
      <c r="BJC99" s="36"/>
      <c r="BJD99" s="36"/>
      <c r="BJE99" s="36"/>
      <c r="BJF99" s="36"/>
      <c r="BJG99" s="36"/>
      <c r="BJH99" s="36"/>
      <c r="BJI99" s="36"/>
      <c r="BJJ99" s="36"/>
      <c r="BJK99" s="36"/>
      <c r="BJL99" s="36"/>
      <c r="BJM99" s="36"/>
      <c r="BJN99" s="36"/>
      <c r="BJO99" s="36"/>
      <c r="BJP99" s="36"/>
      <c r="BJQ99" s="36"/>
      <c r="BJR99" s="36"/>
      <c r="BJS99" s="36"/>
      <c r="BJT99" s="36"/>
      <c r="BJU99" s="36"/>
      <c r="BJV99" s="36"/>
      <c r="BJW99" s="36"/>
      <c r="BJX99" s="36"/>
      <c r="BJY99" s="36"/>
      <c r="BJZ99" s="36"/>
      <c r="BKA99" s="36"/>
      <c r="BKB99" s="36"/>
      <c r="BKC99" s="36"/>
      <c r="BKD99" s="36"/>
      <c r="BKE99" s="36"/>
      <c r="BKF99" s="36"/>
      <c r="BKG99" s="36"/>
      <c r="BKH99" s="36"/>
      <c r="BKI99" s="36"/>
      <c r="BKJ99" s="36"/>
      <c r="BKK99" s="36"/>
      <c r="BKL99" s="36"/>
      <c r="BKM99" s="36"/>
      <c r="BKN99" s="36"/>
      <c r="BKO99" s="36"/>
      <c r="BKP99" s="36"/>
      <c r="BKQ99" s="36"/>
      <c r="BKR99" s="36"/>
      <c r="BKS99" s="36"/>
      <c r="BKT99" s="36"/>
      <c r="BKU99" s="36"/>
      <c r="BKV99" s="36"/>
      <c r="BKW99" s="36"/>
      <c r="BKX99" s="36"/>
      <c r="BKY99" s="36"/>
      <c r="BKZ99" s="36"/>
      <c r="BLA99" s="36"/>
      <c r="BLB99" s="36"/>
      <c r="BLC99" s="36"/>
      <c r="BLD99" s="36"/>
      <c r="BLE99" s="36"/>
      <c r="BLF99" s="36"/>
      <c r="BLG99" s="36"/>
      <c r="BLH99" s="36"/>
      <c r="BLI99" s="36"/>
      <c r="BLJ99" s="36"/>
      <c r="BLK99" s="36"/>
      <c r="BLL99" s="36"/>
      <c r="BLM99" s="36"/>
      <c r="BLN99" s="36"/>
      <c r="BLO99" s="36"/>
      <c r="BLP99" s="36"/>
      <c r="BLQ99" s="36"/>
      <c r="BLR99" s="36"/>
      <c r="BLS99" s="36"/>
      <c r="BLT99" s="36"/>
      <c r="BLU99" s="36"/>
      <c r="BLV99" s="36"/>
      <c r="BLW99" s="36"/>
      <c r="BLX99" s="36"/>
      <c r="BLY99" s="36"/>
      <c r="BLZ99" s="36"/>
      <c r="BMA99" s="36"/>
      <c r="BMB99" s="36"/>
      <c r="BMC99" s="36"/>
      <c r="BMD99" s="36"/>
      <c r="BME99" s="36"/>
      <c r="BMF99" s="36"/>
      <c r="BMG99" s="36"/>
      <c r="BMH99" s="36"/>
      <c r="BMI99" s="36"/>
      <c r="BMJ99" s="36"/>
      <c r="BMK99" s="36"/>
      <c r="BML99" s="36"/>
      <c r="BMM99" s="36"/>
      <c r="BMN99" s="36"/>
      <c r="BMO99" s="36"/>
      <c r="BMP99" s="36"/>
      <c r="BMQ99" s="36"/>
      <c r="BMR99" s="36"/>
      <c r="BMS99" s="36"/>
      <c r="BMT99" s="36"/>
      <c r="BMU99" s="36"/>
      <c r="BMV99" s="36"/>
      <c r="BMW99" s="36"/>
      <c r="BMX99" s="36"/>
      <c r="BMY99" s="36"/>
      <c r="BMZ99" s="36"/>
      <c r="BNA99" s="36"/>
      <c r="BNB99" s="36"/>
      <c r="BNC99" s="36"/>
      <c r="BND99" s="36"/>
      <c r="BNE99" s="36"/>
      <c r="BNF99" s="36"/>
      <c r="BNG99" s="36"/>
      <c r="BNH99" s="36"/>
      <c r="BNI99" s="36"/>
      <c r="BNJ99" s="36"/>
      <c r="BNK99" s="36"/>
      <c r="BNL99" s="36"/>
      <c r="BNM99" s="36"/>
      <c r="BNN99" s="36"/>
      <c r="BNO99" s="36"/>
      <c r="BNP99" s="36"/>
      <c r="BNQ99" s="36"/>
      <c r="BNR99" s="36"/>
      <c r="BNS99" s="36"/>
      <c r="BNT99" s="36"/>
      <c r="BNU99" s="36"/>
      <c r="BNV99" s="36"/>
      <c r="BNW99" s="36"/>
      <c r="BNX99" s="36"/>
      <c r="BNY99" s="36"/>
      <c r="BNZ99" s="36"/>
      <c r="BOA99" s="36"/>
      <c r="BOB99" s="36"/>
      <c r="BOC99" s="36"/>
      <c r="BOD99" s="36"/>
      <c r="BOE99" s="36"/>
      <c r="BOF99" s="36"/>
      <c r="BOG99" s="36"/>
      <c r="BOH99" s="36"/>
      <c r="BOI99" s="36"/>
      <c r="BOJ99" s="36"/>
      <c r="BOK99" s="36"/>
      <c r="BOL99" s="36"/>
      <c r="BOM99" s="36"/>
      <c r="BON99" s="36"/>
      <c r="BOO99" s="36"/>
      <c r="BOP99" s="36"/>
      <c r="BOQ99" s="36"/>
      <c r="BOR99" s="36"/>
      <c r="BOS99" s="36"/>
      <c r="BOT99" s="36"/>
      <c r="BOU99" s="36"/>
      <c r="BOV99" s="36"/>
      <c r="BOW99" s="36"/>
      <c r="BOX99" s="36"/>
      <c r="BOY99" s="36"/>
      <c r="BOZ99" s="36"/>
      <c r="BPA99" s="36"/>
      <c r="BPB99" s="36"/>
      <c r="BPC99" s="36"/>
      <c r="BPD99" s="36"/>
      <c r="BPE99" s="36"/>
      <c r="BPF99" s="36"/>
      <c r="BPG99" s="36"/>
      <c r="BPH99" s="36"/>
      <c r="BPI99" s="36"/>
      <c r="BPJ99" s="36"/>
      <c r="BPK99" s="36"/>
      <c r="BPL99" s="36"/>
      <c r="BPM99" s="36"/>
      <c r="BPN99" s="36"/>
      <c r="BPO99" s="36"/>
      <c r="BPP99" s="36"/>
      <c r="BPQ99" s="36"/>
      <c r="BPR99" s="36"/>
      <c r="BPS99" s="36"/>
      <c r="BPT99" s="36"/>
      <c r="BPU99" s="36"/>
      <c r="BPV99" s="36"/>
      <c r="BPW99" s="36"/>
      <c r="BPX99" s="36"/>
      <c r="BPY99" s="36"/>
      <c r="BPZ99" s="36"/>
      <c r="BQA99" s="36"/>
      <c r="BQB99" s="36"/>
      <c r="BQC99" s="36"/>
      <c r="BQD99" s="36"/>
      <c r="BQE99" s="36"/>
      <c r="BQF99" s="36"/>
      <c r="BQG99" s="36"/>
      <c r="BQH99" s="36"/>
      <c r="BQI99" s="36"/>
      <c r="BQJ99" s="36"/>
      <c r="BQK99" s="36"/>
      <c r="BQL99" s="36"/>
      <c r="BQM99" s="36"/>
      <c r="BQN99" s="36"/>
      <c r="BQO99" s="36"/>
      <c r="BQP99" s="36"/>
      <c r="BQQ99" s="36"/>
      <c r="BQR99" s="36"/>
      <c r="BQS99" s="36"/>
      <c r="BQT99" s="36"/>
      <c r="BQU99" s="36"/>
      <c r="BQV99" s="36"/>
      <c r="BQW99" s="36"/>
      <c r="BQX99" s="36"/>
      <c r="BQY99" s="36"/>
      <c r="BQZ99" s="36"/>
      <c r="BRA99" s="36"/>
      <c r="BRB99" s="36"/>
      <c r="BRC99" s="36"/>
      <c r="BRD99" s="36"/>
      <c r="BRE99" s="36"/>
      <c r="BRF99" s="36"/>
      <c r="BRG99" s="36"/>
      <c r="BRH99" s="36"/>
      <c r="BRI99" s="36"/>
      <c r="BRJ99" s="36"/>
      <c r="BRK99" s="36"/>
      <c r="BRL99" s="36"/>
      <c r="BRM99" s="36"/>
      <c r="BRN99" s="36"/>
      <c r="BRO99" s="36"/>
      <c r="BRP99" s="36"/>
      <c r="BRQ99" s="36"/>
      <c r="BRR99" s="36"/>
      <c r="BRS99" s="36"/>
      <c r="BRT99" s="36"/>
      <c r="BRU99" s="36"/>
      <c r="BRV99" s="36"/>
      <c r="BRW99" s="36"/>
      <c r="BRX99" s="36"/>
      <c r="BRY99" s="36"/>
      <c r="BRZ99" s="36"/>
      <c r="BSA99" s="36"/>
      <c r="BSB99" s="36"/>
      <c r="BSC99" s="36"/>
      <c r="BSD99" s="36"/>
      <c r="BSE99" s="36"/>
      <c r="BSF99" s="36"/>
      <c r="BSG99" s="36"/>
      <c r="BSH99" s="36"/>
      <c r="BSI99" s="36"/>
      <c r="BSJ99" s="36"/>
      <c r="BSK99" s="36"/>
      <c r="BSL99" s="36"/>
      <c r="BSM99" s="36"/>
      <c r="BSN99" s="36"/>
      <c r="BSO99" s="36"/>
      <c r="BSP99" s="36"/>
      <c r="BSQ99" s="36"/>
      <c r="BSR99" s="36"/>
      <c r="BSS99" s="36"/>
      <c r="BST99" s="36"/>
      <c r="BSU99" s="36"/>
      <c r="BSV99" s="36"/>
      <c r="BSW99" s="36"/>
      <c r="BSX99" s="36"/>
      <c r="BSY99" s="36"/>
      <c r="BSZ99" s="36"/>
      <c r="BTA99" s="36"/>
      <c r="BTB99" s="36"/>
      <c r="BTC99" s="36"/>
      <c r="BTD99" s="36"/>
      <c r="BTE99" s="36"/>
      <c r="BTF99" s="36"/>
      <c r="BTG99" s="36"/>
      <c r="BTH99" s="36"/>
      <c r="BTI99" s="36"/>
      <c r="BTJ99" s="36"/>
      <c r="BTK99" s="36"/>
      <c r="BTL99" s="36"/>
      <c r="BTM99" s="36"/>
      <c r="BTN99" s="36"/>
      <c r="BTO99" s="36"/>
      <c r="BTP99" s="36"/>
      <c r="BTQ99" s="36"/>
      <c r="BTR99" s="36"/>
      <c r="BTS99" s="36"/>
      <c r="BTT99" s="36"/>
      <c r="BTU99" s="36"/>
      <c r="BTV99" s="36"/>
      <c r="BTW99" s="36"/>
      <c r="BTX99" s="36"/>
      <c r="BTY99" s="36"/>
      <c r="BTZ99" s="36"/>
      <c r="BUA99" s="36"/>
      <c r="BUB99" s="36"/>
      <c r="BUC99" s="36"/>
      <c r="BUD99" s="36"/>
      <c r="BUE99" s="36"/>
      <c r="BUF99" s="36"/>
      <c r="BUG99" s="36"/>
      <c r="BUH99" s="36"/>
      <c r="BUI99" s="36"/>
      <c r="BUJ99" s="36"/>
      <c r="BUK99" s="36"/>
      <c r="BUL99" s="36"/>
      <c r="BUM99" s="36"/>
      <c r="BUN99" s="36"/>
      <c r="BUO99" s="36"/>
      <c r="BUP99" s="36"/>
      <c r="BUQ99" s="36"/>
      <c r="BUR99" s="36"/>
      <c r="BUS99" s="36"/>
      <c r="BUT99" s="36"/>
      <c r="BUU99" s="36"/>
      <c r="BUV99" s="36"/>
      <c r="BUW99" s="36"/>
      <c r="BUX99" s="36"/>
      <c r="BUY99" s="36"/>
      <c r="BUZ99" s="36"/>
      <c r="BVA99" s="36"/>
      <c r="BVB99" s="36"/>
      <c r="BVC99" s="36"/>
      <c r="BVD99" s="36"/>
      <c r="BVE99" s="36"/>
      <c r="BVF99" s="36"/>
      <c r="BVG99" s="36"/>
      <c r="BVH99" s="36"/>
      <c r="BVI99" s="36"/>
      <c r="BVJ99" s="36"/>
      <c r="BVK99" s="36"/>
      <c r="BVL99" s="36"/>
      <c r="BVM99" s="36"/>
      <c r="BVN99" s="36"/>
      <c r="BVO99" s="36"/>
      <c r="BVP99" s="36"/>
      <c r="BVQ99" s="36"/>
      <c r="BVR99" s="36"/>
      <c r="BVS99" s="36"/>
      <c r="BVT99" s="36"/>
      <c r="BVU99" s="36"/>
      <c r="BVV99" s="36"/>
      <c r="BVW99" s="36"/>
      <c r="BVX99" s="36"/>
      <c r="BVY99" s="36"/>
      <c r="BVZ99" s="36"/>
      <c r="BWA99" s="36"/>
      <c r="BWB99" s="36"/>
      <c r="BWC99" s="36"/>
      <c r="BWD99" s="36"/>
      <c r="BWE99" s="36"/>
      <c r="BWF99" s="36"/>
      <c r="BWG99" s="36"/>
      <c r="BWH99" s="36"/>
      <c r="BWI99" s="36"/>
      <c r="BWJ99" s="36"/>
      <c r="BWK99" s="36"/>
      <c r="BWL99" s="36"/>
      <c r="BWM99" s="36"/>
      <c r="BWN99" s="36"/>
      <c r="BWO99" s="36"/>
      <c r="BWP99" s="36"/>
      <c r="BWQ99" s="36"/>
      <c r="BWR99" s="36"/>
      <c r="BWS99" s="36"/>
      <c r="BWT99" s="36"/>
      <c r="BWU99" s="36"/>
      <c r="BWV99" s="36"/>
      <c r="BWW99" s="36"/>
      <c r="BWX99" s="36"/>
      <c r="BWY99" s="36"/>
      <c r="BWZ99" s="36"/>
      <c r="BXA99" s="36"/>
      <c r="BXB99" s="36"/>
      <c r="BXC99" s="36"/>
      <c r="BXD99" s="36"/>
      <c r="BXE99" s="36"/>
      <c r="BXF99" s="36"/>
      <c r="BXG99" s="36"/>
      <c r="BXH99" s="36"/>
      <c r="BXI99" s="36"/>
      <c r="BXJ99" s="36"/>
      <c r="BXK99" s="36"/>
      <c r="BXL99" s="36"/>
      <c r="BXM99" s="36"/>
      <c r="BXN99" s="36"/>
      <c r="BXO99" s="36"/>
      <c r="BXP99" s="36"/>
      <c r="BXQ99" s="36"/>
      <c r="BXR99" s="36"/>
      <c r="BXS99" s="36"/>
      <c r="BXT99" s="36"/>
      <c r="BXU99" s="36"/>
      <c r="BXV99" s="36"/>
      <c r="BXW99" s="36"/>
      <c r="BXX99" s="36"/>
      <c r="BXY99" s="36"/>
      <c r="BXZ99" s="36"/>
      <c r="BYA99" s="36"/>
      <c r="BYB99" s="36"/>
      <c r="BYC99" s="36"/>
      <c r="BYD99" s="36"/>
      <c r="BYE99" s="36"/>
      <c r="BYF99" s="36"/>
      <c r="BYG99" s="36"/>
      <c r="BYH99" s="36"/>
      <c r="BYI99" s="36"/>
      <c r="BYJ99" s="36"/>
      <c r="BYK99" s="36"/>
      <c r="BYL99" s="36"/>
      <c r="BYM99" s="36"/>
      <c r="BYN99" s="36"/>
      <c r="BYO99" s="36"/>
      <c r="BYP99" s="36"/>
      <c r="BYQ99" s="36"/>
      <c r="BYR99" s="36"/>
      <c r="BYS99" s="36"/>
      <c r="BYT99" s="36"/>
      <c r="BYU99" s="36"/>
      <c r="BYV99" s="36"/>
      <c r="BYW99" s="36"/>
      <c r="BYX99" s="36"/>
      <c r="BYY99" s="36"/>
      <c r="BYZ99" s="36"/>
      <c r="BZA99" s="36"/>
      <c r="BZB99" s="36"/>
      <c r="BZC99" s="36"/>
      <c r="BZD99" s="36"/>
      <c r="BZE99" s="36"/>
      <c r="BZF99" s="36"/>
      <c r="BZG99" s="36"/>
      <c r="BZH99" s="36"/>
      <c r="BZI99" s="36"/>
      <c r="BZJ99" s="36"/>
      <c r="BZK99" s="36"/>
      <c r="BZL99" s="36"/>
      <c r="BZM99" s="36"/>
      <c r="BZN99" s="36"/>
      <c r="BZO99" s="36"/>
      <c r="BZP99" s="36"/>
      <c r="BZQ99" s="36"/>
      <c r="BZR99" s="36"/>
      <c r="BZS99" s="36"/>
      <c r="BZT99" s="36"/>
      <c r="BZU99" s="36"/>
      <c r="BZV99" s="36"/>
      <c r="BZW99" s="36"/>
      <c r="BZX99" s="36"/>
      <c r="BZY99" s="36"/>
      <c r="BZZ99" s="36"/>
      <c r="CAA99" s="36"/>
      <c r="CAB99" s="36"/>
      <c r="CAC99" s="36"/>
      <c r="CAD99" s="36"/>
      <c r="CAE99" s="36"/>
      <c r="CAF99" s="36"/>
      <c r="CAG99" s="36"/>
      <c r="CAH99" s="36"/>
      <c r="CAI99" s="36"/>
      <c r="CAJ99" s="36"/>
      <c r="CAK99" s="36"/>
      <c r="CAL99" s="36"/>
      <c r="CAM99" s="36"/>
      <c r="CAN99" s="36"/>
      <c r="CAO99" s="36"/>
      <c r="CAP99" s="36"/>
      <c r="CAQ99" s="36"/>
      <c r="CAR99" s="36"/>
      <c r="CAS99" s="36"/>
      <c r="CAT99" s="36"/>
      <c r="CAU99" s="36"/>
      <c r="CAV99" s="36"/>
      <c r="CAW99" s="36"/>
      <c r="CAX99" s="36"/>
      <c r="CAY99" s="36"/>
      <c r="CAZ99" s="36"/>
      <c r="CBA99" s="36"/>
      <c r="CBB99" s="36"/>
      <c r="CBC99" s="36"/>
      <c r="CBD99" s="36"/>
      <c r="CBE99" s="36"/>
      <c r="CBF99" s="36"/>
      <c r="CBG99" s="36"/>
      <c r="CBH99" s="36"/>
      <c r="CBI99" s="36"/>
      <c r="CBJ99" s="36"/>
      <c r="CBK99" s="36"/>
      <c r="CBL99" s="36"/>
      <c r="CBM99" s="36"/>
      <c r="CBN99" s="36"/>
      <c r="CBO99" s="36"/>
      <c r="CBP99" s="36"/>
      <c r="CBQ99" s="36"/>
      <c r="CBR99" s="36"/>
      <c r="CBS99" s="36"/>
      <c r="CBT99" s="36"/>
      <c r="CBU99" s="36"/>
      <c r="CBV99" s="36"/>
      <c r="CBW99" s="36"/>
      <c r="CBX99" s="36"/>
      <c r="CBY99" s="36"/>
      <c r="CBZ99" s="36"/>
      <c r="CCA99" s="36"/>
      <c r="CCB99" s="36"/>
      <c r="CCC99" s="36"/>
      <c r="CCD99" s="36"/>
      <c r="CCE99" s="36"/>
      <c r="CCF99" s="36"/>
      <c r="CCG99" s="36"/>
      <c r="CCH99" s="36"/>
      <c r="CCI99" s="36"/>
      <c r="CCJ99" s="36"/>
      <c r="CCK99" s="36"/>
      <c r="CCL99" s="36"/>
      <c r="CCM99" s="36"/>
      <c r="CCN99" s="36"/>
      <c r="CCO99" s="36"/>
      <c r="CCP99" s="36"/>
      <c r="CCQ99" s="36"/>
      <c r="CCR99" s="36"/>
      <c r="CCS99" s="36"/>
      <c r="CCT99" s="36"/>
      <c r="CCU99" s="36"/>
      <c r="CCV99" s="36"/>
      <c r="CCW99" s="36"/>
      <c r="CCX99" s="36"/>
      <c r="CCY99" s="36"/>
      <c r="CCZ99" s="36"/>
      <c r="CDA99" s="36"/>
      <c r="CDB99" s="36"/>
      <c r="CDC99" s="36"/>
      <c r="CDD99" s="36"/>
      <c r="CDE99" s="36"/>
      <c r="CDF99" s="36"/>
      <c r="CDG99" s="36"/>
      <c r="CDH99" s="36"/>
      <c r="CDI99" s="36"/>
      <c r="CDJ99" s="36"/>
      <c r="CDK99" s="36"/>
      <c r="CDL99" s="36"/>
      <c r="CDM99" s="36"/>
      <c r="CDN99" s="36"/>
      <c r="CDO99" s="36"/>
      <c r="CDP99" s="36"/>
      <c r="CDQ99" s="36"/>
      <c r="CDR99" s="36"/>
      <c r="CDS99" s="36"/>
      <c r="CDT99" s="36"/>
      <c r="CDU99" s="36"/>
      <c r="CDV99" s="36"/>
      <c r="CDW99" s="36"/>
      <c r="CDX99" s="36"/>
      <c r="CDY99" s="36"/>
      <c r="CDZ99" s="36"/>
      <c r="CEA99" s="36"/>
      <c r="CEB99" s="36"/>
      <c r="CEC99" s="36"/>
      <c r="CED99" s="36"/>
      <c r="CEE99" s="36"/>
      <c r="CEF99" s="36"/>
      <c r="CEG99" s="36"/>
      <c r="CEH99" s="36"/>
      <c r="CEI99" s="36"/>
      <c r="CEJ99" s="36"/>
      <c r="CEK99" s="36"/>
      <c r="CEL99" s="36"/>
      <c r="CEM99" s="36"/>
      <c r="CEN99" s="36"/>
      <c r="CEO99" s="36"/>
      <c r="CEP99" s="36"/>
      <c r="CEQ99" s="36"/>
      <c r="CER99" s="36"/>
      <c r="CES99" s="36"/>
      <c r="CET99" s="36"/>
      <c r="CEU99" s="36"/>
      <c r="CEV99" s="36"/>
      <c r="CEW99" s="36"/>
      <c r="CEX99" s="36"/>
      <c r="CEY99" s="36"/>
      <c r="CEZ99" s="36"/>
      <c r="CFA99" s="36"/>
      <c r="CFB99" s="36"/>
      <c r="CFC99" s="36"/>
      <c r="CFD99" s="36"/>
      <c r="CFE99" s="36"/>
      <c r="CFF99" s="36"/>
      <c r="CFG99" s="36"/>
      <c r="CFH99" s="36"/>
      <c r="CFI99" s="36"/>
      <c r="CFJ99" s="36"/>
      <c r="CFK99" s="36"/>
      <c r="CFL99" s="36"/>
      <c r="CFM99" s="36"/>
      <c r="CFN99" s="36"/>
      <c r="CFO99" s="36"/>
      <c r="CFP99" s="36"/>
      <c r="CFQ99" s="36"/>
      <c r="CFR99" s="36"/>
      <c r="CFS99" s="36"/>
      <c r="CFT99" s="36"/>
      <c r="CFU99" s="36"/>
      <c r="CFV99" s="36"/>
      <c r="CFW99" s="36"/>
      <c r="CFX99" s="36"/>
      <c r="CFY99" s="36"/>
      <c r="CFZ99" s="36"/>
      <c r="CGA99" s="36"/>
      <c r="CGB99" s="36"/>
      <c r="CGC99" s="36"/>
      <c r="CGD99" s="36"/>
      <c r="CGE99" s="36"/>
      <c r="CGF99" s="36"/>
      <c r="CGG99" s="36"/>
      <c r="CGH99" s="36"/>
      <c r="CGI99" s="36"/>
      <c r="CGJ99" s="36"/>
      <c r="CGK99" s="36"/>
      <c r="CGL99" s="36"/>
      <c r="CGM99" s="36"/>
      <c r="CGN99" s="36"/>
      <c r="CGO99" s="36"/>
      <c r="CGP99" s="36"/>
      <c r="CGQ99" s="36"/>
      <c r="CGR99" s="36"/>
      <c r="CGS99" s="36"/>
      <c r="CGT99" s="36"/>
      <c r="CGU99" s="36"/>
      <c r="CGV99" s="36"/>
      <c r="CGW99" s="36"/>
      <c r="CGX99" s="36"/>
      <c r="CGY99" s="36"/>
      <c r="CGZ99" s="36"/>
      <c r="CHA99" s="36"/>
      <c r="CHB99" s="36"/>
      <c r="CHC99" s="36"/>
      <c r="CHD99" s="36"/>
      <c r="CHE99" s="36"/>
      <c r="CHF99" s="36"/>
      <c r="CHG99" s="36"/>
      <c r="CHH99" s="36"/>
      <c r="CHI99" s="36"/>
      <c r="CHJ99" s="36"/>
      <c r="CHK99" s="36"/>
      <c r="CHL99" s="36"/>
      <c r="CHM99" s="36"/>
      <c r="CHN99" s="36"/>
      <c r="CHO99" s="36"/>
      <c r="CHP99" s="36"/>
      <c r="CHQ99" s="36"/>
      <c r="CHR99" s="36"/>
      <c r="CHS99" s="36"/>
      <c r="CHT99" s="36"/>
      <c r="CHU99" s="36"/>
      <c r="CHV99" s="36"/>
      <c r="CHW99" s="36"/>
      <c r="CHX99" s="36"/>
      <c r="CHY99" s="36"/>
      <c r="CHZ99" s="36"/>
      <c r="CIA99" s="36"/>
      <c r="CIB99" s="36"/>
      <c r="CIC99" s="36"/>
      <c r="CID99" s="36"/>
      <c r="CIE99" s="36"/>
      <c r="CIF99" s="36"/>
      <c r="CIG99" s="36"/>
      <c r="CIH99" s="36"/>
      <c r="CII99" s="36"/>
      <c r="CIJ99" s="36"/>
      <c r="CIK99" s="36"/>
      <c r="CIL99" s="36"/>
      <c r="CIM99" s="36"/>
      <c r="CIN99" s="36"/>
      <c r="CIO99" s="36"/>
      <c r="CIP99" s="36"/>
      <c r="CIQ99" s="36"/>
      <c r="CIR99" s="36"/>
      <c r="CIS99" s="36"/>
      <c r="CIT99" s="36"/>
      <c r="CIU99" s="36"/>
      <c r="CIV99" s="36"/>
      <c r="CIW99" s="36"/>
      <c r="CIX99" s="36"/>
      <c r="CIY99" s="36"/>
      <c r="CIZ99" s="36"/>
      <c r="CJA99" s="36"/>
      <c r="CJB99" s="36"/>
      <c r="CJC99" s="36"/>
      <c r="CJD99" s="36"/>
      <c r="CJE99" s="36"/>
      <c r="CJF99" s="36"/>
      <c r="CJG99" s="36"/>
      <c r="CJH99" s="36"/>
      <c r="CJI99" s="36"/>
      <c r="CJJ99" s="36"/>
      <c r="CJK99" s="36"/>
      <c r="CJL99" s="36"/>
      <c r="CJM99" s="36"/>
      <c r="CJN99" s="36"/>
      <c r="CJO99" s="36"/>
      <c r="CJP99" s="36"/>
      <c r="CJQ99" s="36"/>
      <c r="CJR99" s="36"/>
      <c r="CJS99" s="36"/>
      <c r="CJT99" s="36"/>
      <c r="CJU99" s="36"/>
      <c r="CJV99" s="36"/>
      <c r="CJW99" s="36"/>
      <c r="CJX99" s="36"/>
      <c r="CJY99" s="36"/>
      <c r="CJZ99" s="36"/>
      <c r="CKA99" s="36"/>
      <c r="CKB99" s="36"/>
      <c r="CKC99" s="36"/>
      <c r="CKD99" s="36"/>
      <c r="CKE99" s="36"/>
      <c r="CKF99" s="36"/>
      <c r="CKG99" s="36"/>
      <c r="CKH99" s="36"/>
      <c r="CKI99" s="36"/>
      <c r="CKJ99" s="36"/>
      <c r="CKK99" s="36"/>
      <c r="CKL99" s="36"/>
      <c r="CKM99" s="36"/>
      <c r="CKN99" s="36"/>
      <c r="CKO99" s="36"/>
      <c r="CKP99" s="36"/>
      <c r="CKQ99" s="36"/>
      <c r="CKR99" s="36"/>
      <c r="CKS99" s="36"/>
      <c r="CKT99" s="36"/>
      <c r="CKU99" s="36"/>
      <c r="CKV99" s="36"/>
      <c r="CKW99" s="36"/>
      <c r="CKX99" s="36"/>
      <c r="CKY99" s="36"/>
      <c r="CKZ99" s="36"/>
      <c r="CLA99" s="36"/>
      <c r="CLB99" s="36"/>
      <c r="CLC99" s="36"/>
      <c r="CLD99" s="36"/>
      <c r="CLE99" s="36"/>
      <c r="CLF99" s="36"/>
      <c r="CLG99" s="36"/>
      <c r="CLH99" s="36"/>
      <c r="CLI99" s="36"/>
      <c r="CLJ99" s="36"/>
      <c r="CLK99" s="36"/>
      <c r="CLL99" s="36"/>
      <c r="CLM99" s="36"/>
      <c r="CLN99" s="36"/>
      <c r="CLO99" s="36"/>
      <c r="CLP99" s="36"/>
      <c r="CLQ99" s="36"/>
      <c r="CLR99" s="36"/>
      <c r="CLS99" s="36"/>
      <c r="CLT99" s="36"/>
      <c r="CLU99" s="36"/>
      <c r="CLV99" s="36"/>
      <c r="CLW99" s="36"/>
      <c r="CLX99" s="36"/>
      <c r="CLY99" s="36"/>
      <c r="CLZ99" s="36"/>
      <c r="CMA99" s="36"/>
      <c r="CMB99" s="36"/>
      <c r="CMC99" s="36"/>
      <c r="CMD99" s="36"/>
      <c r="CME99" s="36"/>
      <c r="CMF99" s="36"/>
      <c r="CMG99" s="36"/>
      <c r="CMH99" s="36"/>
      <c r="CMI99" s="36"/>
      <c r="CMJ99" s="36"/>
      <c r="CMK99" s="36"/>
      <c r="CML99" s="36"/>
      <c r="CMM99" s="36"/>
      <c r="CMN99" s="36"/>
      <c r="CMO99" s="36"/>
      <c r="CMP99" s="36"/>
      <c r="CMQ99" s="36"/>
      <c r="CMR99" s="36"/>
      <c r="CMS99" s="36"/>
      <c r="CMT99" s="36"/>
      <c r="CMU99" s="36"/>
      <c r="CMV99" s="36"/>
      <c r="CMW99" s="36"/>
      <c r="CMX99" s="36"/>
      <c r="CMY99" s="36"/>
      <c r="CMZ99" s="36"/>
      <c r="CNA99" s="36"/>
      <c r="CNB99" s="36"/>
      <c r="CNC99" s="36"/>
      <c r="CND99" s="36"/>
      <c r="CNE99" s="36"/>
      <c r="CNF99" s="36"/>
      <c r="CNG99" s="36"/>
      <c r="CNH99" s="36"/>
      <c r="CNI99" s="36"/>
      <c r="CNJ99" s="36"/>
      <c r="CNK99" s="36"/>
      <c r="CNL99" s="36"/>
      <c r="CNM99" s="36"/>
      <c r="CNN99" s="36"/>
      <c r="CNO99" s="36"/>
      <c r="CNP99" s="36"/>
      <c r="CNQ99" s="36"/>
      <c r="CNR99" s="36"/>
      <c r="CNS99" s="36"/>
      <c r="CNT99" s="36"/>
      <c r="CNU99" s="36"/>
      <c r="CNV99" s="36"/>
      <c r="CNW99" s="36"/>
      <c r="CNX99" s="36"/>
      <c r="CNY99" s="36"/>
      <c r="CNZ99" s="36"/>
      <c r="COA99" s="36"/>
      <c r="COB99" s="36"/>
      <c r="COC99" s="36"/>
      <c r="COD99" s="36"/>
      <c r="COE99" s="36"/>
      <c r="COF99" s="36"/>
      <c r="COG99" s="36"/>
      <c r="COH99" s="36"/>
      <c r="COI99" s="36"/>
      <c r="COJ99" s="36"/>
      <c r="COK99" s="36"/>
      <c r="COL99" s="36"/>
      <c r="COM99" s="36"/>
      <c r="CON99" s="36"/>
      <c r="COO99" s="36"/>
      <c r="COP99" s="36"/>
      <c r="COQ99" s="36"/>
      <c r="COR99" s="36"/>
      <c r="COS99" s="36"/>
      <c r="COT99" s="36"/>
      <c r="COU99" s="36"/>
      <c r="COV99" s="36"/>
      <c r="COW99" s="36"/>
      <c r="COX99" s="36"/>
      <c r="COY99" s="36"/>
      <c r="COZ99" s="36"/>
      <c r="CPA99" s="36"/>
      <c r="CPB99" s="36"/>
      <c r="CPC99" s="36"/>
      <c r="CPD99" s="36"/>
      <c r="CPE99" s="36"/>
      <c r="CPF99" s="36"/>
      <c r="CPG99" s="36"/>
      <c r="CPH99" s="36"/>
      <c r="CPI99" s="36"/>
      <c r="CPJ99" s="36"/>
      <c r="CPK99" s="36"/>
      <c r="CPL99" s="36"/>
      <c r="CPM99" s="36"/>
      <c r="CPN99" s="36"/>
      <c r="CPO99" s="36"/>
      <c r="CPP99" s="36"/>
      <c r="CPQ99" s="36"/>
      <c r="CPR99" s="36"/>
      <c r="CPS99" s="36"/>
      <c r="CPT99" s="36"/>
      <c r="CPU99" s="36"/>
      <c r="CPV99" s="36"/>
      <c r="CPW99" s="36"/>
      <c r="CPX99" s="36"/>
      <c r="CPY99" s="36"/>
      <c r="CPZ99" s="36"/>
      <c r="CQA99" s="36"/>
      <c r="CQB99" s="36"/>
      <c r="CQC99" s="36"/>
      <c r="CQD99" s="36"/>
      <c r="CQE99" s="36"/>
      <c r="CQF99" s="36"/>
      <c r="CQG99" s="36"/>
      <c r="CQH99" s="36"/>
      <c r="CQI99" s="36"/>
      <c r="CQJ99" s="36"/>
      <c r="CQK99" s="36"/>
      <c r="CQL99" s="36"/>
      <c r="CQM99" s="36"/>
      <c r="CQN99" s="36"/>
      <c r="CQO99" s="36"/>
      <c r="CQP99" s="36"/>
      <c r="CQQ99" s="36"/>
      <c r="CQR99" s="36"/>
      <c r="CQS99" s="36"/>
      <c r="CQT99" s="36"/>
      <c r="CQU99" s="36"/>
      <c r="CQV99" s="36"/>
      <c r="CQW99" s="36"/>
      <c r="CQX99" s="36"/>
      <c r="CQY99" s="36"/>
      <c r="CQZ99" s="36"/>
      <c r="CRA99" s="36"/>
      <c r="CRB99" s="36"/>
      <c r="CRC99" s="36"/>
      <c r="CRD99" s="36"/>
      <c r="CRE99" s="36"/>
      <c r="CRF99" s="36"/>
      <c r="CRG99" s="36"/>
      <c r="CRH99" s="36"/>
      <c r="CRI99" s="36"/>
      <c r="CRJ99" s="36"/>
      <c r="CRK99" s="36"/>
      <c r="CRL99" s="36"/>
      <c r="CRM99" s="36"/>
      <c r="CRN99" s="36"/>
      <c r="CRO99" s="36"/>
      <c r="CRP99" s="36"/>
      <c r="CRQ99" s="36"/>
      <c r="CRR99" s="36"/>
      <c r="CRS99" s="36"/>
      <c r="CRT99" s="36"/>
      <c r="CRU99" s="36"/>
      <c r="CRV99" s="36"/>
      <c r="CRW99" s="36"/>
      <c r="CRX99" s="36"/>
      <c r="CRY99" s="36"/>
      <c r="CRZ99" s="36"/>
      <c r="CSA99" s="36"/>
      <c r="CSB99" s="36"/>
      <c r="CSC99" s="36"/>
      <c r="CSD99" s="36"/>
      <c r="CSE99" s="36"/>
      <c r="CSF99" s="36"/>
      <c r="CSG99" s="36"/>
      <c r="CSH99" s="36"/>
      <c r="CSI99" s="36"/>
      <c r="CSJ99" s="36"/>
      <c r="CSK99" s="36"/>
      <c r="CSL99" s="36"/>
      <c r="CSM99" s="36"/>
      <c r="CSN99" s="36"/>
      <c r="CSO99" s="36"/>
      <c r="CSP99" s="36"/>
      <c r="CSQ99" s="36"/>
      <c r="CSR99" s="36"/>
      <c r="CSS99" s="36"/>
      <c r="CST99" s="36"/>
      <c r="CSU99" s="36"/>
      <c r="CSV99" s="36"/>
      <c r="CSW99" s="36"/>
      <c r="CSX99" s="36"/>
      <c r="CSY99" s="36"/>
      <c r="CSZ99" s="36"/>
      <c r="CTA99" s="36"/>
      <c r="CTB99" s="36"/>
      <c r="CTC99" s="36"/>
      <c r="CTD99" s="36"/>
      <c r="CTE99" s="36"/>
      <c r="CTF99" s="36"/>
      <c r="CTG99" s="36"/>
      <c r="CTH99" s="36"/>
      <c r="CTI99" s="36"/>
      <c r="CTJ99" s="36"/>
      <c r="CTK99" s="36"/>
      <c r="CTL99" s="36"/>
      <c r="CTM99" s="36"/>
      <c r="CTN99" s="36"/>
      <c r="CTO99" s="36"/>
      <c r="CTP99" s="36"/>
      <c r="CTQ99" s="36"/>
      <c r="CTR99" s="36"/>
      <c r="CTS99" s="36"/>
      <c r="CTT99" s="36"/>
      <c r="CTU99" s="36"/>
      <c r="CTV99" s="36"/>
      <c r="CTW99" s="36"/>
      <c r="CTX99" s="36"/>
      <c r="CTY99" s="36"/>
      <c r="CTZ99" s="36"/>
      <c r="CUA99" s="36"/>
      <c r="CUB99" s="36"/>
      <c r="CUC99" s="36"/>
      <c r="CUD99" s="36"/>
      <c r="CUE99" s="36"/>
      <c r="CUF99" s="36"/>
      <c r="CUG99" s="36"/>
      <c r="CUH99" s="36"/>
      <c r="CUI99" s="36"/>
      <c r="CUJ99" s="36"/>
      <c r="CUK99" s="36"/>
      <c r="CUL99" s="36"/>
      <c r="CUM99" s="36"/>
      <c r="CUN99" s="36"/>
      <c r="CUO99" s="36"/>
      <c r="CUP99" s="36"/>
      <c r="CUQ99" s="36"/>
      <c r="CUR99" s="36"/>
      <c r="CUS99" s="36"/>
      <c r="CUT99" s="36"/>
      <c r="CUU99" s="36"/>
      <c r="CUV99" s="36"/>
      <c r="CUW99" s="36"/>
      <c r="CUX99" s="36"/>
      <c r="CUY99" s="36"/>
      <c r="CUZ99" s="36"/>
      <c r="CVA99" s="36"/>
      <c r="CVB99" s="36"/>
      <c r="CVC99" s="36"/>
      <c r="CVD99" s="36"/>
      <c r="CVE99" s="36"/>
      <c r="CVF99" s="36"/>
      <c r="CVG99" s="36"/>
      <c r="CVH99" s="36"/>
      <c r="CVI99" s="36"/>
      <c r="CVJ99" s="36"/>
      <c r="CVK99" s="36"/>
      <c r="CVL99" s="36"/>
      <c r="CVM99" s="36"/>
      <c r="CVN99" s="36"/>
      <c r="CVO99" s="36"/>
      <c r="CVP99" s="36"/>
      <c r="CVQ99" s="36"/>
      <c r="CVR99" s="36"/>
      <c r="CVS99" s="36"/>
      <c r="CVT99" s="36"/>
      <c r="CVU99" s="36"/>
      <c r="CVV99" s="36"/>
      <c r="CVW99" s="36"/>
      <c r="CVX99" s="36"/>
      <c r="CVY99" s="36"/>
      <c r="CVZ99" s="36"/>
      <c r="CWA99" s="36"/>
      <c r="CWB99" s="36"/>
      <c r="CWC99" s="36"/>
      <c r="CWD99" s="36"/>
      <c r="CWE99" s="36"/>
      <c r="CWF99" s="36"/>
      <c r="CWG99" s="36"/>
      <c r="CWH99" s="36"/>
      <c r="CWI99" s="36"/>
      <c r="CWJ99" s="36"/>
      <c r="CWK99" s="36"/>
      <c r="CWL99" s="36"/>
      <c r="CWM99" s="36"/>
      <c r="CWN99" s="36"/>
      <c r="CWO99" s="36"/>
      <c r="CWP99" s="36"/>
      <c r="CWQ99" s="36"/>
      <c r="CWR99" s="36"/>
      <c r="CWS99" s="36"/>
      <c r="CWT99" s="36"/>
      <c r="CWU99" s="36"/>
      <c r="CWV99" s="36"/>
      <c r="CWW99" s="36"/>
      <c r="CWX99" s="36"/>
      <c r="CWY99" s="36"/>
      <c r="CWZ99" s="36"/>
      <c r="CXA99" s="36"/>
      <c r="CXB99" s="36"/>
      <c r="CXC99" s="36"/>
      <c r="CXD99" s="36"/>
      <c r="CXE99" s="36"/>
      <c r="CXF99" s="36"/>
      <c r="CXG99" s="36"/>
      <c r="CXH99" s="36"/>
      <c r="CXI99" s="36"/>
      <c r="CXJ99" s="36"/>
      <c r="CXK99" s="36"/>
      <c r="CXL99" s="36"/>
      <c r="CXM99" s="36"/>
      <c r="CXN99" s="36"/>
      <c r="CXO99" s="36"/>
      <c r="CXP99" s="36"/>
      <c r="CXQ99" s="36"/>
      <c r="CXR99" s="36"/>
      <c r="CXS99" s="36"/>
      <c r="CXT99" s="36"/>
      <c r="CXU99" s="36"/>
      <c r="CXV99" s="36"/>
      <c r="CXW99" s="36"/>
      <c r="CXX99" s="36"/>
      <c r="CXY99" s="36"/>
      <c r="CXZ99" s="36"/>
      <c r="CYA99" s="36"/>
      <c r="CYB99" s="36"/>
      <c r="CYC99" s="36"/>
      <c r="CYD99" s="36"/>
      <c r="CYE99" s="36"/>
      <c r="CYF99" s="36"/>
      <c r="CYG99" s="36"/>
      <c r="CYH99" s="36"/>
      <c r="CYI99" s="36"/>
      <c r="CYJ99" s="36"/>
      <c r="CYK99" s="36"/>
      <c r="CYL99" s="36"/>
      <c r="CYM99" s="36"/>
      <c r="CYN99" s="36"/>
      <c r="CYO99" s="36"/>
      <c r="CYP99" s="36"/>
      <c r="CYQ99" s="36"/>
      <c r="CYR99" s="36"/>
      <c r="CYS99" s="36"/>
      <c r="CYT99" s="36"/>
      <c r="CYU99" s="36"/>
      <c r="CYV99" s="36"/>
      <c r="CYW99" s="36"/>
      <c r="CYX99" s="36"/>
      <c r="CYY99" s="36"/>
      <c r="CYZ99" s="36"/>
      <c r="CZA99" s="36"/>
      <c r="CZB99" s="36"/>
      <c r="CZC99" s="36"/>
      <c r="CZD99" s="36"/>
      <c r="CZE99" s="36"/>
      <c r="CZF99" s="36"/>
      <c r="CZG99" s="36"/>
      <c r="CZH99" s="36"/>
      <c r="CZI99" s="36"/>
      <c r="CZJ99" s="36"/>
      <c r="CZK99" s="36"/>
      <c r="CZL99" s="36"/>
      <c r="CZM99" s="36"/>
      <c r="CZN99" s="36"/>
      <c r="CZO99" s="36"/>
      <c r="CZP99" s="36"/>
      <c r="CZQ99" s="36"/>
      <c r="CZR99" s="36"/>
      <c r="CZS99" s="36"/>
      <c r="CZT99" s="36"/>
      <c r="CZU99" s="36"/>
      <c r="CZV99" s="36"/>
      <c r="CZW99" s="36"/>
      <c r="CZX99" s="36"/>
      <c r="CZY99" s="36"/>
      <c r="CZZ99" s="36"/>
      <c r="DAA99" s="36"/>
      <c r="DAB99" s="36"/>
      <c r="DAC99" s="36"/>
      <c r="DAD99" s="36"/>
      <c r="DAE99" s="36"/>
      <c r="DAF99" s="36"/>
      <c r="DAG99" s="36"/>
      <c r="DAH99" s="36"/>
      <c r="DAI99" s="36"/>
      <c r="DAJ99" s="36"/>
      <c r="DAK99" s="36"/>
      <c r="DAL99" s="36"/>
      <c r="DAM99" s="36"/>
      <c r="DAN99" s="36"/>
      <c r="DAO99" s="36"/>
      <c r="DAP99" s="36"/>
      <c r="DAQ99" s="36"/>
      <c r="DAR99" s="36"/>
      <c r="DAS99" s="36"/>
      <c r="DAT99" s="36"/>
      <c r="DAU99" s="36"/>
      <c r="DAV99" s="36"/>
      <c r="DAW99" s="36"/>
      <c r="DAX99" s="36"/>
      <c r="DAY99" s="36"/>
      <c r="DAZ99" s="36"/>
      <c r="DBA99" s="36"/>
      <c r="DBB99" s="36"/>
      <c r="DBC99" s="36"/>
      <c r="DBD99" s="36"/>
      <c r="DBE99" s="36"/>
      <c r="DBF99" s="36"/>
      <c r="DBG99" s="36"/>
      <c r="DBH99" s="36"/>
      <c r="DBI99" s="36"/>
      <c r="DBJ99" s="36"/>
      <c r="DBK99" s="36"/>
      <c r="DBL99" s="36"/>
      <c r="DBM99" s="36"/>
      <c r="DBN99" s="36"/>
      <c r="DBO99" s="36"/>
      <c r="DBP99" s="36"/>
      <c r="DBQ99" s="36"/>
      <c r="DBR99" s="36"/>
      <c r="DBS99" s="36"/>
      <c r="DBT99" s="36"/>
      <c r="DBU99" s="36"/>
      <c r="DBV99" s="36"/>
      <c r="DBW99" s="36"/>
      <c r="DBX99" s="36"/>
      <c r="DBY99" s="36"/>
      <c r="DBZ99" s="36"/>
      <c r="DCA99" s="36"/>
      <c r="DCB99" s="36"/>
      <c r="DCC99" s="36"/>
      <c r="DCD99" s="36"/>
      <c r="DCE99" s="36"/>
      <c r="DCF99" s="36"/>
      <c r="DCG99" s="36"/>
      <c r="DCH99" s="36"/>
      <c r="DCI99" s="36"/>
      <c r="DCJ99" s="36"/>
      <c r="DCK99" s="36"/>
      <c r="DCL99" s="36"/>
      <c r="DCM99" s="36"/>
      <c r="DCN99" s="36"/>
      <c r="DCO99" s="36"/>
      <c r="DCP99" s="36"/>
      <c r="DCQ99" s="36"/>
      <c r="DCR99" s="36"/>
      <c r="DCS99" s="36"/>
      <c r="DCT99" s="36"/>
      <c r="DCU99" s="36"/>
      <c r="DCV99" s="36"/>
      <c r="DCW99" s="36"/>
      <c r="DCX99" s="36"/>
      <c r="DCY99" s="36"/>
      <c r="DCZ99" s="36"/>
      <c r="DDA99" s="36"/>
      <c r="DDB99" s="36"/>
      <c r="DDC99" s="36"/>
      <c r="DDD99" s="36"/>
      <c r="DDE99" s="36"/>
      <c r="DDF99" s="36"/>
      <c r="DDG99" s="36"/>
      <c r="DDH99" s="36"/>
      <c r="DDI99" s="36"/>
      <c r="DDJ99" s="36"/>
      <c r="DDK99" s="36"/>
      <c r="DDL99" s="36"/>
      <c r="DDM99" s="36"/>
      <c r="DDN99" s="36"/>
      <c r="DDO99" s="36"/>
      <c r="DDP99" s="36"/>
      <c r="DDQ99" s="36"/>
      <c r="DDR99" s="36"/>
      <c r="DDS99" s="36"/>
      <c r="DDT99" s="36"/>
      <c r="DDU99" s="36"/>
      <c r="DDV99" s="36"/>
      <c r="DDW99" s="36"/>
      <c r="DDX99" s="36"/>
      <c r="DDY99" s="36"/>
      <c r="DDZ99" s="36"/>
      <c r="DEA99" s="36"/>
      <c r="DEB99" s="36"/>
      <c r="DEC99" s="36"/>
      <c r="DED99" s="36"/>
      <c r="DEE99" s="36"/>
      <c r="DEF99" s="36"/>
      <c r="DEG99" s="36"/>
      <c r="DEH99" s="36"/>
      <c r="DEI99" s="36"/>
      <c r="DEJ99" s="36"/>
      <c r="DEK99" s="36"/>
      <c r="DEL99" s="36"/>
      <c r="DEM99" s="36"/>
      <c r="DEN99" s="36"/>
      <c r="DEO99" s="36"/>
      <c r="DEP99" s="36"/>
      <c r="DEQ99" s="36"/>
      <c r="DER99" s="36"/>
      <c r="DES99" s="36"/>
      <c r="DET99" s="36"/>
      <c r="DEU99" s="36"/>
      <c r="DEV99" s="36"/>
      <c r="DEW99" s="36"/>
      <c r="DEX99" s="36"/>
      <c r="DEY99" s="36"/>
      <c r="DEZ99" s="36"/>
      <c r="DFA99" s="36"/>
      <c r="DFB99" s="36"/>
      <c r="DFC99" s="36"/>
      <c r="DFD99" s="36"/>
      <c r="DFE99" s="36"/>
      <c r="DFF99" s="36"/>
      <c r="DFG99" s="36"/>
      <c r="DFH99" s="36"/>
      <c r="DFI99" s="36"/>
      <c r="DFJ99" s="36"/>
      <c r="DFK99" s="36"/>
      <c r="DFL99" s="36"/>
      <c r="DFM99" s="36"/>
      <c r="DFN99" s="36"/>
      <c r="DFO99" s="36"/>
      <c r="DFP99" s="36"/>
      <c r="DFQ99" s="36"/>
      <c r="DFR99" s="36"/>
      <c r="DFS99" s="36"/>
      <c r="DFT99" s="36"/>
      <c r="DFU99" s="36"/>
      <c r="DFV99" s="36"/>
      <c r="DFW99" s="36"/>
      <c r="DFX99" s="36"/>
      <c r="DFY99" s="36"/>
      <c r="DFZ99" s="36"/>
      <c r="DGA99" s="36"/>
      <c r="DGB99" s="36"/>
      <c r="DGC99" s="36"/>
      <c r="DGD99" s="36"/>
      <c r="DGE99" s="36"/>
      <c r="DGF99" s="36"/>
      <c r="DGG99" s="36"/>
      <c r="DGH99" s="36"/>
      <c r="DGI99" s="36"/>
      <c r="DGJ99" s="36"/>
      <c r="DGK99" s="36"/>
      <c r="DGL99" s="36"/>
      <c r="DGM99" s="36"/>
      <c r="DGN99" s="36"/>
      <c r="DGO99" s="36"/>
      <c r="DGP99" s="36"/>
      <c r="DGQ99" s="36"/>
      <c r="DGR99" s="36"/>
      <c r="DGS99" s="36"/>
      <c r="DGT99" s="36"/>
      <c r="DGU99" s="36"/>
      <c r="DGV99" s="36"/>
      <c r="DGW99" s="36"/>
      <c r="DGX99" s="36"/>
      <c r="DGY99" s="36"/>
      <c r="DGZ99" s="36"/>
      <c r="DHA99" s="36"/>
      <c r="DHB99" s="36"/>
      <c r="DHC99" s="36"/>
      <c r="DHD99" s="36"/>
      <c r="DHE99" s="36"/>
      <c r="DHF99" s="36"/>
      <c r="DHG99" s="36"/>
      <c r="DHH99" s="36"/>
      <c r="DHI99" s="36"/>
      <c r="DHJ99" s="36"/>
      <c r="DHK99" s="36"/>
      <c r="DHL99" s="36"/>
      <c r="DHM99" s="36"/>
      <c r="DHN99" s="36"/>
      <c r="DHO99" s="36"/>
      <c r="DHP99" s="36"/>
      <c r="DHQ99" s="36"/>
      <c r="DHR99" s="36"/>
      <c r="DHS99" s="36"/>
      <c r="DHT99" s="36"/>
      <c r="DHU99" s="36"/>
      <c r="DHV99" s="36"/>
      <c r="DHW99" s="36"/>
      <c r="DHX99" s="36"/>
      <c r="DHY99" s="36"/>
      <c r="DHZ99" s="36"/>
      <c r="DIA99" s="36"/>
      <c r="DIB99" s="36"/>
      <c r="DIC99" s="36"/>
      <c r="DID99" s="36"/>
      <c r="DIE99" s="36"/>
      <c r="DIF99" s="36"/>
      <c r="DIG99" s="36"/>
      <c r="DIH99" s="36"/>
      <c r="DII99" s="36"/>
      <c r="DIJ99" s="36"/>
      <c r="DIK99" s="36"/>
      <c r="DIL99" s="36"/>
      <c r="DIM99" s="36"/>
      <c r="DIN99" s="36"/>
      <c r="DIO99" s="36"/>
      <c r="DIP99" s="36"/>
      <c r="DIQ99" s="36"/>
      <c r="DIR99" s="36"/>
      <c r="DIS99" s="36"/>
      <c r="DIT99" s="36"/>
      <c r="DIU99" s="36"/>
      <c r="DIV99" s="36"/>
      <c r="DIW99" s="36"/>
      <c r="DIX99" s="36"/>
      <c r="DIY99" s="36"/>
      <c r="DIZ99" s="36"/>
      <c r="DJA99" s="36"/>
      <c r="DJB99" s="36"/>
      <c r="DJC99" s="36"/>
      <c r="DJD99" s="36"/>
      <c r="DJE99" s="36"/>
      <c r="DJF99" s="36"/>
      <c r="DJG99" s="36"/>
      <c r="DJH99" s="36"/>
      <c r="DJI99" s="36"/>
      <c r="DJJ99" s="36"/>
      <c r="DJK99" s="36"/>
      <c r="DJL99" s="36"/>
      <c r="DJM99" s="36"/>
      <c r="DJN99" s="36"/>
      <c r="DJO99" s="36"/>
      <c r="DJP99" s="36"/>
      <c r="DJQ99" s="36"/>
      <c r="DJR99" s="36"/>
      <c r="DJS99" s="36"/>
      <c r="DJT99" s="36"/>
      <c r="DJU99" s="36"/>
      <c r="DJV99" s="36"/>
      <c r="DJW99" s="36"/>
      <c r="DJX99" s="36"/>
      <c r="DJY99" s="36"/>
      <c r="DJZ99" s="36"/>
      <c r="DKA99" s="36"/>
      <c r="DKB99" s="36"/>
      <c r="DKC99" s="36"/>
      <c r="DKD99" s="36"/>
      <c r="DKE99" s="36"/>
      <c r="DKF99" s="36"/>
      <c r="DKG99" s="36"/>
      <c r="DKH99" s="36"/>
      <c r="DKI99" s="36"/>
      <c r="DKJ99" s="36"/>
      <c r="DKK99" s="36"/>
      <c r="DKL99" s="36"/>
      <c r="DKM99" s="36"/>
      <c r="DKN99" s="36"/>
      <c r="DKO99" s="36"/>
      <c r="DKP99" s="36"/>
      <c r="DKQ99" s="36"/>
      <c r="DKR99" s="36"/>
      <c r="DKS99" s="36"/>
      <c r="DKT99" s="36"/>
      <c r="DKU99" s="36"/>
      <c r="DKV99" s="36"/>
      <c r="DKW99" s="36"/>
      <c r="DKX99" s="36"/>
      <c r="DKY99" s="36"/>
      <c r="DKZ99" s="36"/>
      <c r="DLA99" s="36"/>
      <c r="DLB99" s="36"/>
      <c r="DLC99" s="36"/>
      <c r="DLD99" s="36"/>
      <c r="DLE99" s="36"/>
      <c r="DLF99" s="36"/>
      <c r="DLG99" s="36"/>
      <c r="DLH99" s="36"/>
      <c r="DLI99" s="36"/>
      <c r="DLJ99" s="36"/>
      <c r="DLK99" s="36"/>
      <c r="DLL99" s="36"/>
      <c r="DLM99" s="36"/>
      <c r="DLN99" s="36"/>
      <c r="DLO99" s="36"/>
      <c r="DLP99" s="36"/>
      <c r="DLQ99" s="36"/>
      <c r="DLR99" s="36"/>
      <c r="DLS99" s="36"/>
      <c r="DLT99" s="36"/>
      <c r="DLU99" s="36"/>
      <c r="DLV99" s="36"/>
      <c r="DLW99" s="36"/>
      <c r="DLX99" s="36"/>
      <c r="DLY99" s="36"/>
      <c r="DLZ99" s="36"/>
      <c r="DMA99" s="36"/>
      <c r="DMB99" s="36"/>
      <c r="DMC99" s="36"/>
      <c r="DMD99" s="36"/>
      <c r="DME99" s="36"/>
      <c r="DMF99" s="36"/>
      <c r="DMG99" s="36"/>
      <c r="DMH99" s="36"/>
      <c r="DMI99" s="36"/>
      <c r="DMJ99" s="36"/>
      <c r="DMK99" s="36"/>
      <c r="DML99" s="36"/>
      <c r="DMM99" s="36"/>
      <c r="DMN99" s="36"/>
      <c r="DMO99" s="36"/>
      <c r="DMP99" s="36"/>
      <c r="DMQ99" s="36"/>
      <c r="DMR99" s="36"/>
      <c r="DMS99" s="36"/>
      <c r="DMT99" s="36"/>
      <c r="DMU99" s="36"/>
      <c r="DMV99" s="36"/>
      <c r="DMW99" s="36"/>
      <c r="DMX99" s="36"/>
      <c r="DMY99" s="36"/>
      <c r="DMZ99" s="36"/>
      <c r="DNA99" s="36"/>
      <c r="DNB99" s="36"/>
      <c r="DNC99" s="36"/>
      <c r="DND99" s="36"/>
      <c r="DNE99" s="36"/>
      <c r="DNF99" s="36"/>
      <c r="DNG99" s="36"/>
      <c r="DNH99" s="36"/>
      <c r="DNI99" s="36"/>
      <c r="DNJ99" s="36"/>
      <c r="DNK99" s="36"/>
      <c r="DNL99" s="36"/>
      <c r="DNM99" s="36"/>
      <c r="DNN99" s="36"/>
      <c r="DNO99" s="36"/>
      <c r="DNP99" s="36"/>
      <c r="DNQ99" s="36"/>
      <c r="DNR99" s="36"/>
      <c r="DNS99" s="36"/>
      <c r="DNT99" s="36"/>
      <c r="DNU99" s="36"/>
      <c r="DNV99" s="36"/>
      <c r="DNW99" s="36"/>
      <c r="DNX99" s="36"/>
      <c r="DNY99" s="36"/>
      <c r="DNZ99" s="36"/>
      <c r="DOA99" s="36"/>
      <c r="DOB99" s="36"/>
      <c r="DOC99" s="36"/>
      <c r="DOD99" s="36"/>
      <c r="DOE99" s="36"/>
      <c r="DOF99" s="36"/>
      <c r="DOG99" s="36"/>
      <c r="DOH99" s="36"/>
      <c r="DOI99" s="36"/>
      <c r="DOJ99" s="36"/>
      <c r="DOK99" s="36"/>
      <c r="DOL99" s="36"/>
      <c r="DOM99" s="36"/>
      <c r="DON99" s="36"/>
      <c r="DOO99" s="36"/>
      <c r="DOP99" s="36"/>
      <c r="DOQ99" s="36"/>
      <c r="DOR99" s="36"/>
      <c r="DOS99" s="36"/>
      <c r="DOT99" s="36"/>
      <c r="DOU99" s="36"/>
      <c r="DOV99" s="36"/>
      <c r="DOW99" s="36"/>
      <c r="DOX99" s="36"/>
      <c r="DOY99" s="36"/>
      <c r="DOZ99" s="36"/>
      <c r="DPA99" s="36"/>
      <c r="DPB99" s="36"/>
      <c r="DPC99" s="36"/>
      <c r="DPD99" s="36"/>
      <c r="DPE99" s="36"/>
      <c r="DPF99" s="36"/>
      <c r="DPG99" s="36"/>
      <c r="DPH99" s="36"/>
      <c r="DPI99" s="36"/>
      <c r="DPJ99" s="36"/>
      <c r="DPK99" s="36"/>
      <c r="DPL99" s="36"/>
      <c r="DPM99" s="36"/>
      <c r="DPN99" s="36"/>
      <c r="DPO99" s="36"/>
      <c r="DPP99" s="36"/>
      <c r="DPQ99" s="36"/>
      <c r="DPR99" s="36"/>
      <c r="DPS99" s="36"/>
      <c r="DPT99" s="36"/>
      <c r="DPU99" s="36"/>
      <c r="DPV99" s="36"/>
      <c r="DPW99" s="36"/>
      <c r="DPX99" s="36"/>
      <c r="DPY99" s="36"/>
      <c r="DPZ99" s="36"/>
      <c r="DQA99" s="36"/>
      <c r="DQB99" s="36"/>
      <c r="DQC99" s="36"/>
      <c r="DQD99" s="36"/>
      <c r="DQE99" s="36"/>
      <c r="DQF99" s="36"/>
      <c r="DQG99" s="36"/>
      <c r="DQH99" s="36"/>
      <c r="DQI99" s="36"/>
      <c r="DQJ99" s="36"/>
      <c r="DQK99" s="36"/>
      <c r="DQL99" s="36"/>
      <c r="DQM99" s="36"/>
      <c r="DQN99" s="36"/>
      <c r="DQO99" s="36"/>
      <c r="DQP99" s="36"/>
      <c r="DQQ99" s="36"/>
      <c r="DQR99" s="36"/>
      <c r="DQS99" s="36"/>
      <c r="DQT99" s="36"/>
      <c r="DQU99" s="36"/>
      <c r="DQV99" s="36"/>
      <c r="DQW99" s="36"/>
      <c r="DQX99" s="36"/>
      <c r="DQY99" s="36"/>
      <c r="DQZ99" s="36"/>
      <c r="DRA99" s="36"/>
      <c r="DRB99" s="36"/>
      <c r="DRC99" s="36"/>
      <c r="DRD99" s="36"/>
      <c r="DRE99" s="36"/>
      <c r="DRF99" s="36"/>
      <c r="DRG99" s="36"/>
      <c r="DRH99" s="36"/>
      <c r="DRI99" s="36"/>
      <c r="DRJ99" s="36"/>
      <c r="DRK99" s="36"/>
      <c r="DRL99" s="36"/>
      <c r="DRM99" s="36"/>
      <c r="DRN99" s="36"/>
      <c r="DRO99" s="36"/>
      <c r="DRP99" s="36"/>
      <c r="DRQ99" s="36"/>
      <c r="DRR99" s="36"/>
      <c r="DRS99" s="36"/>
      <c r="DRT99" s="36"/>
      <c r="DRU99" s="36"/>
      <c r="DRV99" s="36"/>
      <c r="DRW99" s="36"/>
      <c r="DRX99" s="36"/>
      <c r="DRY99" s="36"/>
      <c r="DRZ99" s="36"/>
      <c r="DSA99" s="36"/>
      <c r="DSB99" s="36"/>
      <c r="DSC99" s="36"/>
      <c r="DSD99" s="36"/>
      <c r="DSE99" s="36"/>
      <c r="DSF99" s="36"/>
      <c r="DSG99" s="36"/>
      <c r="DSH99" s="36"/>
      <c r="DSI99" s="36"/>
      <c r="DSJ99" s="36"/>
      <c r="DSK99" s="36"/>
      <c r="DSL99" s="36"/>
      <c r="DSM99" s="36"/>
      <c r="DSN99" s="36"/>
      <c r="DSO99" s="36"/>
      <c r="DSP99" s="36"/>
      <c r="DSQ99" s="36"/>
      <c r="DSR99" s="36"/>
      <c r="DSS99" s="36"/>
      <c r="DST99" s="36"/>
      <c r="DSU99" s="36"/>
      <c r="DSV99" s="36"/>
      <c r="DSW99" s="36"/>
      <c r="DSX99" s="36"/>
      <c r="DSY99" s="36"/>
      <c r="DSZ99" s="36"/>
      <c r="DTA99" s="36"/>
      <c r="DTB99" s="36"/>
      <c r="DTC99" s="36"/>
      <c r="DTD99" s="36"/>
      <c r="DTE99" s="36"/>
      <c r="DTF99" s="36"/>
      <c r="DTG99" s="36"/>
      <c r="DTH99" s="36"/>
      <c r="DTI99" s="36"/>
      <c r="DTJ99" s="36"/>
      <c r="DTK99" s="36"/>
      <c r="DTL99" s="36"/>
      <c r="DTM99" s="36"/>
      <c r="DTN99" s="36"/>
      <c r="DTO99" s="36"/>
      <c r="DTP99" s="36"/>
      <c r="DTQ99" s="36"/>
      <c r="DTR99" s="36"/>
      <c r="DTS99" s="36"/>
      <c r="DTT99" s="36"/>
      <c r="DTU99" s="36"/>
      <c r="DTV99" s="36"/>
      <c r="DTW99" s="36"/>
      <c r="DTX99" s="36"/>
      <c r="DTY99" s="36"/>
      <c r="DTZ99" s="36"/>
      <c r="DUA99" s="36"/>
      <c r="DUB99" s="36"/>
      <c r="DUC99" s="36"/>
      <c r="DUD99" s="36"/>
      <c r="DUE99" s="36"/>
      <c r="DUF99" s="36"/>
      <c r="DUG99" s="36"/>
      <c r="DUH99" s="36"/>
      <c r="DUI99" s="36"/>
      <c r="DUJ99" s="36"/>
      <c r="DUK99" s="36"/>
      <c r="DUL99" s="36"/>
      <c r="DUM99" s="36"/>
      <c r="DUN99" s="36"/>
      <c r="DUO99" s="36"/>
      <c r="DUP99" s="36"/>
      <c r="DUQ99" s="36"/>
      <c r="DUR99" s="36"/>
      <c r="DUS99" s="36"/>
      <c r="DUT99" s="36"/>
      <c r="DUU99" s="36"/>
      <c r="DUV99" s="36"/>
      <c r="DUW99" s="36"/>
      <c r="DUX99" s="36"/>
      <c r="DUY99" s="36"/>
      <c r="DUZ99" s="36"/>
      <c r="DVA99" s="36"/>
      <c r="DVB99" s="36"/>
      <c r="DVC99" s="36"/>
      <c r="DVD99" s="36"/>
      <c r="DVE99" s="36"/>
      <c r="DVF99" s="36"/>
      <c r="DVG99" s="36"/>
      <c r="DVH99" s="36"/>
      <c r="DVI99" s="36"/>
      <c r="DVJ99" s="36"/>
      <c r="DVK99" s="36"/>
      <c r="DVL99" s="36"/>
      <c r="DVM99" s="36"/>
      <c r="DVN99" s="36"/>
      <c r="DVO99" s="36"/>
      <c r="DVP99" s="36"/>
      <c r="DVQ99" s="36"/>
      <c r="DVR99" s="36"/>
      <c r="DVS99" s="36"/>
      <c r="DVT99" s="36"/>
      <c r="DVU99" s="36"/>
      <c r="DVV99" s="36"/>
      <c r="DVW99" s="36"/>
      <c r="DVX99" s="36"/>
      <c r="DVY99" s="36"/>
      <c r="DVZ99" s="36"/>
      <c r="DWA99" s="36"/>
      <c r="DWB99" s="36"/>
      <c r="DWC99" s="36"/>
      <c r="DWD99" s="36"/>
      <c r="DWE99" s="36"/>
      <c r="DWF99" s="36"/>
      <c r="DWG99" s="36"/>
      <c r="DWH99" s="36"/>
      <c r="DWI99" s="36"/>
      <c r="DWJ99" s="36"/>
      <c r="DWK99" s="36"/>
      <c r="DWL99" s="36"/>
      <c r="DWM99" s="36"/>
      <c r="DWN99" s="36"/>
      <c r="DWO99" s="36"/>
      <c r="DWP99" s="36"/>
      <c r="DWQ99" s="36"/>
      <c r="DWR99" s="36"/>
      <c r="DWS99" s="36"/>
      <c r="DWT99" s="36"/>
      <c r="DWU99" s="36"/>
      <c r="DWV99" s="36"/>
      <c r="DWW99" s="36"/>
      <c r="DWX99" s="36"/>
      <c r="DWY99" s="36"/>
      <c r="DWZ99" s="36"/>
      <c r="DXA99" s="36"/>
      <c r="DXB99" s="36"/>
      <c r="DXC99" s="36"/>
      <c r="DXD99" s="36"/>
      <c r="DXE99" s="36"/>
      <c r="DXF99" s="36"/>
      <c r="DXG99" s="36"/>
      <c r="DXH99" s="36"/>
      <c r="DXI99" s="36"/>
      <c r="DXJ99" s="36"/>
      <c r="DXK99" s="36"/>
      <c r="DXL99" s="36"/>
      <c r="DXM99" s="36"/>
      <c r="DXN99" s="36"/>
      <c r="DXO99" s="36"/>
      <c r="DXP99" s="36"/>
      <c r="DXQ99" s="36"/>
      <c r="DXR99" s="36"/>
      <c r="DXS99" s="36"/>
      <c r="DXT99" s="36"/>
      <c r="DXU99" s="36"/>
      <c r="DXV99" s="36"/>
      <c r="DXW99" s="36"/>
      <c r="DXX99" s="36"/>
      <c r="DXY99" s="36"/>
      <c r="DXZ99" s="36"/>
      <c r="DYA99" s="36"/>
      <c r="DYB99" s="36"/>
      <c r="DYC99" s="36"/>
      <c r="DYD99" s="36"/>
      <c r="DYE99" s="36"/>
      <c r="DYF99" s="36"/>
      <c r="DYG99" s="36"/>
      <c r="DYH99" s="36"/>
      <c r="DYI99" s="36"/>
      <c r="DYJ99" s="36"/>
      <c r="DYK99" s="36"/>
      <c r="DYL99" s="36"/>
      <c r="DYM99" s="36"/>
      <c r="DYN99" s="36"/>
      <c r="DYO99" s="36"/>
      <c r="DYP99" s="36"/>
      <c r="DYQ99" s="36"/>
      <c r="DYR99" s="36"/>
      <c r="DYS99" s="36"/>
      <c r="DYT99" s="36"/>
      <c r="DYU99" s="36"/>
      <c r="DYV99" s="36"/>
      <c r="DYW99" s="36"/>
      <c r="DYX99" s="36"/>
      <c r="DYY99" s="36"/>
      <c r="DYZ99" s="36"/>
      <c r="DZA99" s="36"/>
      <c r="DZB99" s="36"/>
      <c r="DZC99" s="36"/>
      <c r="DZD99" s="36"/>
      <c r="DZE99" s="36"/>
      <c r="DZF99" s="36"/>
      <c r="DZG99" s="36"/>
      <c r="DZH99" s="36"/>
      <c r="DZI99" s="36"/>
      <c r="DZJ99" s="36"/>
      <c r="DZK99" s="36"/>
      <c r="DZL99" s="36"/>
      <c r="DZM99" s="36"/>
      <c r="DZN99" s="36"/>
      <c r="DZO99" s="36"/>
      <c r="DZP99" s="36"/>
      <c r="DZQ99" s="36"/>
      <c r="DZR99" s="36"/>
      <c r="DZS99" s="36"/>
      <c r="DZT99" s="36"/>
      <c r="DZU99" s="36"/>
      <c r="DZV99" s="36"/>
      <c r="DZW99" s="36"/>
      <c r="DZX99" s="36"/>
      <c r="DZY99" s="36"/>
      <c r="DZZ99" s="36"/>
      <c r="EAA99" s="36"/>
      <c r="EAB99" s="36"/>
      <c r="EAC99" s="36"/>
      <c r="EAD99" s="36"/>
      <c r="EAE99" s="36"/>
      <c r="EAF99" s="36"/>
      <c r="EAG99" s="36"/>
      <c r="EAH99" s="36"/>
      <c r="EAI99" s="36"/>
      <c r="EAJ99" s="36"/>
      <c r="EAK99" s="36"/>
      <c r="EAL99" s="36"/>
      <c r="EAM99" s="36"/>
      <c r="EAN99" s="36"/>
      <c r="EAO99" s="36"/>
      <c r="EAP99" s="36"/>
      <c r="EAQ99" s="36"/>
      <c r="EAR99" s="36"/>
      <c r="EAS99" s="36"/>
      <c r="EAT99" s="36"/>
      <c r="EAU99" s="36"/>
      <c r="EAV99" s="36"/>
      <c r="EAW99" s="36"/>
      <c r="EAX99" s="36"/>
      <c r="EAY99" s="36"/>
      <c r="EAZ99" s="36"/>
      <c r="EBA99" s="36"/>
      <c r="EBB99" s="36"/>
      <c r="EBC99" s="36"/>
      <c r="EBD99" s="36"/>
      <c r="EBE99" s="36"/>
      <c r="EBF99" s="36"/>
      <c r="EBG99" s="36"/>
      <c r="EBH99" s="36"/>
      <c r="EBI99" s="36"/>
      <c r="EBJ99" s="36"/>
      <c r="EBK99" s="36"/>
      <c r="EBL99" s="36"/>
      <c r="EBM99" s="36"/>
      <c r="EBN99" s="36"/>
      <c r="EBO99" s="36"/>
      <c r="EBP99" s="36"/>
      <c r="EBQ99" s="36"/>
      <c r="EBR99" s="36"/>
      <c r="EBS99" s="36"/>
      <c r="EBT99" s="36"/>
      <c r="EBU99" s="36"/>
      <c r="EBV99" s="36"/>
      <c r="EBW99" s="36"/>
      <c r="EBX99" s="36"/>
      <c r="EBY99" s="36"/>
      <c r="EBZ99" s="36"/>
      <c r="ECA99" s="36"/>
      <c r="ECB99" s="36"/>
      <c r="ECC99" s="36"/>
      <c r="ECD99" s="36"/>
      <c r="ECE99" s="36"/>
      <c r="ECF99" s="36"/>
      <c r="ECG99" s="36"/>
      <c r="ECH99" s="36"/>
      <c r="ECI99" s="36"/>
      <c r="ECJ99" s="36"/>
      <c r="ECK99" s="36"/>
      <c r="ECL99" s="36"/>
      <c r="ECM99" s="36"/>
      <c r="ECN99" s="36"/>
      <c r="ECO99" s="36"/>
      <c r="ECP99" s="36"/>
      <c r="ECQ99" s="36"/>
      <c r="ECR99" s="36"/>
      <c r="ECS99" s="36"/>
      <c r="ECT99" s="36"/>
      <c r="ECU99" s="36"/>
      <c r="ECV99" s="36"/>
      <c r="ECW99" s="36"/>
      <c r="ECX99" s="36"/>
      <c r="ECY99" s="36"/>
      <c r="ECZ99" s="36"/>
      <c r="EDA99" s="36"/>
      <c r="EDB99" s="36"/>
      <c r="EDC99" s="36"/>
      <c r="EDD99" s="36"/>
      <c r="EDE99" s="36"/>
      <c r="EDF99" s="36"/>
      <c r="EDG99" s="36"/>
      <c r="EDH99" s="36"/>
      <c r="EDI99" s="36"/>
      <c r="EDJ99" s="36"/>
      <c r="EDK99" s="36"/>
      <c r="EDL99" s="36"/>
      <c r="EDM99" s="36"/>
      <c r="EDN99" s="36"/>
      <c r="EDO99" s="36"/>
      <c r="EDP99" s="36"/>
      <c r="EDQ99" s="36"/>
      <c r="EDR99" s="36"/>
      <c r="EDS99" s="36"/>
      <c r="EDT99" s="36"/>
      <c r="EDU99" s="36"/>
      <c r="EDV99" s="36"/>
      <c r="EDW99" s="36"/>
      <c r="EDX99" s="36"/>
      <c r="EDY99" s="36"/>
      <c r="EDZ99" s="36"/>
      <c r="EEA99" s="36"/>
      <c r="EEB99" s="36"/>
      <c r="EEC99" s="36"/>
      <c r="EED99" s="36"/>
      <c r="EEE99" s="36"/>
      <c r="EEF99" s="36"/>
      <c r="EEG99" s="36"/>
      <c r="EEH99" s="36"/>
      <c r="EEI99" s="36"/>
      <c r="EEJ99" s="36"/>
      <c r="EEK99" s="36"/>
      <c r="EEL99" s="36"/>
      <c r="EEM99" s="36"/>
      <c r="EEN99" s="36"/>
      <c r="EEO99" s="36"/>
      <c r="EEP99" s="36"/>
      <c r="EEQ99" s="36"/>
      <c r="EER99" s="36"/>
      <c r="EES99" s="36"/>
      <c r="EET99" s="36"/>
      <c r="EEU99" s="36"/>
      <c r="EEV99" s="36"/>
      <c r="EEW99" s="36"/>
      <c r="EEX99" s="36"/>
      <c r="EEY99" s="36"/>
      <c r="EEZ99" s="36"/>
      <c r="EFA99" s="36"/>
      <c r="EFB99" s="36"/>
      <c r="EFC99" s="36"/>
      <c r="EFD99" s="36"/>
      <c r="EFE99" s="36"/>
      <c r="EFF99" s="36"/>
      <c r="EFG99" s="36"/>
      <c r="EFH99" s="36"/>
      <c r="EFI99" s="36"/>
      <c r="EFJ99" s="36"/>
      <c r="EFK99" s="36"/>
      <c r="EFL99" s="36"/>
      <c r="EFM99" s="36"/>
      <c r="EFN99" s="36"/>
      <c r="EFO99" s="36"/>
      <c r="EFP99" s="36"/>
      <c r="EFQ99" s="36"/>
      <c r="EFR99" s="36"/>
      <c r="EFS99" s="36"/>
      <c r="EFT99" s="36"/>
      <c r="EFU99" s="36"/>
      <c r="EFV99" s="36"/>
      <c r="EFW99" s="36"/>
      <c r="EFX99" s="36"/>
      <c r="EFY99" s="36"/>
      <c r="EFZ99" s="36"/>
      <c r="EGA99" s="36"/>
      <c r="EGB99" s="36"/>
      <c r="EGC99" s="36"/>
      <c r="EGD99" s="36"/>
      <c r="EGE99" s="36"/>
      <c r="EGF99" s="36"/>
      <c r="EGG99" s="36"/>
      <c r="EGH99" s="36"/>
      <c r="EGI99" s="36"/>
      <c r="EGJ99" s="36"/>
      <c r="EGK99" s="36"/>
      <c r="EGL99" s="36"/>
      <c r="EGM99" s="36"/>
      <c r="EGN99" s="36"/>
      <c r="EGO99" s="36"/>
      <c r="EGP99" s="36"/>
      <c r="EGQ99" s="36"/>
      <c r="EGR99" s="36"/>
      <c r="EGS99" s="36"/>
      <c r="EGT99" s="36"/>
      <c r="EGU99" s="36"/>
      <c r="EGV99" s="36"/>
      <c r="EGW99" s="36"/>
      <c r="EGX99" s="36"/>
      <c r="EGY99" s="36"/>
      <c r="EGZ99" s="36"/>
      <c r="EHA99" s="36"/>
      <c r="EHB99" s="36"/>
      <c r="EHC99" s="36"/>
      <c r="EHD99" s="36"/>
      <c r="EHE99" s="36"/>
      <c r="EHF99" s="36"/>
      <c r="EHG99" s="36"/>
      <c r="EHH99" s="36"/>
      <c r="EHI99" s="36"/>
      <c r="EHJ99" s="36"/>
      <c r="EHK99" s="36"/>
      <c r="EHL99" s="36"/>
      <c r="EHM99" s="36"/>
      <c r="EHN99" s="36"/>
      <c r="EHO99" s="36"/>
      <c r="EHP99" s="36"/>
      <c r="EHQ99" s="36"/>
      <c r="EHR99" s="36"/>
      <c r="EHS99" s="36"/>
      <c r="EHT99" s="36"/>
      <c r="EHU99" s="36"/>
      <c r="EHV99" s="36"/>
      <c r="EHW99" s="36"/>
      <c r="EHX99" s="36"/>
      <c r="EHY99" s="36"/>
      <c r="EHZ99" s="36"/>
      <c r="EIA99" s="36"/>
      <c r="EIB99" s="36"/>
      <c r="EIC99" s="36"/>
      <c r="EID99" s="36"/>
      <c r="EIE99" s="36"/>
      <c r="EIF99" s="36"/>
      <c r="EIG99" s="36"/>
      <c r="EIH99" s="36"/>
      <c r="EII99" s="36"/>
      <c r="EIJ99" s="36"/>
      <c r="EIK99" s="36"/>
      <c r="EIL99" s="36"/>
      <c r="EIM99" s="36"/>
      <c r="EIN99" s="36"/>
      <c r="EIO99" s="36"/>
      <c r="EIP99" s="36"/>
      <c r="EIQ99" s="36"/>
      <c r="EIR99" s="36"/>
      <c r="EIS99" s="36"/>
      <c r="EIT99" s="36"/>
      <c r="EIU99" s="36"/>
      <c r="EIV99" s="36"/>
      <c r="EIW99" s="36"/>
      <c r="EIX99" s="36"/>
      <c r="EIY99" s="36"/>
      <c r="EIZ99" s="36"/>
      <c r="EJA99" s="36"/>
      <c r="EJB99" s="36"/>
      <c r="EJC99" s="36"/>
      <c r="EJD99" s="36"/>
      <c r="EJE99" s="36"/>
      <c r="EJF99" s="36"/>
      <c r="EJG99" s="36"/>
      <c r="EJH99" s="36"/>
      <c r="EJI99" s="36"/>
      <c r="EJJ99" s="36"/>
      <c r="EJK99" s="36"/>
      <c r="EJL99" s="36"/>
      <c r="EJM99" s="36"/>
      <c r="EJN99" s="36"/>
      <c r="EJO99" s="36"/>
      <c r="EJP99" s="36"/>
      <c r="EJQ99" s="36"/>
      <c r="EJR99" s="36"/>
      <c r="EJS99" s="36"/>
      <c r="EJT99" s="36"/>
      <c r="EJU99" s="36"/>
      <c r="EJV99" s="36"/>
      <c r="EJW99" s="36"/>
      <c r="EJX99" s="36"/>
      <c r="EJY99" s="36"/>
      <c r="EJZ99" s="36"/>
      <c r="EKA99" s="36"/>
      <c r="EKB99" s="36"/>
      <c r="EKC99" s="36"/>
      <c r="EKD99" s="36"/>
      <c r="EKE99" s="36"/>
      <c r="EKF99" s="36"/>
      <c r="EKG99" s="36"/>
      <c r="EKH99" s="36"/>
      <c r="EKI99" s="36"/>
      <c r="EKJ99" s="36"/>
      <c r="EKK99" s="36"/>
      <c r="EKL99" s="36"/>
      <c r="EKM99" s="36"/>
      <c r="EKN99" s="36"/>
      <c r="EKO99" s="36"/>
      <c r="EKP99" s="36"/>
      <c r="EKQ99" s="36"/>
      <c r="EKR99" s="36"/>
      <c r="EKS99" s="36"/>
      <c r="EKT99" s="36"/>
      <c r="EKU99" s="36"/>
      <c r="EKV99" s="36"/>
      <c r="EKW99" s="36"/>
      <c r="EKX99" s="36"/>
      <c r="EKY99" s="36"/>
      <c r="EKZ99" s="36"/>
      <c r="ELA99" s="36"/>
      <c r="ELB99" s="36"/>
      <c r="ELC99" s="36"/>
      <c r="ELD99" s="36"/>
      <c r="ELE99" s="36"/>
      <c r="ELF99" s="36"/>
      <c r="ELG99" s="36"/>
      <c r="ELH99" s="36"/>
      <c r="ELI99" s="36"/>
      <c r="ELJ99" s="36"/>
      <c r="ELK99" s="36"/>
      <c r="ELL99" s="36"/>
      <c r="ELM99" s="36"/>
      <c r="ELN99" s="36"/>
      <c r="ELO99" s="36"/>
      <c r="ELP99" s="36"/>
      <c r="ELQ99" s="36"/>
      <c r="ELR99" s="36"/>
      <c r="ELS99" s="36"/>
      <c r="ELT99" s="36"/>
      <c r="ELU99" s="36"/>
      <c r="ELV99" s="36"/>
      <c r="ELW99" s="36"/>
      <c r="ELX99" s="36"/>
      <c r="ELY99" s="36"/>
      <c r="ELZ99" s="36"/>
      <c r="EMA99" s="36"/>
      <c r="EMB99" s="36"/>
      <c r="EMC99" s="36"/>
      <c r="EMD99" s="36"/>
      <c r="EME99" s="36"/>
      <c r="EMF99" s="36"/>
      <c r="EMG99" s="36"/>
      <c r="EMH99" s="36"/>
      <c r="EMI99" s="36"/>
      <c r="EMJ99" s="36"/>
      <c r="EMK99" s="36"/>
      <c r="EML99" s="36"/>
      <c r="EMM99" s="36"/>
      <c r="EMN99" s="36"/>
      <c r="EMO99" s="36"/>
      <c r="EMP99" s="36"/>
      <c r="EMQ99" s="36"/>
      <c r="EMR99" s="36"/>
      <c r="EMS99" s="36"/>
      <c r="EMT99" s="36"/>
      <c r="EMU99" s="36"/>
      <c r="EMV99" s="36"/>
      <c r="EMW99" s="36"/>
      <c r="EMX99" s="36"/>
      <c r="EMY99" s="36"/>
      <c r="EMZ99" s="36"/>
      <c r="ENA99" s="36"/>
      <c r="ENB99" s="36"/>
      <c r="ENC99" s="36"/>
      <c r="END99" s="36"/>
      <c r="ENE99" s="36"/>
      <c r="ENF99" s="36"/>
      <c r="ENG99" s="36"/>
      <c r="ENH99" s="36"/>
      <c r="ENI99" s="36"/>
      <c r="ENJ99" s="36"/>
      <c r="ENK99" s="36"/>
      <c r="ENL99" s="36"/>
      <c r="ENM99" s="36"/>
      <c r="ENN99" s="36"/>
      <c r="ENO99" s="36"/>
      <c r="ENP99" s="36"/>
      <c r="ENQ99" s="36"/>
      <c r="ENR99" s="36"/>
      <c r="ENS99" s="36"/>
      <c r="ENT99" s="36"/>
      <c r="ENU99" s="36"/>
      <c r="ENV99" s="36"/>
      <c r="ENW99" s="36"/>
      <c r="ENX99" s="36"/>
      <c r="ENY99" s="36"/>
      <c r="ENZ99" s="36"/>
      <c r="EOA99" s="36"/>
      <c r="EOB99" s="36"/>
      <c r="EOC99" s="36"/>
      <c r="EOD99" s="36"/>
      <c r="EOE99" s="36"/>
      <c r="EOF99" s="36"/>
      <c r="EOG99" s="36"/>
      <c r="EOH99" s="36"/>
      <c r="EOI99" s="36"/>
      <c r="EOJ99" s="36"/>
      <c r="EOK99" s="36"/>
      <c r="EOL99" s="36"/>
      <c r="EOM99" s="36"/>
      <c r="EON99" s="36"/>
      <c r="EOO99" s="36"/>
      <c r="EOP99" s="36"/>
      <c r="EOQ99" s="36"/>
      <c r="EOR99" s="36"/>
      <c r="EOS99" s="36"/>
      <c r="EOT99" s="36"/>
      <c r="EOU99" s="36"/>
      <c r="EOV99" s="36"/>
      <c r="EOW99" s="36"/>
      <c r="EOX99" s="36"/>
      <c r="EOY99" s="36"/>
      <c r="EOZ99" s="36"/>
      <c r="EPA99" s="36"/>
      <c r="EPB99" s="36"/>
      <c r="EPC99" s="36"/>
      <c r="EPD99" s="36"/>
      <c r="EPE99" s="36"/>
      <c r="EPF99" s="36"/>
      <c r="EPG99" s="36"/>
      <c r="EPH99" s="36"/>
      <c r="EPI99" s="36"/>
      <c r="EPJ99" s="36"/>
      <c r="EPK99" s="36"/>
      <c r="EPL99" s="36"/>
      <c r="EPM99" s="36"/>
      <c r="EPN99" s="36"/>
      <c r="EPO99" s="36"/>
      <c r="EPP99" s="36"/>
      <c r="EPQ99" s="36"/>
      <c r="EPR99" s="36"/>
      <c r="EPS99" s="36"/>
      <c r="EPT99" s="36"/>
      <c r="EPU99" s="36"/>
      <c r="EPV99" s="36"/>
      <c r="EPW99" s="36"/>
      <c r="EPX99" s="36"/>
      <c r="EPY99" s="36"/>
      <c r="EPZ99" s="36"/>
      <c r="EQA99" s="36"/>
      <c r="EQB99" s="36"/>
      <c r="EQC99" s="36"/>
      <c r="EQD99" s="36"/>
      <c r="EQE99" s="36"/>
      <c r="EQF99" s="36"/>
      <c r="EQG99" s="36"/>
      <c r="EQH99" s="36"/>
      <c r="EQI99" s="36"/>
      <c r="EQJ99" s="36"/>
      <c r="EQK99" s="36"/>
      <c r="EQL99" s="36"/>
      <c r="EQM99" s="36"/>
      <c r="EQN99" s="36"/>
      <c r="EQO99" s="36"/>
      <c r="EQP99" s="36"/>
      <c r="EQQ99" s="36"/>
      <c r="EQR99" s="36"/>
      <c r="EQS99" s="36"/>
      <c r="EQT99" s="36"/>
      <c r="EQU99" s="36"/>
      <c r="EQV99" s="36"/>
      <c r="EQW99" s="36"/>
      <c r="EQX99" s="36"/>
      <c r="EQY99" s="36"/>
      <c r="EQZ99" s="36"/>
      <c r="ERA99" s="36"/>
      <c r="ERB99" s="36"/>
      <c r="ERC99" s="36"/>
      <c r="ERD99" s="36"/>
      <c r="ERE99" s="36"/>
      <c r="ERF99" s="36"/>
      <c r="ERG99" s="36"/>
      <c r="ERH99" s="36"/>
      <c r="ERI99" s="36"/>
      <c r="ERJ99" s="36"/>
      <c r="ERK99" s="36"/>
      <c r="ERL99" s="36"/>
      <c r="ERM99" s="36"/>
      <c r="ERN99" s="36"/>
      <c r="ERO99" s="36"/>
      <c r="ERP99" s="36"/>
      <c r="ERQ99" s="36"/>
      <c r="ERR99" s="36"/>
      <c r="ERS99" s="36"/>
      <c r="ERT99" s="36"/>
      <c r="ERU99" s="36"/>
      <c r="ERV99" s="36"/>
      <c r="ERW99" s="36"/>
      <c r="ERX99" s="36"/>
      <c r="ERY99" s="36"/>
      <c r="ERZ99" s="36"/>
      <c r="ESA99" s="36"/>
      <c r="ESB99" s="36"/>
      <c r="ESC99" s="36"/>
      <c r="ESD99" s="36"/>
      <c r="ESE99" s="36"/>
      <c r="ESF99" s="36"/>
      <c r="ESG99" s="36"/>
      <c r="ESH99" s="36"/>
      <c r="ESI99" s="36"/>
      <c r="ESJ99" s="36"/>
      <c r="ESK99" s="36"/>
      <c r="ESL99" s="36"/>
      <c r="ESM99" s="36"/>
      <c r="ESN99" s="36"/>
      <c r="ESO99" s="36"/>
      <c r="ESP99" s="36"/>
      <c r="ESQ99" s="36"/>
      <c r="ESR99" s="36"/>
      <c r="ESS99" s="36"/>
      <c r="EST99" s="36"/>
      <c r="ESU99" s="36"/>
      <c r="ESV99" s="36"/>
      <c r="ESW99" s="36"/>
      <c r="ESX99" s="36"/>
      <c r="ESY99" s="36"/>
      <c r="ESZ99" s="36"/>
      <c r="ETA99" s="36"/>
      <c r="ETB99" s="36"/>
      <c r="ETC99" s="36"/>
      <c r="ETD99" s="36"/>
      <c r="ETE99" s="36"/>
      <c r="ETF99" s="36"/>
      <c r="ETG99" s="36"/>
      <c r="ETH99" s="36"/>
      <c r="ETI99" s="36"/>
      <c r="ETJ99" s="36"/>
      <c r="ETK99" s="36"/>
      <c r="ETL99" s="36"/>
      <c r="ETM99" s="36"/>
      <c r="ETN99" s="36"/>
      <c r="ETO99" s="36"/>
      <c r="ETP99" s="36"/>
      <c r="ETQ99" s="36"/>
      <c r="ETR99" s="36"/>
      <c r="ETS99" s="36"/>
      <c r="ETT99" s="36"/>
      <c r="ETU99" s="36"/>
      <c r="ETV99" s="36"/>
      <c r="ETW99" s="36"/>
      <c r="ETX99" s="36"/>
      <c r="ETY99" s="36"/>
      <c r="ETZ99" s="36"/>
      <c r="EUA99" s="36"/>
      <c r="EUB99" s="36"/>
      <c r="EUC99" s="36"/>
      <c r="EUD99" s="36"/>
      <c r="EUE99" s="36"/>
      <c r="EUF99" s="36"/>
      <c r="EUG99" s="36"/>
      <c r="EUH99" s="36"/>
      <c r="EUI99" s="36"/>
      <c r="EUJ99" s="36"/>
      <c r="EUK99" s="36"/>
      <c r="EUL99" s="36"/>
      <c r="EUM99" s="36"/>
      <c r="EUN99" s="36"/>
      <c r="EUO99" s="36"/>
      <c r="EUP99" s="36"/>
      <c r="EUQ99" s="36"/>
      <c r="EUR99" s="36"/>
      <c r="EUS99" s="36"/>
      <c r="EUT99" s="36"/>
      <c r="EUU99" s="36"/>
      <c r="EUV99" s="36"/>
      <c r="EUW99" s="36"/>
      <c r="EUX99" s="36"/>
      <c r="EUY99" s="36"/>
      <c r="EUZ99" s="36"/>
      <c r="EVA99" s="36"/>
      <c r="EVB99" s="36"/>
      <c r="EVC99" s="36"/>
      <c r="EVD99" s="36"/>
      <c r="EVE99" s="36"/>
      <c r="EVF99" s="36"/>
      <c r="EVG99" s="36"/>
      <c r="EVH99" s="36"/>
      <c r="EVI99" s="36"/>
      <c r="EVJ99" s="36"/>
      <c r="EVK99" s="36"/>
      <c r="EVL99" s="36"/>
      <c r="EVM99" s="36"/>
      <c r="EVN99" s="36"/>
      <c r="EVO99" s="36"/>
      <c r="EVP99" s="36"/>
      <c r="EVQ99" s="36"/>
      <c r="EVR99" s="36"/>
      <c r="EVS99" s="36"/>
      <c r="EVT99" s="36"/>
      <c r="EVU99" s="36"/>
      <c r="EVV99" s="36"/>
      <c r="EVW99" s="36"/>
      <c r="EVX99" s="36"/>
      <c r="EVY99" s="36"/>
      <c r="EVZ99" s="36"/>
      <c r="EWA99" s="36"/>
      <c r="EWB99" s="36"/>
      <c r="EWC99" s="36"/>
      <c r="EWD99" s="36"/>
      <c r="EWE99" s="36"/>
      <c r="EWF99" s="36"/>
      <c r="EWG99" s="36"/>
      <c r="EWH99" s="36"/>
      <c r="EWI99" s="36"/>
      <c r="EWJ99" s="36"/>
      <c r="EWK99" s="36"/>
      <c r="EWL99" s="36"/>
      <c r="EWM99" s="36"/>
      <c r="EWN99" s="36"/>
      <c r="EWO99" s="36"/>
      <c r="EWP99" s="36"/>
      <c r="EWQ99" s="36"/>
      <c r="EWR99" s="36"/>
      <c r="EWS99" s="36"/>
      <c r="EWT99" s="36"/>
      <c r="EWU99" s="36"/>
      <c r="EWV99" s="36"/>
      <c r="EWW99" s="36"/>
      <c r="EWX99" s="36"/>
      <c r="EWY99" s="36"/>
      <c r="EWZ99" s="36"/>
      <c r="EXA99" s="36"/>
      <c r="EXB99" s="36"/>
      <c r="EXC99" s="36"/>
      <c r="EXD99" s="36"/>
      <c r="EXE99" s="36"/>
      <c r="EXF99" s="36"/>
      <c r="EXG99" s="36"/>
      <c r="EXH99" s="36"/>
      <c r="EXI99" s="36"/>
      <c r="EXJ99" s="36"/>
      <c r="EXK99" s="36"/>
      <c r="EXL99" s="36"/>
      <c r="EXM99" s="36"/>
      <c r="EXN99" s="36"/>
      <c r="EXO99" s="36"/>
      <c r="EXP99" s="36"/>
      <c r="EXQ99" s="36"/>
      <c r="EXR99" s="36"/>
      <c r="EXS99" s="36"/>
      <c r="EXT99" s="36"/>
      <c r="EXU99" s="36"/>
      <c r="EXV99" s="36"/>
      <c r="EXW99" s="36"/>
      <c r="EXX99" s="36"/>
      <c r="EXY99" s="36"/>
      <c r="EXZ99" s="36"/>
      <c r="EYA99" s="36"/>
      <c r="EYB99" s="36"/>
      <c r="EYC99" s="36"/>
      <c r="EYD99" s="36"/>
      <c r="EYE99" s="36"/>
      <c r="EYF99" s="36"/>
      <c r="EYG99" s="36"/>
      <c r="EYH99" s="36"/>
      <c r="EYI99" s="36"/>
      <c r="EYJ99" s="36"/>
      <c r="EYK99" s="36"/>
      <c r="EYL99" s="36"/>
      <c r="EYM99" s="36"/>
      <c r="EYN99" s="36"/>
      <c r="EYO99" s="36"/>
      <c r="EYP99" s="36"/>
      <c r="EYQ99" s="36"/>
      <c r="EYR99" s="36"/>
      <c r="EYS99" s="36"/>
      <c r="EYT99" s="36"/>
      <c r="EYU99" s="36"/>
      <c r="EYV99" s="36"/>
      <c r="EYW99" s="36"/>
      <c r="EYX99" s="36"/>
      <c r="EYY99" s="36"/>
      <c r="EYZ99" s="36"/>
      <c r="EZA99" s="36"/>
      <c r="EZB99" s="36"/>
      <c r="EZC99" s="36"/>
      <c r="EZD99" s="36"/>
      <c r="EZE99" s="36"/>
      <c r="EZF99" s="36"/>
      <c r="EZG99" s="36"/>
      <c r="EZH99" s="36"/>
      <c r="EZI99" s="36"/>
      <c r="EZJ99" s="36"/>
      <c r="EZK99" s="36"/>
      <c r="EZL99" s="36"/>
      <c r="EZM99" s="36"/>
      <c r="EZN99" s="36"/>
      <c r="EZO99" s="36"/>
      <c r="EZP99" s="36"/>
      <c r="EZQ99" s="36"/>
      <c r="EZR99" s="36"/>
      <c r="EZS99" s="36"/>
      <c r="EZT99" s="36"/>
      <c r="EZU99" s="36"/>
      <c r="EZV99" s="36"/>
      <c r="EZW99" s="36"/>
      <c r="EZX99" s="36"/>
      <c r="EZY99" s="36"/>
      <c r="EZZ99" s="36"/>
      <c r="FAA99" s="36"/>
      <c r="FAB99" s="36"/>
      <c r="FAC99" s="36"/>
      <c r="FAD99" s="36"/>
      <c r="FAE99" s="36"/>
      <c r="FAF99" s="36"/>
      <c r="FAG99" s="36"/>
      <c r="FAH99" s="36"/>
      <c r="FAI99" s="36"/>
      <c r="FAJ99" s="36"/>
      <c r="FAK99" s="36"/>
      <c r="FAL99" s="36"/>
      <c r="FAM99" s="36"/>
      <c r="FAN99" s="36"/>
      <c r="FAO99" s="36"/>
      <c r="FAP99" s="36"/>
      <c r="FAQ99" s="36"/>
      <c r="FAR99" s="36"/>
      <c r="FAS99" s="36"/>
      <c r="FAT99" s="36"/>
      <c r="FAU99" s="36"/>
      <c r="FAV99" s="36"/>
      <c r="FAW99" s="36"/>
      <c r="FAX99" s="36"/>
      <c r="FAY99" s="36"/>
      <c r="FAZ99" s="36"/>
      <c r="FBA99" s="36"/>
      <c r="FBB99" s="36"/>
      <c r="FBC99" s="36"/>
      <c r="FBD99" s="36"/>
      <c r="FBE99" s="36"/>
      <c r="FBF99" s="36"/>
      <c r="FBG99" s="36"/>
      <c r="FBH99" s="36"/>
      <c r="FBI99" s="36"/>
      <c r="FBJ99" s="36"/>
      <c r="FBK99" s="36"/>
      <c r="FBL99" s="36"/>
      <c r="FBM99" s="36"/>
      <c r="FBN99" s="36"/>
      <c r="FBO99" s="36"/>
      <c r="FBP99" s="36"/>
      <c r="FBQ99" s="36"/>
      <c r="FBR99" s="36"/>
      <c r="FBS99" s="36"/>
      <c r="FBT99" s="36"/>
      <c r="FBU99" s="36"/>
      <c r="FBV99" s="36"/>
      <c r="FBW99" s="36"/>
      <c r="FBX99" s="36"/>
      <c r="FBY99" s="36"/>
      <c r="FBZ99" s="36"/>
      <c r="FCA99" s="36"/>
      <c r="FCB99" s="36"/>
      <c r="FCC99" s="36"/>
      <c r="FCD99" s="36"/>
      <c r="FCE99" s="36"/>
      <c r="FCF99" s="36"/>
      <c r="FCG99" s="36"/>
      <c r="FCH99" s="36"/>
      <c r="FCI99" s="36"/>
      <c r="FCJ99" s="36"/>
      <c r="FCK99" s="36"/>
      <c r="FCL99" s="36"/>
      <c r="FCM99" s="36"/>
      <c r="FCN99" s="36"/>
      <c r="FCO99" s="36"/>
      <c r="FCP99" s="36"/>
      <c r="FCQ99" s="36"/>
      <c r="FCR99" s="36"/>
      <c r="FCS99" s="36"/>
      <c r="FCT99" s="36"/>
      <c r="FCU99" s="36"/>
      <c r="FCV99" s="36"/>
      <c r="FCW99" s="36"/>
      <c r="FCX99" s="36"/>
      <c r="FCY99" s="36"/>
      <c r="FCZ99" s="36"/>
      <c r="FDA99" s="36"/>
      <c r="FDB99" s="36"/>
      <c r="FDC99" s="36"/>
      <c r="FDD99" s="36"/>
      <c r="FDE99" s="36"/>
      <c r="FDF99" s="36"/>
      <c r="FDG99" s="36"/>
      <c r="FDH99" s="36"/>
      <c r="FDI99" s="36"/>
      <c r="FDJ99" s="36"/>
      <c r="FDK99" s="36"/>
      <c r="FDL99" s="36"/>
      <c r="FDM99" s="36"/>
      <c r="FDN99" s="36"/>
      <c r="FDO99" s="36"/>
      <c r="FDP99" s="36"/>
      <c r="FDQ99" s="36"/>
      <c r="FDR99" s="36"/>
      <c r="FDS99" s="36"/>
      <c r="FDT99" s="36"/>
      <c r="FDU99" s="36"/>
      <c r="FDV99" s="36"/>
      <c r="FDW99" s="36"/>
      <c r="FDX99" s="36"/>
      <c r="FDY99" s="36"/>
      <c r="FDZ99" s="36"/>
      <c r="FEA99" s="36"/>
      <c r="FEB99" s="36"/>
      <c r="FEC99" s="36"/>
      <c r="FED99" s="36"/>
      <c r="FEE99" s="36"/>
      <c r="FEF99" s="36"/>
      <c r="FEG99" s="36"/>
      <c r="FEH99" s="36"/>
      <c r="FEI99" s="36"/>
      <c r="FEJ99" s="36"/>
      <c r="FEK99" s="36"/>
      <c r="FEL99" s="36"/>
      <c r="FEM99" s="36"/>
      <c r="FEN99" s="36"/>
      <c r="FEO99" s="36"/>
      <c r="FEP99" s="36"/>
      <c r="FEQ99" s="36"/>
      <c r="FER99" s="36"/>
      <c r="FES99" s="36"/>
      <c r="FET99" s="36"/>
      <c r="FEU99" s="36"/>
      <c r="FEV99" s="36"/>
      <c r="FEW99" s="36"/>
      <c r="FEX99" s="36"/>
      <c r="FEY99" s="36"/>
      <c r="FEZ99" s="36"/>
      <c r="FFA99" s="36"/>
      <c r="FFB99" s="36"/>
      <c r="FFC99" s="36"/>
      <c r="FFD99" s="36"/>
      <c r="FFE99" s="36"/>
      <c r="FFF99" s="36"/>
      <c r="FFG99" s="36"/>
      <c r="FFH99" s="36"/>
      <c r="FFI99" s="36"/>
      <c r="FFJ99" s="36"/>
      <c r="FFK99" s="36"/>
      <c r="FFL99" s="36"/>
      <c r="FFM99" s="36"/>
      <c r="FFN99" s="36"/>
      <c r="FFO99" s="36"/>
      <c r="FFP99" s="36"/>
      <c r="FFQ99" s="36"/>
      <c r="FFR99" s="36"/>
      <c r="FFS99" s="36"/>
      <c r="FFT99" s="36"/>
      <c r="FFU99" s="36"/>
      <c r="FFV99" s="36"/>
      <c r="FFW99" s="36"/>
      <c r="FFX99" s="36"/>
      <c r="FFY99" s="36"/>
      <c r="FFZ99" s="36"/>
      <c r="FGA99" s="36"/>
      <c r="FGB99" s="36"/>
      <c r="FGC99" s="36"/>
      <c r="FGD99" s="36"/>
      <c r="FGE99" s="36"/>
      <c r="FGF99" s="36"/>
      <c r="FGG99" s="36"/>
      <c r="FGH99" s="36"/>
      <c r="FGI99" s="36"/>
      <c r="FGJ99" s="36"/>
      <c r="FGK99" s="36"/>
      <c r="FGL99" s="36"/>
      <c r="FGM99" s="36"/>
      <c r="FGN99" s="36"/>
      <c r="FGO99" s="36"/>
      <c r="FGP99" s="36"/>
      <c r="FGQ99" s="36"/>
      <c r="FGR99" s="36"/>
      <c r="FGS99" s="36"/>
      <c r="FGT99" s="36"/>
      <c r="FGU99" s="36"/>
      <c r="FGV99" s="36"/>
      <c r="FGW99" s="36"/>
      <c r="FGX99" s="36"/>
      <c r="FGY99" s="36"/>
      <c r="FGZ99" s="36"/>
      <c r="FHA99" s="36"/>
      <c r="FHB99" s="36"/>
      <c r="FHC99" s="36"/>
      <c r="FHD99" s="36"/>
      <c r="FHE99" s="36"/>
      <c r="FHF99" s="36"/>
      <c r="FHG99" s="36"/>
      <c r="FHH99" s="36"/>
      <c r="FHI99" s="36"/>
      <c r="FHJ99" s="36"/>
      <c r="FHK99" s="36"/>
      <c r="FHL99" s="36"/>
      <c r="FHM99" s="36"/>
      <c r="FHN99" s="36"/>
      <c r="FHO99" s="36"/>
      <c r="FHP99" s="36"/>
      <c r="FHQ99" s="36"/>
      <c r="FHR99" s="36"/>
      <c r="FHS99" s="36"/>
      <c r="FHT99" s="36"/>
      <c r="FHU99" s="36"/>
      <c r="FHV99" s="36"/>
      <c r="FHW99" s="36"/>
      <c r="FHX99" s="36"/>
      <c r="FHY99" s="36"/>
      <c r="FHZ99" s="36"/>
      <c r="FIA99" s="36"/>
      <c r="FIB99" s="36"/>
      <c r="FIC99" s="36"/>
      <c r="FID99" s="36"/>
      <c r="FIE99" s="36"/>
      <c r="FIF99" s="36"/>
      <c r="FIG99" s="36"/>
      <c r="FIH99" s="36"/>
      <c r="FII99" s="36"/>
      <c r="FIJ99" s="36"/>
      <c r="FIK99" s="36"/>
      <c r="FIL99" s="36"/>
      <c r="FIM99" s="36"/>
      <c r="FIN99" s="36"/>
      <c r="FIO99" s="36"/>
      <c r="FIP99" s="36"/>
      <c r="FIQ99" s="36"/>
      <c r="FIR99" s="36"/>
      <c r="FIS99" s="36"/>
      <c r="FIT99" s="36"/>
      <c r="FIU99" s="36"/>
      <c r="FIV99" s="36"/>
      <c r="FIW99" s="36"/>
      <c r="FIX99" s="36"/>
      <c r="FIY99" s="36"/>
      <c r="FIZ99" s="36"/>
      <c r="FJA99" s="36"/>
      <c r="FJB99" s="36"/>
      <c r="FJC99" s="36"/>
      <c r="FJD99" s="36"/>
      <c r="FJE99" s="36"/>
      <c r="FJF99" s="36"/>
      <c r="FJG99" s="36"/>
      <c r="FJH99" s="36"/>
      <c r="FJI99" s="36"/>
      <c r="FJJ99" s="36"/>
      <c r="FJK99" s="36"/>
      <c r="FJL99" s="36"/>
      <c r="FJM99" s="36"/>
      <c r="FJN99" s="36"/>
      <c r="FJO99" s="36"/>
      <c r="FJP99" s="36"/>
      <c r="FJQ99" s="36"/>
      <c r="FJR99" s="36"/>
      <c r="FJS99" s="36"/>
      <c r="FJT99" s="36"/>
      <c r="FJU99" s="36"/>
      <c r="FJV99" s="36"/>
      <c r="FJW99" s="36"/>
      <c r="FJX99" s="36"/>
      <c r="FJY99" s="36"/>
      <c r="FJZ99" s="36"/>
      <c r="FKA99" s="36"/>
      <c r="FKB99" s="36"/>
      <c r="FKC99" s="36"/>
      <c r="FKD99" s="36"/>
      <c r="FKE99" s="36"/>
      <c r="FKF99" s="36"/>
      <c r="FKG99" s="36"/>
      <c r="FKH99" s="36"/>
      <c r="FKI99" s="36"/>
      <c r="FKJ99" s="36"/>
      <c r="FKK99" s="36"/>
      <c r="FKL99" s="36"/>
      <c r="FKM99" s="36"/>
      <c r="FKN99" s="36"/>
      <c r="FKO99" s="36"/>
      <c r="FKP99" s="36"/>
      <c r="FKQ99" s="36"/>
      <c r="FKR99" s="36"/>
      <c r="FKS99" s="36"/>
      <c r="FKT99" s="36"/>
      <c r="FKU99" s="36"/>
      <c r="FKV99" s="36"/>
      <c r="FKW99" s="36"/>
      <c r="FKX99" s="36"/>
      <c r="FKY99" s="36"/>
      <c r="FKZ99" s="36"/>
      <c r="FLA99" s="36"/>
      <c r="FLB99" s="36"/>
      <c r="FLC99" s="36"/>
      <c r="FLD99" s="36"/>
      <c r="FLE99" s="36"/>
      <c r="FLF99" s="36"/>
      <c r="FLG99" s="36"/>
      <c r="FLH99" s="36"/>
      <c r="FLI99" s="36"/>
      <c r="FLJ99" s="36"/>
      <c r="FLK99" s="36"/>
      <c r="FLL99" s="36"/>
      <c r="FLM99" s="36"/>
      <c r="FLN99" s="36"/>
      <c r="FLO99" s="36"/>
      <c r="FLP99" s="36"/>
      <c r="FLQ99" s="36"/>
      <c r="FLR99" s="36"/>
      <c r="FLS99" s="36"/>
      <c r="FLT99" s="36"/>
      <c r="FLU99" s="36"/>
      <c r="FLV99" s="36"/>
      <c r="FLW99" s="36"/>
      <c r="FLX99" s="36"/>
      <c r="FLY99" s="36"/>
      <c r="FLZ99" s="36"/>
      <c r="FMA99" s="36"/>
      <c r="FMB99" s="36"/>
      <c r="FMC99" s="36"/>
      <c r="FMD99" s="36"/>
      <c r="FME99" s="36"/>
      <c r="FMF99" s="36"/>
      <c r="FMG99" s="36"/>
      <c r="FMH99" s="36"/>
      <c r="FMI99" s="36"/>
      <c r="FMJ99" s="36"/>
      <c r="FMK99" s="36"/>
      <c r="FML99" s="36"/>
      <c r="FMM99" s="36"/>
      <c r="FMN99" s="36"/>
      <c r="FMO99" s="36"/>
      <c r="FMP99" s="36"/>
      <c r="FMQ99" s="36"/>
      <c r="FMR99" s="36"/>
      <c r="FMS99" s="36"/>
      <c r="FMT99" s="36"/>
      <c r="FMU99" s="36"/>
      <c r="FMV99" s="36"/>
      <c r="FMW99" s="36"/>
      <c r="FMX99" s="36"/>
      <c r="FMY99" s="36"/>
      <c r="FMZ99" s="36"/>
      <c r="FNA99" s="36"/>
      <c r="FNB99" s="36"/>
      <c r="FNC99" s="36"/>
      <c r="FND99" s="36"/>
      <c r="FNE99" s="36"/>
      <c r="FNF99" s="36"/>
      <c r="FNG99" s="36"/>
      <c r="FNH99" s="36"/>
      <c r="FNI99" s="36"/>
      <c r="FNJ99" s="36"/>
      <c r="FNK99" s="36"/>
      <c r="FNL99" s="36"/>
      <c r="FNM99" s="36"/>
      <c r="FNN99" s="36"/>
      <c r="FNO99" s="36"/>
      <c r="FNP99" s="36"/>
      <c r="FNQ99" s="36"/>
      <c r="FNR99" s="36"/>
      <c r="FNS99" s="36"/>
      <c r="FNT99" s="36"/>
      <c r="FNU99" s="36"/>
      <c r="FNV99" s="36"/>
      <c r="FNW99" s="36"/>
      <c r="FNX99" s="36"/>
      <c r="FNY99" s="36"/>
      <c r="FNZ99" s="36"/>
      <c r="FOA99" s="36"/>
      <c r="FOB99" s="36"/>
      <c r="FOC99" s="36"/>
      <c r="FOD99" s="36"/>
      <c r="FOE99" s="36"/>
      <c r="FOF99" s="36"/>
      <c r="FOG99" s="36"/>
      <c r="FOH99" s="36"/>
      <c r="FOI99" s="36"/>
      <c r="FOJ99" s="36"/>
      <c r="FOK99" s="36"/>
      <c r="FOL99" s="36"/>
      <c r="FOM99" s="36"/>
      <c r="FON99" s="36"/>
      <c r="FOO99" s="36"/>
      <c r="FOP99" s="36"/>
      <c r="FOQ99" s="36"/>
      <c r="FOR99" s="36"/>
      <c r="FOS99" s="36"/>
      <c r="FOT99" s="36"/>
      <c r="FOU99" s="36"/>
      <c r="FOV99" s="36"/>
      <c r="FOW99" s="36"/>
      <c r="FOX99" s="36"/>
      <c r="FOY99" s="36"/>
      <c r="FOZ99" s="36"/>
      <c r="FPA99" s="36"/>
      <c r="FPB99" s="36"/>
      <c r="FPC99" s="36"/>
      <c r="FPD99" s="36"/>
      <c r="FPE99" s="36"/>
      <c r="FPF99" s="36"/>
      <c r="FPG99" s="36"/>
      <c r="FPH99" s="36"/>
      <c r="FPI99" s="36"/>
      <c r="FPJ99" s="36"/>
      <c r="FPK99" s="36"/>
      <c r="FPL99" s="36"/>
      <c r="FPM99" s="36"/>
      <c r="FPN99" s="36"/>
      <c r="FPO99" s="36"/>
      <c r="FPP99" s="36"/>
      <c r="FPQ99" s="36"/>
      <c r="FPR99" s="36"/>
      <c r="FPS99" s="36"/>
      <c r="FPT99" s="36"/>
      <c r="FPU99" s="36"/>
      <c r="FPV99" s="36"/>
      <c r="FPW99" s="36"/>
      <c r="FPX99" s="36"/>
      <c r="FPY99" s="36"/>
      <c r="FPZ99" s="36"/>
      <c r="FQA99" s="36"/>
      <c r="FQB99" s="36"/>
      <c r="FQC99" s="36"/>
      <c r="FQD99" s="36"/>
      <c r="FQE99" s="36"/>
      <c r="FQF99" s="36"/>
      <c r="FQG99" s="36"/>
      <c r="FQH99" s="36"/>
      <c r="FQI99" s="36"/>
      <c r="FQJ99" s="36"/>
      <c r="FQK99" s="36"/>
      <c r="FQL99" s="36"/>
      <c r="FQM99" s="36"/>
      <c r="FQN99" s="36"/>
      <c r="FQO99" s="36"/>
      <c r="FQP99" s="36"/>
      <c r="FQQ99" s="36"/>
      <c r="FQR99" s="36"/>
      <c r="FQS99" s="36"/>
      <c r="FQT99" s="36"/>
      <c r="FQU99" s="36"/>
      <c r="FQV99" s="36"/>
      <c r="FQW99" s="36"/>
      <c r="FQX99" s="36"/>
      <c r="FQY99" s="36"/>
      <c r="FQZ99" s="36"/>
      <c r="FRA99" s="36"/>
      <c r="FRB99" s="36"/>
      <c r="FRC99" s="36"/>
      <c r="FRD99" s="36"/>
      <c r="FRE99" s="36"/>
      <c r="FRF99" s="36"/>
      <c r="FRG99" s="36"/>
      <c r="FRH99" s="36"/>
      <c r="FRI99" s="36"/>
      <c r="FRJ99" s="36"/>
      <c r="FRK99" s="36"/>
      <c r="FRL99" s="36"/>
      <c r="FRM99" s="36"/>
      <c r="FRN99" s="36"/>
      <c r="FRO99" s="36"/>
      <c r="FRP99" s="36"/>
      <c r="FRQ99" s="36"/>
      <c r="FRR99" s="36"/>
      <c r="FRS99" s="36"/>
      <c r="FRT99" s="36"/>
      <c r="FRU99" s="36"/>
      <c r="FRV99" s="36"/>
      <c r="FRW99" s="36"/>
      <c r="FRX99" s="36"/>
      <c r="FRY99" s="36"/>
      <c r="FRZ99" s="36"/>
      <c r="FSA99" s="36"/>
      <c r="FSB99" s="36"/>
      <c r="FSC99" s="36"/>
      <c r="FSD99" s="36"/>
      <c r="FSE99" s="36"/>
      <c r="FSF99" s="36"/>
      <c r="FSG99" s="36"/>
      <c r="FSH99" s="36"/>
      <c r="FSI99" s="36"/>
      <c r="FSJ99" s="36"/>
      <c r="FSK99" s="36"/>
      <c r="FSL99" s="36"/>
      <c r="FSM99" s="36"/>
      <c r="FSN99" s="36"/>
      <c r="FSO99" s="36"/>
      <c r="FSP99" s="36"/>
      <c r="FSQ99" s="36"/>
      <c r="FSR99" s="36"/>
      <c r="FSS99" s="36"/>
      <c r="FST99" s="36"/>
      <c r="FSU99" s="36"/>
      <c r="FSV99" s="36"/>
      <c r="FSW99" s="36"/>
      <c r="FSX99" s="36"/>
      <c r="FSY99" s="36"/>
      <c r="FSZ99" s="36"/>
      <c r="FTA99" s="36"/>
      <c r="FTB99" s="36"/>
      <c r="FTC99" s="36"/>
      <c r="FTD99" s="36"/>
      <c r="FTE99" s="36"/>
      <c r="FTF99" s="36"/>
      <c r="FTG99" s="36"/>
      <c r="FTH99" s="36"/>
      <c r="FTI99" s="36"/>
      <c r="FTJ99" s="36"/>
      <c r="FTK99" s="36"/>
      <c r="FTL99" s="36"/>
      <c r="FTM99" s="36"/>
      <c r="FTN99" s="36"/>
      <c r="FTO99" s="36"/>
      <c r="FTP99" s="36"/>
      <c r="FTQ99" s="36"/>
      <c r="FTR99" s="36"/>
      <c r="FTS99" s="36"/>
      <c r="FTT99" s="36"/>
      <c r="FTU99" s="36"/>
      <c r="FTV99" s="36"/>
      <c r="FTW99" s="36"/>
      <c r="FTX99" s="36"/>
      <c r="FTY99" s="36"/>
      <c r="FTZ99" s="36"/>
      <c r="FUA99" s="36"/>
      <c r="FUB99" s="36"/>
      <c r="FUC99" s="36"/>
      <c r="FUD99" s="36"/>
      <c r="FUE99" s="36"/>
      <c r="FUF99" s="36"/>
      <c r="FUG99" s="36"/>
      <c r="FUH99" s="36"/>
      <c r="FUI99" s="36"/>
      <c r="FUJ99" s="36"/>
      <c r="FUK99" s="36"/>
      <c r="FUL99" s="36"/>
      <c r="FUM99" s="36"/>
      <c r="FUN99" s="36"/>
      <c r="FUO99" s="36"/>
      <c r="FUP99" s="36"/>
      <c r="FUQ99" s="36"/>
      <c r="FUR99" s="36"/>
      <c r="FUS99" s="36"/>
      <c r="FUT99" s="36"/>
      <c r="FUU99" s="36"/>
      <c r="FUV99" s="36"/>
      <c r="FUW99" s="36"/>
      <c r="FUX99" s="36"/>
      <c r="FUY99" s="36"/>
      <c r="FUZ99" s="36"/>
      <c r="FVA99" s="36"/>
      <c r="FVB99" s="36"/>
      <c r="FVC99" s="36"/>
      <c r="FVD99" s="36"/>
      <c r="FVE99" s="36"/>
      <c r="FVF99" s="36"/>
      <c r="FVG99" s="36"/>
      <c r="FVH99" s="36"/>
      <c r="FVI99" s="36"/>
      <c r="FVJ99" s="36"/>
      <c r="FVK99" s="36"/>
      <c r="FVL99" s="36"/>
      <c r="FVM99" s="36"/>
      <c r="FVN99" s="36"/>
      <c r="FVO99" s="36"/>
      <c r="FVP99" s="36"/>
      <c r="FVQ99" s="36"/>
      <c r="FVR99" s="36"/>
      <c r="FVS99" s="36"/>
      <c r="FVT99" s="36"/>
      <c r="FVU99" s="36"/>
      <c r="FVV99" s="36"/>
      <c r="FVW99" s="36"/>
      <c r="FVX99" s="36"/>
      <c r="FVY99" s="36"/>
      <c r="FVZ99" s="36"/>
      <c r="FWA99" s="36"/>
      <c r="FWB99" s="36"/>
      <c r="FWC99" s="36"/>
      <c r="FWD99" s="36"/>
      <c r="FWE99" s="36"/>
      <c r="FWF99" s="36"/>
      <c r="FWG99" s="36"/>
      <c r="FWH99" s="36"/>
      <c r="FWI99" s="36"/>
      <c r="FWJ99" s="36"/>
      <c r="FWK99" s="36"/>
      <c r="FWL99" s="36"/>
      <c r="FWM99" s="36"/>
      <c r="FWN99" s="36"/>
      <c r="FWO99" s="36"/>
      <c r="FWP99" s="36"/>
      <c r="FWQ99" s="36"/>
      <c r="FWR99" s="36"/>
      <c r="FWS99" s="36"/>
      <c r="FWT99" s="36"/>
      <c r="FWU99" s="36"/>
      <c r="FWV99" s="36"/>
      <c r="FWW99" s="36"/>
      <c r="FWX99" s="36"/>
      <c r="FWY99" s="36"/>
      <c r="FWZ99" s="36"/>
      <c r="FXA99" s="36"/>
      <c r="FXB99" s="36"/>
      <c r="FXC99" s="36"/>
      <c r="FXD99" s="36"/>
      <c r="FXE99" s="36"/>
      <c r="FXF99" s="36"/>
      <c r="FXG99" s="36"/>
      <c r="FXH99" s="36"/>
      <c r="FXI99" s="36"/>
      <c r="FXJ99" s="36"/>
      <c r="FXK99" s="36"/>
      <c r="FXL99" s="36"/>
      <c r="FXM99" s="36"/>
      <c r="FXN99" s="36"/>
      <c r="FXO99" s="36"/>
      <c r="FXP99" s="36"/>
      <c r="FXQ99" s="36"/>
      <c r="FXR99" s="36"/>
      <c r="FXS99" s="36"/>
      <c r="FXT99" s="36"/>
      <c r="FXU99" s="36"/>
      <c r="FXV99" s="36"/>
      <c r="FXW99" s="36"/>
      <c r="FXX99" s="36"/>
      <c r="FXY99" s="36"/>
      <c r="FXZ99" s="36"/>
      <c r="FYA99" s="36"/>
      <c r="FYB99" s="36"/>
      <c r="FYC99" s="36"/>
      <c r="FYD99" s="36"/>
      <c r="FYE99" s="36"/>
      <c r="FYF99" s="36"/>
      <c r="FYG99" s="36"/>
      <c r="FYH99" s="36"/>
      <c r="FYI99" s="36"/>
      <c r="FYJ99" s="36"/>
      <c r="FYK99" s="36"/>
      <c r="FYL99" s="36"/>
      <c r="FYM99" s="36"/>
      <c r="FYN99" s="36"/>
      <c r="FYO99" s="36"/>
      <c r="FYP99" s="36"/>
      <c r="FYQ99" s="36"/>
      <c r="FYR99" s="36"/>
      <c r="FYS99" s="36"/>
      <c r="FYT99" s="36"/>
      <c r="FYU99" s="36"/>
      <c r="FYV99" s="36"/>
      <c r="FYW99" s="36"/>
      <c r="FYX99" s="36"/>
      <c r="FYY99" s="36"/>
      <c r="FYZ99" s="36"/>
      <c r="FZA99" s="36"/>
      <c r="FZB99" s="36"/>
      <c r="FZC99" s="36"/>
      <c r="FZD99" s="36"/>
      <c r="FZE99" s="36"/>
      <c r="FZF99" s="36"/>
      <c r="FZG99" s="36"/>
      <c r="FZH99" s="36"/>
      <c r="FZI99" s="36"/>
      <c r="FZJ99" s="36"/>
      <c r="FZK99" s="36"/>
      <c r="FZL99" s="36"/>
      <c r="FZM99" s="36"/>
      <c r="FZN99" s="36"/>
      <c r="FZO99" s="36"/>
      <c r="FZP99" s="36"/>
      <c r="FZQ99" s="36"/>
      <c r="FZR99" s="36"/>
      <c r="FZS99" s="36"/>
      <c r="FZT99" s="36"/>
      <c r="FZU99" s="36"/>
      <c r="FZV99" s="36"/>
      <c r="FZW99" s="36"/>
      <c r="FZX99" s="36"/>
      <c r="FZY99" s="36"/>
      <c r="FZZ99" s="36"/>
      <c r="GAA99" s="36"/>
      <c r="GAB99" s="36"/>
      <c r="GAC99" s="36"/>
      <c r="GAD99" s="36"/>
      <c r="GAE99" s="36"/>
      <c r="GAF99" s="36"/>
      <c r="GAG99" s="36"/>
      <c r="GAH99" s="36"/>
      <c r="GAI99" s="36"/>
      <c r="GAJ99" s="36"/>
      <c r="GAK99" s="36"/>
      <c r="GAL99" s="36"/>
      <c r="GAM99" s="36"/>
      <c r="GAN99" s="36"/>
      <c r="GAO99" s="36"/>
      <c r="GAP99" s="36"/>
      <c r="GAQ99" s="36"/>
      <c r="GAR99" s="36"/>
      <c r="GAS99" s="36"/>
      <c r="GAT99" s="36"/>
      <c r="GAU99" s="36"/>
      <c r="GAV99" s="36"/>
      <c r="GAW99" s="36"/>
      <c r="GAX99" s="36"/>
      <c r="GAY99" s="36"/>
      <c r="GAZ99" s="36"/>
      <c r="GBA99" s="36"/>
      <c r="GBB99" s="36"/>
      <c r="GBC99" s="36"/>
      <c r="GBD99" s="36"/>
      <c r="GBE99" s="36"/>
      <c r="GBF99" s="36"/>
      <c r="GBG99" s="36"/>
      <c r="GBH99" s="36"/>
      <c r="GBI99" s="36"/>
      <c r="GBJ99" s="36"/>
      <c r="GBK99" s="36"/>
      <c r="GBL99" s="36"/>
      <c r="GBM99" s="36"/>
      <c r="GBN99" s="36"/>
      <c r="GBO99" s="36"/>
      <c r="GBP99" s="36"/>
      <c r="GBQ99" s="36"/>
      <c r="GBR99" s="36"/>
      <c r="GBS99" s="36"/>
      <c r="GBT99" s="36"/>
      <c r="GBU99" s="36"/>
      <c r="GBV99" s="36"/>
      <c r="GBW99" s="36"/>
      <c r="GBX99" s="36"/>
      <c r="GBY99" s="36"/>
      <c r="GBZ99" s="36"/>
      <c r="GCA99" s="36"/>
      <c r="GCB99" s="36"/>
      <c r="GCC99" s="36"/>
      <c r="GCD99" s="36"/>
      <c r="GCE99" s="36"/>
      <c r="GCF99" s="36"/>
      <c r="GCG99" s="36"/>
      <c r="GCH99" s="36"/>
      <c r="GCI99" s="36"/>
      <c r="GCJ99" s="36"/>
      <c r="GCK99" s="36"/>
      <c r="GCL99" s="36"/>
      <c r="GCM99" s="36"/>
      <c r="GCN99" s="36"/>
      <c r="GCO99" s="36"/>
      <c r="GCP99" s="36"/>
      <c r="GCQ99" s="36"/>
      <c r="GCR99" s="36"/>
      <c r="GCS99" s="36"/>
      <c r="GCT99" s="36"/>
      <c r="GCU99" s="36"/>
      <c r="GCV99" s="36"/>
      <c r="GCW99" s="36"/>
      <c r="GCX99" s="36"/>
      <c r="GCY99" s="36"/>
      <c r="GCZ99" s="36"/>
      <c r="GDA99" s="36"/>
      <c r="GDB99" s="36"/>
      <c r="GDC99" s="36"/>
      <c r="GDD99" s="36"/>
      <c r="GDE99" s="36"/>
      <c r="GDF99" s="36"/>
      <c r="GDG99" s="36"/>
      <c r="GDH99" s="36"/>
      <c r="GDI99" s="36"/>
      <c r="GDJ99" s="36"/>
      <c r="GDK99" s="36"/>
      <c r="GDL99" s="36"/>
      <c r="GDM99" s="36"/>
      <c r="GDN99" s="36"/>
      <c r="GDO99" s="36"/>
      <c r="GDP99" s="36"/>
      <c r="GDQ99" s="36"/>
      <c r="GDR99" s="36"/>
      <c r="GDS99" s="36"/>
      <c r="GDT99" s="36"/>
      <c r="GDU99" s="36"/>
      <c r="GDV99" s="36"/>
      <c r="GDW99" s="36"/>
      <c r="GDX99" s="36"/>
      <c r="GDY99" s="36"/>
      <c r="GDZ99" s="36"/>
      <c r="GEA99" s="36"/>
      <c r="GEB99" s="36"/>
      <c r="GEC99" s="36"/>
      <c r="GED99" s="36"/>
      <c r="GEE99" s="36"/>
      <c r="GEF99" s="36"/>
      <c r="GEG99" s="36"/>
      <c r="GEH99" s="36"/>
      <c r="GEI99" s="36"/>
      <c r="GEJ99" s="36"/>
      <c r="GEK99" s="36"/>
      <c r="GEL99" s="36"/>
      <c r="GEM99" s="36"/>
      <c r="GEN99" s="36"/>
      <c r="GEO99" s="36"/>
      <c r="GEP99" s="36"/>
      <c r="GEQ99" s="36"/>
      <c r="GER99" s="36"/>
      <c r="GES99" s="36"/>
      <c r="GET99" s="36"/>
      <c r="GEU99" s="36"/>
      <c r="GEV99" s="36"/>
      <c r="GEW99" s="36"/>
      <c r="GEX99" s="36"/>
      <c r="GEY99" s="36"/>
      <c r="GEZ99" s="36"/>
      <c r="GFA99" s="36"/>
      <c r="GFB99" s="36"/>
      <c r="GFC99" s="36"/>
      <c r="GFD99" s="36"/>
      <c r="GFE99" s="36"/>
      <c r="GFF99" s="36"/>
      <c r="GFG99" s="36"/>
      <c r="GFH99" s="36"/>
      <c r="GFI99" s="36"/>
      <c r="GFJ99" s="36"/>
      <c r="GFK99" s="36"/>
      <c r="GFL99" s="36"/>
      <c r="GFM99" s="36"/>
      <c r="GFN99" s="36"/>
      <c r="GFO99" s="36"/>
      <c r="GFP99" s="36"/>
      <c r="GFQ99" s="36"/>
      <c r="GFR99" s="36"/>
      <c r="GFS99" s="36"/>
      <c r="GFT99" s="36"/>
      <c r="GFU99" s="36"/>
      <c r="GFV99" s="36"/>
      <c r="GFW99" s="36"/>
      <c r="GFX99" s="36"/>
      <c r="GFY99" s="36"/>
      <c r="GFZ99" s="36"/>
      <c r="GGA99" s="36"/>
      <c r="GGB99" s="36"/>
      <c r="GGC99" s="36"/>
      <c r="GGD99" s="36"/>
      <c r="GGE99" s="36"/>
      <c r="GGF99" s="36"/>
      <c r="GGG99" s="36"/>
      <c r="GGH99" s="36"/>
      <c r="GGI99" s="36"/>
      <c r="GGJ99" s="36"/>
      <c r="GGK99" s="36"/>
      <c r="GGL99" s="36"/>
      <c r="GGM99" s="36"/>
      <c r="GGN99" s="36"/>
      <c r="GGO99" s="36"/>
      <c r="GGP99" s="36"/>
      <c r="GGQ99" s="36"/>
      <c r="GGR99" s="36"/>
      <c r="GGS99" s="36"/>
      <c r="GGT99" s="36"/>
      <c r="GGU99" s="36"/>
      <c r="GGV99" s="36"/>
      <c r="GGW99" s="36"/>
      <c r="GGX99" s="36"/>
      <c r="GGY99" s="36"/>
      <c r="GGZ99" s="36"/>
      <c r="GHA99" s="36"/>
      <c r="GHB99" s="36"/>
      <c r="GHC99" s="36"/>
      <c r="GHD99" s="36"/>
      <c r="GHE99" s="36"/>
      <c r="GHF99" s="36"/>
      <c r="GHG99" s="36"/>
      <c r="GHH99" s="36"/>
      <c r="GHI99" s="36"/>
      <c r="GHJ99" s="36"/>
      <c r="GHK99" s="36"/>
      <c r="GHL99" s="36"/>
      <c r="GHM99" s="36"/>
      <c r="GHN99" s="36"/>
      <c r="GHO99" s="36"/>
      <c r="GHP99" s="36"/>
      <c r="GHQ99" s="36"/>
      <c r="GHR99" s="36"/>
      <c r="GHS99" s="36"/>
      <c r="GHT99" s="36"/>
      <c r="GHU99" s="36"/>
      <c r="GHV99" s="36"/>
      <c r="GHW99" s="36"/>
      <c r="GHX99" s="36"/>
      <c r="GHY99" s="36"/>
      <c r="GHZ99" s="36"/>
      <c r="GIA99" s="36"/>
      <c r="GIB99" s="36"/>
      <c r="GIC99" s="36"/>
      <c r="GID99" s="36"/>
      <c r="GIE99" s="36"/>
      <c r="GIF99" s="36"/>
      <c r="GIG99" s="36"/>
      <c r="GIH99" s="36"/>
      <c r="GII99" s="36"/>
      <c r="GIJ99" s="36"/>
      <c r="GIK99" s="36"/>
      <c r="GIL99" s="36"/>
      <c r="GIM99" s="36"/>
      <c r="GIN99" s="36"/>
      <c r="GIO99" s="36"/>
      <c r="GIP99" s="36"/>
      <c r="GIQ99" s="36"/>
      <c r="GIR99" s="36"/>
      <c r="GIS99" s="36"/>
      <c r="GIT99" s="36"/>
      <c r="GIU99" s="36"/>
      <c r="GIV99" s="36"/>
      <c r="GIW99" s="36"/>
      <c r="GIX99" s="36"/>
      <c r="GIY99" s="36"/>
      <c r="GIZ99" s="36"/>
      <c r="GJA99" s="36"/>
      <c r="GJB99" s="36"/>
      <c r="GJC99" s="36"/>
      <c r="GJD99" s="36"/>
      <c r="GJE99" s="36"/>
      <c r="GJF99" s="36"/>
      <c r="GJG99" s="36"/>
      <c r="GJH99" s="36"/>
      <c r="GJI99" s="36"/>
      <c r="GJJ99" s="36"/>
      <c r="GJK99" s="36"/>
      <c r="GJL99" s="36"/>
      <c r="GJM99" s="36"/>
      <c r="GJN99" s="36"/>
      <c r="GJO99" s="36"/>
      <c r="GJP99" s="36"/>
      <c r="GJQ99" s="36"/>
      <c r="GJR99" s="36"/>
      <c r="GJS99" s="36"/>
      <c r="GJT99" s="36"/>
      <c r="GJU99" s="36"/>
      <c r="GJV99" s="36"/>
      <c r="GJW99" s="36"/>
      <c r="GJX99" s="36"/>
      <c r="GJY99" s="36"/>
      <c r="GJZ99" s="36"/>
      <c r="GKA99" s="36"/>
      <c r="GKB99" s="36"/>
      <c r="GKC99" s="36"/>
      <c r="GKD99" s="36"/>
      <c r="GKE99" s="36"/>
      <c r="GKF99" s="36"/>
      <c r="GKG99" s="36"/>
      <c r="GKH99" s="36"/>
      <c r="GKI99" s="36"/>
      <c r="GKJ99" s="36"/>
      <c r="GKK99" s="36"/>
      <c r="GKL99" s="36"/>
      <c r="GKM99" s="36"/>
      <c r="GKN99" s="36"/>
      <c r="GKO99" s="36"/>
      <c r="GKP99" s="36"/>
      <c r="GKQ99" s="36"/>
      <c r="GKR99" s="36"/>
      <c r="GKS99" s="36"/>
      <c r="GKT99" s="36"/>
      <c r="GKU99" s="36"/>
      <c r="GKV99" s="36"/>
      <c r="GKW99" s="36"/>
      <c r="GKX99" s="36"/>
      <c r="GKY99" s="36"/>
      <c r="GKZ99" s="36"/>
      <c r="GLA99" s="36"/>
      <c r="GLB99" s="36"/>
      <c r="GLC99" s="36"/>
      <c r="GLD99" s="36"/>
      <c r="GLE99" s="36"/>
      <c r="GLF99" s="36"/>
      <c r="GLG99" s="36"/>
      <c r="GLH99" s="36"/>
      <c r="GLI99" s="36"/>
      <c r="GLJ99" s="36"/>
      <c r="GLK99" s="36"/>
      <c r="GLL99" s="36"/>
      <c r="GLM99" s="36"/>
      <c r="GLN99" s="36"/>
      <c r="GLO99" s="36"/>
      <c r="GLP99" s="36"/>
      <c r="GLQ99" s="36"/>
      <c r="GLR99" s="36"/>
      <c r="GLS99" s="36"/>
      <c r="GLT99" s="36"/>
      <c r="GLU99" s="36"/>
      <c r="GLV99" s="36"/>
      <c r="GLW99" s="36"/>
      <c r="GLX99" s="36"/>
      <c r="GLY99" s="36"/>
      <c r="GLZ99" s="36"/>
      <c r="GMA99" s="36"/>
      <c r="GMB99" s="36"/>
      <c r="GMC99" s="36"/>
      <c r="GMD99" s="36"/>
      <c r="GME99" s="36"/>
      <c r="GMF99" s="36"/>
      <c r="GMG99" s="36"/>
      <c r="GMH99" s="36"/>
      <c r="GMI99" s="36"/>
      <c r="GMJ99" s="36"/>
      <c r="GMK99" s="36"/>
      <c r="GML99" s="36"/>
      <c r="GMM99" s="36"/>
      <c r="GMN99" s="36"/>
      <c r="GMO99" s="36"/>
      <c r="GMP99" s="36"/>
      <c r="GMQ99" s="36"/>
      <c r="GMR99" s="36"/>
      <c r="GMS99" s="36"/>
      <c r="GMT99" s="36"/>
      <c r="GMU99" s="36"/>
      <c r="GMV99" s="36"/>
      <c r="GMW99" s="36"/>
      <c r="GMX99" s="36"/>
      <c r="GMY99" s="36"/>
      <c r="GMZ99" s="36"/>
      <c r="GNA99" s="36"/>
      <c r="GNB99" s="36"/>
      <c r="GNC99" s="36"/>
      <c r="GND99" s="36"/>
      <c r="GNE99" s="36"/>
      <c r="GNF99" s="36"/>
      <c r="GNG99" s="36"/>
      <c r="GNH99" s="36"/>
      <c r="GNI99" s="36"/>
      <c r="GNJ99" s="36"/>
      <c r="GNK99" s="36"/>
      <c r="GNL99" s="36"/>
      <c r="GNM99" s="36"/>
      <c r="GNN99" s="36"/>
      <c r="GNO99" s="36"/>
      <c r="GNP99" s="36"/>
      <c r="GNQ99" s="36"/>
      <c r="GNR99" s="36"/>
      <c r="GNS99" s="36"/>
      <c r="GNT99" s="36"/>
      <c r="GNU99" s="36"/>
      <c r="GNV99" s="36"/>
      <c r="GNW99" s="36"/>
      <c r="GNX99" s="36"/>
      <c r="GNY99" s="36"/>
      <c r="GNZ99" s="36"/>
      <c r="GOA99" s="36"/>
      <c r="GOB99" s="36"/>
      <c r="GOC99" s="36"/>
      <c r="GOD99" s="36"/>
      <c r="GOE99" s="36"/>
      <c r="GOF99" s="36"/>
      <c r="GOG99" s="36"/>
      <c r="GOH99" s="36"/>
      <c r="GOI99" s="36"/>
      <c r="GOJ99" s="36"/>
      <c r="GOK99" s="36"/>
      <c r="GOL99" s="36"/>
      <c r="GOM99" s="36"/>
      <c r="GON99" s="36"/>
      <c r="GOO99" s="36"/>
      <c r="GOP99" s="36"/>
      <c r="GOQ99" s="36"/>
      <c r="GOR99" s="36"/>
      <c r="GOS99" s="36"/>
      <c r="GOT99" s="36"/>
      <c r="GOU99" s="36"/>
      <c r="GOV99" s="36"/>
      <c r="GOW99" s="36"/>
      <c r="GOX99" s="36"/>
      <c r="GOY99" s="36"/>
      <c r="GOZ99" s="36"/>
      <c r="GPA99" s="36"/>
      <c r="GPB99" s="36"/>
      <c r="GPC99" s="36"/>
      <c r="GPD99" s="36"/>
      <c r="GPE99" s="36"/>
      <c r="GPF99" s="36"/>
      <c r="GPG99" s="36"/>
      <c r="GPH99" s="36"/>
      <c r="GPI99" s="36"/>
      <c r="GPJ99" s="36"/>
      <c r="GPK99" s="36"/>
      <c r="GPL99" s="36"/>
      <c r="GPM99" s="36"/>
      <c r="GPN99" s="36"/>
      <c r="GPO99" s="36"/>
      <c r="GPP99" s="36"/>
      <c r="GPQ99" s="36"/>
      <c r="GPR99" s="36"/>
      <c r="GPS99" s="36"/>
      <c r="GPT99" s="36"/>
      <c r="GPU99" s="36"/>
      <c r="GPV99" s="36"/>
      <c r="GPW99" s="36"/>
      <c r="GPX99" s="36"/>
      <c r="GPY99" s="36"/>
      <c r="GPZ99" s="36"/>
      <c r="GQA99" s="36"/>
      <c r="GQB99" s="36"/>
      <c r="GQC99" s="36"/>
      <c r="GQD99" s="36"/>
      <c r="GQE99" s="36"/>
      <c r="GQF99" s="36"/>
      <c r="GQG99" s="36"/>
      <c r="GQH99" s="36"/>
      <c r="GQI99" s="36"/>
      <c r="GQJ99" s="36"/>
      <c r="GQK99" s="36"/>
      <c r="GQL99" s="36"/>
      <c r="GQM99" s="36"/>
      <c r="GQN99" s="36"/>
      <c r="GQO99" s="36"/>
      <c r="GQP99" s="36"/>
      <c r="GQQ99" s="36"/>
      <c r="GQR99" s="36"/>
      <c r="GQS99" s="36"/>
      <c r="GQT99" s="36"/>
      <c r="GQU99" s="36"/>
      <c r="GQV99" s="36"/>
      <c r="GQW99" s="36"/>
      <c r="GQX99" s="36"/>
      <c r="GQY99" s="36"/>
      <c r="GQZ99" s="36"/>
      <c r="GRA99" s="36"/>
      <c r="GRB99" s="36"/>
      <c r="GRC99" s="36"/>
      <c r="GRD99" s="36"/>
      <c r="GRE99" s="36"/>
      <c r="GRF99" s="36"/>
      <c r="GRG99" s="36"/>
      <c r="GRH99" s="36"/>
      <c r="GRI99" s="36"/>
      <c r="GRJ99" s="36"/>
      <c r="GRK99" s="36"/>
      <c r="GRL99" s="36"/>
      <c r="GRM99" s="36"/>
      <c r="GRN99" s="36"/>
      <c r="GRO99" s="36"/>
      <c r="GRP99" s="36"/>
      <c r="GRQ99" s="36"/>
      <c r="GRR99" s="36"/>
      <c r="GRS99" s="36"/>
      <c r="GRT99" s="36"/>
      <c r="GRU99" s="36"/>
      <c r="GRV99" s="36"/>
      <c r="GRW99" s="36"/>
      <c r="GRX99" s="36"/>
      <c r="GRY99" s="36"/>
      <c r="GRZ99" s="36"/>
      <c r="GSA99" s="36"/>
      <c r="GSB99" s="36"/>
      <c r="GSC99" s="36"/>
      <c r="GSD99" s="36"/>
      <c r="GSE99" s="36"/>
      <c r="GSF99" s="36"/>
      <c r="GSG99" s="36"/>
      <c r="GSH99" s="36"/>
      <c r="GSI99" s="36"/>
      <c r="GSJ99" s="36"/>
      <c r="GSK99" s="36"/>
      <c r="GSL99" s="36"/>
      <c r="GSM99" s="36"/>
      <c r="GSN99" s="36"/>
      <c r="GSO99" s="36"/>
      <c r="GSP99" s="36"/>
      <c r="GSQ99" s="36"/>
      <c r="GSR99" s="36"/>
      <c r="GSS99" s="36"/>
      <c r="GST99" s="36"/>
      <c r="GSU99" s="36"/>
      <c r="GSV99" s="36"/>
      <c r="GSW99" s="36"/>
      <c r="GSX99" s="36"/>
      <c r="GSY99" s="36"/>
      <c r="GSZ99" s="36"/>
      <c r="GTA99" s="36"/>
      <c r="GTB99" s="36"/>
      <c r="GTC99" s="36"/>
      <c r="GTD99" s="36"/>
      <c r="GTE99" s="36"/>
      <c r="GTF99" s="36"/>
      <c r="GTG99" s="36"/>
      <c r="GTH99" s="36"/>
      <c r="GTI99" s="36"/>
      <c r="GTJ99" s="36"/>
      <c r="GTK99" s="36"/>
      <c r="GTL99" s="36"/>
      <c r="GTM99" s="36"/>
      <c r="GTN99" s="36"/>
      <c r="GTO99" s="36"/>
      <c r="GTP99" s="36"/>
      <c r="GTQ99" s="36"/>
      <c r="GTR99" s="36"/>
      <c r="GTS99" s="36"/>
      <c r="GTT99" s="36"/>
      <c r="GTU99" s="36"/>
      <c r="GTV99" s="36"/>
      <c r="GTW99" s="36"/>
      <c r="GTX99" s="36"/>
      <c r="GTY99" s="36"/>
      <c r="GTZ99" s="36"/>
      <c r="GUA99" s="36"/>
      <c r="GUB99" s="36"/>
      <c r="GUC99" s="36"/>
      <c r="GUD99" s="36"/>
      <c r="GUE99" s="36"/>
      <c r="GUF99" s="36"/>
      <c r="GUG99" s="36"/>
      <c r="GUH99" s="36"/>
      <c r="GUI99" s="36"/>
      <c r="GUJ99" s="36"/>
      <c r="GUK99" s="36"/>
      <c r="GUL99" s="36"/>
      <c r="GUM99" s="36"/>
      <c r="GUN99" s="36"/>
      <c r="GUO99" s="36"/>
      <c r="GUP99" s="36"/>
      <c r="GUQ99" s="36"/>
      <c r="GUR99" s="36"/>
      <c r="GUS99" s="36"/>
      <c r="GUT99" s="36"/>
      <c r="GUU99" s="36"/>
      <c r="GUV99" s="36"/>
      <c r="GUW99" s="36"/>
      <c r="GUX99" s="36"/>
      <c r="GUY99" s="36"/>
      <c r="GUZ99" s="36"/>
      <c r="GVA99" s="36"/>
      <c r="GVB99" s="36"/>
      <c r="GVC99" s="36"/>
      <c r="GVD99" s="36"/>
      <c r="GVE99" s="36"/>
      <c r="GVF99" s="36"/>
      <c r="GVG99" s="36"/>
      <c r="GVH99" s="36"/>
      <c r="GVI99" s="36"/>
      <c r="GVJ99" s="36"/>
      <c r="GVK99" s="36"/>
      <c r="GVL99" s="36"/>
      <c r="GVM99" s="36"/>
      <c r="GVN99" s="36"/>
      <c r="GVO99" s="36"/>
      <c r="GVP99" s="36"/>
      <c r="GVQ99" s="36"/>
      <c r="GVR99" s="36"/>
      <c r="GVS99" s="36"/>
      <c r="GVT99" s="36"/>
      <c r="GVU99" s="36"/>
      <c r="GVV99" s="36"/>
      <c r="GVW99" s="36"/>
      <c r="GVX99" s="36"/>
      <c r="GVY99" s="36"/>
      <c r="GVZ99" s="36"/>
      <c r="GWA99" s="36"/>
      <c r="GWB99" s="36"/>
      <c r="GWC99" s="36"/>
      <c r="GWD99" s="36"/>
      <c r="GWE99" s="36"/>
      <c r="GWF99" s="36"/>
      <c r="GWG99" s="36"/>
      <c r="GWH99" s="36"/>
      <c r="GWI99" s="36"/>
      <c r="GWJ99" s="36"/>
      <c r="GWK99" s="36"/>
      <c r="GWL99" s="36"/>
      <c r="GWM99" s="36"/>
      <c r="GWN99" s="36"/>
      <c r="GWO99" s="36"/>
      <c r="GWP99" s="36"/>
      <c r="GWQ99" s="36"/>
      <c r="GWR99" s="36"/>
      <c r="GWS99" s="36"/>
      <c r="GWT99" s="36"/>
      <c r="GWU99" s="36"/>
      <c r="GWV99" s="36"/>
      <c r="GWW99" s="36"/>
      <c r="GWX99" s="36"/>
      <c r="GWY99" s="36"/>
      <c r="GWZ99" s="36"/>
      <c r="GXA99" s="36"/>
      <c r="GXB99" s="36"/>
      <c r="GXC99" s="36"/>
      <c r="GXD99" s="36"/>
      <c r="GXE99" s="36"/>
      <c r="GXF99" s="36"/>
      <c r="GXG99" s="36"/>
      <c r="GXH99" s="36"/>
      <c r="GXI99" s="36"/>
      <c r="GXJ99" s="36"/>
      <c r="GXK99" s="36"/>
      <c r="GXL99" s="36"/>
      <c r="GXM99" s="36"/>
      <c r="GXN99" s="36"/>
      <c r="GXO99" s="36"/>
      <c r="GXP99" s="36"/>
      <c r="GXQ99" s="36"/>
      <c r="GXR99" s="36"/>
      <c r="GXS99" s="36"/>
      <c r="GXT99" s="36"/>
      <c r="GXU99" s="36"/>
      <c r="GXV99" s="36"/>
      <c r="GXW99" s="36"/>
      <c r="GXX99" s="36"/>
      <c r="GXY99" s="36"/>
      <c r="GXZ99" s="36"/>
      <c r="GYA99" s="36"/>
      <c r="GYB99" s="36"/>
      <c r="GYC99" s="36"/>
      <c r="GYD99" s="36"/>
      <c r="GYE99" s="36"/>
      <c r="GYF99" s="36"/>
      <c r="GYG99" s="36"/>
      <c r="GYH99" s="36"/>
      <c r="GYI99" s="36"/>
      <c r="GYJ99" s="36"/>
      <c r="GYK99" s="36"/>
      <c r="GYL99" s="36"/>
      <c r="GYM99" s="36"/>
      <c r="GYN99" s="36"/>
      <c r="GYO99" s="36"/>
      <c r="GYP99" s="36"/>
      <c r="GYQ99" s="36"/>
      <c r="GYR99" s="36"/>
      <c r="GYS99" s="36"/>
      <c r="GYT99" s="36"/>
      <c r="GYU99" s="36"/>
      <c r="GYV99" s="36"/>
      <c r="GYW99" s="36"/>
      <c r="GYX99" s="36"/>
      <c r="GYY99" s="36"/>
      <c r="GYZ99" s="36"/>
      <c r="GZA99" s="36"/>
      <c r="GZB99" s="36"/>
      <c r="GZC99" s="36"/>
      <c r="GZD99" s="36"/>
      <c r="GZE99" s="36"/>
      <c r="GZF99" s="36"/>
      <c r="GZG99" s="36"/>
      <c r="GZH99" s="36"/>
      <c r="GZI99" s="36"/>
      <c r="GZJ99" s="36"/>
      <c r="GZK99" s="36"/>
      <c r="GZL99" s="36"/>
      <c r="GZM99" s="36"/>
      <c r="GZN99" s="36"/>
      <c r="GZO99" s="36"/>
      <c r="GZP99" s="36"/>
      <c r="GZQ99" s="36"/>
      <c r="GZR99" s="36"/>
      <c r="GZS99" s="36"/>
      <c r="GZT99" s="36"/>
      <c r="GZU99" s="36"/>
      <c r="GZV99" s="36"/>
      <c r="GZW99" s="36"/>
      <c r="GZX99" s="36"/>
      <c r="GZY99" s="36"/>
      <c r="GZZ99" s="36"/>
      <c r="HAA99" s="36"/>
      <c r="HAB99" s="36"/>
      <c r="HAC99" s="36"/>
      <c r="HAD99" s="36"/>
      <c r="HAE99" s="36"/>
      <c r="HAF99" s="36"/>
      <c r="HAG99" s="36"/>
      <c r="HAH99" s="36"/>
      <c r="HAI99" s="36"/>
      <c r="HAJ99" s="36"/>
      <c r="HAK99" s="36"/>
      <c r="HAL99" s="36"/>
      <c r="HAM99" s="36"/>
      <c r="HAN99" s="36"/>
      <c r="HAO99" s="36"/>
      <c r="HAP99" s="36"/>
      <c r="HAQ99" s="36"/>
      <c r="HAR99" s="36"/>
      <c r="HAS99" s="36"/>
      <c r="HAT99" s="36"/>
      <c r="HAU99" s="36"/>
      <c r="HAV99" s="36"/>
      <c r="HAW99" s="36"/>
      <c r="HAX99" s="36"/>
      <c r="HAY99" s="36"/>
      <c r="HAZ99" s="36"/>
      <c r="HBA99" s="36"/>
      <c r="HBB99" s="36"/>
      <c r="HBC99" s="36"/>
      <c r="HBD99" s="36"/>
      <c r="HBE99" s="36"/>
      <c r="HBF99" s="36"/>
      <c r="HBG99" s="36"/>
      <c r="HBH99" s="36"/>
      <c r="HBI99" s="36"/>
      <c r="HBJ99" s="36"/>
      <c r="HBK99" s="36"/>
      <c r="HBL99" s="36"/>
      <c r="HBM99" s="36"/>
      <c r="HBN99" s="36"/>
      <c r="HBO99" s="36"/>
      <c r="HBP99" s="36"/>
      <c r="HBQ99" s="36"/>
      <c r="HBR99" s="36"/>
      <c r="HBS99" s="36"/>
      <c r="HBT99" s="36"/>
      <c r="HBU99" s="36"/>
      <c r="HBV99" s="36"/>
      <c r="HBW99" s="36"/>
      <c r="HBX99" s="36"/>
      <c r="HBY99" s="36"/>
      <c r="HBZ99" s="36"/>
      <c r="HCA99" s="36"/>
      <c r="HCB99" s="36"/>
      <c r="HCC99" s="36"/>
      <c r="HCD99" s="36"/>
      <c r="HCE99" s="36"/>
      <c r="HCF99" s="36"/>
      <c r="HCG99" s="36"/>
      <c r="HCH99" s="36"/>
      <c r="HCI99" s="36"/>
      <c r="HCJ99" s="36"/>
      <c r="HCK99" s="36"/>
      <c r="HCL99" s="36"/>
      <c r="HCM99" s="36"/>
      <c r="HCN99" s="36"/>
      <c r="HCO99" s="36"/>
      <c r="HCP99" s="36"/>
      <c r="HCQ99" s="36"/>
      <c r="HCR99" s="36"/>
      <c r="HCS99" s="36"/>
      <c r="HCT99" s="36"/>
      <c r="HCU99" s="36"/>
      <c r="HCV99" s="36"/>
      <c r="HCW99" s="36"/>
      <c r="HCX99" s="36"/>
      <c r="HCY99" s="36"/>
      <c r="HCZ99" s="36"/>
      <c r="HDA99" s="36"/>
      <c r="HDB99" s="36"/>
      <c r="HDC99" s="36"/>
      <c r="HDD99" s="36"/>
      <c r="HDE99" s="36"/>
      <c r="HDF99" s="36"/>
      <c r="HDG99" s="36"/>
      <c r="HDH99" s="36"/>
      <c r="HDI99" s="36"/>
      <c r="HDJ99" s="36"/>
      <c r="HDK99" s="36"/>
      <c r="HDL99" s="36"/>
      <c r="HDM99" s="36"/>
      <c r="HDN99" s="36"/>
      <c r="HDO99" s="36"/>
      <c r="HDP99" s="36"/>
      <c r="HDQ99" s="36"/>
      <c r="HDR99" s="36"/>
      <c r="HDS99" s="36"/>
      <c r="HDT99" s="36"/>
      <c r="HDU99" s="36"/>
      <c r="HDV99" s="36"/>
      <c r="HDW99" s="36"/>
      <c r="HDX99" s="36"/>
      <c r="HDY99" s="36"/>
      <c r="HDZ99" s="36"/>
      <c r="HEA99" s="36"/>
      <c r="HEB99" s="36"/>
      <c r="HEC99" s="36"/>
      <c r="HED99" s="36"/>
      <c r="HEE99" s="36"/>
      <c r="HEF99" s="36"/>
      <c r="HEG99" s="36"/>
      <c r="HEH99" s="36"/>
      <c r="HEI99" s="36"/>
      <c r="HEJ99" s="36"/>
      <c r="HEK99" s="36"/>
      <c r="HEL99" s="36"/>
      <c r="HEM99" s="36"/>
      <c r="HEN99" s="36"/>
      <c r="HEO99" s="36"/>
      <c r="HEP99" s="36"/>
      <c r="HEQ99" s="36"/>
      <c r="HER99" s="36"/>
      <c r="HES99" s="36"/>
      <c r="HET99" s="36"/>
      <c r="HEU99" s="36"/>
      <c r="HEV99" s="36"/>
      <c r="HEW99" s="36"/>
      <c r="HEX99" s="36"/>
      <c r="HEY99" s="36"/>
      <c r="HEZ99" s="36"/>
      <c r="HFA99" s="36"/>
      <c r="HFB99" s="36"/>
      <c r="HFC99" s="36"/>
      <c r="HFD99" s="36"/>
      <c r="HFE99" s="36"/>
      <c r="HFF99" s="36"/>
      <c r="HFG99" s="36"/>
      <c r="HFH99" s="36"/>
      <c r="HFI99" s="36"/>
      <c r="HFJ99" s="36"/>
      <c r="HFK99" s="36"/>
      <c r="HFL99" s="36"/>
      <c r="HFM99" s="36"/>
      <c r="HFN99" s="36"/>
      <c r="HFO99" s="36"/>
      <c r="HFP99" s="36"/>
      <c r="HFQ99" s="36"/>
      <c r="HFR99" s="36"/>
      <c r="HFS99" s="36"/>
      <c r="HFT99" s="36"/>
      <c r="HFU99" s="36"/>
      <c r="HFV99" s="36"/>
      <c r="HFW99" s="36"/>
      <c r="HFX99" s="36"/>
      <c r="HFY99" s="36"/>
      <c r="HFZ99" s="36"/>
      <c r="HGA99" s="36"/>
      <c r="HGB99" s="36"/>
      <c r="HGC99" s="36"/>
      <c r="HGD99" s="36"/>
      <c r="HGE99" s="36"/>
      <c r="HGF99" s="36"/>
      <c r="HGG99" s="36"/>
      <c r="HGH99" s="36"/>
      <c r="HGI99" s="36"/>
      <c r="HGJ99" s="36"/>
      <c r="HGK99" s="36"/>
      <c r="HGL99" s="36"/>
      <c r="HGM99" s="36"/>
      <c r="HGN99" s="36"/>
      <c r="HGO99" s="36"/>
      <c r="HGP99" s="36"/>
      <c r="HGQ99" s="36"/>
      <c r="HGR99" s="36"/>
      <c r="HGS99" s="36"/>
      <c r="HGT99" s="36"/>
      <c r="HGU99" s="36"/>
      <c r="HGV99" s="36"/>
      <c r="HGW99" s="36"/>
      <c r="HGX99" s="36"/>
      <c r="HGY99" s="36"/>
      <c r="HGZ99" s="36"/>
      <c r="HHA99" s="36"/>
      <c r="HHB99" s="36"/>
      <c r="HHC99" s="36"/>
      <c r="HHD99" s="36"/>
      <c r="HHE99" s="36"/>
      <c r="HHF99" s="36"/>
      <c r="HHG99" s="36"/>
      <c r="HHH99" s="36"/>
      <c r="HHI99" s="36"/>
      <c r="HHJ99" s="36"/>
      <c r="HHK99" s="36"/>
      <c r="HHL99" s="36"/>
      <c r="HHM99" s="36"/>
      <c r="HHN99" s="36"/>
      <c r="HHO99" s="36"/>
      <c r="HHP99" s="36"/>
      <c r="HHQ99" s="36"/>
      <c r="HHR99" s="36"/>
      <c r="HHS99" s="36"/>
      <c r="HHT99" s="36"/>
      <c r="HHU99" s="36"/>
      <c r="HHV99" s="36"/>
      <c r="HHW99" s="36"/>
      <c r="HHX99" s="36"/>
      <c r="HHY99" s="36"/>
      <c r="HHZ99" s="36"/>
      <c r="HIA99" s="36"/>
      <c r="HIB99" s="36"/>
      <c r="HIC99" s="36"/>
      <c r="HID99" s="36"/>
      <c r="HIE99" s="36"/>
      <c r="HIF99" s="36"/>
      <c r="HIG99" s="36"/>
      <c r="HIH99" s="36"/>
      <c r="HII99" s="36"/>
      <c r="HIJ99" s="36"/>
      <c r="HIK99" s="36"/>
      <c r="HIL99" s="36"/>
      <c r="HIM99" s="36"/>
      <c r="HIN99" s="36"/>
      <c r="HIO99" s="36"/>
      <c r="HIP99" s="36"/>
      <c r="HIQ99" s="36"/>
      <c r="HIR99" s="36"/>
      <c r="HIS99" s="36"/>
      <c r="HIT99" s="36"/>
      <c r="HIU99" s="36"/>
      <c r="HIV99" s="36"/>
      <c r="HIW99" s="36"/>
      <c r="HIX99" s="36"/>
      <c r="HIY99" s="36"/>
      <c r="HIZ99" s="36"/>
      <c r="HJA99" s="36"/>
      <c r="HJB99" s="36"/>
      <c r="HJC99" s="36"/>
      <c r="HJD99" s="36"/>
      <c r="HJE99" s="36"/>
      <c r="HJF99" s="36"/>
      <c r="HJG99" s="36"/>
      <c r="HJH99" s="36"/>
      <c r="HJI99" s="36"/>
      <c r="HJJ99" s="36"/>
      <c r="HJK99" s="36"/>
      <c r="HJL99" s="36"/>
      <c r="HJM99" s="36"/>
      <c r="HJN99" s="36"/>
      <c r="HJO99" s="36"/>
      <c r="HJP99" s="36"/>
      <c r="HJQ99" s="36"/>
      <c r="HJR99" s="36"/>
      <c r="HJS99" s="36"/>
      <c r="HJT99" s="36"/>
      <c r="HJU99" s="36"/>
      <c r="HJV99" s="36"/>
      <c r="HJW99" s="36"/>
      <c r="HJX99" s="36"/>
      <c r="HJY99" s="36"/>
      <c r="HJZ99" s="36"/>
      <c r="HKA99" s="36"/>
      <c r="HKB99" s="36"/>
      <c r="HKC99" s="36"/>
      <c r="HKD99" s="36"/>
      <c r="HKE99" s="36"/>
      <c r="HKF99" s="36"/>
      <c r="HKG99" s="36"/>
      <c r="HKH99" s="36"/>
      <c r="HKI99" s="36"/>
      <c r="HKJ99" s="36"/>
      <c r="HKK99" s="36"/>
      <c r="HKL99" s="36"/>
      <c r="HKM99" s="36"/>
      <c r="HKN99" s="36"/>
      <c r="HKO99" s="36"/>
      <c r="HKP99" s="36"/>
      <c r="HKQ99" s="36"/>
      <c r="HKR99" s="36"/>
      <c r="HKS99" s="36"/>
      <c r="HKT99" s="36"/>
      <c r="HKU99" s="36"/>
      <c r="HKV99" s="36"/>
      <c r="HKW99" s="36"/>
      <c r="HKX99" s="36"/>
      <c r="HKY99" s="36"/>
      <c r="HKZ99" s="36"/>
      <c r="HLA99" s="36"/>
      <c r="HLB99" s="36"/>
      <c r="HLC99" s="36"/>
      <c r="HLD99" s="36"/>
      <c r="HLE99" s="36"/>
      <c r="HLF99" s="36"/>
      <c r="HLG99" s="36"/>
      <c r="HLH99" s="36"/>
      <c r="HLI99" s="36"/>
      <c r="HLJ99" s="36"/>
      <c r="HLK99" s="36"/>
      <c r="HLL99" s="36"/>
      <c r="HLM99" s="36"/>
      <c r="HLN99" s="36"/>
      <c r="HLO99" s="36"/>
      <c r="HLP99" s="36"/>
      <c r="HLQ99" s="36"/>
      <c r="HLR99" s="36"/>
      <c r="HLS99" s="36"/>
      <c r="HLT99" s="36"/>
      <c r="HLU99" s="36"/>
      <c r="HLV99" s="36"/>
      <c r="HLW99" s="36"/>
      <c r="HLX99" s="36"/>
      <c r="HLY99" s="36"/>
      <c r="HLZ99" s="36"/>
      <c r="HMA99" s="36"/>
      <c r="HMB99" s="36"/>
      <c r="HMC99" s="36"/>
      <c r="HMD99" s="36"/>
      <c r="HME99" s="36"/>
      <c r="HMF99" s="36"/>
      <c r="HMG99" s="36"/>
      <c r="HMH99" s="36"/>
      <c r="HMI99" s="36"/>
      <c r="HMJ99" s="36"/>
      <c r="HMK99" s="36"/>
      <c r="HML99" s="36"/>
      <c r="HMM99" s="36"/>
      <c r="HMN99" s="36"/>
      <c r="HMO99" s="36"/>
      <c r="HMP99" s="36"/>
      <c r="HMQ99" s="36"/>
      <c r="HMR99" s="36"/>
      <c r="HMS99" s="36"/>
      <c r="HMT99" s="36"/>
      <c r="HMU99" s="36"/>
      <c r="HMV99" s="36"/>
      <c r="HMW99" s="36"/>
      <c r="HMX99" s="36"/>
      <c r="HMY99" s="36"/>
      <c r="HMZ99" s="36"/>
      <c r="HNA99" s="36"/>
      <c r="HNB99" s="36"/>
      <c r="HNC99" s="36"/>
      <c r="HND99" s="36"/>
      <c r="HNE99" s="36"/>
      <c r="HNF99" s="36"/>
      <c r="HNG99" s="36"/>
      <c r="HNH99" s="36"/>
      <c r="HNI99" s="36"/>
      <c r="HNJ99" s="36"/>
      <c r="HNK99" s="36"/>
      <c r="HNL99" s="36"/>
      <c r="HNM99" s="36"/>
      <c r="HNN99" s="36"/>
      <c r="HNO99" s="36"/>
      <c r="HNP99" s="36"/>
      <c r="HNQ99" s="36"/>
      <c r="HNR99" s="36"/>
      <c r="HNS99" s="36"/>
      <c r="HNT99" s="36"/>
      <c r="HNU99" s="36"/>
      <c r="HNV99" s="36"/>
      <c r="HNW99" s="36"/>
      <c r="HNX99" s="36"/>
      <c r="HNY99" s="36"/>
      <c r="HNZ99" s="36"/>
      <c r="HOA99" s="36"/>
      <c r="HOB99" s="36"/>
      <c r="HOC99" s="36"/>
      <c r="HOD99" s="36"/>
      <c r="HOE99" s="36"/>
      <c r="HOF99" s="36"/>
      <c r="HOG99" s="36"/>
      <c r="HOH99" s="36"/>
      <c r="HOI99" s="36"/>
      <c r="HOJ99" s="36"/>
      <c r="HOK99" s="36"/>
      <c r="HOL99" s="36"/>
      <c r="HOM99" s="36"/>
      <c r="HON99" s="36"/>
      <c r="HOO99" s="36"/>
      <c r="HOP99" s="36"/>
      <c r="HOQ99" s="36"/>
      <c r="HOR99" s="36"/>
      <c r="HOS99" s="36"/>
      <c r="HOT99" s="36"/>
      <c r="HOU99" s="36"/>
      <c r="HOV99" s="36"/>
      <c r="HOW99" s="36"/>
      <c r="HOX99" s="36"/>
      <c r="HOY99" s="36"/>
      <c r="HOZ99" s="36"/>
      <c r="HPA99" s="36"/>
      <c r="HPB99" s="36"/>
      <c r="HPC99" s="36"/>
      <c r="HPD99" s="36"/>
      <c r="HPE99" s="36"/>
      <c r="HPF99" s="36"/>
      <c r="HPG99" s="36"/>
      <c r="HPH99" s="36"/>
      <c r="HPI99" s="36"/>
      <c r="HPJ99" s="36"/>
      <c r="HPK99" s="36"/>
      <c r="HPL99" s="36"/>
      <c r="HPM99" s="36"/>
      <c r="HPN99" s="36"/>
      <c r="HPO99" s="36"/>
      <c r="HPP99" s="36"/>
      <c r="HPQ99" s="36"/>
      <c r="HPR99" s="36"/>
      <c r="HPS99" s="36"/>
      <c r="HPT99" s="36"/>
      <c r="HPU99" s="36"/>
      <c r="HPV99" s="36"/>
      <c r="HPW99" s="36"/>
      <c r="HPX99" s="36"/>
      <c r="HPY99" s="36"/>
      <c r="HPZ99" s="36"/>
      <c r="HQA99" s="36"/>
      <c r="HQB99" s="36"/>
      <c r="HQC99" s="36"/>
      <c r="HQD99" s="36"/>
      <c r="HQE99" s="36"/>
      <c r="HQF99" s="36"/>
      <c r="HQG99" s="36"/>
      <c r="HQH99" s="36"/>
      <c r="HQI99" s="36"/>
      <c r="HQJ99" s="36"/>
      <c r="HQK99" s="36"/>
      <c r="HQL99" s="36"/>
      <c r="HQM99" s="36"/>
      <c r="HQN99" s="36"/>
      <c r="HQO99" s="36"/>
      <c r="HQP99" s="36"/>
      <c r="HQQ99" s="36"/>
      <c r="HQR99" s="36"/>
      <c r="HQS99" s="36"/>
      <c r="HQT99" s="36"/>
      <c r="HQU99" s="36"/>
      <c r="HQV99" s="36"/>
      <c r="HQW99" s="36"/>
      <c r="HQX99" s="36"/>
      <c r="HQY99" s="36"/>
      <c r="HQZ99" s="36"/>
      <c r="HRA99" s="36"/>
      <c r="HRB99" s="36"/>
      <c r="HRC99" s="36"/>
      <c r="HRD99" s="36"/>
      <c r="HRE99" s="36"/>
      <c r="HRF99" s="36"/>
      <c r="HRG99" s="36"/>
      <c r="HRH99" s="36"/>
      <c r="HRI99" s="36"/>
      <c r="HRJ99" s="36"/>
      <c r="HRK99" s="36"/>
      <c r="HRL99" s="36"/>
      <c r="HRM99" s="36"/>
      <c r="HRN99" s="36"/>
      <c r="HRO99" s="36"/>
      <c r="HRP99" s="36"/>
      <c r="HRQ99" s="36"/>
      <c r="HRR99" s="36"/>
      <c r="HRS99" s="36"/>
      <c r="HRT99" s="36"/>
      <c r="HRU99" s="36"/>
      <c r="HRV99" s="36"/>
      <c r="HRW99" s="36"/>
      <c r="HRX99" s="36"/>
      <c r="HRY99" s="36"/>
      <c r="HRZ99" s="36"/>
      <c r="HSA99" s="36"/>
      <c r="HSB99" s="36"/>
      <c r="HSC99" s="36"/>
      <c r="HSD99" s="36"/>
      <c r="HSE99" s="36"/>
      <c r="HSF99" s="36"/>
      <c r="HSG99" s="36"/>
      <c r="HSH99" s="36"/>
      <c r="HSI99" s="36"/>
      <c r="HSJ99" s="36"/>
      <c r="HSK99" s="36"/>
      <c r="HSL99" s="36"/>
      <c r="HSM99" s="36"/>
      <c r="HSN99" s="36"/>
      <c r="HSO99" s="36"/>
      <c r="HSP99" s="36"/>
      <c r="HSQ99" s="36"/>
      <c r="HSR99" s="36"/>
      <c r="HSS99" s="36"/>
      <c r="HST99" s="36"/>
      <c r="HSU99" s="36"/>
      <c r="HSV99" s="36"/>
      <c r="HSW99" s="36"/>
      <c r="HSX99" s="36"/>
      <c r="HSY99" s="36"/>
      <c r="HSZ99" s="36"/>
      <c r="HTA99" s="36"/>
      <c r="HTB99" s="36"/>
      <c r="HTC99" s="36"/>
      <c r="HTD99" s="36"/>
      <c r="HTE99" s="36"/>
      <c r="HTF99" s="36"/>
      <c r="HTG99" s="36"/>
      <c r="HTH99" s="36"/>
      <c r="HTI99" s="36"/>
      <c r="HTJ99" s="36"/>
      <c r="HTK99" s="36"/>
      <c r="HTL99" s="36"/>
      <c r="HTM99" s="36"/>
      <c r="HTN99" s="36"/>
      <c r="HTO99" s="36"/>
      <c r="HTP99" s="36"/>
      <c r="HTQ99" s="36"/>
      <c r="HTR99" s="36"/>
      <c r="HTS99" s="36"/>
      <c r="HTT99" s="36"/>
      <c r="HTU99" s="36"/>
      <c r="HTV99" s="36"/>
      <c r="HTW99" s="36"/>
      <c r="HTX99" s="36"/>
      <c r="HTY99" s="36"/>
      <c r="HTZ99" s="36"/>
      <c r="HUA99" s="36"/>
      <c r="HUB99" s="36"/>
      <c r="HUC99" s="36"/>
      <c r="HUD99" s="36"/>
      <c r="HUE99" s="36"/>
      <c r="HUF99" s="36"/>
      <c r="HUG99" s="36"/>
      <c r="HUH99" s="36"/>
      <c r="HUI99" s="36"/>
      <c r="HUJ99" s="36"/>
      <c r="HUK99" s="36"/>
      <c r="HUL99" s="36"/>
      <c r="HUM99" s="36"/>
      <c r="HUN99" s="36"/>
      <c r="HUO99" s="36"/>
      <c r="HUP99" s="36"/>
      <c r="HUQ99" s="36"/>
      <c r="HUR99" s="36"/>
      <c r="HUS99" s="36"/>
      <c r="HUT99" s="36"/>
      <c r="HUU99" s="36"/>
      <c r="HUV99" s="36"/>
      <c r="HUW99" s="36"/>
      <c r="HUX99" s="36"/>
      <c r="HUY99" s="36"/>
      <c r="HUZ99" s="36"/>
      <c r="HVA99" s="36"/>
      <c r="HVB99" s="36"/>
      <c r="HVC99" s="36"/>
      <c r="HVD99" s="36"/>
      <c r="HVE99" s="36"/>
      <c r="HVF99" s="36"/>
      <c r="HVG99" s="36"/>
      <c r="HVH99" s="36"/>
      <c r="HVI99" s="36"/>
      <c r="HVJ99" s="36"/>
      <c r="HVK99" s="36"/>
      <c r="HVL99" s="36"/>
      <c r="HVM99" s="36"/>
      <c r="HVN99" s="36"/>
      <c r="HVO99" s="36"/>
      <c r="HVP99" s="36"/>
      <c r="HVQ99" s="36"/>
      <c r="HVR99" s="36"/>
      <c r="HVS99" s="36"/>
      <c r="HVT99" s="36"/>
      <c r="HVU99" s="36"/>
      <c r="HVV99" s="36"/>
      <c r="HVW99" s="36"/>
      <c r="HVX99" s="36"/>
      <c r="HVY99" s="36"/>
      <c r="HVZ99" s="36"/>
      <c r="HWA99" s="36"/>
      <c r="HWB99" s="36"/>
      <c r="HWC99" s="36"/>
      <c r="HWD99" s="36"/>
      <c r="HWE99" s="36"/>
      <c r="HWF99" s="36"/>
      <c r="HWG99" s="36"/>
      <c r="HWH99" s="36"/>
      <c r="HWI99" s="36"/>
      <c r="HWJ99" s="36"/>
      <c r="HWK99" s="36"/>
      <c r="HWL99" s="36"/>
      <c r="HWM99" s="36"/>
      <c r="HWN99" s="36"/>
      <c r="HWO99" s="36"/>
      <c r="HWP99" s="36"/>
      <c r="HWQ99" s="36"/>
      <c r="HWR99" s="36"/>
      <c r="HWS99" s="36"/>
      <c r="HWT99" s="36"/>
      <c r="HWU99" s="36"/>
      <c r="HWV99" s="36"/>
      <c r="HWW99" s="36"/>
      <c r="HWX99" s="36"/>
      <c r="HWY99" s="36"/>
      <c r="HWZ99" s="36"/>
      <c r="HXA99" s="36"/>
      <c r="HXB99" s="36"/>
      <c r="HXC99" s="36"/>
      <c r="HXD99" s="36"/>
      <c r="HXE99" s="36"/>
      <c r="HXF99" s="36"/>
      <c r="HXG99" s="36"/>
      <c r="HXH99" s="36"/>
      <c r="HXI99" s="36"/>
      <c r="HXJ99" s="36"/>
      <c r="HXK99" s="36"/>
      <c r="HXL99" s="36"/>
      <c r="HXM99" s="36"/>
      <c r="HXN99" s="36"/>
      <c r="HXO99" s="36"/>
      <c r="HXP99" s="36"/>
      <c r="HXQ99" s="36"/>
      <c r="HXR99" s="36"/>
      <c r="HXS99" s="36"/>
      <c r="HXT99" s="36"/>
      <c r="HXU99" s="36"/>
      <c r="HXV99" s="36"/>
      <c r="HXW99" s="36"/>
      <c r="HXX99" s="36"/>
      <c r="HXY99" s="36"/>
      <c r="HXZ99" s="36"/>
      <c r="HYA99" s="36"/>
      <c r="HYB99" s="36"/>
      <c r="HYC99" s="36"/>
      <c r="HYD99" s="36"/>
      <c r="HYE99" s="36"/>
      <c r="HYF99" s="36"/>
      <c r="HYG99" s="36"/>
      <c r="HYH99" s="36"/>
      <c r="HYI99" s="36"/>
      <c r="HYJ99" s="36"/>
      <c r="HYK99" s="36"/>
      <c r="HYL99" s="36"/>
      <c r="HYM99" s="36"/>
      <c r="HYN99" s="36"/>
      <c r="HYO99" s="36"/>
      <c r="HYP99" s="36"/>
      <c r="HYQ99" s="36"/>
      <c r="HYR99" s="36"/>
      <c r="HYS99" s="36"/>
      <c r="HYT99" s="36"/>
      <c r="HYU99" s="36"/>
      <c r="HYV99" s="36"/>
      <c r="HYW99" s="36"/>
      <c r="HYX99" s="36"/>
      <c r="HYY99" s="36"/>
      <c r="HYZ99" s="36"/>
      <c r="HZA99" s="36"/>
      <c r="HZB99" s="36"/>
      <c r="HZC99" s="36"/>
      <c r="HZD99" s="36"/>
      <c r="HZE99" s="36"/>
      <c r="HZF99" s="36"/>
      <c r="HZG99" s="36"/>
      <c r="HZH99" s="36"/>
      <c r="HZI99" s="36"/>
      <c r="HZJ99" s="36"/>
      <c r="HZK99" s="36"/>
      <c r="HZL99" s="36"/>
      <c r="HZM99" s="36"/>
      <c r="HZN99" s="36"/>
      <c r="HZO99" s="36"/>
      <c r="HZP99" s="36"/>
      <c r="HZQ99" s="36"/>
      <c r="HZR99" s="36"/>
      <c r="HZS99" s="36"/>
      <c r="HZT99" s="36"/>
      <c r="HZU99" s="36"/>
      <c r="HZV99" s="36"/>
      <c r="HZW99" s="36"/>
      <c r="HZX99" s="36"/>
      <c r="HZY99" s="36"/>
      <c r="HZZ99" s="36"/>
      <c r="IAA99" s="36"/>
      <c r="IAB99" s="36"/>
      <c r="IAC99" s="36"/>
      <c r="IAD99" s="36"/>
      <c r="IAE99" s="36"/>
      <c r="IAF99" s="36"/>
      <c r="IAG99" s="36"/>
      <c r="IAH99" s="36"/>
      <c r="IAI99" s="36"/>
      <c r="IAJ99" s="36"/>
      <c r="IAK99" s="36"/>
      <c r="IAL99" s="36"/>
      <c r="IAM99" s="36"/>
      <c r="IAN99" s="36"/>
      <c r="IAO99" s="36"/>
      <c r="IAP99" s="36"/>
      <c r="IAQ99" s="36"/>
      <c r="IAR99" s="36"/>
      <c r="IAS99" s="36"/>
      <c r="IAT99" s="36"/>
      <c r="IAU99" s="36"/>
      <c r="IAV99" s="36"/>
      <c r="IAW99" s="36"/>
      <c r="IAX99" s="36"/>
      <c r="IAY99" s="36"/>
      <c r="IAZ99" s="36"/>
      <c r="IBA99" s="36"/>
      <c r="IBB99" s="36"/>
      <c r="IBC99" s="36"/>
      <c r="IBD99" s="36"/>
      <c r="IBE99" s="36"/>
      <c r="IBF99" s="36"/>
      <c r="IBG99" s="36"/>
      <c r="IBH99" s="36"/>
      <c r="IBI99" s="36"/>
      <c r="IBJ99" s="36"/>
      <c r="IBK99" s="36"/>
      <c r="IBL99" s="36"/>
      <c r="IBM99" s="36"/>
      <c r="IBN99" s="36"/>
      <c r="IBO99" s="36"/>
      <c r="IBP99" s="36"/>
      <c r="IBQ99" s="36"/>
      <c r="IBR99" s="36"/>
      <c r="IBS99" s="36"/>
      <c r="IBT99" s="36"/>
      <c r="IBU99" s="36"/>
      <c r="IBV99" s="36"/>
      <c r="IBW99" s="36"/>
      <c r="IBX99" s="36"/>
      <c r="IBY99" s="36"/>
      <c r="IBZ99" s="36"/>
      <c r="ICA99" s="36"/>
      <c r="ICB99" s="36"/>
      <c r="ICC99" s="36"/>
      <c r="ICD99" s="36"/>
      <c r="ICE99" s="36"/>
      <c r="ICF99" s="36"/>
      <c r="ICG99" s="36"/>
      <c r="ICH99" s="36"/>
      <c r="ICI99" s="36"/>
      <c r="ICJ99" s="36"/>
      <c r="ICK99" s="36"/>
      <c r="ICL99" s="36"/>
      <c r="ICM99" s="36"/>
      <c r="ICN99" s="36"/>
      <c r="ICO99" s="36"/>
      <c r="ICP99" s="36"/>
      <c r="ICQ99" s="36"/>
      <c r="ICR99" s="36"/>
      <c r="ICS99" s="36"/>
      <c r="ICT99" s="36"/>
      <c r="ICU99" s="36"/>
      <c r="ICV99" s="36"/>
      <c r="ICW99" s="36"/>
      <c r="ICX99" s="36"/>
      <c r="ICY99" s="36"/>
      <c r="ICZ99" s="36"/>
      <c r="IDA99" s="36"/>
      <c r="IDB99" s="36"/>
      <c r="IDC99" s="36"/>
      <c r="IDD99" s="36"/>
      <c r="IDE99" s="36"/>
      <c r="IDF99" s="36"/>
      <c r="IDG99" s="36"/>
      <c r="IDH99" s="36"/>
      <c r="IDI99" s="36"/>
      <c r="IDJ99" s="36"/>
      <c r="IDK99" s="36"/>
      <c r="IDL99" s="36"/>
      <c r="IDM99" s="36"/>
      <c r="IDN99" s="36"/>
      <c r="IDO99" s="36"/>
      <c r="IDP99" s="36"/>
      <c r="IDQ99" s="36"/>
      <c r="IDR99" s="36"/>
      <c r="IDS99" s="36"/>
      <c r="IDT99" s="36"/>
      <c r="IDU99" s="36"/>
      <c r="IDV99" s="36"/>
      <c r="IDW99" s="36"/>
      <c r="IDX99" s="36"/>
      <c r="IDY99" s="36"/>
      <c r="IDZ99" s="36"/>
      <c r="IEA99" s="36"/>
      <c r="IEB99" s="36"/>
      <c r="IEC99" s="36"/>
      <c r="IED99" s="36"/>
      <c r="IEE99" s="36"/>
      <c r="IEF99" s="36"/>
      <c r="IEG99" s="36"/>
      <c r="IEH99" s="36"/>
      <c r="IEI99" s="36"/>
      <c r="IEJ99" s="36"/>
      <c r="IEK99" s="36"/>
      <c r="IEL99" s="36"/>
      <c r="IEM99" s="36"/>
      <c r="IEN99" s="36"/>
      <c r="IEO99" s="36"/>
      <c r="IEP99" s="36"/>
      <c r="IEQ99" s="36"/>
      <c r="IER99" s="36"/>
      <c r="IES99" s="36"/>
      <c r="IET99" s="36"/>
      <c r="IEU99" s="36"/>
      <c r="IEV99" s="36"/>
      <c r="IEW99" s="36"/>
      <c r="IEX99" s="36"/>
      <c r="IEY99" s="36"/>
      <c r="IEZ99" s="36"/>
      <c r="IFA99" s="36"/>
      <c r="IFB99" s="36"/>
      <c r="IFC99" s="36"/>
      <c r="IFD99" s="36"/>
      <c r="IFE99" s="36"/>
      <c r="IFF99" s="36"/>
      <c r="IFG99" s="36"/>
      <c r="IFH99" s="36"/>
      <c r="IFI99" s="36"/>
      <c r="IFJ99" s="36"/>
      <c r="IFK99" s="36"/>
      <c r="IFL99" s="36"/>
      <c r="IFM99" s="36"/>
      <c r="IFN99" s="36"/>
      <c r="IFO99" s="36"/>
      <c r="IFP99" s="36"/>
      <c r="IFQ99" s="36"/>
      <c r="IFR99" s="36"/>
      <c r="IFS99" s="36"/>
      <c r="IFT99" s="36"/>
      <c r="IFU99" s="36"/>
      <c r="IFV99" s="36"/>
      <c r="IFW99" s="36"/>
      <c r="IFX99" s="36"/>
      <c r="IFY99" s="36"/>
      <c r="IFZ99" s="36"/>
      <c r="IGA99" s="36"/>
      <c r="IGB99" s="36"/>
      <c r="IGC99" s="36"/>
      <c r="IGD99" s="36"/>
      <c r="IGE99" s="36"/>
      <c r="IGF99" s="36"/>
      <c r="IGG99" s="36"/>
      <c r="IGH99" s="36"/>
      <c r="IGI99" s="36"/>
      <c r="IGJ99" s="36"/>
      <c r="IGK99" s="36"/>
      <c r="IGL99" s="36"/>
      <c r="IGM99" s="36"/>
      <c r="IGN99" s="36"/>
      <c r="IGO99" s="36"/>
      <c r="IGP99" s="36"/>
      <c r="IGQ99" s="36"/>
      <c r="IGR99" s="36"/>
      <c r="IGS99" s="36"/>
      <c r="IGT99" s="36"/>
      <c r="IGU99" s="36"/>
      <c r="IGV99" s="36"/>
      <c r="IGW99" s="36"/>
      <c r="IGX99" s="36"/>
      <c r="IGY99" s="36"/>
      <c r="IGZ99" s="36"/>
      <c r="IHA99" s="36"/>
      <c r="IHB99" s="36"/>
      <c r="IHC99" s="36"/>
      <c r="IHD99" s="36"/>
      <c r="IHE99" s="36"/>
      <c r="IHF99" s="36"/>
      <c r="IHG99" s="36"/>
      <c r="IHH99" s="36"/>
      <c r="IHI99" s="36"/>
      <c r="IHJ99" s="36"/>
      <c r="IHK99" s="36"/>
      <c r="IHL99" s="36"/>
      <c r="IHM99" s="36"/>
      <c r="IHN99" s="36"/>
      <c r="IHO99" s="36"/>
      <c r="IHP99" s="36"/>
      <c r="IHQ99" s="36"/>
      <c r="IHR99" s="36"/>
      <c r="IHS99" s="36"/>
      <c r="IHT99" s="36"/>
      <c r="IHU99" s="36"/>
      <c r="IHV99" s="36"/>
      <c r="IHW99" s="36"/>
      <c r="IHX99" s="36"/>
      <c r="IHY99" s="36"/>
      <c r="IHZ99" s="36"/>
      <c r="IIA99" s="36"/>
      <c r="IIB99" s="36"/>
      <c r="IIC99" s="36"/>
      <c r="IID99" s="36"/>
      <c r="IIE99" s="36"/>
      <c r="IIF99" s="36"/>
      <c r="IIG99" s="36"/>
      <c r="IIH99" s="36"/>
      <c r="III99" s="36"/>
      <c r="IIJ99" s="36"/>
      <c r="IIK99" s="36"/>
      <c r="IIL99" s="36"/>
      <c r="IIM99" s="36"/>
      <c r="IIN99" s="36"/>
      <c r="IIO99" s="36"/>
      <c r="IIP99" s="36"/>
      <c r="IIQ99" s="36"/>
      <c r="IIR99" s="36"/>
      <c r="IIS99" s="36"/>
      <c r="IIT99" s="36"/>
      <c r="IIU99" s="36"/>
      <c r="IIV99" s="36"/>
      <c r="IIW99" s="36"/>
      <c r="IIX99" s="36"/>
      <c r="IIY99" s="36"/>
      <c r="IIZ99" s="36"/>
      <c r="IJA99" s="36"/>
      <c r="IJB99" s="36"/>
      <c r="IJC99" s="36"/>
      <c r="IJD99" s="36"/>
      <c r="IJE99" s="36"/>
      <c r="IJF99" s="36"/>
      <c r="IJG99" s="36"/>
      <c r="IJH99" s="36"/>
      <c r="IJI99" s="36"/>
      <c r="IJJ99" s="36"/>
      <c r="IJK99" s="36"/>
      <c r="IJL99" s="36"/>
      <c r="IJM99" s="36"/>
      <c r="IJN99" s="36"/>
      <c r="IJO99" s="36"/>
      <c r="IJP99" s="36"/>
      <c r="IJQ99" s="36"/>
      <c r="IJR99" s="36"/>
      <c r="IJS99" s="36"/>
      <c r="IJT99" s="36"/>
      <c r="IJU99" s="36"/>
      <c r="IJV99" s="36"/>
      <c r="IJW99" s="36"/>
      <c r="IJX99" s="36"/>
      <c r="IJY99" s="36"/>
      <c r="IJZ99" s="36"/>
      <c r="IKA99" s="36"/>
      <c r="IKB99" s="36"/>
      <c r="IKC99" s="36"/>
      <c r="IKD99" s="36"/>
      <c r="IKE99" s="36"/>
      <c r="IKF99" s="36"/>
      <c r="IKG99" s="36"/>
      <c r="IKH99" s="36"/>
      <c r="IKI99" s="36"/>
      <c r="IKJ99" s="36"/>
      <c r="IKK99" s="36"/>
      <c r="IKL99" s="36"/>
      <c r="IKM99" s="36"/>
      <c r="IKN99" s="36"/>
      <c r="IKO99" s="36"/>
      <c r="IKP99" s="36"/>
      <c r="IKQ99" s="36"/>
      <c r="IKR99" s="36"/>
      <c r="IKS99" s="36"/>
      <c r="IKT99" s="36"/>
      <c r="IKU99" s="36"/>
      <c r="IKV99" s="36"/>
      <c r="IKW99" s="36"/>
      <c r="IKX99" s="36"/>
      <c r="IKY99" s="36"/>
      <c r="IKZ99" s="36"/>
      <c r="ILA99" s="36"/>
      <c r="ILB99" s="36"/>
      <c r="ILC99" s="36"/>
      <c r="ILD99" s="36"/>
      <c r="ILE99" s="36"/>
      <c r="ILF99" s="36"/>
      <c r="ILG99" s="36"/>
      <c r="ILH99" s="36"/>
      <c r="ILI99" s="36"/>
      <c r="ILJ99" s="36"/>
      <c r="ILK99" s="36"/>
      <c r="ILL99" s="36"/>
      <c r="ILM99" s="36"/>
      <c r="ILN99" s="36"/>
      <c r="ILO99" s="36"/>
      <c r="ILP99" s="36"/>
      <c r="ILQ99" s="36"/>
      <c r="ILR99" s="36"/>
      <c r="ILS99" s="36"/>
      <c r="ILT99" s="36"/>
      <c r="ILU99" s="36"/>
      <c r="ILV99" s="36"/>
      <c r="ILW99" s="36"/>
      <c r="ILX99" s="36"/>
      <c r="ILY99" s="36"/>
      <c r="ILZ99" s="36"/>
      <c r="IMA99" s="36"/>
      <c r="IMB99" s="36"/>
      <c r="IMC99" s="36"/>
      <c r="IMD99" s="36"/>
      <c r="IME99" s="36"/>
      <c r="IMF99" s="36"/>
      <c r="IMG99" s="36"/>
      <c r="IMH99" s="36"/>
      <c r="IMI99" s="36"/>
      <c r="IMJ99" s="36"/>
      <c r="IMK99" s="36"/>
      <c r="IML99" s="36"/>
      <c r="IMM99" s="36"/>
      <c r="IMN99" s="36"/>
      <c r="IMO99" s="36"/>
      <c r="IMP99" s="36"/>
      <c r="IMQ99" s="36"/>
      <c r="IMR99" s="36"/>
      <c r="IMS99" s="36"/>
      <c r="IMT99" s="36"/>
      <c r="IMU99" s="36"/>
      <c r="IMV99" s="36"/>
      <c r="IMW99" s="36"/>
      <c r="IMX99" s="36"/>
      <c r="IMY99" s="36"/>
      <c r="IMZ99" s="36"/>
      <c r="INA99" s="36"/>
      <c r="INB99" s="36"/>
      <c r="INC99" s="36"/>
      <c r="IND99" s="36"/>
      <c r="INE99" s="36"/>
      <c r="INF99" s="36"/>
      <c r="ING99" s="36"/>
      <c r="INH99" s="36"/>
      <c r="INI99" s="36"/>
      <c r="INJ99" s="36"/>
      <c r="INK99" s="36"/>
      <c r="INL99" s="36"/>
      <c r="INM99" s="36"/>
      <c r="INN99" s="36"/>
      <c r="INO99" s="36"/>
      <c r="INP99" s="36"/>
      <c r="INQ99" s="36"/>
      <c r="INR99" s="36"/>
      <c r="INS99" s="36"/>
      <c r="INT99" s="36"/>
      <c r="INU99" s="36"/>
      <c r="INV99" s="36"/>
      <c r="INW99" s="36"/>
      <c r="INX99" s="36"/>
      <c r="INY99" s="36"/>
      <c r="INZ99" s="36"/>
      <c r="IOA99" s="36"/>
      <c r="IOB99" s="36"/>
      <c r="IOC99" s="36"/>
      <c r="IOD99" s="36"/>
      <c r="IOE99" s="36"/>
      <c r="IOF99" s="36"/>
      <c r="IOG99" s="36"/>
      <c r="IOH99" s="36"/>
      <c r="IOI99" s="36"/>
      <c r="IOJ99" s="36"/>
      <c r="IOK99" s="36"/>
      <c r="IOL99" s="36"/>
      <c r="IOM99" s="36"/>
      <c r="ION99" s="36"/>
      <c r="IOO99" s="36"/>
      <c r="IOP99" s="36"/>
      <c r="IOQ99" s="36"/>
      <c r="IOR99" s="36"/>
      <c r="IOS99" s="36"/>
      <c r="IOT99" s="36"/>
      <c r="IOU99" s="36"/>
      <c r="IOV99" s="36"/>
      <c r="IOW99" s="36"/>
      <c r="IOX99" s="36"/>
      <c r="IOY99" s="36"/>
      <c r="IOZ99" s="36"/>
      <c r="IPA99" s="36"/>
      <c r="IPB99" s="36"/>
      <c r="IPC99" s="36"/>
      <c r="IPD99" s="36"/>
      <c r="IPE99" s="36"/>
      <c r="IPF99" s="36"/>
      <c r="IPG99" s="36"/>
      <c r="IPH99" s="36"/>
      <c r="IPI99" s="36"/>
      <c r="IPJ99" s="36"/>
      <c r="IPK99" s="36"/>
      <c r="IPL99" s="36"/>
      <c r="IPM99" s="36"/>
      <c r="IPN99" s="36"/>
      <c r="IPO99" s="36"/>
      <c r="IPP99" s="36"/>
      <c r="IPQ99" s="36"/>
      <c r="IPR99" s="36"/>
      <c r="IPS99" s="36"/>
      <c r="IPT99" s="36"/>
      <c r="IPU99" s="36"/>
      <c r="IPV99" s="36"/>
      <c r="IPW99" s="36"/>
      <c r="IPX99" s="36"/>
      <c r="IPY99" s="36"/>
      <c r="IPZ99" s="36"/>
      <c r="IQA99" s="36"/>
      <c r="IQB99" s="36"/>
      <c r="IQC99" s="36"/>
      <c r="IQD99" s="36"/>
      <c r="IQE99" s="36"/>
      <c r="IQF99" s="36"/>
      <c r="IQG99" s="36"/>
      <c r="IQH99" s="36"/>
      <c r="IQI99" s="36"/>
      <c r="IQJ99" s="36"/>
      <c r="IQK99" s="36"/>
      <c r="IQL99" s="36"/>
      <c r="IQM99" s="36"/>
      <c r="IQN99" s="36"/>
      <c r="IQO99" s="36"/>
      <c r="IQP99" s="36"/>
      <c r="IQQ99" s="36"/>
      <c r="IQR99" s="36"/>
      <c r="IQS99" s="36"/>
      <c r="IQT99" s="36"/>
      <c r="IQU99" s="36"/>
      <c r="IQV99" s="36"/>
      <c r="IQW99" s="36"/>
      <c r="IQX99" s="36"/>
      <c r="IQY99" s="36"/>
      <c r="IQZ99" s="36"/>
      <c r="IRA99" s="36"/>
      <c r="IRB99" s="36"/>
      <c r="IRC99" s="36"/>
      <c r="IRD99" s="36"/>
      <c r="IRE99" s="36"/>
      <c r="IRF99" s="36"/>
      <c r="IRG99" s="36"/>
      <c r="IRH99" s="36"/>
      <c r="IRI99" s="36"/>
      <c r="IRJ99" s="36"/>
      <c r="IRK99" s="36"/>
      <c r="IRL99" s="36"/>
      <c r="IRM99" s="36"/>
      <c r="IRN99" s="36"/>
      <c r="IRO99" s="36"/>
      <c r="IRP99" s="36"/>
      <c r="IRQ99" s="36"/>
      <c r="IRR99" s="36"/>
      <c r="IRS99" s="36"/>
      <c r="IRT99" s="36"/>
      <c r="IRU99" s="36"/>
      <c r="IRV99" s="36"/>
      <c r="IRW99" s="36"/>
      <c r="IRX99" s="36"/>
      <c r="IRY99" s="36"/>
      <c r="IRZ99" s="36"/>
      <c r="ISA99" s="36"/>
      <c r="ISB99" s="36"/>
      <c r="ISC99" s="36"/>
      <c r="ISD99" s="36"/>
      <c r="ISE99" s="36"/>
      <c r="ISF99" s="36"/>
      <c r="ISG99" s="36"/>
      <c r="ISH99" s="36"/>
      <c r="ISI99" s="36"/>
      <c r="ISJ99" s="36"/>
      <c r="ISK99" s="36"/>
      <c r="ISL99" s="36"/>
      <c r="ISM99" s="36"/>
      <c r="ISN99" s="36"/>
      <c r="ISO99" s="36"/>
      <c r="ISP99" s="36"/>
      <c r="ISQ99" s="36"/>
      <c r="ISR99" s="36"/>
      <c r="ISS99" s="36"/>
      <c r="IST99" s="36"/>
      <c r="ISU99" s="36"/>
      <c r="ISV99" s="36"/>
      <c r="ISW99" s="36"/>
      <c r="ISX99" s="36"/>
      <c r="ISY99" s="36"/>
      <c r="ISZ99" s="36"/>
      <c r="ITA99" s="36"/>
      <c r="ITB99" s="36"/>
      <c r="ITC99" s="36"/>
      <c r="ITD99" s="36"/>
      <c r="ITE99" s="36"/>
      <c r="ITF99" s="36"/>
      <c r="ITG99" s="36"/>
      <c r="ITH99" s="36"/>
      <c r="ITI99" s="36"/>
      <c r="ITJ99" s="36"/>
      <c r="ITK99" s="36"/>
      <c r="ITL99" s="36"/>
      <c r="ITM99" s="36"/>
      <c r="ITN99" s="36"/>
      <c r="ITO99" s="36"/>
      <c r="ITP99" s="36"/>
      <c r="ITQ99" s="36"/>
      <c r="ITR99" s="36"/>
      <c r="ITS99" s="36"/>
      <c r="ITT99" s="36"/>
      <c r="ITU99" s="36"/>
      <c r="ITV99" s="36"/>
      <c r="ITW99" s="36"/>
      <c r="ITX99" s="36"/>
      <c r="ITY99" s="36"/>
      <c r="ITZ99" s="36"/>
      <c r="IUA99" s="36"/>
      <c r="IUB99" s="36"/>
      <c r="IUC99" s="36"/>
      <c r="IUD99" s="36"/>
      <c r="IUE99" s="36"/>
      <c r="IUF99" s="36"/>
      <c r="IUG99" s="36"/>
      <c r="IUH99" s="36"/>
      <c r="IUI99" s="36"/>
      <c r="IUJ99" s="36"/>
      <c r="IUK99" s="36"/>
      <c r="IUL99" s="36"/>
      <c r="IUM99" s="36"/>
      <c r="IUN99" s="36"/>
      <c r="IUO99" s="36"/>
      <c r="IUP99" s="36"/>
      <c r="IUQ99" s="36"/>
      <c r="IUR99" s="36"/>
      <c r="IUS99" s="36"/>
      <c r="IUT99" s="36"/>
      <c r="IUU99" s="36"/>
      <c r="IUV99" s="36"/>
      <c r="IUW99" s="36"/>
      <c r="IUX99" s="36"/>
      <c r="IUY99" s="36"/>
      <c r="IUZ99" s="36"/>
      <c r="IVA99" s="36"/>
      <c r="IVB99" s="36"/>
      <c r="IVC99" s="36"/>
      <c r="IVD99" s="36"/>
      <c r="IVE99" s="36"/>
      <c r="IVF99" s="36"/>
      <c r="IVG99" s="36"/>
      <c r="IVH99" s="36"/>
      <c r="IVI99" s="36"/>
      <c r="IVJ99" s="36"/>
      <c r="IVK99" s="36"/>
      <c r="IVL99" s="36"/>
      <c r="IVM99" s="36"/>
      <c r="IVN99" s="36"/>
      <c r="IVO99" s="36"/>
      <c r="IVP99" s="36"/>
      <c r="IVQ99" s="36"/>
      <c r="IVR99" s="36"/>
      <c r="IVS99" s="36"/>
      <c r="IVT99" s="36"/>
      <c r="IVU99" s="36"/>
      <c r="IVV99" s="36"/>
      <c r="IVW99" s="36"/>
      <c r="IVX99" s="36"/>
      <c r="IVY99" s="36"/>
      <c r="IVZ99" s="36"/>
      <c r="IWA99" s="36"/>
      <c r="IWB99" s="36"/>
      <c r="IWC99" s="36"/>
      <c r="IWD99" s="36"/>
      <c r="IWE99" s="36"/>
      <c r="IWF99" s="36"/>
      <c r="IWG99" s="36"/>
      <c r="IWH99" s="36"/>
      <c r="IWI99" s="36"/>
      <c r="IWJ99" s="36"/>
      <c r="IWK99" s="36"/>
      <c r="IWL99" s="36"/>
      <c r="IWM99" s="36"/>
      <c r="IWN99" s="36"/>
      <c r="IWO99" s="36"/>
      <c r="IWP99" s="36"/>
      <c r="IWQ99" s="36"/>
      <c r="IWR99" s="36"/>
      <c r="IWS99" s="36"/>
      <c r="IWT99" s="36"/>
      <c r="IWU99" s="36"/>
      <c r="IWV99" s="36"/>
      <c r="IWW99" s="36"/>
      <c r="IWX99" s="36"/>
      <c r="IWY99" s="36"/>
      <c r="IWZ99" s="36"/>
      <c r="IXA99" s="36"/>
      <c r="IXB99" s="36"/>
      <c r="IXC99" s="36"/>
      <c r="IXD99" s="36"/>
      <c r="IXE99" s="36"/>
      <c r="IXF99" s="36"/>
      <c r="IXG99" s="36"/>
      <c r="IXH99" s="36"/>
      <c r="IXI99" s="36"/>
      <c r="IXJ99" s="36"/>
      <c r="IXK99" s="36"/>
      <c r="IXL99" s="36"/>
      <c r="IXM99" s="36"/>
      <c r="IXN99" s="36"/>
      <c r="IXO99" s="36"/>
      <c r="IXP99" s="36"/>
      <c r="IXQ99" s="36"/>
      <c r="IXR99" s="36"/>
      <c r="IXS99" s="36"/>
      <c r="IXT99" s="36"/>
      <c r="IXU99" s="36"/>
      <c r="IXV99" s="36"/>
      <c r="IXW99" s="36"/>
      <c r="IXX99" s="36"/>
      <c r="IXY99" s="36"/>
      <c r="IXZ99" s="36"/>
      <c r="IYA99" s="36"/>
      <c r="IYB99" s="36"/>
      <c r="IYC99" s="36"/>
      <c r="IYD99" s="36"/>
      <c r="IYE99" s="36"/>
      <c r="IYF99" s="36"/>
      <c r="IYG99" s="36"/>
      <c r="IYH99" s="36"/>
      <c r="IYI99" s="36"/>
      <c r="IYJ99" s="36"/>
      <c r="IYK99" s="36"/>
      <c r="IYL99" s="36"/>
      <c r="IYM99" s="36"/>
      <c r="IYN99" s="36"/>
      <c r="IYO99" s="36"/>
      <c r="IYP99" s="36"/>
      <c r="IYQ99" s="36"/>
      <c r="IYR99" s="36"/>
      <c r="IYS99" s="36"/>
      <c r="IYT99" s="36"/>
      <c r="IYU99" s="36"/>
      <c r="IYV99" s="36"/>
      <c r="IYW99" s="36"/>
      <c r="IYX99" s="36"/>
      <c r="IYY99" s="36"/>
      <c r="IYZ99" s="36"/>
      <c r="IZA99" s="36"/>
      <c r="IZB99" s="36"/>
      <c r="IZC99" s="36"/>
      <c r="IZD99" s="36"/>
      <c r="IZE99" s="36"/>
      <c r="IZF99" s="36"/>
      <c r="IZG99" s="36"/>
      <c r="IZH99" s="36"/>
      <c r="IZI99" s="36"/>
      <c r="IZJ99" s="36"/>
      <c r="IZK99" s="36"/>
      <c r="IZL99" s="36"/>
      <c r="IZM99" s="36"/>
      <c r="IZN99" s="36"/>
      <c r="IZO99" s="36"/>
      <c r="IZP99" s="36"/>
      <c r="IZQ99" s="36"/>
      <c r="IZR99" s="36"/>
      <c r="IZS99" s="36"/>
      <c r="IZT99" s="36"/>
      <c r="IZU99" s="36"/>
      <c r="IZV99" s="36"/>
      <c r="IZW99" s="36"/>
      <c r="IZX99" s="36"/>
      <c r="IZY99" s="36"/>
      <c r="IZZ99" s="36"/>
      <c r="JAA99" s="36"/>
      <c r="JAB99" s="36"/>
      <c r="JAC99" s="36"/>
      <c r="JAD99" s="36"/>
      <c r="JAE99" s="36"/>
      <c r="JAF99" s="36"/>
      <c r="JAG99" s="36"/>
      <c r="JAH99" s="36"/>
      <c r="JAI99" s="36"/>
      <c r="JAJ99" s="36"/>
      <c r="JAK99" s="36"/>
      <c r="JAL99" s="36"/>
      <c r="JAM99" s="36"/>
      <c r="JAN99" s="36"/>
      <c r="JAO99" s="36"/>
      <c r="JAP99" s="36"/>
      <c r="JAQ99" s="36"/>
      <c r="JAR99" s="36"/>
      <c r="JAS99" s="36"/>
      <c r="JAT99" s="36"/>
      <c r="JAU99" s="36"/>
      <c r="JAV99" s="36"/>
      <c r="JAW99" s="36"/>
      <c r="JAX99" s="36"/>
      <c r="JAY99" s="36"/>
      <c r="JAZ99" s="36"/>
      <c r="JBA99" s="36"/>
      <c r="JBB99" s="36"/>
      <c r="JBC99" s="36"/>
      <c r="JBD99" s="36"/>
      <c r="JBE99" s="36"/>
      <c r="JBF99" s="36"/>
      <c r="JBG99" s="36"/>
      <c r="JBH99" s="36"/>
      <c r="JBI99" s="36"/>
      <c r="JBJ99" s="36"/>
      <c r="JBK99" s="36"/>
      <c r="JBL99" s="36"/>
      <c r="JBM99" s="36"/>
      <c r="JBN99" s="36"/>
      <c r="JBO99" s="36"/>
      <c r="JBP99" s="36"/>
      <c r="JBQ99" s="36"/>
      <c r="JBR99" s="36"/>
      <c r="JBS99" s="36"/>
      <c r="JBT99" s="36"/>
      <c r="JBU99" s="36"/>
      <c r="JBV99" s="36"/>
      <c r="JBW99" s="36"/>
      <c r="JBX99" s="36"/>
      <c r="JBY99" s="36"/>
      <c r="JBZ99" s="36"/>
      <c r="JCA99" s="36"/>
      <c r="JCB99" s="36"/>
      <c r="JCC99" s="36"/>
      <c r="JCD99" s="36"/>
      <c r="JCE99" s="36"/>
      <c r="JCF99" s="36"/>
      <c r="JCG99" s="36"/>
      <c r="JCH99" s="36"/>
      <c r="JCI99" s="36"/>
      <c r="JCJ99" s="36"/>
      <c r="JCK99" s="36"/>
      <c r="JCL99" s="36"/>
      <c r="JCM99" s="36"/>
      <c r="JCN99" s="36"/>
      <c r="JCO99" s="36"/>
      <c r="JCP99" s="36"/>
      <c r="JCQ99" s="36"/>
      <c r="JCR99" s="36"/>
      <c r="JCS99" s="36"/>
      <c r="JCT99" s="36"/>
      <c r="JCU99" s="36"/>
      <c r="JCV99" s="36"/>
      <c r="JCW99" s="36"/>
      <c r="JCX99" s="36"/>
      <c r="JCY99" s="36"/>
      <c r="JCZ99" s="36"/>
      <c r="JDA99" s="36"/>
      <c r="JDB99" s="36"/>
      <c r="JDC99" s="36"/>
      <c r="JDD99" s="36"/>
      <c r="JDE99" s="36"/>
      <c r="JDF99" s="36"/>
      <c r="JDG99" s="36"/>
      <c r="JDH99" s="36"/>
      <c r="JDI99" s="36"/>
      <c r="JDJ99" s="36"/>
      <c r="JDK99" s="36"/>
      <c r="JDL99" s="36"/>
      <c r="JDM99" s="36"/>
      <c r="JDN99" s="36"/>
      <c r="JDO99" s="36"/>
      <c r="JDP99" s="36"/>
      <c r="JDQ99" s="36"/>
      <c r="JDR99" s="36"/>
      <c r="JDS99" s="36"/>
      <c r="JDT99" s="36"/>
      <c r="JDU99" s="36"/>
      <c r="JDV99" s="36"/>
      <c r="JDW99" s="36"/>
      <c r="JDX99" s="36"/>
      <c r="JDY99" s="36"/>
      <c r="JDZ99" s="36"/>
      <c r="JEA99" s="36"/>
      <c r="JEB99" s="36"/>
      <c r="JEC99" s="36"/>
      <c r="JED99" s="36"/>
      <c r="JEE99" s="36"/>
      <c r="JEF99" s="36"/>
      <c r="JEG99" s="36"/>
      <c r="JEH99" s="36"/>
      <c r="JEI99" s="36"/>
      <c r="JEJ99" s="36"/>
      <c r="JEK99" s="36"/>
      <c r="JEL99" s="36"/>
      <c r="JEM99" s="36"/>
      <c r="JEN99" s="36"/>
      <c r="JEO99" s="36"/>
      <c r="JEP99" s="36"/>
      <c r="JEQ99" s="36"/>
      <c r="JER99" s="36"/>
      <c r="JES99" s="36"/>
      <c r="JET99" s="36"/>
      <c r="JEU99" s="36"/>
      <c r="JEV99" s="36"/>
      <c r="JEW99" s="36"/>
      <c r="JEX99" s="36"/>
      <c r="JEY99" s="36"/>
      <c r="JEZ99" s="36"/>
      <c r="JFA99" s="36"/>
      <c r="JFB99" s="36"/>
      <c r="JFC99" s="36"/>
      <c r="JFD99" s="36"/>
      <c r="JFE99" s="36"/>
      <c r="JFF99" s="36"/>
      <c r="JFG99" s="36"/>
      <c r="JFH99" s="36"/>
      <c r="JFI99" s="36"/>
      <c r="JFJ99" s="36"/>
      <c r="JFK99" s="36"/>
      <c r="JFL99" s="36"/>
      <c r="JFM99" s="36"/>
      <c r="JFN99" s="36"/>
      <c r="JFO99" s="36"/>
      <c r="JFP99" s="36"/>
      <c r="JFQ99" s="36"/>
      <c r="JFR99" s="36"/>
      <c r="JFS99" s="36"/>
      <c r="JFT99" s="36"/>
      <c r="JFU99" s="36"/>
      <c r="JFV99" s="36"/>
      <c r="JFW99" s="36"/>
      <c r="JFX99" s="36"/>
      <c r="JFY99" s="36"/>
      <c r="JFZ99" s="36"/>
      <c r="JGA99" s="36"/>
      <c r="JGB99" s="36"/>
      <c r="JGC99" s="36"/>
      <c r="JGD99" s="36"/>
      <c r="JGE99" s="36"/>
      <c r="JGF99" s="36"/>
      <c r="JGG99" s="36"/>
      <c r="JGH99" s="36"/>
      <c r="JGI99" s="36"/>
      <c r="JGJ99" s="36"/>
      <c r="JGK99" s="36"/>
      <c r="JGL99" s="36"/>
      <c r="JGM99" s="36"/>
      <c r="JGN99" s="36"/>
      <c r="JGO99" s="36"/>
      <c r="JGP99" s="36"/>
      <c r="JGQ99" s="36"/>
      <c r="JGR99" s="36"/>
      <c r="JGS99" s="36"/>
      <c r="JGT99" s="36"/>
      <c r="JGU99" s="36"/>
      <c r="JGV99" s="36"/>
      <c r="JGW99" s="36"/>
      <c r="JGX99" s="36"/>
      <c r="JGY99" s="36"/>
      <c r="JGZ99" s="36"/>
      <c r="JHA99" s="36"/>
      <c r="JHB99" s="36"/>
      <c r="JHC99" s="36"/>
      <c r="JHD99" s="36"/>
      <c r="JHE99" s="36"/>
      <c r="JHF99" s="36"/>
      <c r="JHG99" s="36"/>
      <c r="JHH99" s="36"/>
      <c r="JHI99" s="36"/>
      <c r="JHJ99" s="36"/>
      <c r="JHK99" s="36"/>
      <c r="JHL99" s="36"/>
      <c r="JHM99" s="36"/>
      <c r="JHN99" s="36"/>
      <c r="JHO99" s="36"/>
      <c r="JHP99" s="36"/>
      <c r="JHQ99" s="36"/>
      <c r="JHR99" s="36"/>
      <c r="JHS99" s="36"/>
      <c r="JHT99" s="36"/>
      <c r="JHU99" s="36"/>
      <c r="JHV99" s="36"/>
      <c r="JHW99" s="36"/>
      <c r="JHX99" s="36"/>
      <c r="JHY99" s="36"/>
      <c r="JHZ99" s="36"/>
      <c r="JIA99" s="36"/>
      <c r="JIB99" s="36"/>
      <c r="JIC99" s="36"/>
      <c r="JID99" s="36"/>
      <c r="JIE99" s="36"/>
      <c r="JIF99" s="36"/>
      <c r="JIG99" s="36"/>
      <c r="JIH99" s="36"/>
      <c r="JII99" s="36"/>
      <c r="JIJ99" s="36"/>
      <c r="JIK99" s="36"/>
      <c r="JIL99" s="36"/>
      <c r="JIM99" s="36"/>
      <c r="JIN99" s="36"/>
      <c r="JIO99" s="36"/>
      <c r="JIP99" s="36"/>
      <c r="JIQ99" s="36"/>
      <c r="JIR99" s="36"/>
      <c r="JIS99" s="36"/>
      <c r="JIT99" s="36"/>
      <c r="JIU99" s="36"/>
      <c r="JIV99" s="36"/>
      <c r="JIW99" s="36"/>
      <c r="JIX99" s="36"/>
      <c r="JIY99" s="36"/>
      <c r="JIZ99" s="36"/>
      <c r="JJA99" s="36"/>
      <c r="JJB99" s="36"/>
      <c r="JJC99" s="36"/>
      <c r="JJD99" s="36"/>
      <c r="JJE99" s="36"/>
      <c r="JJF99" s="36"/>
      <c r="JJG99" s="36"/>
      <c r="JJH99" s="36"/>
      <c r="JJI99" s="36"/>
      <c r="JJJ99" s="36"/>
      <c r="JJK99" s="36"/>
      <c r="JJL99" s="36"/>
      <c r="JJM99" s="36"/>
      <c r="JJN99" s="36"/>
      <c r="JJO99" s="36"/>
      <c r="JJP99" s="36"/>
      <c r="JJQ99" s="36"/>
      <c r="JJR99" s="36"/>
      <c r="JJS99" s="36"/>
      <c r="JJT99" s="36"/>
      <c r="JJU99" s="36"/>
      <c r="JJV99" s="36"/>
      <c r="JJW99" s="36"/>
      <c r="JJX99" s="36"/>
      <c r="JJY99" s="36"/>
      <c r="JJZ99" s="36"/>
      <c r="JKA99" s="36"/>
      <c r="JKB99" s="36"/>
      <c r="JKC99" s="36"/>
      <c r="JKD99" s="36"/>
      <c r="JKE99" s="36"/>
      <c r="JKF99" s="36"/>
      <c r="JKG99" s="36"/>
      <c r="JKH99" s="36"/>
      <c r="JKI99" s="36"/>
      <c r="JKJ99" s="36"/>
      <c r="JKK99" s="36"/>
      <c r="JKL99" s="36"/>
      <c r="JKM99" s="36"/>
      <c r="JKN99" s="36"/>
      <c r="JKO99" s="36"/>
      <c r="JKP99" s="36"/>
      <c r="JKQ99" s="36"/>
      <c r="JKR99" s="36"/>
      <c r="JKS99" s="36"/>
      <c r="JKT99" s="36"/>
      <c r="JKU99" s="36"/>
      <c r="JKV99" s="36"/>
      <c r="JKW99" s="36"/>
      <c r="JKX99" s="36"/>
      <c r="JKY99" s="36"/>
      <c r="JKZ99" s="36"/>
      <c r="JLA99" s="36"/>
      <c r="JLB99" s="36"/>
      <c r="JLC99" s="36"/>
      <c r="JLD99" s="36"/>
      <c r="JLE99" s="36"/>
      <c r="JLF99" s="36"/>
      <c r="JLG99" s="36"/>
      <c r="JLH99" s="36"/>
      <c r="JLI99" s="36"/>
      <c r="JLJ99" s="36"/>
      <c r="JLK99" s="36"/>
      <c r="JLL99" s="36"/>
      <c r="JLM99" s="36"/>
      <c r="JLN99" s="36"/>
      <c r="JLO99" s="36"/>
      <c r="JLP99" s="36"/>
      <c r="JLQ99" s="36"/>
      <c r="JLR99" s="36"/>
      <c r="JLS99" s="36"/>
      <c r="JLT99" s="36"/>
      <c r="JLU99" s="36"/>
      <c r="JLV99" s="36"/>
      <c r="JLW99" s="36"/>
      <c r="JLX99" s="36"/>
      <c r="JLY99" s="36"/>
      <c r="JLZ99" s="36"/>
      <c r="JMA99" s="36"/>
      <c r="JMB99" s="36"/>
      <c r="JMC99" s="36"/>
      <c r="JMD99" s="36"/>
      <c r="JME99" s="36"/>
      <c r="JMF99" s="36"/>
      <c r="JMG99" s="36"/>
      <c r="JMH99" s="36"/>
      <c r="JMI99" s="36"/>
      <c r="JMJ99" s="36"/>
      <c r="JMK99" s="36"/>
      <c r="JML99" s="36"/>
      <c r="JMM99" s="36"/>
      <c r="JMN99" s="36"/>
      <c r="JMO99" s="36"/>
      <c r="JMP99" s="36"/>
      <c r="JMQ99" s="36"/>
      <c r="JMR99" s="36"/>
      <c r="JMS99" s="36"/>
      <c r="JMT99" s="36"/>
      <c r="JMU99" s="36"/>
      <c r="JMV99" s="36"/>
      <c r="JMW99" s="36"/>
      <c r="JMX99" s="36"/>
      <c r="JMY99" s="36"/>
      <c r="JMZ99" s="36"/>
      <c r="JNA99" s="36"/>
      <c r="JNB99" s="36"/>
      <c r="JNC99" s="36"/>
      <c r="JND99" s="36"/>
      <c r="JNE99" s="36"/>
      <c r="JNF99" s="36"/>
      <c r="JNG99" s="36"/>
      <c r="JNH99" s="36"/>
      <c r="JNI99" s="36"/>
      <c r="JNJ99" s="36"/>
      <c r="JNK99" s="36"/>
      <c r="JNL99" s="36"/>
      <c r="JNM99" s="36"/>
      <c r="JNN99" s="36"/>
      <c r="JNO99" s="36"/>
      <c r="JNP99" s="36"/>
      <c r="JNQ99" s="36"/>
      <c r="JNR99" s="36"/>
      <c r="JNS99" s="36"/>
      <c r="JNT99" s="36"/>
      <c r="JNU99" s="36"/>
      <c r="JNV99" s="36"/>
      <c r="JNW99" s="36"/>
      <c r="JNX99" s="36"/>
      <c r="JNY99" s="36"/>
      <c r="JNZ99" s="36"/>
      <c r="JOA99" s="36"/>
      <c r="JOB99" s="36"/>
      <c r="JOC99" s="36"/>
      <c r="JOD99" s="36"/>
      <c r="JOE99" s="36"/>
      <c r="JOF99" s="36"/>
      <c r="JOG99" s="36"/>
      <c r="JOH99" s="36"/>
      <c r="JOI99" s="36"/>
      <c r="JOJ99" s="36"/>
      <c r="JOK99" s="36"/>
      <c r="JOL99" s="36"/>
      <c r="JOM99" s="36"/>
      <c r="JON99" s="36"/>
      <c r="JOO99" s="36"/>
      <c r="JOP99" s="36"/>
      <c r="JOQ99" s="36"/>
      <c r="JOR99" s="36"/>
      <c r="JOS99" s="36"/>
      <c r="JOT99" s="36"/>
      <c r="JOU99" s="36"/>
      <c r="JOV99" s="36"/>
      <c r="JOW99" s="36"/>
      <c r="JOX99" s="36"/>
      <c r="JOY99" s="36"/>
      <c r="JOZ99" s="36"/>
      <c r="JPA99" s="36"/>
      <c r="JPB99" s="36"/>
      <c r="JPC99" s="36"/>
      <c r="JPD99" s="36"/>
      <c r="JPE99" s="36"/>
      <c r="JPF99" s="36"/>
      <c r="JPG99" s="36"/>
      <c r="JPH99" s="36"/>
      <c r="JPI99" s="36"/>
      <c r="JPJ99" s="36"/>
      <c r="JPK99" s="36"/>
      <c r="JPL99" s="36"/>
      <c r="JPM99" s="36"/>
      <c r="JPN99" s="36"/>
      <c r="JPO99" s="36"/>
      <c r="JPP99" s="36"/>
      <c r="JPQ99" s="36"/>
      <c r="JPR99" s="36"/>
      <c r="JPS99" s="36"/>
      <c r="JPT99" s="36"/>
      <c r="JPU99" s="36"/>
      <c r="JPV99" s="36"/>
      <c r="JPW99" s="36"/>
      <c r="JPX99" s="36"/>
      <c r="JPY99" s="36"/>
      <c r="JPZ99" s="36"/>
      <c r="JQA99" s="36"/>
      <c r="JQB99" s="36"/>
      <c r="JQC99" s="36"/>
      <c r="JQD99" s="36"/>
      <c r="JQE99" s="36"/>
      <c r="JQF99" s="36"/>
      <c r="JQG99" s="36"/>
      <c r="JQH99" s="36"/>
      <c r="JQI99" s="36"/>
      <c r="JQJ99" s="36"/>
      <c r="JQK99" s="36"/>
      <c r="JQL99" s="36"/>
      <c r="JQM99" s="36"/>
      <c r="JQN99" s="36"/>
      <c r="JQO99" s="36"/>
      <c r="JQP99" s="36"/>
      <c r="JQQ99" s="36"/>
      <c r="JQR99" s="36"/>
      <c r="JQS99" s="36"/>
      <c r="JQT99" s="36"/>
      <c r="JQU99" s="36"/>
      <c r="JQV99" s="36"/>
      <c r="JQW99" s="36"/>
      <c r="JQX99" s="36"/>
      <c r="JQY99" s="36"/>
      <c r="JQZ99" s="36"/>
      <c r="JRA99" s="36"/>
      <c r="JRB99" s="36"/>
      <c r="JRC99" s="36"/>
      <c r="JRD99" s="36"/>
      <c r="JRE99" s="36"/>
      <c r="JRF99" s="36"/>
      <c r="JRG99" s="36"/>
      <c r="JRH99" s="36"/>
      <c r="JRI99" s="36"/>
      <c r="JRJ99" s="36"/>
      <c r="JRK99" s="36"/>
      <c r="JRL99" s="36"/>
      <c r="JRM99" s="36"/>
      <c r="JRN99" s="36"/>
      <c r="JRO99" s="36"/>
      <c r="JRP99" s="36"/>
      <c r="JRQ99" s="36"/>
      <c r="JRR99" s="36"/>
      <c r="JRS99" s="36"/>
      <c r="JRT99" s="36"/>
      <c r="JRU99" s="36"/>
      <c r="JRV99" s="36"/>
      <c r="JRW99" s="36"/>
      <c r="JRX99" s="36"/>
      <c r="JRY99" s="36"/>
      <c r="JRZ99" s="36"/>
      <c r="JSA99" s="36"/>
      <c r="JSB99" s="36"/>
      <c r="JSC99" s="36"/>
      <c r="JSD99" s="36"/>
      <c r="JSE99" s="36"/>
      <c r="JSF99" s="36"/>
      <c r="JSG99" s="36"/>
      <c r="JSH99" s="36"/>
      <c r="JSI99" s="36"/>
      <c r="JSJ99" s="36"/>
      <c r="JSK99" s="36"/>
      <c r="JSL99" s="36"/>
      <c r="JSM99" s="36"/>
      <c r="JSN99" s="36"/>
      <c r="JSO99" s="36"/>
      <c r="JSP99" s="36"/>
      <c r="JSQ99" s="36"/>
      <c r="JSR99" s="36"/>
      <c r="JSS99" s="36"/>
      <c r="JST99" s="36"/>
      <c r="JSU99" s="36"/>
      <c r="JSV99" s="36"/>
      <c r="JSW99" s="36"/>
      <c r="JSX99" s="36"/>
      <c r="JSY99" s="36"/>
      <c r="JSZ99" s="36"/>
      <c r="JTA99" s="36"/>
      <c r="JTB99" s="36"/>
      <c r="JTC99" s="36"/>
      <c r="JTD99" s="36"/>
      <c r="JTE99" s="36"/>
      <c r="JTF99" s="36"/>
      <c r="JTG99" s="36"/>
      <c r="JTH99" s="36"/>
      <c r="JTI99" s="36"/>
      <c r="JTJ99" s="36"/>
      <c r="JTK99" s="36"/>
      <c r="JTL99" s="36"/>
      <c r="JTM99" s="36"/>
      <c r="JTN99" s="36"/>
      <c r="JTO99" s="36"/>
      <c r="JTP99" s="36"/>
      <c r="JTQ99" s="36"/>
      <c r="JTR99" s="36"/>
      <c r="JTS99" s="36"/>
      <c r="JTT99" s="36"/>
      <c r="JTU99" s="36"/>
      <c r="JTV99" s="36"/>
      <c r="JTW99" s="36"/>
      <c r="JTX99" s="36"/>
      <c r="JTY99" s="36"/>
      <c r="JTZ99" s="36"/>
      <c r="JUA99" s="36"/>
      <c r="JUB99" s="36"/>
      <c r="JUC99" s="36"/>
      <c r="JUD99" s="36"/>
      <c r="JUE99" s="36"/>
      <c r="JUF99" s="36"/>
      <c r="JUG99" s="36"/>
      <c r="JUH99" s="36"/>
      <c r="JUI99" s="36"/>
      <c r="JUJ99" s="36"/>
      <c r="JUK99" s="36"/>
      <c r="JUL99" s="36"/>
      <c r="JUM99" s="36"/>
      <c r="JUN99" s="36"/>
      <c r="JUO99" s="36"/>
      <c r="JUP99" s="36"/>
      <c r="JUQ99" s="36"/>
      <c r="JUR99" s="36"/>
      <c r="JUS99" s="36"/>
      <c r="JUT99" s="36"/>
      <c r="JUU99" s="36"/>
      <c r="JUV99" s="36"/>
      <c r="JUW99" s="36"/>
      <c r="JUX99" s="36"/>
      <c r="JUY99" s="36"/>
      <c r="JUZ99" s="36"/>
      <c r="JVA99" s="36"/>
      <c r="JVB99" s="36"/>
      <c r="JVC99" s="36"/>
      <c r="JVD99" s="36"/>
      <c r="JVE99" s="36"/>
      <c r="JVF99" s="36"/>
      <c r="JVG99" s="36"/>
      <c r="JVH99" s="36"/>
      <c r="JVI99" s="36"/>
      <c r="JVJ99" s="36"/>
      <c r="JVK99" s="36"/>
      <c r="JVL99" s="36"/>
      <c r="JVM99" s="36"/>
      <c r="JVN99" s="36"/>
      <c r="JVO99" s="36"/>
      <c r="JVP99" s="36"/>
      <c r="JVQ99" s="36"/>
      <c r="JVR99" s="36"/>
      <c r="JVS99" s="36"/>
      <c r="JVT99" s="36"/>
      <c r="JVU99" s="36"/>
      <c r="JVV99" s="36"/>
      <c r="JVW99" s="36"/>
      <c r="JVX99" s="36"/>
      <c r="JVY99" s="36"/>
      <c r="JVZ99" s="36"/>
      <c r="JWA99" s="36"/>
      <c r="JWB99" s="36"/>
      <c r="JWC99" s="36"/>
      <c r="JWD99" s="36"/>
      <c r="JWE99" s="36"/>
      <c r="JWF99" s="36"/>
      <c r="JWG99" s="36"/>
      <c r="JWH99" s="36"/>
      <c r="JWI99" s="36"/>
      <c r="JWJ99" s="36"/>
      <c r="JWK99" s="36"/>
      <c r="JWL99" s="36"/>
      <c r="JWM99" s="36"/>
      <c r="JWN99" s="36"/>
      <c r="JWO99" s="36"/>
      <c r="JWP99" s="36"/>
      <c r="JWQ99" s="36"/>
      <c r="JWR99" s="36"/>
      <c r="JWS99" s="36"/>
      <c r="JWT99" s="36"/>
      <c r="JWU99" s="36"/>
      <c r="JWV99" s="36"/>
      <c r="JWW99" s="36"/>
      <c r="JWX99" s="36"/>
      <c r="JWY99" s="36"/>
      <c r="JWZ99" s="36"/>
      <c r="JXA99" s="36"/>
      <c r="JXB99" s="36"/>
      <c r="JXC99" s="36"/>
      <c r="JXD99" s="36"/>
      <c r="JXE99" s="36"/>
      <c r="JXF99" s="36"/>
      <c r="JXG99" s="36"/>
      <c r="JXH99" s="36"/>
      <c r="JXI99" s="36"/>
      <c r="JXJ99" s="36"/>
      <c r="JXK99" s="36"/>
      <c r="JXL99" s="36"/>
      <c r="JXM99" s="36"/>
      <c r="JXN99" s="36"/>
      <c r="JXO99" s="36"/>
      <c r="JXP99" s="36"/>
      <c r="JXQ99" s="36"/>
      <c r="JXR99" s="36"/>
      <c r="JXS99" s="36"/>
      <c r="JXT99" s="36"/>
      <c r="JXU99" s="36"/>
      <c r="JXV99" s="36"/>
      <c r="JXW99" s="36"/>
      <c r="JXX99" s="36"/>
      <c r="JXY99" s="36"/>
      <c r="JXZ99" s="36"/>
      <c r="JYA99" s="36"/>
      <c r="JYB99" s="36"/>
      <c r="JYC99" s="36"/>
      <c r="JYD99" s="36"/>
      <c r="JYE99" s="36"/>
      <c r="JYF99" s="36"/>
      <c r="JYG99" s="36"/>
      <c r="JYH99" s="36"/>
      <c r="JYI99" s="36"/>
      <c r="JYJ99" s="36"/>
      <c r="JYK99" s="36"/>
      <c r="JYL99" s="36"/>
      <c r="JYM99" s="36"/>
      <c r="JYN99" s="36"/>
      <c r="JYO99" s="36"/>
      <c r="JYP99" s="36"/>
      <c r="JYQ99" s="36"/>
      <c r="JYR99" s="36"/>
      <c r="JYS99" s="36"/>
      <c r="JYT99" s="36"/>
      <c r="JYU99" s="36"/>
      <c r="JYV99" s="36"/>
      <c r="JYW99" s="36"/>
      <c r="JYX99" s="36"/>
      <c r="JYY99" s="36"/>
      <c r="JYZ99" s="36"/>
      <c r="JZA99" s="36"/>
      <c r="JZB99" s="36"/>
      <c r="JZC99" s="36"/>
      <c r="JZD99" s="36"/>
      <c r="JZE99" s="36"/>
      <c r="JZF99" s="36"/>
      <c r="JZG99" s="36"/>
      <c r="JZH99" s="36"/>
      <c r="JZI99" s="36"/>
      <c r="JZJ99" s="36"/>
      <c r="JZK99" s="36"/>
      <c r="JZL99" s="36"/>
      <c r="JZM99" s="36"/>
      <c r="JZN99" s="36"/>
      <c r="JZO99" s="36"/>
      <c r="JZP99" s="36"/>
      <c r="JZQ99" s="36"/>
      <c r="JZR99" s="36"/>
      <c r="JZS99" s="36"/>
      <c r="JZT99" s="36"/>
      <c r="JZU99" s="36"/>
      <c r="JZV99" s="36"/>
      <c r="JZW99" s="36"/>
      <c r="JZX99" s="36"/>
      <c r="JZY99" s="36"/>
      <c r="JZZ99" s="36"/>
      <c r="KAA99" s="36"/>
      <c r="KAB99" s="36"/>
      <c r="KAC99" s="36"/>
      <c r="KAD99" s="36"/>
      <c r="KAE99" s="36"/>
      <c r="KAF99" s="36"/>
      <c r="KAG99" s="36"/>
      <c r="KAH99" s="36"/>
      <c r="KAI99" s="36"/>
      <c r="KAJ99" s="36"/>
      <c r="KAK99" s="36"/>
      <c r="KAL99" s="36"/>
      <c r="KAM99" s="36"/>
      <c r="KAN99" s="36"/>
      <c r="KAO99" s="36"/>
      <c r="KAP99" s="36"/>
      <c r="KAQ99" s="36"/>
      <c r="KAR99" s="36"/>
      <c r="KAS99" s="36"/>
      <c r="KAT99" s="36"/>
      <c r="KAU99" s="36"/>
      <c r="KAV99" s="36"/>
      <c r="KAW99" s="36"/>
      <c r="KAX99" s="36"/>
      <c r="KAY99" s="36"/>
      <c r="KAZ99" s="36"/>
      <c r="KBA99" s="36"/>
      <c r="KBB99" s="36"/>
      <c r="KBC99" s="36"/>
      <c r="KBD99" s="36"/>
      <c r="KBE99" s="36"/>
      <c r="KBF99" s="36"/>
      <c r="KBG99" s="36"/>
      <c r="KBH99" s="36"/>
      <c r="KBI99" s="36"/>
      <c r="KBJ99" s="36"/>
      <c r="KBK99" s="36"/>
      <c r="KBL99" s="36"/>
      <c r="KBM99" s="36"/>
      <c r="KBN99" s="36"/>
      <c r="KBO99" s="36"/>
      <c r="KBP99" s="36"/>
      <c r="KBQ99" s="36"/>
      <c r="KBR99" s="36"/>
      <c r="KBS99" s="36"/>
      <c r="KBT99" s="36"/>
      <c r="KBU99" s="36"/>
      <c r="KBV99" s="36"/>
      <c r="KBW99" s="36"/>
      <c r="KBX99" s="36"/>
      <c r="KBY99" s="36"/>
      <c r="KBZ99" s="36"/>
      <c r="KCA99" s="36"/>
      <c r="KCB99" s="36"/>
      <c r="KCC99" s="36"/>
      <c r="KCD99" s="36"/>
      <c r="KCE99" s="36"/>
      <c r="KCF99" s="36"/>
      <c r="KCG99" s="36"/>
      <c r="KCH99" s="36"/>
      <c r="KCI99" s="36"/>
      <c r="KCJ99" s="36"/>
      <c r="KCK99" s="36"/>
      <c r="KCL99" s="36"/>
      <c r="KCM99" s="36"/>
      <c r="KCN99" s="36"/>
      <c r="KCO99" s="36"/>
      <c r="KCP99" s="36"/>
      <c r="KCQ99" s="36"/>
      <c r="KCR99" s="36"/>
      <c r="KCS99" s="36"/>
      <c r="KCT99" s="36"/>
      <c r="KCU99" s="36"/>
      <c r="KCV99" s="36"/>
      <c r="KCW99" s="36"/>
      <c r="KCX99" s="36"/>
      <c r="KCY99" s="36"/>
      <c r="KCZ99" s="36"/>
      <c r="KDA99" s="36"/>
      <c r="KDB99" s="36"/>
      <c r="KDC99" s="36"/>
      <c r="KDD99" s="36"/>
      <c r="KDE99" s="36"/>
      <c r="KDF99" s="36"/>
      <c r="KDG99" s="36"/>
      <c r="KDH99" s="36"/>
      <c r="KDI99" s="36"/>
      <c r="KDJ99" s="36"/>
      <c r="KDK99" s="36"/>
      <c r="KDL99" s="36"/>
      <c r="KDM99" s="36"/>
      <c r="KDN99" s="36"/>
      <c r="KDO99" s="36"/>
      <c r="KDP99" s="36"/>
      <c r="KDQ99" s="36"/>
      <c r="KDR99" s="36"/>
      <c r="KDS99" s="36"/>
      <c r="KDT99" s="36"/>
      <c r="KDU99" s="36"/>
      <c r="KDV99" s="36"/>
      <c r="KDW99" s="36"/>
      <c r="KDX99" s="36"/>
      <c r="KDY99" s="36"/>
      <c r="KDZ99" s="36"/>
      <c r="KEA99" s="36"/>
      <c r="KEB99" s="36"/>
      <c r="KEC99" s="36"/>
      <c r="KED99" s="36"/>
      <c r="KEE99" s="36"/>
      <c r="KEF99" s="36"/>
      <c r="KEG99" s="36"/>
      <c r="KEH99" s="36"/>
      <c r="KEI99" s="36"/>
      <c r="KEJ99" s="36"/>
      <c r="KEK99" s="36"/>
      <c r="KEL99" s="36"/>
      <c r="KEM99" s="36"/>
      <c r="KEN99" s="36"/>
      <c r="KEO99" s="36"/>
      <c r="KEP99" s="36"/>
      <c r="KEQ99" s="36"/>
      <c r="KER99" s="36"/>
      <c r="KES99" s="36"/>
      <c r="KET99" s="36"/>
      <c r="KEU99" s="36"/>
      <c r="KEV99" s="36"/>
      <c r="KEW99" s="36"/>
      <c r="KEX99" s="36"/>
      <c r="KEY99" s="36"/>
      <c r="KEZ99" s="36"/>
      <c r="KFA99" s="36"/>
      <c r="KFB99" s="36"/>
      <c r="KFC99" s="36"/>
      <c r="KFD99" s="36"/>
      <c r="KFE99" s="36"/>
      <c r="KFF99" s="36"/>
      <c r="KFG99" s="36"/>
      <c r="KFH99" s="36"/>
      <c r="KFI99" s="36"/>
      <c r="KFJ99" s="36"/>
      <c r="KFK99" s="36"/>
      <c r="KFL99" s="36"/>
      <c r="KFM99" s="36"/>
      <c r="KFN99" s="36"/>
      <c r="KFO99" s="36"/>
      <c r="KFP99" s="36"/>
      <c r="KFQ99" s="36"/>
      <c r="KFR99" s="36"/>
      <c r="KFS99" s="36"/>
      <c r="KFT99" s="36"/>
      <c r="KFU99" s="36"/>
      <c r="KFV99" s="36"/>
      <c r="KFW99" s="36"/>
      <c r="KFX99" s="36"/>
      <c r="KFY99" s="36"/>
      <c r="KFZ99" s="36"/>
      <c r="KGA99" s="36"/>
      <c r="KGB99" s="36"/>
      <c r="KGC99" s="36"/>
      <c r="KGD99" s="36"/>
      <c r="KGE99" s="36"/>
      <c r="KGF99" s="36"/>
      <c r="KGG99" s="36"/>
      <c r="KGH99" s="36"/>
      <c r="KGI99" s="36"/>
      <c r="KGJ99" s="36"/>
      <c r="KGK99" s="36"/>
      <c r="KGL99" s="36"/>
      <c r="KGM99" s="36"/>
      <c r="KGN99" s="36"/>
      <c r="KGO99" s="36"/>
      <c r="KGP99" s="36"/>
      <c r="KGQ99" s="36"/>
      <c r="KGR99" s="36"/>
      <c r="KGS99" s="36"/>
      <c r="KGT99" s="36"/>
      <c r="KGU99" s="36"/>
      <c r="KGV99" s="36"/>
      <c r="KGW99" s="36"/>
      <c r="KGX99" s="36"/>
      <c r="KGY99" s="36"/>
      <c r="KGZ99" s="36"/>
      <c r="KHA99" s="36"/>
      <c r="KHB99" s="36"/>
      <c r="KHC99" s="36"/>
      <c r="KHD99" s="36"/>
      <c r="KHE99" s="36"/>
      <c r="KHF99" s="36"/>
      <c r="KHG99" s="36"/>
      <c r="KHH99" s="36"/>
      <c r="KHI99" s="36"/>
      <c r="KHJ99" s="36"/>
      <c r="KHK99" s="36"/>
      <c r="KHL99" s="36"/>
      <c r="KHM99" s="36"/>
      <c r="KHN99" s="36"/>
      <c r="KHO99" s="36"/>
      <c r="KHP99" s="36"/>
      <c r="KHQ99" s="36"/>
      <c r="KHR99" s="36"/>
      <c r="KHS99" s="36"/>
      <c r="KHT99" s="36"/>
      <c r="KHU99" s="36"/>
      <c r="KHV99" s="36"/>
      <c r="KHW99" s="36"/>
      <c r="KHX99" s="36"/>
      <c r="KHY99" s="36"/>
      <c r="KHZ99" s="36"/>
      <c r="KIA99" s="36"/>
      <c r="KIB99" s="36"/>
      <c r="KIC99" s="36"/>
      <c r="KID99" s="36"/>
      <c r="KIE99" s="36"/>
      <c r="KIF99" s="36"/>
      <c r="KIG99" s="36"/>
      <c r="KIH99" s="36"/>
      <c r="KII99" s="36"/>
      <c r="KIJ99" s="36"/>
      <c r="KIK99" s="36"/>
      <c r="KIL99" s="36"/>
      <c r="KIM99" s="36"/>
      <c r="KIN99" s="36"/>
      <c r="KIO99" s="36"/>
      <c r="KIP99" s="36"/>
      <c r="KIQ99" s="36"/>
      <c r="KIR99" s="36"/>
      <c r="KIS99" s="36"/>
      <c r="KIT99" s="36"/>
      <c r="KIU99" s="36"/>
      <c r="KIV99" s="36"/>
      <c r="KIW99" s="36"/>
      <c r="KIX99" s="36"/>
      <c r="KIY99" s="36"/>
      <c r="KIZ99" s="36"/>
      <c r="KJA99" s="36"/>
      <c r="KJB99" s="36"/>
      <c r="KJC99" s="36"/>
      <c r="KJD99" s="36"/>
      <c r="KJE99" s="36"/>
      <c r="KJF99" s="36"/>
      <c r="KJG99" s="36"/>
      <c r="KJH99" s="36"/>
      <c r="KJI99" s="36"/>
      <c r="KJJ99" s="36"/>
      <c r="KJK99" s="36"/>
      <c r="KJL99" s="36"/>
      <c r="KJM99" s="36"/>
      <c r="KJN99" s="36"/>
      <c r="KJO99" s="36"/>
      <c r="KJP99" s="36"/>
      <c r="KJQ99" s="36"/>
      <c r="KJR99" s="36"/>
      <c r="KJS99" s="36"/>
      <c r="KJT99" s="36"/>
      <c r="KJU99" s="36"/>
      <c r="KJV99" s="36"/>
      <c r="KJW99" s="36"/>
      <c r="KJX99" s="36"/>
      <c r="KJY99" s="36"/>
      <c r="KJZ99" s="36"/>
      <c r="KKA99" s="36"/>
      <c r="KKB99" s="36"/>
      <c r="KKC99" s="36"/>
      <c r="KKD99" s="36"/>
      <c r="KKE99" s="36"/>
      <c r="KKF99" s="36"/>
      <c r="KKG99" s="36"/>
      <c r="KKH99" s="36"/>
      <c r="KKI99" s="36"/>
      <c r="KKJ99" s="36"/>
      <c r="KKK99" s="36"/>
      <c r="KKL99" s="36"/>
      <c r="KKM99" s="36"/>
      <c r="KKN99" s="36"/>
      <c r="KKO99" s="36"/>
      <c r="KKP99" s="36"/>
      <c r="KKQ99" s="36"/>
      <c r="KKR99" s="36"/>
      <c r="KKS99" s="36"/>
      <c r="KKT99" s="36"/>
      <c r="KKU99" s="36"/>
      <c r="KKV99" s="36"/>
      <c r="KKW99" s="36"/>
      <c r="KKX99" s="36"/>
      <c r="KKY99" s="36"/>
      <c r="KKZ99" s="36"/>
      <c r="KLA99" s="36"/>
      <c r="KLB99" s="36"/>
      <c r="KLC99" s="36"/>
      <c r="KLD99" s="36"/>
      <c r="KLE99" s="36"/>
      <c r="KLF99" s="36"/>
      <c r="KLG99" s="36"/>
      <c r="KLH99" s="36"/>
      <c r="KLI99" s="36"/>
      <c r="KLJ99" s="36"/>
      <c r="KLK99" s="36"/>
      <c r="KLL99" s="36"/>
      <c r="KLM99" s="36"/>
      <c r="KLN99" s="36"/>
      <c r="KLO99" s="36"/>
      <c r="KLP99" s="36"/>
      <c r="KLQ99" s="36"/>
      <c r="KLR99" s="36"/>
      <c r="KLS99" s="36"/>
      <c r="KLT99" s="36"/>
      <c r="KLU99" s="36"/>
      <c r="KLV99" s="36"/>
      <c r="KLW99" s="36"/>
      <c r="KLX99" s="36"/>
      <c r="KLY99" s="36"/>
      <c r="KLZ99" s="36"/>
      <c r="KMA99" s="36"/>
      <c r="KMB99" s="36"/>
      <c r="KMC99" s="36"/>
      <c r="KMD99" s="36"/>
      <c r="KME99" s="36"/>
      <c r="KMF99" s="36"/>
      <c r="KMG99" s="36"/>
      <c r="KMH99" s="36"/>
      <c r="KMI99" s="36"/>
      <c r="KMJ99" s="36"/>
      <c r="KMK99" s="36"/>
      <c r="KML99" s="36"/>
      <c r="KMM99" s="36"/>
      <c r="KMN99" s="36"/>
      <c r="KMO99" s="36"/>
      <c r="KMP99" s="36"/>
      <c r="KMQ99" s="36"/>
      <c r="KMR99" s="36"/>
      <c r="KMS99" s="36"/>
      <c r="KMT99" s="36"/>
      <c r="KMU99" s="36"/>
      <c r="KMV99" s="36"/>
      <c r="KMW99" s="36"/>
      <c r="KMX99" s="36"/>
      <c r="KMY99" s="36"/>
      <c r="KMZ99" s="36"/>
      <c r="KNA99" s="36"/>
      <c r="KNB99" s="36"/>
      <c r="KNC99" s="36"/>
      <c r="KND99" s="36"/>
      <c r="KNE99" s="36"/>
      <c r="KNF99" s="36"/>
      <c r="KNG99" s="36"/>
      <c r="KNH99" s="36"/>
      <c r="KNI99" s="36"/>
      <c r="KNJ99" s="36"/>
      <c r="KNK99" s="36"/>
      <c r="KNL99" s="36"/>
      <c r="KNM99" s="36"/>
      <c r="KNN99" s="36"/>
      <c r="KNO99" s="36"/>
      <c r="KNP99" s="36"/>
      <c r="KNQ99" s="36"/>
      <c r="KNR99" s="36"/>
      <c r="KNS99" s="36"/>
      <c r="KNT99" s="36"/>
      <c r="KNU99" s="36"/>
      <c r="KNV99" s="36"/>
      <c r="KNW99" s="36"/>
      <c r="KNX99" s="36"/>
      <c r="KNY99" s="36"/>
      <c r="KNZ99" s="36"/>
      <c r="KOA99" s="36"/>
      <c r="KOB99" s="36"/>
      <c r="KOC99" s="36"/>
      <c r="KOD99" s="36"/>
      <c r="KOE99" s="36"/>
      <c r="KOF99" s="36"/>
      <c r="KOG99" s="36"/>
      <c r="KOH99" s="36"/>
      <c r="KOI99" s="36"/>
      <c r="KOJ99" s="36"/>
      <c r="KOK99" s="36"/>
      <c r="KOL99" s="36"/>
      <c r="KOM99" s="36"/>
      <c r="KON99" s="36"/>
      <c r="KOO99" s="36"/>
      <c r="KOP99" s="36"/>
      <c r="KOQ99" s="36"/>
      <c r="KOR99" s="36"/>
      <c r="KOS99" s="36"/>
      <c r="KOT99" s="36"/>
      <c r="KOU99" s="36"/>
      <c r="KOV99" s="36"/>
      <c r="KOW99" s="36"/>
      <c r="KOX99" s="36"/>
      <c r="KOY99" s="36"/>
      <c r="KOZ99" s="36"/>
      <c r="KPA99" s="36"/>
      <c r="KPB99" s="36"/>
      <c r="KPC99" s="36"/>
      <c r="KPD99" s="36"/>
      <c r="KPE99" s="36"/>
      <c r="KPF99" s="36"/>
      <c r="KPG99" s="36"/>
      <c r="KPH99" s="36"/>
      <c r="KPI99" s="36"/>
      <c r="KPJ99" s="36"/>
      <c r="KPK99" s="36"/>
      <c r="KPL99" s="36"/>
      <c r="KPM99" s="36"/>
      <c r="KPN99" s="36"/>
      <c r="KPO99" s="36"/>
      <c r="KPP99" s="36"/>
      <c r="KPQ99" s="36"/>
      <c r="KPR99" s="36"/>
      <c r="KPS99" s="36"/>
      <c r="KPT99" s="36"/>
      <c r="KPU99" s="36"/>
      <c r="KPV99" s="36"/>
      <c r="KPW99" s="36"/>
      <c r="KPX99" s="36"/>
      <c r="KPY99" s="36"/>
      <c r="KPZ99" s="36"/>
      <c r="KQA99" s="36"/>
      <c r="KQB99" s="36"/>
      <c r="KQC99" s="36"/>
      <c r="KQD99" s="36"/>
      <c r="KQE99" s="36"/>
      <c r="KQF99" s="36"/>
      <c r="KQG99" s="36"/>
      <c r="KQH99" s="36"/>
      <c r="KQI99" s="36"/>
      <c r="KQJ99" s="36"/>
      <c r="KQK99" s="36"/>
      <c r="KQL99" s="36"/>
      <c r="KQM99" s="36"/>
      <c r="KQN99" s="36"/>
      <c r="KQO99" s="36"/>
      <c r="KQP99" s="36"/>
      <c r="KQQ99" s="36"/>
      <c r="KQR99" s="36"/>
      <c r="KQS99" s="36"/>
      <c r="KQT99" s="36"/>
      <c r="KQU99" s="36"/>
      <c r="KQV99" s="36"/>
      <c r="KQW99" s="36"/>
      <c r="KQX99" s="36"/>
      <c r="KQY99" s="36"/>
      <c r="KQZ99" s="36"/>
      <c r="KRA99" s="36"/>
      <c r="KRB99" s="36"/>
      <c r="KRC99" s="36"/>
      <c r="KRD99" s="36"/>
      <c r="KRE99" s="36"/>
      <c r="KRF99" s="36"/>
      <c r="KRG99" s="36"/>
      <c r="KRH99" s="36"/>
      <c r="KRI99" s="36"/>
      <c r="KRJ99" s="36"/>
      <c r="KRK99" s="36"/>
      <c r="KRL99" s="36"/>
      <c r="KRM99" s="36"/>
      <c r="KRN99" s="36"/>
      <c r="KRO99" s="36"/>
      <c r="KRP99" s="36"/>
      <c r="KRQ99" s="36"/>
      <c r="KRR99" s="36"/>
      <c r="KRS99" s="36"/>
      <c r="KRT99" s="36"/>
      <c r="KRU99" s="36"/>
      <c r="KRV99" s="36"/>
      <c r="KRW99" s="36"/>
      <c r="KRX99" s="36"/>
      <c r="KRY99" s="36"/>
      <c r="KRZ99" s="36"/>
      <c r="KSA99" s="36"/>
      <c r="KSB99" s="36"/>
      <c r="KSC99" s="36"/>
      <c r="KSD99" s="36"/>
      <c r="KSE99" s="36"/>
      <c r="KSF99" s="36"/>
      <c r="KSG99" s="36"/>
      <c r="KSH99" s="36"/>
      <c r="KSI99" s="36"/>
      <c r="KSJ99" s="36"/>
      <c r="KSK99" s="36"/>
      <c r="KSL99" s="36"/>
      <c r="KSM99" s="36"/>
      <c r="KSN99" s="36"/>
      <c r="KSO99" s="36"/>
      <c r="KSP99" s="36"/>
      <c r="KSQ99" s="36"/>
      <c r="KSR99" s="36"/>
      <c r="KSS99" s="36"/>
      <c r="KST99" s="36"/>
      <c r="KSU99" s="36"/>
      <c r="KSV99" s="36"/>
      <c r="KSW99" s="36"/>
      <c r="KSX99" s="36"/>
      <c r="KSY99" s="36"/>
      <c r="KSZ99" s="36"/>
      <c r="KTA99" s="36"/>
      <c r="KTB99" s="36"/>
      <c r="KTC99" s="36"/>
      <c r="KTD99" s="36"/>
      <c r="KTE99" s="36"/>
      <c r="KTF99" s="36"/>
      <c r="KTG99" s="36"/>
      <c r="KTH99" s="36"/>
      <c r="KTI99" s="36"/>
      <c r="KTJ99" s="36"/>
      <c r="KTK99" s="36"/>
      <c r="KTL99" s="36"/>
      <c r="KTM99" s="36"/>
      <c r="KTN99" s="36"/>
      <c r="KTO99" s="36"/>
      <c r="KTP99" s="36"/>
      <c r="KTQ99" s="36"/>
      <c r="KTR99" s="36"/>
      <c r="KTS99" s="36"/>
      <c r="KTT99" s="36"/>
      <c r="KTU99" s="36"/>
      <c r="KTV99" s="36"/>
      <c r="KTW99" s="36"/>
      <c r="KTX99" s="36"/>
      <c r="KTY99" s="36"/>
      <c r="KTZ99" s="36"/>
      <c r="KUA99" s="36"/>
      <c r="KUB99" s="36"/>
      <c r="KUC99" s="36"/>
      <c r="KUD99" s="36"/>
      <c r="KUE99" s="36"/>
      <c r="KUF99" s="36"/>
      <c r="KUG99" s="36"/>
      <c r="KUH99" s="36"/>
      <c r="KUI99" s="36"/>
      <c r="KUJ99" s="36"/>
      <c r="KUK99" s="36"/>
      <c r="KUL99" s="36"/>
      <c r="KUM99" s="36"/>
      <c r="KUN99" s="36"/>
      <c r="KUO99" s="36"/>
      <c r="KUP99" s="36"/>
      <c r="KUQ99" s="36"/>
      <c r="KUR99" s="36"/>
      <c r="KUS99" s="36"/>
      <c r="KUT99" s="36"/>
      <c r="KUU99" s="36"/>
      <c r="KUV99" s="36"/>
      <c r="KUW99" s="36"/>
      <c r="KUX99" s="36"/>
      <c r="KUY99" s="36"/>
      <c r="KUZ99" s="36"/>
      <c r="KVA99" s="36"/>
      <c r="KVB99" s="36"/>
      <c r="KVC99" s="36"/>
      <c r="KVD99" s="36"/>
      <c r="KVE99" s="36"/>
      <c r="KVF99" s="36"/>
      <c r="KVG99" s="36"/>
      <c r="KVH99" s="36"/>
      <c r="KVI99" s="36"/>
      <c r="KVJ99" s="36"/>
      <c r="KVK99" s="36"/>
      <c r="KVL99" s="36"/>
      <c r="KVM99" s="36"/>
      <c r="KVN99" s="36"/>
      <c r="KVO99" s="36"/>
      <c r="KVP99" s="36"/>
      <c r="KVQ99" s="36"/>
      <c r="KVR99" s="36"/>
      <c r="KVS99" s="36"/>
      <c r="KVT99" s="36"/>
      <c r="KVU99" s="36"/>
      <c r="KVV99" s="36"/>
      <c r="KVW99" s="36"/>
      <c r="KVX99" s="36"/>
      <c r="KVY99" s="36"/>
      <c r="KVZ99" s="36"/>
      <c r="KWA99" s="36"/>
      <c r="KWB99" s="36"/>
      <c r="KWC99" s="36"/>
      <c r="KWD99" s="36"/>
      <c r="KWE99" s="36"/>
      <c r="KWF99" s="36"/>
      <c r="KWG99" s="36"/>
      <c r="KWH99" s="36"/>
      <c r="KWI99" s="36"/>
      <c r="KWJ99" s="36"/>
      <c r="KWK99" s="36"/>
      <c r="KWL99" s="36"/>
      <c r="KWM99" s="36"/>
      <c r="KWN99" s="36"/>
      <c r="KWO99" s="36"/>
      <c r="KWP99" s="36"/>
      <c r="KWQ99" s="36"/>
      <c r="KWR99" s="36"/>
      <c r="KWS99" s="36"/>
      <c r="KWT99" s="36"/>
      <c r="KWU99" s="36"/>
      <c r="KWV99" s="36"/>
      <c r="KWW99" s="36"/>
      <c r="KWX99" s="36"/>
      <c r="KWY99" s="36"/>
      <c r="KWZ99" s="36"/>
      <c r="KXA99" s="36"/>
      <c r="KXB99" s="36"/>
      <c r="KXC99" s="36"/>
      <c r="KXD99" s="36"/>
      <c r="KXE99" s="36"/>
      <c r="KXF99" s="36"/>
      <c r="KXG99" s="36"/>
      <c r="KXH99" s="36"/>
      <c r="KXI99" s="36"/>
      <c r="KXJ99" s="36"/>
      <c r="KXK99" s="36"/>
      <c r="KXL99" s="36"/>
      <c r="KXM99" s="36"/>
      <c r="KXN99" s="36"/>
      <c r="KXO99" s="36"/>
      <c r="KXP99" s="36"/>
      <c r="KXQ99" s="36"/>
      <c r="KXR99" s="36"/>
      <c r="KXS99" s="36"/>
      <c r="KXT99" s="36"/>
      <c r="KXU99" s="36"/>
      <c r="KXV99" s="36"/>
      <c r="KXW99" s="36"/>
      <c r="KXX99" s="36"/>
      <c r="KXY99" s="36"/>
      <c r="KXZ99" s="36"/>
      <c r="KYA99" s="36"/>
      <c r="KYB99" s="36"/>
      <c r="KYC99" s="36"/>
      <c r="KYD99" s="36"/>
      <c r="KYE99" s="36"/>
      <c r="KYF99" s="36"/>
      <c r="KYG99" s="36"/>
      <c r="KYH99" s="36"/>
      <c r="KYI99" s="36"/>
      <c r="KYJ99" s="36"/>
      <c r="KYK99" s="36"/>
      <c r="KYL99" s="36"/>
      <c r="KYM99" s="36"/>
      <c r="KYN99" s="36"/>
      <c r="KYO99" s="36"/>
      <c r="KYP99" s="36"/>
      <c r="KYQ99" s="36"/>
      <c r="KYR99" s="36"/>
      <c r="KYS99" s="36"/>
      <c r="KYT99" s="36"/>
      <c r="KYU99" s="36"/>
      <c r="KYV99" s="36"/>
      <c r="KYW99" s="36"/>
      <c r="KYX99" s="36"/>
      <c r="KYY99" s="36"/>
      <c r="KYZ99" s="36"/>
      <c r="KZA99" s="36"/>
      <c r="KZB99" s="36"/>
      <c r="KZC99" s="36"/>
      <c r="KZD99" s="36"/>
      <c r="KZE99" s="36"/>
      <c r="KZF99" s="36"/>
      <c r="KZG99" s="36"/>
      <c r="KZH99" s="36"/>
      <c r="KZI99" s="36"/>
      <c r="KZJ99" s="36"/>
      <c r="KZK99" s="36"/>
      <c r="KZL99" s="36"/>
      <c r="KZM99" s="36"/>
      <c r="KZN99" s="36"/>
      <c r="KZO99" s="36"/>
      <c r="KZP99" s="36"/>
      <c r="KZQ99" s="36"/>
      <c r="KZR99" s="36"/>
      <c r="KZS99" s="36"/>
      <c r="KZT99" s="36"/>
      <c r="KZU99" s="36"/>
      <c r="KZV99" s="36"/>
      <c r="KZW99" s="36"/>
      <c r="KZX99" s="36"/>
      <c r="KZY99" s="36"/>
      <c r="KZZ99" s="36"/>
      <c r="LAA99" s="36"/>
      <c r="LAB99" s="36"/>
      <c r="LAC99" s="36"/>
      <c r="LAD99" s="36"/>
      <c r="LAE99" s="36"/>
      <c r="LAF99" s="36"/>
      <c r="LAG99" s="36"/>
      <c r="LAH99" s="36"/>
      <c r="LAI99" s="36"/>
      <c r="LAJ99" s="36"/>
      <c r="LAK99" s="36"/>
      <c r="LAL99" s="36"/>
      <c r="LAM99" s="36"/>
      <c r="LAN99" s="36"/>
      <c r="LAO99" s="36"/>
      <c r="LAP99" s="36"/>
      <c r="LAQ99" s="36"/>
      <c r="LAR99" s="36"/>
      <c r="LAS99" s="36"/>
      <c r="LAT99" s="36"/>
      <c r="LAU99" s="36"/>
      <c r="LAV99" s="36"/>
      <c r="LAW99" s="36"/>
      <c r="LAX99" s="36"/>
      <c r="LAY99" s="36"/>
      <c r="LAZ99" s="36"/>
      <c r="LBA99" s="36"/>
      <c r="LBB99" s="36"/>
      <c r="LBC99" s="36"/>
      <c r="LBD99" s="36"/>
      <c r="LBE99" s="36"/>
      <c r="LBF99" s="36"/>
      <c r="LBG99" s="36"/>
      <c r="LBH99" s="36"/>
      <c r="LBI99" s="36"/>
      <c r="LBJ99" s="36"/>
      <c r="LBK99" s="36"/>
      <c r="LBL99" s="36"/>
      <c r="LBM99" s="36"/>
      <c r="LBN99" s="36"/>
      <c r="LBO99" s="36"/>
      <c r="LBP99" s="36"/>
      <c r="LBQ99" s="36"/>
      <c r="LBR99" s="36"/>
      <c r="LBS99" s="36"/>
      <c r="LBT99" s="36"/>
      <c r="LBU99" s="36"/>
      <c r="LBV99" s="36"/>
      <c r="LBW99" s="36"/>
      <c r="LBX99" s="36"/>
      <c r="LBY99" s="36"/>
      <c r="LBZ99" s="36"/>
      <c r="LCA99" s="36"/>
      <c r="LCB99" s="36"/>
      <c r="LCC99" s="36"/>
      <c r="LCD99" s="36"/>
      <c r="LCE99" s="36"/>
      <c r="LCF99" s="36"/>
      <c r="LCG99" s="36"/>
      <c r="LCH99" s="36"/>
      <c r="LCI99" s="36"/>
      <c r="LCJ99" s="36"/>
      <c r="LCK99" s="36"/>
      <c r="LCL99" s="36"/>
      <c r="LCM99" s="36"/>
      <c r="LCN99" s="36"/>
      <c r="LCO99" s="36"/>
      <c r="LCP99" s="36"/>
      <c r="LCQ99" s="36"/>
      <c r="LCR99" s="36"/>
      <c r="LCS99" s="36"/>
      <c r="LCT99" s="36"/>
      <c r="LCU99" s="36"/>
      <c r="LCV99" s="36"/>
      <c r="LCW99" s="36"/>
      <c r="LCX99" s="36"/>
      <c r="LCY99" s="36"/>
      <c r="LCZ99" s="36"/>
      <c r="LDA99" s="36"/>
      <c r="LDB99" s="36"/>
      <c r="LDC99" s="36"/>
      <c r="LDD99" s="36"/>
      <c r="LDE99" s="36"/>
      <c r="LDF99" s="36"/>
      <c r="LDG99" s="36"/>
      <c r="LDH99" s="36"/>
      <c r="LDI99" s="36"/>
      <c r="LDJ99" s="36"/>
      <c r="LDK99" s="36"/>
      <c r="LDL99" s="36"/>
      <c r="LDM99" s="36"/>
      <c r="LDN99" s="36"/>
      <c r="LDO99" s="36"/>
      <c r="LDP99" s="36"/>
      <c r="LDQ99" s="36"/>
      <c r="LDR99" s="36"/>
      <c r="LDS99" s="36"/>
      <c r="LDT99" s="36"/>
      <c r="LDU99" s="36"/>
      <c r="LDV99" s="36"/>
      <c r="LDW99" s="36"/>
      <c r="LDX99" s="36"/>
      <c r="LDY99" s="36"/>
      <c r="LDZ99" s="36"/>
      <c r="LEA99" s="36"/>
      <c r="LEB99" s="36"/>
      <c r="LEC99" s="36"/>
      <c r="LED99" s="36"/>
      <c r="LEE99" s="36"/>
      <c r="LEF99" s="36"/>
      <c r="LEG99" s="36"/>
      <c r="LEH99" s="36"/>
      <c r="LEI99" s="36"/>
      <c r="LEJ99" s="36"/>
      <c r="LEK99" s="36"/>
      <c r="LEL99" s="36"/>
      <c r="LEM99" s="36"/>
      <c r="LEN99" s="36"/>
      <c r="LEO99" s="36"/>
      <c r="LEP99" s="36"/>
      <c r="LEQ99" s="36"/>
      <c r="LER99" s="36"/>
      <c r="LES99" s="36"/>
      <c r="LET99" s="36"/>
      <c r="LEU99" s="36"/>
      <c r="LEV99" s="36"/>
      <c r="LEW99" s="36"/>
      <c r="LEX99" s="36"/>
      <c r="LEY99" s="36"/>
      <c r="LEZ99" s="36"/>
      <c r="LFA99" s="36"/>
      <c r="LFB99" s="36"/>
      <c r="LFC99" s="36"/>
      <c r="LFD99" s="36"/>
      <c r="LFE99" s="36"/>
      <c r="LFF99" s="36"/>
      <c r="LFG99" s="36"/>
      <c r="LFH99" s="36"/>
      <c r="LFI99" s="36"/>
      <c r="LFJ99" s="36"/>
      <c r="LFK99" s="36"/>
      <c r="LFL99" s="36"/>
      <c r="LFM99" s="36"/>
      <c r="LFN99" s="36"/>
      <c r="LFO99" s="36"/>
      <c r="LFP99" s="36"/>
      <c r="LFQ99" s="36"/>
      <c r="LFR99" s="36"/>
      <c r="LFS99" s="36"/>
      <c r="LFT99" s="36"/>
      <c r="LFU99" s="36"/>
      <c r="LFV99" s="36"/>
      <c r="LFW99" s="36"/>
      <c r="LFX99" s="36"/>
      <c r="LFY99" s="36"/>
      <c r="LFZ99" s="36"/>
      <c r="LGA99" s="36"/>
      <c r="LGB99" s="36"/>
      <c r="LGC99" s="36"/>
      <c r="LGD99" s="36"/>
      <c r="LGE99" s="36"/>
      <c r="LGF99" s="36"/>
      <c r="LGG99" s="36"/>
      <c r="LGH99" s="36"/>
      <c r="LGI99" s="36"/>
      <c r="LGJ99" s="36"/>
      <c r="LGK99" s="36"/>
      <c r="LGL99" s="36"/>
      <c r="LGM99" s="36"/>
      <c r="LGN99" s="36"/>
      <c r="LGO99" s="36"/>
      <c r="LGP99" s="36"/>
      <c r="LGQ99" s="36"/>
      <c r="LGR99" s="36"/>
      <c r="LGS99" s="36"/>
      <c r="LGT99" s="36"/>
      <c r="LGU99" s="36"/>
      <c r="LGV99" s="36"/>
      <c r="LGW99" s="36"/>
      <c r="LGX99" s="36"/>
      <c r="LGY99" s="36"/>
      <c r="LGZ99" s="36"/>
      <c r="LHA99" s="36"/>
      <c r="LHB99" s="36"/>
      <c r="LHC99" s="36"/>
      <c r="LHD99" s="36"/>
      <c r="LHE99" s="36"/>
      <c r="LHF99" s="36"/>
      <c r="LHG99" s="36"/>
      <c r="LHH99" s="36"/>
      <c r="LHI99" s="36"/>
      <c r="LHJ99" s="36"/>
      <c r="LHK99" s="36"/>
      <c r="LHL99" s="36"/>
      <c r="LHM99" s="36"/>
      <c r="LHN99" s="36"/>
      <c r="LHO99" s="36"/>
      <c r="LHP99" s="36"/>
      <c r="LHQ99" s="36"/>
      <c r="LHR99" s="36"/>
      <c r="LHS99" s="36"/>
      <c r="LHT99" s="36"/>
      <c r="LHU99" s="36"/>
      <c r="LHV99" s="36"/>
      <c r="LHW99" s="36"/>
      <c r="LHX99" s="36"/>
      <c r="LHY99" s="36"/>
      <c r="LHZ99" s="36"/>
      <c r="LIA99" s="36"/>
      <c r="LIB99" s="36"/>
      <c r="LIC99" s="36"/>
      <c r="LID99" s="36"/>
      <c r="LIE99" s="36"/>
      <c r="LIF99" s="36"/>
      <c r="LIG99" s="36"/>
      <c r="LIH99" s="36"/>
      <c r="LII99" s="36"/>
      <c r="LIJ99" s="36"/>
      <c r="LIK99" s="36"/>
      <c r="LIL99" s="36"/>
      <c r="LIM99" s="36"/>
      <c r="LIN99" s="36"/>
      <c r="LIO99" s="36"/>
      <c r="LIP99" s="36"/>
      <c r="LIQ99" s="36"/>
      <c r="LIR99" s="36"/>
      <c r="LIS99" s="36"/>
      <c r="LIT99" s="36"/>
      <c r="LIU99" s="36"/>
      <c r="LIV99" s="36"/>
      <c r="LIW99" s="36"/>
      <c r="LIX99" s="36"/>
      <c r="LIY99" s="36"/>
      <c r="LIZ99" s="36"/>
      <c r="LJA99" s="36"/>
      <c r="LJB99" s="36"/>
      <c r="LJC99" s="36"/>
      <c r="LJD99" s="36"/>
      <c r="LJE99" s="36"/>
      <c r="LJF99" s="36"/>
      <c r="LJG99" s="36"/>
      <c r="LJH99" s="36"/>
      <c r="LJI99" s="36"/>
      <c r="LJJ99" s="36"/>
      <c r="LJK99" s="36"/>
      <c r="LJL99" s="36"/>
      <c r="LJM99" s="36"/>
      <c r="LJN99" s="36"/>
      <c r="LJO99" s="36"/>
      <c r="LJP99" s="36"/>
      <c r="LJQ99" s="36"/>
      <c r="LJR99" s="36"/>
      <c r="LJS99" s="36"/>
      <c r="LJT99" s="36"/>
      <c r="LJU99" s="36"/>
      <c r="LJV99" s="36"/>
      <c r="LJW99" s="36"/>
      <c r="LJX99" s="36"/>
      <c r="LJY99" s="36"/>
      <c r="LJZ99" s="36"/>
      <c r="LKA99" s="36"/>
      <c r="LKB99" s="36"/>
      <c r="LKC99" s="36"/>
      <c r="LKD99" s="36"/>
      <c r="LKE99" s="36"/>
      <c r="LKF99" s="36"/>
      <c r="LKG99" s="36"/>
      <c r="LKH99" s="36"/>
      <c r="LKI99" s="36"/>
      <c r="LKJ99" s="36"/>
      <c r="LKK99" s="36"/>
      <c r="LKL99" s="36"/>
      <c r="LKM99" s="36"/>
      <c r="LKN99" s="36"/>
      <c r="LKO99" s="36"/>
      <c r="LKP99" s="36"/>
      <c r="LKQ99" s="36"/>
      <c r="LKR99" s="36"/>
      <c r="LKS99" s="36"/>
      <c r="LKT99" s="36"/>
      <c r="LKU99" s="36"/>
      <c r="LKV99" s="36"/>
      <c r="LKW99" s="36"/>
      <c r="LKX99" s="36"/>
      <c r="LKY99" s="36"/>
      <c r="LKZ99" s="36"/>
      <c r="LLA99" s="36"/>
      <c r="LLB99" s="36"/>
      <c r="LLC99" s="36"/>
      <c r="LLD99" s="36"/>
      <c r="LLE99" s="36"/>
      <c r="LLF99" s="36"/>
      <c r="LLG99" s="36"/>
      <c r="LLH99" s="36"/>
      <c r="LLI99" s="36"/>
      <c r="LLJ99" s="36"/>
      <c r="LLK99" s="36"/>
      <c r="LLL99" s="36"/>
      <c r="LLM99" s="36"/>
      <c r="LLN99" s="36"/>
      <c r="LLO99" s="36"/>
      <c r="LLP99" s="36"/>
      <c r="LLQ99" s="36"/>
      <c r="LLR99" s="36"/>
      <c r="LLS99" s="36"/>
      <c r="LLT99" s="36"/>
      <c r="LLU99" s="36"/>
      <c r="LLV99" s="36"/>
      <c r="LLW99" s="36"/>
      <c r="LLX99" s="36"/>
      <c r="LLY99" s="36"/>
      <c r="LLZ99" s="36"/>
      <c r="LMA99" s="36"/>
      <c r="LMB99" s="36"/>
      <c r="LMC99" s="36"/>
      <c r="LMD99" s="36"/>
      <c r="LME99" s="36"/>
      <c r="LMF99" s="36"/>
      <c r="LMG99" s="36"/>
      <c r="LMH99" s="36"/>
      <c r="LMI99" s="36"/>
      <c r="LMJ99" s="36"/>
      <c r="LMK99" s="36"/>
      <c r="LML99" s="36"/>
      <c r="LMM99" s="36"/>
      <c r="LMN99" s="36"/>
      <c r="LMO99" s="36"/>
      <c r="LMP99" s="36"/>
      <c r="LMQ99" s="36"/>
      <c r="LMR99" s="36"/>
      <c r="LMS99" s="36"/>
      <c r="LMT99" s="36"/>
      <c r="LMU99" s="36"/>
      <c r="LMV99" s="36"/>
      <c r="LMW99" s="36"/>
      <c r="LMX99" s="36"/>
      <c r="LMY99" s="36"/>
      <c r="LMZ99" s="36"/>
      <c r="LNA99" s="36"/>
      <c r="LNB99" s="36"/>
      <c r="LNC99" s="36"/>
      <c r="LND99" s="36"/>
      <c r="LNE99" s="36"/>
      <c r="LNF99" s="36"/>
      <c r="LNG99" s="36"/>
      <c r="LNH99" s="36"/>
      <c r="LNI99" s="36"/>
      <c r="LNJ99" s="36"/>
      <c r="LNK99" s="36"/>
      <c r="LNL99" s="36"/>
      <c r="LNM99" s="36"/>
      <c r="LNN99" s="36"/>
      <c r="LNO99" s="36"/>
      <c r="LNP99" s="36"/>
      <c r="LNQ99" s="36"/>
      <c r="LNR99" s="36"/>
      <c r="LNS99" s="36"/>
      <c r="LNT99" s="36"/>
      <c r="LNU99" s="36"/>
      <c r="LNV99" s="36"/>
      <c r="LNW99" s="36"/>
      <c r="LNX99" s="36"/>
      <c r="LNY99" s="36"/>
      <c r="LNZ99" s="36"/>
      <c r="LOA99" s="36"/>
      <c r="LOB99" s="36"/>
      <c r="LOC99" s="36"/>
      <c r="LOD99" s="36"/>
      <c r="LOE99" s="36"/>
      <c r="LOF99" s="36"/>
      <c r="LOG99" s="36"/>
      <c r="LOH99" s="36"/>
      <c r="LOI99" s="36"/>
      <c r="LOJ99" s="36"/>
      <c r="LOK99" s="36"/>
      <c r="LOL99" s="36"/>
      <c r="LOM99" s="36"/>
      <c r="LON99" s="36"/>
      <c r="LOO99" s="36"/>
      <c r="LOP99" s="36"/>
      <c r="LOQ99" s="36"/>
      <c r="LOR99" s="36"/>
      <c r="LOS99" s="36"/>
      <c r="LOT99" s="36"/>
      <c r="LOU99" s="36"/>
      <c r="LOV99" s="36"/>
      <c r="LOW99" s="36"/>
      <c r="LOX99" s="36"/>
      <c r="LOY99" s="36"/>
      <c r="LOZ99" s="36"/>
      <c r="LPA99" s="36"/>
      <c r="LPB99" s="36"/>
      <c r="LPC99" s="36"/>
      <c r="LPD99" s="36"/>
      <c r="LPE99" s="36"/>
      <c r="LPF99" s="36"/>
      <c r="LPG99" s="36"/>
      <c r="LPH99" s="36"/>
      <c r="LPI99" s="36"/>
      <c r="LPJ99" s="36"/>
      <c r="LPK99" s="36"/>
      <c r="LPL99" s="36"/>
      <c r="LPM99" s="36"/>
      <c r="LPN99" s="36"/>
      <c r="LPO99" s="36"/>
      <c r="LPP99" s="36"/>
      <c r="LPQ99" s="36"/>
      <c r="LPR99" s="36"/>
      <c r="LPS99" s="36"/>
      <c r="LPT99" s="36"/>
      <c r="LPU99" s="36"/>
      <c r="LPV99" s="36"/>
      <c r="LPW99" s="36"/>
      <c r="LPX99" s="36"/>
      <c r="LPY99" s="36"/>
      <c r="LPZ99" s="36"/>
      <c r="LQA99" s="36"/>
      <c r="LQB99" s="36"/>
      <c r="LQC99" s="36"/>
      <c r="LQD99" s="36"/>
      <c r="LQE99" s="36"/>
      <c r="LQF99" s="36"/>
      <c r="LQG99" s="36"/>
      <c r="LQH99" s="36"/>
      <c r="LQI99" s="36"/>
      <c r="LQJ99" s="36"/>
      <c r="LQK99" s="36"/>
      <c r="LQL99" s="36"/>
      <c r="LQM99" s="36"/>
      <c r="LQN99" s="36"/>
      <c r="LQO99" s="36"/>
      <c r="LQP99" s="36"/>
      <c r="LQQ99" s="36"/>
      <c r="LQR99" s="36"/>
      <c r="LQS99" s="36"/>
      <c r="LQT99" s="36"/>
      <c r="LQU99" s="36"/>
      <c r="LQV99" s="36"/>
      <c r="LQW99" s="36"/>
      <c r="LQX99" s="36"/>
      <c r="LQY99" s="36"/>
      <c r="LQZ99" s="36"/>
      <c r="LRA99" s="36"/>
      <c r="LRB99" s="36"/>
      <c r="LRC99" s="36"/>
      <c r="LRD99" s="36"/>
      <c r="LRE99" s="36"/>
      <c r="LRF99" s="36"/>
      <c r="LRG99" s="36"/>
      <c r="LRH99" s="36"/>
      <c r="LRI99" s="36"/>
      <c r="LRJ99" s="36"/>
      <c r="LRK99" s="36"/>
      <c r="LRL99" s="36"/>
      <c r="LRM99" s="36"/>
      <c r="LRN99" s="36"/>
      <c r="LRO99" s="36"/>
      <c r="LRP99" s="36"/>
      <c r="LRQ99" s="36"/>
      <c r="LRR99" s="36"/>
      <c r="LRS99" s="36"/>
      <c r="LRT99" s="36"/>
      <c r="LRU99" s="36"/>
      <c r="LRV99" s="36"/>
      <c r="LRW99" s="36"/>
      <c r="LRX99" s="36"/>
      <c r="LRY99" s="36"/>
      <c r="LRZ99" s="36"/>
      <c r="LSA99" s="36"/>
      <c r="LSB99" s="36"/>
      <c r="LSC99" s="36"/>
      <c r="LSD99" s="36"/>
      <c r="LSE99" s="36"/>
      <c r="LSF99" s="36"/>
      <c r="LSG99" s="36"/>
      <c r="LSH99" s="36"/>
      <c r="LSI99" s="36"/>
      <c r="LSJ99" s="36"/>
      <c r="LSK99" s="36"/>
      <c r="LSL99" s="36"/>
      <c r="LSM99" s="36"/>
      <c r="LSN99" s="36"/>
      <c r="LSO99" s="36"/>
      <c r="LSP99" s="36"/>
      <c r="LSQ99" s="36"/>
      <c r="LSR99" s="36"/>
      <c r="LSS99" s="36"/>
      <c r="LST99" s="36"/>
      <c r="LSU99" s="36"/>
      <c r="LSV99" s="36"/>
      <c r="LSW99" s="36"/>
      <c r="LSX99" s="36"/>
      <c r="LSY99" s="36"/>
      <c r="LSZ99" s="36"/>
      <c r="LTA99" s="36"/>
      <c r="LTB99" s="36"/>
      <c r="LTC99" s="36"/>
      <c r="LTD99" s="36"/>
      <c r="LTE99" s="36"/>
      <c r="LTF99" s="36"/>
      <c r="LTG99" s="36"/>
      <c r="LTH99" s="36"/>
      <c r="LTI99" s="36"/>
      <c r="LTJ99" s="36"/>
      <c r="LTK99" s="36"/>
      <c r="LTL99" s="36"/>
      <c r="LTM99" s="36"/>
      <c r="LTN99" s="36"/>
      <c r="LTO99" s="36"/>
      <c r="LTP99" s="36"/>
      <c r="LTQ99" s="36"/>
      <c r="LTR99" s="36"/>
      <c r="LTS99" s="36"/>
      <c r="LTT99" s="36"/>
      <c r="LTU99" s="36"/>
      <c r="LTV99" s="36"/>
      <c r="LTW99" s="36"/>
      <c r="LTX99" s="36"/>
      <c r="LTY99" s="36"/>
      <c r="LTZ99" s="36"/>
      <c r="LUA99" s="36"/>
      <c r="LUB99" s="36"/>
      <c r="LUC99" s="36"/>
      <c r="LUD99" s="36"/>
      <c r="LUE99" s="36"/>
      <c r="LUF99" s="36"/>
      <c r="LUG99" s="36"/>
      <c r="LUH99" s="36"/>
      <c r="LUI99" s="36"/>
      <c r="LUJ99" s="36"/>
      <c r="LUK99" s="36"/>
      <c r="LUL99" s="36"/>
      <c r="LUM99" s="36"/>
      <c r="LUN99" s="36"/>
      <c r="LUO99" s="36"/>
      <c r="LUP99" s="36"/>
      <c r="LUQ99" s="36"/>
      <c r="LUR99" s="36"/>
      <c r="LUS99" s="36"/>
      <c r="LUT99" s="36"/>
      <c r="LUU99" s="36"/>
      <c r="LUV99" s="36"/>
      <c r="LUW99" s="36"/>
      <c r="LUX99" s="36"/>
      <c r="LUY99" s="36"/>
      <c r="LUZ99" s="36"/>
      <c r="LVA99" s="36"/>
      <c r="LVB99" s="36"/>
      <c r="LVC99" s="36"/>
      <c r="LVD99" s="36"/>
      <c r="LVE99" s="36"/>
      <c r="LVF99" s="36"/>
      <c r="LVG99" s="36"/>
      <c r="LVH99" s="36"/>
      <c r="LVI99" s="36"/>
      <c r="LVJ99" s="36"/>
      <c r="LVK99" s="36"/>
      <c r="LVL99" s="36"/>
      <c r="LVM99" s="36"/>
      <c r="LVN99" s="36"/>
      <c r="LVO99" s="36"/>
      <c r="LVP99" s="36"/>
      <c r="LVQ99" s="36"/>
      <c r="LVR99" s="36"/>
      <c r="LVS99" s="36"/>
      <c r="LVT99" s="36"/>
      <c r="LVU99" s="36"/>
      <c r="LVV99" s="36"/>
      <c r="LVW99" s="36"/>
      <c r="LVX99" s="36"/>
      <c r="LVY99" s="36"/>
      <c r="LVZ99" s="36"/>
      <c r="LWA99" s="36"/>
      <c r="LWB99" s="36"/>
      <c r="LWC99" s="36"/>
      <c r="LWD99" s="36"/>
      <c r="LWE99" s="36"/>
      <c r="LWF99" s="36"/>
      <c r="LWG99" s="36"/>
      <c r="LWH99" s="36"/>
      <c r="LWI99" s="36"/>
      <c r="LWJ99" s="36"/>
      <c r="LWK99" s="36"/>
      <c r="LWL99" s="36"/>
      <c r="LWM99" s="36"/>
      <c r="LWN99" s="36"/>
      <c r="LWO99" s="36"/>
      <c r="LWP99" s="36"/>
      <c r="LWQ99" s="36"/>
      <c r="LWR99" s="36"/>
      <c r="LWS99" s="36"/>
      <c r="LWT99" s="36"/>
      <c r="LWU99" s="36"/>
      <c r="LWV99" s="36"/>
      <c r="LWW99" s="36"/>
      <c r="LWX99" s="36"/>
      <c r="LWY99" s="36"/>
      <c r="LWZ99" s="36"/>
      <c r="LXA99" s="36"/>
      <c r="LXB99" s="36"/>
      <c r="LXC99" s="36"/>
      <c r="LXD99" s="36"/>
      <c r="LXE99" s="36"/>
      <c r="LXF99" s="36"/>
      <c r="LXG99" s="36"/>
      <c r="LXH99" s="36"/>
      <c r="LXI99" s="36"/>
      <c r="LXJ99" s="36"/>
      <c r="LXK99" s="36"/>
      <c r="LXL99" s="36"/>
      <c r="LXM99" s="36"/>
      <c r="LXN99" s="36"/>
      <c r="LXO99" s="36"/>
      <c r="LXP99" s="36"/>
      <c r="LXQ99" s="36"/>
      <c r="LXR99" s="36"/>
      <c r="LXS99" s="36"/>
      <c r="LXT99" s="36"/>
      <c r="LXU99" s="36"/>
      <c r="LXV99" s="36"/>
      <c r="LXW99" s="36"/>
      <c r="LXX99" s="36"/>
      <c r="LXY99" s="36"/>
      <c r="LXZ99" s="36"/>
      <c r="LYA99" s="36"/>
      <c r="LYB99" s="36"/>
      <c r="LYC99" s="36"/>
      <c r="LYD99" s="36"/>
      <c r="LYE99" s="36"/>
      <c r="LYF99" s="36"/>
      <c r="LYG99" s="36"/>
      <c r="LYH99" s="36"/>
      <c r="LYI99" s="36"/>
      <c r="LYJ99" s="36"/>
      <c r="LYK99" s="36"/>
      <c r="LYL99" s="36"/>
      <c r="LYM99" s="36"/>
      <c r="LYN99" s="36"/>
      <c r="LYO99" s="36"/>
      <c r="LYP99" s="36"/>
      <c r="LYQ99" s="36"/>
      <c r="LYR99" s="36"/>
      <c r="LYS99" s="36"/>
      <c r="LYT99" s="36"/>
      <c r="LYU99" s="36"/>
      <c r="LYV99" s="36"/>
      <c r="LYW99" s="36"/>
      <c r="LYX99" s="36"/>
      <c r="LYY99" s="36"/>
      <c r="LYZ99" s="36"/>
      <c r="LZA99" s="36"/>
      <c r="LZB99" s="36"/>
      <c r="LZC99" s="36"/>
      <c r="LZD99" s="36"/>
      <c r="LZE99" s="36"/>
      <c r="LZF99" s="36"/>
      <c r="LZG99" s="36"/>
      <c r="LZH99" s="36"/>
      <c r="LZI99" s="36"/>
      <c r="LZJ99" s="36"/>
      <c r="LZK99" s="36"/>
      <c r="LZL99" s="36"/>
      <c r="LZM99" s="36"/>
      <c r="LZN99" s="36"/>
      <c r="LZO99" s="36"/>
      <c r="LZP99" s="36"/>
      <c r="LZQ99" s="36"/>
      <c r="LZR99" s="36"/>
      <c r="LZS99" s="36"/>
      <c r="LZT99" s="36"/>
      <c r="LZU99" s="36"/>
      <c r="LZV99" s="36"/>
      <c r="LZW99" s="36"/>
      <c r="LZX99" s="36"/>
      <c r="LZY99" s="36"/>
      <c r="LZZ99" s="36"/>
      <c r="MAA99" s="36"/>
      <c r="MAB99" s="36"/>
      <c r="MAC99" s="36"/>
      <c r="MAD99" s="36"/>
      <c r="MAE99" s="36"/>
      <c r="MAF99" s="36"/>
      <c r="MAG99" s="36"/>
      <c r="MAH99" s="36"/>
      <c r="MAI99" s="36"/>
      <c r="MAJ99" s="36"/>
      <c r="MAK99" s="36"/>
      <c r="MAL99" s="36"/>
      <c r="MAM99" s="36"/>
      <c r="MAN99" s="36"/>
      <c r="MAO99" s="36"/>
      <c r="MAP99" s="36"/>
      <c r="MAQ99" s="36"/>
      <c r="MAR99" s="36"/>
      <c r="MAS99" s="36"/>
      <c r="MAT99" s="36"/>
      <c r="MAU99" s="36"/>
      <c r="MAV99" s="36"/>
      <c r="MAW99" s="36"/>
      <c r="MAX99" s="36"/>
      <c r="MAY99" s="36"/>
      <c r="MAZ99" s="36"/>
      <c r="MBA99" s="36"/>
      <c r="MBB99" s="36"/>
      <c r="MBC99" s="36"/>
      <c r="MBD99" s="36"/>
      <c r="MBE99" s="36"/>
      <c r="MBF99" s="36"/>
      <c r="MBG99" s="36"/>
      <c r="MBH99" s="36"/>
      <c r="MBI99" s="36"/>
      <c r="MBJ99" s="36"/>
      <c r="MBK99" s="36"/>
      <c r="MBL99" s="36"/>
      <c r="MBM99" s="36"/>
      <c r="MBN99" s="36"/>
      <c r="MBO99" s="36"/>
      <c r="MBP99" s="36"/>
      <c r="MBQ99" s="36"/>
      <c r="MBR99" s="36"/>
      <c r="MBS99" s="36"/>
      <c r="MBT99" s="36"/>
      <c r="MBU99" s="36"/>
      <c r="MBV99" s="36"/>
      <c r="MBW99" s="36"/>
      <c r="MBX99" s="36"/>
      <c r="MBY99" s="36"/>
      <c r="MBZ99" s="36"/>
      <c r="MCA99" s="36"/>
      <c r="MCB99" s="36"/>
      <c r="MCC99" s="36"/>
      <c r="MCD99" s="36"/>
      <c r="MCE99" s="36"/>
      <c r="MCF99" s="36"/>
      <c r="MCG99" s="36"/>
      <c r="MCH99" s="36"/>
      <c r="MCI99" s="36"/>
      <c r="MCJ99" s="36"/>
      <c r="MCK99" s="36"/>
      <c r="MCL99" s="36"/>
      <c r="MCM99" s="36"/>
      <c r="MCN99" s="36"/>
      <c r="MCO99" s="36"/>
      <c r="MCP99" s="36"/>
      <c r="MCQ99" s="36"/>
      <c r="MCR99" s="36"/>
      <c r="MCS99" s="36"/>
      <c r="MCT99" s="36"/>
      <c r="MCU99" s="36"/>
      <c r="MCV99" s="36"/>
      <c r="MCW99" s="36"/>
      <c r="MCX99" s="36"/>
      <c r="MCY99" s="36"/>
      <c r="MCZ99" s="36"/>
      <c r="MDA99" s="36"/>
      <c r="MDB99" s="36"/>
      <c r="MDC99" s="36"/>
      <c r="MDD99" s="36"/>
      <c r="MDE99" s="36"/>
      <c r="MDF99" s="36"/>
      <c r="MDG99" s="36"/>
      <c r="MDH99" s="36"/>
      <c r="MDI99" s="36"/>
      <c r="MDJ99" s="36"/>
      <c r="MDK99" s="36"/>
      <c r="MDL99" s="36"/>
      <c r="MDM99" s="36"/>
      <c r="MDN99" s="36"/>
      <c r="MDO99" s="36"/>
      <c r="MDP99" s="36"/>
      <c r="MDQ99" s="36"/>
      <c r="MDR99" s="36"/>
      <c r="MDS99" s="36"/>
      <c r="MDT99" s="36"/>
      <c r="MDU99" s="36"/>
      <c r="MDV99" s="36"/>
      <c r="MDW99" s="36"/>
      <c r="MDX99" s="36"/>
      <c r="MDY99" s="36"/>
      <c r="MDZ99" s="36"/>
      <c r="MEA99" s="36"/>
      <c r="MEB99" s="36"/>
      <c r="MEC99" s="36"/>
      <c r="MED99" s="36"/>
      <c r="MEE99" s="36"/>
      <c r="MEF99" s="36"/>
      <c r="MEG99" s="36"/>
      <c r="MEH99" s="36"/>
      <c r="MEI99" s="36"/>
      <c r="MEJ99" s="36"/>
      <c r="MEK99" s="36"/>
      <c r="MEL99" s="36"/>
      <c r="MEM99" s="36"/>
      <c r="MEN99" s="36"/>
      <c r="MEO99" s="36"/>
      <c r="MEP99" s="36"/>
      <c r="MEQ99" s="36"/>
      <c r="MER99" s="36"/>
      <c r="MES99" s="36"/>
      <c r="MET99" s="36"/>
      <c r="MEU99" s="36"/>
      <c r="MEV99" s="36"/>
      <c r="MEW99" s="36"/>
      <c r="MEX99" s="36"/>
      <c r="MEY99" s="36"/>
      <c r="MEZ99" s="36"/>
      <c r="MFA99" s="36"/>
      <c r="MFB99" s="36"/>
      <c r="MFC99" s="36"/>
      <c r="MFD99" s="36"/>
      <c r="MFE99" s="36"/>
      <c r="MFF99" s="36"/>
      <c r="MFG99" s="36"/>
      <c r="MFH99" s="36"/>
      <c r="MFI99" s="36"/>
      <c r="MFJ99" s="36"/>
      <c r="MFK99" s="36"/>
      <c r="MFL99" s="36"/>
      <c r="MFM99" s="36"/>
      <c r="MFN99" s="36"/>
      <c r="MFO99" s="36"/>
      <c r="MFP99" s="36"/>
      <c r="MFQ99" s="36"/>
      <c r="MFR99" s="36"/>
      <c r="MFS99" s="36"/>
      <c r="MFT99" s="36"/>
      <c r="MFU99" s="36"/>
      <c r="MFV99" s="36"/>
      <c r="MFW99" s="36"/>
      <c r="MFX99" s="36"/>
      <c r="MFY99" s="36"/>
      <c r="MFZ99" s="36"/>
      <c r="MGA99" s="36"/>
      <c r="MGB99" s="36"/>
      <c r="MGC99" s="36"/>
      <c r="MGD99" s="36"/>
      <c r="MGE99" s="36"/>
      <c r="MGF99" s="36"/>
      <c r="MGG99" s="36"/>
      <c r="MGH99" s="36"/>
      <c r="MGI99" s="36"/>
      <c r="MGJ99" s="36"/>
      <c r="MGK99" s="36"/>
      <c r="MGL99" s="36"/>
      <c r="MGM99" s="36"/>
      <c r="MGN99" s="36"/>
      <c r="MGO99" s="36"/>
      <c r="MGP99" s="36"/>
      <c r="MGQ99" s="36"/>
      <c r="MGR99" s="36"/>
      <c r="MGS99" s="36"/>
      <c r="MGT99" s="36"/>
      <c r="MGU99" s="36"/>
      <c r="MGV99" s="36"/>
      <c r="MGW99" s="36"/>
      <c r="MGX99" s="36"/>
      <c r="MGY99" s="36"/>
      <c r="MGZ99" s="36"/>
      <c r="MHA99" s="36"/>
      <c r="MHB99" s="36"/>
      <c r="MHC99" s="36"/>
      <c r="MHD99" s="36"/>
      <c r="MHE99" s="36"/>
      <c r="MHF99" s="36"/>
      <c r="MHG99" s="36"/>
      <c r="MHH99" s="36"/>
      <c r="MHI99" s="36"/>
      <c r="MHJ99" s="36"/>
      <c r="MHK99" s="36"/>
      <c r="MHL99" s="36"/>
      <c r="MHM99" s="36"/>
      <c r="MHN99" s="36"/>
      <c r="MHO99" s="36"/>
      <c r="MHP99" s="36"/>
      <c r="MHQ99" s="36"/>
      <c r="MHR99" s="36"/>
      <c r="MHS99" s="36"/>
      <c r="MHT99" s="36"/>
      <c r="MHU99" s="36"/>
      <c r="MHV99" s="36"/>
      <c r="MHW99" s="36"/>
      <c r="MHX99" s="36"/>
      <c r="MHY99" s="36"/>
      <c r="MHZ99" s="36"/>
      <c r="MIA99" s="36"/>
      <c r="MIB99" s="36"/>
      <c r="MIC99" s="36"/>
      <c r="MID99" s="36"/>
      <c r="MIE99" s="36"/>
      <c r="MIF99" s="36"/>
      <c r="MIG99" s="36"/>
      <c r="MIH99" s="36"/>
      <c r="MII99" s="36"/>
      <c r="MIJ99" s="36"/>
      <c r="MIK99" s="36"/>
      <c r="MIL99" s="36"/>
      <c r="MIM99" s="36"/>
      <c r="MIN99" s="36"/>
      <c r="MIO99" s="36"/>
      <c r="MIP99" s="36"/>
      <c r="MIQ99" s="36"/>
      <c r="MIR99" s="36"/>
      <c r="MIS99" s="36"/>
      <c r="MIT99" s="36"/>
      <c r="MIU99" s="36"/>
      <c r="MIV99" s="36"/>
      <c r="MIW99" s="36"/>
      <c r="MIX99" s="36"/>
      <c r="MIY99" s="36"/>
      <c r="MIZ99" s="36"/>
      <c r="MJA99" s="36"/>
      <c r="MJB99" s="36"/>
      <c r="MJC99" s="36"/>
      <c r="MJD99" s="36"/>
      <c r="MJE99" s="36"/>
      <c r="MJF99" s="36"/>
      <c r="MJG99" s="36"/>
      <c r="MJH99" s="36"/>
      <c r="MJI99" s="36"/>
      <c r="MJJ99" s="36"/>
      <c r="MJK99" s="36"/>
      <c r="MJL99" s="36"/>
      <c r="MJM99" s="36"/>
      <c r="MJN99" s="36"/>
      <c r="MJO99" s="36"/>
      <c r="MJP99" s="36"/>
      <c r="MJQ99" s="36"/>
      <c r="MJR99" s="36"/>
      <c r="MJS99" s="36"/>
      <c r="MJT99" s="36"/>
      <c r="MJU99" s="36"/>
      <c r="MJV99" s="36"/>
      <c r="MJW99" s="36"/>
      <c r="MJX99" s="36"/>
      <c r="MJY99" s="36"/>
      <c r="MJZ99" s="36"/>
      <c r="MKA99" s="36"/>
      <c r="MKB99" s="36"/>
      <c r="MKC99" s="36"/>
      <c r="MKD99" s="36"/>
      <c r="MKE99" s="36"/>
      <c r="MKF99" s="36"/>
      <c r="MKG99" s="36"/>
      <c r="MKH99" s="36"/>
      <c r="MKI99" s="36"/>
      <c r="MKJ99" s="36"/>
      <c r="MKK99" s="36"/>
      <c r="MKL99" s="36"/>
      <c r="MKM99" s="36"/>
      <c r="MKN99" s="36"/>
      <c r="MKO99" s="36"/>
      <c r="MKP99" s="36"/>
      <c r="MKQ99" s="36"/>
      <c r="MKR99" s="36"/>
      <c r="MKS99" s="36"/>
      <c r="MKT99" s="36"/>
      <c r="MKU99" s="36"/>
      <c r="MKV99" s="36"/>
      <c r="MKW99" s="36"/>
      <c r="MKX99" s="36"/>
      <c r="MKY99" s="36"/>
      <c r="MKZ99" s="36"/>
      <c r="MLA99" s="36"/>
      <c r="MLB99" s="36"/>
      <c r="MLC99" s="36"/>
      <c r="MLD99" s="36"/>
      <c r="MLE99" s="36"/>
      <c r="MLF99" s="36"/>
      <c r="MLG99" s="36"/>
      <c r="MLH99" s="36"/>
      <c r="MLI99" s="36"/>
      <c r="MLJ99" s="36"/>
      <c r="MLK99" s="36"/>
      <c r="MLL99" s="36"/>
      <c r="MLM99" s="36"/>
      <c r="MLN99" s="36"/>
      <c r="MLO99" s="36"/>
      <c r="MLP99" s="36"/>
      <c r="MLQ99" s="36"/>
      <c r="MLR99" s="36"/>
      <c r="MLS99" s="36"/>
      <c r="MLT99" s="36"/>
      <c r="MLU99" s="36"/>
      <c r="MLV99" s="36"/>
      <c r="MLW99" s="36"/>
      <c r="MLX99" s="36"/>
      <c r="MLY99" s="36"/>
      <c r="MLZ99" s="36"/>
      <c r="MMA99" s="36"/>
      <c r="MMB99" s="36"/>
      <c r="MMC99" s="36"/>
      <c r="MMD99" s="36"/>
      <c r="MME99" s="36"/>
      <c r="MMF99" s="36"/>
      <c r="MMG99" s="36"/>
      <c r="MMH99" s="36"/>
      <c r="MMI99" s="36"/>
      <c r="MMJ99" s="36"/>
      <c r="MMK99" s="36"/>
      <c r="MML99" s="36"/>
      <c r="MMM99" s="36"/>
      <c r="MMN99" s="36"/>
      <c r="MMO99" s="36"/>
      <c r="MMP99" s="36"/>
      <c r="MMQ99" s="36"/>
      <c r="MMR99" s="36"/>
      <c r="MMS99" s="36"/>
      <c r="MMT99" s="36"/>
      <c r="MMU99" s="36"/>
      <c r="MMV99" s="36"/>
      <c r="MMW99" s="36"/>
      <c r="MMX99" s="36"/>
      <c r="MMY99" s="36"/>
      <c r="MMZ99" s="36"/>
      <c r="MNA99" s="36"/>
      <c r="MNB99" s="36"/>
      <c r="MNC99" s="36"/>
      <c r="MND99" s="36"/>
      <c r="MNE99" s="36"/>
      <c r="MNF99" s="36"/>
      <c r="MNG99" s="36"/>
      <c r="MNH99" s="36"/>
      <c r="MNI99" s="36"/>
      <c r="MNJ99" s="36"/>
      <c r="MNK99" s="36"/>
      <c r="MNL99" s="36"/>
      <c r="MNM99" s="36"/>
      <c r="MNN99" s="36"/>
      <c r="MNO99" s="36"/>
      <c r="MNP99" s="36"/>
      <c r="MNQ99" s="36"/>
      <c r="MNR99" s="36"/>
      <c r="MNS99" s="36"/>
      <c r="MNT99" s="36"/>
      <c r="MNU99" s="36"/>
      <c r="MNV99" s="36"/>
      <c r="MNW99" s="36"/>
      <c r="MNX99" s="36"/>
      <c r="MNY99" s="36"/>
      <c r="MNZ99" s="36"/>
      <c r="MOA99" s="36"/>
      <c r="MOB99" s="36"/>
      <c r="MOC99" s="36"/>
      <c r="MOD99" s="36"/>
      <c r="MOE99" s="36"/>
      <c r="MOF99" s="36"/>
      <c r="MOG99" s="36"/>
      <c r="MOH99" s="36"/>
      <c r="MOI99" s="36"/>
      <c r="MOJ99" s="36"/>
      <c r="MOK99" s="36"/>
      <c r="MOL99" s="36"/>
      <c r="MOM99" s="36"/>
      <c r="MON99" s="36"/>
      <c r="MOO99" s="36"/>
      <c r="MOP99" s="36"/>
      <c r="MOQ99" s="36"/>
      <c r="MOR99" s="36"/>
      <c r="MOS99" s="36"/>
      <c r="MOT99" s="36"/>
      <c r="MOU99" s="36"/>
      <c r="MOV99" s="36"/>
      <c r="MOW99" s="36"/>
      <c r="MOX99" s="36"/>
      <c r="MOY99" s="36"/>
      <c r="MOZ99" s="36"/>
      <c r="MPA99" s="36"/>
      <c r="MPB99" s="36"/>
      <c r="MPC99" s="36"/>
      <c r="MPD99" s="36"/>
      <c r="MPE99" s="36"/>
      <c r="MPF99" s="36"/>
      <c r="MPG99" s="36"/>
      <c r="MPH99" s="36"/>
      <c r="MPI99" s="36"/>
      <c r="MPJ99" s="36"/>
      <c r="MPK99" s="36"/>
      <c r="MPL99" s="36"/>
      <c r="MPM99" s="36"/>
      <c r="MPN99" s="36"/>
      <c r="MPO99" s="36"/>
      <c r="MPP99" s="36"/>
      <c r="MPQ99" s="36"/>
      <c r="MPR99" s="36"/>
      <c r="MPS99" s="36"/>
      <c r="MPT99" s="36"/>
      <c r="MPU99" s="36"/>
      <c r="MPV99" s="36"/>
      <c r="MPW99" s="36"/>
      <c r="MPX99" s="36"/>
      <c r="MPY99" s="36"/>
      <c r="MPZ99" s="36"/>
      <c r="MQA99" s="36"/>
      <c r="MQB99" s="36"/>
      <c r="MQC99" s="36"/>
      <c r="MQD99" s="36"/>
      <c r="MQE99" s="36"/>
      <c r="MQF99" s="36"/>
      <c r="MQG99" s="36"/>
      <c r="MQH99" s="36"/>
      <c r="MQI99" s="36"/>
      <c r="MQJ99" s="36"/>
      <c r="MQK99" s="36"/>
      <c r="MQL99" s="36"/>
      <c r="MQM99" s="36"/>
      <c r="MQN99" s="36"/>
      <c r="MQO99" s="36"/>
      <c r="MQP99" s="36"/>
      <c r="MQQ99" s="36"/>
      <c r="MQR99" s="36"/>
      <c r="MQS99" s="36"/>
      <c r="MQT99" s="36"/>
      <c r="MQU99" s="36"/>
      <c r="MQV99" s="36"/>
      <c r="MQW99" s="36"/>
      <c r="MQX99" s="36"/>
      <c r="MQY99" s="36"/>
      <c r="MQZ99" s="36"/>
      <c r="MRA99" s="36"/>
      <c r="MRB99" s="36"/>
      <c r="MRC99" s="36"/>
      <c r="MRD99" s="36"/>
      <c r="MRE99" s="36"/>
      <c r="MRF99" s="36"/>
      <c r="MRG99" s="36"/>
      <c r="MRH99" s="36"/>
      <c r="MRI99" s="36"/>
      <c r="MRJ99" s="36"/>
      <c r="MRK99" s="36"/>
      <c r="MRL99" s="36"/>
      <c r="MRM99" s="36"/>
      <c r="MRN99" s="36"/>
      <c r="MRO99" s="36"/>
      <c r="MRP99" s="36"/>
      <c r="MRQ99" s="36"/>
      <c r="MRR99" s="36"/>
      <c r="MRS99" s="36"/>
      <c r="MRT99" s="36"/>
      <c r="MRU99" s="36"/>
      <c r="MRV99" s="36"/>
      <c r="MRW99" s="36"/>
      <c r="MRX99" s="36"/>
      <c r="MRY99" s="36"/>
      <c r="MRZ99" s="36"/>
      <c r="MSA99" s="36"/>
      <c r="MSB99" s="36"/>
      <c r="MSC99" s="36"/>
      <c r="MSD99" s="36"/>
      <c r="MSE99" s="36"/>
      <c r="MSF99" s="36"/>
      <c r="MSG99" s="36"/>
      <c r="MSH99" s="36"/>
      <c r="MSI99" s="36"/>
      <c r="MSJ99" s="36"/>
      <c r="MSK99" s="36"/>
      <c r="MSL99" s="36"/>
      <c r="MSM99" s="36"/>
      <c r="MSN99" s="36"/>
      <c r="MSO99" s="36"/>
      <c r="MSP99" s="36"/>
      <c r="MSQ99" s="36"/>
      <c r="MSR99" s="36"/>
      <c r="MSS99" s="36"/>
      <c r="MST99" s="36"/>
      <c r="MSU99" s="36"/>
      <c r="MSV99" s="36"/>
      <c r="MSW99" s="36"/>
      <c r="MSX99" s="36"/>
      <c r="MSY99" s="36"/>
      <c r="MSZ99" s="36"/>
      <c r="MTA99" s="36"/>
      <c r="MTB99" s="36"/>
      <c r="MTC99" s="36"/>
      <c r="MTD99" s="36"/>
      <c r="MTE99" s="36"/>
      <c r="MTF99" s="36"/>
      <c r="MTG99" s="36"/>
      <c r="MTH99" s="36"/>
      <c r="MTI99" s="36"/>
      <c r="MTJ99" s="36"/>
      <c r="MTK99" s="36"/>
      <c r="MTL99" s="36"/>
      <c r="MTM99" s="36"/>
      <c r="MTN99" s="36"/>
      <c r="MTO99" s="36"/>
      <c r="MTP99" s="36"/>
      <c r="MTQ99" s="36"/>
      <c r="MTR99" s="36"/>
      <c r="MTS99" s="36"/>
      <c r="MTT99" s="36"/>
      <c r="MTU99" s="36"/>
      <c r="MTV99" s="36"/>
      <c r="MTW99" s="36"/>
      <c r="MTX99" s="36"/>
      <c r="MTY99" s="36"/>
      <c r="MTZ99" s="36"/>
      <c r="MUA99" s="36"/>
      <c r="MUB99" s="36"/>
      <c r="MUC99" s="36"/>
      <c r="MUD99" s="36"/>
      <c r="MUE99" s="36"/>
      <c r="MUF99" s="36"/>
      <c r="MUG99" s="36"/>
      <c r="MUH99" s="36"/>
      <c r="MUI99" s="36"/>
      <c r="MUJ99" s="36"/>
      <c r="MUK99" s="36"/>
      <c r="MUL99" s="36"/>
      <c r="MUM99" s="36"/>
      <c r="MUN99" s="36"/>
      <c r="MUO99" s="36"/>
      <c r="MUP99" s="36"/>
      <c r="MUQ99" s="36"/>
      <c r="MUR99" s="36"/>
      <c r="MUS99" s="36"/>
      <c r="MUT99" s="36"/>
      <c r="MUU99" s="36"/>
      <c r="MUV99" s="36"/>
      <c r="MUW99" s="36"/>
      <c r="MUX99" s="36"/>
      <c r="MUY99" s="36"/>
      <c r="MUZ99" s="36"/>
      <c r="MVA99" s="36"/>
      <c r="MVB99" s="36"/>
      <c r="MVC99" s="36"/>
      <c r="MVD99" s="36"/>
      <c r="MVE99" s="36"/>
      <c r="MVF99" s="36"/>
      <c r="MVG99" s="36"/>
      <c r="MVH99" s="36"/>
      <c r="MVI99" s="36"/>
      <c r="MVJ99" s="36"/>
      <c r="MVK99" s="36"/>
      <c r="MVL99" s="36"/>
      <c r="MVM99" s="36"/>
      <c r="MVN99" s="36"/>
      <c r="MVO99" s="36"/>
      <c r="MVP99" s="36"/>
      <c r="MVQ99" s="36"/>
      <c r="MVR99" s="36"/>
      <c r="MVS99" s="36"/>
      <c r="MVT99" s="36"/>
      <c r="MVU99" s="36"/>
      <c r="MVV99" s="36"/>
      <c r="MVW99" s="36"/>
      <c r="MVX99" s="36"/>
      <c r="MVY99" s="36"/>
      <c r="MVZ99" s="36"/>
      <c r="MWA99" s="36"/>
      <c r="MWB99" s="36"/>
      <c r="MWC99" s="36"/>
      <c r="MWD99" s="36"/>
      <c r="MWE99" s="36"/>
      <c r="MWF99" s="36"/>
      <c r="MWG99" s="36"/>
      <c r="MWH99" s="36"/>
      <c r="MWI99" s="36"/>
      <c r="MWJ99" s="36"/>
      <c r="MWK99" s="36"/>
      <c r="MWL99" s="36"/>
      <c r="MWM99" s="36"/>
      <c r="MWN99" s="36"/>
      <c r="MWO99" s="36"/>
      <c r="MWP99" s="36"/>
      <c r="MWQ99" s="36"/>
      <c r="MWR99" s="36"/>
      <c r="MWS99" s="36"/>
      <c r="MWT99" s="36"/>
      <c r="MWU99" s="36"/>
      <c r="MWV99" s="36"/>
      <c r="MWW99" s="36"/>
      <c r="MWX99" s="36"/>
      <c r="MWY99" s="36"/>
      <c r="MWZ99" s="36"/>
      <c r="MXA99" s="36"/>
      <c r="MXB99" s="36"/>
      <c r="MXC99" s="36"/>
      <c r="MXD99" s="36"/>
      <c r="MXE99" s="36"/>
      <c r="MXF99" s="36"/>
      <c r="MXG99" s="36"/>
      <c r="MXH99" s="36"/>
      <c r="MXI99" s="36"/>
      <c r="MXJ99" s="36"/>
      <c r="MXK99" s="36"/>
      <c r="MXL99" s="36"/>
      <c r="MXM99" s="36"/>
      <c r="MXN99" s="36"/>
      <c r="MXO99" s="36"/>
      <c r="MXP99" s="36"/>
      <c r="MXQ99" s="36"/>
      <c r="MXR99" s="36"/>
      <c r="MXS99" s="36"/>
      <c r="MXT99" s="36"/>
      <c r="MXU99" s="36"/>
      <c r="MXV99" s="36"/>
      <c r="MXW99" s="36"/>
      <c r="MXX99" s="36"/>
      <c r="MXY99" s="36"/>
      <c r="MXZ99" s="36"/>
      <c r="MYA99" s="36"/>
      <c r="MYB99" s="36"/>
      <c r="MYC99" s="36"/>
      <c r="MYD99" s="36"/>
      <c r="MYE99" s="36"/>
      <c r="MYF99" s="36"/>
      <c r="MYG99" s="36"/>
      <c r="MYH99" s="36"/>
      <c r="MYI99" s="36"/>
      <c r="MYJ99" s="36"/>
      <c r="MYK99" s="36"/>
      <c r="MYL99" s="36"/>
      <c r="MYM99" s="36"/>
      <c r="MYN99" s="36"/>
      <c r="MYO99" s="36"/>
      <c r="MYP99" s="36"/>
      <c r="MYQ99" s="36"/>
      <c r="MYR99" s="36"/>
      <c r="MYS99" s="36"/>
      <c r="MYT99" s="36"/>
      <c r="MYU99" s="36"/>
      <c r="MYV99" s="36"/>
      <c r="MYW99" s="36"/>
      <c r="MYX99" s="36"/>
      <c r="MYY99" s="36"/>
      <c r="MYZ99" s="36"/>
      <c r="MZA99" s="36"/>
      <c r="MZB99" s="36"/>
      <c r="MZC99" s="36"/>
      <c r="MZD99" s="36"/>
      <c r="MZE99" s="36"/>
      <c r="MZF99" s="36"/>
      <c r="MZG99" s="36"/>
      <c r="MZH99" s="36"/>
      <c r="MZI99" s="36"/>
      <c r="MZJ99" s="36"/>
      <c r="MZK99" s="36"/>
      <c r="MZL99" s="36"/>
      <c r="MZM99" s="36"/>
      <c r="MZN99" s="36"/>
      <c r="MZO99" s="36"/>
      <c r="MZP99" s="36"/>
      <c r="MZQ99" s="36"/>
      <c r="MZR99" s="36"/>
      <c r="MZS99" s="36"/>
      <c r="MZT99" s="36"/>
      <c r="MZU99" s="36"/>
      <c r="MZV99" s="36"/>
      <c r="MZW99" s="36"/>
      <c r="MZX99" s="36"/>
      <c r="MZY99" s="36"/>
      <c r="MZZ99" s="36"/>
      <c r="NAA99" s="36"/>
      <c r="NAB99" s="36"/>
      <c r="NAC99" s="36"/>
      <c r="NAD99" s="36"/>
      <c r="NAE99" s="36"/>
      <c r="NAF99" s="36"/>
      <c r="NAG99" s="36"/>
      <c r="NAH99" s="36"/>
      <c r="NAI99" s="36"/>
      <c r="NAJ99" s="36"/>
      <c r="NAK99" s="36"/>
      <c r="NAL99" s="36"/>
      <c r="NAM99" s="36"/>
      <c r="NAN99" s="36"/>
      <c r="NAO99" s="36"/>
      <c r="NAP99" s="36"/>
      <c r="NAQ99" s="36"/>
      <c r="NAR99" s="36"/>
      <c r="NAS99" s="36"/>
      <c r="NAT99" s="36"/>
      <c r="NAU99" s="36"/>
      <c r="NAV99" s="36"/>
      <c r="NAW99" s="36"/>
      <c r="NAX99" s="36"/>
      <c r="NAY99" s="36"/>
      <c r="NAZ99" s="36"/>
      <c r="NBA99" s="36"/>
      <c r="NBB99" s="36"/>
      <c r="NBC99" s="36"/>
      <c r="NBD99" s="36"/>
      <c r="NBE99" s="36"/>
      <c r="NBF99" s="36"/>
      <c r="NBG99" s="36"/>
      <c r="NBH99" s="36"/>
      <c r="NBI99" s="36"/>
      <c r="NBJ99" s="36"/>
      <c r="NBK99" s="36"/>
      <c r="NBL99" s="36"/>
      <c r="NBM99" s="36"/>
      <c r="NBN99" s="36"/>
      <c r="NBO99" s="36"/>
      <c r="NBP99" s="36"/>
      <c r="NBQ99" s="36"/>
      <c r="NBR99" s="36"/>
      <c r="NBS99" s="36"/>
      <c r="NBT99" s="36"/>
      <c r="NBU99" s="36"/>
      <c r="NBV99" s="36"/>
      <c r="NBW99" s="36"/>
      <c r="NBX99" s="36"/>
      <c r="NBY99" s="36"/>
      <c r="NBZ99" s="36"/>
      <c r="NCA99" s="36"/>
      <c r="NCB99" s="36"/>
      <c r="NCC99" s="36"/>
      <c r="NCD99" s="36"/>
      <c r="NCE99" s="36"/>
      <c r="NCF99" s="36"/>
      <c r="NCG99" s="36"/>
      <c r="NCH99" s="36"/>
      <c r="NCI99" s="36"/>
      <c r="NCJ99" s="36"/>
      <c r="NCK99" s="36"/>
      <c r="NCL99" s="36"/>
      <c r="NCM99" s="36"/>
      <c r="NCN99" s="36"/>
      <c r="NCO99" s="36"/>
      <c r="NCP99" s="36"/>
      <c r="NCQ99" s="36"/>
      <c r="NCR99" s="36"/>
      <c r="NCS99" s="36"/>
      <c r="NCT99" s="36"/>
      <c r="NCU99" s="36"/>
      <c r="NCV99" s="36"/>
      <c r="NCW99" s="36"/>
      <c r="NCX99" s="36"/>
      <c r="NCY99" s="36"/>
      <c r="NCZ99" s="36"/>
      <c r="NDA99" s="36"/>
      <c r="NDB99" s="36"/>
      <c r="NDC99" s="36"/>
      <c r="NDD99" s="36"/>
      <c r="NDE99" s="36"/>
      <c r="NDF99" s="36"/>
      <c r="NDG99" s="36"/>
      <c r="NDH99" s="36"/>
      <c r="NDI99" s="36"/>
      <c r="NDJ99" s="36"/>
      <c r="NDK99" s="36"/>
      <c r="NDL99" s="36"/>
      <c r="NDM99" s="36"/>
      <c r="NDN99" s="36"/>
      <c r="NDO99" s="36"/>
      <c r="NDP99" s="36"/>
      <c r="NDQ99" s="36"/>
      <c r="NDR99" s="36"/>
      <c r="NDS99" s="36"/>
      <c r="NDT99" s="36"/>
      <c r="NDU99" s="36"/>
      <c r="NDV99" s="36"/>
      <c r="NDW99" s="36"/>
      <c r="NDX99" s="36"/>
      <c r="NDY99" s="36"/>
      <c r="NDZ99" s="36"/>
      <c r="NEA99" s="36"/>
      <c r="NEB99" s="36"/>
      <c r="NEC99" s="36"/>
      <c r="NED99" s="36"/>
      <c r="NEE99" s="36"/>
      <c r="NEF99" s="36"/>
      <c r="NEG99" s="36"/>
      <c r="NEH99" s="36"/>
      <c r="NEI99" s="36"/>
      <c r="NEJ99" s="36"/>
      <c r="NEK99" s="36"/>
      <c r="NEL99" s="36"/>
      <c r="NEM99" s="36"/>
      <c r="NEN99" s="36"/>
      <c r="NEO99" s="36"/>
      <c r="NEP99" s="36"/>
      <c r="NEQ99" s="36"/>
      <c r="NER99" s="36"/>
      <c r="NES99" s="36"/>
      <c r="NET99" s="36"/>
      <c r="NEU99" s="36"/>
      <c r="NEV99" s="36"/>
      <c r="NEW99" s="36"/>
      <c r="NEX99" s="36"/>
      <c r="NEY99" s="36"/>
      <c r="NEZ99" s="36"/>
      <c r="NFA99" s="36"/>
      <c r="NFB99" s="36"/>
      <c r="NFC99" s="36"/>
      <c r="NFD99" s="36"/>
      <c r="NFE99" s="36"/>
      <c r="NFF99" s="36"/>
      <c r="NFG99" s="36"/>
      <c r="NFH99" s="36"/>
      <c r="NFI99" s="36"/>
      <c r="NFJ99" s="36"/>
      <c r="NFK99" s="36"/>
      <c r="NFL99" s="36"/>
      <c r="NFM99" s="36"/>
      <c r="NFN99" s="36"/>
      <c r="NFO99" s="36"/>
      <c r="NFP99" s="36"/>
      <c r="NFQ99" s="36"/>
      <c r="NFR99" s="36"/>
      <c r="NFS99" s="36"/>
      <c r="NFT99" s="36"/>
      <c r="NFU99" s="36"/>
      <c r="NFV99" s="36"/>
      <c r="NFW99" s="36"/>
      <c r="NFX99" s="36"/>
      <c r="NFY99" s="36"/>
      <c r="NFZ99" s="36"/>
      <c r="NGA99" s="36"/>
      <c r="NGB99" s="36"/>
      <c r="NGC99" s="36"/>
      <c r="NGD99" s="36"/>
      <c r="NGE99" s="36"/>
      <c r="NGF99" s="36"/>
      <c r="NGG99" s="36"/>
      <c r="NGH99" s="36"/>
      <c r="NGI99" s="36"/>
      <c r="NGJ99" s="36"/>
      <c r="NGK99" s="36"/>
      <c r="NGL99" s="36"/>
      <c r="NGM99" s="36"/>
      <c r="NGN99" s="36"/>
      <c r="NGO99" s="36"/>
      <c r="NGP99" s="36"/>
      <c r="NGQ99" s="36"/>
      <c r="NGR99" s="36"/>
      <c r="NGS99" s="36"/>
      <c r="NGT99" s="36"/>
      <c r="NGU99" s="36"/>
      <c r="NGV99" s="36"/>
      <c r="NGW99" s="36"/>
      <c r="NGX99" s="36"/>
      <c r="NGY99" s="36"/>
      <c r="NGZ99" s="36"/>
      <c r="NHA99" s="36"/>
      <c r="NHB99" s="36"/>
      <c r="NHC99" s="36"/>
      <c r="NHD99" s="36"/>
      <c r="NHE99" s="36"/>
      <c r="NHF99" s="36"/>
      <c r="NHG99" s="36"/>
      <c r="NHH99" s="36"/>
      <c r="NHI99" s="36"/>
      <c r="NHJ99" s="36"/>
      <c r="NHK99" s="36"/>
      <c r="NHL99" s="36"/>
      <c r="NHM99" s="36"/>
      <c r="NHN99" s="36"/>
      <c r="NHO99" s="36"/>
      <c r="NHP99" s="36"/>
      <c r="NHQ99" s="36"/>
      <c r="NHR99" s="36"/>
      <c r="NHS99" s="36"/>
      <c r="NHT99" s="36"/>
      <c r="NHU99" s="36"/>
      <c r="NHV99" s="36"/>
      <c r="NHW99" s="36"/>
      <c r="NHX99" s="36"/>
      <c r="NHY99" s="36"/>
      <c r="NHZ99" s="36"/>
      <c r="NIA99" s="36"/>
      <c r="NIB99" s="36"/>
      <c r="NIC99" s="36"/>
      <c r="NID99" s="36"/>
      <c r="NIE99" s="36"/>
      <c r="NIF99" s="36"/>
      <c r="NIG99" s="36"/>
      <c r="NIH99" s="36"/>
      <c r="NII99" s="36"/>
      <c r="NIJ99" s="36"/>
      <c r="NIK99" s="36"/>
      <c r="NIL99" s="36"/>
      <c r="NIM99" s="36"/>
      <c r="NIN99" s="36"/>
      <c r="NIO99" s="36"/>
      <c r="NIP99" s="36"/>
      <c r="NIQ99" s="36"/>
      <c r="NIR99" s="36"/>
      <c r="NIS99" s="36"/>
      <c r="NIT99" s="36"/>
      <c r="NIU99" s="36"/>
      <c r="NIV99" s="36"/>
      <c r="NIW99" s="36"/>
      <c r="NIX99" s="36"/>
      <c r="NIY99" s="36"/>
      <c r="NIZ99" s="36"/>
      <c r="NJA99" s="36"/>
      <c r="NJB99" s="36"/>
      <c r="NJC99" s="36"/>
      <c r="NJD99" s="36"/>
      <c r="NJE99" s="36"/>
      <c r="NJF99" s="36"/>
      <c r="NJG99" s="36"/>
      <c r="NJH99" s="36"/>
      <c r="NJI99" s="36"/>
      <c r="NJJ99" s="36"/>
      <c r="NJK99" s="36"/>
      <c r="NJL99" s="36"/>
      <c r="NJM99" s="36"/>
      <c r="NJN99" s="36"/>
      <c r="NJO99" s="36"/>
      <c r="NJP99" s="36"/>
      <c r="NJQ99" s="36"/>
      <c r="NJR99" s="36"/>
      <c r="NJS99" s="36"/>
      <c r="NJT99" s="36"/>
      <c r="NJU99" s="36"/>
      <c r="NJV99" s="36"/>
      <c r="NJW99" s="36"/>
      <c r="NJX99" s="36"/>
      <c r="NJY99" s="36"/>
      <c r="NJZ99" s="36"/>
      <c r="NKA99" s="36"/>
      <c r="NKB99" s="36"/>
      <c r="NKC99" s="36"/>
      <c r="NKD99" s="36"/>
      <c r="NKE99" s="36"/>
      <c r="NKF99" s="36"/>
      <c r="NKG99" s="36"/>
      <c r="NKH99" s="36"/>
      <c r="NKI99" s="36"/>
      <c r="NKJ99" s="36"/>
      <c r="NKK99" s="36"/>
      <c r="NKL99" s="36"/>
      <c r="NKM99" s="36"/>
      <c r="NKN99" s="36"/>
      <c r="NKO99" s="36"/>
      <c r="NKP99" s="36"/>
      <c r="NKQ99" s="36"/>
      <c r="NKR99" s="36"/>
      <c r="NKS99" s="36"/>
      <c r="NKT99" s="36"/>
      <c r="NKU99" s="36"/>
      <c r="NKV99" s="36"/>
      <c r="NKW99" s="36"/>
      <c r="NKX99" s="36"/>
      <c r="NKY99" s="36"/>
      <c r="NKZ99" s="36"/>
      <c r="NLA99" s="36"/>
      <c r="NLB99" s="36"/>
      <c r="NLC99" s="36"/>
      <c r="NLD99" s="36"/>
      <c r="NLE99" s="36"/>
      <c r="NLF99" s="36"/>
      <c r="NLG99" s="36"/>
      <c r="NLH99" s="36"/>
      <c r="NLI99" s="36"/>
      <c r="NLJ99" s="36"/>
      <c r="NLK99" s="36"/>
      <c r="NLL99" s="36"/>
      <c r="NLM99" s="36"/>
      <c r="NLN99" s="36"/>
      <c r="NLO99" s="36"/>
      <c r="NLP99" s="36"/>
      <c r="NLQ99" s="36"/>
      <c r="NLR99" s="36"/>
      <c r="NLS99" s="36"/>
      <c r="NLT99" s="36"/>
      <c r="NLU99" s="36"/>
      <c r="NLV99" s="36"/>
      <c r="NLW99" s="36"/>
      <c r="NLX99" s="36"/>
      <c r="NLY99" s="36"/>
      <c r="NLZ99" s="36"/>
      <c r="NMA99" s="36"/>
      <c r="NMB99" s="36"/>
      <c r="NMC99" s="36"/>
      <c r="NMD99" s="36"/>
      <c r="NME99" s="36"/>
      <c r="NMF99" s="36"/>
      <c r="NMG99" s="36"/>
      <c r="NMH99" s="36"/>
      <c r="NMI99" s="36"/>
      <c r="NMJ99" s="36"/>
      <c r="NMK99" s="36"/>
      <c r="NML99" s="36"/>
      <c r="NMM99" s="36"/>
      <c r="NMN99" s="36"/>
      <c r="NMO99" s="36"/>
      <c r="NMP99" s="36"/>
      <c r="NMQ99" s="36"/>
      <c r="NMR99" s="36"/>
      <c r="NMS99" s="36"/>
      <c r="NMT99" s="36"/>
      <c r="NMU99" s="36"/>
      <c r="NMV99" s="36"/>
      <c r="NMW99" s="36"/>
      <c r="NMX99" s="36"/>
      <c r="NMY99" s="36"/>
      <c r="NMZ99" s="36"/>
      <c r="NNA99" s="36"/>
      <c r="NNB99" s="36"/>
      <c r="NNC99" s="36"/>
      <c r="NND99" s="36"/>
      <c r="NNE99" s="36"/>
      <c r="NNF99" s="36"/>
      <c r="NNG99" s="36"/>
      <c r="NNH99" s="36"/>
      <c r="NNI99" s="36"/>
      <c r="NNJ99" s="36"/>
      <c r="NNK99" s="36"/>
      <c r="NNL99" s="36"/>
      <c r="NNM99" s="36"/>
      <c r="NNN99" s="36"/>
      <c r="NNO99" s="36"/>
      <c r="NNP99" s="36"/>
      <c r="NNQ99" s="36"/>
      <c r="NNR99" s="36"/>
      <c r="NNS99" s="36"/>
      <c r="NNT99" s="36"/>
      <c r="NNU99" s="36"/>
      <c r="NNV99" s="36"/>
      <c r="NNW99" s="36"/>
      <c r="NNX99" s="36"/>
      <c r="NNY99" s="36"/>
      <c r="NNZ99" s="36"/>
      <c r="NOA99" s="36"/>
      <c r="NOB99" s="36"/>
      <c r="NOC99" s="36"/>
      <c r="NOD99" s="36"/>
      <c r="NOE99" s="36"/>
      <c r="NOF99" s="36"/>
      <c r="NOG99" s="36"/>
      <c r="NOH99" s="36"/>
      <c r="NOI99" s="36"/>
      <c r="NOJ99" s="36"/>
      <c r="NOK99" s="36"/>
      <c r="NOL99" s="36"/>
      <c r="NOM99" s="36"/>
      <c r="NON99" s="36"/>
      <c r="NOO99" s="36"/>
      <c r="NOP99" s="36"/>
      <c r="NOQ99" s="36"/>
      <c r="NOR99" s="36"/>
      <c r="NOS99" s="36"/>
      <c r="NOT99" s="36"/>
      <c r="NOU99" s="36"/>
      <c r="NOV99" s="36"/>
      <c r="NOW99" s="36"/>
      <c r="NOX99" s="36"/>
      <c r="NOY99" s="36"/>
      <c r="NOZ99" s="36"/>
      <c r="NPA99" s="36"/>
      <c r="NPB99" s="36"/>
      <c r="NPC99" s="36"/>
      <c r="NPD99" s="36"/>
      <c r="NPE99" s="36"/>
      <c r="NPF99" s="36"/>
      <c r="NPG99" s="36"/>
      <c r="NPH99" s="36"/>
      <c r="NPI99" s="36"/>
      <c r="NPJ99" s="36"/>
      <c r="NPK99" s="36"/>
      <c r="NPL99" s="36"/>
      <c r="NPM99" s="36"/>
      <c r="NPN99" s="36"/>
      <c r="NPO99" s="36"/>
      <c r="NPP99" s="36"/>
      <c r="NPQ99" s="36"/>
      <c r="NPR99" s="36"/>
      <c r="NPS99" s="36"/>
      <c r="NPT99" s="36"/>
      <c r="NPU99" s="36"/>
      <c r="NPV99" s="36"/>
      <c r="NPW99" s="36"/>
      <c r="NPX99" s="36"/>
      <c r="NPY99" s="36"/>
      <c r="NPZ99" s="36"/>
      <c r="NQA99" s="36"/>
      <c r="NQB99" s="36"/>
      <c r="NQC99" s="36"/>
      <c r="NQD99" s="36"/>
      <c r="NQE99" s="36"/>
      <c r="NQF99" s="36"/>
      <c r="NQG99" s="36"/>
      <c r="NQH99" s="36"/>
      <c r="NQI99" s="36"/>
      <c r="NQJ99" s="36"/>
      <c r="NQK99" s="36"/>
      <c r="NQL99" s="36"/>
      <c r="NQM99" s="36"/>
      <c r="NQN99" s="36"/>
      <c r="NQO99" s="36"/>
      <c r="NQP99" s="36"/>
      <c r="NQQ99" s="36"/>
      <c r="NQR99" s="36"/>
      <c r="NQS99" s="36"/>
      <c r="NQT99" s="36"/>
      <c r="NQU99" s="36"/>
      <c r="NQV99" s="36"/>
      <c r="NQW99" s="36"/>
      <c r="NQX99" s="36"/>
      <c r="NQY99" s="36"/>
      <c r="NQZ99" s="36"/>
      <c r="NRA99" s="36"/>
      <c r="NRB99" s="36"/>
      <c r="NRC99" s="36"/>
      <c r="NRD99" s="36"/>
      <c r="NRE99" s="36"/>
      <c r="NRF99" s="36"/>
      <c r="NRG99" s="36"/>
      <c r="NRH99" s="36"/>
      <c r="NRI99" s="36"/>
      <c r="NRJ99" s="36"/>
      <c r="NRK99" s="36"/>
      <c r="NRL99" s="36"/>
      <c r="NRM99" s="36"/>
      <c r="NRN99" s="36"/>
      <c r="NRO99" s="36"/>
      <c r="NRP99" s="36"/>
      <c r="NRQ99" s="36"/>
      <c r="NRR99" s="36"/>
      <c r="NRS99" s="36"/>
      <c r="NRT99" s="36"/>
      <c r="NRU99" s="36"/>
      <c r="NRV99" s="36"/>
      <c r="NRW99" s="36"/>
      <c r="NRX99" s="36"/>
      <c r="NRY99" s="36"/>
      <c r="NRZ99" s="36"/>
      <c r="NSA99" s="36"/>
      <c r="NSB99" s="36"/>
      <c r="NSC99" s="36"/>
      <c r="NSD99" s="36"/>
      <c r="NSE99" s="36"/>
      <c r="NSF99" s="36"/>
      <c r="NSG99" s="36"/>
      <c r="NSH99" s="36"/>
      <c r="NSI99" s="36"/>
      <c r="NSJ99" s="36"/>
      <c r="NSK99" s="36"/>
      <c r="NSL99" s="36"/>
      <c r="NSM99" s="36"/>
      <c r="NSN99" s="36"/>
      <c r="NSO99" s="36"/>
      <c r="NSP99" s="36"/>
      <c r="NSQ99" s="36"/>
      <c r="NSR99" s="36"/>
      <c r="NSS99" s="36"/>
      <c r="NST99" s="36"/>
      <c r="NSU99" s="36"/>
      <c r="NSV99" s="36"/>
      <c r="NSW99" s="36"/>
      <c r="NSX99" s="36"/>
      <c r="NSY99" s="36"/>
      <c r="NSZ99" s="36"/>
      <c r="NTA99" s="36"/>
      <c r="NTB99" s="36"/>
      <c r="NTC99" s="36"/>
      <c r="NTD99" s="36"/>
      <c r="NTE99" s="36"/>
      <c r="NTF99" s="36"/>
      <c r="NTG99" s="36"/>
      <c r="NTH99" s="36"/>
      <c r="NTI99" s="36"/>
      <c r="NTJ99" s="36"/>
      <c r="NTK99" s="36"/>
      <c r="NTL99" s="36"/>
      <c r="NTM99" s="36"/>
      <c r="NTN99" s="36"/>
      <c r="NTO99" s="36"/>
      <c r="NTP99" s="36"/>
      <c r="NTQ99" s="36"/>
      <c r="NTR99" s="36"/>
      <c r="NTS99" s="36"/>
      <c r="NTT99" s="36"/>
      <c r="NTU99" s="36"/>
      <c r="NTV99" s="36"/>
      <c r="NTW99" s="36"/>
      <c r="NTX99" s="36"/>
      <c r="NTY99" s="36"/>
      <c r="NTZ99" s="36"/>
      <c r="NUA99" s="36"/>
      <c r="NUB99" s="36"/>
      <c r="NUC99" s="36"/>
      <c r="NUD99" s="36"/>
      <c r="NUE99" s="36"/>
      <c r="NUF99" s="36"/>
      <c r="NUG99" s="36"/>
      <c r="NUH99" s="36"/>
      <c r="NUI99" s="36"/>
      <c r="NUJ99" s="36"/>
      <c r="NUK99" s="36"/>
      <c r="NUL99" s="36"/>
      <c r="NUM99" s="36"/>
      <c r="NUN99" s="36"/>
      <c r="NUO99" s="36"/>
      <c r="NUP99" s="36"/>
      <c r="NUQ99" s="36"/>
      <c r="NUR99" s="36"/>
      <c r="NUS99" s="36"/>
      <c r="NUT99" s="36"/>
      <c r="NUU99" s="36"/>
      <c r="NUV99" s="36"/>
      <c r="NUW99" s="36"/>
      <c r="NUX99" s="36"/>
      <c r="NUY99" s="36"/>
      <c r="NUZ99" s="36"/>
      <c r="NVA99" s="36"/>
      <c r="NVB99" s="36"/>
      <c r="NVC99" s="36"/>
      <c r="NVD99" s="36"/>
      <c r="NVE99" s="36"/>
      <c r="NVF99" s="36"/>
      <c r="NVG99" s="36"/>
      <c r="NVH99" s="36"/>
      <c r="NVI99" s="36"/>
      <c r="NVJ99" s="36"/>
      <c r="NVK99" s="36"/>
      <c r="NVL99" s="36"/>
      <c r="NVM99" s="36"/>
      <c r="NVN99" s="36"/>
      <c r="NVO99" s="36"/>
      <c r="NVP99" s="36"/>
      <c r="NVQ99" s="36"/>
      <c r="NVR99" s="36"/>
      <c r="NVS99" s="36"/>
      <c r="NVT99" s="36"/>
      <c r="NVU99" s="36"/>
      <c r="NVV99" s="36"/>
      <c r="NVW99" s="36"/>
      <c r="NVX99" s="36"/>
      <c r="NVY99" s="36"/>
      <c r="NVZ99" s="36"/>
      <c r="NWA99" s="36"/>
      <c r="NWB99" s="36"/>
      <c r="NWC99" s="36"/>
      <c r="NWD99" s="36"/>
      <c r="NWE99" s="36"/>
      <c r="NWF99" s="36"/>
      <c r="NWG99" s="36"/>
      <c r="NWH99" s="36"/>
      <c r="NWI99" s="36"/>
      <c r="NWJ99" s="36"/>
      <c r="NWK99" s="36"/>
      <c r="NWL99" s="36"/>
      <c r="NWM99" s="36"/>
      <c r="NWN99" s="36"/>
      <c r="NWO99" s="36"/>
      <c r="NWP99" s="36"/>
      <c r="NWQ99" s="36"/>
      <c r="NWR99" s="36"/>
      <c r="NWS99" s="36"/>
      <c r="NWT99" s="36"/>
      <c r="NWU99" s="36"/>
      <c r="NWV99" s="36"/>
      <c r="NWW99" s="36"/>
      <c r="NWX99" s="36"/>
      <c r="NWY99" s="36"/>
      <c r="NWZ99" s="36"/>
      <c r="NXA99" s="36"/>
      <c r="NXB99" s="36"/>
      <c r="NXC99" s="36"/>
      <c r="NXD99" s="36"/>
      <c r="NXE99" s="36"/>
      <c r="NXF99" s="36"/>
      <c r="NXG99" s="36"/>
      <c r="NXH99" s="36"/>
      <c r="NXI99" s="36"/>
      <c r="NXJ99" s="36"/>
      <c r="NXK99" s="36"/>
      <c r="NXL99" s="36"/>
      <c r="NXM99" s="36"/>
      <c r="NXN99" s="36"/>
      <c r="NXO99" s="36"/>
      <c r="NXP99" s="36"/>
      <c r="NXQ99" s="36"/>
      <c r="NXR99" s="36"/>
      <c r="NXS99" s="36"/>
      <c r="NXT99" s="36"/>
      <c r="NXU99" s="36"/>
      <c r="NXV99" s="36"/>
      <c r="NXW99" s="36"/>
      <c r="NXX99" s="36"/>
      <c r="NXY99" s="36"/>
      <c r="NXZ99" s="36"/>
      <c r="NYA99" s="36"/>
      <c r="NYB99" s="36"/>
      <c r="NYC99" s="36"/>
      <c r="NYD99" s="36"/>
      <c r="NYE99" s="36"/>
      <c r="NYF99" s="36"/>
      <c r="NYG99" s="36"/>
      <c r="NYH99" s="36"/>
      <c r="NYI99" s="36"/>
      <c r="NYJ99" s="36"/>
      <c r="NYK99" s="36"/>
      <c r="NYL99" s="36"/>
      <c r="NYM99" s="36"/>
      <c r="NYN99" s="36"/>
      <c r="NYO99" s="36"/>
      <c r="NYP99" s="36"/>
      <c r="NYQ99" s="36"/>
      <c r="NYR99" s="36"/>
      <c r="NYS99" s="36"/>
      <c r="NYT99" s="36"/>
      <c r="NYU99" s="36"/>
      <c r="NYV99" s="36"/>
      <c r="NYW99" s="36"/>
      <c r="NYX99" s="36"/>
      <c r="NYY99" s="36"/>
      <c r="NYZ99" s="36"/>
      <c r="NZA99" s="36"/>
      <c r="NZB99" s="36"/>
      <c r="NZC99" s="36"/>
      <c r="NZD99" s="36"/>
      <c r="NZE99" s="36"/>
      <c r="NZF99" s="36"/>
      <c r="NZG99" s="36"/>
      <c r="NZH99" s="36"/>
      <c r="NZI99" s="36"/>
      <c r="NZJ99" s="36"/>
      <c r="NZK99" s="36"/>
      <c r="NZL99" s="36"/>
      <c r="NZM99" s="36"/>
      <c r="NZN99" s="36"/>
      <c r="NZO99" s="36"/>
      <c r="NZP99" s="36"/>
      <c r="NZQ99" s="36"/>
      <c r="NZR99" s="36"/>
      <c r="NZS99" s="36"/>
      <c r="NZT99" s="36"/>
      <c r="NZU99" s="36"/>
      <c r="NZV99" s="36"/>
      <c r="NZW99" s="36"/>
      <c r="NZX99" s="36"/>
      <c r="NZY99" s="36"/>
      <c r="NZZ99" s="36"/>
      <c r="OAA99" s="36"/>
      <c r="OAB99" s="36"/>
      <c r="OAC99" s="36"/>
      <c r="OAD99" s="36"/>
      <c r="OAE99" s="36"/>
      <c r="OAF99" s="36"/>
      <c r="OAG99" s="36"/>
      <c r="OAH99" s="36"/>
      <c r="OAI99" s="36"/>
      <c r="OAJ99" s="36"/>
      <c r="OAK99" s="36"/>
      <c r="OAL99" s="36"/>
      <c r="OAM99" s="36"/>
      <c r="OAN99" s="36"/>
      <c r="OAO99" s="36"/>
      <c r="OAP99" s="36"/>
      <c r="OAQ99" s="36"/>
      <c r="OAR99" s="36"/>
      <c r="OAS99" s="36"/>
      <c r="OAT99" s="36"/>
      <c r="OAU99" s="36"/>
      <c r="OAV99" s="36"/>
      <c r="OAW99" s="36"/>
      <c r="OAX99" s="36"/>
      <c r="OAY99" s="36"/>
      <c r="OAZ99" s="36"/>
      <c r="OBA99" s="36"/>
      <c r="OBB99" s="36"/>
      <c r="OBC99" s="36"/>
      <c r="OBD99" s="36"/>
      <c r="OBE99" s="36"/>
      <c r="OBF99" s="36"/>
      <c r="OBG99" s="36"/>
      <c r="OBH99" s="36"/>
      <c r="OBI99" s="36"/>
      <c r="OBJ99" s="36"/>
      <c r="OBK99" s="36"/>
      <c r="OBL99" s="36"/>
      <c r="OBM99" s="36"/>
      <c r="OBN99" s="36"/>
      <c r="OBO99" s="36"/>
      <c r="OBP99" s="36"/>
      <c r="OBQ99" s="36"/>
      <c r="OBR99" s="36"/>
      <c r="OBS99" s="36"/>
      <c r="OBT99" s="36"/>
      <c r="OBU99" s="36"/>
      <c r="OBV99" s="36"/>
      <c r="OBW99" s="36"/>
      <c r="OBX99" s="36"/>
      <c r="OBY99" s="36"/>
      <c r="OBZ99" s="36"/>
      <c r="OCA99" s="36"/>
      <c r="OCB99" s="36"/>
      <c r="OCC99" s="36"/>
      <c r="OCD99" s="36"/>
      <c r="OCE99" s="36"/>
      <c r="OCF99" s="36"/>
      <c r="OCG99" s="36"/>
      <c r="OCH99" s="36"/>
      <c r="OCI99" s="36"/>
      <c r="OCJ99" s="36"/>
      <c r="OCK99" s="36"/>
      <c r="OCL99" s="36"/>
      <c r="OCM99" s="36"/>
      <c r="OCN99" s="36"/>
      <c r="OCO99" s="36"/>
      <c r="OCP99" s="36"/>
      <c r="OCQ99" s="36"/>
      <c r="OCR99" s="36"/>
      <c r="OCS99" s="36"/>
      <c r="OCT99" s="36"/>
      <c r="OCU99" s="36"/>
      <c r="OCV99" s="36"/>
      <c r="OCW99" s="36"/>
      <c r="OCX99" s="36"/>
      <c r="OCY99" s="36"/>
      <c r="OCZ99" s="36"/>
      <c r="ODA99" s="36"/>
      <c r="ODB99" s="36"/>
      <c r="ODC99" s="36"/>
      <c r="ODD99" s="36"/>
      <c r="ODE99" s="36"/>
      <c r="ODF99" s="36"/>
      <c r="ODG99" s="36"/>
      <c r="ODH99" s="36"/>
      <c r="ODI99" s="36"/>
      <c r="ODJ99" s="36"/>
      <c r="ODK99" s="36"/>
      <c r="ODL99" s="36"/>
      <c r="ODM99" s="36"/>
      <c r="ODN99" s="36"/>
      <c r="ODO99" s="36"/>
      <c r="ODP99" s="36"/>
      <c r="ODQ99" s="36"/>
      <c r="ODR99" s="36"/>
      <c r="ODS99" s="36"/>
      <c r="ODT99" s="36"/>
      <c r="ODU99" s="36"/>
      <c r="ODV99" s="36"/>
      <c r="ODW99" s="36"/>
      <c r="ODX99" s="36"/>
      <c r="ODY99" s="36"/>
      <c r="ODZ99" s="36"/>
      <c r="OEA99" s="36"/>
      <c r="OEB99" s="36"/>
      <c r="OEC99" s="36"/>
      <c r="OED99" s="36"/>
      <c r="OEE99" s="36"/>
      <c r="OEF99" s="36"/>
      <c r="OEG99" s="36"/>
      <c r="OEH99" s="36"/>
      <c r="OEI99" s="36"/>
      <c r="OEJ99" s="36"/>
      <c r="OEK99" s="36"/>
      <c r="OEL99" s="36"/>
      <c r="OEM99" s="36"/>
      <c r="OEN99" s="36"/>
      <c r="OEO99" s="36"/>
      <c r="OEP99" s="36"/>
      <c r="OEQ99" s="36"/>
      <c r="OER99" s="36"/>
      <c r="OES99" s="36"/>
      <c r="OET99" s="36"/>
      <c r="OEU99" s="36"/>
      <c r="OEV99" s="36"/>
      <c r="OEW99" s="36"/>
      <c r="OEX99" s="36"/>
      <c r="OEY99" s="36"/>
      <c r="OEZ99" s="36"/>
      <c r="OFA99" s="36"/>
      <c r="OFB99" s="36"/>
      <c r="OFC99" s="36"/>
      <c r="OFD99" s="36"/>
      <c r="OFE99" s="36"/>
      <c r="OFF99" s="36"/>
      <c r="OFG99" s="36"/>
      <c r="OFH99" s="36"/>
      <c r="OFI99" s="36"/>
      <c r="OFJ99" s="36"/>
      <c r="OFK99" s="36"/>
      <c r="OFL99" s="36"/>
      <c r="OFM99" s="36"/>
      <c r="OFN99" s="36"/>
      <c r="OFO99" s="36"/>
      <c r="OFP99" s="36"/>
      <c r="OFQ99" s="36"/>
      <c r="OFR99" s="36"/>
      <c r="OFS99" s="36"/>
      <c r="OFT99" s="36"/>
      <c r="OFU99" s="36"/>
      <c r="OFV99" s="36"/>
      <c r="OFW99" s="36"/>
      <c r="OFX99" s="36"/>
      <c r="OFY99" s="36"/>
      <c r="OFZ99" s="36"/>
      <c r="OGA99" s="36"/>
      <c r="OGB99" s="36"/>
      <c r="OGC99" s="36"/>
      <c r="OGD99" s="36"/>
      <c r="OGE99" s="36"/>
      <c r="OGF99" s="36"/>
      <c r="OGG99" s="36"/>
      <c r="OGH99" s="36"/>
      <c r="OGI99" s="36"/>
      <c r="OGJ99" s="36"/>
      <c r="OGK99" s="36"/>
      <c r="OGL99" s="36"/>
      <c r="OGM99" s="36"/>
      <c r="OGN99" s="36"/>
      <c r="OGO99" s="36"/>
      <c r="OGP99" s="36"/>
      <c r="OGQ99" s="36"/>
      <c r="OGR99" s="36"/>
      <c r="OGS99" s="36"/>
      <c r="OGT99" s="36"/>
      <c r="OGU99" s="36"/>
      <c r="OGV99" s="36"/>
      <c r="OGW99" s="36"/>
      <c r="OGX99" s="36"/>
      <c r="OGY99" s="36"/>
      <c r="OGZ99" s="36"/>
      <c r="OHA99" s="36"/>
      <c r="OHB99" s="36"/>
      <c r="OHC99" s="36"/>
      <c r="OHD99" s="36"/>
      <c r="OHE99" s="36"/>
      <c r="OHF99" s="36"/>
      <c r="OHG99" s="36"/>
      <c r="OHH99" s="36"/>
      <c r="OHI99" s="36"/>
      <c r="OHJ99" s="36"/>
      <c r="OHK99" s="36"/>
      <c r="OHL99" s="36"/>
      <c r="OHM99" s="36"/>
      <c r="OHN99" s="36"/>
      <c r="OHO99" s="36"/>
      <c r="OHP99" s="36"/>
      <c r="OHQ99" s="36"/>
      <c r="OHR99" s="36"/>
      <c r="OHS99" s="36"/>
      <c r="OHT99" s="36"/>
      <c r="OHU99" s="36"/>
      <c r="OHV99" s="36"/>
      <c r="OHW99" s="36"/>
      <c r="OHX99" s="36"/>
      <c r="OHY99" s="36"/>
      <c r="OHZ99" s="36"/>
      <c r="OIA99" s="36"/>
      <c r="OIB99" s="36"/>
      <c r="OIC99" s="36"/>
      <c r="OID99" s="36"/>
      <c r="OIE99" s="36"/>
      <c r="OIF99" s="36"/>
      <c r="OIG99" s="36"/>
      <c r="OIH99" s="36"/>
      <c r="OII99" s="36"/>
      <c r="OIJ99" s="36"/>
      <c r="OIK99" s="36"/>
      <c r="OIL99" s="36"/>
      <c r="OIM99" s="36"/>
      <c r="OIN99" s="36"/>
      <c r="OIO99" s="36"/>
      <c r="OIP99" s="36"/>
      <c r="OIQ99" s="36"/>
      <c r="OIR99" s="36"/>
      <c r="OIS99" s="36"/>
      <c r="OIT99" s="36"/>
      <c r="OIU99" s="36"/>
      <c r="OIV99" s="36"/>
      <c r="OIW99" s="36"/>
      <c r="OIX99" s="36"/>
      <c r="OIY99" s="36"/>
      <c r="OIZ99" s="36"/>
      <c r="OJA99" s="36"/>
      <c r="OJB99" s="36"/>
      <c r="OJC99" s="36"/>
      <c r="OJD99" s="36"/>
      <c r="OJE99" s="36"/>
      <c r="OJF99" s="36"/>
      <c r="OJG99" s="36"/>
      <c r="OJH99" s="36"/>
      <c r="OJI99" s="36"/>
      <c r="OJJ99" s="36"/>
      <c r="OJK99" s="36"/>
      <c r="OJL99" s="36"/>
      <c r="OJM99" s="36"/>
      <c r="OJN99" s="36"/>
      <c r="OJO99" s="36"/>
      <c r="OJP99" s="36"/>
      <c r="OJQ99" s="36"/>
      <c r="OJR99" s="36"/>
      <c r="OJS99" s="36"/>
      <c r="OJT99" s="36"/>
      <c r="OJU99" s="36"/>
      <c r="OJV99" s="36"/>
      <c r="OJW99" s="36"/>
      <c r="OJX99" s="36"/>
      <c r="OJY99" s="36"/>
      <c r="OJZ99" s="36"/>
      <c r="OKA99" s="36"/>
      <c r="OKB99" s="36"/>
      <c r="OKC99" s="36"/>
      <c r="OKD99" s="36"/>
      <c r="OKE99" s="36"/>
      <c r="OKF99" s="36"/>
      <c r="OKG99" s="36"/>
      <c r="OKH99" s="36"/>
      <c r="OKI99" s="36"/>
      <c r="OKJ99" s="36"/>
      <c r="OKK99" s="36"/>
      <c r="OKL99" s="36"/>
      <c r="OKM99" s="36"/>
      <c r="OKN99" s="36"/>
      <c r="OKO99" s="36"/>
      <c r="OKP99" s="36"/>
      <c r="OKQ99" s="36"/>
      <c r="OKR99" s="36"/>
      <c r="OKS99" s="36"/>
      <c r="OKT99" s="36"/>
      <c r="OKU99" s="36"/>
      <c r="OKV99" s="36"/>
      <c r="OKW99" s="36"/>
      <c r="OKX99" s="36"/>
      <c r="OKY99" s="36"/>
      <c r="OKZ99" s="36"/>
      <c r="OLA99" s="36"/>
      <c r="OLB99" s="36"/>
      <c r="OLC99" s="36"/>
      <c r="OLD99" s="36"/>
      <c r="OLE99" s="36"/>
      <c r="OLF99" s="36"/>
      <c r="OLG99" s="36"/>
      <c r="OLH99" s="36"/>
      <c r="OLI99" s="36"/>
      <c r="OLJ99" s="36"/>
      <c r="OLK99" s="36"/>
      <c r="OLL99" s="36"/>
      <c r="OLM99" s="36"/>
      <c r="OLN99" s="36"/>
      <c r="OLO99" s="36"/>
      <c r="OLP99" s="36"/>
      <c r="OLQ99" s="36"/>
      <c r="OLR99" s="36"/>
      <c r="OLS99" s="36"/>
      <c r="OLT99" s="36"/>
      <c r="OLU99" s="36"/>
      <c r="OLV99" s="36"/>
      <c r="OLW99" s="36"/>
      <c r="OLX99" s="36"/>
      <c r="OLY99" s="36"/>
      <c r="OLZ99" s="36"/>
      <c r="OMA99" s="36"/>
      <c r="OMB99" s="36"/>
      <c r="OMC99" s="36"/>
      <c r="OMD99" s="36"/>
      <c r="OME99" s="36"/>
      <c r="OMF99" s="36"/>
      <c r="OMG99" s="36"/>
      <c r="OMH99" s="36"/>
      <c r="OMI99" s="36"/>
      <c r="OMJ99" s="36"/>
      <c r="OMK99" s="36"/>
      <c r="OML99" s="36"/>
      <c r="OMM99" s="36"/>
      <c r="OMN99" s="36"/>
      <c r="OMO99" s="36"/>
      <c r="OMP99" s="36"/>
      <c r="OMQ99" s="36"/>
      <c r="OMR99" s="36"/>
      <c r="OMS99" s="36"/>
      <c r="OMT99" s="36"/>
      <c r="OMU99" s="36"/>
      <c r="OMV99" s="36"/>
      <c r="OMW99" s="36"/>
      <c r="OMX99" s="36"/>
      <c r="OMY99" s="36"/>
      <c r="OMZ99" s="36"/>
      <c r="ONA99" s="36"/>
      <c r="ONB99" s="36"/>
      <c r="ONC99" s="36"/>
      <c r="OND99" s="36"/>
      <c r="ONE99" s="36"/>
      <c r="ONF99" s="36"/>
      <c r="ONG99" s="36"/>
      <c r="ONH99" s="36"/>
      <c r="ONI99" s="36"/>
      <c r="ONJ99" s="36"/>
      <c r="ONK99" s="36"/>
      <c r="ONL99" s="36"/>
      <c r="ONM99" s="36"/>
      <c r="ONN99" s="36"/>
      <c r="ONO99" s="36"/>
      <c r="ONP99" s="36"/>
      <c r="ONQ99" s="36"/>
      <c r="ONR99" s="36"/>
      <c r="ONS99" s="36"/>
      <c r="ONT99" s="36"/>
      <c r="ONU99" s="36"/>
      <c r="ONV99" s="36"/>
      <c r="ONW99" s="36"/>
      <c r="ONX99" s="36"/>
      <c r="ONY99" s="36"/>
      <c r="ONZ99" s="36"/>
      <c r="OOA99" s="36"/>
      <c r="OOB99" s="36"/>
      <c r="OOC99" s="36"/>
      <c r="OOD99" s="36"/>
      <c r="OOE99" s="36"/>
      <c r="OOF99" s="36"/>
      <c r="OOG99" s="36"/>
      <c r="OOH99" s="36"/>
      <c r="OOI99" s="36"/>
      <c r="OOJ99" s="36"/>
      <c r="OOK99" s="36"/>
      <c r="OOL99" s="36"/>
      <c r="OOM99" s="36"/>
      <c r="OON99" s="36"/>
      <c r="OOO99" s="36"/>
      <c r="OOP99" s="36"/>
      <c r="OOQ99" s="36"/>
      <c r="OOR99" s="36"/>
      <c r="OOS99" s="36"/>
      <c r="OOT99" s="36"/>
      <c r="OOU99" s="36"/>
      <c r="OOV99" s="36"/>
      <c r="OOW99" s="36"/>
      <c r="OOX99" s="36"/>
      <c r="OOY99" s="36"/>
      <c r="OOZ99" s="36"/>
      <c r="OPA99" s="36"/>
      <c r="OPB99" s="36"/>
      <c r="OPC99" s="36"/>
      <c r="OPD99" s="36"/>
      <c r="OPE99" s="36"/>
      <c r="OPF99" s="36"/>
      <c r="OPG99" s="36"/>
      <c r="OPH99" s="36"/>
      <c r="OPI99" s="36"/>
      <c r="OPJ99" s="36"/>
      <c r="OPK99" s="36"/>
      <c r="OPL99" s="36"/>
      <c r="OPM99" s="36"/>
      <c r="OPN99" s="36"/>
      <c r="OPO99" s="36"/>
      <c r="OPP99" s="36"/>
      <c r="OPQ99" s="36"/>
      <c r="OPR99" s="36"/>
      <c r="OPS99" s="36"/>
      <c r="OPT99" s="36"/>
      <c r="OPU99" s="36"/>
      <c r="OPV99" s="36"/>
      <c r="OPW99" s="36"/>
      <c r="OPX99" s="36"/>
      <c r="OPY99" s="36"/>
      <c r="OPZ99" s="36"/>
      <c r="OQA99" s="36"/>
      <c r="OQB99" s="36"/>
      <c r="OQC99" s="36"/>
      <c r="OQD99" s="36"/>
      <c r="OQE99" s="36"/>
      <c r="OQF99" s="36"/>
      <c r="OQG99" s="36"/>
      <c r="OQH99" s="36"/>
      <c r="OQI99" s="36"/>
      <c r="OQJ99" s="36"/>
      <c r="OQK99" s="36"/>
      <c r="OQL99" s="36"/>
      <c r="OQM99" s="36"/>
      <c r="OQN99" s="36"/>
      <c r="OQO99" s="36"/>
      <c r="OQP99" s="36"/>
      <c r="OQQ99" s="36"/>
      <c r="OQR99" s="36"/>
      <c r="OQS99" s="36"/>
      <c r="OQT99" s="36"/>
      <c r="OQU99" s="36"/>
      <c r="OQV99" s="36"/>
      <c r="OQW99" s="36"/>
      <c r="OQX99" s="36"/>
      <c r="OQY99" s="36"/>
      <c r="OQZ99" s="36"/>
      <c r="ORA99" s="36"/>
      <c r="ORB99" s="36"/>
      <c r="ORC99" s="36"/>
      <c r="ORD99" s="36"/>
      <c r="ORE99" s="36"/>
      <c r="ORF99" s="36"/>
      <c r="ORG99" s="36"/>
      <c r="ORH99" s="36"/>
      <c r="ORI99" s="36"/>
      <c r="ORJ99" s="36"/>
      <c r="ORK99" s="36"/>
      <c r="ORL99" s="36"/>
      <c r="ORM99" s="36"/>
      <c r="ORN99" s="36"/>
      <c r="ORO99" s="36"/>
      <c r="ORP99" s="36"/>
      <c r="ORQ99" s="36"/>
      <c r="ORR99" s="36"/>
      <c r="ORS99" s="36"/>
      <c r="ORT99" s="36"/>
      <c r="ORU99" s="36"/>
      <c r="ORV99" s="36"/>
      <c r="ORW99" s="36"/>
      <c r="ORX99" s="36"/>
      <c r="ORY99" s="36"/>
      <c r="ORZ99" s="36"/>
      <c r="OSA99" s="36"/>
      <c r="OSB99" s="36"/>
      <c r="OSC99" s="36"/>
      <c r="OSD99" s="36"/>
      <c r="OSE99" s="36"/>
      <c r="OSF99" s="36"/>
      <c r="OSG99" s="36"/>
      <c r="OSH99" s="36"/>
      <c r="OSI99" s="36"/>
      <c r="OSJ99" s="36"/>
      <c r="OSK99" s="36"/>
      <c r="OSL99" s="36"/>
      <c r="OSM99" s="36"/>
      <c r="OSN99" s="36"/>
      <c r="OSO99" s="36"/>
      <c r="OSP99" s="36"/>
      <c r="OSQ99" s="36"/>
      <c r="OSR99" s="36"/>
      <c r="OSS99" s="36"/>
      <c r="OST99" s="36"/>
      <c r="OSU99" s="36"/>
      <c r="OSV99" s="36"/>
      <c r="OSW99" s="36"/>
      <c r="OSX99" s="36"/>
      <c r="OSY99" s="36"/>
      <c r="OSZ99" s="36"/>
      <c r="OTA99" s="36"/>
      <c r="OTB99" s="36"/>
      <c r="OTC99" s="36"/>
      <c r="OTD99" s="36"/>
      <c r="OTE99" s="36"/>
      <c r="OTF99" s="36"/>
      <c r="OTG99" s="36"/>
      <c r="OTH99" s="36"/>
      <c r="OTI99" s="36"/>
      <c r="OTJ99" s="36"/>
      <c r="OTK99" s="36"/>
      <c r="OTL99" s="36"/>
      <c r="OTM99" s="36"/>
      <c r="OTN99" s="36"/>
      <c r="OTO99" s="36"/>
      <c r="OTP99" s="36"/>
      <c r="OTQ99" s="36"/>
      <c r="OTR99" s="36"/>
      <c r="OTS99" s="36"/>
      <c r="OTT99" s="36"/>
      <c r="OTU99" s="36"/>
      <c r="OTV99" s="36"/>
      <c r="OTW99" s="36"/>
      <c r="OTX99" s="36"/>
      <c r="OTY99" s="36"/>
      <c r="OTZ99" s="36"/>
      <c r="OUA99" s="36"/>
      <c r="OUB99" s="36"/>
      <c r="OUC99" s="36"/>
      <c r="OUD99" s="36"/>
      <c r="OUE99" s="36"/>
      <c r="OUF99" s="36"/>
      <c r="OUG99" s="36"/>
      <c r="OUH99" s="36"/>
      <c r="OUI99" s="36"/>
      <c r="OUJ99" s="36"/>
      <c r="OUK99" s="36"/>
      <c r="OUL99" s="36"/>
      <c r="OUM99" s="36"/>
      <c r="OUN99" s="36"/>
      <c r="OUO99" s="36"/>
      <c r="OUP99" s="36"/>
      <c r="OUQ99" s="36"/>
      <c r="OUR99" s="36"/>
      <c r="OUS99" s="36"/>
      <c r="OUT99" s="36"/>
      <c r="OUU99" s="36"/>
      <c r="OUV99" s="36"/>
      <c r="OUW99" s="36"/>
      <c r="OUX99" s="36"/>
      <c r="OUY99" s="36"/>
      <c r="OUZ99" s="36"/>
      <c r="OVA99" s="36"/>
      <c r="OVB99" s="36"/>
      <c r="OVC99" s="36"/>
      <c r="OVD99" s="36"/>
      <c r="OVE99" s="36"/>
      <c r="OVF99" s="36"/>
      <c r="OVG99" s="36"/>
      <c r="OVH99" s="36"/>
      <c r="OVI99" s="36"/>
      <c r="OVJ99" s="36"/>
      <c r="OVK99" s="36"/>
      <c r="OVL99" s="36"/>
      <c r="OVM99" s="36"/>
      <c r="OVN99" s="36"/>
      <c r="OVO99" s="36"/>
      <c r="OVP99" s="36"/>
      <c r="OVQ99" s="36"/>
      <c r="OVR99" s="36"/>
      <c r="OVS99" s="36"/>
      <c r="OVT99" s="36"/>
      <c r="OVU99" s="36"/>
      <c r="OVV99" s="36"/>
      <c r="OVW99" s="36"/>
      <c r="OVX99" s="36"/>
      <c r="OVY99" s="36"/>
      <c r="OVZ99" s="36"/>
      <c r="OWA99" s="36"/>
      <c r="OWB99" s="36"/>
      <c r="OWC99" s="36"/>
      <c r="OWD99" s="36"/>
      <c r="OWE99" s="36"/>
      <c r="OWF99" s="36"/>
      <c r="OWG99" s="36"/>
      <c r="OWH99" s="36"/>
      <c r="OWI99" s="36"/>
      <c r="OWJ99" s="36"/>
      <c r="OWK99" s="36"/>
      <c r="OWL99" s="36"/>
      <c r="OWM99" s="36"/>
      <c r="OWN99" s="36"/>
      <c r="OWO99" s="36"/>
      <c r="OWP99" s="36"/>
      <c r="OWQ99" s="36"/>
      <c r="OWR99" s="36"/>
      <c r="OWS99" s="36"/>
      <c r="OWT99" s="36"/>
      <c r="OWU99" s="36"/>
      <c r="OWV99" s="36"/>
      <c r="OWW99" s="36"/>
      <c r="OWX99" s="36"/>
      <c r="OWY99" s="36"/>
      <c r="OWZ99" s="36"/>
      <c r="OXA99" s="36"/>
      <c r="OXB99" s="36"/>
      <c r="OXC99" s="36"/>
      <c r="OXD99" s="36"/>
      <c r="OXE99" s="36"/>
      <c r="OXF99" s="36"/>
      <c r="OXG99" s="36"/>
      <c r="OXH99" s="36"/>
      <c r="OXI99" s="36"/>
      <c r="OXJ99" s="36"/>
      <c r="OXK99" s="36"/>
      <c r="OXL99" s="36"/>
      <c r="OXM99" s="36"/>
      <c r="OXN99" s="36"/>
      <c r="OXO99" s="36"/>
      <c r="OXP99" s="36"/>
      <c r="OXQ99" s="36"/>
      <c r="OXR99" s="36"/>
      <c r="OXS99" s="36"/>
      <c r="OXT99" s="36"/>
      <c r="OXU99" s="36"/>
      <c r="OXV99" s="36"/>
      <c r="OXW99" s="36"/>
      <c r="OXX99" s="36"/>
      <c r="OXY99" s="36"/>
      <c r="OXZ99" s="36"/>
      <c r="OYA99" s="36"/>
      <c r="OYB99" s="36"/>
      <c r="OYC99" s="36"/>
      <c r="OYD99" s="36"/>
      <c r="OYE99" s="36"/>
      <c r="OYF99" s="36"/>
      <c r="OYG99" s="36"/>
      <c r="OYH99" s="36"/>
      <c r="OYI99" s="36"/>
      <c r="OYJ99" s="36"/>
      <c r="OYK99" s="36"/>
      <c r="OYL99" s="36"/>
      <c r="OYM99" s="36"/>
      <c r="OYN99" s="36"/>
      <c r="OYO99" s="36"/>
      <c r="OYP99" s="36"/>
      <c r="OYQ99" s="36"/>
      <c r="OYR99" s="36"/>
      <c r="OYS99" s="36"/>
      <c r="OYT99" s="36"/>
      <c r="OYU99" s="36"/>
      <c r="OYV99" s="36"/>
      <c r="OYW99" s="36"/>
      <c r="OYX99" s="36"/>
      <c r="OYY99" s="36"/>
      <c r="OYZ99" s="36"/>
      <c r="OZA99" s="36"/>
      <c r="OZB99" s="36"/>
      <c r="OZC99" s="36"/>
      <c r="OZD99" s="36"/>
      <c r="OZE99" s="36"/>
      <c r="OZF99" s="36"/>
      <c r="OZG99" s="36"/>
      <c r="OZH99" s="36"/>
      <c r="OZI99" s="36"/>
      <c r="OZJ99" s="36"/>
      <c r="OZK99" s="36"/>
      <c r="OZL99" s="36"/>
      <c r="OZM99" s="36"/>
      <c r="OZN99" s="36"/>
      <c r="OZO99" s="36"/>
      <c r="OZP99" s="36"/>
      <c r="OZQ99" s="36"/>
      <c r="OZR99" s="36"/>
      <c r="OZS99" s="36"/>
      <c r="OZT99" s="36"/>
      <c r="OZU99" s="36"/>
      <c r="OZV99" s="36"/>
      <c r="OZW99" s="36"/>
      <c r="OZX99" s="36"/>
      <c r="OZY99" s="36"/>
      <c r="OZZ99" s="36"/>
      <c r="PAA99" s="36"/>
      <c r="PAB99" s="36"/>
      <c r="PAC99" s="36"/>
      <c r="PAD99" s="36"/>
      <c r="PAE99" s="36"/>
      <c r="PAF99" s="36"/>
      <c r="PAG99" s="36"/>
      <c r="PAH99" s="36"/>
      <c r="PAI99" s="36"/>
      <c r="PAJ99" s="36"/>
      <c r="PAK99" s="36"/>
      <c r="PAL99" s="36"/>
      <c r="PAM99" s="36"/>
      <c r="PAN99" s="36"/>
      <c r="PAO99" s="36"/>
      <c r="PAP99" s="36"/>
      <c r="PAQ99" s="36"/>
      <c r="PAR99" s="36"/>
      <c r="PAS99" s="36"/>
      <c r="PAT99" s="36"/>
      <c r="PAU99" s="36"/>
      <c r="PAV99" s="36"/>
      <c r="PAW99" s="36"/>
      <c r="PAX99" s="36"/>
      <c r="PAY99" s="36"/>
      <c r="PAZ99" s="36"/>
      <c r="PBA99" s="36"/>
      <c r="PBB99" s="36"/>
      <c r="PBC99" s="36"/>
      <c r="PBD99" s="36"/>
      <c r="PBE99" s="36"/>
      <c r="PBF99" s="36"/>
      <c r="PBG99" s="36"/>
      <c r="PBH99" s="36"/>
      <c r="PBI99" s="36"/>
      <c r="PBJ99" s="36"/>
      <c r="PBK99" s="36"/>
      <c r="PBL99" s="36"/>
      <c r="PBM99" s="36"/>
      <c r="PBN99" s="36"/>
      <c r="PBO99" s="36"/>
      <c r="PBP99" s="36"/>
      <c r="PBQ99" s="36"/>
      <c r="PBR99" s="36"/>
      <c r="PBS99" s="36"/>
      <c r="PBT99" s="36"/>
      <c r="PBU99" s="36"/>
      <c r="PBV99" s="36"/>
      <c r="PBW99" s="36"/>
      <c r="PBX99" s="36"/>
      <c r="PBY99" s="36"/>
      <c r="PBZ99" s="36"/>
      <c r="PCA99" s="36"/>
      <c r="PCB99" s="36"/>
      <c r="PCC99" s="36"/>
      <c r="PCD99" s="36"/>
      <c r="PCE99" s="36"/>
      <c r="PCF99" s="36"/>
      <c r="PCG99" s="36"/>
      <c r="PCH99" s="36"/>
      <c r="PCI99" s="36"/>
      <c r="PCJ99" s="36"/>
      <c r="PCK99" s="36"/>
      <c r="PCL99" s="36"/>
      <c r="PCM99" s="36"/>
      <c r="PCN99" s="36"/>
      <c r="PCO99" s="36"/>
      <c r="PCP99" s="36"/>
      <c r="PCQ99" s="36"/>
      <c r="PCR99" s="36"/>
      <c r="PCS99" s="36"/>
      <c r="PCT99" s="36"/>
      <c r="PCU99" s="36"/>
      <c r="PCV99" s="36"/>
      <c r="PCW99" s="36"/>
      <c r="PCX99" s="36"/>
      <c r="PCY99" s="36"/>
      <c r="PCZ99" s="36"/>
      <c r="PDA99" s="36"/>
      <c r="PDB99" s="36"/>
      <c r="PDC99" s="36"/>
      <c r="PDD99" s="36"/>
      <c r="PDE99" s="36"/>
      <c r="PDF99" s="36"/>
      <c r="PDG99" s="36"/>
      <c r="PDH99" s="36"/>
      <c r="PDI99" s="36"/>
      <c r="PDJ99" s="36"/>
      <c r="PDK99" s="36"/>
      <c r="PDL99" s="36"/>
      <c r="PDM99" s="36"/>
      <c r="PDN99" s="36"/>
      <c r="PDO99" s="36"/>
      <c r="PDP99" s="36"/>
      <c r="PDQ99" s="36"/>
      <c r="PDR99" s="36"/>
      <c r="PDS99" s="36"/>
      <c r="PDT99" s="36"/>
      <c r="PDU99" s="36"/>
      <c r="PDV99" s="36"/>
      <c r="PDW99" s="36"/>
      <c r="PDX99" s="36"/>
      <c r="PDY99" s="36"/>
      <c r="PDZ99" s="36"/>
      <c r="PEA99" s="36"/>
      <c r="PEB99" s="36"/>
      <c r="PEC99" s="36"/>
      <c r="PED99" s="36"/>
      <c r="PEE99" s="36"/>
      <c r="PEF99" s="36"/>
      <c r="PEG99" s="36"/>
      <c r="PEH99" s="36"/>
      <c r="PEI99" s="36"/>
      <c r="PEJ99" s="36"/>
      <c r="PEK99" s="36"/>
      <c r="PEL99" s="36"/>
      <c r="PEM99" s="36"/>
      <c r="PEN99" s="36"/>
      <c r="PEO99" s="36"/>
      <c r="PEP99" s="36"/>
      <c r="PEQ99" s="36"/>
      <c r="PER99" s="36"/>
      <c r="PES99" s="36"/>
      <c r="PET99" s="36"/>
      <c r="PEU99" s="36"/>
      <c r="PEV99" s="36"/>
      <c r="PEW99" s="36"/>
      <c r="PEX99" s="36"/>
      <c r="PEY99" s="36"/>
      <c r="PEZ99" s="36"/>
      <c r="PFA99" s="36"/>
      <c r="PFB99" s="36"/>
      <c r="PFC99" s="36"/>
      <c r="PFD99" s="36"/>
      <c r="PFE99" s="36"/>
      <c r="PFF99" s="36"/>
      <c r="PFG99" s="36"/>
      <c r="PFH99" s="36"/>
      <c r="PFI99" s="36"/>
      <c r="PFJ99" s="36"/>
      <c r="PFK99" s="36"/>
      <c r="PFL99" s="36"/>
      <c r="PFM99" s="36"/>
      <c r="PFN99" s="36"/>
      <c r="PFO99" s="36"/>
      <c r="PFP99" s="36"/>
      <c r="PFQ99" s="36"/>
      <c r="PFR99" s="36"/>
      <c r="PFS99" s="36"/>
      <c r="PFT99" s="36"/>
      <c r="PFU99" s="36"/>
      <c r="PFV99" s="36"/>
      <c r="PFW99" s="36"/>
      <c r="PFX99" s="36"/>
      <c r="PFY99" s="36"/>
      <c r="PFZ99" s="36"/>
      <c r="PGA99" s="36"/>
      <c r="PGB99" s="36"/>
      <c r="PGC99" s="36"/>
      <c r="PGD99" s="36"/>
      <c r="PGE99" s="36"/>
      <c r="PGF99" s="36"/>
      <c r="PGG99" s="36"/>
      <c r="PGH99" s="36"/>
      <c r="PGI99" s="36"/>
      <c r="PGJ99" s="36"/>
      <c r="PGK99" s="36"/>
      <c r="PGL99" s="36"/>
      <c r="PGM99" s="36"/>
      <c r="PGN99" s="36"/>
      <c r="PGO99" s="36"/>
      <c r="PGP99" s="36"/>
      <c r="PGQ99" s="36"/>
      <c r="PGR99" s="36"/>
      <c r="PGS99" s="36"/>
      <c r="PGT99" s="36"/>
      <c r="PGU99" s="36"/>
      <c r="PGV99" s="36"/>
      <c r="PGW99" s="36"/>
      <c r="PGX99" s="36"/>
      <c r="PGY99" s="36"/>
      <c r="PGZ99" s="36"/>
      <c r="PHA99" s="36"/>
      <c r="PHB99" s="36"/>
      <c r="PHC99" s="36"/>
      <c r="PHD99" s="36"/>
      <c r="PHE99" s="36"/>
      <c r="PHF99" s="36"/>
      <c r="PHG99" s="36"/>
      <c r="PHH99" s="36"/>
      <c r="PHI99" s="36"/>
      <c r="PHJ99" s="36"/>
      <c r="PHK99" s="36"/>
      <c r="PHL99" s="36"/>
      <c r="PHM99" s="36"/>
      <c r="PHN99" s="36"/>
      <c r="PHO99" s="36"/>
      <c r="PHP99" s="36"/>
      <c r="PHQ99" s="36"/>
      <c r="PHR99" s="36"/>
      <c r="PHS99" s="36"/>
      <c r="PHT99" s="36"/>
      <c r="PHU99" s="36"/>
      <c r="PHV99" s="36"/>
      <c r="PHW99" s="36"/>
      <c r="PHX99" s="36"/>
      <c r="PHY99" s="36"/>
      <c r="PHZ99" s="36"/>
      <c r="PIA99" s="36"/>
      <c r="PIB99" s="36"/>
      <c r="PIC99" s="36"/>
      <c r="PID99" s="36"/>
      <c r="PIE99" s="36"/>
      <c r="PIF99" s="36"/>
      <c r="PIG99" s="36"/>
      <c r="PIH99" s="36"/>
      <c r="PII99" s="36"/>
      <c r="PIJ99" s="36"/>
      <c r="PIK99" s="36"/>
      <c r="PIL99" s="36"/>
      <c r="PIM99" s="36"/>
      <c r="PIN99" s="36"/>
      <c r="PIO99" s="36"/>
      <c r="PIP99" s="36"/>
      <c r="PIQ99" s="36"/>
      <c r="PIR99" s="36"/>
      <c r="PIS99" s="36"/>
      <c r="PIT99" s="36"/>
      <c r="PIU99" s="36"/>
      <c r="PIV99" s="36"/>
      <c r="PIW99" s="36"/>
      <c r="PIX99" s="36"/>
      <c r="PIY99" s="36"/>
      <c r="PIZ99" s="36"/>
      <c r="PJA99" s="36"/>
      <c r="PJB99" s="36"/>
      <c r="PJC99" s="36"/>
      <c r="PJD99" s="36"/>
      <c r="PJE99" s="36"/>
      <c r="PJF99" s="36"/>
      <c r="PJG99" s="36"/>
      <c r="PJH99" s="36"/>
      <c r="PJI99" s="36"/>
      <c r="PJJ99" s="36"/>
      <c r="PJK99" s="36"/>
      <c r="PJL99" s="36"/>
      <c r="PJM99" s="36"/>
      <c r="PJN99" s="36"/>
      <c r="PJO99" s="36"/>
      <c r="PJP99" s="36"/>
      <c r="PJQ99" s="36"/>
      <c r="PJR99" s="36"/>
      <c r="PJS99" s="36"/>
      <c r="PJT99" s="36"/>
      <c r="PJU99" s="36"/>
      <c r="PJV99" s="36"/>
      <c r="PJW99" s="36"/>
      <c r="PJX99" s="36"/>
      <c r="PJY99" s="36"/>
      <c r="PJZ99" s="36"/>
      <c r="PKA99" s="36"/>
      <c r="PKB99" s="36"/>
      <c r="PKC99" s="36"/>
      <c r="PKD99" s="36"/>
      <c r="PKE99" s="36"/>
      <c r="PKF99" s="36"/>
      <c r="PKG99" s="36"/>
      <c r="PKH99" s="36"/>
      <c r="PKI99" s="36"/>
      <c r="PKJ99" s="36"/>
      <c r="PKK99" s="36"/>
      <c r="PKL99" s="36"/>
      <c r="PKM99" s="36"/>
      <c r="PKN99" s="36"/>
      <c r="PKO99" s="36"/>
      <c r="PKP99" s="36"/>
      <c r="PKQ99" s="36"/>
      <c r="PKR99" s="36"/>
      <c r="PKS99" s="36"/>
      <c r="PKT99" s="36"/>
      <c r="PKU99" s="36"/>
      <c r="PKV99" s="36"/>
      <c r="PKW99" s="36"/>
      <c r="PKX99" s="36"/>
      <c r="PKY99" s="36"/>
      <c r="PKZ99" s="36"/>
      <c r="PLA99" s="36"/>
      <c r="PLB99" s="36"/>
      <c r="PLC99" s="36"/>
      <c r="PLD99" s="36"/>
      <c r="PLE99" s="36"/>
      <c r="PLF99" s="36"/>
      <c r="PLG99" s="36"/>
      <c r="PLH99" s="36"/>
      <c r="PLI99" s="36"/>
      <c r="PLJ99" s="36"/>
      <c r="PLK99" s="36"/>
      <c r="PLL99" s="36"/>
      <c r="PLM99" s="36"/>
      <c r="PLN99" s="36"/>
      <c r="PLO99" s="36"/>
      <c r="PLP99" s="36"/>
      <c r="PLQ99" s="36"/>
      <c r="PLR99" s="36"/>
      <c r="PLS99" s="36"/>
      <c r="PLT99" s="36"/>
      <c r="PLU99" s="36"/>
      <c r="PLV99" s="36"/>
      <c r="PLW99" s="36"/>
      <c r="PLX99" s="36"/>
      <c r="PLY99" s="36"/>
      <c r="PLZ99" s="36"/>
      <c r="PMA99" s="36"/>
      <c r="PMB99" s="36"/>
      <c r="PMC99" s="36"/>
      <c r="PMD99" s="36"/>
      <c r="PME99" s="36"/>
      <c r="PMF99" s="36"/>
      <c r="PMG99" s="36"/>
      <c r="PMH99" s="36"/>
      <c r="PMI99" s="36"/>
      <c r="PMJ99" s="36"/>
      <c r="PMK99" s="36"/>
      <c r="PML99" s="36"/>
      <c r="PMM99" s="36"/>
      <c r="PMN99" s="36"/>
      <c r="PMO99" s="36"/>
      <c r="PMP99" s="36"/>
      <c r="PMQ99" s="36"/>
      <c r="PMR99" s="36"/>
      <c r="PMS99" s="36"/>
      <c r="PMT99" s="36"/>
      <c r="PMU99" s="36"/>
      <c r="PMV99" s="36"/>
      <c r="PMW99" s="36"/>
      <c r="PMX99" s="36"/>
      <c r="PMY99" s="36"/>
      <c r="PMZ99" s="36"/>
      <c r="PNA99" s="36"/>
      <c r="PNB99" s="36"/>
      <c r="PNC99" s="36"/>
      <c r="PND99" s="36"/>
      <c r="PNE99" s="36"/>
      <c r="PNF99" s="36"/>
      <c r="PNG99" s="36"/>
      <c r="PNH99" s="36"/>
      <c r="PNI99" s="36"/>
      <c r="PNJ99" s="36"/>
      <c r="PNK99" s="36"/>
      <c r="PNL99" s="36"/>
      <c r="PNM99" s="36"/>
      <c r="PNN99" s="36"/>
      <c r="PNO99" s="36"/>
      <c r="PNP99" s="36"/>
      <c r="PNQ99" s="36"/>
      <c r="PNR99" s="36"/>
      <c r="PNS99" s="36"/>
      <c r="PNT99" s="36"/>
      <c r="PNU99" s="36"/>
      <c r="PNV99" s="36"/>
      <c r="PNW99" s="36"/>
      <c r="PNX99" s="36"/>
      <c r="PNY99" s="36"/>
      <c r="PNZ99" s="36"/>
      <c r="POA99" s="36"/>
      <c r="POB99" s="36"/>
      <c r="POC99" s="36"/>
      <c r="POD99" s="36"/>
      <c r="POE99" s="36"/>
      <c r="POF99" s="36"/>
      <c r="POG99" s="36"/>
      <c r="POH99" s="36"/>
      <c r="POI99" s="36"/>
      <c r="POJ99" s="36"/>
      <c r="POK99" s="36"/>
      <c r="POL99" s="36"/>
      <c r="POM99" s="36"/>
      <c r="PON99" s="36"/>
      <c r="POO99" s="36"/>
      <c r="POP99" s="36"/>
      <c r="POQ99" s="36"/>
      <c r="POR99" s="36"/>
      <c r="POS99" s="36"/>
      <c r="POT99" s="36"/>
      <c r="POU99" s="36"/>
      <c r="POV99" s="36"/>
      <c r="POW99" s="36"/>
      <c r="POX99" s="36"/>
      <c r="POY99" s="36"/>
      <c r="POZ99" s="36"/>
      <c r="PPA99" s="36"/>
      <c r="PPB99" s="36"/>
      <c r="PPC99" s="36"/>
      <c r="PPD99" s="36"/>
      <c r="PPE99" s="36"/>
      <c r="PPF99" s="36"/>
      <c r="PPG99" s="36"/>
      <c r="PPH99" s="36"/>
      <c r="PPI99" s="36"/>
      <c r="PPJ99" s="36"/>
      <c r="PPK99" s="36"/>
      <c r="PPL99" s="36"/>
      <c r="PPM99" s="36"/>
      <c r="PPN99" s="36"/>
      <c r="PPO99" s="36"/>
      <c r="PPP99" s="36"/>
      <c r="PPQ99" s="36"/>
      <c r="PPR99" s="36"/>
      <c r="PPS99" s="36"/>
      <c r="PPT99" s="36"/>
      <c r="PPU99" s="36"/>
      <c r="PPV99" s="36"/>
      <c r="PPW99" s="36"/>
      <c r="PPX99" s="36"/>
      <c r="PPY99" s="36"/>
      <c r="PPZ99" s="36"/>
      <c r="PQA99" s="36"/>
      <c r="PQB99" s="36"/>
      <c r="PQC99" s="36"/>
      <c r="PQD99" s="36"/>
      <c r="PQE99" s="36"/>
      <c r="PQF99" s="36"/>
      <c r="PQG99" s="36"/>
      <c r="PQH99" s="36"/>
      <c r="PQI99" s="36"/>
      <c r="PQJ99" s="36"/>
      <c r="PQK99" s="36"/>
      <c r="PQL99" s="36"/>
      <c r="PQM99" s="36"/>
      <c r="PQN99" s="36"/>
      <c r="PQO99" s="36"/>
      <c r="PQP99" s="36"/>
      <c r="PQQ99" s="36"/>
      <c r="PQR99" s="36"/>
      <c r="PQS99" s="36"/>
      <c r="PQT99" s="36"/>
      <c r="PQU99" s="36"/>
      <c r="PQV99" s="36"/>
      <c r="PQW99" s="36"/>
      <c r="PQX99" s="36"/>
      <c r="PQY99" s="36"/>
      <c r="PQZ99" s="36"/>
      <c r="PRA99" s="36"/>
      <c r="PRB99" s="36"/>
      <c r="PRC99" s="36"/>
      <c r="PRD99" s="36"/>
      <c r="PRE99" s="36"/>
      <c r="PRF99" s="36"/>
      <c r="PRG99" s="36"/>
      <c r="PRH99" s="36"/>
      <c r="PRI99" s="36"/>
      <c r="PRJ99" s="36"/>
      <c r="PRK99" s="36"/>
      <c r="PRL99" s="36"/>
      <c r="PRM99" s="36"/>
      <c r="PRN99" s="36"/>
      <c r="PRO99" s="36"/>
      <c r="PRP99" s="36"/>
      <c r="PRQ99" s="36"/>
      <c r="PRR99" s="36"/>
      <c r="PRS99" s="36"/>
      <c r="PRT99" s="36"/>
      <c r="PRU99" s="36"/>
      <c r="PRV99" s="36"/>
      <c r="PRW99" s="36"/>
      <c r="PRX99" s="36"/>
      <c r="PRY99" s="36"/>
      <c r="PRZ99" s="36"/>
      <c r="PSA99" s="36"/>
      <c r="PSB99" s="36"/>
      <c r="PSC99" s="36"/>
      <c r="PSD99" s="36"/>
      <c r="PSE99" s="36"/>
      <c r="PSF99" s="36"/>
      <c r="PSG99" s="36"/>
      <c r="PSH99" s="36"/>
      <c r="PSI99" s="36"/>
      <c r="PSJ99" s="36"/>
      <c r="PSK99" s="36"/>
      <c r="PSL99" s="36"/>
      <c r="PSM99" s="36"/>
      <c r="PSN99" s="36"/>
      <c r="PSO99" s="36"/>
      <c r="PSP99" s="36"/>
      <c r="PSQ99" s="36"/>
      <c r="PSR99" s="36"/>
      <c r="PSS99" s="36"/>
      <c r="PST99" s="36"/>
      <c r="PSU99" s="36"/>
      <c r="PSV99" s="36"/>
      <c r="PSW99" s="36"/>
      <c r="PSX99" s="36"/>
      <c r="PSY99" s="36"/>
      <c r="PSZ99" s="36"/>
      <c r="PTA99" s="36"/>
      <c r="PTB99" s="36"/>
      <c r="PTC99" s="36"/>
      <c r="PTD99" s="36"/>
      <c r="PTE99" s="36"/>
      <c r="PTF99" s="36"/>
      <c r="PTG99" s="36"/>
      <c r="PTH99" s="36"/>
      <c r="PTI99" s="36"/>
      <c r="PTJ99" s="36"/>
      <c r="PTK99" s="36"/>
      <c r="PTL99" s="36"/>
      <c r="PTM99" s="36"/>
      <c r="PTN99" s="36"/>
      <c r="PTO99" s="36"/>
      <c r="PTP99" s="36"/>
      <c r="PTQ99" s="36"/>
      <c r="PTR99" s="36"/>
      <c r="PTS99" s="36"/>
      <c r="PTT99" s="36"/>
      <c r="PTU99" s="36"/>
      <c r="PTV99" s="36"/>
      <c r="PTW99" s="36"/>
      <c r="PTX99" s="36"/>
      <c r="PTY99" s="36"/>
      <c r="PTZ99" s="36"/>
      <c r="PUA99" s="36"/>
      <c r="PUB99" s="36"/>
      <c r="PUC99" s="36"/>
      <c r="PUD99" s="36"/>
      <c r="PUE99" s="36"/>
      <c r="PUF99" s="36"/>
      <c r="PUG99" s="36"/>
      <c r="PUH99" s="36"/>
      <c r="PUI99" s="36"/>
      <c r="PUJ99" s="36"/>
      <c r="PUK99" s="36"/>
      <c r="PUL99" s="36"/>
      <c r="PUM99" s="36"/>
      <c r="PUN99" s="36"/>
      <c r="PUO99" s="36"/>
      <c r="PUP99" s="36"/>
      <c r="PUQ99" s="36"/>
      <c r="PUR99" s="36"/>
      <c r="PUS99" s="36"/>
      <c r="PUT99" s="36"/>
      <c r="PUU99" s="36"/>
      <c r="PUV99" s="36"/>
      <c r="PUW99" s="36"/>
      <c r="PUX99" s="36"/>
      <c r="PUY99" s="36"/>
      <c r="PUZ99" s="36"/>
      <c r="PVA99" s="36"/>
      <c r="PVB99" s="36"/>
      <c r="PVC99" s="36"/>
      <c r="PVD99" s="36"/>
      <c r="PVE99" s="36"/>
      <c r="PVF99" s="36"/>
      <c r="PVG99" s="36"/>
      <c r="PVH99" s="36"/>
      <c r="PVI99" s="36"/>
      <c r="PVJ99" s="36"/>
      <c r="PVK99" s="36"/>
      <c r="PVL99" s="36"/>
      <c r="PVM99" s="36"/>
      <c r="PVN99" s="36"/>
      <c r="PVO99" s="36"/>
      <c r="PVP99" s="36"/>
      <c r="PVQ99" s="36"/>
      <c r="PVR99" s="36"/>
      <c r="PVS99" s="36"/>
      <c r="PVT99" s="36"/>
      <c r="PVU99" s="36"/>
      <c r="PVV99" s="36"/>
      <c r="PVW99" s="36"/>
      <c r="PVX99" s="36"/>
      <c r="PVY99" s="36"/>
      <c r="PVZ99" s="36"/>
      <c r="PWA99" s="36"/>
      <c r="PWB99" s="36"/>
      <c r="PWC99" s="36"/>
      <c r="PWD99" s="36"/>
      <c r="PWE99" s="36"/>
      <c r="PWF99" s="36"/>
      <c r="PWG99" s="36"/>
      <c r="PWH99" s="36"/>
      <c r="PWI99" s="36"/>
      <c r="PWJ99" s="36"/>
      <c r="PWK99" s="36"/>
      <c r="PWL99" s="36"/>
      <c r="PWM99" s="36"/>
      <c r="PWN99" s="36"/>
      <c r="PWO99" s="36"/>
      <c r="PWP99" s="36"/>
      <c r="PWQ99" s="36"/>
      <c r="PWR99" s="36"/>
      <c r="PWS99" s="36"/>
      <c r="PWT99" s="36"/>
      <c r="PWU99" s="36"/>
      <c r="PWV99" s="36"/>
      <c r="PWW99" s="36"/>
      <c r="PWX99" s="36"/>
      <c r="PWY99" s="36"/>
      <c r="PWZ99" s="36"/>
      <c r="PXA99" s="36"/>
      <c r="PXB99" s="36"/>
      <c r="PXC99" s="36"/>
      <c r="PXD99" s="36"/>
      <c r="PXE99" s="36"/>
      <c r="PXF99" s="36"/>
      <c r="PXG99" s="36"/>
      <c r="PXH99" s="36"/>
      <c r="PXI99" s="36"/>
      <c r="PXJ99" s="36"/>
      <c r="PXK99" s="36"/>
      <c r="PXL99" s="36"/>
      <c r="PXM99" s="36"/>
      <c r="PXN99" s="36"/>
      <c r="PXO99" s="36"/>
      <c r="PXP99" s="36"/>
      <c r="PXQ99" s="36"/>
      <c r="PXR99" s="36"/>
      <c r="PXS99" s="36"/>
      <c r="PXT99" s="36"/>
      <c r="PXU99" s="36"/>
      <c r="PXV99" s="36"/>
      <c r="PXW99" s="36"/>
      <c r="PXX99" s="36"/>
      <c r="PXY99" s="36"/>
      <c r="PXZ99" s="36"/>
      <c r="PYA99" s="36"/>
      <c r="PYB99" s="36"/>
      <c r="PYC99" s="36"/>
      <c r="PYD99" s="36"/>
      <c r="PYE99" s="36"/>
      <c r="PYF99" s="36"/>
      <c r="PYG99" s="36"/>
      <c r="PYH99" s="36"/>
      <c r="PYI99" s="36"/>
      <c r="PYJ99" s="36"/>
      <c r="PYK99" s="36"/>
      <c r="PYL99" s="36"/>
      <c r="PYM99" s="36"/>
      <c r="PYN99" s="36"/>
      <c r="PYO99" s="36"/>
      <c r="PYP99" s="36"/>
      <c r="PYQ99" s="36"/>
      <c r="PYR99" s="36"/>
      <c r="PYS99" s="36"/>
      <c r="PYT99" s="36"/>
      <c r="PYU99" s="36"/>
      <c r="PYV99" s="36"/>
      <c r="PYW99" s="36"/>
      <c r="PYX99" s="36"/>
      <c r="PYY99" s="36"/>
      <c r="PYZ99" s="36"/>
      <c r="PZA99" s="36"/>
      <c r="PZB99" s="36"/>
      <c r="PZC99" s="36"/>
      <c r="PZD99" s="36"/>
      <c r="PZE99" s="36"/>
      <c r="PZF99" s="36"/>
      <c r="PZG99" s="36"/>
      <c r="PZH99" s="36"/>
      <c r="PZI99" s="36"/>
      <c r="PZJ99" s="36"/>
      <c r="PZK99" s="36"/>
      <c r="PZL99" s="36"/>
      <c r="PZM99" s="36"/>
      <c r="PZN99" s="36"/>
      <c r="PZO99" s="36"/>
      <c r="PZP99" s="36"/>
      <c r="PZQ99" s="36"/>
      <c r="PZR99" s="36"/>
      <c r="PZS99" s="36"/>
      <c r="PZT99" s="36"/>
      <c r="PZU99" s="36"/>
      <c r="PZV99" s="36"/>
      <c r="PZW99" s="36"/>
      <c r="PZX99" s="36"/>
      <c r="PZY99" s="36"/>
      <c r="PZZ99" s="36"/>
      <c r="QAA99" s="36"/>
      <c r="QAB99" s="36"/>
      <c r="QAC99" s="36"/>
      <c r="QAD99" s="36"/>
      <c r="QAE99" s="36"/>
      <c r="QAF99" s="36"/>
      <c r="QAG99" s="36"/>
      <c r="QAH99" s="36"/>
      <c r="QAI99" s="36"/>
      <c r="QAJ99" s="36"/>
      <c r="QAK99" s="36"/>
      <c r="QAL99" s="36"/>
      <c r="QAM99" s="36"/>
      <c r="QAN99" s="36"/>
      <c r="QAO99" s="36"/>
      <c r="QAP99" s="36"/>
      <c r="QAQ99" s="36"/>
      <c r="QAR99" s="36"/>
      <c r="QAS99" s="36"/>
      <c r="QAT99" s="36"/>
      <c r="QAU99" s="36"/>
      <c r="QAV99" s="36"/>
      <c r="QAW99" s="36"/>
      <c r="QAX99" s="36"/>
      <c r="QAY99" s="36"/>
      <c r="QAZ99" s="36"/>
      <c r="QBA99" s="36"/>
      <c r="QBB99" s="36"/>
      <c r="QBC99" s="36"/>
      <c r="QBD99" s="36"/>
      <c r="QBE99" s="36"/>
      <c r="QBF99" s="36"/>
      <c r="QBG99" s="36"/>
      <c r="QBH99" s="36"/>
      <c r="QBI99" s="36"/>
      <c r="QBJ99" s="36"/>
      <c r="QBK99" s="36"/>
      <c r="QBL99" s="36"/>
      <c r="QBM99" s="36"/>
      <c r="QBN99" s="36"/>
      <c r="QBO99" s="36"/>
      <c r="QBP99" s="36"/>
      <c r="QBQ99" s="36"/>
      <c r="QBR99" s="36"/>
      <c r="QBS99" s="36"/>
      <c r="QBT99" s="36"/>
      <c r="QBU99" s="36"/>
      <c r="QBV99" s="36"/>
      <c r="QBW99" s="36"/>
      <c r="QBX99" s="36"/>
      <c r="QBY99" s="36"/>
      <c r="QBZ99" s="36"/>
      <c r="QCA99" s="36"/>
      <c r="QCB99" s="36"/>
      <c r="QCC99" s="36"/>
      <c r="QCD99" s="36"/>
      <c r="QCE99" s="36"/>
      <c r="QCF99" s="36"/>
      <c r="QCG99" s="36"/>
      <c r="QCH99" s="36"/>
      <c r="QCI99" s="36"/>
      <c r="QCJ99" s="36"/>
      <c r="QCK99" s="36"/>
      <c r="QCL99" s="36"/>
      <c r="QCM99" s="36"/>
      <c r="QCN99" s="36"/>
      <c r="QCO99" s="36"/>
      <c r="QCP99" s="36"/>
      <c r="QCQ99" s="36"/>
      <c r="QCR99" s="36"/>
      <c r="QCS99" s="36"/>
      <c r="QCT99" s="36"/>
      <c r="QCU99" s="36"/>
      <c r="QCV99" s="36"/>
      <c r="QCW99" s="36"/>
      <c r="QCX99" s="36"/>
      <c r="QCY99" s="36"/>
      <c r="QCZ99" s="36"/>
      <c r="QDA99" s="36"/>
      <c r="QDB99" s="36"/>
      <c r="QDC99" s="36"/>
      <c r="QDD99" s="36"/>
      <c r="QDE99" s="36"/>
      <c r="QDF99" s="36"/>
      <c r="QDG99" s="36"/>
      <c r="QDH99" s="36"/>
      <c r="QDI99" s="36"/>
      <c r="QDJ99" s="36"/>
      <c r="QDK99" s="36"/>
      <c r="QDL99" s="36"/>
      <c r="QDM99" s="36"/>
      <c r="QDN99" s="36"/>
      <c r="QDO99" s="36"/>
      <c r="QDP99" s="36"/>
      <c r="QDQ99" s="36"/>
      <c r="QDR99" s="36"/>
      <c r="QDS99" s="36"/>
      <c r="QDT99" s="36"/>
      <c r="QDU99" s="36"/>
      <c r="QDV99" s="36"/>
      <c r="QDW99" s="36"/>
      <c r="QDX99" s="36"/>
      <c r="QDY99" s="36"/>
      <c r="QDZ99" s="36"/>
      <c r="QEA99" s="36"/>
      <c r="QEB99" s="36"/>
      <c r="QEC99" s="36"/>
      <c r="QED99" s="36"/>
      <c r="QEE99" s="36"/>
      <c r="QEF99" s="36"/>
      <c r="QEG99" s="36"/>
      <c r="QEH99" s="36"/>
      <c r="QEI99" s="36"/>
      <c r="QEJ99" s="36"/>
      <c r="QEK99" s="36"/>
      <c r="QEL99" s="36"/>
      <c r="QEM99" s="36"/>
      <c r="QEN99" s="36"/>
      <c r="QEO99" s="36"/>
      <c r="QEP99" s="36"/>
      <c r="QEQ99" s="36"/>
      <c r="QER99" s="36"/>
      <c r="QES99" s="36"/>
      <c r="QET99" s="36"/>
      <c r="QEU99" s="36"/>
      <c r="QEV99" s="36"/>
      <c r="QEW99" s="36"/>
      <c r="QEX99" s="36"/>
      <c r="QEY99" s="36"/>
      <c r="QEZ99" s="36"/>
      <c r="QFA99" s="36"/>
      <c r="QFB99" s="36"/>
      <c r="QFC99" s="36"/>
      <c r="QFD99" s="36"/>
      <c r="QFE99" s="36"/>
      <c r="QFF99" s="36"/>
      <c r="QFG99" s="36"/>
      <c r="QFH99" s="36"/>
      <c r="QFI99" s="36"/>
      <c r="QFJ99" s="36"/>
      <c r="QFK99" s="36"/>
      <c r="QFL99" s="36"/>
      <c r="QFM99" s="36"/>
      <c r="QFN99" s="36"/>
      <c r="QFO99" s="36"/>
      <c r="QFP99" s="36"/>
      <c r="QFQ99" s="36"/>
      <c r="QFR99" s="36"/>
      <c r="QFS99" s="36"/>
      <c r="QFT99" s="36"/>
      <c r="QFU99" s="36"/>
      <c r="QFV99" s="36"/>
      <c r="QFW99" s="36"/>
      <c r="QFX99" s="36"/>
      <c r="QFY99" s="36"/>
      <c r="QFZ99" s="36"/>
      <c r="QGA99" s="36"/>
      <c r="QGB99" s="36"/>
      <c r="QGC99" s="36"/>
      <c r="QGD99" s="36"/>
      <c r="QGE99" s="36"/>
      <c r="QGF99" s="36"/>
      <c r="QGG99" s="36"/>
      <c r="QGH99" s="36"/>
      <c r="QGI99" s="36"/>
      <c r="QGJ99" s="36"/>
      <c r="QGK99" s="36"/>
      <c r="QGL99" s="36"/>
      <c r="QGM99" s="36"/>
      <c r="QGN99" s="36"/>
      <c r="QGO99" s="36"/>
      <c r="QGP99" s="36"/>
      <c r="QGQ99" s="36"/>
      <c r="QGR99" s="36"/>
      <c r="QGS99" s="36"/>
      <c r="QGT99" s="36"/>
      <c r="QGU99" s="36"/>
      <c r="QGV99" s="36"/>
      <c r="QGW99" s="36"/>
      <c r="QGX99" s="36"/>
      <c r="QGY99" s="36"/>
      <c r="QGZ99" s="36"/>
      <c r="QHA99" s="36"/>
      <c r="QHB99" s="36"/>
      <c r="QHC99" s="36"/>
      <c r="QHD99" s="36"/>
      <c r="QHE99" s="36"/>
      <c r="QHF99" s="36"/>
      <c r="QHG99" s="36"/>
      <c r="QHH99" s="36"/>
      <c r="QHI99" s="36"/>
      <c r="QHJ99" s="36"/>
      <c r="QHK99" s="36"/>
      <c r="QHL99" s="36"/>
      <c r="QHM99" s="36"/>
      <c r="QHN99" s="36"/>
      <c r="QHO99" s="36"/>
      <c r="QHP99" s="36"/>
      <c r="QHQ99" s="36"/>
      <c r="QHR99" s="36"/>
      <c r="QHS99" s="36"/>
      <c r="QHT99" s="36"/>
      <c r="QHU99" s="36"/>
      <c r="QHV99" s="36"/>
      <c r="QHW99" s="36"/>
      <c r="QHX99" s="36"/>
      <c r="QHY99" s="36"/>
      <c r="QHZ99" s="36"/>
      <c r="QIA99" s="36"/>
      <c r="QIB99" s="36"/>
      <c r="QIC99" s="36"/>
      <c r="QID99" s="36"/>
      <c r="QIE99" s="36"/>
      <c r="QIF99" s="36"/>
      <c r="QIG99" s="36"/>
      <c r="QIH99" s="36"/>
      <c r="QII99" s="36"/>
      <c r="QIJ99" s="36"/>
      <c r="QIK99" s="36"/>
      <c r="QIL99" s="36"/>
      <c r="QIM99" s="36"/>
      <c r="QIN99" s="36"/>
      <c r="QIO99" s="36"/>
      <c r="QIP99" s="36"/>
      <c r="QIQ99" s="36"/>
      <c r="QIR99" s="36"/>
      <c r="QIS99" s="36"/>
      <c r="QIT99" s="36"/>
      <c r="QIU99" s="36"/>
      <c r="QIV99" s="36"/>
      <c r="QIW99" s="36"/>
      <c r="QIX99" s="36"/>
      <c r="QIY99" s="36"/>
      <c r="QIZ99" s="36"/>
      <c r="QJA99" s="36"/>
      <c r="QJB99" s="36"/>
      <c r="QJC99" s="36"/>
      <c r="QJD99" s="36"/>
      <c r="QJE99" s="36"/>
      <c r="QJF99" s="36"/>
      <c r="QJG99" s="36"/>
      <c r="QJH99" s="36"/>
      <c r="QJI99" s="36"/>
      <c r="QJJ99" s="36"/>
      <c r="QJK99" s="36"/>
      <c r="QJL99" s="36"/>
      <c r="QJM99" s="36"/>
      <c r="QJN99" s="36"/>
      <c r="QJO99" s="36"/>
      <c r="QJP99" s="36"/>
      <c r="QJQ99" s="36"/>
      <c r="QJR99" s="36"/>
      <c r="QJS99" s="36"/>
      <c r="QJT99" s="36"/>
      <c r="QJU99" s="36"/>
      <c r="QJV99" s="36"/>
      <c r="QJW99" s="36"/>
      <c r="QJX99" s="36"/>
      <c r="QJY99" s="36"/>
      <c r="QJZ99" s="36"/>
      <c r="QKA99" s="36"/>
      <c r="QKB99" s="36"/>
      <c r="QKC99" s="36"/>
      <c r="QKD99" s="36"/>
      <c r="QKE99" s="36"/>
      <c r="QKF99" s="36"/>
      <c r="QKG99" s="36"/>
      <c r="QKH99" s="36"/>
      <c r="QKI99" s="36"/>
      <c r="QKJ99" s="36"/>
      <c r="QKK99" s="36"/>
      <c r="QKL99" s="36"/>
      <c r="QKM99" s="36"/>
      <c r="QKN99" s="36"/>
      <c r="QKO99" s="36"/>
      <c r="QKP99" s="36"/>
      <c r="QKQ99" s="36"/>
      <c r="QKR99" s="36"/>
      <c r="QKS99" s="36"/>
      <c r="QKT99" s="36"/>
      <c r="QKU99" s="36"/>
      <c r="QKV99" s="36"/>
      <c r="QKW99" s="36"/>
      <c r="QKX99" s="36"/>
      <c r="QKY99" s="36"/>
      <c r="QKZ99" s="36"/>
      <c r="QLA99" s="36"/>
      <c r="QLB99" s="36"/>
      <c r="QLC99" s="36"/>
      <c r="QLD99" s="36"/>
      <c r="QLE99" s="36"/>
      <c r="QLF99" s="36"/>
      <c r="QLG99" s="36"/>
      <c r="QLH99" s="36"/>
      <c r="QLI99" s="36"/>
      <c r="QLJ99" s="36"/>
      <c r="QLK99" s="36"/>
      <c r="QLL99" s="36"/>
      <c r="QLM99" s="36"/>
      <c r="QLN99" s="36"/>
      <c r="QLO99" s="36"/>
      <c r="QLP99" s="36"/>
      <c r="QLQ99" s="36"/>
      <c r="QLR99" s="36"/>
      <c r="QLS99" s="36"/>
      <c r="QLT99" s="36"/>
      <c r="QLU99" s="36"/>
      <c r="QLV99" s="36"/>
      <c r="QLW99" s="36"/>
      <c r="QLX99" s="36"/>
      <c r="QLY99" s="36"/>
      <c r="QLZ99" s="36"/>
      <c r="QMA99" s="36"/>
      <c r="QMB99" s="36"/>
      <c r="QMC99" s="36"/>
      <c r="QMD99" s="36"/>
      <c r="QME99" s="36"/>
      <c r="QMF99" s="36"/>
      <c r="QMG99" s="36"/>
      <c r="QMH99" s="36"/>
      <c r="QMI99" s="36"/>
      <c r="QMJ99" s="36"/>
      <c r="QMK99" s="36"/>
      <c r="QML99" s="36"/>
      <c r="QMM99" s="36"/>
      <c r="QMN99" s="36"/>
      <c r="QMO99" s="36"/>
      <c r="QMP99" s="36"/>
      <c r="QMQ99" s="36"/>
      <c r="QMR99" s="36"/>
      <c r="QMS99" s="36"/>
      <c r="QMT99" s="36"/>
      <c r="QMU99" s="36"/>
      <c r="QMV99" s="36"/>
      <c r="QMW99" s="36"/>
      <c r="QMX99" s="36"/>
      <c r="QMY99" s="36"/>
      <c r="QMZ99" s="36"/>
      <c r="QNA99" s="36"/>
      <c r="QNB99" s="36"/>
      <c r="QNC99" s="36"/>
      <c r="QND99" s="36"/>
      <c r="QNE99" s="36"/>
      <c r="QNF99" s="36"/>
      <c r="QNG99" s="36"/>
      <c r="QNH99" s="36"/>
      <c r="QNI99" s="36"/>
      <c r="QNJ99" s="36"/>
      <c r="QNK99" s="36"/>
      <c r="QNL99" s="36"/>
      <c r="QNM99" s="36"/>
      <c r="QNN99" s="36"/>
      <c r="QNO99" s="36"/>
      <c r="QNP99" s="36"/>
      <c r="QNQ99" s="36"/>
      <c r="QNR99" s="36"/>
      <c r="QNS99" s="36"/>
      <c r="QNT99" s="36"/>
      <c r="QNU99" s="36"/>
      <c r="QNV99" s="36"/>
      <c r="QNW99" s="36"/>
      <c r="QNX99" s="36"/>
      <c r="QNY99" s="36"/>
      <c r="QNZ99" s="36"/>
      <c r="QOA99" s="36"/>
      <c r="QOB99" s="36"/>
      <c r="QOC99" s="36"/>
      <c r="QOD99" s="36"/>
      <c r="QOE99" s="36"/>
      <c r="QOF99" s="36"/>
      <c r="QOG99" s="36"/>
      <c r="QOH99" s="36"/>
      <c r="QOI99" s="36"/>
      <c r="QOJ99" s="36"/>
      <c r="QOK99" s="36"/>
      <c r="QOL99" s="36"/>
      <c r="QOM99" s="36"/>
      <c r="QON99" s="36"/>
      <c r="QOO99" s="36"/>
      <c r="QOP99" s="36"/>
      <c r="QOQ99" s="36"/>
      <c r="QOR99" s="36"/>
      <c r="QOS99" s="36"/>
      <c r="QOT99" s="36"/>
      <c r="QOU99" s="36"/>
      <c r="QOV99" s="36"/>
      <c r="QOW99" s="36"/>
      <c r="QOX99" s="36"/>
      <c r="QOY99" s="36"/>
      <c r="QOZ99" s="36"/>
      <c r="QPA99" s="36"/>
      <c r="QPB99" s="36"/>
      <c r="QPC99" s="36"/>
      <c r="QPD99" s="36"/>
      <c r="QPE99" s="36"/>
      <c r="QPF99" s="36"/>
      <c r="QPG99" s="36"/>
      <c r="QPH99" s="36"/>
      <c r="QPI99" s="36"/>
      <c r="QPJ99" s="36"/>
      <c r="QPK99" s="36"/>
      <c r="QPL99" s="36"/>
      <c r="QPM99" s="36"/>
      <c r="QPN99" s="36"/>
      <c r="QPO99" s="36"/>
      <c r="QPP99" s="36"/>
      <c r="QPQ99" s="36"/>
      <c r="QPR99" s="36"/>
      <c r="QPS99" s="36"/>
      <c r="QPT99" s="36"/>
      <c r="QPU99" s="36"/>
      <c r="QPV99" s="36"/>
      <c r="QPW99" s="36"/>
      <c r="QPX99" s="36"/>
      <c r="QPY99" s="36"/>
      <c r="QPZ99" s="36"/>
      <c r="QQA99" s="36"/>
      <c r="QQB99" s="36"/>
      <c r="QQC99" s="36"/>
      <c r="QQD99" s="36"/>
      <c r="QQE99" s="36"/>
      <c r="QQF99" s="36"/>
      <c r="QQG99" s="36"/>
      <c r="QQH99" s="36"/>
      <c r="QQI99" s="36"/>
      <c r="QQJ99" s="36"/>
      <c r="QQK99" s="36"/>
      <c r="QQL99" s="36"/>
      <c r="QQM99" s="36"/>
      <c r="QQN99" s="36"/>
      <c r="QQO99" s="36"/>
      <c r="QQP99" s="36"/>
      <c r="QQQ99" s="36"/>
      <c r="QQR99" s="36"/>
      <c r="QQS99" s="36"/>
      <c r="QQT99" s="36"/>
      <c r="QQU99" s="36"/>
      <c r="QQV99" s="36"/>
      <c r="QQW99" s="36"/>
      <c r="QQX99" s="36"/>
      <c r="QQY99" s="36"/>
      <c r="QQZ99" s="36"/>
      <c r="QRA99" s="36"/>
      <c r="QRB99" s="36"/>
      <c r="QRC99" s="36"/>
      <c r="QRD99" s="36"/>
      <c r="QRE99" s="36"/>
      <c r="QRF99" s="36"/>
      <c r="QRG99" s="36"/>
      <c r="QRH99" s="36"/>
      <c r="QRI99" s="36"/>
      <c r="QRJ99" s="36"/>
      <c r="QRK99" s="36"/>
      <c r="QRL99" s="36"/>
      <c r="QRM99" s="36"/>
      <c r="QRN99" s="36"/>
      <c r="QRO99" s="36"/>
      <c r="QRP99" s="36"/>
      <c r="QRQ99" s="36"/>
      <c r="QRR99" s="36"/>
      <c r="QRS99" s="36"/>
      <c r="QRT99" s="36"/>
      <c r="QRU99" s="36"/>
      <c r="QRV99" s="36"/>
      <c r="QRW99" s="36"/>
      <c r="QRX99" s="36"/>
      <c r="QRY99" s="36"/>
      <c r="QRZ99" s="36"/>
      <c r="QSA99" s="36"/>
      <c r="QSB99" s="36"/>
      <c r="QSC99" s="36"/>
      <c r="QSD99" s="36"/>
      <c r="QSE99" s="36"/>
      <c r="QSF99" s="36"/>
      <c r="QSG99" s="36"/>
      <c r="QSH99" s="36"/>
      <c r="QSI99" s="36"/>
      <c r="QSJ99" s="36"/>
      <c r="QSK99" s="36"/>
      <c r="QSL99" s="36"/>
      <c r="QSM99" s="36"/>
      <c r="QSN99" s="36"/>
      <c r="QSO99" s="36"/>
      <c r="QSP99" s="36"/>
      <c r="QSQ99" s="36"/>
      <c r="QSR99" s="36"/>
      <c r="QSS99" s="36"/>
      <c r="QST99" s="36"/>
      <c r="QSU99" s="36"/>
      <c r="QSV99" s="36"/>
      <c r="QSW99" s="36"/>
      <c r="QSX99" s="36"/>
      <c r="QSY99" s="36"/>
      <c r="QSZ99" s="36"/>
      <c r="QTA99" s="36"/>
      <c r="QTB99" s="36"/>
      <c r="QTC99" s="36"/>
      <c r="QTD99" s="36"/>
      <c r="QTE99" s="36"/>
      <c r="QTF99" s="36"/>
      <c r="QTG99" s="36"/>
      <c r="QTH99" s="36"/>
      <c r="QTI99" s="36"/>
      <c r="QTJ99" s="36"/>
      <c r="QTK99" s="36"/>
      <c r="QTL99" s="36"/>
      <c r="QTM99" s="36"/>
      <c r="QTN99" s="36"/>
      <c r="QTO99" s="36"/>
      <c r="QTP99" s="36"/>
      <c r="QTQ99" s="36"/>
      <c r="QTR99" s="36"/>
      <c r="QTS99" s="36"/>
      <c r="QTT99" s="36"/>
      <c r="QTU99" s="36"/>
      <c r="QTV99" s="36"/>
      <c r="QTW99" s="36"/>
      <c r="QTX99" s="36"/>
      <c r="QTY99" s="36"/>
      <c r="QTZ99" s="36"/>
      <c r="QUA99" s="36"/>
      <c r="QUB99" s="36"/>
      <c r="QUC99" s="36"/>
      <c r="QUD99" s="36"/>
      <c r="QUE99" s="36"/>
      <c r="QUF99" s="36"/>
      <c r="QUG99" s="36"/>
      <c r="QUH99" s="36"/>
      <c r="QUI99" s="36"/>
      <c r="QUJ99" s="36"/>
      <c r="QUK99" s="36"/>
      <c r="QUL99" s="36"/>
      <c r="QUM99" s="36"/>
      <c r="QUN99" s="36"/>
      <c r="QUO99" s="36"/>
      <c r="QUP99" s="36"/>
      <c r="QUQ99" s="36"/>
      <c r="QUR99" s="36"/>
      <c r="QUS99" s="36"/>
      <c r="QUT99" s="36"/>
      <c r="QUU99" s="36"/>
      <c r="QUV99" s="36"/>
      <c r="QUW99" s="36"/>
      <c r="QUX99" s="36"/>
      <c r="QUY99" s="36"/>
      <c r="QUZ99" s="36"/>
      <c r="QVA99" s="36"/>
      <c r="QVB99" s="36"/>
      <c r="QVC99" s="36"/>
      <c r="QVD99" s="36"/>
      <c r="QVE99" s="36"/>
      <c r="QVF99" s="36"/>
      <c r="QVG99" s="36"/>
      <c r="QVH99" s="36"/>
      <c r="QVI99" s="36"/>
      <c r="QVJ99" s="36"/>
      <c r="QVK99" s="36"/>
      <c r="QVL99" s="36"/>
      <c r="QVM99" s="36"/>
      <c r="QVN99" s="36"/>
      <c r="QVO99" s="36"/>
      <c r="QVP99" s="36"/>
      <c r="QVQ99" s="36"/>
      <c r="QVR99" s="36"/>
      <c r="QVS99" s="36"/>
      <c r="QVT99" s="36"/>
      <c r="QVU99" s="36"/>
      <c r="QVV99" s="36"/>
      <c r="QVW99" s="36"/>
      <c r="QVX99" s="36"/>
      <c r="QVY99" s="36"/>
      <c r="QVZ99" s="36"/>
      <c r="QWA99" s="36"/>
      <c r="QWB99" s="36"/>
      <c r="QWC99" s="36"/>
      <c r="QWD99" s="36"/>
      <c r="QWE99" s="36"/>
      <c r="QWF99" s="36"/>
      <c r="QWG99" s="36"/>
      <c r="QWH99" s="36"/>
      <c r="QWI99" s="36"/>
      <c r="QWJ99" s="36"/>
      <c r="QWK99" s="36"/>
      <c r="QWL99" s="36"/>
      <c r="QWM99" s="36"/>
      <c r="QWN99" s="36"/>
      <c r="QWO99" s="36"/>
      <c r="QWP99" s="36"/>
      <c r="QWQ99" s="36"/>
      <c r="QWR99" s="36"/>
      <c r="QWS99" s="36"/>
      <c r="QWT99" s="36"/>
      <c r="QWU99" s="36"/>
      <c r="QWV99" s="36"/>
      <c r="QWW99" s="36"/>
      <c r="QWX99" s="36"/>
      <c r="QWY99" s="36"/>
      <c r="QWZ99" s="36"/>
      <c r="QXA99" s="36"/>
      <c r="QXB99" s="36"/>
      <c r="QXC99" s="36"/>
      <c r="QXD99" s="36"/>
      <c r="QXE99" s="36"/>
      <c r="QXF99" s="36"/>
      <c r="QXG99" s="36"/>
      <c r="QXH99" s="36"/>
      <c r="QXI99" s="36"/>
      <c r="QXJ99" s="36"/>
      <c r="QXK99" s="36"/>
      <c r="QXL99" s="36"/>
      <c r="QXM99" s="36"/>
      <c r="QXN99" s="36"/>
      <c r="QXO99" s="36"/>
      <c r="QXP99" s="36"/>
      <c r="QXQ99" s="36"/>
      <c r="QXR99" s="36"/>
      <c r="QXS99" s="36"/>
      <c r="QXT99" s="36"/>
      <c r="QXU99" s="36"/>
      <c r="QXV99" s="36"/>
      <c r="QXW99" s="36"/>
      <c r="QXX99" s="36"/>
      <c r="QXY99" s="36"/>
      <c r="QXZ99" s="36"/>
      <c r="QYA99" s="36"/>
      <c r="QYB99" s="36"/>
      <c r="QYC99" s="36"/>
      <c r="QYD99" s="36"/>
      <c r="QYE99" s="36"/>
      <c r="QYF99" s="36"/>
      <c r="QYG99" s="36"/>
      <c r="QYH99" s="36"/>
      <c r="QYI99" s="36"/>
      <c r="QYJ99" s="36"/>
      <c r="QYK99" s="36"/>
      <c r="QYL99" s="36"/>
      <c r="QYM99" s="36"/>
      <c r="QYN99" s="36"/>
      <c r="QYO99" s="36"/>
      <c r="QYP99" s="36"/>
      <c r="QYQ99" s="36"/>
      <c r="QYR99" s="36"/>
      <c r="QYS99" s="36"/>
      <c r="QYT99" s="36"/>
      <c r="QYU99" s="36"/>
      <c r="QYV99" s="36"/>
      <c r="QYW99" s="36"/>
      <c r="QYX99" s="36"/>
      <c r="QYY99" s="36"/>
      <c r="QYZ99" s="36"/>
      <c r="QZA99" s="36"/>
      <c r="QZB99" s="36"/>
      <c r="QZC99" s="36"/>
      <c r="QZD99" s="36"/>
      <c r="QZE99" s="36"/>
      <c r="QZF99" s="36"/>
      <c r="QZG99" s="36"/>
      <c r="QZH99" s="36"/>
      <c r="QZI99" s="36"/>
      <c r="QZJ99" s="36"/>
      <c r="QZK99" s="36"/>
      <c r="QZL99" s="36"/>
      <c r="QZM99" s="36"/>
      <c r="QZN99" s="36"/>
      <c r="QZO99" s="36"/>
      <c r="QZP99" s="36"/>
      <c r="QZQ99" s="36"/>
      <c r="QZR99" s="36"/>
      <c r="QZS99" s="36"/>
      <c r="QZT99" s="36"/>
      <c r="QZU99" s="36"/>
      <c r="QZV99" s="36"/>
      <c r="QZW99" s="36"/>
      <c r="QZX99" s="36"/>
      <c r="QZY99" s="36"/>
      <c r="QZZ99" s="36"/>
      <c r="RAA99" s="36"/>
      <c r="RAB99" s="36"/>
      <c r="RAC99" s="36"/>
      <c r="RAD99" s="36"/>
      <c r="RAE99" s="36"/>
      <c r="RAF99" s="36"/>
      <c r="RAG99" s="36"/>
      <c r="RAH99" s="36"/>
      <c r="RAI99" s="36"/>
      <c r="RAJ99" s="36"/>
      <c r="RAK99" s="36"/>
      <c r="RAL99" s="36"/>
      <c r="RAM99" s="36"/>
      <c r="RAN99" s="36"/>
      <c r="RAO99" s="36"/>
      <c r="RAP99" s="36"/>
      <c r="RAQ99" s="36"/>
      <c r="RAR99" s="36"/>
      <c r="RAS99" s="36"/>
      <c r="RAT99" s="36"/>
      <c r="RAU99" s="36"/>
      <c r="RAV99" s="36"/>
      <c r="RAW99" s="36"/>
      <c r="RAX99" s="36"/>
      <c r="RAY99" s="36"/>
      <c r="RAZ99" s="36"/>
      <c r="RBA99" s="36"/>
      <c r="RBB99" s="36"/>
      <c r="RBC99" s="36"/>
      <c r="RBD99" s="36"/>
      <c r="RBE99" s="36"/>
      <c r="RBF99" s="36"/>
      <c r="RBG99" s="36"/>
      <c r="RBH99" s="36"/>
      <c r="RBI99" s="36"/>
      <c r="RBJ99" s="36"/>
      <c r="RBK99" s="36"/>
      <c r="RBL99" s="36"/>
      <c r="RBM99" s="36"/>
      <c r="RBN99" s="36"/>
      <c r="RBO99" s="36"/>
      <c r="RBP99" s="36"/>
      <c r="RBQ99" s="36"/>
      <c r="RBR99" s="36"/>
      <c r="RBS99" s="36"/>
      <c r="RBT99" s="36"/>
      <c r="RBU99" s="36"/>
      <c r="RBV99" s="36"/>
      <c r="RBW99" s="36"/>
      <c r="RBX99" s="36"/>
      <c r="RBY99" s="36"/>
      <c r="RBZ99" s="36"/>
      <c r="RCA99" s="36"/>
      <c r="RCB99" s="36"/>
      <c r="RCC99" s="36"/>
      <c r="RCD99" s="36"/>
      <c r="RCE99" s="36"/>
      <c r="RCF99" s="36"/>
      <c r="RCG99" s="36"/>
      <c r="RCH99" s="36"/>
      <c r="RCI99" s="36"/>
      <c r="RCJ99" s="36"/>
      <c r="RCK99" s="36"/>
      <c r="RCL99" s="36"/>
      <c r="RCM99" s="36"/>
      <c r="RCN99" s="36"/>
      <c r="RCO99" s="36"/>
      <c r="RCP99" s="36"/>
      <c r="RCQ99" s="36"/>
      <c r="RCR99" s="36"/>
      <c r="RCS99" s="36"/>
      <c r="RCT99" s="36"/>
      <c r="RCU99" s="36"/>
      <c r="RCV99" s="36"/>
      <c r="RCW99" s="36"/>
      <c r="RCX99" s="36"/>
      <c r="RCY99" s="36"/>
      <c r="RCZ99" s="36"/>
      <c r="RDA99" s="36"/>
      <c r="RDB99" s="36"/>
      <c r="RDC99" s="36"/>
      <c r="RDD99" s="36"/>
      <c r="RDE99" s="36"/>
      <c r="RDF99" s="36"/>
      <c r="RDG99" s="36"/>
      <c r="RDH99" s="36"/>
      <c r="RDI99" s="36"/>
      <c r="RDJ99" s="36"/>
      <c r="RDK99" s="36"/>
      <c r="RDL99" s="36"/>
      <c r="RDM99" s="36"/>
      <c r="RDN99" s="36"/>
      <c r="RDO99" s="36"/>
      <c r="RDP99" s="36"/>
      <c r="RDQ99" s="36"/>
      <c r="RDR99" s="36"/>
      <c r="RDS99" s="36"/>
      <c r="RDT99" s="36"/>
      <c r="RDU99" s="36"/>
      <c r="RDV99" s="36"/>
      <c r="RDW99" s="36"/>
      <c r="RDX99" s="36"/>
      <c r="RDY99" s="36"/>
      <c r="RDZ99" s="36"/>
      <c r="REA99" s="36"/>
      <c r="REB99" s="36"/>
      <c r="REC99" s="36"/>
      <c r="RED99" s="36"/>
      <c r="REE99" s="36"/>
      <c r="REF99" s="36"/>
      <c r="REG99" s="36"/>
      <c r="REH99" s="36"/>
      <c r="REI99" s="36"/>
      <c r="REJ99" s="36"/>
      <c r="REK99" s="36"/>
      <c r="REL99" s="36"/>
      <c r="REM99" s="36"/>
      <c r="REN99" s="36"/>
      <c r="REO99" s="36"/>
      <c r="REP99" s="36"/>
      <c r="REQ99" s="36"/>
      <c r="RER99" s="36"/>
      <c r="RES99" s="36"/>
      <c r="RET99" s="36"/>
      <c r="REU99" s="36"/>
      <c r="REV99" s="36"/>
      <c r="REW99" s="36"/>
      <c r="REX99" s="36"/>
      <c r="REY99" s="36"/>
      <c r="REZ99" s="36"/>
      <c r="RFA99" s="36"/>
      <c r="RFB99" s="36"/>
      <c r="RFC99" s="36"/>
      <c r="RFD99" s="36"/>
      <c r="RFE99" s="36"/>
      <c r="RFF99" s="36"/>
      <c r="RFG99" s="36"/>
      <c r="RFH99" s="36"/>
      <c r="RFI99" s="36"/>
      <c r="RFJ99" s="36"/>
      <c r="RFK99" s="36"/>
      <c r="RFL99" s="36"/>
      <c r="RFM99" s="36"/>
      <c r="RFN99" s="36"/>
      <c r="RFO99" s="36"/>
      <c r="RFP99" s="36"/>
      <c r="RFQ99" s="36"/>
      <c r="RFR99" s="36"/>
      <c r="RFS99" s="36"/>
      <c r="RFT99" s="36"/>
      <c r="RFU99" s="36"/>
      <c r="RFV99" s="36"/>
      <c r="RFW99" s="36"/>
      <c r="RFX99" s="36"/>
      <c r="RFY99" s="36"/>
      <c r="RFZ99" s="36"/>
      <c r="RGA99" s="36"/>
      <c r="RGB99" s="36"/>
      <c r="RGC99" s="36"/>
      <c r="RGD99" s="36"/>
      <c r="RGE99" s="36"/>
      <c r="RGF99" s="36"/>
      <c r="RGG99" s="36"/>
      <c r="RGH99" s="36"/>
      <c r="RGI99" s="36"/>
      <c r="RGJ99" s="36"/>
      <c r="RGK99" s="36"/>
      <c r="RGL99" s="36"/>
      <c r="RGM99" s="36"/>
      <c r="RGN99" s="36"/>
      <c r="RGO99" s="36"/>
      <c r="RGP99" s="36"/>
      <c r="RGQ99" s="36"/>
      <c r="RGR99" s="36"/>
      <c r="RGS99" s="36"/>
      <c r="RGT99" s="36"/>
      <c r="RGU99" s="36"/>
      <c r="RGV99" s="36"/>
      <c r="RGW99" s="36"/>
      <c r="RGX99" s="36"/>
      <c r="RGY99" s="36"/>
      <c r="RGZ99" s="36"/>
      <c r="RHA99" s="36"/>
      <c r="RHB99" s="36"/>
      <c r="RHC99" s="36"/>
      <c r="RHD99" s="36"/>
      <c r="RHE99" s="36"/>
      <c r="RHF99" s="36"/>
      <c r="RHG99" s="36"/>
      <c r="RHH99" s="36"/>
      <c r="RHI99" s="36"/>
      <c r="RHJ99" s="36"/>
      <c r="RHK99" s="36"/>
      <c r="RHL99" s="36"/>
      <c r="RHM99" s="36"/>
      <c r="RHN99" s="36"/>
      <c r="RHO99" s="36"/>
      <c r="RHP99" s="36"/>
      <c r="RHQ99" s="36"/>
      <c r="RHR99" s="36"/>
      <c r="RHS99" s="36"/>
      <c r="RHT99" s="36"/>
      <c r="RHU99" s="36"/>
      <c r="RHV99" s="36"/>
      <c r="RHW99" s="36"/>
      <c r="RHX99" s="36"/>
      <c r="RHY99" s="36"/>
      <c r="RHZ99" s="36"/>
      <c r="RIA99" s="36"/>
      <c r="RIB99" s="36"/>
      <c r="RIC99" s="36"/>
      <c r="RID99" s="36"/>
      <c r="RIE99" s="36"/>
      <c r="RIF99" s="36"/>
      <c r="RIG99" s="36"/>
      <c r="RIH99" s="36"/>
      <c r="RII99" s="36"/>
      <c r="RIJ99" s="36"/>
      <c r="RIK99" s="36"/>
      <c r="RIL99" s="36"/>
      <c r="RIM99" s="36"/>
      <c r="RIN99" s="36"/>
      <c r="RIO99" s="36"/>
      <c r="RIP99" s="36"/>
      <c r="RIQ99" s="36"/>
      <c r="RIR99" s="36"/>
      <c r="RIS99" s="36"/>
      <c r="RIT99" s="36"/>
      <c r="RIU99" s="36"/>
      <c r="RIV99" s="36"/>
      <c r="RIW99" s="36"/>
      <c r="RIX99" s="36"/>
      <c r="RIY99" s="36"/>
      <c r="RIZ99" s="36"/>
      <c r="RJA99" s="36"/>
      <c r="RJB99" s="36"/>
      <c r="RJC99" s="36"/>
      <c r="RJD99" s="36"/>
      <c r="RJE99" s="36"/>
      <c r="RJF99" s="36"/>
      <c r="RJG99" s="36"/>
      <c r="RJH99" s="36"/>
      <c r="RJI99" s="36"/>
      <c r="RJJ99" s="36"/>
      <c r="RJK99" s="36"/>
      <c r="RJL99" s="36"/>
      <c r="RJM99" s="36"/>
      <c r="RJN99" s="36"/>
      <c r="RJO99" s="36"/>
      <c r="RJP99" s="36"/>
      <c r="RJQ99" s="36"/>
      <c r="RJR99" s="36"/>
      <c r="RJS99" s="36"/>
      <c r="RJT99" s="36"/>
      <c r="RJU99" s="36"/>
      <c r="RJV99" s="36"/>
      <c r="RJW99" s="36"/>
      <c r="RJX99" s="36"/>
      <c r="RJY99" s="36"/>
      <c r="RJZ99" s="36"/>
      <c r="RKA99" s="36"/>
      <c r="RKB99" s="36"/>
      <c r="RKC99" s="36"/>
      <c r="RKD99" s="36"/>
      <c r="RKE99" s="36"/>
      <c r="RKF99" s="36"/>
      <c r="RKG99" s="36"/>
      <c r="RKH99" s="36"/>
      <c r="RKI99" s="36"/>
      <c r="RKJ99" s="36"/>
      <c r="RKK99" s="36"/>
      <c r="RKL99" s="36"/>
      <c r="RKM99" s="36"/>
      <c r="RKN99" s="36"/>
      <c r="RKO99" s="36"/>
      <c r="RKP99" s="36"/>
      <c r="RKQ99" s="36"/>
      <c r="RKR99" s="36"/>
      <c r="RKS99" s="36"/>
      <c r="RKT99" s="36"/>
      <c r="RKU99" s="36"/>
      <c r="RKV99" s="36"/>
      <c r="RKW99" s="36"/>
      <c r="RKX99" s="36"/>
      <c r="RKY99" s="36"/>
      <c r="RKZ99" s="36"/>
      <c r="RLA99" s="36"/>
      <c r="RLB99" s="36"/>
      <c r="RLC99" s="36"/>
      <c r="RLD99" s="36"/>
      <c r="RLE99" s="36"/>
      <c r="RLF99" s="36"/>
      <c r="RLG99" s="36"/>
      <c r="RLH99" s="36"/>
      <c r="RLI99" s="36"/>
      <c r="RLJ99" s="36"/>
      <c r="RLK99" s="36"/>
      <c r="RLL99" s="36"/>
      <c r="RLM99" s="36"/>
      <c r="RLN99" s="36"/>
      <c r="RLO99" s="36"/>
      <c r="RLP99" s="36"/>
      <c r="RLQ99" s="36"/>
      <c r="RLR99" s="36"/>
      <c r="RLS99" s="36"/>
      <c r="RLT99" s="36"/>
      <c r="RLU99" s="36"/>
      <c r="RLV99" s="36"/>
      <c r="RLW99" s="36"/>
      <c r="RLX99" s="36"/>
      <c r="RLY99" s="36"/>
      <c r="RLZ99" s="36"/>
      <c r="RMA99" s="36"/>
      <c r="RMB99" s="36"/>
      <c r="RMC99" s="36"/>
      <c r="RMD99" s="36"/>
      <c r="RME99" s="36"/>
      <c r="RMF99" s="36"/>
      <c r="RMG99" s="36"/>
      <c r="RMH99" s="36"/>
      <c r="RMI99" s="36"/>
      <c r="RMJ99" s="36"/>
      <c r="RMK99" s="36"/>
      <c r="RML99" s="36"/>
      <c r="RMM99" s="36"/>
      <c r="RMN99" s="36"/>
      <c r="RMO99" s="36"/>
      <c r="RMP99" s="36"/>
      <c r="RMQ99" s="36"/>
      <c r="RMR99" s="36"/>
      <c r="RMS99" s="36"/>
      <c r="RMT99" s="36"/>
      <c r="RMU99" s="36"/>
      <c r="RMV99" s="36"/>
      <c r="RMW99" s="36"/>
      <c r="RMX99" s="36"/>
      <c r="RMY99" s="36"/>
      <c r="RMZ99" s="36"/>
      <c r="RNA99" s="36"/>
      <c r="RNB99" s="36"/>
      <c r="RNC99" s="36"/>
      <c r="RND99" s="36"/>
      <c r="RNE99" s="36"/>
      <c r="RNF99" s="36"/>
      <c r="RNG99" s="36"/>
      <c r="RNH99" s="36"/>
      <c r="RNI99" s="36"/>
      <c r="RNJ99" s="36"/>
      <c r="RNK99" s="36"/>
      <c r="RNL99" s="36"/>
      <c r="RNM99" s="36"/>
      <c r="RNN99" s="36"/>
      <c r="RNO99" s="36"/>
      <c r="RNP99" s="36"/>
      <c r="RNQ99" s="36"/>
      <c r="RNR99" s="36"/>
      <c r="RNS99" s="36"/>
      <c r="RNT99" s="36"/>
      <c r="RNU99" s="36"/>
      <c r="RNV99" s="36"/>
      <c r="RNW99" s="36"/>
      <c r="RNX99" s="36"/>
      <c r="RNY99" s="36"/>
      <c r="RNZ99" s="36"/>
      <c r="ROA99" s="36"/>
      <c r="ROB99" s="36"/>
      <c r="ROC99" s="36"/>
      <c r="ROD99" s="36"/>
      <c r="ROE99" s="36"/>
      <c r="ROF99" s="36"/>
      <c r="ROG99" s="36"/>
      <c r="ROH99" s="36"/>
      <c r="ROI99" s="36"/>
      <c r="ROJ99" s="36"/>
      <c r="ROK99" s="36"/>
      <c r="ROL99" s="36"/>
      <c r="ROM99" s="36"/>
      <c r="RON99" s="36"/>
      <c r="ROO99" s="36"/>
      <c r="ROP99" s="36"/>
      <c r="ROQ99" s="36"/>
      <c r="ROR99" s="36"/>
      <c r="ROS99" s="36"/>
      <c r="ROT99" s="36"/>
      <c r="ROU99" s="36"/>
      <c r="ROV99" s="36"/>
      <c r="ROW99" s="36"/>
      <c r="ROX99" s="36"/>
      <c r="ROY99" s="36"/>
      <c r="ROZ99" s="36"/>
      <c r="RPA99" s="36"/>
      <c r="RPB99" s="36"/>
      <c r="RPC99" s="36"/>
      <c r="RPD99" s="36"/>
      <c r="RPE99" s="36"/>
      <c r="RPF99" s="36"/>
      <c r="RPG99" s="36"/>
      <c r="RPH99" s="36"/>
      <c r="RPI99" s="36"/>
      <c r="RPJ99" s="36"/>
      <c r="RPK99" s="36"/>
      <c r="RPL99" s="36"/>
      <c r="RPM99" s="36"/>
      <c r="RPN99" s="36"/>
      <c r="RPO99" s="36"/>
      <c r="RPP99" s="36"/>
      <c r="RPQ99" s="36"/>
      <c r="RPR99" s="36"/>
      <c r="RPS99" s="36"/>
      <c r="RPT99" s="36"/>
      <c r="RPU99" s="36"/>
      <c r="RPV99" s="36"/>
      <c r="RPW99" s="36"/>
      <c r="RPX99" s="36"/>
      <c r="RPY99" s="36"/>
      <c r="RPZ99" s="36"/>
      <c r="RQA99" s="36"/>
      <c r="RQB99" s="36"/>
      <c r="RQC99" s="36"/>
      <c r="RQD99" s="36"/>
      <c r="RQE99" s="36"/>
      <c r="RQF99" s="36"/>
      <c r="RQG99" s="36"/>
      <c r="RQH99" s="36"/>
      <c r="RQI99" s="36"/>
      <c r="RQJ99" s="36"/>
      <c r="RQK99" s="36"/>
      <c r="RQL99" s="36"/>
      <c r="RQM99" s="36"/>
      <c r="RQN99" s="36"/>
      <c r="RQO99" s="36"/>
      <c r="RQP99" s="36"/>
      <c r="RQQ99" s="36"/>
      <c r="RQR99" s="36"/>
      <c r="RQS99" s="36"/>
      <c r="RQT99" s="36"/>
      <c r="RQU99" s="36"/>
      <c r="RQV99" s="36"/>
      <c r="RQW99" s="36"/>
      <c r="RQX99" s="36"/>
      <c r="RQY99" s="36"/>
      <c r="RQZ99" s="36"/>
      <c r="RRA99" s="36"/>
      <c r="RRB99" s="36"/>
      <c r="RRC99" s="36"/>
      <c r="RRD99" s="36"/>
      <c r="RRE99" s="36"/>
      <c r="RRF99" s="36"/>
      <c r="RRG99" s="36"/>
      <c r="RRH99" s="36"/>
      <c r="RRI99" s="36"/>
      <c r="RRJ99" s="36"/>
      <c r="RRK99" s="36"/>
      <c r="RRL99" s="36"/>
      <c r="RRM99" s="36"/>
      <c r="RRN99" s="36"/>
      <c r="RRO99" s="36"/>
      <c r="RRP99" s="36"/>
      <c r="RRQ99" s="36"/>
      <c r="RRR99" s="36"/>
      <c r="RRS99" s="36"/>
      <c r="RRT99" s="36"/>
      <c r="RRU99" s="36"/>
      <c r="RRV99" s="36"/>
      <c r="RRW99" s="36"/>
      <c r="RRX99" s="36"/>
      <c r="RRY99" s="36"/>
      <c r="RRZ99" s="36"/>
      <c r="RSA99" s="36"/>
      <c r="RSB99" s="36"/>
      <c r="RSC99" s="36"/>
      <c r="RSD99" s="36"/>
      <c r="RSE99" s="36"/>
      <c r="RSF99" s="36"/>
      <c r="RSG99" s="36"/>
      <c r="RSH99" s="36"/>
      <c r="RSI99" s="36"/>
      <c r="RSJ99" s="36"/>
      <c r="RSK99" s="36"/>
      <c r="RSL99" s="36"/>
      <c r="RSM99" s="36"/>
      <c r="RSN99" s="36"/>
      <c r="RSO99" s="36"/>
      <c r="RSP99" s="36"/>
      <c r="RSQ99" s="36"/>
      <c r="RSR99" s="36"/>
      <c r="RSS99" s="36"/>
      <c r="RST99" s="36"/>
      <c r="RSU99" s="36"/>
      <c r="RSV99" s="36"/>
      <c r="RSW99" s="36"/>
      <c r="RSX99" s="36"/>
      <c r="RSY99" s="36"/>
      <c r="RSZ99" s="36"/>
      <c r="RTA99" s="36"/>
      <c r="RTB99" s="36"/>
      <c r="RTC99" s="36"/>
      <c r="RTD99" s="36"/>
      <c r="RTE99" s="36"/>
      <c r="RTF99" s="36"/>
      <c r="RTG99" s="36"/>
      <c r="RTH99" s="36"/>
      <c r="RTI99" s="36"/>
      <c r="RTJ99" s="36"/>
      <c r="RTK99" s="36"/>
      <c r="RTL99" s="36"/>
      <c r="RTM99" s="36"/>
      <c r="RTN99" s="36"/>
      <c r="RTO99" s="36"/>
      <c r="RTP99" s="36"/>
      <c r="RTQ99" s="36"/>
      <c r="RTR99" s="36"/>
      <c r="RTS99" s="36"/>
      <c r="RTT99" s="36"/>
      <c r="RTU99" s="36"/>
      <c r="RTV99" s="36"/>
      <c r="RTW99" s="36"/>
      <c r="RTX99" s="36"/>
      <c r="RTY99" s="36"/>
      <c r="RTZ99" s="36"/>
      <c r="RUA99" s="36"/>
      <c r="RUB99" s="36"/>
      <c r="RUC99" s="36"/>
      <c r="RUD99" s="36"/>
      <c r="RUE99" s="36"/>
      <c r="RUF99" s="36"/>
      <c r="RUG99" s="36"/>
      <c r="RUH99" s="36"/>
      <c r="RUI99" s="36"/>
      <c r="RUJ99" s="36"/>
      <c r="RUK99" s="36"/>
      <c r="RUL99" s="36"/>
      <c r="RUM99" s="36"/>
      <c r="RUN99" s="36"/>
      <c r="RUO99" s="36"/>
      <c r="RUP99" s="36"/>
      <c r="RUQ99" s="36"/>
      <c r="RUR99" s="36"/>
      <c r="RUS99" s="36"/>
      <c r="RUT99" s="36"/>
      <c r="RUU99" s="36"/>
      <c r="RUV99" s="36"/>
      <c r="RUW99" s="36"/>
      <c r="RUX99" s="36"/>
      <c r="RUY99" s="36"/>
      <c r="RUZ99" s="36"/>
      <c r="RVA99" s="36"/>
      <c r="RVB99" s="36"/>
      <c r="RVC99" s="36"/>
      <c r="RVD99" s="36"/>
      <c r="RVE99" s="36"/>
      <c r="RVF99" s="36"/>
      <c r="RVG99" s="36"/>
      <c r="RVH99" s="36"/>
      <c r="RVI99" s="36"/>
      <c r="RVJ99" s="36"/>
      <c r="RVK99" s="36"/>
      <c r="RVL99" s="36"/>
      <c r="RVM99" s="36"/>
      <c r="RVN99" s="36"/>
      <c r="RVO99" s="36"/>
      <c r="RVP99" s="36"/>
      <c r="RVQ99" s="36"/>
      <c r="RVR99" s="36"/>
      <c r="RVS99" s="36"/>
      <c r="RVT99" s="36"/>
      <c r="RVU99" s="36"/>
      <c r="RVV99" s="36"/>
      <c r="RVW99" s="36"/>
      <c r="RVX99" s="36"/>
      <c r="RVY99" s="36"/>
      <c r="RVZ99" s="36"/>
      <c r="RWA99" s="36"/>
      <c r="RWB99" s="36"/>
      <c r="RWC99" s="36"/>
      <c r="RWD99" s="36"/>
      <c r="RWE99" s="36"/>
      <c r="RWF99" s="36"/>
      <c r="RWG99" s="36"/>
      <c r="RWH99" s="36"/>
      <c r="RWI99" s="36"/>
      <c r="RWJ99" s="36"/>
      <c r="RWK99" s="36"/>
      <c r="RWL99" s="36"/>
      <c r="RWM99" s="36"/>
      <c r="RWN99" s="36"/>
      <c r="RWO99" s="36"/>
      <c r="RWP99" s="36"/>
      <c r="RWQ99" s="36"/>
      <c r="RWR99" s="36"/>
      <c r="RWS99" s="36"/>
      <c r="RWT99" s="36"/>
      <c r="RWU99" s="36"/>
      <c r="RWV99" s="36"/>
      <c r="RWW99" s="36"/>
      <c r="RWX99" s="36"/>
      <c r="RWY99" s="36"/>
      <c r="RWZ99" s="36"/>
      <c r="RXA99" s="36"/>
      <c r="RXB99" s="36"/>
      <c r="RXC99" s="36"/>
      <c r="RXD99" s="36"/>
      <c r="RXE99" s="36"/>
      <c r="RXF99" s="36"/>
      <c r="RXG99" s="36"/>
      <c r="RXH99" s="36"/>
      <c r="RXI99" s="36"/>
      <c r="RXJ99" s="36"/>
      <c r="RXK99" s="36"/>
      <c r="RXL99" s="36"/>
      <c r="RXM99" s="36"/>
      <c r="RXN99" s="36"/>
      <c r="RXO99" s="36"/>
      <c r="RXP99" s="36"/>
      <c r="RXQ99" s="36"/>
      <c r="RXR99" s="36"/>
      <c r="RXS99" s="36"/>
      <c r="RXT99" s="36"/>
      <c r="RXU99" s="36"/>
      <c r="RXV99" s="36"/>
      <c r="RXW99" s="36"/>
      <c r="RXX99" s="36"/>
      <c r="RXY99" s="36"/>
      <c r="RXZ99" s="36"/>
      <c r="RYA99" s="36"/>
      <c r="RYB99" s="36"/>
      <c r="RYC99" s="36"/>
      <c r="RYD99" s="36"/>
      <c r="RYE99" s="36"/>
      <c r="RYF99" s="36"/>
      <c r="RYG99" s="36"/>
      <c r="RYH99" s="36"/>
      <c r="RYI99" s="36"/>
      <c r="RYJ99" s="36"/>
      <c r="RYK99" s="36"/>
      <c r="RYL99" s="36"/>
      <c r="RYM99" s="36"/>
      <c r="RYN99" s="36"/>
      <c r="RYO99" s="36"/>
      <c r="RYP99" s="36"/>
      <c r="RYQ99" s="36"/>
      <c r="RYR99" s="36"/>
      <c r="RYS99" s="36"/>
      <c r="RYT99" s="36"/>
      <c r="RYU99" s="36"/>
      <c r="RYV99" s="36"/>
      <c r="RYW99" s="36"/>
      <c r="RYX99" s="36"/>
      <c r="RYY99" s="36"/>
      <c r="RYZ99" s="36"/>
      <c r="RZA99" s="36"/>
      <c r="RZB99" s="36"/>
      <c r="RZC99" s="36"/>
      <c r="RZD99" s="36"/>
      <c r="RZE99" s="36"/>
      <c r="RZF99" s="36"/>
      <c r="RZG99" s="36"/>
      <c r="RZH99" s="36"/>
      <c r="RZI99" s="36"/>
      <c r="RZJ99" s="36"/>
      <c r="RZK99" s="36"/>
      <c r="RZL99" s="36"/>
      <c r="RZM99" s="36"/>
      <c r="RZN99" s="36"/>
      <c r="RZO99" s="36"/>
      <c r="RZP99" s="36"/>
      <c r="RZQ99" s="36"/>
      <c r="RZR99" s="36"/>
      <c r="RZS99" s="36"/>
      <c r="RZT99" s="36"/>
      <c r="RZU99" s="36"/>
      <c r="RZV99" s="36"/>
      <c r="RZW99" s="36"/>
      <c r="RZX99" s="36"/>
      <c r="RZY99" s="36"/>
      <c r="RZZ99" s="36"/>
      <c r="SAA99" s="36"/>
      <c r="SAB99" s="36"/>
      <c r="SAC99" s="36"/>
      <c r="SAD99" s="36"/>
      <c r="SAE99" s="36"/>
      <c r="SAF99" s="36"/>
      <c r="SAG99" s="36"/>
      <c r="SAH99" s="36"/>
      <c r="SAI99" s="36"/>
      <c r="SAJ99" s="36"/>
      <c r="SAK99" s="36"/>
      <c r="SAL99" s="36"/>
      <c r="SAM99" s="36"/>
      <c r="SAN99" s="36"/>
      <c r="SAO99" s="36"/>
      <c r="SAP99" s="36"/>
      <c r="SAQ99" s="36"/>
      <c r="SAR99" s="36"/>
      <c r="SAS99" s="36"/>
      <c r="SAT99" s="36"/>
      <c r="SAU99" s="36"/>
      <c r="SAV99" s="36"/>
      <c r="SAW99" s="36"/>
      <c r="SAX99" s="36"/>
      <c r="SAY99" s="36"/>
      <c r="SAZ99" s="36"/>
      <c r="SBA99" s="36"/>
      <c r="SBB99" s="36"/>
      <c r="SBC99" s="36"/>
      <c r="SBD99" s="36"/>
      <c r="SBE99" s="36"/>
      <c r="SBF99" s="36"/>
      <c r="SBG99" s="36"/>
      <c r="SBH99" s="36"/>
      <c r="SBI99" s="36"/>
      <c r="SBJ99" s="36"/>
      <c r="SBK99" s="36"/>
      <c r="SBL99" s="36"/>
      <c r="SBM99" s="36"/>
      <c r="SBN99" s="36"/>
      <c r="SBO99" s="36"/>
      <c r="SBP99" s="36"/>
      <c r="SBQ99" s="36"/>
      <c r="SBR99" s="36"/>
      <c r="SBS99" s="36"/>
      <c r="SBT99" s="36"/>
      <c r="SBU99" s="36"/>
      <c r="SBV99" s="36"/>
      <c r="SBW99" s="36"/>
      <c r="SBX99" s="36"/>
      <c r="SBY99" s="36"/>
      <c r="SBZ99" s="36"/>
      <c r="SCA99" s="36"/>
      <c r="SCB99" s="36"/>
      <c r="SCC99" s="36"/>
      <c r="SCD99" s="36"/>
      <c r="SCE99" s="36"/>
      <c r="SCF99" s="36"/>
      <c r="SCG99" s="36"/>
      <c r="SCH99" s="36"/>
      <c r="SCI99" s="36"/>
      <c r="SCJ99" s="36"/>
      <c r="SCK99" s="36"/>
      <c r="SCL99" s="36"/>
      <c r="SCM99" s="36"/>
      <c r="SCN99" s="36"/>
      <c r="SCO99" s="36"/>
      <c r="SCP99" s="36"/>
      <c r="SCQ99" s="36"/>
      <c r="SCR99" s="36"/>
      <c r="SCS99" s="36"/>
      <c r="SCT99" s="36"/>
      <c r="SCU99" s="36"/>
      <c r="SCV99" s="36"/>
      <c r="SCW99" s="36"/>
      <c r="SCX99" s="36"/>
      <c r="SCY99" s="36"/>
      <c r="SCZ99" s="36"/>
      <c r="SDA99" s="36"/>
      <c r="SDB99" s="36"/>
      <c r="SDC99" s="36"/>
      <c r="SDD99" s="36"/>
      <c r="SDE99" s="36"/>
      <c r="SDF99" s="36"/>
      <c r="SDG99" s="36"/>
      <c r="SDH99" s="36"/>
      <c r="SDI99" s="36"/>
      <c r="SDJ99" s="36"/>
      <c r="SDK99" s="36"/>
      <c r="SDL99" s="36"/>
      <c r="SDM99" s="36"/>
      <c r="SDN99" s="36"/>
      <c r="SDO99" s="36"/>
      <c r="SDP99" s="36"/>
      <c r="SDQ99" s="36"/>
      <c r="SDR99" s="36"/>
      <c r="SDS99" s="36"/>
      <c r="SDT99" s="36"/>
      <c r="SDU99" s="36"/>
      <c r="SDV99" s="36"/>
      <c r="SDW99" s="36"/>
      <c r="SDX99" s="36"/>
      <c r="SDY99" s="36"/>
      <c r="SDZ99" s="36"/>
      <c r="SEA99" s="36"/>
      <c r="SEB99" s="36"/>
      <c r="SEC99" s="36"/>
      <c r="SED99" s="36"/>
      <c r="SEE99" s="36"/>
      <c r="SEF99" s="36"/>
      <c r="SEG99" s="36"/>
      <c r="SEH99" s="36"/>
      <c r="SEI99" s="36"/>
      <c r="SEJ99" s="36"/>
      <c r="SEK99" s="36"/>
      <c r="SEL99" s="36"/>
      <c r="SEM99" s="36"/>
      <c r="SEN99" s="36"/>
      <c r="SEO99" s="36"/>
      <c r="SEP99" s="36"/>
      <c r="SEQ99" s="36"/>
      <c r="SER99" s="36"/>
      <c r="SES99" s="36"/>
      <c r="SET99" s="36"/>
      <c r="SEU99" s="36"/>
      <c r="SEV99" s="36"/>
      <c r="SEW99" s="36"/>
      <c r="SEX99" s="36"/>
      <c r="SEY99" s="36"/>
      <c r="SEZ99" s="36"/>
      <c r="SFA99" s="36"/>
      <c r="SFB99" s="36"/>
      <c r="SFC99" s="36"/>
      <c r="SFD99" s="36"/>
      <c r="SFE99" s="36"/>
      <c r="SFF99" s="36"/>
      <c r="SFG99" s="36"/>
      <c r="SFH99" s="36"/>
      <c r="SFI99" s="36"/>
      <c r="SFJ99" s="36"/>
      <c r="SFK99" s="36"/>
      <c r="SFL99" s="36"/>
      <c r="SFM99" s="36"/>
      <c r="SFN99" s="36"/>
      <c r="SFO99" s="36"/>
      <c r="SFP99" s="36"/>
      <c r="SFQ99" s="36"/>
      <c r="SFR99" s="36"/>
      <c r="SFS99" s="36"/>
      <c r="SFT99" s="36"/>
      <c r="SFU99" s="36"/>
      <c r="SFV99" s="36"/>
      <c r="SFW99" s="36"/>
      <c r="SFX99" s="36"/>
      <c r="SFY99" s="36"/>
      <c r="SFZ99" s="36"/>
      <c r="SGA99" s="36"/>
      <c r="SGB99" s="36"/>
      <c r="SGC99" s="36"/>
      <c r="SGD99" s="36"/>
      <c r="SGE99" s="36"/>
      <c r="SGF99" s="36"/>
      <c r="SGG99" s="36"/>
      <c r="SGH99" s="36"/>
      <c r="SGI99" s="36"/>
      <c r="SGJ99" s="36"/>
      <c r="SGK99" s="36"/>
      <c r="SGL99" s="36"/>
      <c r="SGM99" s="36"/>
      <c r="SGN99" s="36"/>
      <c r="SGO99" s="36"/>
      <c r="SGP99" s="36"/>
      <c r="SGQ99" s="36"/>
      <c r="SGR99" s="36"/>
      <c r="SGS99" s="36"/>
      <c r="SGT99" s="36"/>
      <c r="SGU99" s="36"/>
      <c r="SGV99" s="36"/>
      <c r="SGW99" s="36"/>
      <c r="SGX99" s="36"/>
      <c r="SGY99" s="36"/>
      <c r="SGZ99" s="36"/>
      <c r="SHA99" s="36"/>
      <c r="SHB99" s="36"/>
      <c r="SHC99" s="36"/>
      <c r="SHD99" s="36"/>
      <c r="SHE99" s="36"/>
      <c r="SHF99" s="36"/>
      <c r="SHG99" s="36"/>
      <c r="SHH99" s="36"/>
      <c r="SHI99" s="36"/>
      <c r="SHJ99" s="36"/>
      <c r="SHK99" s="36"/>
      <c r="SHL99" s="36"/>
      <c r="SHM99" s="36"/>
      <c r="SHN99" s="36"/>
      <c r="SHO99" s="36"/>
      <c r="SHP99" s="36"/>
      <c r="SHQ99" s="36"/>
      <c r="SHR99" s="36"/>
      <c r="SHS99" s="36"/>
      <c r="SHT99" s="36"/>
      <c r="SHU99" s="36"/>
      <c r="SHV99" s="36"/>
      <c r="SHW99" s="36"/>
      <c r="SHX99" s="36"/>
      <c r="SHY99" s="36"/>
      <c r="SHZ99" s="36"/>
      <c r="SIA99" s="36"/>
      <c r="SIB99" s="36"/>
      <c r="SIC99" s="36"/>
      <c r="SID99" s="36"/>
      <c r="SIE99" s="36"/>
      <c r="SIF99" s="36"/>
      <c r="SIG99" s="36"/>
      <c r="SIH99" s="36"/>
      <c r="SII99" s="36"/>
      <c r="SIJ99" s="36"/>
      <c r="SIK99" s="36"/>
      <c r="SIL99" s="36"/>
      <c r="SIM99" s="36"/>
      <c r="SIN99" s="36"/>
      <c r="SIO99" s="36"/>
      <c r="SIP99" s="36"/>
      <c r="SIQ99" s="36"/>
      <c r="SIR99" s="36"/>
      <c r="SIS99" s="36"/>
      <c r="SIT99" s="36"/>
      <c r="SIU99" s="36"/>
      <c r="SIV99" s="36"/>
      <c r="SIW99" s="36"/>
      <c r="SIX99" s="36"/>
      <c r="SIY99" s="36"/>
      <c r="SIZ99" s="36"/>
      <c r="SJA99" s="36"/>
      <c r="SJB99" s="36"/>
      <c r="SJC99" s="36"/>
      <c r="SJD99" s="36"/>
      <c r="SJE99" s="36"/>
      <c r="SJF99" s="36"/>
      <c r="SJG99" s="36"/>
      <c r="SJH99" s="36"/>
      <c r="SJI99" s="36"/>
      <c r="SJJ99" s="36"/>
      <c r="SJK99" s="36"/>
      <c r="SJL99" s="36"/>
      <c r="SJM99" s="36"/>
      <c r="SJN99" s="36"/>
      <c r="SJO99" s="36"/>
      <c r="SJP99" s="36"/>
      <c r="SJQ99" s="36"/>
      <c r="SJR99" s="36"/>
      <c r="SJS99" s="36"/>
      <c r="SJT99" s="36"/>
      <c r="SJU99" s="36"/>
      <c r="SJV99" s="36"/>
      <c r="SJW99" s="36"/>
      <c r="SJX99" s="36"/>
      <c r="SJY99" s="36"/>
      <c r="SJZ99" s="36"/>
      <c r="SKA99" s="36"/>
      <c r="SKB99" s="36"/>
      <c r="SKC99" s="36"/>
      <c r="SKD99" s="36"/>
      <c r="SKE99" s="36"/>
      <c r="SKF99" s="36"/>
      <c r="SKG99" s="36"/>
      <c r="SKH99" s="36"/>
      <c r="SKI99" s="36"/>
      <c r="SKJ99" s="36"/>
      <c r="SKK99" s="36"/>
      <c r="SKL99" s="36"/>
      <c r="SKM99" s="36"/>
      <c r="SKN99" s="36"/>
      <c r="SKO99" s="36"/>
      <c r="SKP99" s="36"/>
      <c r="SKQ99" s="36"/>
      <c r="SKR99" s="36"/>
      <c r="SKS99" s="36"/>
      <c r="SKT99" s="36"/>
      <c r="SKU99" s="36"/>
      <c r="SKV99" s="36"/>
      <c r="SKW99" s="36"/>
      <c r="SKX99" s="36"/>
      <c r="SKY99" s="36"/>
      <c r="SKZ99" s="36"/>
      <c r="SLA99" s="36"/>
      <c r="SLB99" s="36"/>
      <c r="SLC99" s="36"/>
      <c r="SLD99" s="36"/>
      <c r="SLE99" s="36"/>
      <c r="SLF99" s="36"/>
      <c r="SLG99" s="36"/>
      <c r="SLH99" s="36"/>
      <c r="SLI99" s="36"/>
      <c r="SLJ99" s="36"/>
      <c r="SLK99" s="36"/>
      <c r="SLL99" s="36"/>
      <c r="SLM99" s="36"/>
      <c r="SLN99" s="36"/>
      <c r="SLO99" s="36"/>
      <c r="SLP99" s="36"/>
      <c r="SLQ99" s="36"/>
      <c r="SLR99" s="36"/>
      <c r="SLS99" s="36"/>
      <c r="SLT99" s="36"/>
      <c r="SLU99" s="36"/>
      <c r="SLV99" s="36"/>
      <c r="SLW99" s="36"/>
      <c r="SLX99" s="36"/>
      <c r="SLY99" s="36"/>
      <c r="SLZ99" s="36"/>
      <c r="SMA99" s="36"/>
      <c r="SMB99" s="36"/>
      <c r="SMC99" s="36"/>
      <c r="SMD99" s="36"/>
      <c r="SME99" s="36"/>
      <c r="SMF99" s="36"/>
      <c r="SMG99" s="36"/>
      <c r="SMH99" s="36"/>
      <c r="SMI99" s="36"/>
      <c r="SMJ99" s="36"/>
      <c r="SMK99" s="36"/>
      <c r="SML99" s="36"/>
      <c r="SMM99" s="36"/>
      <c r="SMN99" s="36"/>
      <c r="SMO99" s="36"/>
      <c r="SMP99" s="36"/>
      <c r="SMQ99" s="36"/>
      <c r="SMR99" s="36"/>
      <c r="SMS99" s="36"/>
      <c r="SMT99" s="36"/>
      <c r="SMU99" s="36"/>
      <c r="SMV99" s="36"/>
      <c r="SMW99" s="36"/>
      <c r="SMX99" s="36"/>
      <c r="SMY99" s="36"/>
      <c r="SMZ99" s="36"/>
      <c r="SNA99" s="36"/>
      <c r="SNB99" s="36"/>
      <c r="SNC99" s="36"/>
      <c r="SND99" s="36"/>
      <c r="SNE99" s="36"/>
      <c r="SNF99" s="36"/>
      <c r="SNG99" s="36"/>
      <c r="SNH99" s="36"/>
      <c r="SNI99" s="36"/>
      <c r="SNJ99" s="36"/>
      <c r="SNK99" s="36"/>
      <c r="SNL99" s="36"/>
      <c r="SNM99" s="36"/>
      <c r="SNN99" s="36"/>
      <c r="SNO99" s="36"/>
      <c r="SNP99" s="36"/>
      <c r="SNQ99" s="36"/>
      <c r="SNR99" s="36"/>
      <c r="SNS99" s="36"/>
      <c r="SNT99" s="36"/>
      <c r="SNU99" s="36"/>
      <c r="SNV99" s="36"/>
      <c r="SNW99" s="36"/>
      <c r="SNX99" s="36"/>
      <c r="SNY99" s="36"/>
      <c r="SNZ99" s="36"/>
      <c r="SOA99" s="36"/>
      <c r="SOB99" s="36"/>
      <c r="SOC99" s="36"/>
      <c r="SOD99" s="36"/>
      <c r="SOE99" s="36"/>
      <c r="SOF99" s="36"/>
      <c r="SOG99" s="36"/>
      <c r="SOH99" s="36"/>
      <c r="SOI99" s="36"/>
      <c r="SOJ99" s="36"/>
      <c r="SOK99" s="36"/>
      <c r="SOL99" s="36"/>
      <c r="SOM99" s="36"/>
      <c r="SON99" s="36"/>
      <c r="SOO99" s="36"/>
      <c r="SOP99" s="36"/>
      <c r="SOQ99" s="36"/>
      <c r="SOR99" s="36"/>
      <c r="SOS99" s="36"/>
      <c r="SOT99" s="36"/>
      <c r="SOU99" s="36"/>
      <c r="SOV99" s="36"/>
      <c r="SOW99" s="36"/>
      <c r="SOX99" s="36"/>
      <c r="SOY99" s="36"/>
      <c r="SOZ99" s="36"/>
      <c r="SPA99" s="36"/>
      <c r="SPB99" s="36"/>
      <c r="SPC99" s="36"/>
      <c r="SPD99" s="36"/>
      <c r="SPE99" s="36"/>
      <c r="SPF99" s="36"/>
      <c r="SPG99" s="36"/>
      <c r="SPH99" s="36"/>
      <c r="SPI99" s="36"/>
      <c r="SPJ99" s="36"/>
      <c r="SPK99" s="36"/>
      <c r="SPL99" s="36"/>
      <c r="SPM99" s="36"/>
      <c r="SPN99" s="36"/>
      <c r="SPO99" s="36"/>
      <c r="SPP99" s="36"/>
      <c r="SPQ99" s="36"/>
      <c r="SPR99" s="36"/>
      <c r="SPS99" s="36"/>
      <c r="SPT99" s="36"/>
      <c r="SPU99" s="36"/>
      <c r="SPV99" s="36"/>
      <c r="SPW99" s="36"/>
      <c r="SPX99" s="36"/>
      <c r="SPY99" s="36"/>
      <c r="SPZ99" s="36"/>
      <c r="SQA99" s="36"/>
      <c r="SQB99" s="36"/>
      <c r="SQC99" s="36"/>
      <c r="SQD99" s="36"/>
      <c r="SQE99" s="36"/>
      <c r="SQF99" s="36"/>
      <c r="SQG99" s="36"/>
      <c r="SQH99" s="36"/>
      <c r="SQI99" s="36"/>
      <c r="SQJ99" s="36"/>
      <c r="SQK99" s="36"/>
      <c r="SQL99" s="36"/>
      <c r="SQM99" s="36"/>
      <c r="SQN99" s="36"/>
      <c r="SQO99" s="36"/>
      <c r="SQP99" s="36"/>
      <c r="SQQ99" s="36"/>
      <c r="SQR99" s="36"/>
      <c r="SQS99" s="36"/>
      <c r="SQT99" s="36"/>
      <c r="SQU99" s="36"/>
      <c r="SQV99" s="36"/>
      <c r="SQW99" s="36"/>
      <c r="SQX99" s="36"/>
      <c r="SQY99" s="36"/>
      <c r="SQZ99" s="36"/>
      <c r="SRA99" s="36"/>
      <c r="SRB99" s="36"/>
      <c r="SRC99" s="36"/>
      <c r="SRD99" s="36"/>
      <c r="SRE99" s="36"/>
      <c r="SRF99" s="36"/>
      <c r="SRG99" s="36"/>
      <c r="SRH99" s="36"/>
      <c r="SRI99" s="36"/>
      <c r="SRJ99" s="36"/>
      <c r="SRK99" s="36"/>
      <c r="SRL99" s="36"/>
      <c r="SRM99" s="36"/>
      <c r="SRN99" s="36"/>
      <c r="SRO99" s="36"/>
      <c r="SRP99" s="36"/>
      <c r="SRQ99" s="36"/>
      <c r="SRR99" s="36"/>
      <c r="SRS99" s="36"/>
      <c r="SRT99" s="36"/>
      <c r="SRU99" s="36"/>
      <c r="SRV99" s="36"/>
      <c r="SRW99" s="36"/>
      <c r="SRX99" s="36"/>
      <c r="SRY99" s="36"/>
      <c r="SRZ99" s="36"/>
      <c r="SSA99" s="36"/>
      <c r="SSB99" s="36"/>
      <c r="SSC99" s="36"/>
      <c r="SSD99" s="36"/>
      <c r="SSE99" s="36"/>
      <c r="SSF99" s="36"/>
      <c r="SSG99" s="36"/>
      <c r="SSH99" s="36"/>
      <c r="SSI99" s="36"/>
      <c r="SSJ99" s="36"/>
      <c r="SSK99" s="36"/>
      <c r="SSL99" s="36"/>
      <c r="SSM99" s="36"/>
      <c r="SSN99" s="36"/>
      <c r="SSO99" s="36"/>
      <c r="SSP99" s="36"/>
      <c r="SSQ99" s="36"/>
      <c r="SSR99" s="36"/>
      <c r="SSS99" s="36"/>
      <c r="SST99" s="36"/>
      <c r="SSU99" s="36"/>
      <c r="SSV99" s="36"/>
      <c r="SSW99" s="36"/>
      <c r="SSX99" s="36"/>
      <c r="SSY99" s="36"/>
      <c r="SSZ99" s="36"/>
      <c r="STA99" s="36"/>
      <c r="STB99" s="36"/>
      <c r="STC99" s="36"/>
      <c r="STD99" s="36"/>
      <c r="STE99" s="36"/>
      <c r="STF99" s="36"/>
      <c r="STG99" s="36"/>
      <c r="STH99" s="36"/>
      <c r="STI99" s="36"/>
      <c r="STJ99" s="36"/>
      <c r="STK99" s="36"/>
      <c r="STL99" s="36"/>
      <c r="STM99" s="36"/>
      <c r="STN99" s="36"/>
      <c r="STO99" s="36"/>
      <c r="STP99" s="36"/>
      <c r="STQ99" s="36"/>
      <c r="STR99" s="36"/>
      <c r="STS99" s="36"/>
      <c r="STT99" s="36"/>
      <c r="STU99" s="36"/>
      <c r="STV99" s="36"/>
      <c r="STW99" s="36"/>
      <c r="STX99" s="36"/>
      <c r="STY99" s="36"/>
      <c r="STZ99" s="36"/>
      <c r="SUA99" s="36"/>
      <c r="SUB99" s="36"/>
      <c r="SUC99" s="36"/>
      <c r="SUD99" s="36"/>
      <c r="SUE99" s="36"/>
      <c r="SUF99" s="36"/>
      <c r="SUG99" s="36"/>
      <c r="SUH99" s="36"/>
      <c r="SUI99" s="36"/>
      <c r="SUJ99" s="36"/>
      <c r="SUK99" s="36"/>
      <c r="SUL99" s="36"/>
      <c r="SUM99" s="36"/>
      <c r="SUN99" s="36"/>
      <c r="SUO99" s="36"/>
      <c r="SUP99" s="36"/>
      <c r="SUQ99" s="36"/>
      <c r="SUR99" s="36"/>
      <c r="SUS99" s="36"/>
      <c r="SUT99" s="36"/>
      <c r="SUU99" s="36"/>
      <c r="SUV99" s="36"/>
      <c r="SUW99" s="36"/>
      <c r="SUX99" s="36"/>
      <c r="SUY99" s="36"/>
      <c r="SUZ99" s="36"/>
      <c r="SVA99" s="36"/>
      <c r="SVB99" s="36"/>
      <c r="SVC99" s="36"/>
      <c r="SVD99" s="36"/>
      <c r="SVE99" s="36"/>
      <c r="SVF99" s="36"/>
      <c r="SVG99" s="36"/>
      <c r="SVH99" s="36"/>
      <c r="SVI99" s="36"/>
      <c r="SVJ99" s="36"/>
      <c r="SVK99" s="36"/>
      <c r="SVL99" s="36"/>
      <c r="SVM99" s="36"/>
      <c r="SVN99" s="36"/>
      <c r="SVO99" s="36"/>
      <c r="SVP99" s="36"/>
      <c r="SVQ99" s="36"/>
      <c r="SVR99" s="36"/>
      <c r="SVS99" s="36"/>
      <c r="SVT99" s="36"/>
      <c r="SVU99" s="36"/>
      <c r="SVV99" s="36"/>
      <c r="SVW99" s="36"/>
      <c r="SVX99" s="36"/>
      <c r="SVY99" s="36"/>
      <c r="SVZ99" s="36"/>
      <c r="SWA99" s="36"/>
      <c r="SWB99" s="36"/>
      <c r="SWC99" s="36"/>
      <c r="SWD99" s="36"/>
      <c r="SWE99" s="36"/>
      <c r="SWF99" s="36"/>
      <c r="SWG99" s="36"/>
      <c r="SWH99" s="36"/>
      <c r="SWI99" s="36"/>
      <c r="SWJ99" s="36"/>
      <c r="SWK99" s="36"/>
      <c r="SWL99" s="36"/>
      <c r="SWM99" s="36"/>
      <c r="SWN99" s="36"/>
      <c r="SWO99" s="36"/>
      <c r="SWP99" s="36"/>
      <c r="SWQ99" s="36"/>
      <c r="SWR99" s="36"/>
      <c r="SWS99" s="36"/>
      <c r="SWT99" s="36"/>
      <c r="SWU99" s="36"/>
      <c r="SWV99" s="36"/>
      <c r="SWW99" s="36"/>
      <c r="SWX99" s="36"/>
      <c r="SWY99" s="36"/>
      <c r="SWZ99" s="36"/>
      <c r="SXA99" s="36"/>
      <c r="SXB99" s="36"/>
      <c r="SXC99" s="36"/>
      <c r="SXD99" s="36"/>
      <c r="SXE99" s="36"/>
      <c r="SXF99" s="36"/>
      <c r="SXG99" s="36"/>
      <c r="SXH99" s="36"/>
      <c r="SXI99" s="36"/>
      <c r="SXJ99" s="36"/>
      <c r="SXK99" s="36"/>
      <c r="SXL99" s="36"/>
      <c r="SXM99" s="36"/>
      <c r="SXN99" s="36"/>
      <c r="SXO99" s="36"/>
      <c r="SXP99" s="36"/>
      <c r="SXQ99" s="36"/>
      <c r="SXR99" s="36"/>
      <c r="SXS99" s="36"/>
      <c r="SXT99" s="36"/>
      <c r="SXU99" s="36"/>
      <c r="SXV99" s="36"/>
      <c r="SXW99" s="36"/>
      <c r="SXX99" s="36"/>
      <c r="SXY99" s="36"/>
      <c r="SXZ99" s="36"/>
      <c r="SYA99" s="36"/>
      <c r="SYB99" s="36"/>
      <c r="SYC99" s="36"/>
      <c r="SYD99" s="36"/>
      <c r="SYE99" s="36"/>
      <c r="SYF99" s="36"/>
      <c r="SYG99" s="36"/>
      <c r="SYH99" s="36"/>
      <c r="SYI99" s="36"/>
      <c r="SYJ99" s="36"/>
      <c r="SYK99" s="36"/>
      <c r="SYL99" s="36"/>
      <c r="SYM99" s="36"/>
      <c r="SYN99" s="36"/>
      <c r="SYO99" s="36"/>
      <c r="SYP99" s="36"/>
      <c r="SYQ99" s="36"/>
      <c r="SYR99" s="36"/>
      <c r="SYS99" s="36"/>
      <c r="SYT99" s="36"/>
      <c r="SYU99" s="36"/>
      <c r="SYV99" s="36"/>
      <c r="SYW99" s="36"/>
      <c r="SYX99" s="36"/>
      <c r="SYY99" s="36"/>
      <c r="SYZ99" s="36"/>
      <c r="SZA99" s="36"/>
      <c r="SZB99" s="36"/>
      <c r="SZC99" s="36"/>
      <c r="SZD99" s="36"/>
      <c r="SZE99" s="36"/>
      <c r="SZF99" s="36"/>
      <c r="SZG99" s="36"/>
      <c r="SZH99" s="36"/>
      <c r="SZI99" s="36"/>
      <c r="SZJ99" s="36"/>
      <c r="SZK99" s="36"/>
      <c r="SZL99" s="36"/>
      <c r="SZM99" s="36"/>
      <c r="SZN99" s="36"/>
      <c r="SZO99" s="36"/>
      <c r="SZP99" s="36"/>
      <c r="SZQ99" s="36"/>
      <c r="SZR99" s="36"/>
      <c r="SZS99" s="36"/>
      <c r="SZT99" s="36"/>
      <c r="SZU99" s="36"/>
      <c r="SZV99" s="36"/>
      <c r="SZW99" s="36"/>
      <c r="SZX99" s="36"/>
      <c r="SZY99" s="36"/>
      <c r="SZZ99" s="36"/>
      <c r="TAA99" s="36"/>
      <c r="TAB99" s="36"/>
      <c r="TAC99" s="36"/>
      <c r="TAD99" s="36"/>
      <c r="TAE99" s="36"/>
      <c r="TAF99" s="36"/>
      <c r="TAG99" s="36"/>
      <c r="TAH99" s="36"/>
      <c r="TAI99" s="36"/>
      <c r="TAJ99" s="36"/>
      <c r="TAK99" s="36"/>
      <c r="TAL99" s="36"/>
      <c r="TAM99" s="36"/>
      <c r="TAN99" s="36"/>
      <c r="TAO99" s="36"/>
      <c r="TAP99" s="36"/>
      <c r="TAQ99" s="36"/>
      <c r="TAR99" s="36"/>
      <c r="TAS99" s="36"/>
      <c r="TAT99" s="36"/>
      <c r="TAU99" s="36"/>
      <c r="TAV99" s="36"/>
      <c r="TAW99" s="36"/>
      <c r="TAX99" s="36"/>
      <c r="TAY99" s="36"/>
      <c r="TAZ99" s="36"/>
      <c r="TBA99" s="36"/>
      <c r="TBB99" s="36"/>
      <c r="TBC99" s="36"/>
      <c r="TBD99" s="36"/>
      <c r="TBE99" s="36"/>
      <c r="TBF99" s="36"/>
      <c r="TBG99" s="36"/>
      <c r="TBH99" s="36"/>
      <c r="TBI99" s="36"/>
      <c r="TBJ99" s="36"/>
      <c r="TBK99" s="36"/>
      <c r="TBL99" s="36"/>
      <c r="TBM99" s="36"/>
      <c r="TBN99" s="36"/>
      <c r="TBO99" s="36"/>
      <c r="TBP99" s="36"/>
      <c r="TBQ99" s="36"/>
      <c r="TBR99" s="36"/>
      <c r="TBS99" s="36"/>
      <c r="TBT99" s="36"/>
      <c r="TBU99" s="36"/>
      <c r="TBV99" s="36"/>
      <c r="TBW99" s="36"/>
      <c r="TBX99" s="36"/>
      <c r="TBY99" s="36"/>
      <c r="TBZ99" s="36"/>
      <c r="TCA99" s="36"/>
      <c r="TCB99" s="36"/>
      <c r="TCC99" s="36"/>
      <c r="TCD99" s="36"/>
      <c r="TCE99" s="36"/>
      <c r="TCF99" s="36"/>
      <c r="TCG99" s="36"/>
      <c r="TCH99" s="36"/>
      <c r="TCI99" s="36"/>
      <c r="TCJ99" s="36"/>
      <c r="TCK99" s="36"/>
      <c r="TCL99" s="36"/>
      <c r="TCM99" s="36"/>
      <c r="TCN99" s="36"/>
      <c r="TCO99" s="36"/>
      <c r="TCP99" s="36"/>
      <c r="TCQ99" s="36"/>
      <c r="TCR99" s="36"/>
      <c r="TCS99" s="36"/>
      <c r="TCT99" s="36"/>
      <c r="TCU99" s="36"/>
      <c r="TCV99" s="36"/>
      <c r="TCW99" s="36"/>
      <c r="TCX99" s="36"/>
      <c r="TCY99" s="36"/>
      <c r="TCZ99" s="36"/>
      <c r="TDA99" s="36"/>
      <c r="TDB99" s="36"/>
      <c r="TDC99" s="36"/>
      <c r="TDD99" s="36"/>
      <c r="TDE99" s="36"/>
      <c r="TDF99" s="36"/>
      <c r="TDG99" s="36"/>
      <c r="TDH99" s="36"/>
      <c r="TDI99" s="36"/>
      <c r="TDJ99" s="36"/>
      <c r="TDK99" s="36"/>
      <c r="TDL99" s="36"/>
      <c r="TDM99" s="36"/>
      <c r="TDN99" s="36"/>
      <c r="TDO99" s="36"/>
      <c r="TDP99" s="36"/>
      <c r="TDQ99" s="36"/>
      <c r="TDR99" s="36"/>
      <c r="TDS99" s="36"/>
      <c r="TDT99" s="36"/>
      <c r="TDU99" s="36"/>
      <c r="TDV99" s="36"/>
      <c r="TDW99" s="36"/>
      <c r="TDX99" s="36"/>
      <c r="TDY99" s="36"/>
      <c r="TDZ99" s="36"/>
      <c r="TEA99" s="36"/>
      <c r="TEB99" s="36"/>
      <c r="TEC99" s="36"/>
      <c r="TED99" s="36"/>
      <c r="TEE99" s="36"/>
      <c r="TEF99" s="36"/>
      <c r="TEG99" s="36"/>
      <c r="TEH99" s="36"/>
      <c r="TEI99" s="36"/>
      <c r="TEJ99" s="36"/>
      <c r="TEK99" s="36"/>
      <c r="TEL99" s="36"/>
      <c r="TEM99" s="36"/>
      <c r="TEN99" s="36"/>
      <c r="TEO99" s="36"/>
      <c r="TEP99" s="36"/>
      <c r="TEQ99" s="36"/>
      <c r="TER99" s="36"/>
      <c r="TES99" s="36"/>
      <c r="TET99" s="36"/>
      <c r="TEU99" s="36"/>
      <c r="TEV99" s="36"/>
      <c r="TEW99" s="36"/>
      <c r="TEX99" s="36"/>
      <c r="TEY99" s="36"/>
      <c r="TEZ99" s="36"/>
      <c r="TFA99" s="36"/>
      <c r="TFB99" s="36"/>
      <c r="TFC99" s="36"/>
      <c r="TFD99" s="36"/>
      <c r="TFE99" s="36"/>
      <c r="TFF99" s="36"/>
      <c r="TFG99" s="36"/>
      <c r="TFH99" s="36"/>
      <c r="TFI99" s="36"/>
      <c r="TFJ99" s="36"/>
      <c r="TFK99" s="36"/>
      <c r="TFL99" s="36"/>
      <c r="TFM99" s="36"/>
      <c r="TFN99" s="36"/>
      <c r="TFO99" s="36"/>
      <c r="TFP99" s="36"/>
      <c r="TFQ99" s="36"/>
      <c r="TFR99" s="36"/>
      <c r="TFS99" s="36"/>
      <c r="TFT99" s="36"/>
      <c r="TFU99" s="36"/>
      <c r="TFV99" s="36"/>
      <c r="TFW99" s="36"/>
      <c r="TFX99" s="36"/>
      <c r="TFY99" s="36"/>
      <c r="TFZ99" s="36"/>
      <c r="TGA99" s="36"/>
      <c r="TGB99" s="36"/>
      <c r="TGC99" s="36"/>
      <c r="TGD99" s="36"/>
      <c r="TGE99" s="36"/>
      <c r="TGF99" s="36"/>
      <c r="TGG99" s="36"/>
      <c r="TGH99" s="36"/>
      <c r="TGI99" s="36"/>
      <c r="TGJ99" s="36"/>
      <c r="TGK99" s="36"/>
      <c r="TGL99" s="36"/>
      <c r="TGM99" s="36"/>
      <c r="TGN99" s="36"/>
      <c r="TGO99" s="36"/>
      <c r="TGP99" s="36"/>
      <c r="TGQ99" s="36"/>
      <c r="TGR99" s="36"/>
      <c r="TGS99" s="36"/>
      <c r="TGT99" s="36"/>
      <c r="TGU99" s="36"/>
      <c r="TGV99" s="36"/>
      <c r="TGW99" s="36"/>
      <c r="TGX99" s="36"/>
      <c r="TGY99" s="36"/>
      <c r="TGZ99" s="36"/>
      <c r="THA99" s="36"/>
      <c r="THB99" s="36"/>
      <c r="THC99" s="36"/>
      <c r="THD99" s="36"/>
      <c r="THE99" s="36"/>
      <c r="THF99" s="36"/>
      <c r="THG99" s="36"/>
      <c r="THH99" s="36"/>
      <c r="THI99" s="36"/>
      <c r="THJ99" s="36"/>
      <c r="THK99" s="36"/>
      <c r="THL99" s="36"/>
      <c r="THM99" s="36"/>
      <c r="THN99" s="36"/>
      <c r="THO99" s="36"/>
      <c r="THP99" s="36"/>
      <c r="THQ99" s="36"/>
      <c r="THR99" s="36"/>
      <c r="THS99" s="36"/>
      <c r="THT99" s="36"/>
      <c r="THU99" s="36"/>
      <c r="THV99" s="36"/>
      <c r="THW99" s="36"/>
      <c r="THX99" s="36"/>
      <c r="THY99" s="36"/>
      <c r="THZ99" s="36"/>
      <c r="TIA99" s="36"/>
      <c r="TIB99" s="36"/>
      <c r="TIC99" s="36"/>
      <c r="TID99" s="36"/>
      <c r="TIE99" s="36"/>
      <c r="TIF99" s="36"/>
      <c r="TIG99" s="36"/>
      <c r="TIH99" s="36"/>
      <c r="TII99" s="36"/>
      <c r="TIJ99" s="36"/>
      <c r="TIK99" s="36"/>
      <c r="TIL99" s="36"/>
      <c r="TIM99" s="36"/>
      <c r="TIN99" s="36"/>
      <c r="TIO99" s="36"/>
      <c r="TIP99" s="36"/>
      <c r="TIQ99" s="36"/>
      <c r="TIR99" s="36"/>
      <c r="TIS99" s="36"/>
      <c r="TIT99" s="36"/>
      <c r="TIU99" s="36"/>
      <c r="TIV99" s="36"/>
      <c r="TIW99" s="36"/>
      <c r="TIX99" s="36"/>
      <c r="TIY99" s="36"/>
      <c r="TIZ99" s="36"/>
      <c r="TJA99" s="36"/>
      <c r="TJB99" s="36"/>
      <c r="TJC99" s="36"/>
      <c r="TJD99" s="36"/>
      <c r="TJE99" s="36"/>
      <c r="TJF99" s="36"/>
      <c r="TJG99" s="36"/>
      <c r="TJH99" s="36"/>
      <c r="TJI99" s="36"/>
      <c r="TJJ99" s="36"/>
      <c r="TJK99" s="36"/>
      <c r="TJL99" s="36"/>
      <c r="TJM99" s="36"/>
      <c r="TJN99" s="36"/>
      <c r="TJO99" s="36"/>
      <c r="TJP99" s="36"/>
      <c r="TJQ99" s="36"/>
      <c r="TJR99" s="36"/>
      <c r="TJS99" s="36"/>
      <c r="TJT99" s="36"/>
      <c r="TJU99" s="36"/>
      <c r="TJV99" s="36"/>
      <c r="TJW99" s="36"/>
      <c r="TJX99" s="36"/>
      <c r="TJY99" s="36"/>
      <c r="TJZ99" s="36"/>
      <c r="TKA99" s="36"/>
      <c r="TKB99" s="36"/>
      <c r="TKC99" s="36"/>
      <c r="TKD99" s="36"/>
      <c r="TKE99" s="36"/>
      <c r="TKF99" s="36"/>
      <c r="TKG99" s="36"/>
      <c r="TKH99" s="36"/>
      <c r="TKI99" s="36"/>
      <c r="TKJ99" s="36"/>
      <c r="TKK99" s="36"/>
      <c r="TKL99" s="36"/>
      <c r="TKM99" s="36"/>
      <c r="TKN99" s="36"/>
      <c r="TKO99" s="36"/>
      <c r="TKP99" s="36"/>
      <c r="TKQ99" s="36"/>
      <c r="TKR99" s="36"/>
      <c r="TKS99" s="36"/>
      <c r="TKT99" s="36"/>
      <c r="TKU99" s="36"/>
      <c r="TKV99" s="36"/>
      <c r="TKW99" s="36"/>
      <c r="TKX99" s="36"/>
      <c r="TKY99" s="36"/>
      <c r="TKZ99" s="36"/>
      <c r="TLA99" s="36"/>
      <c r="TLB99" s="36"/>
      <c r="TLC99" s="36"/>
      <c r="TLD99" s="36"/>
      <c r="TLE99" s="36"/>
      <c r="TLF99" s="36"/>
      <c r="TLG99" s="36"/>
      <c r="TLH99" s="36"/>
      <c r="TLI99" s="36"/>
      <c r="TLJ99" s="36"/>
      <c r="TLK99" s="36"/>
      <c r="TLL99" s="36"/>
      <c r="TLM99" s="36"/>
      <c r="TLN99" s="36"/>
      <c r="TLO99" s="36"/>
      <c r="TLP99" s="36"/>
      <c r="TLQ99" s="36"/>
      <c r="TLR99" s="36"/>
      <c r="TLS99" s="36"/>
      <c r="TLT99" s="36"/>
      <c r="TLU99" s="36"/>
      <c r="TLV99" s="36"/>
      <c r="TLW99" s="36"/>
      <c r="TLX99" s="36"/>
      <c r="TLY99" s="36"/>
      <c r="TLZ99" s="36"/>
      <c r="TMA99" s="36"/>
      <c r="TMB99" s="36"/>
      <c r="TMC99" s="36"/>
      <c r="TMD99" s="36"/>
      <c r="TME99" s="36"/>
      <c r="TMF99" s="36"/>
      <c r="TMG99" s="36"/>
      <c r="TMH99" s="36"/>
      <c r="TMI99" s="36"/>
      <c r="TMJ99" s="36"/>
      <c r="TMK99" s="36"/>
      <c r="TML99" s="36"/>
      <c r="TMM99" s="36"/>
      <c r="TMN99" s="36"/>
      <c r="TMO99" s="36"/>
      <c r="TMP99" s="36"/>
      <c r="TMQ99" s="36"/>
      <c r="TMR99" s="36"/>
      <c r="TMS99" s="36"/>
      <c r="TMT99" s="36"/>
      <c r="TMU99" s="36"/>
      <c r="TMV99" s="36"/>
      <c r="TMW99" s="36"/>
      <c r="TMX99" s="36"/>
      <c r="TMY99" s="36"/>
      <c r="TMZ99" s="36"/>
      <c r="TNA99" s="36"/>
      <c r="TNB99" s="36"/>
      <c r="TNC99" s="36"/>
      <c r="TND99" s="36"/>
      <c r="TNE99" s="36"/>
      <c r="TNF99" s="36"/>
      <c r="TNG99" s="36"/>
      <c r="TNH99" s="36"/>
      <c r="TNI99" s="36"/>
      <c r="TNJ99" s="36"/>
      <c r="TNK99" s="36"/>
      <c r="TNL99" s="36"/>
      <c r="TNM99" s="36"/>
      <c r="TNN99" s="36"/>
      <c r="TNO99" s="36"/>
      <c r="TNP99" s="36"/>
      <c r="TNQ99" s="36"/>
      <c r="TNR99" s="36"/>
      <c r="TNS99" s="36"/>
      <c r="TNT99" s="36"/>
      <c r="TNU99" s="36"/>
      <c r="TNV99" s="36"/>
      <c r="TNW99" s="36"/>
      <c r="TNX99" s="36"/>
      <c r="TNY99" s="36"/>
      <c r="TNZ99" s="36"/>
      <c r="TOA99" s="36"/>
      <c r="TOB99" s="36"/>
      <c r="TOC99" s="36"/>
      <c r="TOD99" s="36"/>
      <c r="TOE99" s="36"/>
      <c r="TOF99" s="36"/>
      <c r="TOG99" s="36"/>
      <c r="TOH99" s="36"/>
      <c r="TOI99" s="36"/>
      <c r="TOJ99" s="36"/>
      <c r="TOK99" s="36"/>
      <c r="TOL99" s="36"/>
      <c r="TOM99" s="36"/>
      <c r="TON99" s="36"/>
      <c r="TOO99" s="36"/>
      <c r="TOP99" s="36"/>
      <c r="TOQ99" s="36"/>
      <c r="TOR99" s="36"/>
      <c r="TOS99" s="36"/>
      <c r="TOT99" s="36"/>
      <c r="TOU99" s="36"/>
      <c r="TOV99" s="36"/>
      <c r="TOW99" s="36"/>
      <c r="TOX99" s="36"/>
      <c r="TOY99" s="36"/>
      <c r="TOZ99" s="36"/>
      <c r="TPA99" s="36"/>
      <c r="TPB99" s="36"/>
      <c r="TPC99" s="36"/>
      <c r="TPD99" s="36"/>
      <c r="TPE99" s="36"/>
      <c r="TPF99" s="36"/>
      <c r="TPG99" s="36"/>
      <c r="TPH99" s="36"/>
      <c r="TPI99" s="36"/>
      <c r="TPJ99" s="36"/>
      <c r="TPK99" s="36"/>
      <c r="TPL99" s="36"/>
      <c r="TPM99" s="36"/>
      <c r="TPN99" s="36"/>
      <c r="TPO99" s="36"/>
      <c r="TPP99" s="36"/>
      <c r="TPQ99" s="36"/>
      <c r="TPR99" s="36"/>
      <c r="TPS99" s="36"/>
      <c r="TPT99" s="36"/>
      <c r="TPU99" s="36"/>
      <c r="TPV99" s="36"/>
      <c r="TPW99" s="36"/>
      <c r="TPX99" s="36"/>
      <c r="TPY99" s="36"/>
      <c r="TPZ99" s="36"/>
      <c r="TQA99" s="36"/>
      <c r="TQB99" s="36"/>
      <c r="TQC99" s="36"/>
      <c r="TQD99" s="36"/>
      <c r="TQE99" s="36"/>
      <c r="TQF99" s="36"/>
      <c r="TQG99" s="36"/>
      <c r="TQH99" s="36"/>
      <c r="TQI99" s="36"/>
      <c r="TQJ99" s="36"/>
      <c r="TQK99" s="36"/>
      <c r="TQL99" s="36"/>
      <c r="TQM99" s="36"/>
      <c r="TQN99" s="36"/>
      <c r="TQO99" s="36"/>
      <c r="TQP99" s="36"/>
      <c r="TQQ99" s="36"/>
      <c r="TQR99" s="36"/>
      <c r="TQS99" s="36"/>
      <c r="TQT99" s="36"/>
      <c r="TQU99" s="36"/>
      <c r="TQV99" s="36"/>
      <c r="TQW99" s="36"/>
      <c r="TQX99" s="36"/>
      <c r="TQY99" s="36"/>
      <c r="TQZ99" s="36"/>
      <c r="TRA99" s="36"/>
      <c r="TRB99" s="36"/>
      <c r="TRC99" s="36"/>
      <c r="TRD99" s="36"/>
      <c r="TRE99" s="36"/>
      <c r="TRF99" s="36"/>
      <c r="TRG99" s="36"/>
      <c r="TRH99" s="36"/>
      <c r="TRI99" s="36"/>
      <c r="TRJ99" s="36"/>
      <c r="TRK99" s="36"/>
      <c r="TRL99" s="36"/>
      <c r="TRM99" s="36"/>
      <c r="TRN99" s="36"/>
      <c r="TRO99" s="36"/>
      <c r="TRP99" s="36"/>
      <c r="TRQ99" s="36"/>
      <c r="TRR99" s="36"/>
      <c r="TRS99" s="36"/>
      <c r="TRT99" s="36"/>
      <c r="TRU99" s="36"/>
      <c r="TRV99" s="36"/>
      <c r="TRW99" s="36"/>
      <c r="TRX99" s="36"/>
      <c r="TRY99" s="36"/>
      <c r="TRZ99" s="36"/>
      <c r="TSA99" s="36"/>
      <c r="TSB99" s="36"/>
      <c r="TSC99" s="36"/>
      <c r="TSD99" s="36"/>
      <c r="TSE99" s="36"/>
      <c r="TSF99" s="36"/>
      <c r="TSG99" s="36"/>
      <c r="TSH99" s="36"/>
      <c r="TSI99" s="36"/>
      <c r="TSJ99" s="36"/>
      <c r="TSK99" s="36"/>
      <c r="TSL99" s="36"/>
      <c r="TSM99" s="36"/>
      <c r="TSN99" s="36"/>
      <c r="TSO99" s="36"/>
      <c r="TSP99" s="36"/>
      <c r="TSQ99" s="36"/>
      <c r="TSR99" s="36"/>
      <c r="TSS99" s="36"/>
      <c r="TST99" s="36"/>
      <c r="TSU99" s="36"/>
      <c r="TSV99" s="36"/>
      <c r="TSW99" s="36"/>
      <c r="TSX99" s="36"/>
      <c r="TSY99" s="36"/>
      <c r="TSZ99" s="36"/>
      <c r="TTA99" s="36"/>
      <c r="TTB99" s="36"/>
      <c r="TTC99" s="36"/>
      <c r="TTD99" s="36"/>
      <c r="TTE99" s="36"/>
      <c r="TTF99" s="36"/>
      <c r="TTG99" s="36"/>
      <c r="TTH99" s="36"/>
      <c r="TTI99" s="36"/>
      <c r="TTJ99" s="36"/>
      <c r="TTK99" s="36"/>
      <c r="TTL99" s="36"/>
      <c r="TTM99" s="36"/>
      <c r="TTN99" s="36"/>
      <c r="TTO99" s="36"/>
      <c r="TTP99" s="36"/>
      <c r="TTQ99" s="36"/>
      <c r="TTR99" s="36"/>
      <c r="TTS99" s="36"/>
      <c r="TTT99" s="36"/>
      <c r="TTU99" s="36"/>
      <c r="TTV99" s="36"/>
      <c r="TTW99" s="36"/>
      <c r="TTX99" s="36"/>
      <c r="TTY99" s="36"/>
      <c r="TTZ99" s="36"/>
      <c r="TUA99" s="36"/>
      <c r="TUB99" s="36"/>
      <c r="TUC99" s="36"/>
      <c r="TUD99" s="36"/>
      <c r="TUE99" s="36"/>
      <c r="TUF99" s="36"/>
      <c r="TUG99" s="36"/>
      <c r="TUH99" s="36"/>
      <c r="TUI99" s="36"/>
      <c r="TUJ99" s="36"/>
      <c r="TUK99" s="36"/>
      <c r="TUL99" s="36"/>
      <c r="TUM99" s="36"/>
      <c r="TUN99" s="36"/>
      <c r="TUO99" s="36"/>
      <c r="TUP99" s="36"/>
      <c r="TUQ99" s="36"/>
      <c r="TUR99" s="36"/>
      <c r="TUS99" s="36"/>
      <c r="TUT99" s="36"/>
      <c r="TUU99" s="36"/>
      <c r="TUV99" s="36"/>
      <c r="TUW99" s="36"/>
      <c r="TUX99" s="36"/>
      <c r="TUY99" s="36"/>
      <c r="TUZ99" s="36"/>
      <c r="TVA99" s="36"/>
      <c r="TVB99" s="36"/>
      <c r="TVC99" s="36"/>
      <c r="TVD99" s="36"/>
      <c r="TVE99" s="36"/>
      <c r="TVF99" s="36"/>
      <c r="TVG99" s="36"/>
      <c r="TVH99" s="36"/>
      <c r="TVI99" s="36"/>
      <c r="TVJ99" s="36"/>
      <c r="TVK99" s="36"/>
      <c r="TVL99" s="36"/>
      <c r="TVM99" s="36"/>
      <c r="TVN99" s="36"/>
      <c r="TVO99" s="36"/>
      <c r="TVP99" s="36"/>
      <c r="TVQ99" s="36"/>
      <c r="TVR99" s="36"/>
      <c r="TVS99" s="36"/>
      <c r="TVT99" s="36"/>
      <c r="TVU99" s="36"/>
      <c r="TVV99" s="36"/>
      <c r="TVW99" s="36"/>
      <c r="TVX99" s="36"/>
      <c r="TVY99" s="36"/>
      <c r="TVZ99" s="36"/>
      <c r="TWA99" s="36"/>
      <c r="TWB99" s="36"/>
      <c r="TWC99" s="36"/>
      <c r="TWD99" s="36"/>
      <c r="TWE99" s="36"/>
      <c r="TWF99" s="36"/>
      <c r="TWG99" s="36"/>
      <c r="TWH99" s="36"/>
      <c r="TWI99" s="36"/>
      <c r="TWJ99" s="36"/>
      <c r="TWK99" s="36"/>
      <c r="TWL99" s="36"/>
      <c r="TWM99" s="36"/>
      <c r="TWN99" s="36"/>
      <c r="TWO99" s="36"/>
      <c r="TWP99" s="36"/>
      <c r="TWQ99" s="36"/>
      <c r="TWR99" s="36"/>
      <c r="TWS99" s="36"/>
      <c r="TWT99" s="36"/>
      <c r="TWU99" s="36"/>
      <c r="TWV99" s="36"/>
      <c r="TWW99" s="36"/>
      <c r="TWX99" s="36"/>
      <c r="TWY99" s="36"/>
      <c r="TWZ99" s="36"/>
      <c r="TXA99" s="36"/>
      <c r="TXB99" s="36"/>
      <c r="TXC99" s="36"/>
      <c r="TXD99" s="36"/>
      <c r="TXE99" s="36"/>
      <c r="TXF99" s="36"/>
      <c r="TXG99" s="36"/>
      <c r="TXH99" s="36"/>
      <c r="TXI99" s="36"/>
      <c r="TXJ99" s="36"/>
      <c r="TXK99" s="36"/>
      <c r="TXL99" s="36"/>
      <c r="TXM99" s="36"/>
      <c r="TXN99" s="36"/>
      <c r="TXO99" s="36"/>
      <c r="TXP99" s="36"/>
      <c r="TXQ99" s="36"/>
      <c r="TXR99" s="36"/>
      <c r="TXS99" s="36"/>
      <c r="TXT99" s="36"/>
      <c r="TXU99" s="36"/>
      <c r="TXV99" s="36"/>
      <c r="TXW99" s="36"/>
      <c r="TXX99" s="36"/>
      <c r="TXY99" s="36"/>
      <c r="TXZ99" s="36"/>
      <c r="TYA99" s="36"/>
      <c r="TYB99" s="36"/>
      <c r="TYC99" s="36"/>
      <c r="TYD99" s="36"/>
      <c r="TYE99" s="36"/>
      <c r="TYF99" s="36"/>
      <c r="TYG99" s="36"/>
      <c r="TYH99" s="36"/>
      <c r="TYI99" s="36"/>
      <c r="TYJ99" s="36"/>
      <c r="TYK99" s="36"/>
      <c r="TYL99" s="36"/>
      <c r="TYM99" s="36"/>
      <c r="TYN99" s="36"/>
      <c r="TYO99" s="36"/>
      <c r="TYP99" s="36"/>
      <c r="TYQ99" s="36"/>
      <c r="TYR99" s="36"/>
      <c r="TYS99" s="36"/>
      <c r="TYT99" s="36"/>
      <c r="TYU99" s="36"/>
      <c r="TYV99" s="36"/>
      <c r="TYW99" s="36"/>
      <c r="TYX99" s="36"/>
      <c r="TYY99" s="36"/>
      <c r="TYZ99" s="36"/>
      <c r="TZA99" s="36"/>
      <c r="TZB99" s="36"/>
      <c r="TZC99" s="36"/>
      <c r="TZD99" s="36"/>
      <c r="TZE99" s="36"/>
      <c r="TZF99" s="36"/>
      <c r="TZG99" s="36"/>
      <c r="TZH99" s="36"/>
      <c r="TZI99" s="36"/>
      <c r="TZJ99" s="36"/>
      <c r="TZK99" s="36"/>
      <c r="TZL99" s="36"/>
      <c r="TZM99" s="36"/>
      <c r="TZN99" s="36"/>
      <c r="TZO99" s="36"/>
      <c r="TZP99" s="36"/>
      <c r="TZQ99" s="36"/>
      <c r="TZR99" s="36"/>
      <c r="TZS99" s="36"/>
      <c r="TZT99" s="36"/>
      <c r="TZU99" s="36"/>
      <c r="TZV99" s="36"/>
      <c r="TZW99" s="36"/>
      <c r="TZX99" s="36"/>
      <c r="TZY99" s="36"/>
      <c r="TZZ99" s="36"/>
      <c r="UAA99" s="36"/>
      <c r="UAB99" s="36"/>
      <c r="UAC99" s="36"/>
      <c r="UAD99" s="36"/>
      <c r="UAE99" s="36"/>
      <c r="UAF99" s="36"/>
      <c r="UAG99" s="36"/>
      <c r="UAH99" s="36"/>
      <c r="UAI99" s="36"/>
      <c r="UAJ99" s="36"/>
      <c r="UAK99" s="36"/>
      <c r="UAL99" s="36"/>
      <c r="UAM99" s="36"/>
      <c r="UAN99" s="36"/>
      <c r="UAO99" s="36"/>
      <c r="UAP99" s="36"/>
      <c r="UAQ99" s="36"/>
      <c r="UAR99" s="36"/>
      <c r="UAS99" s="36"/>
      <c r="UAT99" s="36"/>
      <c r="UAU99" s="36"/>
      <c r="UAV99" s="36"/>
      <c r="UAW99" s="36"/>
      <c r="UAX99" s="36"/>
      <c r="UAY99" s="36"/>
      <c r="UAZ99" s="36"/>
      <c r="UBA99" s="36"/>
      <c r="UBB99" s="36"/>
      <c r="UBC99" s="36"/>
      <c r="UBD99" s="36"/>
      <c r="UBE99" s="36"/>
      <c r="UBF99" s="36"/>
      <c r="UBG99" s="36"/>
      <c r="UBH99" s="36"/>
      <c r="UBI99" s="36"/>
      <c r="UBJ99" s="36"/>
      <c r="UBK99" s="36"/>
      <c r="UBL99" s="36"/>
      <c r="UBM99" s="36"/>
      <c r="UBN99" s="36"/>
      <c r="UBO99" s="36"/>
      <c r="UBP99" s="36"/>
      <c r="UBQ99" s="36"/>
      <c r="UBR99" s="36"/>
      <c r="UBS99" s="36"/>
      <c r="UBT99" s="36"/>
      <c r="UBU99" s="36"/>
      <c r="UBV99" s="36"/>
      <c r="UBW99" s="36"/>
      <c r="UBX99" s="36"/>
      <c r="UBY99" s="36"/>
      <c r="UBZ99" s="36"/>
      <c r="UCA99" s="36"/>
      <c r="UCB99" s="36"/>
      <c r="UCC99" s="36"/>
      <c r="UCD99" s="36"/>
      <c r="UCE99" s="36"/>
      <c r="UCF99" s="36"/>
      <c r="UCG99" s="36"/>
      <c r="UCH99" s="36"/>
      <c r="UCI99" s="36"/>
      <c r="UCJ99" s="36"/>
      <c r="UCK99" s="36"/>
      <c r="UCL99" s="36"/>
      <c r="UCM99" s="36"/>
      <c r="UCN99" s="36"/>
      <c r="UCO99" s="36"/>
      <c r="UCP99" s="36"/>
      <c r="UCQ99" s="36"/>
      <c r="UCR99" s="36"/>
      <c r="UCS99" s="36"/>
      <c r="UCT99" s="36"/>
      <c r="UCU99" s="36"/>
      <c r="UCV99" s="36"/>
      <c r="UCW99" s="36"/>
      <c r="UCX99" s="36"/>
      <c r="UCY99" s="36"/>
      <c r="UCZ99" s="36"/>
      <c r="UDA99" s="36"/>
      <c r="UDB99" s="36"/>
      <c r="UDC99" s="36"/>
      <c r="UDD99" s="36"/>
      <c r="UDE99" s="36"/>
      <c r="UDF99" s="36"/>
      <c r="UDG99" s="36"/>
      <c r="UDH99" s="36"/>
      <c r="UDI99" s="36"/>
      <c r="UDJ99" s="36"/>
      <c r="UDK99" s="36"/>
      <c r="UDL99" s="36"/>
      <c r="UDM99" s="36"/>
      <c r="UDN99" s="36"/>
      <c r="UDO99" s="36"/>
      <c r="UDP99" s="36"/>
      <c r="UDQ99" s="36"/>
      <c r="UDR99" s="36"/>
      <c r="UDS99" s="36"/>
      <c r="UDT99" s="36"/>
      <c r="UDU99" s="36"/>
      <c r="UDV99" s="36"/>
      <c r="UDW99" s="36"/>
      <c r="UDX99" s="36"/>
      <c r="UDY99" s="36"/>
      <c r="UDZ99" s="36"/>
      <c r="UEA99" s="36"/>
      <c r="UEB99" s="36"/>
      <c r="UEC99" s="36"/>
      <c r="UED99" s="36"/>
      <c r="UEE99" s="36"/>
      <c r="UEF99" s="36"/>
      <c r="UEG99" s="36"/>
      <c r="UEH99" s="36"/>
      <c r="UEI99" s="36"/>
      <c r="UEJ99" s="36"/>
      <c r="UEK99" s="36"/>
      <c r="UEL99" s="36"/>
      <c r="UEM99" s="36"/>
      <c r="UEN99" s="36"/>
      <c r="UEO99" s="36"/>
      <c r="UEP99" s="36"/>
      <c r="UEQ99" s="36"/>
      <c r="UER99" s="36"/>
      <c r="UES99" s="36"/>
      <c r="UET99" s="36"/>
      <c r="UEU99" s="36"/>
      <c r="UEV99" s="36"/>
      <c r="UEW99" s="36"/>
      <c r="UEX99" s="36"/>
      <c r="UEY99" s="36"/>
      <c r="UEZ99" s="36"/>
      <c r="UFA99" s="36"/>
      <c r="UFB99" s="36"/>
      <c r="UFC99" s="36"/>
      <c r="UFD99" s="36"/>
      <c r="UFE99" s="36"/>
      <c r="UFF99" s="36"/>
      <c r="UFG99" s="36"/>
      <c r="UFH99" s="36"/>
      <c r="UFI99" s="36"/>
      <c r="UFJ99" s="36"/>
      <c r="UFK99" s="36"/>
      <c r="UFL99" s="36"/>
      <c r="UFM99" s="36"/>
      <c r="UFN99" s="36"/>
      <c r="UFO99" s="36"/>
      <c r="UFP99" s="36"/>
      <c r="UFQ99" s="36"/>
      <c r="UFR99" s="36"/>
      <c r="UFS99" s="36"/>
      <c r="UFT99" s="36"/>
      <c r="UFU99" s="36"/>
      <c r="UFV99" s="36"/>
      <c r="UFW99" s="36"/>
      <c r="UFX99" s="36"/>
      <c r="UFY99" s="36"/>
      <c r="UFZ99" s="36"/>
      <c r="UGA99" s="36"/>
      <c r="UGB99" s="36"/>
      <c r="UGC99" s="36"/>
      <c r="UGD99" s="36"/>
      <c r="UGE99" s="36"/>
      <c r="UGF99" s="36"/>
      <c r="UGG99" s="36"/>
      <c r="UGH99" s="36"/>
      <c r="UGI99" s="36"/>
      <c r="UGJ99" s="36"/>
      <c r="UGK99" s="36"/>
      <c r="UGL99" s="36"/>
      <c r="UGM99" s="36"/>
      <c r="UGN99" s="36"/>
      <c r="UGO99" s="36"/>
      <c r="UGP99" s="36"/>
      <c r="UGQ99" s="36"/>
      <c r="UGR99" s="36"/>
      <c r="UGS99" s="36"/>
      <c r="UGT99" s="36"/>
      <c r="UGU99" s="36"/>
      <c r="UGV99" s="36"/>
      <c r="UGW99" s="36"/>
      <c r="UGX99" s="36"/>
      <c r="UGY99" s="36"/>
      <c r="UGZ99" s="36"/>
      <c r="UHA99" s="36"/>
      <c r="UHB99" s="36"/>
      <c r="UHC99" s="36"/>
      <c r="UHD99" s="36"/>
      <c r="UHE99" s="36"/>
      <c r="UHF99" s="36"/>
      <c r="UHG99" s="36"/>
      <c r="UHH99" s="36"/>
      <c r="UHI99" s="36"/>
      <c r="UHJ99" s="36"/>
      <c r="UHK99" s="36"/>
      <c r="UHL99" s="36"/>
      <c r="UHM99" s="36"/>
      <c r="UHN99" s="36"/>
      <c r="UHO99" s="36"/>
      <c r="UHP99" s="36"/>
      <c r="UHQ99" s="36"/>
      <c r="UHR99" s="36"/>
      <c r="UHS99" s="36"/>
      <c r="UHT99" s="36"/>
      <c r="UHU99" s="36"/>
      <c r="UHV99" s="36"/>
      <c r="UHW99" s="36"/>
      <c r="UHX99" s="36"/>
      <c r="UHY99" s="36"/>
      <c r="UHZ99" s="36"/>
      <c r="UIA99" s="36"/>
      <c r="UIB99" s="36"/>
      <c r="UIC99" s="36"/>
      <c r="UID99" s="36"/>
      <c r="UIE99" s="36"/>
      <c r="UIF99" s="36"/>
      <c r="UIG99" s="36"/>
      <c r="UIH99" s="36"/>
      <c r="UII99" s="36"/>
      <c r="UIJ99" s="36"/>
      <c r="UIK99" s="36"/>
      <c r="UIL99" s="36"/>
      <c r="UIM99" s="36"/>
      <c r="UIN99" s="36"/>
      <c r="UIO99" s="36"/>
      <c r="UIP99" s="36"/>
      <c r="UIQ99" s="36"/>
      <c r="UIR99" s="36"/>
      <c r="UIS99" s="36"/>
      <c r="UIT99" s="36"/>
      <c r="UIU99" s="36"/>
      <c r="UIV99" s="36"/>
      <c r="UIW99" s="36"/>
      <c r="UIX99" s="36"/>
      <c r="UIY99" s="36"/>
      <c r="UIZ99" s="36"/>
      <c r="UJA99" s="36"/>
      <c r="UJB99" s="36"/>
      <c r="UJC99" s="36"/>
      <c r="UJD99" s="36"/>
      <c r="UJE99" s="36"/>
      <c r="UJF99" s="36"/>
      <c r="UJG99" s="36"/>
      <c r="UJH99" s="36"/>
      <c r="UJI99" s="36"/>
      <c r="UJJ99" s="36"/>
      <c r="UJK99" s="36"/>
      <c r="UJL99" s="36"/>
      <c r="UJM99" s="36"/>
      <c r="UJN99" s="36"/>
      <c r="UJO99" s="36"/>
      <c r="UJP99" s="36"/>
      <c r="UJQ99" s="36"/>
      <c r="UJR99" s="36"/>
      <c r="UJS99" s="36"/>
      <c r="UJT99" s="36"/>
      <c r="UJU99" s="36"/>
      <c r="UJV99" s="36"/>
      <c r="UJW99" s="36"/>
      <c r="UJX99" s="36"/>
      <c r="UJY99" s="36"/>
      <c r="UJZ99" s="36"/>
      <c r="UKA99" s="36"/>
      <c r="UKB99" s="36"/>
      <c r="UKC99" s="36"/>
      <c r="UKD99" s="36"/>
      <c r="UKE99" s="36"/>
      <c r="UKF99" s="36"/>
      <c r="UKG99" s="36"/>
      <c r="UKH99" s="36"/>
      <c r="UKI99" s="36"/>
      <c r="UKJ99" s="36"/>
      <c r="UKK99" s="36"/>
      <c r="UKL99" s="36"/>
      <c r="UKM99" s="36"/>
      <c r="UKN99" s="36"/>
      <c r="UKO99" s="36"/>
      <c r="UKP99" s="36"/>
      <c r="UKQ99" s="36"/>
      <c r="UKR99" s="36"/>
      <c r="UKS99" s="36"/>
      <c r="UKT99" s="36"/>
      <c r="UKU99" s="36"/>
      <c r="UKV99" s="36"/>
      <c r="UKW99" s="36"/>
      <c r="UKX99" s="36"/>
      <c r="UKY99" s="36"/>
      <c r="UKZ99" s="36"/>
      <c r="ULA99" s="36"/>
      <c r="ULB99" s="36"/>
      <c r="ULC99" s="36"/>
      <c r="ULD99" s="36"/>
      <c r="ULE99" s="36"/>
      <c r="ULF99" s="36"/>
      <c r="ULG99" s="36"/>
      <c r="ULH99" s="36"/>
      <c r="ULI99" s="36"/>
      <c r="ULJ99" s="36"/>
      <c r="ULK99" s="36"/>
      <c r="ULL99" s="36"/>
      <c r="ULM99" s="36"/>
      <c r="ULN99" s="36"/>
      <c r="ULO99" s="36"/>
      <c r="ULP99" s="36"/>
      <c r="ULQ99" s="36"/>
      <c r="ULR99" s="36"/>
      <c r="ULS99" s="36"/>
      <c r="ULT99" s="36"/>
      <c r="ULU99" s="36"/>
      <c r="ULV99" s="36"/>
      <c r="ULW99" s="36"/>
      <c r="ULX99" s="36"/>
      <c r="ULY99" s="36"/>
      <c r="ULZ99" s="36"/>
      <c r="UMA99" s="36"/>
      <c r="UMB99" s="36"/>
      <c r="UMC99" s="36"/>
      <c r="UMD99" s="36"/>
      <c r="UME99" s="36"/>
      <c r="UMF99" s="36"/>
      <c r="UMG99" s="36"/>
      <c r="UMH99" s="36"/>
      <c r="UMI99" s="36"/>
      <c r="UMJ99" s="36"/>
      <c r="UMK99" s="36"/>
      <c r="UML99" s="36"/>
      <c r="UMM99" s="36"/>
      <c r="UMN99" s="36"/>
      <c r="UMO99" s="36"/>
      <c r="UMP99" s="36"/>
      <c r="UMQ99" s="36"/>
      <c r="UMR99" s="36"/>
      <c r="UMS99" s="36"/>
      <c r="UMT99" s="36"/>
      <c r="UMU99" s="36"/>
      <c r="UMV99" s="36"/>
      <c r="UMW99" s="36"/>
      <c r="UMX99" s="36"/>
      <c r="UMY99" s="36"/>
      <c r="UMZ99" s="36"/>
      <c r="UNA99" s="36"/>
      <c r="UNB99" s="36"/>
      <c r="UNC99" s="36"/>
      <c r="UND99" s="36"/>
      <c r="UNE99" s="36"/>
      <c r="UNF99" s="36"/>
      <c r="UNG99" s="36"/>
      <c r="UNH99" s="36"/>
      <c r="UNI99" s="36"/>
      <c r="UNJ99" s="36"/>
      <c r="UNK99" s="36"/>
      <c r="UNL99" s="36"/>
      <c r="UNM99" s="36"/>
      <c r="UNN99" s="36"/>
      <c r="UNO99" s="36"/>
      <c r="UNP99" s="36"/>
      <c r="UNQ99" s="36"/>
      <c r="UNR99" s="36"/>
      <c r="UNS99" s="36"/>
      <c r="UNT99" s="36"/>
      <c r="UNU99" s="36"/>
      <c r="UNV99" s="36"/>
      <c r="UNW99" s="36"/>
      <c r="UNX99" s="36"/>
      <c r="UNY99" s="36"/>
      <c r="UNZ99" s="36"/>
      <c r="UOA99" s="36"/>
      <c r="UOB99" s="36"/>
      <c r="UOC99" s="36"/>
      <c r="UOD99" s="36"/>
      <c r="UOE99" s="36"/>
      <c r="UOF99" s="36"/>
      <c r="UOG99" s="36"/>
      <c r="UOH99" s="36"/>
      <c r="UOI99" s="36"/>
      <c r="UOJ99" s="36"/>
      <c r="UOK99" s="36"/>
      <c r="UOL99" s="36"/>
      <c r="UOM99" s="36"/>
      <c r="UON99" s="36"/>
      <c r="UOO99" s="36"/>
      <c r="UOP99" s="36"/>
      <c r="UOQ99" s="36"/>
      <c r="UOR99" s="36"/>
      <c r="UOS99" s="36"/>
      <c r="UOT99" s="36"/>
      <c r="UOU99" s="36"/>
      <c r="UOV99" s="36"/>
      <c r="UOW99" s="36"/>
      <c r="UOX99" s="36"/>
      <c r="UOY99" s="36"/>
      <c r="UOZ99" s="36"/>
      <c r="UPA99" s="36"/>
      <c r="UPB99" s="36"/>
      <c r="UPC99" s="36"/>
      <c r="UPD99" s="36"/>
      <c r="UPE99" s="36"/>
      <c r="UPF99" s="36"/>
      <c r="UPG99" s="36"/>
      <c r="UPH99" s="36"/>
      <c r="UPI99" s="36"/>
      <c r="UPJ99" s="36"/>
      <c r="UPK99" s="36"/>
      <c r="UPL99" s="36"/>
      <c r="UPM99" s="36"/>
      <c r="UPN99" s="36"/>
      <c r="UPO99" s="36"/>
      <c r="UPP99" s="36"/>
      <c r="UPQ99" s="36"/>
      <c r="UPR99" s="36"/>
      <c r="UPS99" s="36"/>
      <c r="UPT99" s="36"/>
      <c r="UPU99" s="36"/>
      <c r="UPV99" s="36"/>
      <c r="UPW99" s="36"/>
      <c r="UPX99" s="36"/>
      <c r="UPY99" s="36"/>
      <c r="UPZ99" s="36"/>
      <c r="UQA99" s="36"/>
      <c r="UQB99" s="36"/>
      <c r="UQC99" s="36"/>
      <c r="UQD99" s="36"/>
      <c r="UQE99" s="36"/>
      <c r="UQF99" s="36"/>
      <c r="UQG99" s="36"/>
      <c r="UQH99" s="36"/>
      <c r="UQI99" s="36"/>
      <c r="UQJ99" s="36"/>
      <c r="UQK99" s="36"/>
      <c r="UQL99" s="36"/>
      <c r="UQM99" s="36"/>
      <c r="UQN99" s="36"/>
      <c r="UQO99" s="36"/>
      <c r="UQP99" s="36"/>
      <c r="UQQ99" s="36"/>
      <c r="UQR99" s="36"/>
      <c r="UQS99" s="36"/>
      <c r="UQT99" s="36"/>
      <c r="UQU99" s="36"/>
      <c r="UQV99" s="36"/>
      <c r="UQW99" s="36"/>
      <c r="UQX99" s="36"/>
      <c r="UQY99" s="36"/>
      <c r="UQZ99" s="36"/>
      <c r="URA99" s="36"/>
      <c r="URB99" s="36"/>
      <c r="URC99" s="36"/>
      <c r="URD99" s="36"/>
      <c r="URE99" s="36"/>
      <c r="URF99" s="36"/>
      <c r="URG99" s="36"/>
      <c r="URH99" s="36"/>
      <c r="URI99" s="36"/>
      <c r="URJ99" s="36"/>
      <c r="URK99" s="36"/>
      <c r="URL99" s="36"/>
      <c r="URM99" s="36"/>
      <c r="URN99" s="36"/>
      <c r="URO99" s="36"/>
      <c r="URP99" s="36"/>
      <c r="URQ99" s="36"/>
      <c r="URR99" s="36"/>
      <c r="URS99" s="36"/>
      <c r="URT99" s="36"/>
      <c r="URU99" s="36"/>
      <c r="URV99" s="36"/>
      <c r="URW99" s="36"/>
      <c r="URX99" s="36"/>
      <c r="URY99" s="36"/>
      <c r="URZ99" s="36"/>
      <c r="USA99" s="36"/>
      <c r="USB99" s="36"/>
      <c r="USC99" s="36"/>
      <c r="USD99" s="36"/>
      <c r="USE99" s="36"/>
      <c r="USF99" s="36"/>
      <c r="USG99" s="36"/>
      <c r="USH99" s="36"/>
      <c r="USI99" s="36"/>
      <c r="USJ99" s="36"/>
      <c r="USK99" s="36"/>
      <c r="USL99" s="36"/>
      <c r="USM99" s="36"/>
      <c r="USN99" s="36"/>
      <c r="USO99" s="36"/>
      <c r="USP99" s="36"/>
      <c r="USQ99" s="36"/>
      <c r="USR99" s="36"/>
      <c r="USS99" s="36"/>
      <c r="UST99" s="36"/>
      <c r="USU99" s="36"/>
      <c r="USV99" s="36"/>
      <c r="USW99" s="36"/>
      <c r="USX99" s="36"/>
      <c r="USY99" s="36"/>
      <c r="USZ99" s="36"/>
      <c r="UTA99" s="36"/>
      <c r="UTB99" s="36"/>
      <c r="UTC99" s="36"/>
      <c r="UTD99" s="36"/>
      <c r="UTE99" s="36"/>
      <c r="UTF99" s="36"/>
      <c r="UTG99" s="36"/>
      <c r="UTH99" s="36"/>
      <c r="UTI99" s="36"/>
      <c r="UTJ99" s="36"/>
      <c r="UTK99" s="36"/>
      <c r="UTL99" s="36"/>
      <c r="UTM99" s="36"/>
      <c r="UTN99" s="36"/>
      <c r="UTO99" s="36"/>
      <c r="UTP99" s="36"/>
      <c r="UTQ99" s="36"/>
      <c r="UTR99" s="36"/>
      <c r="UTS99" s="36"/>
      <c r="UTT99" s="36"/>
      <c r="UTU99" s="36"/>
      <c r="UTV99" s="36"/>
      <c r="UTW99" s="36"/>
      <c r="UTX99" s="36"/>
      <c r="UTY99" s="36"/>
      <c r="UTZ99" s="36"/>
      <c r="UUA99" s="36"/>
      <c r="UUB99" s="36"/>
      <c r="UUC99" s="36"/>
      <c r="UUD99" s="36"/>
      <c r="UUE99" s="36"/>
      <c r="UUF99" s="36"/>
      <c r="UUG99" s="36"/>
      <c r="UUH99" s="36"/>
      <c r="UUI99" s="36"/>
      <c r="UUJ99" s="36"/>
      <c r="UUK99" s="36"/>
      <c r="UUL99" s="36"/>
      <c r="UUM99" s="36"/>
      <c r="UUN99" s="36"/>
      <c r="UUO99" s="36"/>
      <c r="UUP99" s="36"/>
      <c r="UUQ99" s="36"/>
      <c r="UUR99" s="36"/>
      <c r="UUS99" s="36"/>
      <c r="UUT99" s="36"/>
      <c r="UUU99" s="36"/>
      <c r="UUV99" s="36"/>
      <c r="UUW99" s="36"/>
      <c r="UUX99" s="36"/>
      <c r="UUY99" s="36"/>
      <c r="UUZ99" s="36"/>
      <c r="UVA99" s="36"/>
      <c r="UVB99" s="36"/>
      <c r="UVC99" s="36"/>
      <c r="UVD99" s="36"/>
      <c r="UVE99" s="36"/>
      <c r="UVF99" s="36"/>
      <c r="UVG99" s="36"/>
      <c r="UVH99" s="36"/>
      <c r="UVI99" s="36"/>
      <c r="UVJ99" s="36"/>
      <c r="UVK99" s="36"/>
      <c r="UVL99" s="36"/>
      <c r="UVM99" s="36"/>
      <c r="UVN99" s="36"/>
      <c r="UVO99" s="36"/>
      <c r="UVP99" s="36"/>
      <c r="UVQ99" s="36"/>
      <c r="UVR99" s="36"/>
      <c r="UVS99" s="36"/>
      <c r="UVT99" s="36"/>
      <c r="UVU99" s="36"/>
      <c r="UVV99" s="36"/>
      <c r="UVW99" s="36"/>
      <c r="UVX99" s="36"/>
      <c r="UVY99" s="36"/>
      <c r="UVZ99" s="36"/>
      <c r="UWA99" s="36"/>
      <c r="UWB99" s="36"/>
      <c r="UWC99" s="36"/>
      <c r="UWD99" s="36"/>
      <c r="UWE99" s="36"/>
      <c r="UWF99" s="36"/>
      <c r="UWG99" s="36"/>
      <c r="UWH99" s="36"/>
      <c r="UWI99" s="36"/>
      <c r="UWJ99" s="36"/>
      <c r="UWK99" s="36"/>
      <c r="UWL99" s="36"/>
      <c r="UWM99" s="36"/>
      <c r="UWN99" s="36"/>
      <c r="UWO99" s="36"/>
      <c r="UWP99" s="36"/>
      <c r="UWQ99" s="36"/>
      <c r="UWR99" s="36"/>
      <c r="UWS99" s="36"/>
      <c r="UWT99" s="36"/>
      <c r="UWU99" s="36"/>
      <c r="UWV99" s="36"/>
      <c r="UWW99" s="36"/>
      <c r="UWX99" s="36"/>
      <c r="UWY99" s="36"/>
      <c r="UWZ99" s="36"/>
      <c r="UXA99" s="36"/>
      <c r="UXB99" s="36"/>
      <c r="UXC99" s="36"/>
      <c r="UXD99" s="36"/>
      <c r="UXE99" s="36"/>
      <c r="UXF99" s="36"/>
      <c r="UXG99" s="36"/>
      <c r="UXH99" s="36"/>
      <c r="UXI99" s="36"/>
      <c r="UXJ99" s="36"/>
      <c r="UXK99" s="36"/>
      <c r="UXL99" s="36"/>
      <c r="UXM99" s="36"/>
      <c r="UXN99" s="36"/>
      <c r="UXO99" s="36"/>
      <c r="UXP99" s="36"/>
      <c r="UXQ99" s="36"/>
      <c r="UXR99" s="36"/>
      <c r="UXS99" s="36"/>
      <c r="UXT99" s="36"/>
      <c r="UXU99" s="36"/>
      <c r="UXV99" s="36"/>
      <c r="UXW99" s="36"/>
      <c r="UXX99" s="36"/>
      <c r="UXY99" s="36"/>
      <c r="UXZ99" s="36"/>
      <c r="UYA99" s="36"/>
      <c r="UYB99" s="36"/>
      <c r="UYC99" s="36"/>
      <c r="UYD99" s="36"/>
      <c r="UYE99" s="36"/>
      <c r="UYF99" s="36"/>
      <c r="UYG99" s="36"/>
      <c r="UYH99" s="36"/>
      <c r="UYI99" s="36"/>
      <c r="UYJ99" s="36"/>
      <c r="UYK99" s="36"/>
      <c r="UYL99" s="36"/>
      <c r="UYM99" s="36"/>
      <c r="UYN99" s="36"/>
      <c r="UYO99" s="36"/>
      <c r="UYP99" s="36"/>
      <c r="UYQ99" s="36"/>
      <c r="UYR99" s="36"/>
      <c r="UYS99" s="36"/>
      <c r="UYT99" s="36"/>
      <c r="UYU99" s="36"/>
      <c r="UYV99" s="36"/>
      <c r="UYW99" s="36"/>
      <c r="UYX99" s="36"/>
      <c r="UYY99" s="36"/>
      <c r="UYZ99" s="36"/>
      <c r="UZA99" s="36"/>
      <c r="UZB99" s="36"/>
      <c r="UZC99" s="36"/>
      <c r="UZD99" s="36"/>
      <c r="UZE99" s="36"/>
      <c r="UZF99" s="36"/>
      <c r="UZG99" s="36"/>
      <c r="UZH99" s="36"/>
      <c r="UZI99" s="36"/>
      <c r="UZJ99" s="36"/>
      <c r="UZK99" s="36"/>
      <c r="UZL99" s="36"/>
      <c r="UZM99" s="36"/>
      <c r="UZN99" s="36"/>
      <c r="UZO99" s="36"/>
      <c r="UZP99" s="36"/>
      <c r="UZQ99" s="36"/>
      <c r="UZR99" s="36"/>
      <c r="UZS99" s="36"/>
      <c r="UZT99" s="36"/>
      <c r="UZU99" s="36"/>
      <c r="UZV99" s="36"/>
      <c r="UZW99" s="36"/>
      <c r="UZX99" s="36"/>
      <c r="UZY99" s="36"/>
      <c r="UZZ99" s="36"/>
      <c r="VAA99" s="36"/>
      <c r="VAB99" s="36"/>
      <c r="VAC99" s="36"/>
      <c r="VAD99" s="36"/>
      <c r="VAE99" s="36"/>
      <c r="VAF99" s="36"/>
      <c r="VAG99" s="36"/>
      <c r="VAH99" s="36"/>
      <c r="VAI99" s="36"/>
      <c r="VAJ99" s="36"/>
      <c r="VAK99" s="36"/>
      <c r="VAL99" s="36"/>
      <c r="VAM99" s="36"/>
      <c r="VAN99" s="36"/>
      <c r="VAO99" s="36"/>
      <c r="VAP99" s="36"/>
      <c r="VAQ99" s="36"/>
      <c r="VAR99" s="36"/>
      <c r="VAS99" s="36"/>
      <c r="VAT99" s="36"/>
      <c r="VAU99" s="36"/>
      <c r="VAV99" s="36"/>
      <c r="VAW99" s="36"/>
      <c r="VAX99" s="36"/>
      <c r="VAY99" s="36"/>
      <c r="VAZ99" s="36"/>
      <c r="VBA99" s="36"/>
      <c r="VBB99" s="36"/>
      <c r="VBC99" s="36"/>
      <c r="VBD99" s="36"/>
      <c r="VBE99" s="36"/>
      <c r="VBF99" s="36"/>
      <c r="VBG99" s="36"/>
      <c r="VBH99" s="36"/>
      <c r="VBI99" s="36"/>
      <c r="VBJ99" s="36"/>
      <c r="VBK99" s="36"/>
      <c r="VBL99" s="36"/>
      <c r="VBM99" s="36"/>
      <c r="VBN99" s="36"/>
      <c r="VBO99" s="36"/>
      <c r="VBP99" s="36"/>
      <c r="VBQ99" s="36"/>
      <c r="VBR99" s="36"/>
      <c r="VBS99" s="36"/>
      <c r="VBT99" s="36"/>
      <c r="VBU99" s="36"/>
      <c r="VBV99" s="36"/>
      <c r="VBW99" s="36"/>
      <c r="VBX99" s="36"/>
      <c r="VBY99" s="36"/>
      <c r="VBZ99" s="36"/>
      <c r="VCA99" s="36"/>
      <c r="VCB99" s="36"/>
      <c r="VCC99" s="36"/>
      <c r="VCD99" s="36"/>
      <c r="VCE99" s="36"/>
      <c r="VCF99" s="36"/>
      <c r="VCG99" s="36"/>
      <c r="VCH99" s="36"/>
      <c r="VCI99" s="36"/>
      <c r="VCJ99" s="36"/>
      <c r="VCK99" s="36"/>
      <c r="VCL99" s="36"/>
      <c r="VCM99" s="36"/>
      <c r="VCN99" s="36"/>
      <c r="VCO99" s="36"/>
      <c r="VCP99" s="36"/>
      <c r="VCQ99" s="36"/>
      <c r="VCR99" s="36"/>
      <c r="VCS99" s="36"/>
      <c r="VCT99" s="36"/>
      <c r="VCU99" s="36"/>
      <c r="VCV99" s="36"/>
      <c r="VCW99" s="36"/>
      <c r="VCX99" s="36"/>
      <c r="VCY99" s="36"/>
      <c r="VCZ99" s="36"/>
      <c r="VDA99" s="36"/>
      <c r="VDB99" s="36"/>
      <c r="VDC99" s="36"/>
      <c r="VDD99" s="36"/>
      <c r="VDE99" s="36"/>
      <c r="VDF99" s="36"/>
      <c r="VDG99" s="36"/>
      <c r="VDH99" s="36"/>
      <c r="VDI99" s="36"/>
      <c r="VDJ99" s="36"/>
      <c r="VDK99" s="36"/>
      <c r="VDL99" s="36"/>
      <c r="VDM99" s="36"/>
      <c r="VDN99" s="36"/>
      <c r="VDO99" s="36"/>
      <c r="VDP99" s="36"/>
      <c r="VDQ99" s="36"/>
      <c r="VDR99" s="36"/>
      <c r="VDS99" s="36"/>
      <c r="VDT99" s="36"/>
      <c r="VDU99" s="36"/>
      <c r="VDV99" s="36"/>
      <c r="VDW99" s="36"/>
      <c r="VDX99" s="36"/>
      <c r="VDY99" s="36"/>
      <c r="VDZ99" s="36"/>
      <c r="VEA99" s="36"/>
      <c r="VEB99" s="36"/>
      <c r="VEC99" s="36"/>
      <c r="VED99" s="36"/>
      <c r="VEE99" s="36"/>
      <c r="VEF99" s="36"/>
      <c r="VEG99" s="36"/>
      <c r="VEH99" s="36"/>
      <c r="VEI99" s="36"/>
      <c r="VEJ99" s="36"/>
      <c r="VEK99" s="36"/>
      <c r="VEL99" s="36"/>
      <c r="VEM99" s="36"/>
      <c r="VEN99" s="36"/>
      <c r="VEO99" s="36"/>
      <c r="VEP99" s="36"/>
      <c r="VEQ99" s="36"/>
      <c r="VER99" s="36"/>
      <c r="VES99" s="36"/>
      <c r="VET99" s="36"/>
      <c r="VEU99" s="36"/>
      <c r="VEV99" s="36"/>
      <c r="VEW99" s="36"/>
      <c r="VEX99" s="36"/>
      <c r="VEY99" s="36"/>
      <c r="VEZ99" s="36"/>
      <c r="VFA99" s="36"/>
      <c r="VFB99" s="36"/>
      <c r="VFC99" s="36"/>
      <c r="VFD99" s="36"/>
      <c r="VFE99" s="36"/>
      <c r="VFF99" s="36"/>
      <c r="VFG99" s="36"/>
      <c r="VFH99" s="36"/>
      <c r="VFI99" s="36"/>
      <c r="VFJ99" s="36"/>
      <c r="VFK99" s="36"/>
      <c r="VFL99" s="36"/>
      <c r="VFM99" s="36"/>
      <c r="VFN99" s="36"/>
      <c r="VFO99" s="36"/>
      <c r="VFP99" s="36"/>
      <c r="VFQ99" s="36"/>
      <c r="VFR99" s="36"/>
      <c r="VFS99" s="36"/>
      <c r="VFT99" s="36"/>
      <c r="VFU99" s="36"/>
      <c r="VFV99" s="36"/>
      <c r="VFW99" s="36"/>
      <c r="VFX99" s="36"/>
      <c r="VFY99" s="36"/>
      <c r="VFZ99" s="36"/>
      <c r="VGA99" s="36"/>
      <c r="VGB99" s="36"/>
      <c r="VGC99" s="36"/>
      <c r="VGD99" s="36"/>
      <c r="VGE99" s="36"/>
      <c r="VGF99" s="36"/>
      <c r="VGG99" s="36"/>
      <c r="VGH99" s="36"/>
      <c r="VGI99" s="36"/>
      <c r="VGJ99" s="36"/>
      <c r="VGK99" s="36"/>
      <c r="VGL99" s="36"/>
      <c r="VGM99" s="36"/>
      <c r="VGN99" s="36"/>
      <c r="VGO99" s="36"/>
      <c r="VGP99" s="36"/>
      <c r="VGQ99" s="36"/>
      <c r="VGR99" s="36"/>
      <c r="VGS99" s="36"/>
      <c r="VGT99" s="36"/>
      <c r="VGU99" s="36"/>
      <c r="VGV99" s="36"/>
      <c r="VGW99" s="36"/>
      <c r="VGX99" s="36"/>
      <c r="VGY99" s="36"/>
      <c r="VGZ99" s="36"/>
      <c r="VHA99" s="36"/>
      <c r="VHB99" s="36"/>
      <c r="VHC99" s="36"/>
      <c r="VHD99" s="36"/>
      <c r="VHE99" s="36"/>
      <c r="VHF99" s="36"/>
      <c r="VHG99" s="36"/>
      <c r="VHH99" s="36"/>
      <c r="VHI99" s="36"/>
      <c r="VHJ99" s="36"/>
      <c r="VHK99" s="36"/>
      <c r="VHL99" s="36"/>
      <c r="VHM99" s="36"/>
      <c r="VHN99" s="36"/>
      <c r="VHO99" s="36"/>
      <c r="VHP99" s="36"/>
      <c r="VHQ99" s="36"/>
      <c r="VHR99" s="36"/>
      <c r="VHS99" s="36"/>
      <c r="VHT99" s="36"/>
      <c r="VHU99" s="36"/>
      <c r="VHV99" s="36"/>
      <c r="VHW99" s="36"/>
      <c r="VHX99" s="36"/>
      <c r="VHY99" s="36"/>
      <c r="VHZ99" s="36"/>
      <c r="VIA99" s="36"/>
      <c r="VIB99" s="36"/>
      <c r="VIC99" s="36"/>
      <c r="VID99" s="36"/>
      <c r="VIE99" s="36"/>
      <c r="VIF99" s="36"/>
      <c r="VIG99" s="36"/>
      <c r="VIH99" s="36"/>
      <c r="VII99" s="36"/>
      <c r="VIJ99" s="36"/>
      <c r="VIK99" s="36"/>
      <c r="VIL99" s="36"/>
      <c r="VIM99" s="36"/>
      <c r="VIN99" s="36"/>
      <c r="VIO99" s="36"/>
      <c r="VIP99" s="36"/>
      <c r="VIQ99" s="36"/>
      <c r="VIR99" s="36"/>
      <c r="VIS99" s="36"/>
      <c r="VIT99" s="36"/>
      <c r="VIU99" s="36"/>
      <c r="VIV99" s="36"/>
      <c r="VIW99" s="36"/>
      <c r="VIX99" s="36"/>
      <c r="VIY99" s="36"/>
      <c r="VIZ99" s="36"/>
      <c r="VJA99" s="36"/>
      <c r="VJB99" s="36"/>
      <c r="VJC99" s="36"/>
      <c r="VJD99" s="36"/>
      <c r="VJE99" s="36"/>
      <c r="VJF99" s="36"/>
      <c r="VJG99" s="36"/>
      <c r="VJH99" s="36"/>
      <c r="VJI99" s="36"/>
      <c r="VJJ99" s="36"/>
      <c r="VJK99" s="36"/>
      <c r="VJL99" s="36"/>
      <c r="VJM99" s="36"/>
      <c r="VJN99" s="36"/>
      <c r="VJO99" s="36"/>
      <c r="VJP99" s="36"/>
      <c r="VJQ99" s="36"/>
      <c r="VJR99" s="36"/>
      <c r="VJS99" s="36"/>
      <c r="VJT99" s="36"/>
      <c r="VJU99" s="36"/>
      <c r="VJV99" s="36"/>
      <c r="VJW99" s="36"/>
      <c r="VJX99" s="36"/>
      <c r="VJY99" s="36"/>
      <c r="VJZ99" s="36"/>
      <c r="VKA99" s="36"/>
      <c r="VKB99" s="36"/>
      <c r="VKC99" s="36"/>
      <c r="VKD99" s="36"/>
      <c r="VKE99" s="36"/>
      <c r="VKF99" s="36"/>
      <c r="VKG99" s="36"/>
      <c r="VKH99" s="36"/>
      <c r="VKI99" s="36"/>
      <c r="VKJ99" s="36"/>
      <c r="VKK99" s="36"/>
      <c r="VKL99" s="36"/>
      <c r="VKM99" s="36"/>
      <c r="VKN99" s="36"/>
      <c r="VKO99" s="36"/>
      <c r="VKP99" s="36"/>
      <c r="VKQ99" s="36"/>
      <c r="VKR99" s="36"/>
      <c r="VKS99" s="36"/>
      <c r="VKT99" s="36"/>
      <c r="VKU99" s="36"/>
      <c r="VKV99" s="36"/>
      <c r="VKW99" s="36"/>
      <c r="VKX99" s="36"/>
      <c r="VKY99" s="36"/>
      <c r="VKZ99" s="36"/>
      <c r="VLA99" s="36"/>
      <c r="VLB99" s="36"/>
      <c r="VLC99" s="36"/>
      <c r="VLD99" s="36"/>
      <c r="VLE99" s="36"/>
      <c r="VLF99" s="36"/>
      <c r="VLG99" s="36"/>
      <c r="VLH99" s="36"/>
      <c r="VLI99" s="36"/>
      <c r="VLJ99" s="36"/>
      <c r="VLK99" s="36"/>
      <c r="VLL99" s="36"/>
      <c r="VLM99" s="36"/>
      <c r="VLN99" s="36"/>
      <c r="VLO99" s="36"/>
      <c r="VLP99" s="36"/>
      <c r="VLQ99" s="36"/>
      <c r="VLR99" s="36"/>
      <c r="VLS99" s="36"/>
      <c r="VLT99" s="36"/>
      <c r="VLU99" s="36"/>
      <c r="VLV99" s="36"/>
      <c r="VLW99" s="36"/>
      <c r="VLX99" s="36"/>
      <c r="VLY99" s="36"/>
      <c r="VLZ99" s="36"/>
      <c r="VMA99" s="36"/>
      <c r="VMB99" s="36"/>
      <c r="VMC99" s="36"/>
      <c r="VMD99" s="36"/>
      <c r="VME99" s="36"/>
      <c r="VMF99" s="36"/>
      <c r="VMG99" s="36"/>
      <c r="VMH99" s="36"/>
      <c r="VMI99" s="36"/>
      <c r="VMJ99" s="36"/>
      <c r="VMK99" s="36"/>
      <c r="VML99" s="36"/>
      <c r="VMM99" s="36"/>
      <c r="VMN99" s="36"/>
      <c r="VMO99" s="36"/>
      <c r="VMP99" s="36"/>
      <c r="VMQ99" s="36"/>
      <c r="VMR99" s="36"/>
      <c r="VMS99" s="36"/>
      <c r="VMT99" s="36"/>
      <c r="VMU99" s="36"/>
      <c r="VMV99" s="36"/>
      <c r="VMW99" s="36"/>
      <c r="VMX99" s="36"/>
      <c r="VMY99" s="36"/>
      <c r="VMZ99" s="36"/>
      <c r="VNA99" s="36"/>
      <c r="VNB99" s="36"/>
      <c r="VNC99" s="36"/>
      <c r="VND99" s="36"/>
      <c r="VNE99" s="36"/>
      <c r="VNF99" s="36"/>
      <c r="VNG99" s="36"/>
      <c r="VNH99" s="36"/>
      <c r="VNI99" s="36"/>
      <c r="VNJ99" s="36"/>
      <c r="VNK99" s="36"/>
      <c r="VNL99" s="36"/>
      <c r="VNM99" s="36"/>
      <c r="VNN99" s="36"/>
      <c r="VNO99" s="36"/>
      <c r="VNP99" s="36"/>
      <c r="VNQ99" s="36"/>
      <c r="VNR99" s="36"/>
      <c r="VNS99" s="36"/>
      <c r="VNT99" s="36"/>
      <c r="VNU99" s="36"/>
      <c r="VNV99" s="36"/>
      <c r="VNW99" s="36"/>
      <c r="VNX99" s="36"/>
      <c r="VNY99" s="36"/>
      <c r="VNZ99" s="36"/>
      <c r="VOA99" s="36"/>
      <c r="VOB99" s="36"/>
      <c r="VOC99" s="36"/>
      <c r="VOD99" s="36"/>
      <c r="VOE99" s="36"/>
      <c r="VOF99" s="36"/>
      <c r="VOG99" s="36"/>
      <c r="VOH99" s="36"/>
      <c r="VOI99" s="36"/>
      <c r="VOJ99" s="36"/>
      <c r="VOK99" s="36"/>
      <c r="VOL99" s="36"/>
      <c r="VOM99" s="36"/>
      <c r="VON99" s="36"/>
      <c r="VOO99" s="36"/>
      <c r="VOP99" s="36"/>
      <c r="VOQ99" s="36"/>
      <c r="VOR99" s="36"/>
      <c r="VOS99" s="36"/>
      <c r="VOT99" s="36"/>
      <c r="VOU99" s="36"/>
      <c r="VOV99" s="36"/>
      <c r="VOW99" s="36"/>
      <c r="VOX99" s="36"/>
      <c r="VOY99" s="36"/>
      <c r="VOZ99" s="36"/>
      <c r="VPA99" s="36"/>
      <c r="VPB99" s="36"/>
      <c r="VPC99" s="36"/>
      <c r="VPD99" s="36"/>
      <c r="VPE99" s="36"/>
      <c r="VPF99" s="36"/>
      <c r="VPG99" s="36"/>
      <c r="VPH99" s="36"/>
      <c r="VPI99" s="36"/>
      <c r="VPJ99" s="36"/>
      <c r="VPK99" s="36"/>
      <c r="VPL99" s="36"/>
      <c r="VPM99" s="36"/>
      <c r="VPN99" s="36"/>
      <c r="VPO99" s="36"/>
      <c r="VPP99" s="36"/>
      <c r="VPQ99" s="36"/>
      <c r="VPR99" s="36"/>
      <c r="VPS99" s="36"/>
      <c r="VPT99" s="36"/>
      <c r="VPU99" s="36"/>
      <c r="VPV99" s="36"/>
      <c r="VPW99" s="36"/>
      <c r="VPX99" s="36"/>
      <c r="VPY99" s="36"/>
      <c r="VPZ99" s="36"/>
      <c r="VQA99" s="36"/>
      <c r="VQB99" s="36"/>
      <c r="VQC99" s="36"/>
      <c r="VQD99" s="36"/>
      <c r="VQE99" s="36"/>
      <c r="VQF99" s="36"/>
      <c r="VQG99" s="36"/>
      <c r="VQH99" s="36"/>
      <c r="VQI99" s="36"/>
      <c r="VQJ99" s="36"/>
      <c r="VQK99" s="36"/>
      <c r="VQL99" s="36"/>
      <c r="VQM99" s="36"/>
      <c r="VQN99" s="36"/>
      <c r="VQO99" s="36"/>
      <c r="VQP99" s="36"/>
      <c r="VQQ99" s="36"/>
      <c r="VQR99" s="36"/>
      <c r="VQS99" s="36"/>
      <c r="VQT99" s="36"/>
      <c r="VQU99" s="36"/>
      <c r="VQV99" s="36"/>
      <c r="VQW99" s="36"/>
      <c r="VQX99" s="36"/>
      <c r="VQY99" s="36"/>
      <c r="VQZ99" s="36"/>
      <c r="VRA99" s="36"/>
      <c r="VRB99" s="36"/>
      <c r="VRC99" s="36"/>
      <c r="VRD99" s="36"/>
      <c r="VRE99" s="36"/>
      <c r="VRF99" s="36"/>
      <c r="VRG99" s="36"/>
      <c r="VRH99" s="36"/>
      <c r="VRI99" s="36"/>
      <c r="VRJ99" s="36"/>
      <c r="VRK99" s="36"/>
      <c r="VRL99" s="36"/>
      <c r="VRM99" s="36"/>
      <c r="VRN99" s="36"/>
      <c r="VRO99" s="36"/>
      <c r="VRP99" s="36"/>
      <c r="VRQ99" s="36"/>
      <c r="VRR99" s="36"/>
      <c r="VRS99" s="36"/>
      <c r="VRT99" s="36"/>
      <c r="VRU99" s="36"/>
      <c r="VRV99" s="36"/>
      <c r="VRW99" s="36"/>
      <c r="VRX99" s="36"/>
      <c r="VRY99" s="36"/>
      <c r="VRZ99" s="36"/>
      <c r="VSA99" s="36"/>
      <c r="VSB99" s="36"/>
      <c r="VSC99" s="36"/>
      <c r="VSD99" s="36"/>
      <c r="VSE99" s="36"/>
      <c r="VSF99" s="36"/>
      <c r="VSG99" s="36"/>
      <c r="VSH99" s="36"/>
      <c r="VSI99" s="36"/>
      <c r="VSJ99" s="36"/>
      <c r="VSK99" s="36"/>
      <c r="VSL99" s="36"/>
      <c r="VSM99" s="36"/>
      <c r="VSN99" s="36"/>
      <c r="VSO99" s="36"/>
      <c r="VSP99" s="36"/>
      <c r="VSQ99" s="36"/>
      <c r="VSR99" s="36"/>
      <c r="VSS99" s="36"/>
      <c r="VST99" s="36"/>
      <c r="VSU99" s="36"/>
      <c r="VSV99" s="36"/>
      <c r="VSW99" s="36"/>
      <c r="VSX99" s="36"/>
      <c r="VSY99" s="36"/>
      <c r="VSZ99" s="36"/>
      <c r="VTA99" s="36"/>
      <c r="VTB99" s="36"/>
      <c r="VTC99" s="36"/>
      <c r="VTD99" s="36"/>
      <c r="VTE99" s="36"/>
      <c r="VTF99" s="36"/>
      <c r="VTG99" s="36"/>
      <c r="VTH99" s="36"/>
      <c r="VTI99" s="36"/>
      <c r="VTJ99" s="36"/>
      <c r="VTK99" s="36"/>
      <c r="VTL99" s="36"/>
      <c r="VTM99" s="36"/>
      <c r="VTN99" s="36"/>
      <c r="VTO99" s="36"/>
      <c r="VTP99" s="36"/>
      <c r="VTQ99" s="36"/>
      <c r="VTR99" s="36"/>
      <c r="VTS99" s="36"/>
      <c r="VTT99" s="36"/>
      <c r="VTU99" s="36"/>
      <c r="VTV99" s="36"/>
      <c r="VTW99" s="36"/>
      <c r="VTX99" s="36"/>
      <c r="VTY99" s="36"/>
      <c r="VTZ99" s="36"/>
      <c r="VUA99" s="36"/>
      <c r="VUB99" s="36"/>
      <c r="VUC99" s="36"/>
      <c r="VUD99" s="36"/>
      <c r="VUE99" s="36"/>
      <c r="VUF99" s="36"/>
      <c r="VUG99" s="36"/>
      <c r="VUH99" s="36"/>
      <c r="VUI99" s="36"/>
      <c r="VUJ99" s="36"/>
      <c r="VUK99" s="36"/>
      <c r="VUL99" s="36"/>
      <c r="VUM99" s="36"/>
      <c r="VUN99" s="36"/>
      <c r="VUO99" s="36"/>
      <c r="VUP99" s="36"/>
      <c r="VUQ99" s="36"/>
      <c r="VUR99" s="36"/>
      <c r="VUS99" s="36"/>
      <c r="VUT99" s="36"/>
      <c r="VUU99" s="36"/>
      <c r="VUV99" s="36"/>
      <c r="VUW99" s="36"/>
      <c r="VUX99" s="36"/>
      <c r="VUY99" s="36"/>
      <c r="VUZ99" s="36"/>
      <c r="VVA99" s="36"/>
      <c r="VVB99" s="36"/>
      <c r="VVC99" s="36"/>
      <c r="VVD99" s="36"/>
      <c r="VVE99" s="36"/>
      <c r="VVF99" s="36"/>
      <c r="VVG99" s="36"/>
      <c r="VVH99" s="36"/>
      <c r="VVI99" s="36"/>
      <c r="VVJ99" s="36"/>
      <c r="VVK99" s="36"/>
      <c r="VVL99" s="36"/>
      <c r="VVM99" s="36"/>
      <c r="VVN99" s="36"/>
      <c r="VVO99" s="36"/>
      <c r="VVP99" s="36"/>
      <c r="VVQ99" s="36"/>
      <c r="VVR99" s="36"/>
      <c r="VVS99" s="36"/>
      <c r="VVT99" s="36"/>
      <c r="VVU99" s="36"/>
      <c r="VVV99" s="36"/>
      <c r="VVW99" s="36"/>
      <c r="VVX99" s="36"/>
      <c r="VVY99" s="36"/>
      <c r="VVZ99" s="36"/>
      <c r="VWA99" s="36"/>
      <c r="VWB99" s="36"/>
      <c r="VWC99" s="36"/>
      <c r="VWD99" s="36"/>
      <c r="VWE99" s="36"/>
      <c r="VWF99" s="36"/>
      <c r="VWG99" s="36"/>
      <c r="VWH99" s="36"/>
      <c r="VWI99" s="36"/>
      <c r="VWJ99" s="36"/>
      <c r="VWK99" s="36"/>
      <c r="VWL99" s="36"/>
      <c r="VWM99" s="36"/>
      <c r="VWN99" s="36"/>
      <c r="VWO99" s="36"/>
      <c r="VWP99" s="36"/>
      <c r="VWQ99" s="36"/>
      <c r="VWR99" s="36"/>
      <c r="VWS99" s="36"/>
      <c r="VWT99" s="36"/>
      <c r="VWU99" s="36"/>
      <c r="VWV99" s="36"/>
      <c r="VWW99" s="36"/>
      <c r="VWX99" s="36"/>
      <c r="VWY99" s="36"/>
      <c r="VWZ99" s="36"/>
      <c r="VXA99" s="36"/>
      <c r="VXB99" s="36"/>
      <c r="VXC99" s="36"/>
      <c r="VXD99" s="36"/>
      <c r="VXE99" s="36"/>
      <c r="VXF99" s="36"/>
      <c r="VXG99" s="36"/>
      <c r="VXH99" s="36"/>
      <c r="VXI99" s="36"/>
      <c r="VXJ99" s="36"/>
      <c r="VXK99" s="36"/>
      <c r="VXL99" s="36"/>
      <c r="VXM99" s="36"/>
      <c r="VXN99" s="36"/>
      <c r="VXO99" s="36"/>
      <c r="VXP99" s="36"/>
      <c r="VXQ99" s="36"/>
      <c r="VXR99" s="36"/>
      <c r="VXS99" s="36"/>
      <c r="VXT99" s="36"/>
      <c r="VXU99" s="36"/>
      <c r="VXV99" s="36"/>
      <c r="VXW99" s="36"/>
      <c r="VXX99" s="36"/>
      <c r="VXY99" s="36"/>
      <c r="VXZ99" s="36"/>
      <c r="VYA99" s="36"/>
      <c r="VYB99" s="36"/>
      <c r="VYC99" s="36"/>
      <c r="VYD99" s="36"/>
      <c r="VYE99" s="36"/>
      <c r="VYF99" s="36"/>
      <c r="VYG99" s="36"/>
      <c r="VYH99" s="36"/>
      <c r="VYI99" s="36"/>
      <c r="VYJ99" s="36"/>
      <c r="VYK99" s="36"/>
      <c r="VYL99" s="36"/>
      <c r="VYM99" s="36"/>
      <c r="VYN99" s="36"/>
      <c r="VYO99" s="36"/>
      <c r="VYP99" s="36"/>
      <c r="VYQ99" s="36"/>
      <c r="VYR99" s="36"/>
      <c r="VYS99" s="36"/>
      <c r="VYT99" s="36"/>
      <c r="VYU99" s="36"/>
      <c r="VYV99" s="36"/>
      <c r="VYW99" s="36"/>
      <c r="VYX99" s="36"/>
      <c r="VYY99" s="36"/>
      <c r="VYZ99" s="36"/>
      <c r="VZA99" s="36"/>
      <c r="VZB99" s="36"/>
      <c r="VZC99" s="36"/>
      <c r="VZD99" s="36"/>
      <c r="VZE99" s="36"/>
      <c r="VZF99" s="36"/>
      <c r="VZG99" s="36"/>
      <c r="VZH99" s="36"/>
      <c r="VZI99" s="36"/>
      <c r="VZJ99" s="36"/>
      <c r="VZK99" s="36"/>
      <c r="VZL99" s="36"/>
      <c r="VZM99" s="36"/>
      <c r="VZN99" s="36"/>
      <c r="VZO99" s="36"/>
      <c r="VZP99" s="36"/>
      <c r="VZQ99" s="36"/>
      <c r="VZR99" s="36"/>
      <c r="VZS99" s="36"/>
      <c r="VZT99" s="36"/>
      <c r="VZU99" s="36"/>
      <c r="VZV99" s="36"/>
      <c r="VZW99" s="36"/>
      <c r="VZX99" s="36"/>
      <c r="VZY99" s="36"/>
      <c r="VZZ99" s="36"/>
      <c r="WAA99" s="36"/>
      <c r="WAB99" s="36"/>
      <c r="WAC99" s="36"/>
      <c r="WAD99" s="36"/>
      <c r="WAE99" s="36"/>
      <c r="WAF99" s="36"/>
      <c r="WAG99" s="36"/>
      <c r="WAH99" s="36"/>
      <c r="WAI99" s="36"/>
      <c r="WAJ99" s="36"/>
      <c r="WAK99" s="36"/>
      <c r="WAL99" s="36"/>
      <c r="WAM99" s="36"/>
      <c r="WAN99" s="36"/>
      <c r="WAO99" s="36"/>
      <c r="WAP99" s="36"/>
      <c r="WAQ99" s="36"/>
      <c r="WAR99" s="36"/>
      <c r="WAS99" s="36"/>
      <c r="WAT99" s="36"/>
      <c r="WAU99" s="36"/>
      <c r="WAV99" s="36"/>
      <c r="WAW99" s="36"/>
      <c r="WAX99" s="36"/>
      <c r="WAY99" s="36"/>
      <c r="WAZ99" s="36"/>
      <c r="WBA99" s="36"/>
      <c r="WBB99" s="36"/>
      <c r="WBC99" s="36"/>
      <c r="WBD99" s="36"/>
      <c r="WBE99" s="36"/>
      <c r="WBF99" s="36"/>
      <c r="WBG99" s="36"/>
      <c r="WBH99" s="36"/>
      <c r="WBI99" s="36"/>
      <c r="WBJ99" s="36"/>
      <c r="WBK99" s="36"/>
      <c r="WBL99" s="36"/>
      <c r="WBM99" s="36"/>
      <c r="WBN99" s="36"/>
      <c r="WBO99" s="36"/>
      <c r="WBP99" s="36"/>
      <c r="WBQ99" s="36"/>
      <c r="WBR99" s="36"/>
      <c r="WBS99" s="36"/>
      <c r="WBT99" s="36"/>
      <c r="WBU99" s="36"/>
      <c r="WBV99" s="36"/>
      <c r="WBW99" s="36"/>
      <c r="WBX99" s="36"/>
      <c r="WBY99" s="36"/>
      <c r="WBZ99" s="36"/>
      <c r="WCA99" s="36"/>
      <c r="WCB99" s="36"/>
      <c r="WCC99" s="36"/>
      <c r="WCD99" s="36"/>
      <c r="WCE99" s="36"/>
      <c r="WCF99" s="36"/>
      <c r="WCG99" s="36"/>
      <c r="WCH99" s="36"/>
      <c r="WCI99" s="36"/>
      <c r="WCJ99" s="36"/>
      <c r="WCK99" s="36"/>
      <c r="WCL99" s="36"/>
      <c r="WCM99" s="36"/>
      <c r="WCN99" s="36"/>
      <c r="WCO99" s="36"/>
      <c r="WCP99" s="36"/>
      <c r="WCQ99" s="36"/>
      <c r="WCR99" s="36"/>
      <c r="WCS99" s="36"/>
      <c r="WCT99" s="36"/>
      <c r="WCU99" s="36"/>
      <c r="WCV99" s="36"/>
      <c r="WCW99" s="36"/>
      <c r="WCX99" s="36"/>
      <c r="WCY99" s="36"/>
      <c r="WCZ99" s="36"/>
      <c r="WDA99" s="36"/>
      <c r="WDB99" s="36"/>
      <c r="WDC99" s="36"/>
      <c r="WDD99" s="36"/>
      <c r="WDE99" s="36"/>
      <c r="WDF99" s="36"/>
      <c r="WDG99" s="36"/>
      <c r="WDH99" s="36"/>
      <c r="WDI99" s="36"/>
      <c r="WDJ99" s="36"/>
      <c r="WDK99" s="36"/>
      <c r="WDL99" s="36"/>
      <c r="WDM99" s="36"/>
      <c r="WDN99" s="36"/>
      <c r="WDO99" s="36"/>
      <c r="WDP99" s="36"/>
      <c r="WDQ99" s="36"/>
      <c r="WDR99" s="36"/>
      <c r="WDS99" s="36"/>
      <c r="WDT99" s="36"/>
      <c r="WDU99" s="36"/>
      <c r="WDV99" s="36"/>
      <c r="WDW99" s="36"/>
      <c r="WDX99" s="36"/>
      <c r="WDY99" s="36"/>
      <c r="WDZ99" s="36"/>
      <c r="WEA99" s="36"/>
      <c r="WEB99" s="36"/>
      <c r="WEC99" s="36"/>
      <c r="WED99" s="36"/>
      <c r="WEE99" s="36"/>
      <c r="WEF99" s="36"/>
      <c r="WEG99" s="36"/>
      <c r="WEH99" s="36"/>
      <c r="WEI99" s="36"/>
      <c r="WEJ99" s="36"/>
      <c r="WEK99" s="36"/>
      <c r="WEL99" s="36"/>
      <c r="WEM99" s="36"/>
      <c r="WEN99" s="36"/>
      <c r="WEO99" s="36"/>
      <c r="WEP99" s="36"/>
      <c r="WEQ99" s="36"/>
      <c r="WER99" s="36"/>
      <c r="WES99" s="36"/>
      <c r="WET99" s="36"/>
      <c r="WEU99" s="36"/>
      <c r="WEV99" s="36"/>
      <c r="WEW99" s="36"/>
      <c r="WEX99" s="36"/>
      <c r="WEY99" s="36"/>
      <c r="WEZ99" s="36"/>
      <c r="WFA99" s="36"/>
      <c r="WFB99" s="36"/>
      <c r="WFC99" s="36"/>
      <c r="WFD99" s="36"/>
      <c r="WFE99" s="36"/>
      <c r="WFF99" s="36"/>
      <c r="WFG99" s="36"/>
      <c r="WFH99" s="36"/>
      <c r="WFI99" s="36"/>
      <c r="WFJ99" s="36"/>
      <c r="WFK99" s="36"/>
      <c r="WFL99" s="36"/>
      <c r="WFM99" s="36"/>
      <c r="WFN99" s="36"/>
      <c r="WFO99" s="36"/>
      <c r="WFP99" s="36"/>
      <c r="WFQ99" s="36"/>
      <c r="WFR99" s="36"/>
      <c r="WFS99" s="36"/>
      <c r="WFT99" s="36"/>
      <c r="WFU99" s="36"/>
      <c r="WFV99" s="36"/>
      <c r="WFW99" s="36"/>
      <c r="WFX99" s="36"/>
      <c r="WFY99" s="36"/>
      <c r="WFZ99" s="36"/>
      <c r="WGA99" s="36"/>
      <c r="WGB99" s="36"/>
      <c r="WGC99" s="36"/>
      <c r="WGD99" s="36"/>
      <c r="WGE99" s="36"/>
      <c r="WGF99" s="36"/>
      <c r="WGG99" s="36"/>
      <c r="WGH99" s="36"/>
      <c r="WGI99" s="36"/>
      <c r="WGJ99" s="36"/>
      <c r="WGK99" s="36"/>
      <c r="WGL99" s="36"/>
      <c r="WGM99" s="36"/>
      <c r="WGN99" s="36"/>
      <c r="WGO99" s="36"/>
      <c r="WGP99" s="36"/>
      <c r="WGQ99" s="36"/>
      <c r="WGR99" s="36"/>
      <c r="WGS99" s="36"/>
      <c r="WGT99" s="36"/>
      <c r="WGU99" s="36"/>
      <c r="WGV99" s="36"/>
      <c r="WGW99" s="36"/>
      <c r="WGX99" s="36"/>
      <c r="WGY99" s="36"/>
      <c r="WGZ99" s="36"/>
      <c r="WHA99" s="36"/>
      <c r="WHB99" s="36"/>
      <c r="WHC99" s="36"/>
      <c r="WHD99" s="36"/>
      <c r="WHE99" s="36"/>
      <c r="WHF99" s="36"/>
      <c r="WHG99" s="36"/>
      <c r="WHH99" s="36"/>
      <c r="WHI99" s="36"/>
      <c r="WHJ99" s="36"/>
      <c r="WHK99" s="36"/>
      <c r="WHL99" s="36"/>
      <c r="WHM99" s="36"/>
      <c r="WHN99" s="36"/>
      <c r="WHO99" s="36"/>
      <c r="WHP99" s="36"/>
      <c r="WHQ99" s="36"/>
      <c r="WHR99" s="36"/>
      <c r="WHS99" s="36"/>
      <c r="WHT99" s="36"/>
      <c r="WHU99" s="36"/>
      <c r="WHV99" s="36"/>
      <c r="WHW99" s="36"/>
      <c r="WHX99" s="36"/>
      <c r="WHY99" s="36"/>
      <c r="WHZ99" s="36"/>
      <c r="WIA99" s="36"/>
      <c r="WIB99" s="36"/>
      <c r="WIC99" s="36"/>
      <c r="WID99" s="36"/>
      <c r="WIE99" s="36"/>
      <c r="WIF99" s="36"/>
      <c r="WIG99" s="36"/>
      <c r="WIH99" s="36"/>
      <c r="WII99" s="36"/>
      <c r="WIJ99" s="36"/>
      <c r="WIK99" s="36"/>
      <c r="WIL99" s="36"/>
      <c r="WIM99" s="36"/>
      <c r="WIN99" s="36"/>
      <c r="WIO99" s="36"/>
      <c r="WIP99" s="36"/>
      <c r="WIQ99" s="36"/>
      <c r="WIR99" s="36"/>
      <c r="WIS99" s="36"/>
      <c r="WIT99" s="36"/>
      <c r="WIU99" s="36"/>
      <c r="WIV99" s="36"/>
      <c r="WIW99" s="36"/>
      <c r="WIX99" s="36"/>
      <c r="WIY99" s="36"/>
      <c r="WIZ99" s="36"/>
      <c r="WJA99" s="36"/>
      <c r="WJB99" s="36"/>
      <c r="WJC99" s="36"/>
      <c r="WJD99" s="36"/>
      <c r="WJE99" s="36"/>
      <c r="WJF99" s="36"/>
      <c r="WJG99" s="36"/>
      <c r="WJH99" s="36"/>
      <c r="WJI99" s="36"/>
      <c r="WJJ99" s="36"/>
      <c r="WJK99" s="36"/>
      <c r="WJL99" s="36"/>
      <c r="WJM99" s="36"/>
      <c r="WJN99" s="36"/>
      <c r="WJO99" s="36"/>
      <c r="WJP99" s="36"/>
      <c r="WJQ99" s="36"/>
      <c r="WJR99" s="36"/>
      <c r="WJS99" s="36"/>
      <c r="WJT99" s="36"/>
      <c r="WJU99" s="36"/>
      <c r="WJV99" s="36"/>
      <c r="WJW99" s="36"/>
      <c r="WJX99" s="36"/>
      <c r="WJY99" s="36"/>
      <c r="WJZ99" s="36"/>
      <c r="WKA99" s="36"/>
      <c r="WKB99" s="36"/>
      <c r="WKC99" s="36"/>
      <c r="WKD99" s="36"/>
      <c r="WKE99" s="36"/>
      <c r="WKF99" s="36"/>
      <c r="WKG99" s="36"/>
      <c r="WKH99" s="36"/>
      <c r="WKI99" s="36"/>
      <c r="WKJ99" s="36"/>
      <c r="WKK99" s="36"/>
      <c r="WKL99" s="36"/>
      <c r="WKM99" s="36"/>
      <c r="WKN99" s="36"/>
      <c r="WKO99" s="36"/>
      <c r="WKP99" s="36"/>
      <c r="WKQ99" s="36"/>
      <c r="WKR99" s="36"/>
      <c r="WKS99" s="36"/>
      <c r="WKT99" s="36"/>
      <c r="WKU99" s="36"/>
      <c r="WKV99" s="36"/>
      <c r="WKW99" s="36"/>
      <c r="WKX99" s="36"/>
      <c r="WKY99" s="36"/>
      <c r="WKZ99" s="36"/>
      <c r="WLA99" s="36"/>
      <c r="WLB99" s="36"/>
      <c r="WLC99" s="36"/>
      <c r="WLD99" s="36"/>
      <c r="WLE99" s="36"/>
      <c r="WLF99" s="36"/>
      <c r="WLG99" s="36"/>
      <c r="WLH99" s="36"/>
      <c r="WLI99" s="36"/>
      <c r="WLJ99" s="36"/>
      <c r="WLK99" s="36"/>
      <c r="WLL99" s="36"/>
      <c r="WLM99" s="36"/>
      <c r="WLN99" s="36"/>
      <c r="WLO99" s="36"/>
      <c r="WLP99" s="36"/>
      <c r="WLQ99" s="36"/>
      <c r="WLR99" s="36"/>
      <c r="WLS99" s="36"/>
      <c r="WLT99" s="36"/>
      <c r="WLU99" s="36"/>
      <c r="WLV99" s="36"/>
      <c r="WLW99" s="36"/>
      <c r="WLX99" s="36"/>
      <c r="WLY99" s="36"/>
      <c r="WLZ99" s="36"/>
      <c r="WMA99" s="36"/>
      <c r="WMB99" s="36"/>
      <c r="WMC99" s="36"/>
      <c r="WMD99" s="36"/>
      <c r="WME99" s="36"/>
      <c r="WMF99" s="36"/>
      <c r="WMG99" s="36"/>
      <c r="WMH99" s="36"/>
      <c r="WMI99" s="36"/>
      <c r="WMJ99" s="36"/>
      <c r="WMK99" s="36"/>
      <c r="WML99" s="36"/>
      <c r="WMM99" s="36"/>
      <c r="WMN99" s="36"/>
      <c r="WMO99" s="36"/>
      <c r="WMP99" s="36"/>
      <c r="WMQ99" s="36"/>
      <c r="WMR99" s="36"/>
      <c r="WMS99" s="36"/>
      <c r="WMT99" s="36"/>
      <c r="WMU99" s="36"/>
      <c r="WMV99" s="36"/>
      <c r="WMW99" s="36"/>
      <c r="WMX99" s="36"/>
      <c r="WMY99" s="36"/>
      <c r="WMZ99" s="36"/>
      <c r="WNA99" s="36"/>
      <c r="WNB99" s="36"/>
      <c r="WNC99" s="36"/>
      <c r="WND99" s="36"/>
      <c r="WNE99" s="36"/>
      <c r="WNF99" s="36"/>
      <c r="WNG99" s="36"/>
      <c r="WNH99" s="36"/>
      <c r="WNI99" s="36"/>
      <c r="WNJ99" s="36"/>
      <c r="WNK99" s="36"/>
      <c r="WNL99" s="36"/>
      <c r="WNM99" s="36"/>
      <c r="WNN99" s="36"/>
      <c r="WNO99" s="36"/>
      <c r="WNP99" s="36"/>
      <c r="WNQ99" s="36"/>
      <c r="WNR99" s="36"/>
      <c r="WNS99" s="36"/>
      <c r="WNT99" s="36"/>
      <c r="WNU99" s="36"/>
      <c r="WNV99" s="36"/>
      <c r="WNW99" s="36"/>
      <c r="WNX99" s="36"/>
      <c r="WNY99" s="36"/>
      <c r="WNZ99" s="36"/>
      <c r="WOA99" s="36"/>
      <c r="WOB99" s="36"/>
      <c r="WOC99" s="36"/>
      <c r="WOD99" s="36"/>
      <c r="WOE99" s="36"/>
      <c r="WOF99" s="36"/>
      <c r="WOG99" s="36"/>
      <c r="WOH99" s="36"/>
      <c r="WOI99" s="36"/>
      <c r="WOJ99" s="36"/>
      <c r="WOK99" s="36"/>
      <c r="WOL99" s="36"/>
      <c r="WOM99" s="36"/>
      <c r="WON99" s="36"/>
      <c r="WOO99" s="36"/>
      <c r="WOP99" s="36"/>
      <c r="WOQ99" s="36"/>
      <c r="WOR99" s="36"/>
      <c r="WOS99" s="36"/>
      <c r="WOT99" s="36"/>
      <c r="WOU99" s="36"/>
      <c r="WOV99" s="36"/>
      <c r="WOW99" s="36"/>
      <c r="WOX99" s="36"/>
      <c r="WOY99" s="36"/>
      <c r="WOZ99" s="36"/>
      <c r="WPA99" s="36"/>
      <c r="WPB99" s="36"/>
      <c r="WPC99" s="36"/>
      <c r="WPD99" s="36"/>
      <c r="WPE99" s="36"/>
      <c r="WPF99" s="36"/>
      <c r="WPG99" s="36"/>
      <c r="WPH99" s="36"/>
      <c r="WPI99" s="36"/>
      <c r="WPJ99" s="36"/>
      <c r="WPK99" s="36"/>
      <c r="WPL99" s="36"/>
      <c r="WPM99" s="36"/>
      <c r="WPN99" s="36"/>
      <c r="WPO99" s="36"/>
      <c r="WPP99" s="36"/>
      <c r="WPQ99" s="36"/>
      <c r="WPR99" s="36"/>
      <c r="WPS99" s="36"/>
      <c r="WPT99" s="36"/>
      <c r="WPU99" s="36"/>
      <c r="WPV99" s="36"/>
      <c r="WPW99" s="36"/>
      <c r="WPX99" s="36"/>
      <c r="WPY99" s="36"/>
      <c r="WPZ99" s="36"/>
      <c r="WQA99" s="36"/>
      <c r="WQB99" s="36"/>
      <c r="WQC99" s="36"/>
      <c r="WQD99" s="36"/>
      <c r="WQE99" s="36"/>
      <c r="WQF99" s="36"/>
      <c r="WQG99" s="36"/>
      <c r="WQH99" s="36"/>
      <c r="WQI99" s="36"/>
      <c r="WQJ99" s="36"/>
      <c r="WQK99" s="36"/>
      <c r="WQL99" s="36"/>
      <c r="WQM99" s="36"/>
      <c r="WQN99" s="36"/>
      <c r="WQO99" s="36"/>
      <c r="WQP99" s="36"/>
      <c r="WQQ99" s="36"/>
      <c r="WQR99" s="36"/>
      <c r="WQS99" s="36"/>
      <c r="WQT99" s="36"/>
      <c r="WQU99" s="36"/>
      <c r="WQV99" s="36"/>
      <c r="WQW99" s="36"/>
      <c r="WQX99" s="36"/>
      <c r="WQY99" s="36"/>
      <c r="WQZ99" s="36"/>
      <c r="WRA99" s="36"/>
      <c r="WRB99" s="36"/>
      <c r="WRC99" s="36"/>
      <c r="WRD99" s="36"/>
      <c r="WRE99" s="36"/>
      <c r="WRF99" s="36"/>
      <c r="WRG99" s="36"/>
      <c r="WRH99" s="36"/>
      <c r="WRI99" s="36"/>
      <c r="WRJ99" s="36"/>
      <c r="WRK99" s="36"/>
      <c r="WRL99" s="36"/>
      <c r="WRM99" s="36"/>
      <c r="WRN99" s="36"/>
      <c r="WRO99" s="36"/>
      <c r="WRP99" s="36"/>
      <c r="WRQ99" s="36"/>
      <c r="WRR99" s="36"/>
      <c r="WRS99" s="36"/>
      <c r="WRT99" s="36"/>
      <c r="WRU99" s="36"/>
      <c r="WRV99" s="36"/>
      <c r="WRW99" s="36"/>
      <c r="WRX99" s="36"/>
      <c r="WRY99" s="36"/>
      <c r="WRZ99" s="36"/>
      <c r="WSA99" s="36"/>
      <c r="WSB99" s="36"/>
      <c r="WSC99" s="36"/>
      <c r="WSD99" s="36"/>
      <c r="WSE99" s="36"/>
      <c r="WSF99" s="36"/>
      <c r="WSG99" s="36"/>
      <c r="WSH99" s="36"/>
      <c r="WSI99" s="36"/>
      <c r="WSJ99" s="36"/>
      <c r="WSK99" s="36"/>
      <c r="WSL99" s="36"/>
      <c r="WSM99" s="36"/>
      <c r="WSN99" s="36"/>
      <c r="WSO99" s="36"/>
      <c r="WSP99" s="36"/>
      <c r="WSQ99" s="36"/>
      <c r="WSR99" s="36"/>
      <c r="WSS99" s="36"/>
      <c r="WST99" s="36"/>
      <c r="WSU99" s="36"/>
      <c r="WSV99" s="36"/>
      <c r="WSW99" s="36"/>
      <c r="WSX99" s="36"/>
      <c r="WSY99" s="36"/>
      <c r="WSZ99" s="36"/>
      <c r="WTA99" s="36"/>
      <c r="WTB99" s="36"/>
      <c r="WTC99" s="36"/>
      <c r="WTD99" s="36"/>
      <c r="WTE99" s="36"/>
      <c r="WTF99" s="36"/>
      <c r="WTG99" s="36"/>
      <c r="WTH99" s="36"/>
      <c r="WTI99" s="36"/>
      <c r="WTJ99" s="36"/>
      <c r="WTK99" s="36"/>
      <c r="WTL99" s="36"/>
      <c r="WTM99" s="36"/>
      <c r="WTN99" s="36"/>
      <c r="WTO99" s="36"/>
      <c r="WTP99" s="36"/>
      <c r="WTQ99" s="36"/>
      <c r="WTR99" s="36"/>
      <c r="WTS99" s="36"/>
      <c r="WTT99" s="36"/>
      <c r="WTU99" s="36"/>
      <c r="WTV99" s="36"/>
      <c r="WTW99" s="36"/>
      <c r="WTX99" s="36"/>
      <c r="WTY99" s="36"/>
      <c r="WTZ99" s="36"/>
      <c r="WUA99" s="36"/>
      <c r="WUB99" s="36"/>
      <c r="WUC99" s="36"/>
      <c r="WUD99" s="36"/>
      <c r="WUE99" s="36"/>
      <c r="WUF99" s="36"/>
      <c r="WUG99" s="36"/>
      <c r="WUH99" s="36"/>
      <c r="WUI99" s="36"/>
      <c r="WUJ99" s="36"/>
      <c r="WUK99" s="36"/>
      <c r="WUL99" s="36"/>
      <c r="WUM99" s="36"/>
      <c r="WUN99" s="36"/>
      <c r="WUO99" s="36"/>
      <c r="WUP99" s="36"/>
      <c r="WUQ99" s="36"/>
      <c r="WUR99" s="36"/>
      <c r="WUS99" s="36"/>
      <c r="WUT99" s="36"/>
      <c r="WUU99" s="36"/>
      <c r="WUV99" s="36"/>
      <c r="WUW99" s="36"/>
      <c r="WUX99" s="36"/>
      <c r="WUY99" s="36"/>
      <c r="WUZ99" s="36"/>
      <c r="WVA99" s="36"/>
      <c r="WVB99" s="36"/>
      <c r="WVC99" s="36"/>
      <c r="WVD99" s="36"/>
      <c r="WVE99" s="36"/>
      <c r="WVF99" s="36"/>
      <c r="WVG99" s="36"/>
      <c r="WVH99" s="36"/>
      <c r="WVI99" s="36"/>
      <c r="WVJ99" s="36"/>
      <c r="WVK99" s="36"/>
      <c r="WVL99" s="36"/>
      <c r="WVM99" s="36"/>
      <c r="WVN99" s="36"/>
      <c r="WVO99" s="36"/>
      <c r="WVP99" s="36"/>
      <c r="WVQ99" s="36"/>
      <c r="WVR99" s="36"/>
      <c r="WVS99" s="36"/>
      <c r="WVT99" s="36"/>
      <c r="WVU99" s="36"/>
      <c r="WVV99" s="36"/>
      <c r="WVW99" s="36"/>
      <c r="WVX99" s="36"/>
      <c r="WVY99" s="36"/>
      <c r="WVZ99" s="36"/>
      <c r="WWA99" s="36"/>
      <c r="WWB99" s="36"/>
      <c r="WWC99" s="36"/>
      <c r="WWD99" s="36"/>
      <c r="WWE99" s="36"/>
      <c r="WWF99" s="36"/>
      <c r="WWG99" s="36"/>
      <c r="WWH99" s="36"/>
      <c r="WWI99" s="36"/>
      <c r="WWJ99" s="36"/>
      <c r="WWK99" s="36"/>
      <c r="WWL99" s="36"/>
      <c r="WWM99" s="36"/>
      <c r="WWN99" s="36"/>
      <c r="WWO99" s="36"/>
      <c r="WWP99" s="36"/>
      <c r="WWQ99" s="36"/>
      <c r="WWR99" s="36"/>
      <c r="WWS99" s="36"/>
      <c r="WWT99" s="36"/>
      <c r="WWU99" s="36"/>
      <c r="WWV99" s="36"/>
      <c r="WWW99" s="36"/>
      <c r="WWX99" s="36"/>
      <c r="WWY99" s="36"/>
      <c r="WWZ99" s="36"/>
      <c r="WXA99" s="36"/>
      <c r="WXB99" s="36"/>
      <c r="WXC99" s="36"/>
      <c r="WXD99" s="36"/>
      <c r="WXE99" s="36"/>
      <c r="WXF99" s="36"/>
      <c r="WXG99" s="36"/>
      <c r="WXH99" s="36"/>
      <c r="WXI99" s="36"/>
      <c r="WXJ99" s="36"/>
      <c r="WXK99" s="36"/>
      <c r="WXL99" s="36"/>
      <c r="WXM99" s="36"/>
      <c r="WXN99" s="36"/>
      <c r="WXO99" s="36"/>
      <c r="WXP99" s="36"/>
      <c r="WXQ99" s="36"/>
      <c r="WXR99" s="36"/>
      <c r="WXS99" s="36"/>
      <c r="WXT99" s="36"/>
      <c r="WXU99" s="36"/>
      <c r="WXV99" s="36"/>
      <c r="WXW99" s="36"/>
      <c r="WXX99" s="36"/>
      <c r="WXY99" s="36"/>
      <c r="WXZ99" s="36"/>
      <c r="WYA99" s="36"/>
      <c r="WYB99" s="36"/>
      <c r="WYC99" s="36"/>
      <c r="WYD99" s="36"/>
      <c r="WYE99" s="36"/>
      <c r="WYF99" s="36"/>
      <c r="WYG99" s="36"/>
      <c r="WYH99" s="36"/>
      <c r="WYI99" s="36"/>
      <c r="WYJ99" s="36"/>
      <c r="WYK99" s="36"/>
      <c r="WYL99" s="36"/>
      <c r="WYM99" s="36"/>
      <c r="WYN99" s="36"/>
      <c r="WYO99" s="36"/>
      <c r="WYP99" s="36"/>
      <c r="WYQ99" s="36"/>
      <c r="WYR99" s="36"/>
      <c r="WYS99" s="36"/>
      <c r="WYT99" s="36"/>
      <c r="WYU99" s="36"/>
      <c r="WYV99" s="36"/>
      <c r="WYW99" s="36"/>
      <c r="WYX99" s="36"/>
      <c r="WYY99" s="36"/>
      <c r="WYZ99" s="36"/>
      <c r="WZA99" s="36"/>
      <c r="WZB99" s="36"/>
      <c r="WZC99" s="36"/>
      <c r="WZD99" s="36"/>
      <c r="WZE99" s="36"/>
      <c r="WZF99" s="36"/>
      <c r="WZG99" s="36"/>
      <c r="WZH99" s="36"/>
      <c r="WZI99" s="36"/>
      <c r="WZJ99" s="36"/>
      <c r="WZK99" s="36"/>
      <c r="WZL99" s="36"/>
      <c r="WZM99" s="36"/>
      <c r="WZN99" s="36"/>
      <c r="WZO99" s="36"/>
      <c r="WZP99" s="36"/>
      <c r="WZQ99" s="36"/>
      <c r="WZR99" s="36"/>
      <c r="WZS99" s="36"/>
      <c r="WZT99" s="36"/>
      <c r="WZU99" s="36"/>
      <c r="WZV99" s="36"/>
      <c r="WZW99" s="36"/>
      <c r="WZX99" s="36"/>
      <c r="WZY99" s="36"/>
      <c r="WZZ99" s="36"/>
      <c r="XAA99" s="36"/>
      <c r="XAB99" s="36"/>
      <c r="XAC99" s="36"/>
      <c r="XAD99" s="36"/>
      <c r="XAE99" s="36"/>
      <c r="XAF99" s="36"/>
      <c r="XAG99" s="36"/>
      <c r="XAH99" s="36"/>
      <c r="XAI99" s="36"/>
      <c r="XAJ99" s="36"/>
      <c r="XAK99" s="36"/>
      <c r="XAL99" s="36"/>
      <c r="XAM99" s="36"/>
      <c r="XAN99" s="36"/>
      <c r="XAO99" s="36"/>
      <c r="XAP99" s="36"/>
      <c r="XAQ99" s="36"/>
      <c r="XAR99" s="36"/>
      <c r="XAS99" s="36"/>
      <c r="XAT99" s="36"/>
      <c r="XAU99" s="36"/>
      <c r="XAV99" s="36"/>
      <c r="XAW99" s="36"/>
      <c r="XAX99" s="36"/>
      <c r="XAY99" s="36"/>
      <c r="XAZ99" s="36"/>
      <c r="XBA99" s="36"/>
      <c r="XBB99" s="36"/>
      <c r="XBC99" s="36"/>
      <c r="XBD99" s="36"/>
      <c r="XBE99" s="36"/>
      <c r="XBF99" s="36"/>
      <c r="XBG99" s="36"/>
      <c r="XBH99" s="36"/>
      <c r="XBI99" s="36"/>
      <c r="XBJ99" s="36"/>
      <c r="XBK99" s="36"/>
      <c r="XBL99" s="36"/>
      <c r="XBM99" s="36"/>
      <c r="XBN99" s="36"/>
      <c r="XBO99" s="36"/>
      <c r="XBP99" s="36"/>
      <c r="XBQ99" s="36"/>
      <c r="XBR99" s="36"/>
      <c r="XBS99" s="36"/>
      <c r="XBT99" s="36"/>
      <c r="XBU99" s="36"/>
      <c r="XBV99" s="36"/>
      <c r="XBW99" s="36"/>
      <c r="XBX99" s="36"/>
      <c r="XBY99" s="36"/>
      <c r="XBZ99" s="36"/>
      <c r="XCA99" s="36"/>
      <c r="XCB99" s="36"/>
      <c r="XCC99" s="36"/>
      <c r="XCD99" s="36"/>
      <c r="XCE99" s="36"/>
      <c r="XCF99" s="36"/>
      <c r="XCG99" s="36"/>
      <c r="XCH99" s="36"/>
      <c r="XCI99" s="36"/>
      <c r="XCJ99" s="36"/>
      <c r="XCK99" s="36"/>
      <c r="XCL99" s="36"/>
      <c r="XCM99" s="36"/>
      <c r="XCN99" s="36"/>
      <c r="XCO99" s="36"/>
      <c r="XCP99" s="36"/>
      <c r="XCQ99" s="36"/>
      <c r="XCR99" s="36"/>
      <c r="XCS99" s="36"/>
      <c r="XCT99" s="36"/>
      <c r="XCU99" s="36"/>
      <c r="XCV99" s="36"/>
      <c r="XCW99" s="36"/>
      <c r="XCX99" s="36"/>
      <c r="XCY99" s="36"/>
      <c r="XCZ99" s="36"/>
      <c r="XDA99" s="36"/>
      <c r="XDB99" s="36"/>
      <c r="XDC99" s="36"/>
      <c r="XDD99" s="36"/>
      <c r="XDE99" s="36"/>
      <c r="XDF99" s="36"/>
      <c r="XDG99" s="36"/>
      <c r="XDH99" s="36"/>
      <c r="XDI99" s="36"/>
      <c r="XDJ99" s="36"/>
      <c r="XDK99" s="36"/>
      <c r="XDL99" s="36"/>
      <c r="XDM99" s="36"/>
      <c r="XDN99" s="36"/>
      <c r="XDO99" s="36"/>
      <c r="XDP99" s="36"/>
      <c r="XDQ99" s="36"/>
      <c r="XDR99" s="36"/>
      <c r="XDS99" s="36"/>
      <c r="XDT99" s="36"/>
      <c r="XDU99" s="36"/>
      <c r="XDV99" s="36"/>
      <c r="XDW99" s="36"/>
      <c r="XDX99" s="36"/>
      <c r="XDY99" s="36"/>
      <c r="XDZ99" s="36"/>
      <c r="XEA99" s="36"/>
      <c r="XEB99" s="36"/>
      <c r="XEC99" s="36"/>
      <c r="XED99" s="36"/>
      <c r="XEE99" s="36"/>
      <c r="XEF99" s="36"/>
      <c r="XEG99" s="36"/>
      <c r="XEH99" s="36"/>
      <c r="XEI99" s="36"/>
      <c r="XEJ99" s="36"/>
      <c r="XEK99" s="36"/>
      <c r="XEL99" s="36"/>
      <c r="XEM99" s="36"/>
      <c r="XEN99" s="36"/>
      <c r="XEO99" s="36"/>
      <c r="XEP99" s="36"/>
      <c r="XEQ99" s="36"/>
      <c r="XER99" s="36"/>
      <c r="XES99" s="36"/>
      <c r="XET99" s="36"/>
      <c r="XEU99" s="36"/>
      <c r="XEV99" s="36"/>
      <c r="XEW99" s="36"/>
      <c r="XEX99" s="36"/>
      <c r="XEY99" s="36"/>
      <c r="XEZ99" s="36"/>
      <c r="XFA99" s="36"/>
    </row>
    <row r="100" spans="1:16381" s="37" customFormat="1" x14ac:dyDescent="0.35">
      <c r="A100" s="13" t="s">
        <v>333</v>
      </c>
      <c r="B100" s="31">
        <v>44110</v>
      </c>
      <c r="C100" s="32" t="s">
        <v>29</v>
      </c>
      <c r="D100" s="32" t="s">
        <v>49</v>
      </c>
      <c r="E100" s="32" t="s">
        <v>67</v>
      </c>
      <c r="F100" s="32" t="s">
        <v>369</v>
      </c>
      <c r="G100" s="32" t="s">
        <v>370</v>
      </c>
      <c r="H100" s="32" t="s">
        <v>369</v>
      </c>
      <c r="I100" s="33">
        <v>20</v>
      </c>
      <c r="J100" s="33">
        <v>50</v>
      </c>
      <c r="K100" s="32"/>
      <c r="L100" s="33" t="s">
        <v>371</v>
      </c>
      <c r="M100" s="32" t="s">
        <v>371</v>
      </c>
      <c r="N100" s="32"/>
      <c r="O100" s="22" t="s">
        <v>54</v>
      </c>
      <c r="P100" s="23">
        <v>350.2</v>
      </c>
      <c r="Q100" s="23">
        <v>0</v>
      </c>
      <c r="R100" s="24">
        <v>0.1</v>
      </c>
      <c r="S100" s="24">
        <v>0.1</v>
      </c>
      <c r="T100" s="35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36"/>
      <c r="AS100" s="36"/>
      <c r="AT100" s="36"/>
      <c r="AU100" s="36"/>
      <c r="AV100" s="36"/>
      <c r="AW100" s="36"/>
      <c r="AX100" s="36"/>
      <c r="AY100" s="36"/>
      <c r="AZ100" s="36"/>
      <c r="BA100" s="36"/>
      <c r="BB100" s="36"/>
      <c r="BC100" s="36"/>
      <c r="BD100" s="36"/>
      <c r="BE100" s="36"/>
      <c r="BF100" s="36"/>
      <c r="BG100" s="36"/>
      <c r="BH100" s="36"/>
      <c r="BI100" s="36"/>
      <c r="BJ100" s="36"/>
      <c r="BK100" s="36"/>
      <c r="BL100" s="36"/>
      <c r="BM100" s="36"/>
      <c r="BN100" s="36"/>
      <c r="BO100" s="36"/>
      <c r="BP100" s="36"/>
      <c r="BQ100" s="36"/>
      <c r="BR100" s="36"/>
      <c r="BS100" s="36"/>
      <c r="BT100" s="36"/>
      <c r="BU100" s="36"/>
      <c r="BV100" s="36"/>
      <c r="BW100" s="36"/>
      <c r="BX100" s="36"/>
      <c r="BY100" s="36"/>
      <c r="BZ100" s="36"/>
      <c r="CA100" s="36"/>
      <c r="CB100" s="36"/>
      <c r="CC100" s="36"/>
      <c r="CD100" s="36"/>
      <c r="CE100" s="36"/>
      <c r="CF100" s="36"/>
      <c r="CG100" s="36"/>
      <c r="CH100" s="36"/>
      <c r="CI100" s="36"/>
      <c r="CJ100" s="36"/>
      <c r="CK100" s="36"/>
      <c r="CL100" s="36"/>
      <c r="CM100" s="36"/>
      <c r="CN100" s="36"/>
      <c r="CO100" s="36"/>
      <c r="CP100" s="36"/>
      <c r="CQ100" s="36"/>
      <c r="CR100" s="36"/>
      <c r="CS100" s="36"/>
      <c r="CT100" s="36"/>
      <c r="CU100" s="36"/>
      <c r="CV100" s="36"/>
      <c r="CW100" s="36"/>
      <c r="CX100" s="36"/>
      <c r="CY100" s="36"/>
      <c r="CZ100" s="36"/>
      <c r="DA100" s="36"/>
      <c r="DB100" s="36"/>
      <c r="DC100" s="36"/>
      <c r="DD100" s="36"/>
      <c r="DE100" s="36"/>
      <c r="DF100" s="36"/>
      <c r="DG100" s="36"/>
      <c r="DH100" s="36"/>
      <c r="DI100" s="36"/>
      <c r="DJ100" s="36"/>
      <c r="DK100" s="36"/>
      <c r="DL100" s="36"/>
      <c r="DM100" s="36"/>
      <c r="DN100" s="36"/>
      <c r="DO100" s="36"/>
      <c r="DP100" s="36"/>
      <c r="DQ100" s="36"/>
      <c r="DR100" s="36"/>
      <c r="DS100" s="36"/>
      <c r="DT100" s="36"/>
      <c r="DU100" s="36"/>
      <c r="DV100" s="36"/>
      <c r="DW100" s="36"/>
      <c r="DX100" s="36"/>
      <c r="DY100" s="36"/>
      <c r="DZ100" s="36"/>
      <c r="EA100" s="36"/>
      <c r="EB100" s="36"/>
      <c r="EC100" s="36"/>
      <c r="ED100" s="36"/>
      <c r="EE100" s="36"/>
      <c r="EF100" s="36"/>
      <c r="EG100" s="36"/>
      <c r="EH100" s="36"/>
      <c r="EI100" s="36"/>
      <c r="EJ100" s="36"/>
      <c r="EK100" s="36"/>
      <c r="EL100" s="36"/>
      <c r="EM100" s="36"/>
      <c r="EN100" s="36"/>
      <c r="EO100" s="36"/>
      <c r="EP100" s="36"/>
      <c r="EQ100" s="36"/>
      <c r="ER100" s="36"/>
      <c r="ES100" s="36"/>
      <c r="ET100" s="36"/>
      <c r="EU100" s="36"/>
      <c r="EV100" s="36"/>
      <c r="EW100" s="36"/>
      <c r="EX100" s="36"/>
      <c r="EY100" s="36"/>
      <c r="EZ100" s="36"/>
      <c r="FA100" s="36"/>
      <c r="FB100" s="36"/>
      <c r="FC100" s="36"/>
      <c r="FD100" s="36"/>
      <c r="FE100" s="36"/>
      <c r="FF100" s="36"/>
      <c r="FG100" s="36"/>
      <c r="FH100" s="36"/>
      <c r="FI100" s="36"/>
      <c r="FJ100" s="36"/>
      <c r="FK100" s="36"/>
      <c r="FL100" s="36"/>
      <c r="FM100" s="36"/>
      <c r="FN100" s="36"/>
      <c r="FO100" s="36"/>
      <c r="FP100" s="36"/>
      <c r="FQ100" s="36"/>
      <c r="FR100" s="36"/>
      <c r="FS100" s="36"/>
      <c r="FT100" s="36"/>
      <c r="FU100" s="36"/>
      <c r="FV100" s="36"/>
      <c r="FW100" s="36"/>
      <c r="FX100" s="36"/>
      <c r="FY100" s="36"/>
      <c r="FZ100" s="36"/>
      <c r="GA100" s="36"/>
      <c r="GB100" s="36"/>
      <c r="GC100" s="36"/>
      <c r="GD100" s="36"/>
      <c r="GE100" s="36"/>
      <c r="GF100" s="36"/>
      <c r="GG100" s="36"/>
      <c r="GH100" s="36"/>
      <c r="GI100" s="36"/>
      <c r="GJ100" s="36"/>
      <c r="GK100" s="36"/>
      <c r="GL100" s="36"/>
      <c r="GM100" s="36"/>
      <c r="GN100" s="36"/>
      <c r="GO100" s="36"/>
      <c r="GP100" s="36"/>
      <c r="GQ100" s="36"/>
      <c r="GR100" s="36"/>
      <c r="GS100" s="36"/>
      <c r="GT100" s="36"/>
      <c r="GU100" s="36"/>
      <c r="GV100" s="36"/>
      <c r="GW100" s="36"/>
      <c r="GX100" s="36"/>
      <c r="GY100" s="36"/>
      <c r="GZ100" s="36"/>
      <c r="HA100" s="36"/>
      <c r="HB100" s="36"/>
      <c r="HC100" s="36"/>
      <c r="HD100" s="36"/>
      <c r="HE100" s="36"/>
      <c r="HF100" s="36"/>
      <c r="HG100" s="36"/>
      <c r="HH100" s="36"/>
      <c r="HI100" s="36"/>
      <c r="HJ100" s="36"/>
      <c r="HK100" s="36"/>
      <c r="HL100" s="36"/>
      <c r="HM100" s="36"/>
      <c r="HN100" s="36"/>
      <c r="HO100" s="36"/>
      <c r="HP100" s="36"/>
      <c r="HQ100" s="36"/>
      <c r="HR100" s="36"/>
      <c r="HS100" s="36"/>
      <c r="HT100" s="36"/>
      <c r="HU100" s="36"/>
      <c r="HV100" s="36"/>
      <c r="HW100" s="36"/>
      <c r="HX100" s="36"/>
      <c r="HY100" s="36"/>
      <c r="HZ100" s="36"/>
      <c r="IA100" s="36"/>
      <c r="IB100" s="36"/>
      <c r="IC100" s="36"/>
      <c r="ID100" s="36"/>
      <c r="IE100" s="36"/>
      <c r="IF100" s="36"/>
      <c r="IG100" s="36"/>
      <c r="IH100" s="36"/>
      <c r="II100" s="36"/>
      <c r="IJ100" s="36"/>
      <c r="IK100" s="36"/>
      <c r="IL100" s="36"/>
      <c r="IM100" s="36"/>
      <c r="IN100" s="36"/>
      <c r="IO100" s="36"/>
      <c r="IP100" s="36"/>
      <c r="IQ100" s="36"/>
      <c r="IR100" s="36"/>
      <c r="IS100" s="36"/>
      <c r="IT100" s="36"/>
      <c r="IU100" s="36"/>
      <c r="IV100" s="36"/>
      <c r="IW100" s="36"/>
      <c r="IX100" s="36"/>
      <c r="IY100" s="36"/>
      <c r="IZ100" s="36"/>
      <c r="JA100" s="36"/>
      <c r="JB100" s="36"/>
      <c r="JC100" s="36"/>
      <c r="JD100" s="36"/>
      <c r="JE100" s="36"/>
      <c r="JF100" s="36"/>
      <c r="JG100" s="36"/>
      <c r="JH100" s="36"/>
      <c r="JI100" s="36"/>
      <c r="JJ100" s="36"/>
      <c r="JK100" s="36"/>
      <c r="JL100" s="36"/>
      <c r="JM100" s="36"/>
      <c r="JN100" s="36"/>
      <c r="JO100" s="36"/>
      <c r="JP100" s="36"/>
      <c r="JQ100" s="36"/>
      <c r="JR100" s="36"/>
      <c r="JS100" s="36"/>
      <c r="JT100" s="36"/>
      <c r="JU100" s="36"/>
      <c r="JV100" s="36"/>
      <c r="JW100" s="36"/>
      <c r="JX100" s="36"/>
      <c r="JY100" s="36"/>
      <c r="JZ100" s="36"/>
      <c r="KA100" s="36"/>
      <c r="KB100" s="36"/>
      <c r="KC100" s="36"/>
      <c r="KD100" s="36"/>
      <c r="KE100" s="36"/>
      <c r="KF100" s="36"/>
      <c r="KG100" s="36"/>
      <c r="KH100" s="36"/>
      <c r="KI100" s="36"/>
      <c r="KJ100" s="36"/>
      <c r="KK100" s="36"/>
      <c r="KL100" s="36"/>
      <c r="KM100" s="36"/>
      <c r="KN100" s="36"/>
      <c r="KO100" s="36"/>
      <c r="KP100" s="36"/>
      <c r="KQ100" s="36"/>
      <c r="KR100" s="36"/>
      <c r="KS100" s="36"/>
      <c r="KT100" s="36"/>
      <c r="KU100" s="36"/>
      <c r="KV100" s="36"/>
      <c r="KW100" s="36"/>
      <c r="KX100" s="36"/>
      <c r="KY100" s="36"/>
      <c r="KZ100" s="36"/>
      <c r="LA100" s="36"/>
      <c r="LB100" s="36"/>
      <c r="LC100" s="36"/>
      <c r="LD100" s="36"/>
      <c r="LE100" s="36"/>
      <c r="LF100" s="36"/>
      <c r="LG100" s="36"/>
      <c r="LH100" s="36"/>
      <c r="LI100" s="36"/>
      <c r="LJ100" s="36"/>
      <c r="LK100" s="36"/>
      <c r="LL100" s="36"/>
      <c r="LM100" s="36"/>
      <c r="LN100" s="36"/>
      <c r="LO100" s="36"/>
      <c r="LP100" s="36"/>
      <c r="LQ100" s="36"/>
      <c r="LR100" s="36"/>
      <c r="LS100" s="36"/>
      <c r="LT100" s="36"/>
      <c r="LU100" s="36"/>
      <c r="LV100" s="36"/>
      <c r="LW100" s="36"/>
      <c r="LX100" s="36"/>
      <c r="LY100" s="36"/>
      <c r="LZ100" s="36"/>
      <c r="MA100" s="36"/>
      <c r="MB100" s="36"/>
      <c r="MC100" s="36"/>
      <c r="MD100" s="36"/>
      <c r="ME100" s="36"/>
      <c r="MF100" s="36"/>
      <c r="MG100" s="36"/>
      <c r="MH100" s="36"/>
      <c r="MI100" s="36"/>
      <c r="MJ100" s="36"/>
      <c r="MK100" s="36"/>
      <c r="ML100" s="36"/>
      <c r="MM100" s="36"/>
      <c r="MN100" s="36"/>
      <c r="MO100" s="36"/>
      <c r="MP100" s="36"/>
      <c r="MQ100" s="36"/>
      <c r="MR100" s="36"/>
      <c r="MS100" s="36"/>
      <c r="MT100" s="36"/>
      <c r="MU100" s="36"/>
      <c r="MV100" s="36"/>
      <c r="MW100" s="36"/>
      <c r="MX100" s="36"/>
      <c r="MY100" s="36"/>
      <c r="MZ100" s="36"/>
      <c r="NA100" s="36"/>
      <c r="NB100" s="36"/>
      <c r="NC100" s="36"/>
      <c r="ND100" s="36"/>
      <c r="NE100" s="36"/>
      <c r="NF100" s="36"/>
      <c r="NG100" s="36"/>
      <c r="NH100" s="36"/>
      <c r="NI100" s="36"/>
      <c r="NJ100" s="36"/>
      <c r="NK100" s="36"/>
      <c r="NL100" s="36"/>
      <c r="NM100" s="36"/>
      <c r="NN100" s="36"/>
      <c r="NO100" s="36"/>
      <c r="NP100" s="36"/>
      <c r="NQ100" s="36"/>
      <c r="NR100" s="36"/>
      <c r="NS100" s="36"/>
      <c r="NT100" s="36"/>
      <c r="NU100" s="36"/>
      <c r="NV100" s="36"/>
      <c r="NW100" s="36"/>
      <c r="NX100" s="36"/>
      <c r="NY100" s="36"/>
      <c r="NZ100" s="36"/>
      <c r="OA100" s="36"/>
      <c r="OB100" s="36"/>
      <c r="OC100" s="36"/>
      <c r="OD100" s="36"/>
      <c r="OE100" s="36"/>
      <c r="OF100" s="36"/>
      <c r="OG100" s="36"/>
      <c r="OH100" s="36"/>
      <c r="OI100" s="36"/>
      <c r="OJ100" s="36"/>
      <c r="OK100" s="36"/>
      <c r="OL100" s="36"/>
      <c r="OM100" s="36"/>
      <c r="ON100" s="36"/>
      <c r="OO100" s="36"/>
      <c r="OP100" s="36"/>
      <c r="OQ100" s="36"/>
      <c r="OR100" s="36"/>
      <c r="OS100" s="36"/>
      <c r="OT100" s="36"/>
      <c r="OU100" s="36"/>
      <c r="OV100" s="36"/>
      <c r="OW100" s="36"/>
      <c r="OX100" s="36"/>
      <c r="OY100" s="36"/>
      <c r="OZ100" s="36"/>
      <c r="PA100" s="36"/>
      <c r="PB100" s="36"/>
      <c r="PC100" s="36"/>
      <c r="PD100" s="36"/>
      <c r="PE100" s="36"/>
      <c r="PF100" s="36"/>
      <c r="PG100" s="36"/>
      <c r="PH100" s="36"/>
      <c r="PI100" s="36"/>
      <c r="PJ100" s="36"/>
      <c r="PK100" s="36"/>
      <c r="PL100" s="36"/>
      <c r="PM100" s="36"/>
      <c r="PN100" s="36"/>
      <c r="PO100" s="36"/>
      <c r="PP100" s="36"/>
      <c r="PQ100" s="36"/>
      <c r="PR100" s="36"/>
      <c r="PS100" s="36"/>
      <c r="PT100" s="36"/>
      <c r="PU100" s="36"/>
      <c r="PV100" s="36"/>
      <c r="PW100" s="36"/>
      <c r="PX100" s="36"/>
      <c r="PY100" s="36"/>
      <c r="PZ100" s="36"/>
      <c r="QA100" s="36"/>
      <c r="QB100" s="36"/>
      <c r="QC100" s="36"/>
      <c r="QD100" s="36"/>
      <c r="QE100" s="36"/>
      <c r="QF100" s="36"/>
      <c r="QG100" s="36"/>
      <c r="QH100" s="36"/>
      <c r="QI100" s="36"/>
      <c r="QJ100" s="36"/>
      <c r="QK100" s="36"/>
      <c r="QL100" s="36"/>
      <c r="QM100" s="36"/>
      <c r="QN100" s="36"/>
      <c r="QO100" s="36"/>
      <c r="QP100" s="36"/>
      <c r="QQ100" s="36"/>
      <c r="QR100" s="36"/>
      <c r="QS100" s="36"/>
      <c r="QT100" s="36"/>
      <c r="QU100" s="36"/>
      <c r="QV100" s="36"/>
      <c r="QW100" s="36"/>
      <c r="QX100" s="36"/>
      <c r="QY100" s="36"/>
      <c r="QZ100" s="36"/>
      <c r="RA100" s="36"/>
      <c r="RB100" s="36"/>
      <c r="RC100" s="36"/>
      <c r="RD100" s="36"/>
      <c r="RE100" s="36"/>
      <c r="RF100" s="36"/>
      <c r="RG100" s="36"/>
      <c r="RH100" s="36"/>
      <c r="RI100" s="36"/>
      <c r="RJ100" s="36"/>
      <c r="RK100" s="36"/>
      <c r="RL100" s="36"/>
      <c r="RM100" s="36"/>
      <c r="RN100" s="36"/>
      <c r="RO100" s="36"/>
      <c r="RP100" s="36"/>
      <c r="RQ100" s="36"/>
      <c r="RR100" s="36"/>
      <c r="RS100" s="36"/>
      <c r="RT100" s="36"/>
      <c r="RU100" s="36"/>
      <c r="RV100" s="36"/>
      <c r="RW100" s="36"/>
      <c r="RX100" s="36"/>
      <c r="RY100" s="36"/>
      <c r="RZ100" s="36"/>
      <c r="SA100" s="36"/>
      <c r="SB100" s="36"/>
      <c r="SC100" s="36"/>
      <c r="SD100" s="36"/>
      <c r="SE100" s="36"/>
      <c r="SF100" s="36"/>
      <c r="SG100" s="36"/>
      <c r="SH100" s="36"/>
      <c r="SI100" s="36"/>
      <c r="SJ100" s="36"/>
      <c r="SK100" s="36"/>
      <c r="SL100" s="36"/>
      <c r="SM100" s="36"/>
      <c r="SN100" s="36"/>
      <c r="SO100" s="36"/>
      <c r="SP100" s="36"/>
      <c r="SQ100" s="36"/>
      <c r="SR100" s="36"/>
      <c r="SS100" s="36"/>
      <c r="ST100" s="36"/>
      <c r="SU100" s="36"/>
      <c r="SV100" s="36"/>
      <c r="SW100" s="36"/>
      <c r="SX100" s="36"/>
      <c r="SY100" s="36"/>
      <c r="SZ100" s="36"/>
      <c r="TA100" s="36"/>
      <c r="TB100" s="36"/>
      <c r="TC100" s="36"/>
      <c r="TD100" s="36"/>
      <c r="TE100" s="36"/>
      <c r="TF100" s="36"/>
      <c r="TG100" s="36"/>
      <c r="TH100" s="36"/>
      <c r="TI100" s="36"/>
      <c r="TJ100" s="36"/>
      <c r="TK100" s="36"/>
      <c r="TL100" s="36"/>
      <c r="TM100" s="36"/>
      <c r="TN100" s="36"/>
      <c r="TO100" s="36"/>
      <c r="TP100" s="36"/>
      <c r="TQ100" s="36"/>
      <c r="TR100" s="36"/>
      <c r="TS100" s="36"/>
      <c r="TT100" s="36"/>
      <c r="TU100" s="36"/>
      <c r="TV100" s="36"/>
      <c r="TW100" s="36"/>
      <c r="TX100" s="36"/>
      <c r="TY100" s="36"/>
      <c r="TZ100" s="36"/>
      <c r="UA100" s="36"/>
      <c r="UB100" s="36"/>
      <c r="UC100" s="36"/>
      <c r="UD100" s="36"/>
      <c r="UE100" s="36"/>
      <c r="UF100" s="36"/>
      <c r="UG100" s="36"/>
      <c r="UH100" s="36"/>
      <c r="UI100" s="36"/>
      <c r="UJ100" s="36"/>
      <c r="UK100" s="36"/>
      <c r="UL100" s="36"/>
      <c r="UM100" s="36"/>
      <c r="UN100" s="36"/>
      <c r="UO100" s="36"/>
      <c r="UP100" s="36"/>
      <c r="UQ100" s="36"/>
      <c r="UR100" s="36"/>
      <c r="US100" s="36"/>
      <c r="UT100" s="36"/>
      <c r="UU100" s="36"/>
      <c r="UV100" s="36"/>
      <c r="UW100" s="36"/>
      <c r="UX100" s="36"/>
      <c r="UY100" s="36"/>
      <c r="UZ100" s="36"/>
      <c r="VA100" s="36"/>
      <c r="VB100" s="36"/>
      <c r="VC100" s="36"/>
      <c r="VD100" s="36"/>
      <c r="VE100" s="36"/>
      <c r="VF100" s="36"/>
      <c r="VG100" s="36"/>
      <c r="VH100" s="36"/>
      <c r="VI100" s="36"/>
      <c r="VJ100" s="36"/>
      <c r="VK100" s="36"/>
      <c r="VL100" s="36"/>
      <c r="VM100" s="36"/>
      <c r="VN100" s="36"/>
      <c r="VO100" s="36"/>
      <c r="VP100" s="36"/>
      <c r="VQ100" s="36"/>
      <c r="VR100" s="36"/>
      <c r="VS100" s="36"/>
      <c r="VT100" s="36"/>
      <c r="VU100" s="36"/>
      <c r="VV100" s="36"/>
      <c r="VW100" s="36"/>
      <c r="VX100" s="36"/>
      <c r="VY100" s="36"/>
      <c r="VZ100" s="36"/>
      <c r="WA100" s="36"/>
      <c r="WB100" s="36"/>
      <c r="WC100" s="36"/>
      <c r="WD100" s="36"/>
      <c r="WE100" s="36"/>
      <c r="WF100" s="36"/>
      <c r="WG100" s="36"/>
      <c r="WH100" s="36"/>
      <c r="WI100" s="36"/>
      <c r="WJ100" s="36"/>
      <c r="WK100" s="36"/>
      <c r="WL100" s="36"/>
      <c r="WM100" s="36"/>
      <c r="WN100" s="36"/>
      <c r="WO100" s="36"/>
      <c r="WP100" s="36"/>
      <c r="WQ100" s="36"/>
      <c r="WR100" s="36"/>
      <c r="WS100" s="36"/>
      <c r="WT100" s="36"/>
      <c r="WU100" s="36"/>
      <c r="WV100" s="36"/>
      <c r="WW100" s="36"/>
      <c r="WX100" s="36"/>
      <c r="WY100" s="36"/>
      <c r="WZ100" s="36"/>
      <c r="XA100" s="36"/>
      <c r="XB100" s="36"/>
      <c r="XC100" s="36"/>
      <c r="XD100" s="36"/>
      <c r="XE100" s="36"/>
      <c r="XF100" s="36"/>
      <c r="XG100" s="36"/>
      <c r="XH100" s="36"/>
      <c r="XI100" s="36"/>
      <c r="XJ100" s="36"/>
      <c r="XK100" s="36"/>
      <c r="XL100" s="36"/>
      <c r="XM100" s="36"/>
      <c r="XN100" s="36"/>
      <c r="XO100" s="36"/>
      <c r="XP100" s="36"/>
      <c r="XQ100" s="36"/>
      <c r="XR100" s="36"/>
      <c r="XS100" s="36"/>
      <c r="XT100" s="36"/>
      <c r="XU100" s="36"/>
      <c r="XV100" s="36"/>
      <c r="XW100" s="36"/>
      <c r="XX100" s="36"/>
      <c r="XY100" s="36"/>
      <c r="XZ100" s="36"/>
      <c r="YA100" s="36"/>
      <c r="YB100" s="36"/>
      <c r="YC100" s="36"/>
      <c r="YD100" s="36"/>
      <c r="YE100" s="36"/>
      <c r="YF100" s="36"/>
      <c r="YG100" s="36"/>
      <c r="YH100" s="36"/>
      <c r="YI100" s="36"/>
      <c r="YJ100" s="36"/>
      <c r="YK100" s="36"/>
      <c r="YL100" s="36"/>
      <c r="YM100" s="36"/>
      <c r="YN100" s="36"/>
      <c r="YO100" s="36"/>
      <c r="YP100" s="36"/>
      <c r="YQ100" s="36"/>
      <c r="YR100" s="36"/>
      <c r="YS100" s="36"/>
      <c r="YT100" s="36"/>
      <c r="YU100" s="36"/>
      <c r="YV100" s="36"/>
      <c r="YW100" s="36"/>
      <c r="YX100" s="36"/>
      <c r="YY100" s="36"/>
      <c r="YZ100" s="36"/>
      <c r="ZA100" s="36"/>
      <c r="ZB100" s="36"/>
      <c r="ZC100" s="36"/>
      <c r="ZD100" s="36"/>
      <c r="ZE100" s="36"/>
      <c r="ZF100" s="36"/>
      <c r="ZG100" s="36"/>
      <c r="ZH100" s="36"/>
      <c r="ZI100" s="36"/>
      <c r="ZJ100" s="36"/>
      <c r="ZK100" s="36"/>
      <c r="ZL100" s="36"/>
      <c r="ZM100" s="36"/>
      <c r="ZN100" s="36"/>
      <c r="ZO100" s="36"/>
      <c r="ZP100" s="36"/>
      <c r="ZQ100" s="36"/>
      <c r="ZR100" s="36"/>
      <c r="ZS100" s="36"/>
      <c r="ZT100" s="36"/>
      <c r="ZU100" s="36"/>
      <c r="ZV100" s="36"/>
      <c r="ZW100" s="36"/>
      <c r="ZX100" s="36"/>
      <c r="ZY100" s="36"/>
      <c r="ZZ100" s="36"/>
      <c r="AAA100" s="36"/>
      <c r="AAB100" s="36"/>
      <c r="AAC100" s="36"/>
      <c r="AAD100" s="36"/>
      <c r="AAE100" s="36"/>
      <c r="AAF100" s="36"/>
      <c r="AAG100" s="36"/>
      <c r="AAH100" s="36"/>
      <c r="AAI100" s="36"/>
      <c r="AAJ100" s="36"/>
      <c r="AAK100" s="36"/>
      <c r="AAL100" s="36"/>
      <c r="AAM100" s="36"/>
      <c r="AAN100" s="36"/>
      <c r="AAO100" s="36"/>
      <c r="AAP100" s="36"/>
      <c r="AAQ100" s="36"/>
      <c r="AAR100" s="36"/>
      <c r="AAS100" s="36"/>
      <c r="AAT100" s="36"/>
      <c r="AAU100" s="36"/>
      <c r="AAV100" s="36"/>
      <c r="AAW100" s="36"/>
      <c r="AAX100" s="36"/>
      <c r="AAY100" s="36"/>
      <c r="AAZ100" s="36"/>
      <c r="ABA100" s="36"/>
      <c r="ABB100" s="36"/>
      <c r="ABC100" s="36"/>
      <c r="ABD100" s="36"/>
      <c r="ABE100" s="36"/>
      <c r="ABF100" s="36"/>
      <c r="ABG100" s="36"/>
      <c r="ABH100" s="36"/>
      <c r="ABI100" s="36"/>
      <c r="ABJ100" s="36"/>
      <c r="ABK100" s="36"/>
      <c r="ABL100" s="36"/>
      <c r="ABM100" s="36"/>
      <c r="ABN100" s="36"/>
      <c r="ABO100" s="36"/>
      <c r="ABP100" s="36"/>
      <c r="ABQ100" s="36"/>
      <c r="ABR100" s="36"/>
      <c r="ABS100" s="36"/>
      <c r="ABT100" s="36"/>
      <c r="ABU100" s="36"/>
      <c r="ABV100" s="36"/>
      <c r="ABW100" s="36"/>
      <c r="ABX100" s="36"/>
      <c r="ABY100" s="36"/>
      <c r="ABZ100" s="36"/>
      <c r="ACA100" s="36"/>
      <c r="ACB100" s="36"/>
      <c r="ACC100" s="36"/>
      <c r="ACD100" s="36"/>
      <c r="ACE100" s="36"/>
      <c r="ACF100" s="36"/>
      <c r="ACG100" s="36"/>
      <c r="ACH100" s="36"/>
      <c r="ACI100" s="36"/>
      <c r="ACJ100" s="36"/>
      <c r="ACK100" s="36"/>
      <c r="ACL100" s="36"/>
      <c r="ACM100" s="36"/>
      <c r="ACN100" s="36"/>
      <c r="ACO100" s="36"/>
      <c r="ACP100" s="36"/>
      <c r="ACQ100" s="36"/>
      <c r="ACR100" s="36"/>
      <c r="ACS100" s="36"/>
      <c r="ACT100" s="36"/>
      <c r="ACU100" s="36"/>
      <c r="ACV100" s="36"/>
      <c r="ACW100" s="36"/>
      <c r="ACX100" s="36"/>
      <c r="ACY100" s="36"/>
      <c r="ACZ100" s="36"/>
      <c r="ADA100" s="36"/>
      <c r="ADB100" s="36"/>
      <c r="ADC100" s="36"/>
      <c r="ADD100" s="36"/>
      <c r="ADE100" s="36"/>
      <c r="ADF100" s="36"/>
      <c r="ADG100" s="36"/>
      <c r="ADH100" s="36"/>
      <c r="ADI100" s="36"/>
      <c r="ADJ100" s="36"/>
      <c r="ADK100" s="36"/>
      <c r="ADL100" s="36"/>
      <c r="ADM100" s="36"/>
      <c r="ADN100" s="36"/>
      <c r="ADO100" s="36"/>
      <c r="ADP100" s="36"/>
      <c r="ADQ100" s="36"/>
      <c r="ADR100" s="36"/>
      <c r="ADS100" s="36"/>
      <c r="ADT100" s="36"/>
      <c r="ADU100" s="36"/>
      <c r="ADV100" s="36"/>
      <c r="ADW100" s="36"/>
      <c r="ADX100" s="36"/>
      <c r="ADY100" s="36"/>
      <c r="ADZ100" s="36"/>
      <c r="AEA100" s="36"/>
      <c r="AEB100" s="36"/>
      <c r="AEC100" s="36"/>
      <c r="AED100" s="36"/>
      <c r="AEE100" s="36"/>
      <c r="AEF100" s="36"/>
      <c r="AEG100" s="36"/>
      <c r="AEH100" s="36"/>
      <c r="AEI100" s="36"/>
      <c r="AEJ100" s="36"/>
      <c r="AEK100" s="36"/>
      <c r="AEL100" s="36"/>
      <c r="AEM100" s="36"/>
      <c r="AEN100" s="36"/>
      <c r="AEO100" s="36"/>
      <c r="AEP100" s="36"/>
      <c r="AEQ100" s="36"/>
      <c r="AER100" s="36"/>
      <c r="AES100" s="36"/>
      <c r="AET100" s="36"/>
      <c r="AEU100" s="36"/>
      <c r="AEV100" s="36"/>
      <c r="AEW100" s="36"/>
      <c r="AEX100" s="36"/>
      <c r="AEY100" s="36"/>
      <c r="AEZ100" s="36"/>
      <c r="AFA100" s="36"/>
      <c r="AFB100" s="36"/>
      <c r="AFC100" s="36"/>
      <c r="AFD100" s="36"/>
      <c r="AFE100" s="36"/>
      <c r="AFF100" s="36"/>
      <c r="AFG100" s="36"/>
      <c r="AFH100" s="36"/>
      <c r="AFI100" s="36"/>
      <c r="AFJ100" s="36"/>
      <c r="AFK100" s="36"/>
      <c r="AFL100" s="36"/>
      <c r="AFM100" s="36"/>
      <c r="AFN100" s="36"/>
      <c r="AFO100" s="36"/>
      <c r="AFP100" s="36"/>
      <c r="AFQ100" s="36"/>
      <c r="AFR100" s="36"/>
      <c r="AFS100" s="36"/>
      <c r="AFT100" s="36"/>
      <c r="AFU100" s="36"/>
      <c r="AFV100" s="36"/>
      <c r="AFW100" s="36"/>
      <c r="AFX100" s="36"/>
      <c r="AFY100" s="36"/>
      <c r="AFZ100" s="36"/>
      <c r="AGA100" s="36"/>
      <c r="AGB100" s="36"/>
      <c r="AGC100" s="36"/>
      <c r="AGD100" s="36"/>
      <c r="AGE100" s="36"/>
      <c r="AGF100" s="36"/>
      <c r="AGG100" s="36"/>
      <c r="AGH100" s="36"/>
      <c r="AGI100" s="36"/>
      <c r="AGJ100" s="36"/>
      <c r="AGK100" s="36"/>
      <c r="AGL100" s="36"/>
      <c r="AGM100" s="36"/>
      <c r="AGN100" s="36"/>
      <c r="AGO100" s="36"/>
      <c r="AGP100" s="36"/>
      <c r="AGQ100" s="36"/>
      <c r="AGR100" s="36"/>
      <c r="AGS100" s="36"/>
      <c r="AGT100" s="36"/>
      <c r="AGU100" s="36"/>
      <c r="AGV100" s="36"/>
      <c r="AGW100" s="36"/>
      <c r="AGX100" s="36"/>
      <c r="AGY100" s="36"/>
      <c r="AGZ100" s="36"/>
      <c r="AHA100" s="36"/>
      <c r="AHB100" s="36"/>
      <c r="AHC100" s="36"/>
      <c r="AHD100" s="36"/>
      <c r="AHE100" s="36"/>
      <c r="AHF100" s="36"/>
      <c r="AHG100" s="36"/>
      <c r="AHH100" s="36"/>
      <c r="AHI100" s="36"/>
      <c r="AHJ100" s="36"/>
      <c r="AHK100" s="36"/>
      <c r="AHL100" s="36"/>
      <c r="AHM100" s="36"/>
      <c r="AHN100" s="36"/>
      <c r="AHO100" s="36"/>
      <c r="AHP100" s="36"/>
      <c r="AHQ100" s="36"/>
      <c r="AHR100" s="36"/>
      <c r="AHS100" s="36"/>
      <c r="AHT100" s="36"/>
      <c r="AHU100" s="36"/>
      <c r="AHV100" s="36"/>
      <c r="AHW100" s="36"/>
      <c r="AHX100" s="36"/>
      <c r="AHY100" s="36"/>
      <c r="AHZ100" s="36"/>
      <c r="AIA100" s="36"/>
      <c r="AIB100" s="36"/>
      <c r="AIC100" s="36"/>
      <c r="AID100" s="36"/>
      <c r="AIE100" s="36"/>
      <c r="AIF100" s="36"/>
      <c r="AIG100" s="36"/>
      <c r="AIH100" s="36"/>
      <c r="AII100" s="36"/>
      <c r="AIJ100" s="36"/>
      <c r="AIK100" s="36"/>
      <c r="AIL100" s="36"/>
      <c r="AIM100" s="36"/>
      <c r="AIN100" s="36"/>
      <c r="AIO100" s="36"/>
      <c r="AIP100" s="36"/>
      <c r="AIQ100" s="36"/>
      <c r="AIR100" s="36"/>
      <c r="AIS100" s="36"/>
      <c r="AIT100" s="36"/>
      <c r="AIU100" s="36"/>
      <c r="AIV100" s="36"/>
      <c r="AIW100" s="36"/>
      <c r="AIX100" s="36"/>
      <c r="AIY100" s="36"/>
      <c r="AIZ100" s="36"/>
      <c r="AJA100" s="36"/>
      <c r="AJB100" s="36"/>
      <c r="AJC100" s="36"/>
      <c r="AJD100" s="36"/>
      <c r="AJE100" s="36"/>
      <c r="AJF100" s="36"/>
      <c r="AJG100" s="36"/>
      <c r="AJH100" s="36"/>
      <c r="AJI100" s="36"/>
      <c r="AJJ100" s="36"/>
      <c r="AJK100" s="36"/>
      <c r="AJL100" s="36"/>
      <c r="AJM100" s="36"/>
      <c r="AJN100" s="36"/>
      <c r="AJO100" s="36"/>
      <c r="AJP100" s="36"/>
      <c r="AJQ100" s="36"/>
      <c r="AJR100" s="36"/>
      <c r="AJS100" s="36"/>
      <c r="AJT100" s="36"/>
      <c r="AJU100" s="36"/>
      <c r="AJV100" s="36"/>
      <c r="AJW100" s="36"/>
      <c r="AJX100" s="36"/>
      <c r="AJY100" s="36"/>
      <c r="AJZ100" s="36"/>
      <c r="AKA100" s="36"/>
      <c r="AKB100" s="36"/>
      <c r="AKC100" s="36"/>
      <c r="AKD100" s="36"/>
      <c r="AKE100" s="36"/>
      <c r="AKF100" s="36"/>
      <c r="AKG100" s="36"/>
      <c r="AKH100" s="36"/>
      <c r="AKI100" s="36"/>
      <c r="AKJ100" s="36"/>
      <c r="AKK100" s="36"/>
      <c r="AKL100" s="36"/>
      <c r="AKM100" s="36"/>
      <c r="AKN100" s="36"/>
      <c r="AKO100" s="36"/>
      <c r="AKP100" s="36"/>
      <c r="AKQ100" s="36"/>
      <c r="AKR100" s="36"/>
      <c r="AKS100" s="36"/>
      <c r="AKT100" s="36"/>
      <c r="AKU100" s="36"/>
      <c r="AKV100" s="36"/>
      <c r="AKW100" s="36"/>
      <c r="AKX100" s="36"/>
      <c r="AKY100" s="36"/>
      <c r="AKZ100" s="36"/>
      <c r="ALA100" s="36"/>
      <c r="ALB100" s="36"/>
      <c r="ALC100" s="36"/>
      <c r="ALD100" s="36"/>
      <c r="ALE100" s="36"/>
      <c r="ALF100" s="36"/>
      <c r="ALG100" s="36"/>
      <c r="ALH100" s="36"/>
      <c r="ALI100" s="36"/>
      <c r="ALJ100" s="36"/>
      <c r="ALK100" s="36"/>
      <c r="ALL100" s="36"/>
      <c r="ALM100" s="36"/>
      <c r="ALN100" s="36"/>
      <c r="ALO100" s="36"/>
      <c r="ALP100" s="36"/>
      <c r="ALQ100" s="36"/>
      <c r="ALR100" s="36"/>
      <c r="ALS100" s="36"/>
      <c r="ALT100" s="36"/>
      <c r="ALU100" s="36"/>
      <c r="ALV100" s="36"/>
      <c r="ALW100" s="36"/>
      <c r="ALX100" s="36"/>
      <c r="ALY100" s="36"/>
      <c r="ALZ100" s="36"/>
      <c r="AMA100" s="36"/>
      <c r="AMB100" s="36"/>
      <c r="AMC100" s="36"/>
      <c r="AMD100" s="36"/>
      <c r="AME100" s="36"/>
      <c r="AMF100" s="36"/>
      <c r="AMG100" s="36"/>
      <c r="AMH100" s="36"/>
      <c r="AMI100" s="36"/>
      <c r="AMJ100" s="36"/>
      <c r="AMK100" s="36"/>
      <c r="AML100" s="36"/>
      <c r="AMM100" s="36"/>
      <c r="AMN100" s="36"/>
      <c r="AMO100" s="36"/>
      <c r="AMP100" s="36"/>
      <c r="AMQ100" s="36"/>
      <c r="AMR100" s="36"/>
      <c r="AMS100" s="36"/>
      <c r="AMT100" s="36"/>
      <c r="AMU100" s="36"/>
      <c r="AMV100" s="36"/>
      <c r="AMW100" s="36"/>
      <c r="AMX100" s="36"/>
      <c r="AMY100" s="36"/>
      <c r="AMZ100" s="36"/>
      <c r="ANA100" s="36"/>
      <c r="ANB100" s="36"/>
      <c r="ANC100" s="36"/>
      <c r="AND100" s="36"/>
      <c r="ANE100" s="36"/>
      <c r="ANF100" s="36"/>
      <c r="ANG100" s="36"/>
      <c r="ANH100" s="36"/>
      <c r="ANI100" s="36"/>
      <c r="ANJ100" s="36"/>
      <c r="ANK100" s="36"/>
      <c r="ANL100" s="36"/>
      <c r="ANM100" s="36"/>
      <c r="ANN100" s="36"/>
      <c r="ANO100" s="36"/>
      <c r="ANP100" s="36"/>
      <c r="ANQ100" s="36"/>
      <c r="ANR100" s="36"/>
      <c r="ANS100" s="36"/>
      <c r="ANT100" s="36"/>
      <c r="ANU100" s="36"/>
      <c r="ANV100" s="36"/>
      <c r="ANW100" s="36"/>
      <c r="ANX100" s="36"/>
      <c r="ANY100" s="36"/>
      <c r="ANZ100" s="36"/>
      <c r="AOA100" s="36"/>
      <c r="AOB100" s="36"/>
      <c r="AOC100" s="36"/>
      <c r="AOD100" s="36"/>
      <c r="AOE100" s="36"/>
      <c r="AOF100" s="36"/>
      <c r="AOG100" s="36"/>
      <c r="AOH100" s="36"/>
      <c r="AOI100" s="36"/>
      <c r="AOJ100" s="36"/>
      <c r="AOK100" s="36"/>
      <c r="AOL100" s="36"/>
      <c r="AOM100" s="36"/>
      <c r="AON100" s="36"/>
      <c r="AOO100" s="36"/>
      <c r="AOP100" s="36"/>
      <c r="AOQ100" s="36"/>
      <c r="AOR100" s="36"/>
      <c r="AOS100" s="36"/>
      <c r="AOT100" s="36"/>
      <c r="AOU100" s="36"/>
      <c r="AOV100" s="36"/>
      <c r="AOW100" s="36"/>
      <c r="AOX100" s="36"/>
      <c r="AOY100" s="36"/>
      <c r="AOZ100" s="36"/>
      <c r="APA100" s="36"/>
      <c r="APB100" s="36"/>
      <c r="APC100" s="36"/>
      <c r="APD100" s="36"/>
      <c r="APE100" s="36"/>
      <c r="APF100" s="36"/>
      <c r="APG100" s="36"/>
      <c r="APH100" s="36"/>
      <c r="API100" s="36"/>
      <c r="APJ100" s="36"/>
      <c r="APK100" s="36"/>
      <c r="APL100" s="36"/>
      <c r="APM100" s="36"/>
      <c r="APN100" s="36"/>
      <c r="APO100" s="36"/>
      <c r="APP100" s="36"/>
      <c r="APQ100" s="36"/>
      <c r="APR100" s="36"/>
      <c r="APS100" s="36"/>
      <c r="APT100" s="36"/>
      <c r="APU100" s="36"/>
      <c r="APV100" s="36"/>
      <c r="APW100" s="36"/>
      <c r="APX100" s="36"/>
      <c r="APY100" s="36"/>
      <c r="APZ100" s="36"/>
      <c r="AQA100" s="36"/>
      <c r="AQB100" s="36"/>
      <c r="AQC100" s="36"/>
      <c r="AQD100" s="36"/>
      <c r="AQE100" s="36"/>
      <c r="AQF100" s="36"/>
      <c r="AQG100" s="36"/>
      <c r="AQH100" s="36"/>
      <c r="AQI100" s="36"/>
      <c r="AQJ100" s="36"/>
      <c r="AQK100" s="36"/>
      <c r="AQL100" s="36"/>
      <c r="AQM100" s="36"/>
      <c r="AQN100" s="36"/>
      <c r="AQO100" s="36"/>
      <c r="AQP100" s="36"/>
      <c r="AQQ100" s="36"/>
      <c r="AQR100" s="36"/>
      <c r="AQS100" s="36"/>
      <c r="AQT100" s="36"/>
      <c r="AQU100" s="36"/>
      <c r="AQV100" s="36"/>
      <c r="AQW100" s="36"/>
      <c r="AQX100" s="36"/>
      <c r="AQY100" s="36"/>
      <c r="AQZ100" s="36"/>
      <c r="ARA100" s="36"/>
      <c r="ARB100" s="36"/>
      <c r="ARC100" s="36"/>
      <c r="ARD100" s="36"/>
      <c r="ARE100" s="36"/>
      <c r="ARF100" s="36"/>
      <c r="ARG100" s="36"/>
      <c r="ARH100" s="36"/>
      <c r="ARI100" s="36"/>
      <c r="ARJ100" s="36"/>
      <c r="ARK100" s="36"/>
      <c r="ARL100" s="36"/>
      <c r="ARM100" s="36"/>
      <c r="ARN100" s="36"/>
      <c r="ARO100" s="36"/>
      <c r="ARP100" s="36"/>
      <c r="ARQ100" s="36"/>
      <c r="ARR100" s="36"/>
      <c r="ARS100" s="36"/>
      <c r="ART100" s="36"/>
      <c r="ARU100" s="36"/>
      <c r="ARV100" s="36"/>
      <c r="ARW100" s="36"/>
      <c r="ARX100" s="36"/>
      <c r="ARY100" s="36"/>
      <c r="ARZ100" s="36"/>
      <c r="ASA100" s="36"/>
      <c r="ASB100" s="36"/>
      <c r="ASC100" s="36"/>
      <c r="ASD100" s="36"/>
      <c r="ASE100" s="36"/>
      <c r="ASF100" s="36"/>
      <c r="ASG100" s="36"/>
      <c r="ASH100" s="36"/>
      <c r="ASI100" s="36"/>
      <c r="ASJ100" s="36"/>
      <c r="ASK100" s="36"/>
      <c r="ASL100" s="36"/>
      <c r="ASM100" s="36"/>
      <c r="ASN100" s="36"/>
      <c r="ASO100" s="36"/>
      <c r="ASP100" s="36"/>
      <c r="ASQ100" s="36"/>
      <c r="ASR100" s="36"/>
      <c r="ASS100" s="36"/>
      <c r="AST100" s="36"/>
      <c r="ASU100" s="36"/>
      <c r="ASV100" s="36"/>
      <c r="ASW100" s="36"/>
      <c r="ASX100" s="36"/>
      <c r="ASY100" s="36"/>
      <c r="ASZ100" s="36"/>
      <c r="ATA100" s="36"/>
      <c r="ATB100" s="36"/>
      <c r="ATC100" s="36"/>
      <c r="ATD100" s="36"/>
      <c r="ATE100" s="36"/>
      <c r="ATF100" s="36"/>
      <c r="ATG100" s="36"/>
      <c r="ATH100" s="36"/>
      <c r="ATI100" s="36"/>
      <c r="ATJ100" s="36"/>
      <c r="ATK100" s="36"/>
      <c r="ATL100" s="36"/>
      <c r="ATM100" s="36"/>
      <c r="ATN100" s="36"/>
      <c r="ATO100" s="36"/>
      <c r="ATP100" s="36"/>
      <c r="ATQ100" s="36"/>
      <c r="ATR100" s="36"/>
      <c r="ATS100" s="36"/>
      <c r="ATT100" s="36"/>
      <c r="ATU100" s="36"/>
      <c r="ATV100" s="36"/>
      <c r="ATW100" s="36"/>
      <c r="ATX100" s="36"/>
      <c r="ATY100" s="36"/>
      <c r="ATZ100" s="36"/>
      <c r="AUA100" s="36"/>
      <c r="AUB100" s="36"/>
      <c r="AUC100" s="36"/>
      <c r="AUD100" s="36"/>
      <c r="AUE100" s="36"/>
      <c r="AUF100" s="36"/>
      <c r="AUG100" s="36"/>
      <c r="AUH100" s="36"/>
      <c r="AUI100" s="36"/>
      <c r="AUJ100" s="36"/>
      <c r="AUK100" s="36"/>
      <c r="AUL100" s="36"/>
      <c r="AUM100" s="36"/>
      <c r="AUN100" s="36"/>
      <c r="AUO100" s="36"/>
      <c r="AUP100" s="36"/>
      <c r="AUQ100" s="36"/>
      <c r="AUR100" s="36"/>
      <c r="AUS100" s="36"/>
      <c r="AUT100" s="36"/>
      <c r="AUU100" s="36"/>
      <c r="AUV100" s="36"/>
      <c r="AUW100" s="36"/>
      <c r="AUX100" s="36"/>
      <c r="AUY100" s="36"/>
      <c r="AUZ100" s="36"/>
      <c r="AVA100" s="36"/>
      <c r="AVB100" s="36"/>
      <c r="AVC100" s="36"/>
      <c r="AVD100" s="36"/>
      <c r="AVE100" s="36"/>
      <c r="AVF100" s="36"/>
      <c r="AVG100" s="36"/>
      <c r="AVH100" s="36"/>
      <c r="AVI100" s="36"/>
      <c r="AVJ100" s="36"/>
      <c r="AVK100" s="36"/>
      <c r="AVL100" s="36"/>
      <c r="AVM100" s="36"/>
      <c r="AVN100" s="36"/>
      <c r="AVO100" s="36"/>
      <c r="AVP100" s="36"/>
      <c r="AVQ100" s="36"/>
      <c r="AVR100" s="36"/>
      <c r="AVS100" s="36"/>
      <c r="AVT100" s="36"/>
      <c r="AVU100" s="36"/>
      <c r="AVV100" s="36"/>
      <c r="AVW100" s="36"/>
      <c r="AVX100" s="36"/>
      <c r="AVY100" s="36"/>
      <c r="AVZ100" s="36"/>
      <c r="AWA100" s="36"/>
      <c r="AWB100" s="36"/>
      <c r="AWC100" s="36"/>
      <c r="AWD100" s="36"/>
      <c r="AWE100" s="36"/>
      <c r="AWF100" s="36"/>
      <c r="AWG100" s="36"/>
      <c r="AWH100" s="36"/>
      <c r="AWI100" s="36"/>
      <c r="AWJ100" s="36"/>
      <c r="AWK100" s="36"/>
      <c r="AWL100" s="36"/>
      <c r="AWM100" s="36"/>
      <c r="AWN100" s="36"/>
      <c r="AWO100" s="36"/>
      <c r="AWP100" s="36"/>
      <c r="AWQ100" s="36"/>
      <c r="AWR100" s="36"/>
      <c r="AWS100" s="36"/>
      <c r="AWT100" s="36"/>
      <c r="AWU100" s="36"/>
      <c r="AWV100" s="36"/>
      <c r="AWW100" s="36"/>
      <c r="AWX100" s="36"/>
      <c r="AWY100" s="36"/>
      <c r="AWZ100" s="36"/>
      <c r="AXA100" s="36"/>
      <c r="AXB100" s="36"/>
      <c r="AXC100" s="36"/>
      <c r="AXD100" s="36"/>
      <c r="AXE100" s="36"/>
      <c r="AXF100" s="36"/>
      <c r="AXG100" s="36"/>
      <c r="AXH100" s="36"/>
      <c r="AXI100" s="36"/>
      <c r="AXJ100" s="36"/>
      <c r="AXK100" s="36"/>
      <c r="AXL100" s="36"/>
      <c r="AXM100" s="36"/>
      <c r="AXN100" s="36"/>
      <c r="AXO100" s="36"/>
      <c r="AXP100" s="36"/>
      <c r="AXQ100" s="36"/>
      <c r="AXR100" s="36"/>
      <c r="AXS100" s="36"/>
      <c r="AXT100" s="36"/>
      <c r="AXU100" s="36"/>
      <c r="AXV100" s="36"/>
      <c r="AXW100" s="36"/>
      <c r="AXX100" s="36"/>
      <c r="AXY100" s="36"/>
      <c r="AXZ100" s="36"/>
      <c r="AYA100" s="36"/>
      <c r="AYB100" s="36"/>
      <c r="AYC100" s="36"/>
      <c r="AYD100" s="36"/>
      <c r="AYE100" s="36"/>
      <c r="AYF100" s="36"/>
      <c r="AYG100" s="36"/>
      <c r="AYH100" s="36"/>
      <c r="AYI100" s="36"/>
      <c r="AYJ100" s="36"/>
      <c r="AYK100" s="36"/>
      <c r="AYL100" s="36"/>
      <c r="AYM100" s="36"/>
      <c r="AYN100" s="36"/>
      <c r="AYO100" s="36"/>
      <c r="AYP100" s="36"/>
      <c r="AYQ100" s="36"/>
      <c r="AYR100" s="36"/>
      <c r="AYS100" s="36"/>
      <c r="AYT100" s="36"/>
      <c r="AYU100" s="36"/>
      <c r="AYV100" s="36"/>
      <c r="AYW100" s="36"/>
      <c r="AYX100" s="36"/>
      <c r="AYY100" s="36"/>
      <c r="AYZ100" s="36"/>
      <c r="AZA100" s="36"/>
      <c r="AZB100" s="36"/>
      <c r="AZC100" s="36"/>
      <c r="AZD100" s="36"/>
      <c r="AZE100" s="36"/>
      <c r="AZF100" s="36"/>
      <c r="AZG100" s="36"/>
      <c r="AZH100" s="36"/>
      <c r="AZI100" s="36"/>
      <c r="AZJ100" s="36"/>
      <c r="AZK100" s="36"/>
      <c r="AZL100" s="36"/>
      <c r="AZM100" s="36"/>
      <c r="AZN100" s="36"/>
      <c r="AZO100" s="36"/>
      <c r="AZP100" s="36"/>
      <c r="AZQ100" s="36"/>
      <c r="AZR100" s="36"/>
      <c r="AZS100" s="36"/>
      <c r="AZT100" s="36"/>
      <c r="AZU100" s="36"/>
      <c r="AZV100" s="36"/>
      <c r="AZW100" s="36"/>
      <c r="AZX100" s="36"/>
      <c r="AZY100" s="36"/>
      <c r="AZZ100" s="36"/>
      <c r="BAA100" s="36"/>
      <c r="BAB100" s="36"/>
      <c r="BAC100" s="36"/>
      <c r="BAD100" s="36"/>
      <c r="BAE100" s="36"/>
      <c r="BAF100" s="36"/>
      <c r="BAG100" s="36"/>
      <c r="BAH100" s="36"/>
      <c r="BAI100" s="36"/>
      <c r="BAJ100" s="36"/>
      <c r="BAK100" s="36"/>
      <c r="BAL100" s="36"/>
      <c r="BAM100" s="36"/>
      <c r="BAN100" s="36"/>
      <c r="BAO100" s="36"/>
      <c r="BAP100" s="36"/>
      <c r="BAQ100" s="36"/>
      <c r="BAR100" s="36"/>
      <c r="BAS100" s="36"/>
      <c r="BAT100" s="36"/>
      <c r="BAU100" s="36"/>
      <c r="BAV100" s="36"/>
      <c r="BAW100" s="36"/>
      <c r="BAX100" s="36"/>
      <c r="BAY100" s="36"/>
      <c r="BAZ100" s="36"/>
      <c r="BBA100" s="36"/>
      <c r="BBB100" s="36"/>
      <c r="BBC100" s="36"/>
      <c r="BBD100" s="36"/>
      <c r="BBE100" s="36"/>
      <c r="BBF100" s="36"/>
      <c r="BBG100" s="36"/>
      <c r="BBH100" s="36"/>
      <c r="BBI100" s="36"/>
      <c r="BBJ100" s="36"/>
      <c r="BBK100" s="36"/>
      <c r="BBL100" s="36"/>
      <c r="BBM100" s="36"/>
      <c r="BBN100" s="36"/>
      <c r="BBO100" s="36"/>
      <c r="BBP100" s="36"/>
      <c r="BBQ100" s="36"/>
      <c r="BBR100" s="36"/>
      <c r="BBS100" s="36"/>
      <c r="BBT100" s="36"/>
      <c r="BBU100" s="36"/>
      <c r="BBV100" s="36"/>
      <c r="BBW100" s="36"/>
      <c r="BBX100" s="36"/>
      <c r="BBY100" s="36"/>
      <c r="BBZ100" s="36"/>
      <c r="BCA100" s="36"/>
      <c r="BCB100" s="36"/>
      <c r="BCC100" s="36"/>
      <c r="BCD100" s="36"/>
      <c r="BCE100" s="36"/>
      <c r="BCF100" s="36"/>
      <c r="BCG100" s="36"/>
      <c r="BCH100" s="36"/>
      <c r="BCI100" s="36"/>
      <c r="BCJ100" s="36"/>
      <c r="BCK100" s="36"/>
      <c r="BCL100" s="36"/>
      <c r="BCM100" s="36"/>
      <c r="BCN100" s="36"/>
      <c r="BCO100" s="36"/>
      <c r="BCP100" s="36"/>
      <c r="BCQ100" s="36"/>
      <c r="BCR100" s="36"/>
      <c r="BCS100" s="36"/>
      <c r="BCT100" s="36"/>
      <c r="BCU100" s="36"/>
      <c r="BCV100" s="36"/>
      <c r="BCW100" s="36"/>
      <c r="BCX100" s="36"/>
      <c r="BCY100" s="36"/>
      <c r="BCZ100" s="36"/>
      <c r="BDA100" s="36"/>
      <c r="BDB100" s="36"/>
      <c r="BDC100" s="36"/>
      <c r="BDD100" s="36"/>
      <c r="BDE100" s="36"/>
      <c r="BDF100" s="36"/>
      <c r="BDG100" s="36"/>
      <c r="BDH100" s="36"/>
      <c r="BDI100" s="36"/>
      <c r="BDJ100" s="36"/>
      <c r="BDK100" s="36"/>
      <c r="BDL100" s="36"/>
      <c r="BDM100" s="36"/>
      <c r="BDN100" s="36"/>
      <c r="BDO100" s="36"/>
      <c r="BDP100" s="36"/>
      <c r="BDQ100" s="36"/>
      <c r="BDR100" s="36"/>
      <c r="BDS100" s="36"/>
      <c r="BDT100" s="36"/>
      <c r="BDU100" s="36"/>
      <c r="BDV100" s="36"/>
      <c r="BDW100" s="36"/>
      <c r="BDX100" s="36"/>
      <c r="BDY100" s="36"/>
      <c r="BDZ100" s="36"/>
      <c r="BEA100" s="36"/>
      <c r="BEB100" s="36"/>
      <c r="BEC100" s="36"/>
      <c r="BED100" s="36"/>
      <c r="BEE100" s="36"/>
      <c r="BEF100" s="36"/>
      <c r="BEG100" s="36"/>
      <c r="BEH100" s="36"/>
      <c r="BEI100" s="36"/>
      <c r="BEJ100" s="36"/>
      <c r="BEK100" s="36"/>
      <c r="BEL100" s="36"/>
      <c r="BEM100" s="36"/>
      <c r="BEN100" s="36"/>
      <c r="BEO100" s="36"/>
      <c r="BEP100" s="36"/>
      <c r="BEQ100" s="36"/>
      <c r="BER100" s="36"/>
      <c r="BES100" s="36"/>
      <c r="BET100" s="36"/>
      <c r="BEU100" s="36"/>
      <c r="BEV100" s="36"/>
      <c r="BEW100" s="36"/>
      <c r="BEX100" s="36"/>
      <c r="BEY100" s="36"/>
      <c r="BEZ100" s="36"/>
      <c r="BFA100" s="36"/>
      <c r="BFB100" s="36"/>
      <c r="BFC100" s="36"/>
      <c r="BFD100" s="36"/>
      <c r="BFE100" s="36"/>
      <c r="BFF100" s="36"/>
      <c r="BFG100" s="36"/>
      <c r="BFH100" s="36"/>
      <c r="BFI100" s="36"/>
      <c r="BFJ100" s="36"/>
      <c r="BFK100" s="36"/>
      <c r="BFL100" s="36"/>
      <c r="BFM100" s="36"/>
      <c r="BFN100" s="36"/>
      <c r="BFO100" s="36"/>
      <c r="BFP100" s="36"/>
      <c r="BFQ100" s="36"/>
      <c r="BFR100" s="36"/>
      <c r="BFS100" s="36"/>
      <c r="BFT100" s="36"/>
      <c r="BFU100" s="36"/>
      <c r="BFV100" s="36"/>
      <c r="BFW100" s="36"/>
      <c r="BFX100" s="36"/>
      <c r="BFY100" s="36"/>
      <c r="BFZ100" s="36"/>
      <c r="BGA100" s="36"/>
      <c r="BGB100" s="36"/>
      <c r="BGC100" s="36"/>
      <c r="BGD100" s="36"/>
      <c r="BGE100" s="36"/>
      <c r="BGF100" s="36"/>
      <c r="BGG100" s="36"/>
      <c r="BGH100" s="36"/>
      <c r="BGI100" s="36"/>
      <c r="BGJ100" s="36"/>
      <c r="BGK100" s="36"/>
      <c r="BGL100" s="36"/>
      <c r="BGM100" s="36"/>
      <c r="BGN100" s="36"/>
      <c r="BGO100" s="36"/>
      <c r="BGP100" s="36"/>
      <c r="BGQ100" s="36"/>
      <c r="BGR100" s="36"/>
      <c r="BGS100" s="36"/>
      <c r="BGT100" s="36"/>
      <c r="BGU100" s="36"/>
      <c r="BGV100" s="36"/>
      <c r="BGW100" s="36"/>
      <c r="BGX100" s="36"/>
      <c r="BGY100" s="36"/>
      <c r="BGZ100" s="36"/>
      <c r="BHA100" s="36"/>
      <c r="BHB100" s="36"/>
      <c r="BHC100" s="36"/>
      <c r="BHD100" s="36"/>
      <c r="BHE100" s="36"/>
      <c r="BHF100" s="36"/>
      <c r="BHG100" s="36"/>
      <c r="BHH100" s="36"/>
      <c r="BHI100" s="36"/>
      <c r="BHJ100" s="36"/>
      <c r="BHK100" s="36"/>
      <c r="BHL100" s="36"/>
      <c r="BHM100" s="36"/>
      <c r="BHN100" s="36"/>
      <c r="BHO100" s="36"/>
      <c r="BHP100" s="36"/>
      <c r="BHQ100" s="36"/>
      <c r="BHR100" s="36"/>
      <c r="BHS100" s="36"/>
      <c r="BHT100" s="36"/>
      <c r="BHU100" s="36"/>
      <c r="BHV100" s="36"/>
      <c r="BHW100" s="36"/>
      <c r="BHX100" s="36"/>
      <c r="BHY100" s="36"/>
      <c r="BHZ100" s="36"/>
      <c r="BIA100" s="36"/>
      <c r="BIB100" s="36"/>
      <c r="BIC100" s="36"/>
      <c r="BID100" s="36"/>
      <c r="BIE100" s="36"/>
      <c r="BIF100" s="36"/>
      <c r="BIG100" s="36"/>
      <c r="BIH100" s="36"/>
      <c r="BII100" s="36"/>
      <c r="BIJ100" s="36"/>
      <c r="BIK100" s="36"/>
      <c r="BIL100" s="36"/>
      <c r="BIM100" s="36"/>
      <c r="BIN100" s="36"/>
      <c r="BIO100" s="36"/>
      <c r="BIP100" s="36"/>
      <c r="BIQ100" s="36"/>
      <c r="BIR100" s="36"/>
      <c r="BIS100" s="36"/>
      <c r="BIT100" s="36"/>
      <c r="BIU100" s="36"/>
      <c r="BIV100" s="36"/>
      <c r="BIW100" s="36"/>
      <c r="BIX100" s="36"/>
      <c r="BIY100" s="36"/>
      <c r="BIZ100" s="36"/>
      <c r="BJA100" s="36"/>
      <c r="BJB100" s="36"/>
      <c r="BJC100" s="36"/>
      <c r="BJD100" s="36"/>
      <c r="BJE100" s="36"/>
      <c r="BJF100" s="36"/>
      <c r="BJG100" s="36"/>
      <c r="BJH100" s="36"/>
      <c r="BJI100" s="36"/>
      <c r="BJJ100" s="36"/>
      <c r="BJK100" s="36"/>
      <c r="BJL100" s="36"/>
      <c r="BJM100" s="36"/>
      <c r="BJN100" s="36"/>
      <c r="BJO100" s="36"/>
      <c r="BJP100" s="36"/>
      <c r="BJQ100" s="36"/>
      <c r="BJR100" s="36"/>
      <c r="BJS100" s="36"/>
      <c r="BJT100" s="36"/>
      <c r="BJU100" s="36"/>
      <c r="BJV100" s="36"/>
      <c r="BJW100" s="36"/>
      <c r="BJX100" s="36"/>
      <c r="BJY100" s="36"/>
      <c r="BJZ100" s="36"/>
      <c r="BKA100" s="36"/>
      <c r="BKB100" s="36"/>
      <c r="BKC100" s="36"/>
      <c r="BKD100" s="36"/>
      <c r="BKE100" s="36"/>
      <c r="BKF100" s="36"/>
      <c r="BKG100" s="36"/>
      <c r="BKH100" s="36"/>
      <c r="BKI100" s="36"/>
      <c r="BKJ100" s="36"/>
      <c r="BKK100" s="36"/>
      <c r="BKL100" s="36"/>
      <c r="BKM100" s="36"/>
      <c r="BKN100" s="36"/>
      <c r="BKO100" s="36"/>
      <c r="BKP100" s="36"/>
      <c r="BKQ100" s="36"/>
      <c r="BKR100" s="36"/>
      <c r="BKS100" s="36"/>
      <c r="BKT100" s="36"/>
      <c r="BKU100" s="36"/>
      <c r="BKV100" s="36"/>
      <c r="BKW100" s="36"/>
      <c r="BKX100" s="36"/>
      <c r="BKY100" s="36"/>
      <c r="BKZ100" s="36"/>
      <c r="BLA100" s="36"/>
      <c r="BLB100" s="36"/>
      <c r="BLC100" s="36"/>
      <c r="BLD100" s="36"/>
      <c r="BLE100" s="36"/>
      <c r="BLF100" s="36"/>
      <c r="BLG100" s="36"/>
      <c r="BLH100" s="36"/>
      <c r="BLI100" s="36"/>
      <c r="BLJ100" s="36"/>
      <c r="BLK100" s="36"/>
      <c r="BLL100" s="36"/>
      <c r="BLM100" s="36"/>
      <c r="BLN100" s="36"/>
      <c r="BLO100" s="36"/>
      <c r="BLP100" s="36"/>
      <c r="BLQ100" s="36"/>
      <c r="BLR100" s="36"/>
      <c r="BLS100" s="36"/>
      <c r="BLT100" s="36"/>
      <c r="BLU100" s="36"/>
      <c r="BLV100" s="36"/>
      <c r="BLW100" s="36"/>
      <c r="BLX100" s="36"/>
      <c r="BLY100" s="36"/>
      <c r="BLZ100" s="36"/>
      <c r="BMA100" s="36"/>
      <c r="BMB100" s="36"/>
      <c r="BMC100" s="36"/>
      <c r="BMD100" s="36"/>
      <c r="BME100" s="36"/>
      <c r="BMF100" s="36"/>
      <c r="BMG100" s="36"/>
      <c r="BMH100" s="36"/>
      <c r="BMI100" s="36"/>
      <c r="BMJ100" s="36"/>
      <c r="BMK100" s="36"/>
      <c r="BML100" s="36"/>
      <c r="BMM100" s="36"/>
      <c r="BMN100" s="36"/>
      <c r="BMO100" s="36"/>
      <c r="BMP100" s="36"/>
      <c r="BMQ100" s="36"/>
      <c r="BMR100" s="36"/>
      <c r="BMS100" s="36"/>
      <c r="BMT100" s="36"/>
      <c r="BMU100" s="36"/>
      <c r="BMV100" s="36"/>
      <c r="BMW100" s="36"/>
      <c r="BMX100" s="36"/>
      <c r="BMY100" s="36"/>
      <c r="BMZ100" s="36"/>
      <c r="BNA100" s="36"/>
      <c r="BNB100" s="36"/>
      <c r="BNC100" s="36"/>
      <c r="BND100" s="36"/>
      <c r="BNE100" s="36"/>
      <c r="BNF100" s="36"/>
      <c r="BNG100" s="36"/>
      <c r="BNH100" s="36"/>
      <c r="BNI100" s="36"/>
      <c r="BNJ100" s="36"/>
      <c r="BNK100" s="36"/>
      <c r="BNL100" s="36"/>
      <c r="BNM100" s="36"/>
      <c r="BNN100" s="36"/>
      <c r="BNO100" s="36"/>
      <c r="BNP100" s="36"/>
      <c r="BNQ100" s="36"/>
      <c r="BNR100" s="36"/>
      <c r="BNS100" s="36"/>
      <c r="BNT100" s="36"/>
      <c r="BNU100" s="36"/>
      <c r="BNV100" s="36"/>
      <c r="BNW100" s="36"/>
      <c r="BNX100" s="36"/>
      <c r="BNY100" s="36"/>
      <c r="BNZ100" s="36"/>
      <c r="BOA100" s="36"/>
      <c r="BOB100" s="36"/>
      <c r="BOC100" s="36"/>
      <c r="BOD100" s="36"/>
      <c r="BOE100" s="36"/>
      <c r="BOF100" s="36"/>
      <c r="BOG100" s="36"/>
      <c r="BOH100" s="36"/>
      <c r="BOI100" s="36"/>
      <c r="BOJ100" s="36"/>
      <c r="BOK100" s="36"/>
      <c r="BOL100" s="36"/>
      <c r="BOM100" s="36"/>
      <c r="BON100" s="36"/>
      <c r="BOO100" s="36"/>
      <c r="BOP100" s="36"/>
      <c r="BOQ100" s="36"/>
      <c r="BOR100" s="36"/>
      <c r="BOS100" s="36"/>
      <c r="BOT100" s="36"/>
      <c r="BOU100" s="36"/>
      <c r="BOV100" s="36"/>
      <c r="BOW100" s="36"/>
      <c r="BOX100" s="36"/>
      <c r="BOY100" s="36"/>
      <c r="BOZ100" s="36"/>
      <c r="BPA100" s="36"/>
      <c r="BPB100" s="36"/>
      <c r="BPC100" s="36"/>
      <c r="BPD100" s="36"/>
      <c r="BPE100" s="36"/>
      <c r="BPF100" s="36"/>
      <c r="BPG100" s="36"/>
      <c r="BPH100" s="36"/>
      <c r="BPI100" s="36"/>
      <c r="BPJ100" s="36"/>
      <c r="BPK100" s="36"/>
      <c r="BPL100" s="36"/>
      <c r="BPM100" s="36"/>
      <c r="BPN100" s="36"/>
      <c r="BPO100" s="36"/>
      <c r="BPP100" s="36"/>
      <c r="BPQ100" s="36"/>
      <c r="BPR100" s="36"/>
      <c r="BPS100" s="36"/>
      <c r="BPT100" s="36"/>
      <c r="BPU100" s="36"/>
      <c r="BPV100" s="36"/>
      <c r="BPW100" s="36"/>
      <c r="BPX100" s="36"/>
      <c r="BPY100" s="36"/>
      <c r="BPZ100" s="36"/>
      <c r="BQA100" s="36"/>
      <c r="BQB100" s="36"/>
      <c r="BQC100" s="36"/>
      <c r="BQD100" s="36"/>
      <c r="BQE100" s="36"/>
      <c r="BQF100" s="36"/>
      <c r="BQG100" s="36"/>
      <c r="BQH100" s="36"/>
      <c r="BQI100" s="36"/>
      <c r="BQJ100" s="36"/>
      <c r="BQK100" s="36"/>
      <c r="BQL100" s="36"/>
      <c r="BQM100" s="36"/>
      <c r="BQN100" s="36"/>
      <c r="BQO100" s="36"/>
      <c r="BQP100" s="36"/>
      <c r="BQQ100" s="36"/>
      <c r="BQR100" s="36"/>
      <c r="BQS100" s="36"/>
      <c r="BQT100" s="36"/>
      <c r="BQU100" s="36"/>
      <c r="BQV100" s="36"/>
      <c r="BQW100" s="36"/>
      <c r="BQX100" s="36"/>
      <c r="BQY100" s="36"/>
      <c r="BQZ100" s="36"/>
      <c r="BRA100" s="36"/>
      <c r="BRB100" s="36"/>
      <c r="BRC100" s="36"/>
      <c r="BRD100" s="36"/>
      <c r="BRE100" s="36"/>
      <c r="BRF100" s="36"/>
      <c r="BRG100" s="36"/>
      <c r="BRH100" s="36"/>
      <c r="BRI100" s="36"/>
      <c r="BRJ100" s="36"/>
      <c r="BRK100" s="36"/>
      <c r="BRL100" s="36"/>
      <c r="BRM100" s="36"/>
      <c r="BRN100" s="36"/>
      <c r="BRO100" s="36"/>
      <c r="BRP100" s="36"/>
      <c r="BRQ100" s="36"/>
      <c r="BRR100" s="36"/>
      <c r="BRS100" s="36"/>
      <c r="BRT100" s="36"/>
      <c r="BRU100" s="36"/>
      <c r="BRV100" s="36"/>
      <c r="BRW100" s="36"/>
      <c r="BRX100" s="36"/>
      <c r="BRY100" s="36"/>
      <c r="BRZ100" s="36"/>
      <c r="BSA100" s="36"/>
      <c r="BSB100" s="36"/>
      <c r="BSC100" s="36"/>
      <c r="BSD100" s="36"/>
      <c r="BSE100" s="36"/>
      <c r="BSF100" s="36"/>
      <c r="BSG100" s="36"/>
      <c r="BSH100" s="36"/>
      <c r="BSI100" s="36"/>
      <c r="BSJ100" s="36"/>
      <c r="BSK100" s="36"/>
      <c r="BSL100" s="36"/>
      <c r="BSM100" s="36"/>
      <c r="BSN100" s="36"/>
      <c r="BSO100" s="36"/>
      <c r="BSP100" s="36"/>
      <c r="BSQ100" s="36"/>
      <c r="BSR100" s="36"/>
      <c r="BSS100" s="36"/>
      <c r="BST100" s="36"/>
      <c r="BSU100" s="36"/>
      <c r="BSV100" s="36"/>
      <c r="BSW100" s="36"/>
      <c r="BSX100" s="36"/>
      <c r="BSY100" s="36"/>
      <c r="BSZ100" s="36"/>
      <c r="BTA100" s="36"/>
      <c r="BTB100" s="36"/>
      <c r="BTC100" s="36"/>
      <c r="BTD100" s="36"/>
      <c r="BTE100" s="36"/>
      <c r="BTF100" s="36"/>
      <c r="BTG100" s="36"/>
      <c r="BTH100" s="36"/>
      <c r="BTI100" s="36"/>
      <c r="BTJ100" s="36"/>
      <c r="BTK100" s="36"/>
      <c r="BTL100" s="36"/>
      <c r="BTM100" s="36"/>
      <c r="BTN100" s="36"/>
      <c r="BTO100" s="36"/>
      <c r="BTP100" s="36"/>
      <c r="BTQ100" s="36"/>
      <c r="BTR100" s="36"/>
      <c r="BTS100" s="36"/>
      <c r="BTT100" s="36"/>
      <c r="BTU100" s="36"/>
      <c r="BTV100" s="36"/>
      <c r="BTW100" s="36"/>
      <c r="BTX100" s="36"/>
      <c r="BTY100" s="36"/>
      <c r="BTZ100" s="36"/>
      <c r="BUA100" s="36"/>
      <c r="BUB100" s="36"/>
      <c r="BUC100" s="36"/>
      <c r="BUD100" s="36"/>
      <c r="BUE100" s="36"/>
      <c r="BUF100" s="36"/>
      <c r="BUG100" s="36"/>
      <c r="BUH100" s="36"/>
      <c r="BUI100" s="36"/>
      <c r="BUJ100" s="36"/>
      <c r="BUK100" s="36"/>
      <c r="BUL100" s="36"/>
      <c r="BUM100" s="36"/>
      <c r="BUN100" s="36"/>
      <c r="BUO100" s="36"/>
      <c r="BUP100" s="36"/>
      <c r="BUQ100" s="36"/>
      <c r="BUR100" s="36"/>
      <c r="BUS100" s="36"/>
      <c r="BUT100" s="36"/>
      <c r="BUU100" s="36"/>
      <c r="BUV100" s="36"/>
      <c r="BUW100" s="36"/>
      <c r="BUX100" s="36"/>
      <c r="BUY100" s="36"/>
      <c r="BUZ100" s="36"/>
      <c r="BVA100" s="36"/>
      <c r="BVB100" s="36"/>
      <c r="BVC100" s="36"/>
      <c r="BVD100" s="36"/>
      <c r="BVE100" s="36"/>
      <c r="BVF100" s="36"/>
      <c r="BVG100" s="36"/>
      <c r="BVH100" s="36"/>
      <c r="BVI100" s="36"/>
      <c r="BVJ100" s="36"/>
      <c r="BVK100" s="36"/>
      <c r="BVL100" s="36"/>
      <c r="BVM100" s="36"/>
      <c r="BVN100" s="36"/>
      <c r="BVO100" s="36"/>
      <c r="BVP100" s="36"/>
      <c r="BVQ100" s="36"/>
      <c r="BVR100" s="36"/>
      <c r="BVS100" s="36"/>
      <c r="BVT100" s="36"/>
      <c r="BVU100" s="36"/>
      <c r="BVV100" s="36"/>
      <c r="BVW100" s="36"/>
      <c r="BVX100" s="36"/>
      <c r="BVY100" s="36"/>
      <c r="BVZ100" s="36"/>
      <c r="BWA100" s="36"/>
      <c r="BWB100" s="36"/>
      <c r="BWC100" s="36"/>
      <c r="BWD100" s="36"/>
      <c r="BWE100" s="36"/>
      <c r="BWF100" s="36"/>
      <c r="BWG100" s="36"/>
      <c r="BWH100" s="36"/>
      <c r="BWI100" s="36"/>
      <c r="BWJ100" s="36"/>
      <c r="BWK100" s="36"/>
      <c r="BWL100" s="36"/>
      <c r="BWM100" s="36"/>
      <c r="BWN100" s="36"/>
      <c r="BWO100" s="36"/>
      <c r="BWP100" s="36"/>
      <c r="BWQ100" s="36"/>
      <c r="BWR100" s="36"/>
      <c r="BWS100" s="36"/>
      <c r="BWT100" s="36"/>
      <c r="BWU100" s="36"/>
      <c r="BWV100" s="36"/>
      <c r="BWW100" s="36"/>
      <c r="BWX100" s="36"/>
      <c r="BWY100" s="36"/>
      <c r="BWZ100" s="36"/>
      <c r="BXA100" s="36"/>
      <c r="BXB100" s="36"/>
      <c r="BXC100" s="36"/>
      <c r="BXD100" s="36"/>
      <c r="BXE100" s="36"/>
      <c r="BXF100" s="36"/>
      <c r="BXG100" s="36"/>
      <c r="BXH100" s="36"/>
      <c r="BXI100" s="36"/>
      <c r="BXJ100" s="36"/>
      <c r="BXK100" s="36"/>
      <c r="BXL100" s="36"/>
      <c r="BXM100" s="36"/>
      <c r="BXN100" s="36"/>
      <c r="BXO100" s="36"/>
      <c r="BXP100" s="36"/>
      <c r="BXQ100" s="36"/>
      <c r="BXR100" s="36"/>
      <c r="BXS100" s="36"/>
      <c r="BXT100" s="36"/>
      <c r="BXU100" s="36"/>
      <c r="BXV100" s="36"/>
      <c r="BXW100" s="36"/>
      <c r="BXX100" s="36"/>
      <c r="BXY100" s="36"/>
      <c r="BXZ100" s="36"/>
      <c r="BYA100" s="36"/>
      <c r="BYB100" s="36"/>
      <c r="BYC100" s="36"/>
      <c r="BYD100" s="36"/>
      <c r="BYE100" s="36"/>
      <c r="BYF100" s="36"/>
      <c r="BYG100" s="36"/>
      <c r="BYH100" s="36"/>
      <c r="BYI100" s="36"/>
      <c r="BYJ100" s="36"/>
      <c r="BYK100" s="36"/>
      <c r="BYL100" s="36"/>
      <c r="BYM100" s="36"/>
      <c r="BYN100" s="36"/>
      <c r="BYO100" s="36"/>
      <c r="BYP100" s="36"/>
      <c r="BYQ100" s="36"/>
      <c r="BYR100" s="36"/>
      <c r="BYS100" s="36"/>
      <c r="BYT100" s="36"/>
      <c r="BYU100" s="36"/>
      <c r="BYV100" s="36"/>
      <c r="BYW100" s="36"/>
      <c r="BYX100" s="36"/>
      <c r="BYY100" s="36"/>
      <c r="BYZ100" s="36"/>
      <c r="BZA100" s="36"/>
      <c r="BZB100" s="36"/>
      <c r="BZC100" s="36"/>
      <c r="BZD100" s="36"/>
      <c r="BZE100" s="36"/>
      <c r="BZF100" s="36"/>
      <c r="BZG100" s="36"/>
      <c r="BZH100" s="36"/>
      <c r="BZI100" s="36"/>
      <c r="BZJ100" s="36"/>
      <c r="BZK100" s="36"/>
      <c r="BZL100" s="36"/>
      <c r="BZM100" s="36"/>
      <c r="BZN100" s="36"/>
      <c r="BZO100" s="36"/>
      <c r="BZP100" s="36"/>
      <c r="BZQ100" s="36"/>
      <c r="BZR100" s="36"/>
      <c r="BZS100" s="36"/>
      <c r="BZT100" s="36"/>
      <c r="BZU100" s="36"/>
      <c r="BZV100" s="36"/>
      <c r="BZW100" s="36"/>
      <c r="BZX100" s="36"/>
      <c r="BZY100" s="36"/>
      <c r="BZZ100" s="36"/>
      <c r="CAA100" s="36"/>
      <c r="CAB100" s="36"/>
      <c r="CAC100" s="36"/>
      <c r="CAD100" s="36"/>
      <c r="CAE100" s="36"/>
      <c r="CAF100" s="36"/>
      <c r="CAG100" s="36"/>
      <c r="CAH100" s="36"/>
      <c r="CAI100" s="36"/>
      <c r="CAJ100" s="36"/>
      <c r="CAK100" s="36"/>
      <c r="CAL100" s="36"/>
      <c r="CAM100" s="36"/>
      <c r="CAN100" s="36"/>
      <c r="CAO100" s="36"/>
      <c r="CAP100" s="36"/>
      <c r="CAQ100" s="36"/>
      <c r="CAR100" s="36"/>
      <c r="CAS100" s="36"/>
      <c r="CAT100" s="36"/>
      <c r="CAU100" s="36"/>
      <c r="CAV100" s="36"/>
      <c r="CAW100" s="36"/>
      <c r="CAX100" s="36"/>
      <c r="CAY100" s="36"/>
      <c r="CAZ100" s="36"/>
      <c r="CBA100" s="36"/>
      <c r="CBB100" s="36"/>
      <c r="CBC100" s="36"/>
      <c r="CBD100" s="36"/>
      <c r="CBE100" s="36"/>
      <c r="CBF100" s="36"/>
      <c r="CBG100" s="36"/>
      <c r="CBH100" s="36"/>
      <c r="CBI100" s="36"/>
      <c r="CBJ100" s="36"/>
      <c r="CBK100" s="36"/>
      <c r="CBL100" s="36"/>
      <c r="CBM100" s="36"/>
      <c r="CBN100" s="36"/>
      <c r="CBO100" s="36"/>
      <c r="CBP100" s="36"/>
      <c r="CBQ100" s="36"/>
      <c r="CBR100" s="36"/>
      <c r="CBS100" s="36"/>
      <c r="CBT100" s="36"/>
      <c r="CBU100" s="36"/>
      <c r="CBV100" s="36"/>
      <c r="CBW100" s="36"/>
      <c r="CBX100" s="36"/>
      <c r="CBY100" s="36"/>
      <c r="CBZ100" s="36"/>
      <c r="CCA100" s="36"/>
      <c r="CCB100" s="36"/>
      <c r="CCC100" s="36"/>
      <c r="CCD100" s="36"/>
      <c r="CCE100" s="36"/>
      <c r="CCF100" s="36"/>
      <c r="CCG100" s="36"/>
      <c r="CCH100" s="36"/>
      <c r="CCI100" s="36"/>
      <c r="CCJ100" s="36"/>
      <c r="CCK100" s="36"/>
      <c r="CCL100" s="36"/>
      <c r="CCM100" s="36"/>
      <c r="CCN100" s="36"/>
      <c r="CCO100" s="36"/>
      <c r="CCP100" s="36"/>
      <c r="CCQ100" s="36"/>
      <c r="CCR100" s="36"/>
      <c r="CCS100" s="36"/>
      <c r="CCT100" s="36"/>
      <c r="CCU100" s="36"/>
      <c r="CCV100" s="36"/>
      <c r="CCW100" s="36"/>
      <c r="CCX100" s="36"/>
      <c r="CCY100" s="36"/>
      <c r="CCZ100" s="36"/>
      <c r="CDA100" s="36"/>
      <c r="CDB100" s="36"/>
      <c r="CDC100" s="36"/>
      <c r="CDD100" s="36"/>
      <c r="CDE100" s="36"/>
      <c r="CDF100" s="36"/>
      <c r="CDG100" s="36"/>
      <c r="CDH100" s="36"/>
      <c r="CDI100" s="36"/>
      <c r="CDJ100" s="36"/>
      <c r="CDK100" s="36"/>
      <c r="CDL100" s="36"/>
      <c r="CDM100" s="36"/>
      <c r="CDN100" s="36"/>
      <c r="CDO100" s="36"/>
      <c r="CDP100" s="36"/>
      <c r="CDQ100" s="36"/>
      <c r="CDR100" s="36"/>
      <c r="CDS100" s="36"/>
      <c r="CDT100" s="36"/>
      <c r="CDU100" s="36"/>
      <c r="CDV100" s="36"/>
      <c r="CDW100" s="36"/>
      <c r="CDX100" s="36"/>
      <c r="CDY100" s="36"/>
      <c r="CDZ100" s="36"/>
      <c r="CEA100" s="36"/>
      <c r="CEB100" s="36"/>
      <c r="CEC100" s="36"/>
      <c r="CED100" s="36"/>
      <c r="CEE100" s="36"/>
      <c r="CEF100" s="36"/>
      <c r="CEG100" s="36"/>
      <c r="CEH100" s="36"/>
      <c r="CEI100" s="36"/>
      <c r="CEJ100" s="36"/>
      <c r="CEK100" s="36"/>
      <c r="CEL100" s="36"/>
      <c r="CEM100" s="36"/>
      <c r="CEN100" s="36"/>
      <c r="CEO100" s="36"/>
      <c r="CEP100" s="36"/>
      <c r="CEQ100" s="36"/>
      <c r="CER100" s="36"/>
      <c r="CES100" s="36"/>
      <c r="CET100" s="36"/>
      <c r="CEU100" s="36"/>
      <c r="CEV100" s="36"/>
      <c r="CEW100" s="36"/>
      <c r="CEX100" s="36"/>
      <c r="CEY100" s="36"/>
      <c r="CEZ100" s="36"/>
      <c r="CFA100" s="36"/>
      <c r="CFB100" s="36"/>
      <c r="CFC100" s="36"/>
      <c r="CFD100" s="36"/>
      <c r="CFE100" s="36"/>
      <c r="CFF100" s="36"/>
      <c r="CFG100" s="36"/>
      <c r="CFH100" s="36"/>
      <c r="CFI100" s="36"/>
      <c r="CFJ100" s="36"/>
      <c r="CFK100" s="36"/>
      <c r="CFL100" s="36"/>
      <c r="CFM100" s="36"/>
      <c r="CFN100" s="36"/>
      <c r="CFO100" s="36"/>
      <c r="CFP100" s="36"/>
      <c r="CFQ100" s="36"/>
      <c r="CFR100" s="36"/>
      <c r="CFS100" s="36"/>
      <c r="CFT100" s="36"/>
      <c r="CFU100" s="36"/>
      <c r="CFV100" s="36"/>
      <c r="CFW100" s="36"/>
      <c r="CFX100" s="36"/>
      <c r="CFY100" s="36"/>
      <c r="CFZ100" s="36"/>
      <c r="CGA100" s="36"/>
      <c r="CGB100" s="36"/>
      <c r="CGC100" s="36"/>
      <c r="CGD100" s="36"/>
      <c r="CGE100" s="36"/>
      <c r="CGF100" s="36"/>
      <c r="CGG100" s="36"/>
      <c r="CGH100" s="36"/>
      <c r="CGI100" s="36"/>
      <c r="CGJ100" s="36"/>
      <c r="CGK100" s="36"/>
      <c r="CGL100" s="36"/>
      <c r="CGM100" s="36"/>
      <c r="CGN100" s="36"/>
      <c r="CGO100" s="36"/>
      <c r="CGP100" s="36"/>
      <c r="CGQ100" s="36"/>
      <c r="CGR100" s="36"/>
      <c r="CGS100" s="36"/>
      <c r="CGT100" s="36"/>
      <c r="CGU100" s="36"/>
      <c r="CGV100" s="36"/>
      <c r="CGW100" s="36"/>
      <c r="CGX100" s="36"/>
      <c r="CGY100" s="36"/>
      <c r="CGZ100" s="36"/>
      <c r="CHA100" s="36"/>
      <c r="CHB100" s="36"/>
      <c r="CHC100" s="36"/>
      <c r="CHD100" s="36"/>
      <c r="CHE100" s="36"/>
      <c r="CHF100" s="36"/>
      <c r="CHG100" s="36"/>
      <c r="CHH100" s="36"/>
      <c r="CHI100" s="36"/>
      <c r="CHJ100" s="36"/>
      <c r="CHK100" s="36"/>
      <c r="CHL100" s="36"/>
      <c r="CHM100" s="36"/>
      <c r="CHN100" s="36"/>
      <c r="CHO100" s="36"/>
      <c r="CHP100" s="36"/>
      <c r="CHQ100" s="36"/>
      <c r="CHR100" s="36"/>
      <c r="CHS100" s="36"/>
      <c r="CHT100" s="36"/>
      <c r="CHU100" s="36"/>
      <c r="CHV100" s="36"/>
      <c r="CHW100" s="36"/>
      <c r="CHX100" s="36"/>
      <c r="CHY100" s="36"/>
      <c r="CHZ100" s="36"/>
      <c r="CIA100" s="36"/>
      <c r="CIB100" s="36"/>
      <c r="CIC100" s="36"/>
      <c r="CID100" s="36"/>
      <c r="CIE100" s="36"/>
      <c r="CIF100" s="36"/>
      <c r="CIG100" s="36"/>
      <c r="CIH100" s="36"/>
      <c r="CII100" s="36"/>
      <c r="CIJ100" s="36"/>
      <c r="CIK100" s="36"/>
      <c r="CIL100" s="36"/>
      <c r="CIM100" s="36"/>
      <c r="CIN100" s="36"/>
      <c r="CIO100" s="36"/>
      <c r="CIP100" s="36"/>
      <c r="CIQ100" s="36"/>
      <c r="CIR100" s="36"/>
      <c r="CIS100" s="36"/>
      <c r="CIT100" s="36"/>
      <c r="CIU100" s="36"/>
      <c r="CIV100" s="36"/>
      <c r="CIW100" s="36"/>
      <c r="CIX100" s="36"/>
      <c r="CIY100" s="36"/>
      <c r="CIZ100" s="36"/>
      <c r="CJA100" s="36"/>
      <c r="CJB100" s="36"/>
      <c r="CJC100" s="36"/>
      <c r="CJD100" s="36"/>
      <c r="CJE100" s="36"/>
      <c r="CJF100" s="36"/>
      <c r="CJG100" s="36"/>
      <c r="CJH100" s="36"/>
      <c r="CJI100" s="36"/>
      <c r="CJJ100" s="36"/>
      <c r="CJK100" s="36"/>
      <c r="CJL100" s="36"/>
      <c r="CJM100" s="36"/>
      <c r="CJN100" s="36"/>
      <c r="CJO100" s="36"/>
      <c r="CJP100" s="36"/>
      <c r="CJQ100" s="36"/>
      <c r="CJR100" s="36"/>
      <c r="CJS100" s="36"/>
      <c r="CJT100" s="36"/>
      <c r="CJU100" s="36"/>
      <c r="CJV100" s="36"/>
      <c r="CJW100" s="36"/>
      <c r="CJX100" s="36"/>
      <c r="CJY100" s="36"/>
      <c r="CJZ100" s="36"/>
      <c r="CKA100" s="36"/>
      <c r="CKB100" s="36"/>
      <c r="CKC100" s="36"/>
      <c r="CKD100" s="36"/>
      <c r="CKE100" s="36"/>
      <c r="CKF100" s="36"/>
      <c r="CKG100" s="36"/>
      <c r="CKH100" s="36"/>
      <c r="CKI100" s="36"/>
      <c r="CKJ100" s="36"/>
      <c r="CKK100" s="36"/>
      <c r="CKL100" s="36"/>
      <c r="CKM100" s="36"/>
      <c r="CKN100" s="36"/>
      <c r="CKO100" s="36"/>
      <c r="CKP100" s="36"/>
      <c r="CKQ100" s="36"/>
      <c r="CKR100" s="36"/>
      <c r="CKS100" s="36"/>
      <c r="CKT100" s="36"/>
      <c r="CKU100" s="36"/>
      <c r="CKV100" s="36"/>
      <c r="CKW100" s="36"/>
      <c r="CKX100" s="36"/>
      <c r="CKY100" s="36"/>
      <c r="CKZ100" s="36"/>
      <c r="CLA100" s="36"/>
      <c r="CLB100" s="36"/>
      <c r="CLC100" s="36"/>
      <c r="CLD100" s="36"/>
      <c r="CLE100" s="36"/>
      <c r="CLF100" s="36"/>
      <c r="CLG100" s="36"/>
      <c r="CLH100" s="36"/>
      <c r="CLI100" s="36"/>
      <c r="CLJ100" s="36"/>
      <c r="CLK100" s="36"/>
      <c r="CLL100" s="36"/>
      <c r="CLM100" s="36"/>
      <c r="CLN100" s="36"/>
      <c r="CLO100" s="36"/>
      <c r="CLP100" s="36"/>
      <c r="CLQ100" s="36"/>
      <c r="CLR100" s="36"/>
      <c r="CLS100" s="36"/>
      <c r="CLT100" s="36"/>
      <c r="CLU100" s="36"/>
      <c r="CLV100" s="36"/>
      <c r="CLW100" s="36"/>
      <c r="CLX100" s="36"/>
      <c r="CLY100" s="36"/>
      <c r="CLZ100" s="36"/>
      <c r="CMA100" s="36"/>
      <c r="CMB100" s="36"/>
      <c r="CMC100" s="36"/>
      <c r="CMD100" s="36"/>
      <c r="CME100" s="36"/>
      <c r="CMF100" s="36"/>
      <c r="CMG100" s="36"/>
      <c r="CMH100" s="36"/>
      <c r="CMI100" s="36"/>
      <c r="CMJ100" s="36"/>
      <c r="CMK100" s="36"/>
      <c r="CML100" s="36"/>
      <c r="CMM100" s="36"/>
      <c r="CMN100" s="36"/>
      <c r="CMO100" s="36"/>
      <c r="CMP100" s="36"/>
      <c r="CMQ100" s="36"/>
      <c r="CMR100" s="36"/>
      <c r="CMS100" s="36"/>
      <c r="CMT100" s="36"/>
      <c r="CMU100" s="36"/>
      <c r="CMV100" s="36"/>
      <c r="CMW100" s="36"/>
      <c r="CMX100" s="36"/>
      <c r="CMY100" s="36"/>
      <c r="CMZ100" s="36"/>
      <c r="CNA100" s="36"/>
      <c r="CNB100" s="36"/>
      <c r="CNC100" s="36"/>
      <c r="CND100" s="36"/>
      <c r="CNE100" s="36"/>
      <c r="CNF100" s="36"/>
      <c r="CNG100" s="36"/>
      <c r="CNH100" s="36"/>
      <c r="CNI100" s="36"/>
      <c r="CNJ100" s="36"/>
      <c r="CNK100" s="36"/>
      <c r="CNL100" s="36"/>
      <c r="CNM100" s="36"/>
      <c r="CNN100" s="36"/>
      <c r="CNO100" s="36"/>
      <c r="CNP100" s="36"/>
      <c r="CNQ100" s="36"/>
      <c r="CNR100" s="36"/>
      <c r="CNS100" s="36"/>
      <c r="CNT100" s="36"/>
      <c r="CNU100" s="36"/>
      <c r="CNV100" s="36"/>
      <c r="CNW100" s="36"/>
      <c r="CNX100" s="36"/>
      <c r="CNY100" s="36"/>
      <c r="CNZ100" s="36"/>
      <c r="COA100" s="36"/>
      <c r="COB100" s="36"/>
      <c r="COC100" s="36"/>
      <c r="COD100" s="36"/>
      <c r="COE100" s="36"/>
      <c r="COF100" s="36"/>
      <c r="COG100" s="36"/>
      <c r="COH100" s="36"/>
      <c r="COI100" s="36"/>
      <c r="COJ100" s="36"/>
      <c r="COK100" s="36"/>
      <c r="COL100" s="36"/>
      <c r="COM100" s="36"/>
      <c r="CON100" s="36"/>
      <c r="COO100" s="36"/>
      <c r="COP100" s="36"/>
      <c r="COQ100" s="36"/>
      <c r="COR100" s="36"/>
      <c r="COS100" s="36"/>
      <c r="COT100" s="36"/>
      <c r="COU100" s="36"/>
      <c r="COV100" s="36"/>
      <c r="COW100" s="36"/>
      <c r="COX100" s="36"/>
      <c r="COY100" s="36"/>
      <c r="COZ100" s="36"/>
      <c r="CPA100" s="36"/>
      <c r="CPB100" s="36"/>
      <c r="CPC100" s="36"/>
      <c r="CPD100" s="36"/>
      <c r="CPE100" s="36"/>
      <c r="CPF100" s="36"/>
      <c r="CPG100" s="36"/>
      <c r="CPH100" s="36"/>
      <c r="CPI100" s="36"/>
      <c r="CPJ100" s="36"/>
      <c r="CPK100" s="36"/>
      <c r="CPL100" s="36"/>
      <c r="CPM100" s="36"/>
      <c r="CPN100" s="36"/>
      <c r="CPO100" s="36"/>
      <c r="CPP100" s="36"/>
      <c r="CPQ100" s="36"/>
      <c r="CPR100" s="36"/>
      <c r="CPS100" s="36"/>
      <c r="CPT100" s="36"/>
      <c r="CPU100" s="36"/>
      <c r="CPV100" s="36"/>
      <c r="CPW100" s="36"/>
      <c r="CPX100" s="36"/>
      <c r="CPY100" s="36"/>
      <c r="CPZ100" s="36"/>
      <c r="CQA100" s="36"/>
      <c r="CQB100" s="36"/>
      <c r="CQC100" s="36"/>
      <c r="CQD100" s="36"/>
      <c r="CQE100" s="36"/>
      <c r="CQF100" s="36"/>
      <c r="CQG100" s="36"/>
      <c r="CQH100" s="36"/>
      <c r="CQI100" s="36"/>
      <c r="CQJ100" s="36"/>
      <c r="CQK100" s="36"/>
      <c r="CQL100" s="36"/>
      <c r="CQM100" s="36"/>
      <c r="CQN100" s="36"/>
      <c r="CQO100" s="36"/>
      <c r="CQP100" s="36"/>
      <c r="CQQ100" s="36"/>
      <c r="CQR100" s="36"/>
      <c r="CQS100" s="36"/>
      <c r="CQT100" s="36"/>
      <c r="CQU100" s="36"/>
      <c r="CQV100" s="36"/>
      <c r="CQW100" s="36"/>
      <c r="CQX100" s="36"/>
      <c r="CQY100" s="36"/>
      <c r="CQZ100" s="36"/>
      <c r="CRA100" s="36"/>
      <c r="CRB100" s="36"/>
      <c r="CRC100" s="36"/>
      <c r="CRD100" s="36"/>
      <c r="CRE100" s="36"/>
      <c r="CRF100" s="36"/>
      <c r="CRG100" s="36"/>
      <c r="CRH100" s="36"/>
      <c r="CRI100" s="36"/>
      <c r="CRJ100" s="36"/>
      <c r="CRK100" s="36"/>
      <c r="CRL100" s="36"/>
      <c r="CRM100" s="36"/>
      <c r="CRN100" s="36"/>
      <c r="CRO100" s="36"/>
      <c r="CRP100" s="36"/>
      <c r="CRQ100" s="36"/>
      <c r="CRR100" s="36"/>
      <c r="CRS100" s="36"/>
      <c r="CRT100" s="36"/>
      <c r="CRU100" s="36"/>
      <c r="CRV100" s="36"/>
      <c r="CRW100" s="36"/>
      <c r="CRX100" s="36"/>
      <c r="CRY100" s="36"/>
      <c r="CRZ100" s="36"/>
      <c r="CSA100" s="36"/>
      <c r="CSB100" s="36"/>
      <c r="CSC100" s="36"/>
      <c r="CSD100" s="36"/>
      <c r="CSE100" s="36"/>
      <c r="CSF100" s="36"/>
      <c r="CSG100" s="36"/>
      <c r="CSH100" s="36"/>
      <c r="CSI100" s="36"/>
      <c r="CSJ100" s="36"/>
      <c r="CSK100" s="36"/>
      <c r="CSL100" s="36"/>
      <c r="CSM100" s="36"/>
      <c r="CSN100" s="36"/>
      <c r="CSO100" s="36"/>
      <c r="CSP100" s="36"/>
      <c r="CSQ100" s="36"/>
      <c r="CSR100" s="36"/>
      <c r="CSS100" s="36"/>
      <c r="CST100" s="36"/>
      <c r="CSU100" s="36"/>
      <c r="CSV100" s="36"/>
      <c r="CSW100" s="36"/>
      <c r="CSX100" s="36"/>
      <c r="CSY100" s="36"/>
      <c r="CSZ100" s="36"/>
      <c r="CTA100" s="36"/>
      <c r="CTB100" s="36"/>
      <c r="CTC100" s="36"/>
      <c r="CTD100" s="36"/>
      <c r="CTE100" s="36"/>
      <c r="CTF100" s="36"/>
      <c r="CTG100" s="36"/>
      <c r="CTH100" s="36"/>
      <c r="CTI100" s="36"/>
      <c r="CTJ100" s="36"/>
      <c r="CTK100" s="36"/>
      <c r="CTL100" s="36"/>
      <c r="CTM100" s="36"/>
      <c r="CTN100" s="36"/>
      <c r="CTO100" s="36"/>
      <c r="CTP100" s="36"/>
      <c r="CTQ100" s="36"/>
      <c r="CTR100" s="36"/>
      <c r="CTS100" s="36"/>
      <c r="CTT100" s="36"/>
      <c r="CTU100" s="36"/>
      <c r="CTV100" s="36"/>
      <c r="CTW100" s="36"/>
      <c r="CTX100" s="36"/>
      <c r="CTY100" s="36"/>
      <c r="CTZ100" s="36"/>
      <c r="CUA100" s="36"/>
      <c r="CUB100" s="36"/>
      <c r="CUC100" s="36"/>
      <c r="CUD100" s="36"/>
      <c r="CUE100" s="36"/>
      <c r="CUF100" s="36"/>
      <c r="CUG100" s="36"/>
      <c r="CUH100" s="36"/>
      <c r="CUI100" s="36"/>
      <c r="CUJ100" s="36"/>
      <c r="CUK100" s="36"/>
      <c r="CUL100" s="36"/>
      <c r="CUM100" s="36"/>
      <c r="CUN100" s="36"/>
      <c r="CUO100" s="36"/>
      <c r="CUP100" s="36"/>
      <c r="CUQ100" s="36"/>
      <c r="CUR100" s="36"/>
      <c r="CUS100" s="36"/>
      <c r="CUT100" s="36"/>
      <c r="CUU100" s="36"/>
      <c r="CUV100" s="36"/>
      <c r="CUW100" s="36"/>
      <c r="CUX100" s="36"/>
      <c r="CUY100" s="36"/>
      <c r="CUZ100" s="36"/>
      <c r="CVA100" s="36"/>
      <c r="CVB100" s="36"/>
      <c r="CVC100" s="36"/>
      <c r="CVD100" s="36"/>
      <c r="CVE100" s="36"/>
      <c r="CVF100" s="36"/>
      <c r="CVG100" s="36"/>
      <c r="CVH100" s="36"/>
      <c r="CVI100" s="36"/>
      <c r="CVJ100" s="36"/>
      <c r="CVK100" s="36"/>
      <c r="CVL100" s="36"/>
      <c r="CVM100" s="36"/>
      <c r="CVN100" s="36"/>
      <c r="CVO100" s="36"/>
      <c r="CVP100" s="36"/>
      <c r="CVQ100" s="36"/>
      <c r="CVR100" s="36"/>
      <c r="CVS100" s="36"/>
      <c r="CVT100" s="36"/>
      <c r="CVU100" s="36"/>
      <c r="CVV100" s="36"/>
      <c r="CVW100" s="36"/>
      <c r="CVX100" s="36"/>
      <c r="CVY100" s="36"/>
      <c r="CVZ100" s="36"/>
      <c r="CWA100" s="36"/>
      <c r="CWB100" s="36"/>
      <c r="CWC100" s="36"/>
      <c r="CWD100" s="36"/>
      <c r="CWE100" s="36"/>
      <c r="CWF100" s="36"/>
      <c r="CWG100" s="36"/>
      <c r="CWH100" s="36"/>
      <c r="CWI100" s="36"/>
      <c r="CWJ100" s="36"/>
      <c r="CWK100" s="36"/>
      <c r="CWL100" s="36"/>
      <c r="CWM100" s="36"/>
      <c r="CWN100" s="36"/>
      <c r="CWO100" s="36"/>
      <c r="CWP100" s="36"/>
      <c r="CWQ100" s="36"/>
      <c r="CWR100" s="36"/>
      <c r="CWS100" s="36"/>
      <c r="CWT100" s="36"/>
      <c r="CWU100" s="36"/>
      <c r="CWV100" s="36"/>
      <c r="CWW100" s="36"/>
      <c r="CWX100" s="36"/>
      <c r="CWY100" s="36"/>
      <c r="CWZ100" s="36"/>
      <c r="CXA100" s="36"/>
      <c r="CXB100" s="36"/>
      <c r="CXC100" s="36"/>
      <c r="CXD100" s="36"/>
      <c r="CXE100" s="36"/>
      <c r="CXF100" s="36"/>
      <c r="CXG100" s="36"/>
      <c r="CXH100" s="36"/>
      <c r="CXI100" s="36"/>
      <c r="CXJ100" s="36"/>
      <c r="CXK100" s="36"/>
      <c r="CXL100" s="36"/>
      <c r="CXM100" s="36"/>
      <c r="CXN100" s="36"/>
      <c r="CXO100" s="36"/>
      <c r="CXP100" s="36"/>
      <c r="CXQ100" s="36"/>
      <c r="CXR100" s="36"/>
      <c r="CXS100" s="36"/>
      <c r="CXT100" s="36"/>
      <c r="CXU100" s="36"/>
      <c r="CXV100" s="36"/>
      <c r="CXW100" s="36"/>
      <c r="CXX100" s="36"/>
      <c r="CXY100" s="36"/>
      <c r="CXZ100" s="36"/>
      <c r="CYA100" s="36"/>
      <c r="CYB100" s="36"/>
      <c r="CYC100" s="36"/>
      <c r="CYD100" s="36"/>
      <c r="CYE100" s="36"/>
      <c r="CYF100" s="36"/>
      <c r="CYG100" s="36"/>
      <c r="CYH100" s="36"/>
      <c r="CYI100" s="36"/>
      <c r="CYJ100" s="36"/>
      <c r="CYK100" s="36"/>
      <c r="CYL100" s="36"/>
      <c r="CYM100" s="36"/>
      <c r="CYN100" s="36"/>
      <c r="CYO100" s="36"/>
      <c r="CYP100" s="36"/>
      <c r="CYQ100" s="36"/>
      <c r="CYR100" s="36"/>
      <c r="CYS100" s="36"/>
      <c r="CYT100" s="36"/>
      <c r="CYU100" s="36"/>
      <c r="CYV100" s="36"/>
      <c r="CYW100" s="36"/>
      <c r="CYX100" s="36"/>
      <c r="CYY100" s="36"/>
      <c r="CYZ100" s="36"/>
      <c r="CZA100" s="36"/>
      <c r="CZB100" s="36"/>
      <c r="CZC100" s="36"/>
      <c r="CZD100" s="36"/>
      <c r="CZE100" s="36"/>
      <c r="CZF100" s="36"/>
      <c r="CZG100" s="36"/>
      <c r="CZH100" s="36"/>
      <c r="CZI100" s="36"/>
      <c r="CZJ100" s="36"/>
      <c r="CZK100" s="36"/>
      <c r="CZL100" s="36"/>
      <c r="CZM100" s="36"/>
      <c r="CZN100" s="36"/>
      <c r="CZO100" s="36"/>
      <c r="CZP100" s="36"/>
      <c r="CZQ100" s="36"/>
      <c r="CZR100" s="36"/>
      <c r="CZS100" s="36"/>
      <c r="CZT100" s="36"/>
      <c r="CZU100" s="36"/>
      <c r="CZV100" s="36"/>
      <c r="CZW100" s="36"/>
      <c r="CZX100" s="36"/>
      <c r="CZY100" s="36"/>
      <c r="CZZ100" s="36"/>
      <c r="DAA100" s="36"/>
      <c r="DAB100" s="36"/>
      <c r="DAC100" s="36"/>
      <c r="DAD100" s="36"/>
      <c r="DAE100" s="36"/>
      <c r="DAF100" s="36"/>
      <c r="DAG100" s="36"/>
      <c r="DAH100" s="36"/>
      <c r="DAI100" s="36"/>
      <c r="DAJ100" s="36"/>
      <c r="DAK100" s="36"/>
      <c r="DAL100" s="36"/>
      <c r="DAM100" s="36"/>
      <c r="DAN100" s="36"/>
      <c r="DAO100" s="36"/>
      <c r="DAP100" s="36"/>
      <c r="DAQ100" s="36"/>
      <c r="DAR100" s="36"/>
      <c r="DAS100" s="36"/>
      <c r="DAT100" s="36"/>
      <c r="DAU100" s="36"/>
      <c r="DAV100" s="36"/>
      <c r="DAW100" s="36"/>
      <c r="DAX100" s="36"/>
      <c r="DAY100" s="36"/>
      <c r="DAZ100" s="36"/>
      <c r="DBA100" s="36"/>
      <c r="DBB100" s="36"/>
      <c r="DBC100" s="36"/>
      <c r="DBD100" s="36"/>
      <c r="DBE100" s="36"/>
      <c r="DBF100" s="36"/>
      <c r="DBG100" s="36"/>
      <c r="DBH100" s="36"/>
      <c r="DBI100" s="36"/>
      <c r="DBJ100" s="36"/>
      <c r="DBK100" s="36"/>
      <c r="DBL100" s="36"/>
      <c r="DBM100" s="36"/>
      <c r="DBN100" s="36"/>
      <c r="DBO100" s="36"/>
      <c r="DBP100" s="36"/>
      <c r="DBQ100" s="36"/>
      <c r="DBR100" s="36"/>
      <c r="DBS100" s="36"/>
      <c r="DBT100" s="36"/>
      <c r="DBU100" s="36"/>
      <c r="DBV100" s="36"/>
      <c r="DBW100" s="36"/>
      <c r="DBX100" s="36"/>
      <c r="DBY100" s="36"/>
      <c r="DBZ100" s="36"/>
      <c r="DCA100" s="36"/>
      <c r="DCB100" s="36"/>
      <c r="DCC100" s="36"/>
      <c r="DCD100" s="36"/>
      <c r="DCE100" s="36"/>
      <c r="DCF100" s="36"/>
      <c r="DCG100" s="36"/>
      <c r="DCH100" s="36"/>
      <c r="DCI100" s="36"/>
      <c r="DCJ100" s="36"/>
      <c r="DCK100" s="36"/>
      <c r="DCL100" s="36"/>
      <c r="DCM100" s="36"/>
      <c r="DCN100" s="36"/>
      <c r="DCO100" s="36"/>
      <c r="DCP100" s="36"/>
      <c r="DCQ100" s="36"/>
      <c r="DCR100" s="36"/>
      <c r="DCS100" s="36"/>
      <c r="DCT100" s="36"/>
      <c r="DCU100" s="36"/>
      <c r="DCV100" s="36"/>
      <c r="DCW100" s="36"/>
      <c r="DCX100" s="36"/>
      <c r="DCY100" s="36"/>
      <c r="DCZ100" s="36"/>
      <c r="DDA100" s="36"/>
      <c r="DDB100" s="36"/>
      <c r="DDC100" s="36"/>
      <c r="DDD100" s="36"/>
      <c r="DDE100" s="36"/>
      <c r="DDF100" s="36"/>
      <c r="DDG100" s="36"/>
      <c r="DDH100" s="36"/>
      <c r="DDI100" s="36"/>
      <c r="DDJ100" s="36"/>
      <c r="DDK100" s="36"/>
      <c r="DDL100" s="36"/>
      <c r="DDM100" s="36"/>
      <c r="DDN100" s="36"/>
      <c r="DDO100" s="36"/>
      <c r="DDP100" s="36"/>
      <c r="DDQ100" s="36"/>
      <c r="DDR100" s="36"/>
      <c r="DDS100" s="36"/>
      <c r="DDT100" s="36"/>
      <c r="DDU100" s="36"/>
      <c r="DDV100" s="36"/>
      <c r="DDW100" s="36"/>
      <c r="DDX100" s="36"/>
      <c r="DDY100" s="36"/>
      <c r="DDZ100" s="36"/>
      <c r="DEA100" s="36"/>
      <c r="DEB100" s="36"/>
      <c r="DEC100" s="36"/>
      <c r="DED100" s="36"/>
      <c r="DEE100" s="36"/>
      <c r="DEF100" s="36"/>
      <c r="DEG100" s="36"/>
      <c r="DEH100" s="36"/>
      <c r="DEI100" s="36"/>
      <c r="DEJ100" s="36"/>
      <c r="DEK100" s="36"/>
      <c r="DEL100" s="36"/>
      <c r="DEM100" s="36"/>
      <c r="DEN100" s="36"/>
      <c r="DEO100" s="36"/>
      <c r="DEP100" s="36"/>
      <c r="DEQ100" s="36"/>
      <c r="DER100" s="36"/>
      <c r="DES100" s="36"/>
      <c r="DET100" s="36"/>
      <c r="DEU100" s="36"/>
      <c r="DEV100" s="36"/>
      <c r="DEW100" s="36"/>
      <c r="DEX100" s="36"/>
      <c r="DEY100" s="36"/>
      <c r="DEZ100" s="36"/>
      <c r="DFA100" s="36"/>
      <c r="DFB100" s="36"/>
      <c r="DFC100" s="36"/>
      <c r="DFD100" s="36"/>
      <c r="DFE100" s="36"/>
      <c r="DFF100" s="36"/>
      <c r="DFG100" s="36"/>
      <c r="DFH100" s="36"/>
      <c r="DFI100" s="36"/>
      <c r="DFJ100" s="36"/>
      <c r="DFK100" s="36"/>
      <c r="DFL100" s="36"/>
      <c r="DFM100" s="36"/>
      <c r="DFN100" s="36"/>
      <c r="DFO100" s="36"/>
      <c r="DFP100" s="36"/>
      <c r="DFQ100" s="36"/>
      <c r="DFR100" s="36"/>
      <c r="DFS100" s="36"/>
      <c r="DFT100" s="36"/>
      <c r="DFU100" s="36"/>
      <c r="DFV100" s="36"/>
      <c r="DFW100" s="36"/>
      <c r="DFX100" s="36"/>
      <c r="DFY100" s="36"/>
      <c r="DFZ100" s="36"/>
      <c r="DGA100" s="36"/>
      <c r="DGB100" s="36"/>
      <c r="DGC100" s="36"/>
      <c r="DGD100" s="36"/>
      <c r="DGE100" s="36"/>
      <c r="DGF100" s="36"/>
      <c r="DGG100" s="36"/>
      <c r="DGH100" s="36"/>
      <c r="DGI100" s="36"/>
      <c r="DGJ100" s="36"/>
      <c r="DGK100" s="36"/>
      <c r="DGL100" s="36"/>
      <c r="DGM100" s="36"/>
      <c r="DGN100" s="36"/>
      <c r="DGO100" s="36"/>
      <c r="DGP100" s="36"/>
      <c r="DGQ100" s="36"/>
      <c r="DGR100" s="36"/>
      <c r="DGS100" s="36"/>
      <c r="DGT100" s="36"/>
      <c r="DGU100" s="36"/>
      <c r="DGV100" s="36"/>
      <c r="DGW100" s="36"/>
      <c r="DGX100" s="36"/>
      <c r="DGY100" s="36"/>
      <c r="DGZ100" s="36"/>
      <c r="DHA100" s="36"/>
      <c r="DHB100" s="36"/>
      <c r="DHC100" s="36"/>
      <c r="DHD100" s="36"/>
      <c r="DHE100" s="36"/>
      <c r="DHF100" s="36"/>
      <c r="DHG100" s="36"/>
      <c r="DHH100" s="36"/>
      <c r="DHI100" s="36"/>
      <c r="DHJ100" s="36"/>
      <c r="DHK100" s="36"/>
      <c r="DHL100" s="36"/>
      <c r="DHM100" s="36"/>
      <c r="DHN100" s="36"/>
      <c r="DHO100" s="36"/>
      <c r="DHP100" s="36"/>
      <c r="DHQ100" s="36"/>
      <c r="DHR100" s="36"/>
      <c r="DHS100" s="36"/>
      <c r="DHT100" s="36"/>
      <c r="DHU100" s="36"/>
      <c r="DHV100" s="36"/>
      <c r="DHW100" s="36"/>
      <c r="DHX100" s="36"/>
      <c r="DHY100" s="36"/>
      <c r="DHZ100" s="36"/>
      <c r="DIA100" s="36"/>
      <c r="DIB100" s="36"/>
      <c r="DIC100" s="36"/>
      <c r="DID100" s="36"/>
      <c r="DIE100" s="36"/>
      <c r="DIF100" s="36"/>
      <c r="DIG100" s="36"/>
      <c r="DIH100" s="36"/>
      <c r="DII100" s="36"/>
      <c r="DIJ100" s="36"/>
      <c r="DIK100" s="36"/>
      <c r="DIL100" s="36"/>
      <c r="DIM100" s="36"/>
      <c r="DIN100" s="36"/>
      <c r="DIO100" s="36"/>
      <c r="DIP100" s="36"/>
      <c r="DIQ100" s="36"/>
      <c r="DIR100" s="36"/>
      <c r="DIS100" s="36"/>
      <c r="DIT100" s="36"/>
      <c r="DIU100" s="36"/>
      <c r="DIV100" s="36"/>
      <c r="DIW100" s="36"/>
      <c r="DIX100" s="36"/>
      <c r="DIY100" s="36"/>
      <c r="DIZ100" s="36"/>
      <c r="DJA100" s="36"/>
      <c r="DJB100" s="36"/>
      <c r="DJC100" s="36"/>
      <c r="DJD100" s="36"/>
      <c r="DJE100" s="36"/>
      <c r="DJF100" s="36"/>
      <c r="DJG100" s="36"/>
      <c r="DJH100" s="36"/>
      <c r="DJI100" s="36"/>
      <c r="DJJ100" s="36"/>
      <c r="DJK100" s="36"/>
      <c r="DJL100" s="36"/>
      <c r="DJM100" s="36"/>
      <c r="DJN100" s="36"/>
      <c r="DJO100" s="36"/>
      <c r="DJP100" s="36"/>
      <c r="DJQ100" s="36"/>
      <c r="DJR100" s="36"/>
      <c r="DJS100" s="36"/>
      <c r="DJT100" s="36"/>
      <c r="DJU100" s="36"/>
      <c r="DJV100" s="36"/>
      <c r="DJW100" s="36"/>
      <c r="DJX100" s="36"/>
      <c r="DJY100" s="36"/>
      <c r="DJZ100" s="36"/>
      <c r="DKA100" s="36"/>
      <c r="DKB100" s="36"/>
      <c r="DKC100" s="36"/>
      <c r="DKD100" s="36"/>
      <c r="DKE100" s="36"/>
      <c r="DKF100" s="36"/>
      <c r="DKG100" s="36"/>
      <c r="DKH100" s="36"/>
      <c r="DKI100" s="36"/>
      <c r="DKJ100" s="36"/>
      <c r="DKK100" s="36"/>
      <c r="DKL100" s="36"/>
      <c r="DKM100" s="36"/>
      <c r="DKN100" s="36"/>
      <c r="DKO100" s="36"/>
      <c r="DKP100" s="36"/>
      <c r="DKQ100" s="36"/>
      <c r="DKR100" s="36"/>
      <c r="DKS100" s="36"/>
      <c r="DKT100" s="36"/>
      <c r="DKU100" s="36"/>
      <c r="DKV100" s="36"/>
      <c r="DKW100" s="36"/>
      <c r="DKX100" s="36"/>
      <c r="DKY100" s="36"/>
      <c r="DKZ100" s="36"/>
      <c r="DLA100" s="36"/>
      <c r="DLB100" s="36"/>
      <c r="DLC100" s="36"/>
      <c r="DLD100" s="36"/>
      <c r="DLE100" s="36"/>
      <c r="DLF100" s="36"/>
      <c r="DLG100" s="36"/>
      <c r="DLH100" s="36"/>
      <c r="DLI100" s="36"/>
      <c r="DLJ100" s="36"/>
      <c r="DLK100" s="36"/>
      <c r="DLL100" s="36"/>
      <c r="DLM100" s="36"/>
      <c r="DLN100" s="36"/>
      <c r="DLO100" s="36"/>
      <c r="DLP100" s="36"/>
      <c r="DLQ100" s="36"/>
      <c r="DLR100" s="36"/>
      <c r="DLS100" s="36"/>
      <c r="DLT100" s="36"/>
      <c r="DLU100" s="36"/>
      <c r="DLV100" s="36"/>
      <c r="DLW100" s="36"/>
      <c r="DLX100" s="36"/>
      <c r="DLY100" s="36"/>
      <c r="DLZ100" s="36"/>
      <c r="DMA100" s="36"/>
      <c r="DMB100" s="36"/>
      <c r="DMC100" s="36"/>
      <c r="DMD100" s="36"/>
      <c r="DME100" s="36"/>
      <c r="DMF100" s="36"/>
      <c r="DMG100" s="36"/>
      <c r="DMH100" s="36"/>
      <c r="DMI100" s="36"/>
      <c r="DMJ100" s="36"/>
      <c r="DMK100" s="36"/>
      <c r="DML100" s="36"/>
      <c r="DMM100" s="36"/>
      <c r="DMN100" s="36"/>
      <c r="DMO100" s="36"/>
      <c r="DMP100" s="36"/>
      <c r="DMQ100" s="36"/>
      <c r="DMR100" s="36"/>
      <c r="DMS100" s="36"/>
      <c r="DMT100" s="36"/>
      <c r="DMU100" s="36"/>
      <c r="DMV100" s="36"/>
      <c r="DMW100" s="36"/>
      <c r="DMX100" s="36"/>
      <c r="DMY100" s="36"/>
      <c r="DMZ100" s="36"/>
      <c r="DNA100" s="36"/>
      <c r="DNB100" s="36"/>
      <c r="DNC100" s="36"/>
      <c r="DND100" s="36"/>
      <c r="DNE100" s="36"/>
      <c r="DNF100" s="36"/>
      <c r="DNG100" s="36"/>
      <c r="DNH100" s="36"/>
      <c r="DNI100" s="36"/>
      <c r="DNJ100" s="36"/>
      <c r="DNK100" s="36"/>
      <c r="DNL100" s="36"/>
      <c r="DNM100" s="36"/>
      <c r="DNN100" s="36"/>
      <c r="DNO100" s="36"/>
      <c r="DNP100" s="36"/>
      <c r="DNQ100" s="36"/>
      <c r="DNR100" s="36"/>
      <c r="DNS100" s="36"/>
      <c r="DNT100" s="36"/>
      <c r="DNU100" s="36"/>
      <c r="DNV100" s="36"/>
      <c r="DNW100" s="36"/>
      <c r="DNX100" s="36"/>
      <c r="DNY100" s="36"/>
      <c r="DNZ100" s="36"/>
      <c r="DOA100" s="36"/>
      <c r="DOB100" s="36"/>
      <c r="DOC100" s="36"/>
      <c r="DOD100" s="36"/>
      <c r="DOE100" s="36"/>
      <c r="DOF100" s="36"/>
      <c r="DOG100" s="36"/>
      <c r="DOH100" s="36"/>
      <c r="DOI100" s="36"/>
      <c r="DOJ100" s="36"/>
      <c r="DOK100" s="36"/>
      <c r="DOL100" s="36"/>
      <c r="DOM100" s="36"/>
      <c r="DON100" s="36"/>
      <c r="DOO100" s="36"/>
      <c r="DOP100" s="36"/>
      <c r="DOQ100" s="36"/>
      <c r="DOR100" s="36"/>
      <c r="DOS100" s="36"/>
      <c r="DOT100" s="36"/>
      <c r="DOU100" s="36"/>
      <c r="DOV100" s="36"/>
      <c r="DOW100" s="36"/>
      <c r="DOX100" s="36"/>
      <c r="DOY100" s="36"/>
      <c r="DOZ100" s="36"/>
      <c r="DPA100" s="36"/>
      <c r="DPB100" s="36"/>
      <c r="DPC100" s="36"/>
      <c r="DPD100" s="36"/>
      <c r="DPE100" s="36"/>
      <c r="DPF100" s="36"/>
      <c r="DPG100" s="36"/>
      <c r="DPH100" s="36"/>
      <c r="DPI100" s="36"/>
      <c r="DPJ100" s="36"/>
      <c r="DPK100" s="36"/>
      <c r="DPL100" s="36"/>
      <c r="DPM100" s="36"/>
      <c r="DPN100" s="36"/>
      <c r="DPO100" s="36"/>
      <c r="DPP100" s="36"/>
      <c r="DPQ100" s="36"/>
      <c r="DPR100" s="36"/>
      <c r="DPS100" s="36"/>
      <c r="DPT100" s="36"/>
      <c r="DPU100" s="36"/>
      <c r="DPV100" s="36"/>
      <c r="DPW100" s="36"/>
      <c r="DPX100" s="36"/>
      <c r="DPY100" s="36"/>
      <c r="DPZ100" s="36"/>
      <c r="DQA100" s="36"/>
      <c r="DQB100" s="36"/>
      <c r="DQC100" s="36"/>
      <c r="DQD100" s="36"/>
      <c r="DQE100" s="36"/>
      <c r="DQF100" s="36"/>
      <c r="DQG100" s="36"/>
      <c r="DQH100" s="36"/>
      <c r="DQI100" s="36"/>
      <c r="DQJ100" s="36"/>
      <c r="DQK100" s="36"/>
      <c r="DQL100" s="36"/>
      <c r="DQM100" s="36"/>
      <c r="DQN100" s="36"/>
      <c r="DQO100" s="36"/>
      <c r="DQP100" s="36"/>
      <c r="DQQ100" s="36"/>
      <c r="DQR100" s="36"/>
      <c r="DQS100" s="36"/>
      <c r="DQT100" s="36"/>
      <c r="DQU100" s="36"/>
      <c r="DQV100" s="36"/>
      <c r="DQW100" s="36"/>
      <c r="DQX100" s="36"/>
      <c r="DQY100" s="36"/>
      <c r="DQZ100" s="36"/>
      <c r="DRA100" s="36"/>
      <c r="DRB100" s="36"/>
      <c r="DRC100" s="36"/>
      <c r="DRD100" s="36"/>
      <c r="DRE100" s="36"/>
      <c r="DRF100" s="36"/>
      <c r="DRG100" s="36"/>
      <c r="DRH100" s="36"/>
      <c r="DRI100" s="36"/>
      <c r="DRJ100" s="36"/>
      <c r="DRK100" s="36"/>
      <c r="DRL100" s="36"/>
      <c r="DRM100" s="36"/>
      <c r="DRN100" s="36"/>
      <c r="DRO100" s="36"/>
      <c r="DRP100" s="36"/>
      <c r="DRQ100" s="36"/>
      <c r="DRR100" s="36"/>
      <c r="DRS100" s="36"/>
      <c r="DRT100" s="36"/>
      <c r="DRU100" s="36"/>
      <c r="DRV100" s="36"/>
      <c r="DRW100" s="36"/>
      <c r="DRX100" s="36"/>
      <c r="DRY100" s="36"/>
      <c r="DRZ100" s="36"/>
      <c r="DSA100" s="36"/>
      <c r="DSB100" s="36"/>
      <c r="DSC100" s="36"/>
      <c r="DSD100" s="36"/>
      <c r="DSE100" s="36"/>
      <c r="DSF100" s="36"/>
      <c r="DSG100" s="36"/>
      <c r="DSH100" s="36"/>
      <c r="DSI100" s="36"/>
      <c r="DSJ100" s="36"/>
      <c r="DSK100" s="36"/>
      <c r="DSL100" s="36"/>
      <c r="DSM100" s="36"/>
      <c r="DSN100" s="36"/>
      <c r="DSO100" s="36"/>
      <c r="DSP100" s="36"/>
      <c r="DSQ100" s="36"/>
      <c r="DSR100" s="36"/>
      <c r="DSS100" s="36"/>
      <c r="DST100" s="36"/>
      <c r="DSU100" s="36"/>
      <c r="DSV100" s="36"/>
      <c r="DSW100" s="36"/>
      <c r="DSX100" s="36"/>
      <c r="DSY100" s="36"/>
      <c r="DSZ100" s="36"/>
      <c r="DTA100" s="36"/>
      <c r="DTB100" s="36"/>
      <c r="DTC100" s="36"/>
      <c r="DTD100" s="36"/>
      <c r="DTE100" s="36"/>
      <c r="DTF100" s="36"/>
      <c r="DTG100" s="36"/>
      <c r="DTH100" s="36"/>
      <c r="DTI100" s="36"/>
      <c r="DTJ100" s="36"/>
      <c r="DTK100" s="36"/>
      <c r="DTL100" s="36"/>
      <c r="DTM100" s="36"/>
      <c r="DTN100" s="36"/>
      <c r="DTO100" s="36"/>
      <c r="DTP100" s="36"/>
      <c r="DTQ100" s="36"/>
      <c r="DTR100" s="36"/>
      <c r="DTS100" s="36"/>
      <c r="DTT100" s="36"/>
      <c r="DTU100" s="36"/>
      <c r="DTV100" s="36"/>
      <c r="DTW100" s="36"/>
      <c r="DTX100" s="36"/>
      <c r="DTY100" s="36"/>
      <c r="DTZ100" s="36"/>
      <c r="DUA100" s="36"/>
      <c r="DUB100" s="36"/>
      <c r="DUC100" s="36"/>
      <c r="DUD100" s="36"/>
      <c r="DUE100" s="36"/>
      <c r="DUF100" s="36"/>
      <c r="DUG100" s="36"/>
      <c r="DUH100" s="36"/>
      <c r="DUI100" s="36"/>
      <c r="DUJ100" s="36"/>
      <c r="DUK100" s="36"/>
      <c r="DUL100" s="36"/>
      <c r="DUM100" s="36"/>
      <c r="DUN100" s="36"/>
      <c r="DUO100" s="36"/>
      <c r="DUP100" s="36"/>
      <c r="DUQ100" s="36"/>
      <c r="DUR100" s="36"/>
      <c r="DUS100" s="36"/>
      <c r="DUT100" s="36"/>
      <c r="DUU100" s="36"/>
      <c r="DUV100" s="36"/>
      <c r="DUW100" s="36"/>
      <c r="DUX100" s="36"/>
      <c r="DUY100" s="36"/>
      <c r="DUZ100" s="36"/>
      <c r="DVA100" s="36"/>
      <c r="DVB100" s="36"/>
      <c r="DVC100" s="36"/>
      <c r="DVD100" s="36"/>
      <c r="DVE100" s="36"/>
      <c r="DVF100" s="36"/>
      <c r="DVG100" s="36"/>
      <c r="DVH100" s="36"/>
      <c r="DVI100" s="36"/>
      <c r="DVJ100" s="36"/>
      <c r="DVK100" s="36"/>
      <c r="DVL100" s="36"/>
      <c r="DVM100" s="36"/>
      <c r="DVN100" s="36"/>
      <c r="DVO100" s="36"/>
      <c r="DVP100" s="36"/>
      <c r="DVQ100" s="36"/>
      <c r="DVR100" s="36"/>
      <c r="DVS100" s="36"/>
      <c r="DVT100" s="36"/>
      <c r="DVU100" s="36"/>
      <c r="DVV100" s="36"/>
      <c r="DVW100" s="36"/>
      <c r="DVX100" s="36"/>
      <c r="DVY100" s="36"/>
      <c r="DVZ100" s="36"/>
      <c r="DWA100" s="36"/>
      <c r="DWB100" s="36"/>
      <c r="DWC100" s="36"/>
      <c r="DWD100" s="36"/>
      <c r="DWE100" s="36"/>
      <c r="DWF100" s="36"/>
      <c r="DWG100" s="36"/>
      <c r="DWH100" s="36"/>
      <c r="DWI100" s="36"/>
      <c r="DWJ100" s="36"/>
      <c r="DWK100" s="36"/>
      <c r="DWL100" s="36"/>
      <c r="DWM100" s="36"/>
      <c r="DWN100" s="36"/>
      <c r="DWO100" s="36"/>
      <c r="DWP100" s="36"/>
      <c r="DWQ100" s="36"/>
      <c r="DWR100" s="36"/>
      <c r="DWS100" s="36"/>
      <c r="DWT100" s="36"/>
      <c r="DWU100" s="36"/>
      <c r="DWV100" s="36"/>
      <c r="DWW100" s="36"/>
      <c r="DWX100" s="36"/>
      <c r="DWY100" s="36"/>
      <c r="DWZ100" s="36"/>
      <c r="DXA100" s="36"/>
      <c r="DXB100" s="36"/>
      <c r="DXC100" s="36"/>
      <c r="DXD100" s="36"/>
      <c r="DXE100" s="36"/>
      <c r="DXF100" s="36"/>
      <c r="DXG100" s="36"/>
      <c r="DXH100" s="36"/>
      <c r="DXI100" s="36"/>
      <c r="DXJ100" s="36"/>
      <c r="DXK100" s="36"/>
      <c r="DXL100" s="36"/>
      <c r="DXM100" s="36"/>
      <c r="DXN100" s="36"/>
      <c r="DXO100" s="36"/>
      <c r="DXP100" s="36"/>
      <c r="DXQ100" s="36"/>
      <c r="DXR100" s="36"/>
      <c r="DXS100" s="36"/>
      <c r="DXT100" s="36"/>
      <c r="DXU100" s="36"/>
      <c r="DXV100" s="36"/>
      <c r="DXW100" s="36"/>
      <c r="DXX100" s="36"/>
      <c r="DXY100" s="36"/>
      <c r="DXZ100" s="36"/>
      <c r="DYA100" s="36"/>
      <c r="DYB100" s="36"/>
      <c r="DYC100" s="36"/>
      <c r="DYD100" s="36"/>
      <c r="DYE100" s="36"/>
      <c r="DYF100" s="36"/>
      <c r="DYG100" s="36"/>
      <c r="DYH100" s="36"/>
      <c r="DYI100" s="36"/>
      <c r="DYJ100" s="36"/>
      <c r="DYK100" s="36"/>
      <c r="DYL100" s="36"/>
      <c r="DYM100" s="36"/>
      <c r="DYN100" s="36"/>
      <c r="DYO100" s="36"/>
      <c r="DYP100" s="36"/>
      <c r="DYQ100" s="36"/>
      <c r="DYR100" s="36"/>
      <c r="DYS100" s="36"/>
      <c r="DYT100" s="36"/>
      <c r="DYU100" s="36"/>
      <c r="DYV100" s="36"/>
      <c r="DYW100" s="36"/>
      <c r="DYX100" s="36"/>
      <c r="DYY100" s="36"/>
      <c r="DYZ100" s="36"/>
      <c r="DZA100" s="36"/>
      <c r="DZB100" s="36"/>
      <c r="DZC100" s="36"/>
      <c r="DZD100" s="36"/>
      <c r="DZE100" s="36"/>
      <c r="DZF100" s="36"/>
      <c r="DZG100" s="36"/>
      <c r="DZH100" s="36"/>
      <c r="DZI100" s="36"/>
      <c r="DZJ100" s="36"/>
      <c r="DZK100" s="36"/>
      <c r="DZL100" s="36"/>
      <c r="DZM100" s="36"/>
      <c r="DZN100" s="36"/>
      <c r="DZO100" s="36"/>
      <c r="DZP100" s="36"/>
      <c r="DZQ100" s="36"/>
      <c r="DZR100" s="36"/>
      <c r="DZS100" s="36"/>
      <c r="DZT100" s="36"/>
      <c r="DZU100" s="36"/>
      <c r="DZV100" s="36"/>
      <c r="DZW100" s="36"/>
      <c r="DZX100" s="36"/>
      <c r="DZY100" s="36"/>
      <c r="DZZ100" s="36"/>
      <c r="EAA100" s="36"/>
      <c r="EAB100" s="36"/>
      <c r="EAC100" s="36"/>
      <c r="EAD100" s="36"/>
      <c r="EAE100" s="36"/>
      <c r="EAF100" s="36"/>
      <c r="EAG100" s="36"/>
      <c r="EAH100" s="36"/>
      <c r="EAI100" s="36"/>
      <c r="EAJ100" s="36"/>
      <c r="EAK100" s="36"/>
      <c r="EAL100" s="36"/>
      <c r="EAM100" s="36"/>
      <c r="EAN100" s="36"/>
      <c r="EAO100" s="36"/>
      <c r="EAP100" s="36"/>
      <c r="EAQ100" s="36"/>
      <c r="EAR100" s="36"/>
      <c r="EAS100" s="36"/>
      <c r="EAT100" s="36"/>
      <c r="EAU100" s="36"/>
      <c r="EAV100" s="36"/>
      <c r="EAW100" s="36"/>
      <c r="EAX100" s="36"/>
      <c r="EAY100" s="36"/>
      <c r="EAZ100" s="36"/>
      <c r="EBA100" s="36"/>
      <c r="EBB100" s="36"/>
      <c r="EBC100" s="36"/>
      <c r="EBD100" s="36"/>
      <c r="EBE100" s="36"/>
      <c r="EBF100" s="36"/>
      <c r="EBG100" s="36"/>
      <c r="EBH100" s="36"/>
      <c r="EBI100" s="36"/>
      <c r="EBJ100" s="36"/>
      <c r="EBK100" s="36"/>
      <c r="EBL100" s="36"/>
      <c r="EBM100" s="36"/>
      <c r="EBN100" s="36"/>
      <c r="EBO100" s="36"/>
      <c r="EBP100" s="36"/>
      <c r="EBQ100" s="36"/>
      <c r="EBR100" s="36"/>
      <c r="EBS100" s="36"/>
      <c r="EBT100" s="36"/>
      <c r="EBU100" s="36"/>
      <c r="EBV100" s="36"/>
      <c r="EBW100" s="36"/>
      <c r="EBX100" s="36"/>
      <c r="EBY100" s="36"/>
      <c r="EBZ100" s="36"/>
      <c r="ECA100" s="36"/>
      <c r="ECB100" s="36"/>
      <c r="ECC100" s="36"/>
      <c r="ECD100" s="36"/>
      <c r="ECE100" s="36"/>
      <c r="ECF100" s="36"/>
      <c r="ECG100" s="36"/>
      <c r="ECH100" s="36"/>
      <c r="ECI100" s="36"/>
      <c r="ECJ100" s="36"/>
      <c r="ECK100" s="36"/>
      <c r="ECL100" s="36"/>
      <c r="ECM100" s="36"/>
      <c r="ECN100" s="36"/>
      <c r="ECO100" s="36"/>
      <c r="ECP100" s="36"/>
      <c r="ECQ100" s="36"/>
      <c r="ECR100" s="36"/>
      <c r="ECS100" s="36"/>
      <c r="ECT100" s="36"/>
      <c r="ECU100" s="36"/>
      <c r="ECV100" s="36"/>
      <c r="ECW100" s="36"/>
      <c r="ECX100" s="36"/>
      <c r="ECY100" s="36"/>
      <c r="ECZ100" s="36"/>
      <c r="EDA100" s="36"/>
      <c r="EDB100" s="36"/>
      <c r="EDC100" s="36"/>
      <c r="EDD100" s="36"/>
      <c r="EDE100" s="36"/>
      <c r="EDF100" s="36"/>
      <c r="EDG100" s="36"/>
      <c r="EDH100" s="36"/>
      <c r="EDI100" s="36"/>
      <c r="EDJ100" s="36"/>
      <c r="EDK100" s="36"/>
      <c r="EDL100" s="36"/>
      <c r="EDM100" s="36"/>
      <c r="EDN100" s="36"/>
      <c r="EDO100" s="36"/>
      <c r="EDP100" s="36"/>
      <c r="EDQ100" s="36"/>
      <c r="EDR100" s="36"/>
      <c r="EDS100" s="36"/>
      <c r="EDT100" s="36"/>
      <c r="EDU100" s="36"/>
      <c r="EDV100" s="36"/>
      <c r="EDW100" s="36"/>
      <c r="EDX100" s="36"/>
      <c r="EDY100" s="36"/>
      <c r="EDZ100" s="36"/>
      <c r="EEA100" s="36"/>
      <c r="EEB100" s="36"/>
      <c r="EEC100" s="36"/>
      <c r="EED100" s="36"/>
      <c r="EEE100" s="36"/>
      <c r="EEF100" s="36"/>
      <c r="EEG100" s="36"/>
      <c r="EEH100" s="36"/>
      <c r="EEI100" s="36"/>
      <c r="EEJ100" s="36"/>
      <c r="EEK100" s="36"/>
      <c r="EEL100" s="36"/>
      <c r="EEM100" s="36"/>
      <c r="EEN100" s="36"/>
      <c r="EEO100" s="36"/>
      <c r="EEP100" s="36"/>
      <c r="EEQ100" s="36"/>
      <c r="EER100" s="36"/>
      <c r="EES100" s="36"/>
      <c r="EET100" s="36"/>
      <c r="EEU100" s="36"/>
      <c r="EEV100" s="36"/>
      <c r="EEW100" s="36"/>
      <c r="EEX100" s="36"/>
      <c r="EEY100" s="36"/>
      <c r="EEZ100" s="36"/>
      <c r="EFA100" s="36"/>
      <c r="EFB100" s="36"/>
      <c r="EFC100" s="36"/>
      <c r="EFD100" s="36"/>
      <c r="EFE100" s="36"/>
      <c r="EFF100" s="36"/>
      <c r="EFG100" s="36"/>
      <c r="EFH100" s="36"/>
      <c r="EFI100" s="36"/>
      <c r="EFJ100" s="36"/>
      <c r="EFK100" s="36"/>
      <c r="EFL100" s="36"/>
      <c r="EFM100" s="36"/>
      <c r="EFN100" s="36"/>
      <c r="EFO100" s="36"/>
      <c r="EFP100" s="36"/>
      <c r="EFQ100" s="36"/>
      <c r="EFR100" s="36"/>
      <c r="EFS100" s="36"/>
      <c r="EFT100" s="36"/>
      <c r="EFU100" s="36"/>
      <c r="EFV100" s="36"/>
      <c r="EFW100" s="36"/>
      <c r="EFX100" s="36"/>
      <c r="EFY100" s="36"/>
      <c r="EFZ100" s="36"/>
      <c r="EGA100" s="36"/>
      <c r="EGB100" s="36"/>
      <c r="EGC100" s="36"/>
      <c r="EGD100" s="36"/>
      <c r="EGE100" s="36"/>
      <c r="EGF100" s="36"/>
      <c r="EGG100" s="36"/>
      <c r="EGH100" s="36"/>
      <c r="EGI100" s="36"/>
      <c r="EGJ100" s="36"/>
      <c r="EGK100" s="36"/>
      <c r="EGL100" s="36"/>
      <c r="EGM100" s="36"/>
      <c r="EGN100" s="36"/>
      <c r="EGO100" s="36"/>
      <c r="EGP100" s="36"/>
      <c r="EGQ100" s="36"/>
      <c r="EGR100" s="36"/>
      <c r="EGS100" s="36"/>
      <c r="EGT100" s="36"/>
      <c r="EGU100" s="36"/>
      <c r="EGV100" s="36"/>
      <c r="EGW100" s="36"/>
      <c r="EGX100" s="36"/>
      <c r="EGY100" s="36"/>
      <c r="EGZ100" s="36"/>
      <c r="EHA100" s="36"/>
      <c r="EHB100" s="36"/>
      <c r="EHC100" s="36"/>
      <c r="EHD100" s="36"/>
      <c r="EHE100" s="36"/>
      <c r="EHF100" s="36"/>
      <c r="EHG100" s="36"/>
      <c r="EHH100" s="36"/>
      <c r="EHI100" s="36"/>
      <c r="EHJ100" s="36"/>
      <c r="EHK100" s="36"/>
      <c r="EHL100" s="36"/>
      <c r="EHM100" s="36"/>
      <c r="EHN100" s="36"/>
      <c r="EHO100" s="36"/>
      <c r="EHP100" s="36"/>
      <c r="EHQ100" s="36"/>
      <c r="EHR100" s="36"/>
      <c r="EHS100" s="36"/>
      <c r="EHT100" s="36"/>
      <c r="EHU100" s="36"/>
      <c r="EHV100" s="36"/>
      <c r="EHW100" s="36"/>
      <c r="EHX100" s="36"/>
      <c r="EHY100" s="36"/>
      <c r="EHZ100" s="36"/>
      <c r="EIA100" s="36"/>
      <c r="EIB100" s="36"/>
      <c r="EIC100" s="36"/>
      <c r="EID100" s="36"/>
      <c r="EIE100" s="36"/>
      <c r="EIF100" s="36"/>
      <c r="EIG100" s="36"/>
      <c r="EIH100" s="36"/>
      <c r="EII100" s="36"/>
      <c r="EIJ100" s="36"/>
      <c r="EIK100" s="36"/>
      <c r="EIL100" s="36"/>
      <c r="EIM100" s="36"/>
      <c r="EIN100" s="36"/>
      <c r="EIO100" s="36"/>
      <c r="EIP100" s="36"/>
      <c r="EIQ100" s="36"/>
      <c r="EIR100" s="36"/>
      <c r="EIS100" s="36"/>
      <c r="EIT100" s="36"/>
      <c r="EIU100" s="36"/>
      <c r="EIV100" s="36"/>
      <c r="EIW100" s="36"/>
      <c r="EIX100" s="36"/>
      <c r="EIY100" s="36"/>
      <c r="EIZ100" s="36"/>
      <c r="EJA100" s="36"/>
      <c r="EJB100" s="36"/>
      <c r="EJC100" s="36"/>
      <c r="EJD100" s="36"/>
      <c r="EJE100" s="36"/>
      <c r="EJF100" s="36"/>
      <c r="EJG100" s="36"/>
      <c r="EJH100" s="36"/>
      <c r="EJI100" s="36"/>
      <c r="EJJ100" s="36"/>
      <c r="EJK100" s="36"/>
      <c r="EJL100" s="36"/>
      <c r="EJM100" s="36"/>
      <c r="EJN100" s="36"/>
      <c r="EJO100" s="36"/>
      <c r="EJP100" s="36"/>
      <c r="EJQ100" s="36"/>
      <c r="EJR100" s="36"/>
      <c r="EJS100" s="36"/>
      <c r="EJT100" s="36"/>
      <c r="EJU100" s="36"/>
      <c r="EJV100" s="36"/>
      <c r="EJW100" s="36"/>
      <c r="EJX100" s="36"/>
      <c r="EJY100" s="36"/>
      <c r="EJZ100" s="36"/>
      <c r="EKA100" s="36"/>
      <c r="EKB100" s="36"/>
      <c r="EKC100" s="36"/>
      <c r="EKD100" s="36"/>
      <c r="EKE100" s="36"/>
      <c r="EKF100" s="36"/>
      <c r="EKG100" s="36"/>
      <c r="EKH100" s="36"/>
      <c r="EKI100" s="36"/>
      <c r="EKJ100" s="36"/>
      <c r="EKK100" s="36"/>
      <c r="EKL100" s="36"/>
      <c r="EKM100" s="36"/>
      <c r="EKN100" s="36"/>
      <c r="EKO100" s="36"/>
      <c r="EKP100" s="36"/>
      <c r="EKQ100" s="36"/>
      <c r="EKR100" s="36"/>
      <c r="EKS100" s="36"/>
      <c r="EKT100" s="36"/>
      <c r="EKU100" s="36"/>
      <c r="EKV100" s="36"/>
      <c r="EKW100" s="36"/>
      <c r="EKX100" s="36"/>
      <c r="EKY100" s="36"/>
      <c r="EKZ100" s="36"/>
      <c r="ELA100" s="36"/>
      <c r="ELB100" s="36"/>
      <c r="ELC100" s="36"/>
      <c r="ELD100" s="36"/>
      <c r="ELE100" s="36"/>
      <c r="ELF100" s="36"/>
      <c r="ELG100" s="36"/>
      <c r="ELH100" s="36"/>
      <c r="ELI100" s="36"/>
      <c r="ELJ100" s="36"/>
      <c r="ELK100" s="36"/>
      <c r="ELL100" s="36"/>
      <c r="ELM100" s="36"/>
      <c r="ELN100" s="36"/>
      <c r="ELO100" s="36"/>
      <c r="ELP100" s="36"/>
      <c r="ELQ100" s="36"/>
      <c r="ELR100" s="36"/>
      <c r="ELS100" s="36"/>
      <c r="ELT100" s="36"/>
      <c r="ELU100" s="36"/>
      <c r="ELV100" s="36"/>
      <c r="ELW100" s="36"/>
      <c r="ELX100" s="36"/>
      <c r="ELY100" s="36"/>
      <c r="ELZ100" s="36"/>
      <c r="EMA100" s="36"/>
      <c r="EMB100" s="36"/>
      <c r="EMC100" s="36"/>
      <c r="EMD100" s="36"/>
      <c r="EME100" s="36"/>
      <c r="EMF100" s="36"/>
      <c r="EMG100" s="36"/>
      <c r="EMH100" s="36"/>
      <c r="EMI100" s="36"/>
      <c r="EMJ100" s="36"/>
      <c r="EMK100" s="36"/>
      <c r="EML100" s="36"/>
      <c r="EMM100" s="36"/>
      <c r="EMN100" s="36"/>
      <c r="EMO100" s="36"/>
      <c r="EMP100" s="36"/>
      <c r="EMQ100" s="36"/>
      <c r="EMR100" s="36"/>
      <c r="EMS100" s="36"/>
      <c r="EMT100" s="36"/>
      <c r="EMU100" s="36"/>
      <c r="EMV100" s="36"/>
      <c r="EMW100" s="36"/>
      <c r="EMX100" s="36"/>
      <c r="EMY100" s="36"/>
      <c r="EMZ100" s="36"/>
      <c r="ENA100" s="36"/>
      <c r="ENB100" s="36"/>
      <c r="ENC100" s="36"/>
      <c r="END100" s="36"/>
      <c r="ENE100" s="36"/>
      <c r="ENF100" s="36"/>
      <c r="ENG100" s="36"/>
      <c r="ENH100" s="36"/>
      <c r="ENI100" s="36"/>
      <c r="ENJ100" s="36"/>
      <c r="ENK100" s="36"/>
      <c r="ENL100" s="36"/>
      <c r="ENM100" s="36"/>
      <c r="ENN100" s="36"/>
      <c r="ENO100" s="36"/>
      <c r="ENP100" s="36"/>
      <c r="ENQ100" s="36"/>
      <c r="ENR100" s="36"/>
      <c r="ENS100" s="36"/>
      <c r="ENT100" s="36"/>
      <c r="ENU100" s="36"/>
      <c r="ENV100" s="36"/>
      <c r="ENW100" s="36"/>
      <c r="ENX100" s="36"/>
      <c r="ENY100" s="36"/>
      <c r="ENZ100" s="36"/>
      <c r="EOA100" s="36"/>
      <c r="EOB100" s="36"/>
      <c r="EOC100" s="36"/>
      <c r="EOD100" s="36"/>
      <c r="EOE100" s="36"/>
      <c r="EOF100" s="36"/>
      <c r="EOG100" s="36"/>
      <c r="EOH100" s="36"/>
      <c r="EOI100" s="36"/>
      <c r="EOJ100" s="36"/>
      <c r="EOK100" s="36"/>
      <c r="EOL100" s="36"/>
      <c r="EOM100" s="36"/>
      <c r="EON100" s="36"/>
      <c r="EOO100" s="36"/>
      <c r="EOP100" s="36"/>
      <c r="EOQ100" s="36"/>
      <c r="EOR100" s="36"/>
      <c r="EOS100" s="36"/>
      <c r="EOT100" s="36"/>
      <c r="EOU100" s="36"/>
      <c r="EOV100" s="36"/>
      <c r="EOW100" s="36"/>
      <c r="EOX100" s="36"/>
      <c r="EOY100" s="36"/>
      <c r="EOZ100" s="36"/>
      <c r="EPA100" s="36"/>
      <c r="EPB100" s="36"/>
      <c r="EPC100" s="36"/>
      <c r="EPD100" s="36"/>
      <c r="EPE100" s="36"/>
      <c r="EPF100" s="36"/>
      <c r="EPG100" s="36"/>
      <c r="EPH100" s="36"/>
      <c r="EPI100" s="36"/>
      <c r="EPJ100" s="36"/>
      <c r="EPK100" s="36"/>
      <c r="EPL100" s="36"/>
      <c r="EPM100" s="36"/>
      <c r="EPN100" s="36"/>
      <c r="EPO100" s="36"/>
      <c r="EPP100" s="36"/>
      <c r="EPQ100" s="36"/>
      <c r="EPR100" s="36"/>
      <c r="EPS100" s="36"/>
      <c r="EPT100" s="36"/>
      <c r="EPU100" s="36"/>
      <c r="EPV100" s="36"/>
      <c r="EPW100" s="36"/>
      <c r="EPX100" s="36"/>
      <c r="EPY100" s="36"/>
      <c r="EPZ100" s="36"/>
      <c r="EQA100" s="36"/>
      <c r="EQB100" s="36"/>
      <c r="EQC100" s="36"/>
      <c r="EQD100" s="36"/>
      <c r="EQE100" s="36"/>
      <c r="EQF100" s="36"/>
      <c r="EQG100" s="36"/>
      <c r="EQH100" s="36"/>
      <c r="EQI100" s="36"/>
      <c r="EQJ100" s="36"/>
      <c r="EQK100" s="36"/>
      <c r="EQL100" s="36"/>
      <c r="EQM100" s="36"/>
      <c r="EQN100" s="36"/>
      <c r="EQO100" s="36"/>
      <c r="EQP100" s="36"/>
      <c r="EQQ100" s="36"/>
      <c r="EQR100" s="36"/>
      <c r="EQS100" s="36"/>
      <c r="EQT100" s="36"/>
      <c r="EQU100" s="36"/>
      <c r="EQV100" s="36"/>
      <c r="EQW100" s="36"/>
      <c r="EQX100" s="36"/>
      <c r="EQY100" s="36"/>
      <c r="EQZ100" s="36"/>
      <c r="ERA100" s="36"/>
      <c r="ERB100" s="36"/>
      <c r="ERC100" s="36"/>
      <c r="ERD100" s="36"/>
      <c r="ERE100" s="36"/>
      <c r="ERF100" s="36"/>
      <c r="ERG100" s="36"/>
      <c r="ERH100" s="36"/>
      <c r="ERI100" s="36"/>
      <c r="ERJ100" s="36"/>
      <c r="ERK100" s="36"/>
      <c r="ERL100" s="36"/>
      <c r="ERM100" s="36"/>
      <c r="ERN100" s="36"/>
      <c r="ERO100" s="36"/>
      <c r="ERP100" s="36"/>
      <c r="ERQ100" s="36"/>
      <c r="ERR100" s="36"/>
      <c r="ERS100" s="36"/>
      <c r="ERT100" s="36"/>
      <c r="ERU100" s="36"/>
      <c r="ERV100" s="36"/>
      <c r="ERW100" s="36"/>
      <c r="ERX100" s="36"/>
      <c r="ERY100" s="36"/>
      <c r="ERZ100" s="36"/>
      <c r="ESA100" s="36"/>
      <c r="ESB100" s="36"/>
      <c r="ESC100" s="36"/>
      <c r="ESD100" s="36"/>
      <c r="ESE100" s="36"/>
      <c r="ESF100" s="36"/>
      <c r="ESG100" s="36"/>
      <c r="ESH100" s="36"/>
      <c r="ESI100" s="36"/>
      <c r="ESJ100" s="36"/>
      <c r="ESK100" s="36"/>
      <c r="ESL100" s="36"/>
      <c r="ESM100" s="36"/>
      <c r="ESN100" s="36"/>
      <c r="ESO100" s="36"/>
      <c r="ESP100" s="36"/>
      <c r="ESQ100" s="36"/>
      <c r="ESR100" s="36"/>
      <c r="ESS100" s="36"/>
      <c r="EST100" s="36"/>
      <c r="ESU100" s="36"/>
      <c r="ESV100" s="36"/>
      <c r="ESW100" s="36"/>
      <c r="ESX100" s="36"/>
      <c r="ESY100" s="36"/>
      <c r="ESZ100" s="36"/>
      <c r="ETA100" s="36"/>
      <c r="ETB100" s="36"/>
      <c r="ETC100" s="36"/>
      <c r="ETD100" s="36"/>
      <c r="ETE100" s="36"/>
      <c r="ETF100" s="36"/>
      <c r="ETG100" s="36"/>
      <c r="ETH100" s="36"/>
      <c r="ETI100" s="36"/>
      <c r="ETJ100" s="36"/>
      <c r="ETK100" s="36"/>
      <c r="ETL100" s="36"/>
      <c r="ETM100" s="36"/>
      <c r="ETN100" s="36"/>
      <c r="ETO100" s="36"/>
      <c r="ETP100" s="36"/>
      <c r="ETQ100" s="36"/>
      <c r="ETR100" s="36"/>
      <c r="ETS100" s="36"/>
      <c r="ETT100" s="36"/>
      <c r="ETU100" s="36"/>
      <c r="ETV100" s="36"/>
      <c r="ETW100" s="36"/>
      <c r="ETX100" s="36"/>
      <c r="ETY100" s="36"/>
      <c r="ETZ100" s="36"/>
      <c r="EUA100" s="36"/>
      <c r="EUB100" s="36"/>
      <c r="EUC100" s="36"/>
      <c r="EUD100" s="36"/>
      <c r="EUE100" s="36"/>
      <c r="EUF100" s="36"/>
      <c r="EUG100" s="36"/>
      <c r="EUH100" s="36"/>
      <c r="EUI100" s="36"/>
      <c r="EUJ100" s="36"/>
      <c r="EUK100" s="36"/>
      <c r="EUL100" s="36"/>
      <c r="EUM100" s="36"/>
      <c r="EUN100" s="36"/>
      <c r="EUO100" s="36"/>
      <c r="EUP100" s="36"/>
      <c r="EUQ100" s="36"/>
      <c r="EUR100" s="36"/>
      <c r="EUS100" s="36"/>
      <c r="EUT100" s="36"/>
      <c r="EUU100" s="36"/>
      <c r="EUV100" s="36"/>
      <c r="EUW100" s="36"/>
      <c r="EUX100" s="36"/>
      <c r="EUY100" s="36"/>
      <c r="EUZ100" s="36"/>
      <c r="EVA100" s="36"/>
      <c r="EVB100" s="36"/>
      <c r="EVC100" s="36"/>
      <c r="EVD100" s="36"/>
      <c r="EVE100" s="36"/>
      <c r="EVF100" s="36"/>
      <c r="EVG100" s="36"/>
      <c r="EVH100" s="36"/>
      <c r="EVI100" s="36"/>
      <c r="EVJ100" s="36"/>
      <c r="EVK100" s="36"/>
      <c r="EVL100" s="36"/>
      <c r="EVM100" s="36"/>
      <c r="EVN100" s="36"/>
      <c r="EVO100" s="36"/>
      <c r="EVP100" s="36"/>
      <c r="EVQ100" s="36"/>
      <c r="EVR100" s="36"/>
      <c r="EVS100" s="36"/>
      <c r="EVT100" s="36"/>
      <c r="EVU100" s="36"/>
      <c r="EVV100" s="36"/>
      <c r="EVW100" s="36"/>
      <c r="EVX100" s="36"/>
      <c r="EVY100" s="36"/>
      <c r="EVZ100" s="36"/>
      <c r="EWA100" s="36"/>
      <c r="EWB100" s="36"/>
      <c r="EWC100" s="36"/>
      <c r="EWD100" s="36"/>
      <c r="EWE100" s="36"/>
      <c r="EWF100" s="36"/>
      <c r="EWG100" s="36"/>
      <c r="EWH100" s="36"/>
      <c r="EWI100" s="36"/>
      <c r="EWJ100" s="36"/>
      <c r="EWK100" s="36"/>
      <c r="EWL100" s="36"/>
      <c r="EWM100" s="36"/>
      <c r="EWN100" s="36"/>
      <c r="EWO100" s="36"/>
      <c r="EWP100" s="36"/>
      <c r="EWQ100" s="36"/>
      <c r="EWR100" s="36"/>
      <c r="EWS100" s="36"/>
      <c r="EWT100" s="36"/>
      <c r="EWU100" s="36"/>
      <c r="EWV100" s="36"/>
      <c r="EWW100" s="36"/>
      <c r="EWX100" s="36"/>
      <c r="EWY100" s="36"/>
      <c r="EWZ100" s="36"/>
      <c r="EXA100" s="36"/>
      <c r="EXB100" s="36"/>
      <c r="EXC100" s="36"/>
      <c r="EXD100" s="36"/>
      <c r="EXE100" s="36"/>
      <c r="EXF100" s="36"/>
      <c r="EXG100" s="36"/>
      <c r="EXH100" s="36"/>
      <c r="EXI100" s="36"/>
      <c r="EXJ100" s="36"/>
      <c r="EXK100" s="36"/>
      <c r="EXL100" s="36"/>
      <c r="EXM100" s="36"/>
      <c r="EXN100" s="36"/>
      <c r="EXO100" s="36"/>
      <c r="EXP100" s="36"/>
      <c r="EXQ100" s="36"/>
      <c r="EXR100" s="36"/>
      <c r="EXS100" s="36"/>
      <c r="EXT100" s="36"/>
      <c r="EXU100" s="36"/>
      <c r="EXV100" s="36"/>
      <c r="EXW100" s="36"/>
      <c r="EXX100" s="36"/>
      <c r="EXY100" s="36"/>
      <c r="EXZ100" s="36"/>
      <c r="EYA100" s="36"/>
      <c r="EYB100" s="36"/>
      <c r="EYC100" s="36"/>
      <c r="EYD100" s="36"/>
      <c r="EYE100" s="36"/>
      <c r="EYF100" s="36"/>
      <c r="EYG100" s="36"/>
      <c r="EYH100" s="36"/>
      <c r="EYI100" s="36"/>
      <c r="EYJ100" s="36"/>
      <c r="EYK100" s="36"/>
      <c r="EYL100" s="36"/>
      <c r="EYM100" s="36"/>
      <c r="EYN100" s="36"/>
      <c r="EYO100" s="36"/>
      <c r="EYP100" s="36"/>
      <c r="EYQ100" s="36"/>
      <c r="EYR100" s="36"/>
      <c r="EYS100" s="36"/>
      <c r="EYT100" s="36"/>
      <c r="EYU100" s="36"/>
      <c r="EYV100" s="36"/>
      <c r="EYW100" s="36"/>
      <c r="EYX100" s="36"/>
      <c r="EYY100" s="36"/>
      <c r="EYZ100" s="36"/>
      <c r="EZA100" s="36"/>
      <c r="EZB100" s="36"/>
      <c r="EZC100" s="36"/>
      <c r="EZD100" s="36"/>
      <c r="EZE100" s="36"/>
      <c r="EZF100" s="36"/>
      <c r="EZG100" s="36"/>
      <c r="EZH100" s="36"/>
      <c r="EZI100" s="36"/>
      <c r="EZJ100" s="36"/>
      <c r="EZK100" s="36"/>
      <c r="EZL100" s="36"/>
      <c r="EZM100" s="36"/>
      <c r="EZN100" s="36"/>
      <c r="EZO100" s="36"/>
      <c r="EZP100" s="36"/>
      <c r="EZQ100" s="36"/>
      <c r="EZR100" s="36"/>
      <c r="EZS100" s="36"/>
      <c r="EZT100" s="36"/>
      <c r="EZU100" s="36"/>
      <c r="EZV100" s="36"/>
      <c r="EZW100" s="36"/>
      <c r="EZX100" s="36"/>
      <c r="EZY100" s="36"/>
      <c r="EZZ100" s="36"/>
      <c r="FAA100" s="36"/>
      <c r="FAB100" s="36"/>
      <c r="FAC100" s="36"/>
      <c r="FAD100" s="36"/>
      <c r="FAE100" s="36"/>
      <c r="FAF100" s="36"/>
      <c r="FAG100" s="36"/>
      <c r="FAH100" s="36"/>
      <c r="FAI100" s="36"/>
      <c r="FAJ100" s="36"/>
      <c r="FAK100" s="36"/>
      <c r="FAL100" s="36"/>
      <c r="FAM100" s="36"/>
      <c r="FAN100" s="36"/>
      <c r="FAO100" s="36"/>
      <c r="FAP100" s="36"/>
      <c r="FAQ100" s="36"/>
      <c r="FAR100" s="36"/>
      <c r="FAS100" s="36"/>
      <c r="FAT100" s="36"/>
      <c r="FAU100" s="36"/>
      <c r="FAV100" s="36"/>
      <c r="FAW100" s="36"/>
      <c r="FAX100" s="36"/>
      <c r="FAY100" s="36"/>
      <c r="FAZ100" s="36"/>
      <c r="FBA100" s="36"/>
      <c r="FBB100" s="36"/>
      <c r="FBC100" s="36"/>
      <c r="FBD100" s="36"/>
      <c r="FBE100" s="36"/>
      <c r="FBF100" s="36"/>
      <c r="FBG100" s="36"/>
      <c r="FBH100" s="36"/>
      <c r="FBI100" s="36"/>
      <c r="FBJ100" s="36"/>
      <c r="FBK100" s="36"/>
      <c r="FBL100" s="36"/>
      <c r="FBM100" s="36"/>
      <c r="FBN100" s="36"/>
      <c r="FBO100" s="36"/>
      <c r="FBP100" s="36"/>
      <c r="FBQ100" s="36"/>
      <c r="FBR100" s="36"/>
      <c r="FBS100" s="36"/>
      <c r="FBT100" s="36"/>
      <c r="FBU100" s="36"/>
      <c r="FBV100" s="36"/>
      <c r="FBW100" s="36"/>
      <c r="FBX100" s="36"/>
      <c r="FBY100" s="36"/>
      <c r="FBZ100" s="36"/>
      <c r="FCA100" s="36"/>
      <c r="FCB100" s="36"/>
      <c r="FCC100" s="36"/>
      <c r="FCD100" s="36"/>
      <c r="FCE100" s="36"/>
      <c r="FCF100" s="36"/>
      <c r="FCG100" s="36"/>
      <c r="FCH100" s="36"/>
      <c r="FCI100" s="36"/>
      <c r="FCJ100" s="36"/>
      <c r="FCK100" s="36"/>
      <c r="FCL100" s="36"/>
      <c r="FCM100" s="36"/>
      <c r="FCN100" s="36"/>
      <c r="FCO100" s="36"/>
      <c r="FCP100" s="36"/>
      <c r="FCQ100" s="36"/>
      <c r="FCR100" s="36"/>
      <c r="FCS100" s="36"/>
      <c r="FCT100" s="36"/>
      <c r="FCU100" s="36"/>
      <c r="FCV100" s="36"/>
      <c r="FCW100" s="36"/>
      <c r="FCX100" s="36"/>
      <c r="FCY100" s="36"/>
      <c r="FCZ100" s="36"/>
      <c r="FDA100" s="36"/>
      <c r="FDB100" s="36"/>
      <c r="FDC100" s="36"/>
      <c r="FDD100" s="36"/>
      <c r="FDE100" s="36"/>
      <c r="FDF100" s="36"/>
      <c r="FDG100" s="36"/>
      <c r="FDH100" s="36"/>
      <c r="FDI100" s="36"/>
      <c r="FDJ100" s="36"/>
      <c r="FDK100" s="36"/>
      <c r="FDL100" s="36"/>
      <c r="FDM100" s="36"/>
      <c r="FDN100" s="36"/>
      <c r="FDO100" s="36"/>
      <c r="FDP100" s="36"/>
      <c r="FDQ100" s="36"/>
      <c r="FDR100" s="36"/>
      <c r="FDS100" s="36"/>
      <c r="FDT100" s="36"/>
      <c r="FDU100" s="36"/>
      <c r="FDV100" s="36"/>
      <c r="FDW100" s="36"/>
      <c r="FDX100" s="36"/>
      <c r="FDY100" s="36"/>
      <c r="FDZ100" s="36"/>
      <c r="FEA100" s="36"/>
      <c r="FEB100" s="36"/>
      <c r="FEC100" s="36"/>
      <c r="FED100" s="36"/>
      <c r="FEE100" s="36"/>
      <c r="FEF100" s="36"/>
      <c r="FEG100" s="36"/>
      <c r="FEH100" s="36"/>
      <c r="FEI100" s="36"/>
      <c r="FEJ100" s="36"/>
      <c r="FEK100" s="36"/>
      <c r="FEL100" s="36"/>
      <c r="FEM100" s="36"/>
      <c r="FEN100" s="36"/>
      <c r="FEO100" s="36"/>
      <c r="FEP100" s="36"/>
      <c r="FEQ100" s="36"/>
      <c r="FER100" s="36"/>
      <c r="FES100" s="36"/>
      <c r="FET100" s="36"/>
      <c r="FEU100" s="36"/>
      <c r="FEV100" s="36"/>
      <c r="FEW100" s="36"/>
      <c r="FEX100" s="36"/>
      <c r="FEY100" s="36"/>
      <c r="FEZ100" s="36"/>
      <c r="FFA100" s="36"/>
      <c r="FFB100" s="36"/>
      <c r="FFC100" s="36"/>
      <c r="FFD100" s="36"/>
      <c r="FFE100" s="36"/>
      <c r="FFF100" s="36"/>
      <c r="FFG100" s="36"/>
      <c r="FFH100" s="36"/>
      <c r="FFI100" s="36"/>
      <c r="FFJ100" s="36"/>
      <c r="FFK100" s="36"/>
      <c r="FFL100" s="36"/>
      <c r="FFM100" s="36"/>
      <c r="FFN100" s="36"/>
      <c r="FFO100" s="36"/>
      <c r="FFP100" s="36"/>
      <c r="FFQ100" s="36"/>
      <c r="FFR100" s="36"/>
      <c r="FFS100" s="36"/>
      <c r="FFT100" s="36"/>
      <c r="FFU100" s="36"/>
      <c r="FFV100" s="36"/>
      <c r="FFW100" s="36"/>
      <c r="FFX100" s="36"/>
      <c r="FFY100" s="36"/>
      <c r="FFZ100" s="36"/>
      <c r="FGA100" s="36"/>
      <c r="FGB100" s="36"/>
      <c r="FGC100" s="36"/>
      <c r="FGD100" s="36"/>
      <c r="FGE100" s="36"/>
      <c r="FGF100" s="36"/>
      <c r="FGG100" s="36"/>
      <c r="FGH100" s="36"/>
      <c r="FGI100" s="36"/>
      <c r="FGJ100" s="36"/>
      <c r="FGK100" s="36"/>
      <c r="FGL100" s="36"/>
      <c r="FGM100" s="36"/>
      <c r="FGN100" s="36"/>
      <c r="FGO100" s="36"/>
      <c r="FGP100" s="36"/>
      <c r="FGQ100" s="36"/>
      <c r="FGR100" s="36"/>
      <c r="FGS100" s="36"/>
      <c r="FGT100" s="36"/>
      <c r="FGU100" s="36"/>
      <c r="FGV100" s="36"/>
      <c r="FGW100" s="36"/>
      <c r="FGX100" s="36"/>
      <c r="FGY100" s="36"/>
      <c r="FGZ100" s="36"/>
      <c r="FHA100" s="36"/>
      <c r="FHB100" s="36"/>
      <c r="FHC100" s="36"/>
      <c r="FHD100" s="36"/>
      <c r="FHE100" s="36"/>
      <c r="FHF100" s="36"/>
      <c r="FHG100" s="36"/>
      <c r="FHH100" s="36"/>
      <c r="FHI100" s="36"/>
      <c r="FHJ100" s="36"/>
      <c r="FHK100" s="36"/>
      <c r="FHL100" s="36"/>
      <c r="FHM100" s="36"/>
      <c r="FHN100" s="36"/>
      <c r="FHO100" s="36"/>
      <c r="FHP100" s="36"/>
      <c r="FHQ100" s="36"/>
      <c r="FHR100" s="36"/>
      <c r="FHS100" s="36"/>
      <c r="FHT100" s="36"/>
      <c r="FHU100" s="36"/>
      <c r="FHV100" s="36"/>
      <c r="FHW100" s="36"/>
      <c r="FHX100" s="36"/>
      <c r="FHY100" s="36"/>
      <c r="FHZ100" s="36"/>
      <c r="FIA100" s="36"/>
      <c r="FIB100" s="36"/>
      <c r="FIC100" s="36"/>
      <c r="FID100" s="36"/>
      <c r="FIE100" s="36"/>
      <c r="FIF100" s="36"/>
      <c r="FIG100" s="36"/>
      <c r="FIH100" s="36"/>
      <c r="FII100" s="36"/>
      <c r="FIJ100" s="36"/>
      <c r="FIK100" s="36"/>
      <c r="FIL100" s="36"/>
      <c r="FIM100" s="36"/>
      <c r="FIN100" s="36"/>
      <c r="FIO100" s="36"/>
      <c r="FIP100" s="36"/>
      <c r="FIQ100" s="36"/>
      <c r="FIR100" s="36"/>
      <c r="FIS100" s="36"/>
      <c r="FIT100" s="36"/>
      <c r="FIU100" s="36"/>
      <c r="FIV100" s="36"/>
      <c r="FIW100" s="36"/>
      <c r="FIX100" s="36"/>
      <c r="FIY100" s="36"/>
      <c r="FIZ100" s="36"/>
      <c r="FJA100" s="36"/>
      <c r="FJB100" s="36"/>
      <c r="FJC100" s="36"/>
      <c r="FJD100" s="36"/>
      <c r="FJE100" s="36"/>
      <c r="FJF100" s="36"/>
      <c r="FJG100" s="36"/>
      <c r="FJH100" s="36"/>
      <c r="FJI100" s="36"/>
      <c r="FJJ100" s="36"/>
      <c r="FJK100" s="36"/>
      <c r="FJL100" s="36"/>
      <c r="FJM100" s="36"/>
      <c r="FJN100" s="36"/>
      <c r="FJO100" s="36"/>
      <c r="FJP100" s="36"/>
      <c r="FJQ100" s="36"/>
      <c r="FJR100" s="36"/>
      <c r="FJS100" s="36"/>
      <c r="FJT100" s="36"/>
      <c r="FJU100" s="36"/>
      <c r="FJV100" s="36"/>
      <c r="FJW100" s="36"/>
      <c r="FJX100" s="36"/>
      <c r="FJY100" s="36"/>
      <c r="FJZ100" s="36"/>
      <c r="FKA100" s="36"/>
      <c r="FKB100" s="36"/>
      <c r="FKC100" s="36"/>
      <c r="FKD100" s="36"/>
      <c r="FKE100" s="36"/>
      <c r="FKF100" s="36"/>
      <c r="FKG100" s="36"/>
      <c r="FKH100" s="36"/>
      <c r="FKI100" s="36"/>
      <c r="FKJ100" s="36"/>
      <c r="FKK100" s="36"/>
      <c r="FKL100" s="36"/>
      <c r="FKM100" s="36"/>
      <c r="FKN100" s="36"/>
      <c r="FKO100" s="36"/>
      <c r="FKP100" s="36"/>
      <c r="FKQ100" s="36"/>
      <c r="FKR100" s="36"/>
      <c r="FKS100" s="36"/>
      <c r="FKT100" s="36"/>
      <c r="FKU100" s="36"/>
      <c r="FKV100" s="36"/>
      <c r="FKW100" s="36"/>
      <c r="FKX100" s="36"/>
      <c r="FKY100" s="36"/>
      <c r="FKZ100" s="36"/>
      <c r="FLA100" s="36"/>
      <c r="FLB100" s="36"/>
      <c r="FLC100" s="36"/>
      <c r="FLD100" s="36"/>
      <c r="FLE100" s="36"/>
      <c r="FLF100" s="36"/>
      <c r="FLG100" s="36"/>
      <c r="FLH100" s="36"/>
      <c r="FLI100" s="36"/>
      <c r="FLJ100" s="36"/>
      <c r="FLK100" s="36"/>
      <c r="FLL100" s="36"/>
      <c r="FLM100" s="36"/>
      <c r="FLN100" s="36"/>
      <c r="FLO100" s="36"/>
      <c r="FLP100" s="36"/>
      <c r="FLQ100" s="36"/>
      <c r="FLR100" s="36"/>
      <c r="FLS100" s="36"/>
      <c r="FLT100" s="36"/>
      <c r="FLU100" s="36"/>
      <c r="FLV100" s="36"/>
      <c r="FLW100" s="36"/>
      <c r="FLX100" s="36"/>
      <c r="FLY100" s="36"/>
      <c r="FLZ100" s="36"/>
      <c r="FMA100" s="36"/>
      <c r="FMB100" s="36"/>
      <c r="FMC100" s="36"/>
      <c r="FMD100" s="36"/>
      <c r="FME100" s="36"/>
      <c r="FMF100" s="36"/>
      <c r="FMG100" s="36"/>
      <c r="FMH100" s="36"/>
      <c r="FMI100" s="36"/>
      <c r="FMJ100" s="36"/>
      <c r="FMK100" s="36"/>
      <c r="FML100" s="36"/>
      <c r="FMM100" s="36"/>
      <c r="FMN100" s="36"/>
      <c r="FMO100" s="36"/>
      <c r="FMP100" s="36"/>
      <c r="FMQ100" s="36"/>
      <c r="FMR100" s="36"/>
      <c r="FMS100" s="36"/>
      <c r="FMT100" s="36"/>
      <c r="FMU100" s="36"/>
      <c r="FMV100" s="36"/>
      <c r="FMW100" s="36"/>
      <c r="FMX100" s="36"/>
      <c r="FMY100" s="36"/>
      <c r="FMZ100" s="36"/>
      <c r="FNA100" s="36"/>
      <c r="FNB100" s="36"/>
      <c r="FNC100" s="36"/>
      <c r="FND100" s="36"/>
      <c r="FNE100" s="36"/>
      <c r="FNF100" s="36"/>
      <c r="FNG100" s="36"/>
      <c r="FNH100" s="36"/>
      <c r="FNI100" s="36"/>
      <c r="FNJ100" s="36"/>
      <c r="FNK100" s="36"/>
      <c r="FNL100" s="36"/>
      <c r="FNM100" s="36"/>
      <c r="FNN100" s="36"/>
      <c r="FNO100" s="36"/>
      <c r="FNP100" s="36"/>
      <c r="FNQ100" s="36"/>
      <c r="FNR100" s="36"/>
      <c r="FNS100" s="36"/>
      <c r="FNT100" s="36"/>
      <c r="FNU100" s="36"/>
      <c r="FNV100" s="36"/>
      <c r="FNW100" s="36"/>
      <c r="FNX100" s="36"/>
      <c r="FNY100" s="36"/>
      <c r="FNZ100" s="36"/>
      <c r="FOA100" s="36"/>
      <c r="FOB100" s="36"/>
      <c r="FOC100" s="36"/>
      <c r="FOD100" s="36"/>
      <c r="FOE100" s="36"/>
      <c r="FOF100" s="36"/>
      <c r="FOG100" s="36"/>
      <c r="FOH100" s="36"/>
      <c r="FOI100" s="36"/>
      <c r="FOJ100" s="36"/>
      <c r="FOK100" s="36"/>
      <c r="FOL100" s="36"/>
      <c r="FOM100" s="36"/>
      <c r="FON100" s="36"/>
      <c r="FOO100" s="36"/>
      <c r="FOP100" s="36"/>
      <c r="FOQ100" s="36"/>
      <c r="FOR100" s="36"/>
      <c r="FOS100" s="36"/>
      <c r="FOT100" s="36"/>
      <c r="FOU100" s="36"/>
      <c r="FOV100" s="36"/>
      <c r="FOW100" s="36"/>
      <c r="FOX100" s="36"/>
      <c r="FOY100" s="36"/>
      <c r="FOZ100" s="36"/>
      <c r="FPA100" s="36"/>
      <c r="FPB100" s="36"/>
      <c r="FPC100" s="36"/>
      <c r="FPD100" s="36"/>
      <c r="FPE100" s="36"/>
      <c r="FPF100" s="36"/>
      <c r="FPG100" s="36"/>
      <c r="FPH100" s="36"/>
      <c r="FPI100" s="36"/>
      <c r="FPJ100" s="36"/>
      <c r="FPK100" s="36"/>
      <c r="FPL100" s="36"/>
      <c r="FPM100" s="36"/>
      <c r="FPN100" s="36"/>
      <c r="FPO100" s="36"/>
      <c r="FPP100" s="36"/>
      <c r="FPQ100" s="36"/>
      <c r="FPR100" s="36"/>
      <c r="FPS100" s="36"/>
      <c r="FPT100" s="36"/>
      <c r="FPU100" s="36"/>
      <c r="FPV100" s="36"/>
      <c r="FPW100" s="36"/>
      <c r="FPX100" s="36"/>
      <c r="FPY100" s="36"/>
      <c r="FPZ100" s="36"/>
      <c r="FQA100" s="36"/>
      <c r="FQB100" s="36"/>
      <c r="FQC100" s="36"/>
      <c r="FQD100" s="36"/>
      <c r="FQE100" s="36"/>
      <c r="FQF100" s="36"/>
      <c r="FQG100" s="36"/>
      <c r="FQH100" s="36"/>
      <c r="FQI100" s="36"/>
      <c r="FQJ100" s="36"/>
      <c r="FQK100" s="36"/>
      <c r="FQL100" s="36"/>
      <c r="FQM100" s="36"/>
      <c r="FQN100" s="36"/>
      <c r="FQO100" s="36"/>
      <c r="FQP100" s="36"/>
      <c r="FQQ100" s="36"/>
      <c r="FQR100" s="36"/>
      <c r="FQS100" s="36"/>
      <c r="FQT100" s="36"/>
      <c r="FQU100" s="36"/>
      <c r="FQV100" s="36"/>
      <c r="FQW100" s="36"/>
      <c r="FQX100" s="36"/>
      <c r="FQY100" s="36"/>
      <c r="FQZ100" s="36"/>
      <c r="FRA100" s="36"/>
      <c r="FRB100" s="36"/>
      <c r="FRC100" s="36"/>
      <c r="FRD100" s="36"/>
      <c r="FRE100" s="36"/>
      <c r="FRF100" s="36"/>
      <c r="FRG100" s="36"/>
      <c r="FRH100" s="36"/>
      <c r="FRI100" s="36"/>
      <c r="FRJ100" s="36"/>
      <c r="FRK100" s="36"/>
      <c r="FRL100" s="36"/>
      <c r="FRM100" s="36"/>
      <c r="FRN100" s="36"/>
      <c r="FRO100" s="36"/>
      <c r="FRP100" s="36"/>
      <c r="FRQ100" s="36"/>
      <c r="FRR100" s="36"/>
      <c r="FRS100" s="36"/>
      <c r="FRT100" s="36"/>
      <c r="FRU100" s="36"/>
      <c r="FRV100" s="36"/>
      <c r="FRW100" s="36"/>
      <c r="FRX100" s="36"/>
      <c r="FRY100" s="36"/>
      <c r="FRZ100" s="36"/>
      <c r="FSA100" s="36"/>
      <c r="FSB100" s="36"/>
      <c r="FSC100" s="36"/>
      <c r="FSD100" s="36"/>
      <c r="FSE100" s="36"/>
      <c r="FSF100" s="36"/>
      <c r="FSG100" s="36"/>
      <c r="FSH100" s="36"/>
      <c r="FSI100" s="36"/>
      <c r="FSJ100" s="36"/>
      <c r="FSK100" s="36"/>
      <c r="FSL100" s="36"/>
      <c r="FSM100" s="36"/>
      <c r="FSN100" s="36"/>
      <c r="FSO100" s="36"/>
      <c r="FSP100" s="36"/>
      <c r="FSQ100" s="36"/>
      <c r="FSR100" s="36"/>
      <c r="FSS100" s="36"/>
      <c r="FST100" s="36"/>
      <c r="FSU100" s="36"/>
      <c r="FSV100" s="36"/>
      <c r="FSW100" s="36"/>
      <c r="FSX100" s="36"/>
      <c r="FSY100" s="36"/>
      <c r="FSZ100" s="36"/>
      <c r="FTA100" s="36"/>
      <c r="FTB100" s="36"/>
      <c r="FTC100" s="36"/>
      <c r="FTD100" s="36"/>
      <c r="FTE100" s="36"/>
      <c r="FTF100" s="36"/>
      <c r="FTG100" s="36"/>
      <c r="FTH100" s="36"/>
      <c r="FTI100" s="36"/>
      <c r="FTJ100" s="36"/>
      <c r="FTK100" s="36"/>
      <c r="FTL100" s="36"/>
      <c r="FTM100" s="36"/>
      <c r="FTN100" s="36"/>
      <c r="FTO100" s="36"/>
      <c r="FTP100" s="36"/>
      <c r="FTQ100" s="36"/>
      <c r="FTR100" s="36"/>
      <c r="FTS100" s="36"/>
      <c r="FTT100" s="36"/>
      <c r="FTU100" s="36"/>
      <c r="FTV100" s="36"/>
      <c r="FTW100" s="36"/>
      <c r="FTX100" s="36"/>
      <c r="FTY100" s="36"/>
      <c r="FTZ100" s="36"/>
      <c r="FUA100" s="36"/>
      <c r="FUB100" s="36"/>
      <c r="FUC100" s="36"/>
      <c r="FUD100" s="36"/>
      <c r="FUE100" s="36"/>
      <c r="FUF100" s="36"/>
      <c r="FUG100" s="36"/>
      <c r="FUH100" s="36"/>
      <c r="FUI100" s="36"/>
      <c r="FUJ100" s="36"/>
      <c r="FUK100" s="36"/>
      <c r="FUL100" s="36"/>
      <c r="FUM100" s="36"/>
      <c r="FUN100" s="36"/>
      <c r="FUO100" s="36"/>
      <c r="FUP100" s="36"/>
      <c r="FUQ100" s="36"/>
      <c r="FUR100" s="36"/>
      <c r="FUS100" s="36"/>
      <c r="FUT100" s="36"/>
      <c r="FUU100" s="36"/>
      <c r="FUV100" s="36"/>
      <c r="FUW100" s="36"/>
      <c r="FUX100" s="36"/>
      <c r="FUY100" s="36"/>
      <c r="FUZ100" s="36"/>
      <c r="FVA100" s="36"/>
      <c r="FVB100" s="36"/>
      <c r="FVC100" s="36"/>
      <c r="FVD100" s="36"/>
      <c r="FVE100" s="36"/>
      <c r="FVF100" s="36"/>
      <c r="FVG100" s="36"/>
      <c r="FVH100" s="36"/>
      <c r="FVI100" s="36"/>
      <c r="FVJ100" s="36"/>
      <c r="FVK100" s="36"/>
      <c r="FVL100" s="36"/>
      <c r="FVM100" s="36"/>
      <c r="FVN100" s="36"/>
      <c r="FVO100" s="36"/>
      <c r="FVP100" s="36"/>
      <c r="FVQ100" s="36"/>
      <c r="FVR100" s="36"/>
      <c r="FVS100" s="36"/>
      <c r="FVT100" s="36"/>
      <c r="FVU100" s="36"/>
      <c r="FVV100" s="36"/>
      <c r="FVW100" s="36"/>
      <c r="FVX100" s="36"/>
      <c r="FVY100" s="36"/>
      <c r="FVZ100" s="36"/>
      <c r="FWA100" s="36"/>
      <c r="FWB100" s="36"/>
      <c r="FWC100" s="36"/>
      <c r="FWD100" s="36"/>
      <c r="FWE100" s="36"/>
      <c r="FWF100" s="36"/>
      <c r="FWG100" s="36"/>
      <c r="FWH100" s="36"/>
      <c r="FWI100" s="36"/>
      <c r="FWJ100" s="36"/>
      <c r="FWK100" s="36"/>
      <c r="FWL100" s="36"/>
      <c r="FWM100" s="36"/>
      <c r="FWN100" s="36"/>
      <c r="FWO100" s="36"/>
      <c r="FWP100" s="36"/>
      <c r="FWQ100" s="36"/>
      <c r="FWR100" s="36"/>
      <c r="FWS100" s="36"/>
      <c r="FWT100" s="36"/>
      <c r="FWU100" s="36"/>
      <c r="FWV100" s="36"/>
      <c r="FWW100" s="36"/>
      <c r="FWX100" s="36"/>
      <c r="FWY100" s="36"/>
      <c r="FWZ100" s="36"/>
      <c r="FXA100" s="36"/>
      <c r="FXB100" s="36"/>
      <c r="FXC100" s="36"/>
      <c r="FXD100" s="36"/>
      <c r="FXE100" s="36"/>
      <c r="FXF100" s="36"/>
      <c r="FXG100" s="36"/>
      <c r="FXH100" s="36"/>
      <c r="FXI100" s="36"/>
      <c r="FXJ100" s="36"/>
      <c r="FXK100" s="36"/>
      <c r="FXL100" s="36"/>
      <c r="FXM100" s="36"/>
      <c r="FXN100" s="36"/>
      <c r="FXO100" s="36"/>
      <c r="FXP100" s="36"/>
      <c r="FXQ100" s="36"/>
      <c r="FXR100" s="36"/>
      <c r="FXS100" s="36"/>
      <c r="FXT100" s="36"/>
      <c r="FXU100" s="36"/>
      <c r="FXV100" s="36"/>
      <c r="FXW100" s="36"/>
      <c r="FXX100" s="36"/>
      <c r="FXY100" s="36"/>
      <c r="FXZ100" s="36"/>
      <c r="FYA100" s="36"/>
      <c r="FYB100" s="36"/>
      <c r="FYC100" s="36"/>
      <c r="FYD100" s="36"/>
      <c r="FYE100" s="36"/>
      <c r="FYF100" s="36"/>
      <c r="FYG100" s="36"/>
      <c r="FYH100" s="36"/>
      <c r="FYI100" s="36"/>
      <c r="FYJ100" s="36"/>
      <c r="FYK100" s="36"/>
      <c r="FYL100" s="36"/>
      <c r="FYM100" s="36"/>
      <c r="FYN100" s="36"/>
      <c r="FYO100" s="36"/>
      <c r="FYP100" s="36"/>
      <c r="FYQ100" s="36"/>
      <c r="FYR100" s="36"/>
      <c r="FYS100" s="36"/>
      <c r="FYT100" s="36"/>
      <c r="FYU100" s="36"/>
      <c r="FYV100" s="36"/>
      <c r="FYW100" s="36"/>
      <c r="FYX100" s="36"/>
      <c r="FYY100" s="36"/>
      <c r="FYZ100" s="36"/>
      <c r="FZA100" s="36"/>
      <c r="FZB100" s="36"/>
      <c r="FZC100" s="36"/>
      <c r="FZD100" s="36"/>
      <c r="FZE100" s="36"/>
      <c r="FZF100" s="36"/>
      <c r="FZG100" s="36"/>
      <c r="FZH100" s="36"/>
      <c r="FZI100" s="36"/>
      <c r="FZJ100" s="36"/>
      <c r="FZK100" s="36"/>
      <c r="FZL100" s="36"/>
      <c r="FZM100" s="36"/>
      <c r="FZN100" s="36"/>
      <c r="FZO100" s="36"/>
      <c r="FZP100" s="36"/>
      <c r="FZQ100" s="36"/>
      <c r="FZR100" s="36"/>
      <c r="FZS100" s="36"/>
      <c r="FZT100" s="36"/>
      <c r="FZU100" s="36"/>
      <c r="FZV100" s="36"/>
      <c r="FZW100" s="36"/>
      <c r="FZX100" s="36"/>
      <c r="FZY100" s="36"/>
      <c r="FZZ100" s="36"/>
      <c r="GAA100" s="36"/>
      <c r="GAB100" s="36"/>
      <c r="GAC100" s="36"/>
      <c r="GAD100" s="36"/>
      <c r="GAE100" s="36"/>
      <c r="GAF100" s="36"/>
      <c r="GAG100" s="36"/>
      <c r="GAH100" s="36"/>
      <c r="GAI100" s="36"/>
      <c r="GAJ100" s="36"/>
      <c r="GAK100" s="36"/>
      <c r="GAL100" s="36"/>
      <c r="GAM100" s="36"/>
      <c r="GAN100" s="36"/>
      <c r="GAO100" s="36"/>
      <c r="GAP100" s="36"/>
      <c r="GAQ100" s="36"/>
      <c r="GAR100" s="36"/>
      <c r="GAS100" s="36"/>
      <c r="GAT100" s="36"/>
      <c r="GAU100" s="36"/>
      <c r="GAV100" s="36"/>
      <c r="GAW100" s="36"/>
      <c r="GAX100" s="36"/>
      <c r="GAY100" s="36"/>
      <c r="GAZ100" s="36"/>
      <c r="GBA100" s="36"/>
      <c r="GBB100" s="36"/>
      <c r="GBC100" s="36"/>
      <c r="GBD100" s="36"/>
      <c r="GBE100" s="36"/>
      <c r="GBF100" s="36"/>
      <c r="GBG100" s="36"/>
      <c r="GBH100" s="36"/>
      <c r="GBI100" s="36"/>
      <c r="GBJ100" s="36"/>
      <c r="GBK100" s="36"/>
      <c r="GBL100" s="36"/>
      <c r="GBM100" s="36"/>
      <c r="GBN100" s="36"/>
      <c r="GBO100" s="36"/>
      <c r="GBP100" s="36"/>
      <c r="GBQ100" s="36"/>
      <c r="GBR100" s="36"/>
      <c r="GBS100" s="36"/>
      <c r="GBT100" s="36"/>
      <c r="GBU100" s="36"/>
      <c r="GBV100" s="36"/>
      <c r="GBW100" s="36"/>
      <c r="GBX100" s="36"/>
      <c r="GBY100" s="36"/>
      <c r="GBZ100" s="36"/>
      <c r="GCA100" s="36"/>
      <c r="GCB100" s="36"/>
      <c r="GCC100" s="36"/>
      <c r="GCD100" s="36"/>
      <c r="GCE100" s="36"/>
      <c r="GCF100" s="36"/>
      <c r="GCG100" s="36"/>
      <c r="GCH100" s="36"/>
      <c r="GCI100" s="36"/>
      <c r="GCJ100" s="36"/>
      <c r="GCK100" s="36"/>
      <c r="GCL100" s="36"/>
      <c r="GCM100" s="36"/>
      <c r="GCN100" s="36"/>
      <c r="GCO100" s="36"/>
      <c r="GCP100" s="36"/>
      <c r="GCQ100" s="36"/>
      <c r="GCR100" s="36"/>
      <c r="GCS100" s="36"/>
      <c r="GCT100" s="36"/>
      <c r="GCU100" s="36"/>
      <c r="GCV100" s="36"/>
      <c r="GCW100" s="36"/>
      <c r="GCX100" s="36"/>
      <c r="GCY100" s="36"/>
      <c r="GCZ100" s="36"/>
      <c r="GDA100" s="36"/>
      <c r="GDB100" s="36"/>
      <c r="GDC100" s="36"/>
      <c r="GDD100" s="36"/>
      <c r="GDE100" s="36"/>
      <c r="GDF100" s="36"/>
      <c r="GDG100" s="36"/>
      <c r="GDH100" s="36"/>
      <c r="GDI100" s="36"/>
      <c r="GDJ100" s="36"/>
      <c r="GDK100" s="36"/>
      <c r="GDL100" s="36"/>
      <c r="GDM100" s="36"/>
      <c r="GDN100" s="36"/>
      <c r="GDO100" s="36"/>
      <c r="GDP100" s="36"/>
      <c r="GDQ100" s="36"/>
      <c r="GDR100" s="36"/>
      <c r="GDS100" s="36"/>
      <c r="GDT100" s="36"/>
      <c r="GDU100" s="36"/>
      <c r="GDV100" s="36"/>
      <c r="GDW100" s="36"/>
      <c r="GDX100" s="36"/>
      <c r="GDY100" s="36"/>
      <c r="GDZ100" s="36"/>
      <c r="GEA100" s="36"/>
      <c r="GEB100" s="36"/>
      <c r="GEC100" s="36"/>
      <c r="GED100" s="36"/>
      <c r="GEE100" s="36"/>
      <c r="GEF100" s="36"/>
      <c r="GEG100" s="36"/>
      <c r="GEH100" s="36"/>
      <c r="GEI100" s="36"/>
      <c r="GEJ100" s="36"/>
      <c r="GEK100" s="36"/>
      <c r="GEL100" s="36"/>
      <c r="GEM100" s="36"/>
      <c r="GEN100" s="36"/>
      <c r="GEO100" s="36"/>
      <c r="GEP100" s="36"/>
      <c r="GEQ100" s="36"/>
      <c r="GER100" s="36"/>
      <c r="GES100" s="36"/>
      <c r="GET100" s="36"/>
      <c r="GEU100" s="36"/>
      <c r="GEV100" s="36"/>
      <c r="GEW100" s="36"/>
      <c r="GEX100" s="36"/>
      <c r="GEY100" s="36"/>
      <c r="GEZ100" s="36"/>
      <c r="GFA100" s="36"/>
      <c r="GFB100" s="36"/>
      <c r="GFC100" s="36"/>
      <c r="GFD100" s="36"/>
      <c r="GFE100" s="36"/>
      <c r="GFF100" s="36"/>
      <c r="GFG100" s="36"/>
      <c r="GFH100" s="36"/>
      <c r="GFI100" s="36"/>
      <c r="GFJ100" s="36"/>
      <c r="GFK100" s="36"/>
      <c r="GFL100" s="36"/>
      <c r="GFM100" s="36"/>
      <c r="GFN100" s="36"/>
      <c r="GFO100" s="36"/>
      <c r="GFP100" s="36"/>
      <c r="GFQ100" s="36"/>
      <c r="GFR100" s="36"/>
      <c r="GFS100" s="36"/>
      <c r="GFT100" s="36"/>
      <c r="GFU100" s="36"/>
      <c r="GFV100" s="36"/>
      <c r="GFW100" s="36"/>
      <c r="GFX100" s="36"/>
      <c r="GFY100" s="36"/>
      <c r="GFZ100" s="36"/>
      <c r="GGA100" s="36"/>
      <c r="GGB100" s="36"/>
      <c r="GGC100" s="36"/>
      <c r="GGD100" s="36"/>
      <c r="GGE100" s="36"/>
      <c r="GGF100" s="36"/>
      <c r="GGG100" s="36"/>
      <c r="GGH100" s="36"/>
      <c r="GGI100" s="36"/>
      <c r="GGJ100" s="36"/>
      <c r="GGK100" s="36"/>
      <c r="GGL100" s="36"/>
      <c r="GGM100" s="36"/>
      <c r="GGN100" s="36"/>
      <c r="GGO100" s="36"/>
      <c r="GGP100" s="36"/>
      <c r="GGQ100" s="36"/>
      <c r="GGR100" s="36"/>
      <c r="GGS100" s="36"/>
      <c r="GGT100" s="36"/>
      <c r="GGU100" s="36"/>
      <c r="GGV100" s="36"/>
      <c r="GGW100" s="36"/>
      <c r="GGX100" s="36"/>
      <c r="GGY100" s="36"/>
      <c r="GGZ100" s="36"/>
      <c r="GHA100" s="36"/>
      <c r="GHB100" s="36"/>
      <c r="GHC100" s="36"/>
      <c r="GHD100" s="36"/>
      <c r="GHE100" s="36"/>
      <c r="GHF100" s="36"/>
      <c r="GHG100" s="36"/>
      <c r="GHH100" s="36"/>
      <c r="GHI100" s="36"/>
      <c r="GHJ100" s="36"/>
      <c r="GHK100" s="36"/>
      <c r="GHL100" s="36"/>
      <c r="GHM100" s="36"/>
      <c r="GHN100" s="36"/>
      <c r="GHO100" s="36"/>
      <c r="GHP100" s="36"/>
      <c r="GHQ100" s="36"/>
      <c r="GHR100" s="36"/>
      <c r="GHS100" s="36"/>
      <c r="GHT100" s="36"/>
      <c r="GHU100" s="36"/>
      <c r="GHV100" s="36"/>
      <c r="GHW100" s="36"/>
      <c r="GHX100" s="36"/>
      <c r="GHY100" s="36"/>
      <c r="GHZ100" s="36"/>
      <c r="GIA100" s="36"/>
      <c r="GIB100" s="36"/>
      <c r="GIC100" s="36"/>
      <c r="GID100" s="36"/>
      <c r="GIE100" s="36"/>
      <c r="GIF100" s="36"/>
      <c r="GIG100" s="36"/>
      <c r="GIH100" s="36"/>
      <c r="GII100" s="36"/>
      <c r="GIJ100" s="36"/>
      <c r="GIK100" s="36"/>
      <c r="GIL100" s="36"/>
      <c r="GIM100" s="36"/>
      <c r="GIN100" s="36"/>
      <c r="GIO100" s="36"/>
      <c r="GIP100" s="36"/>
      <c r="GIQ100" s="36"/>
      <c r="GIR100" s="36"/>
      <c r="GIS100" s="36"/>
      <c r="GIT100" s="36"/>
      <c r="GIU100" s="36"/>
      <c r="GIV100" s="36"/>
      <c r="GIW100" s="36"/>
      <c r="GIX100" s="36"/>
      <c r="GIY100" s="36"/>
      <c r="GIZ100" s="36"/>
      <c r="GJA100" s="36"/>
      <c r="GJB100" s="36"/>
      <c r="GJC100" s="36"/>
      <c r="GJD100" s="36"/>
      <c r="GJE100" s="36"/>
      <c r="GJF100" s="36"/>
      <c r="GJG100" s="36"/>
      <c r="GJH100" s="36"/>
      <c r="GJI100" s="36"/>
      <c r="GJJ100" s="36"/>
      <c r="GJK100" s="36"/>
      <c r="GJL100" s="36"/>
      <c r="GJM100" s="36"/>
      <c r="GJN100" s="36"/>
      <c r="GJO100" s="36"/>
      <c r="GJP100" s="36"/>
      <c r="GJQ100" s="36"/>
      <c r="GJR100" s="36"/>
      <c r="GJS100" s="36"/>
      <c r="GJT100" s="36"/>
      <c r="GJU100" s="36"/>
      <c r="GJV100" s="36"/>
      <c r="GJW100" s="36"/>
      <c r="GJX100" s="36"/>
      <c r="GJY100" s="36"/>
      <c r="GJZ100" s="36"/>
      <c r="GKA100" s="36"/>
      <c r="GKB100" s="36"/>
      <c r="GKC100" s="36"/>
      <c r="GKD100" s="36"/>
      <c r="GKE100" s="36"/>
      <c r="GKF100" s="36"/>
      <c r="GKG100" s="36"/>
      <c r="GKH100" s="36"/>
      <c r="GKI100" s="36"/>
      <c r="GKJ100" s="36"/>
      <c r="GKK100" s="36"/>
      <c r="GKL100" s="36"/>
      <c r="GKM100" s="36"/>
      <c r="GKN100" s="36"/>
      <c r="GKO100" s="36"/>
      <c r="GKP100" s="36"/>
      <c r="GKQ100" s="36"/>
      <c r="GKR100" s="36"/>
      <c r="GKS100" s="36"/>
      <c r="GKT100" s="36"/>
      <c r="GKU100" s="36"/>
      <c r="GKV100" s="36"/>
      <c r="GKW100" s="36"/>
      <c r="GKX100" s="36"/>
      <c r="GKY100" s="36"/>
      <c r="GKZ100" s="36"/>
      <c r="GLA100" s="36"/>
      <c r="GLB100" s="36"/>
      <c r="GLC100" s="36"/>
      <c r="GLD100" s="36"/>
      <c r="GLE100" s="36"/>
      <c r="GLF100" s="36"/>
      <c r="GLG100" s="36"/>
      <c r="GLH100" s="36"/>
      <c r="GLI100" s="36"/>
      <c r="GLJ100" s="36"/>
      <c r="GLK100" s="36"/>
      <c r="GLL100" s="36"/>
      <c r="GLM100" s="36"/>
      <c r="GLN100" s="36"/>
      <c r="GLO100" s="36"/>
      <c r="GLP100" s="36"/>
      <c r="GLQ100" s="36"/>
      <c r="GLR100" s="36"/>
      <c r="GLS100" s="36"/>
      <c r="GLT100" s="36"/>
      <c r="GLU100" s="36"/>
      <c r="GLV100" s="36"/>
      <c r="GLW100" s="36"/>
      <c r="GLX100" s="36"/>
      <c r="GLY100" s="36"/>
      <c r="GLZ100" s="36"/>
      <c r="GMA100" s="36"/>
      <c r="GMB100" s="36"/>
      <c r="GMC100" s="36"/>
      <c r="GMD100" s="36"/>
      <c r="GME100" s="36"/>
      <c r="GMF100" s="36"/>
      <c r="GMG100" s="36"/>
      <c r="GMH100" s="36"/>
      <c r="GMI100" s="36"/>
      <c r="GMJ100" s="36"/>
      <c r="GMK100" s="36"/>
      <c r="GML100" s="36"/>
      <c r="GMM100" s="36"/>
      <c r="GMN100" s="36"/>
      <c r="GMO100" s="36"/>
      <c r="GMP100" s="36"/>
      <c r="GMQ100" s="36"/>
      <c r="GMR100" s="36"/>
      <c r="GMS100" s="36"/>
      <c r="GMT100" s="36"/>
      <c r="GMU100" s="36"/>
      <c r="GMV100" s="36"/>
      <c r="GMW100" s="36"/>
      <c r="GMX100" s="36"/>
      <c r="GMY100" s="36"/>
      <c r="GMZ100" s="36"/>
      <c r="GNA100" s="36"/>
      <c r="GNB100" s="36"/>
      <c r="GNC100" s="36"/>
      <c r="GND100" s="36"/>
      <c r="GNE100" s="36"/>
      <c r="GNF100" s="36"/>
      <c r="GNG100" s="36"/>
      <c r="GNH100" s="36"/>
      <c r="GNI100" s="36"/>
      <c r="GNJ100" s="36"/>
      <c r="GNK100" s="36"/>
      <c r="GNL100" s="36"/>
      <c r="GNM100" s="36"/>
      <c r="GNN100" s="36"/>
      <c r="GNO100" s="36"/>
      <c r="GNP100" s="36"/>
      <c r="GNQ100" s="36"/>
      <c r="GNR100" s="36"/>
      <c r="GNS100" s="36"/>
      <c r="GNT100" s="36"/>
      <c r="GNU100" s="36"/>
      <c r="GNV100" s="36"/>
      <c r="GNW100" s="36"/>
      <c r="GNX100" s="36"/>
      <c r="GNY100" s="36"/>
      <c r="GNZ100" s="36"/>
      <c r="GOA100" s="36"/>
      <c r="GOB100" s="36"/>
      <c r="GOC100" s="36"/>
      <c r="GOD100" s="36"/>
      <c r="GOE100" s="36"/>
      <c r="GOF100" s="36"/>
      <c r="GOG100" s="36"/>
      <c r="GOH100" s="36"/>
      <c r="GOI100" s="36"/>
      <c r="GOJ100" s="36"/>
      <c r="GOK100" s="36"/>
      <c r="GOL100" s="36"/>
      <c r="GOM100" s="36"/>
      <c r="GON100" s="36"/>
      <c r="GOO100" s="36"/>
      <c r="GOP100" s="36"/>
      <c r="GOQ100" s="36"/>
      <c r="GOR100" s="36"/>
      <c r="GOS100" s="36"/>
      <c r="GOT100" s="36"/>
      <c r="GOU100" s="36"/>
      <c r="GOV100" s="36"/>
      <c r="GOW100" s="36"/>
      <c r="GOX100" s="36"/>
      <c r="GOY100" s="36"/>
      <c r="GOZ100" s="36"/>
      <c r="GPA100" s="36"/>
      <c r="GPB100" s="36"/>
      <c r="GPC100" s="36"/>
      <c r="GPD100" s="36"/>
      <c r="GPE100" s="36"/>
      <c r="GPF100" s="36"/>
      <c r="GPG100" s="36"/>
      <c r="GPH100" s="36"/>
      <c r="GPI100" s="36"/>
      <c r="GPJ100" s="36"/>
      <c r="GPK100" s="36"/>
      <c r="GPL100" s="36"/>
      <c r="GPM100" s="36"/>
      <c r="GPN100" s="36"/>
      <c r="GPO100" s="36"/>
      <c r="GPP100" s="36"/>
      <c r="GPQ100" s="36"/>
      <c r="GPR100" s="36"/>
      <c r="GPS100" s="36"/>
      <c r="GPT100" s="36"/>
      <c r="GPU100" s="36"/>
      <c r="GPV100" s="36"/>
      <c r="GPW100" s="36"/>
      <c r="GPX100" s="36"/>
      <c r="GPY100" s="36"/>
      <c r="GPZ100" s="36"/>
      <c r="GQA100" s="36"/>
      <c r="GQB100" s="36"/>
      <c r="GQC100" s="36"/>
      <c r="GQD100" s="36"/>
      <c r="GQE100" s="36"/>
      <c r="GQF100" s="36"/>
      <c r="GQG100" s="36"/>
      <c r="GQH100" s="36"/>
      <c r="GQI100" s="36"/>
      <c r="GQJ100" s="36"/>
      <c r="GQK100" s="36"/>
      <c r="GQL100" s="36"/>
      <c r="GQM100" s="36"/>
      <c r="GQN100" s="36"/>
      <c r="GQO100" s="36"/>
      <c r="GQP100" s="36"/>
      <c r="GQQ100" s="36"/>
      <c r="GQR100" s="36"/>
      <c r="GQS100" s="36"/>
      <c r="GQT100" s="36"/>
      <c r="GQU100" s="36"/>
      <c r="GQV100" s="36"/>
      <c r="GQW100" s="36"/>
      <c r="GQX100" s="36"/>
      <c r="GQY100" s="36"/>
      <c r="GQZ100" s="36"/>
      <c r="GRA100" s="36"/>
      <c r="GRB100" s="36"/>
      <c r="GRC100" s="36"/>
      <c r="GRD100" s="36"/>
      <c r="GRE100" s="36"/>
      <c r="GRF100" s="36"/>
      <c r="GRG100" s="36"/>
      <c r="GRH100" s="36"/>
      <c r="GRI100" s="36"/>
      <c r="GRJ100" s="36"/>
      <c r="GRK100" s="36"/>
      <c r="GRL100" s="36"/>
      <c r="GRM100" s="36"/>
      <c r="GRN100" s="36"/>
      <c r="GRO100" s="36"/>
      <c r="GRP100" s="36"/>
      <c r="GRQ100" s="36"/>
      <c r="GRR100" s="36"/>
      <c r="GRS100" s="36"/>
      <c r="GRT100" s="36"/>
      <c r="GRU100" s="36"/>
      <c r="GRV100" s="36"/>
      <c r="GRW100" s="36"/>
      <c r="GRX100" s="36"/>
      <c r="GRY100" s="36"/>
      <c r="GRZ100" s="36"/>
      <c r="GSA100" s="36"/>
      <c r="GSB100" s="36"/>
      <c r="GSC100" s="36"/>
      <c r="GSD100" s="36"/>
      <c r="GSE100" s="36"/>
      <c r="GSF100" s="36"/>
      <c r="GSG100" s="36"/>
      <c r="GSH100" s="36"/>
      <c r="GSI100" s="36"/>
      <c r="GSJ100" s="36"/>
      <c r="GSK100" s="36"/>
      <c r="GSL100" s="36"/>
      <c r="GSM100" s="36"/>
      <c r="GSN100" s="36"/>
      <c r="GSO100" s="36"/>
      <c r="GSP100" s="36"/>
      <c r="GSQ100" s="36"/>
      <c r="GSR100" s="36"/>
      <c r="GSS100" s="36"/>
      <c r="GST100" s="36"/>
      <c r="GSU100" s="36"/>
      <c r="GSV100" s="36"/>
      <c r="GSW100" s="36"/>
      <c r="GSX100" s="36"/>
      <c r="GSY100" s="36"/>
      <c r="GSZ100" s="36"/>
      <c r="GTA100" s="36"/>
      <c r="GTB100" s="36"/>
      <c r="GTC100" s="36"/>
      <c r="GTD100" s="36"/>
      <c r="GTE100" s="36"/>
      <c r="GTF100" s="36"/>
      <c r="GTG100" s="36"/>
      <c r="GTH100" s="36"/>
      <c r="GTI100" s="36"/>
      <c r="GTJ100" s="36"/>
      <c r="GTK100" s="36"/>
      <c r="GTL100" s="36"/>
      <c r="GTM100" s="36"/>
      <c r="GTN100" s="36"/>
      <c r="GTO100" s="36"/>
      <c r="GTP100" s="36"/>
      <c r="GTQ100" s="36"/>
      <c r="GTR100" s="36"/>
      <c r="GTS100" s="36"/>
      <c r="GTT100" s="36"/>
      <c r="GTU100" s="36"/>
      <c r="GTV100" s="36"/>
      <c r="GTW100" s="36"/>
      <c r="GTX100" s="36"/>
      <c r="GTY100" s="36"/>
      <c r="GTZ100" s="36"/>
      <c r="GUA100" s="36"/>
      <c r="GUB100" s="36"/>
      <c r="GUC100" s="36"/>
      <c r="GUD100" s="36"/>
      <c r="GUE100" s="36"/>
      <c r="GUF100" s="36"/>
      <c r="GUG100" s="36"/>
      <c r="GUH100" s="36"/>
      <c r="GUI100" s="36"/>
      <c r="GUJ100" s="36"/>
      <c r="GUK100" s="36"/>
      <c r="GUL100" s="36"/>
      <c r="GUM100" s="36"/>
      <c r="GUN100" s="36"/>
      <c r="GUO100" s="36"/>
      <c r="GUP100" s="36"/>
      <c r="GUQ100" s="36"/>
      <c r="GUR100" s="36"/>
      <c r="GUS100" s="36"/>
      <c r="GUT100" s="36"/>
      <c r="GUU100" s="36"/>
      <c r="GUV100" s="36"/>
      <c r="GUW100" s="36"/>
      <c r="GUX100" s="36"/>
      <c r="GUY100" s="36"/>
      <c r="GUZ100" s="36"/>
      <c r="GVA100" s="36"/>
      <c r="GVB100" s="36"/>
      <c r="GVC100" s="36"/>
      <c r="GVD100" s="36"/>
      <c r="GVE100" s="36"/>
      <c r="GVF100" s="36"/>
      <c r="GVG100" s="36"/>
      <c r="GVH100" s="36"/>
      <c r="GVI100" s="36"/>
      <c r="GVJ100" s="36"/>
      <c r="GVK100" s="36"/>
      <c r="GVL100" s="36"/>
      <c r="GVM100" s="36"/>
      <c r="GVN100" s="36"/>
      <c r="GVO100" s="36"/>
      <c r="GVP100" s="36"/>
      <c r="GVQ100" s="36"/>
      <c r="GVR100" s="36"/>
      <c r="GVS100" s="36"/>
      <c r="GVT100" s="36"/>
      <c r="GVU100" s="36"/>
      <c r="GVV100" s="36"/>
      <c r="GVW100" s="36"/>
      <c r="GVX100" s="36"/>
      <c r="GVY100" s="36"/>
      <c r="GVZ100" s="36"/>
      <c r="GWA100" s="36"/>
      <c r="GWB100" s="36"/>
      <c r="GWC100" s="36"/>
      <c r="GWD100" s="36"/>
      <c r="GWE100" s="36"/>
      <c r="GWF100" s="36"/>
      <c r="GWG100" s="36"/>
      <c r="GWH100" s="36"/>
      <c r="GWI100" s="36"/>
      <c r="GWJ100" s="36"/>
      <c r="GWK100" s="36"/>
      <c r="GWL100" s="36"/>
      <c r="GWM100" s="36"/>
      <c r="GWN100" s="36"/>
      <c r="GWO100" s="36"/>
      <c r="GWP100" s="36"/>
      <c r="GWQ100" s="36"/>
      <c r="GWR100" s="36"/>
      <c r="GWS100" s="36"/>
      <c r="GWT100" s="36"/>
      <c r="GWU100" s="36"/>
      <c r="GWV100" s="36"/>
      <c r="GWW100" s="36"/>
      <c r="GWX100" s="36"/>
      <c r="GWY100" s="36"/>
      <c r="GWZ100" s="36"/>
      <c r="GXA100" s="36"/>
      <c r="GXB100" s="36"/>
      <c r="GXC100" s="36"/>
      <c r="GXD100" s="36"/>
      <c r="GXE100" s="36"/>
      <c r="GXF100" s="36"/>
      <c r="GXG100" s="36"/>
      <c r="GXH100" s="36"/>
      <c r="GXI100" s="36"/>
      <c r="GXJ100" s="36"/>
      <c r="GXK100" s="36"/>
      <c r="GXL100" s="36"/>
      <c r="GXM100" s="36"/>
      <c r="GXN100" s="36"/>
      <c r="GXO100" s="36"/>
      <c r="GXP100" s="36"/>
      <c r="GXQ100" s="36"/>
      <c r="GXR100" s="36"/>
      <c r="GXS100" s="36"/>
      <c r="GXT100" s="36"/>
      <c r="GXU100" s="36"/>
      <c r="GXV100" s="36"/>
      <c r="GXW100" s="36"/>
      <c r="GXX100" s="36"/>
      <c r="GXY100" s="36"/>
      <c r="GXZ100" s="36"/>
      <c r="GYA100" s="36"/>
      <c r="GYB100" s="36"/>
      <c r="GYC100" s="36"/>
      <c r="GYD100" s="36"/>
      <c r="GYE100" s="36"/>
      <c r="GYF100" s="36"/>
      <c r="GYG100" s="36"/>
      <c r="GYH100" s="36"/>
      <c r="GYI100" s="36"/>
      <c r="GYJ100" s="36"/>
      <c r="GYK100" s="36"/>
      <c r="GYL100" s="36"/>
      <c r="GYM100" s="36"/>
      <c r="GYN100" s="36"/>
      <c r="GYO100" s="36"/>
      <c r="GYP100" s="36"/>
      <c r="GYQ100" s="36"/>
      <c r="GYR100" s="36"/>
      <c r="GYS100" s="36"/>
      <c r="GYT100" s="36"/>
      <c r="GYU100" s="36"/>
      <c r="GYV100" s="36"/>
      <c r="GYW100" s="36"/>
      <c r="GYX100" s="36"/>
      <c r="GYY100" s="36"/>
      <c r="GYZ100" s="36"/>
      <c r="GZA100" s="36"/>
      <c r="GZB100" s="36"/>
      <c r="GZC100" s="36"/>
      <c r="GZD100" s="36"/>
      <c r="GZE100" s="36"/>
      <c r="GZF100" s="36"/>
      <c r="GZG100" s="36"/>
      <c r="GZH100" s="36"/>
      <c r="GZI100" s="36"/>
      <c r="GZJ100" s="36"/>
      <c r="GZK100" s="36"/>
      <c r="GZL100" s="36"/>
      <c r="GZM100" s="36"/>
      <c r="GZN100" s="36"/>
      <c r="GZO100" s="36"/>
      <c r="GZP100" s="36"/>
      <c r="GZQ100" s="36"/>
      <c r="GZR100" s="36"/>
      <c r="GZS100" s="36"/>
      <c r="GZT100" s="36"/>
      <c r="GZU100" s="36"/>
      <c r="GZV100" s="36"/>
      <c r="GZW100" s="36"/>
      <c r="GZX100" s="36"/>
      <c r="GZY100" s="36"/>
      <c r="GZZ100" s="36"/>
      <c r="HAA100" s="36"/>
      <c r="HAB100" s="36"/>
      <c r="HAC100" s="36"/>
      <c r="HAD100" s="36"/>
      <c r="HAE100" s="36"/>
      <c r="HAF100" s="36"/>
      <c r="HAG100" s="36"/>
      <c r="HAH100" s="36"/>
      <c r="HAI100" s="36"/>
      <c r="HAJ100" s="36"/>
      <c r="HAK100" s="36"/>
      <c r="HAL100" s="36"/>
      <c r="HAM100" s="36"/>
      <c r="HAN100" s="36"/>
      <c r="HAO100" s="36"/>
      <c r="HAP100" s="36"/>
      <c r="HAQ100" s="36"/>
      <c r="HAR100" s="36"/>
      <c r="HAS100" s="36"/>
      <c r="HAT100" s="36"/>
      <c r="HAU100" s="36"/>
      <c r="HAV100" s="36"/>
      <c r="HAW100" s="36"/>
      <c r="HAX100" s="36"/>
      <c r="HAY100" s="36"/>
      <c r="HAZ100" s="36"/>
      <c r="HBA100" s="36"/>
      <c r="HBB100" s="36"/>
      <c r="HBC100" s="36"/>
      <c r="HBD100" s="36"/>
      <c r="HBE100" s="36"/>
      <c r="HBF100" s="36"/>
      <c r="HBG100" s="36"/>
      <c r="HBH100" s="36"/>
      <c r="HBI100" s="36"/>
      <c r="HBJ100" s="36"/>
      <c r="HBK100" s="36"/>
      <c r="HBL100" s="36"/>
      <c r="HBM100" s="36"/>
      <c r="HBN100" s="36"/>
      <c r="HBO100" s="36"/>
      <c r="HBP100" s="36"/>
      <c r="HBQ100" s="36"/>
      <c r="HBR100" s="36"/>
      <c r="HBS100" s="36"/>
      <c r="HBT100" s="36"/>
      <c r="HBU100" s="36"/>
      <c r="HBV100" s="36"/>
      <c r="HBW100" s="36"/>
      <c r="HBX100" s="36"/>
      <c r="HBY100" s="36"/>
      <c r="HBZ100" s="36"/>
      <c r="HCA100" s="36"/>
      <c r="HCB100" s="36"/>
      <c r="HCC100" s="36"/>
      <c r="HCD100" s="36"/>
      <c r="HCE100" s="36"/>
      <c r="HCF100" s="36"/>
      <c r="HCG100" s="36"/>
      <c r="HCH100" s="36"/>
      <c r="HCI100" s="36"/>
      <c r="HCJ100" s="36"/>
      <c r="HCK100" s="36"/>
      <c r="HCL100" s="36"/>
      <c r="HCM100" s="36"/>
      <c r="HCN100" s="36"/>
      <c r="HCO100" s="36"/>
      <c r="HCP100" s="36"/>
      <c r="HCQ100" s="36"/>
      <c r="HCR100" s="36"/>
      <c r="HCS100" s="36"/>
      <c r="HCT100" s="36"/>
      <c r="HCU100" s="36"/>
      <c r="HCV100" s="36"/>
      <c r="HCW100" s="36"/>
      <c r="HCX100" s="36"/>
      <c r="HCY100" s="36"/>
      <c r="HCZ100" s="36"/>
      <c r="HDA100" s="36"/>
      <c r="HDB100" s="36"/>
      <c r="HDC100" s="36"/>
      <c r="HDD100" s="36"/>
      <c r="HDE100" s="36"/>
      <c r="HDF100" s="36"/>
      <c r="HDG100" s="36"/>
      <c r="HDH100" s="36"/>
      <c r="HDI100" s="36"/>
      <c r="HDJ100" s="36"/>
      <c r="HDK100" s="36"/>
      <c r="HDL100" s="36"/>
      <c r="HDM100" s="36"/>
      <c r="HDN100" s="36"/>
      <c r="HDO100" s="36"/>
      <c r="HDP100" s="36"/>
      <c r="HDQ100" s="36"/>
      <c r="HDR100" s="36"/>
      <c r="HDS100" s="36"/>
      <c r="HDT100" s="36"/>
      <c r="HDU100" s="36"/>
      <c r="HDV100" s="36"/>
      <c r="HDW100" s="36"/>
      <c r="HDX100" s="36"/>
      <c r="HDY100" s="36"/>
      <c r="HDZ100" s="36"/>
      <c r="HEA100" s="36"/>
      <c r="HEB100" s="36"/>
      <c r="HEC100" s="36"/>
      <c r="HED100" s="36"/>
      <c r="HEE100" s="36"/>
      <c r="HEF100" s="36"/>
      <c r="HEG100" s="36"/>
      <c r="HEH100" s="36"/>
      <c r="HEI100" s="36"/>
      <c r="HEJ100" s="36"/>
      <c r="HEK100" s="36"/>
      <c r="HEL100" s="36"/>
      <c r="HEM100" s="36"/>
      <c r="HEN100" s="36"/>
      <c r="HEO100" s="36"/>
      <c r="HEP100" s="36"/>
      <c r="HEQ100" s="36"/>
      <c r="HER100" s="36"/>
      <c r="HES100" s="36"/>
      <c r="HET100" s="36"/>
      <c r="HEU100" s="36"/>
      <c r="HEV100" s="36"/>
      <c r="HEW100" s="36"/>
      <c r="HEX100" s="36"/>
      <c r="HEY100" s="36"/>
      <c r="HEZ100" s="36"/>
      <c r="HFA100" s="36"/>
      <c r="HFB100" s="36"/>
      <c r="HFC100" s="36"/>
      <c r="HFD100" s="36"/>
      <c r="HFE100" s="36"/>
      <c r="HFF100" s="36"/>
      <c r="HFG100" s="36"/>
      <c r="HFH100" s="36"/>
      <c r="HFI100" s="36"/>
      <c r="HFJ100" s="36"/>
      <c r="HFK100" s="36"/>
      <c r="HFL100" s="36"/>
      <c r="HFM100" s="36"/>
      <c r="HFN100" s="36"/>
      <c r="HFO100" s="36"/>
      <c r="HFP100" s="36"/>
      <c r="HFQ100" s="36"/>
      <c r="HFR100" s="36"/>
      <c r="HFS100" s="36"/>
      <c r="HFT100" s="36"/>
      <c r="HFU100" s="36"/>
      <c r="HFV100" s="36"/>
      <c r="HFW100" s="36"/>
      <c r="HFX100" s="36"/>
      <c r="HFY100" s="36"/>
      <c r="HFZ100" s="36"/>
      <c r="HGA100" s="36"/>
      <c r="HGB100" s="36"/>
      <c r="HGC100" s="36"/>
      <c r="HGD100" s="36"/>
      <c r="HGE100" s="36"/>
      <c r="HGF100" s="36"/>
      <c r="HGG100" s="36"/>
      <c r="HGH100" s="36"/>
      <c r="HGI100" s="36"/>
      <c r="HGJ100" s="36"/>
      <c r="HGK100" s="36"/>
      <c r="HGL100" s="36"/>
      <c r="HGM100" s="36"/>
      <c r="HGN100" s="36"/>
      <c r="HGO100" s="36"/>
      <c r="HGP100" s="36"/>
      <c r="HGQ100" s="36"/>
      <c r="HGR100" s="36"/>
      <c r="HGS100" s="36"/>
      <c r="HGT100" s="36"/>
      <c r="HGU100" s="36"/>
      <c r="HGV100" s="36"/>
      <c r="HGW100" s="36"/>
      <c r="HGX100" s="36"/>
      <c r="HGY100" s="36"/>
      <c r="HGZ100" s="36"/>
      <c r="HHA100" s="36"/>
      <c r="HHB100" s="36"/>
      <c r="HHC100" s="36"/>
      <c r="HHD100" s="36"/>
      <c r="HHE100" s="36"/>
      <c r="HHF100" s="36"/>
      <c r="HHG100" s="36"/>
      <c r="HHH100" s="36"/>
      <c r="HHI100" s="36"/>
      <c r="HHJ100" s="36"/>
      <c r="HHK100" s="36"/>
      <c r="HHL100" s="36"/>
      <c r="HHM100" s="36"/>
      <c r="HHN100" s="36"/>
      <c r="HHO100" s="36"/>
      <c r="HHP100" s="36"/>
      <c r="HHQ100" s="36"/>
      <c r="HHR100" s="36"/>
      <c r="HHS100" s="36"/>
      <c r="HHT100" s="36"/>
      <c r="HHU100" s="36"/>
      <c r="HHV100" s="36"/>
      <c r="HHW100" s="36"/>
      <c r="HHX100" s="36"/>
      <c r="HHY100" s="36"/>
      <c r="HHZ100" s="36"/>
      <c r="HIA100" s="36"/>
      <c r="HIB100" s="36"/>
      <c r="HIC100" s="36"/>
      <c r="HID100" s="36"/>
      <c r="HIE100" s="36"/>
      <c r="HIF100" s="36"/>
      <c r="HIG100" s="36"/>
      <c r="HIH100" s="36"/>
      <c r="HII100" s="36"/>
      <c r="HIJ100" s="36"/>
      <c r="HIK100" s="36"/>
      <c r="HIL100" s="36"/>
      <c r="HIM100" s="36"/>
      <c r="HIN100" s="36"/>
      <c r="HIO100" s="36"/>
      <c r="HIP100" s="36"/>
      <c r="HIQ100" s="36"/>
      <c r="HIR100" s="36"/>
      <c r="HIS100" s="36"/>
      <c r="HIT100" s="36"/>
      <c r="HIU100" s="36"/>
      <c r="HIV100" s="36"/>
      <c r="HIW100" s="36"/>
      <c r="HIX100" s="36"/>
      <c r="HIY100" s="36"/>
      <c r="HIZ100" s="36"/>
      <c r="HJA100" s="36"/>
      <c r="HJB100" s="36"/>
      <c r="HJC100" s="36"/>
      <c r="HJD100" s="36"/>
      <c r="HJE100" s="36"/>
      <c r="HJF100" s="36"/>
      <c r="HJG100" s="36"/>
      <c r="HJH100" s="36"/>
      <c r="HJI100" s="36"/>
      <c r="HJJ100" s="36"/>
      <c r="HJK100" s="36"/>
      <c r="HJL100" s="36"/>
      <c r="HJM100" s="36"/>
      <c r="HJN100" s="36"/>
      <c r="HJO100" s="36"/>
      <c r="HJP100" s="36"/>
      <c r="HJQ100" s="36"/>
      <c r="HJR100" s="36"/>
      <c r="HJS100" s="36"/>
      <c r="HJT100" s="36"/>
      <c r="HJU100" s="36"/>
      <c r="HJV100" s="36"/>
      <c r="HJW100" s="36"/>
      <c r="HJX100" s="36"/>
      <c r="HJY100" s="36"/>
      <c r="HJZ100" s="36"/>
      <c r="HKA100" s="36"/>
      <c r="HKB100" s="36"/>
      <c r="HKC100" s="36"/>
      <c r="HKD100" s="36"/>
      <c r="HKE100" s="36"/>
      <c r="HKF100" s="36"/>
      <c r="HKG100" s="36"/>
      <c r="HKH100" s="36"/>
      <c r="HKI100" s="36"/>
      <c r="HKJ100" s="36"/>
      <c r="HKK100" s="36"/>
      <c r="HKL100" s="36"/>
      <c r="HKM100" s="36"/>
      <c r="HKN100" s="36"/>
      <c r="HKO100" s="36"/>
      <c r="HKP100" s="36"/>
      <c r="HKQ100" s="36"/>
      <c r="HKR100" s="36"/>
      <c r="HKS100" s="36"/>
      <c r="HKT100" s="36"/>
      <c r="HKU100" s="36"/>
      <c r="HKV100" s="36"/>
      <c r="HKW100" s="36"/>
      <c r="HKX100" s="36"/>
      <c r="HKY100" s="36"/>
      <c r="HKZ100" s="36"/>
      <c r="HLA100" s="36"/>
      <c r="HLB100" s="36"/>
      <c r="HLC100" s="36"/>
      <c r="HLD100" s="36"/>
      <c r="HLE100" s="36"/>
      <c r="HLF100" s="36"/>
      <c r="HLG100" s="36"/>
      <c r="HLH100" s="36"/>
      <c r="HLI100" s="36"/>
      <c r="HLJ100" s="36"/>
      <c r="HLK100" s="36"/>
      <c r="HLL100" s="36"/>
      <c r="HLM100" s="36"/>
      <c r="HLN100" s="36"/>
      <c r="HLO100" s="36"/>
      <c r="HLP100" s="36"/>
      <c r="HLQ100" s="36"/>
      <c r="HLR100" s="36"/>
      <c r="HLS100" s="36"/>
      <c r="HLT100" s="36"/>
      <c r="HLU100" s="36"/>
      <c r="HLV100" s="36"/>
      <c r="HLW100" s="36"/>
      <c r="HLX100" s="36"/>
      <c r="HLY100" s="36"/>
      <c r="HLZ100" s="36"/>
      <c r="HMA100" s="36"/>
      <c r="HMB100" s="36"/>
      <c r="HMC100" s="36"/>
      <c r="HMD100" s="36"/>
      <c r="HME100" s="36"/>
      <c r="HMF100" s="36"/>
      <c r="HMG100" s="36"/>
      <c r="HMH100" s="36"/>
      <c r="HMI100" s="36"/>
      <c r="HMJ100" s="36"/>
      <c r="HMK100" s="36"/>
      <c r="HML100" s="36"/>
      <c r="HMM100" s="36"/>
      <c r="HMN100" s="36"/>
      <c r="HMO100" s="36"/>
      <c r="HMP100" s="36"/>
      <c r="HMQ100" s="36"/>
      <c r="HMR100" s="36"/>
      <c r="HMS100" s="36"/>
      <c r="HMT100" s="36"/>
      <c r="HMU100" s="36"/>
      <c r="HMV100" s="36"/>
      <c r="HMW100" s="36"/>
      <c r="HMX100" s="36"/>
      <c r="HMY100" s="36"/>
      <c r="HMZ100" s="36"/>
      <c r="HNA100" s="36"/>
      <c r="HNB100" s="36"/>
      <c r="HNC100" s="36"/>
      <c r="HND100" s="36"/>
      <c r="HNE100" s="36"/>
      <c r="HNF100" s="36"/>
      <c r="HNG100" s="36"/>
      <c r="HNH100" s="36"/>
      <c r="HNI100" s="36"/>
      <c r="HNJ100" s="36"/>
      <c r="HNK100" s="36"/>
      <c r="HNL100" s="36"/>
      <c r="HNM100" s="36"/>
      <c r="HNN100" s="36"/>
      <c r="HNO100" s="36"/>
      <c r="HNP100" s="36"/>
      <c r="HNQ100" s="36"/>
      <c r="HNR100" s="36"/>
      <c r="HNS100" s="36"/>
      <c r="HNT100" s="36"/>
      <c r="HNU100" s="36"/>
      <c r="HNV100" s="36"/>
      <c r="HNW100" s="36"/>
      <c r="HNX100" s="36"/>
      <c r="HNY100" s="36"/>
      <c r="HNZ100" s="36"/>
      <c r="HOA100" s="36"/>
      <c r="HOB100" s="36"/>
      <c r="HOC100" s="36"/>
      <c r="HOD100" s="36"/>
      <c r="HOE100" s="36"/>
      <c r="HOF100" s="36"/>
      <c r="HOG100" s="36"/>
      <c r="HOH100" s="36"/>
      <c r="HOI100" s="36"/>
      <c r="HOJ100" s="36"/>
      <c r="HOK100" s="36"/>
      <c r="HOL100" s="36"/>
      <c r="HOM100" s="36"/>
      <c r="HON100" s="36"/>
      <c r="HOO100" s="36"/>
      <c r="HOP100" s="36"/>
      <c r="HOQ100" s="36"/>
      <c r="HOR100" s="36"/>
      <c r="HOS100" s="36"/>
      <c r="HOT100" s="36"/>
      <c r="HOU100" s="36"/>
      <c r="HOV100" s="36"/>
      <c r="HOW100" s="36"/>
      <c r="HOX100" s="36"/>
      <c r="HOY100" s="36"/>
      <c r="HOZ100" s="36"/>
      <c r="HPA100" s="36"/>
      <c r="HPB100" s="36"/>
      <c r="HPC100" s="36"/>
      <c r="HPD100" s="36"/>
      <c r="HPE100" s="36"/>
      <c r="HPF100" s="36"/>
      <c r="HPG100" s="36"/>
      <c r="HPH100" s="36"/>
      <c r="HPI100" s="36"/>
      <c r="HPJ100" s="36"/>
      <c r="HPK100" s="36"/>
      <c r="HPL100" s="36"/>
      <c r="HPM100" s="36"/>
      <c r="HPN100" s="36"/>
      <c r="HPO100" s="36"/>
      <c r="HPP100" s="36"/>
      <c r="HPQ100" s="36"/>
      <c r="HPR100" s="36"/>
      <c r="HPS100" s="36"/>
      <c r="HPT100" s="36"/>
      <c r="HPU100" s="36"/>
      <c r="HPV100" s="36"/>
      <c r="HPW100" s="36"/>
      <c r="HPX100" s="36"/>
      <c r="HPY100" s="36"/>
      <c r="HPZ100" s="36"/>
      <c r="HQA100" s="36"/>
      <c r="HQB100" s="36"/>
      <c r="HQC100" s="36"/>
      <c r="HQD100" s="36"/>
      <c r="HQE100" s="36"/>
      <c r="HQF100" s="36"/>
      <c r="HQG100" s="36"/>
      <c r="HQH100" s="36"/>
      <c r="HQI100" s="36"/>
      <c r="HQJ100" s="36"/>
      <c r="HQK100" s="36"/>
      <c r="HQL100" s="36"/>
      <c r="HQM100" s="36"/>
      <c r="HQN100" s="36"/>
      <c r="HQO100" s="36"/>
      <c r="HQP100" s="36"/>
      <c r="HQQ100" s="36"/>
      <c r="HQR100" s="36"/>
      <c r="HQS100" s="36"/>
      <c r="HQT100" s="36"/>
      <c r="HQU100" s="36"/>
      <c r="HQV100" s="36"/>
      <c r="HQW100" s="36"/>
      <c r="HQX100" s="36"/>
      <c r="HQY100" s="36"/>
      <c r="HQZ100" s="36"/>
      <c r="HRA100" s="36"/>
      <c r="HRB100" s="36"/>
      <c r="HRC100" s="36"/>
      <c r="HRD100" s="36"/>
      <c r="HRE100" s="36"/>
      <c r="HRF100" s="36"/>
      <c r="HRG100" s="36"/>
      <c r="HRH100" s="36"/>
      <c r="HRI100" s="36"/>
      <c r="HRJ100" s="36"/>
      <c r="HRK100" s="36"/>
      <c r="HRL100" s="36"/>
      <c r="HRM100" s="36"/>
      <c r="HRN100" s="36"/>
      <c r="HRO100" s="36"/>
      <c r="HRP100" s="36"/>
      <c r="HRQ100" s="36"/>
      <c r="HRR100" s="36"/>
      <c r="HRS100" s="36"/>
      <c r="HRT100" s="36"/>
      <c r="HRU100" s="36"/>
      <c r="HRV100" s="36"/>
      <c r="HRW100" s="36"/>
      <c r="HRX100" s="36"/>
      <c r="HRY100" s="36"/>
      <c r="HRZ100" s="36"/>
      <c r="HSA100" s="36"/>
      <c r="HSB100" s="36"/>
      <c r="HSC100" s="36"/>
      <c r="HSD100" s="36"/>
      <c r="HSE100" s="36"/>
      <c r="HSF100" s="36"/>
      <c r="HSG100" s="36"/>
      <c r="HSH100" s="36"/>
      <c r="HSI100" s="36"/>
      <c r="HSJ100" s="36"/>
      <c r="HSK100" s="36"/>
      <c r="HSL100" s="36"/>
      <c r="HSM100" s="36"/>
      <c r="HSN100" s="36"/>
      <c r="HSO100" s="36"/>
      <c r="HSP100" s="36"/>
      <c r="HSQ100" s="36"/>
      <c r="HSR100" s="36"/>
      <c r="HSS100" s="36"/>
      <c r="HST100" s="36"/>
      <c r="HSU100" s="36"/>
      <c r="HSV100" s="36"/>
      <c r="HSW100" s="36"/>
      <c r="HSX100" s="36"/>
      <c r="HSY100" s="36"/>
      <c r="HSZ100" s="36"/>
      <c r="HTA100" s="36"/>
      <c r="HTB100" s="36"/>
      <c r="HTC100" s="36"/>
      <c r="HTD100" s="36"/>
      <c r="HTE100" s="36"/>
      <c r="HTF100" s="36"/>
      <c r="HTG100" s="36"/>
      <c r="HTH100" s="36"/>
      <c r="HTI100" s="36"/>
      <c r="HTJ100" s="36"/>
      <c r="HTK100" s="36"/>
      <c r="HTL100" s="36"/>
      <c r="HTM100" s="36"/>
      <c r="HTN100" s="36"/>
      <c r="HTO100" s="36"/>
      <c r="HTP100" s="36"/>
      <c r="HTQ100" s="36"/>
      <c r="HTR100" s="36"/>
      <c r="HTS100" s="36"/>
      <c r="HTT100" s="36"/>
      <c r="HTU100" s="36"/>
      <c r="HTV100" s="36"/>
      <c r="HTW100" s="36"/>
      <c r="HTX100" s="36"/>
      <c r="HTY100" s="36"/>
      <c r="HTZ100" s="36"/>
      <c r="HUA100" s="36"/>
      <c r="HUB100" s="36"/>
      <c r="HUC100" s="36"/>
      <c r="HUD100" s="36"/>
      <c r="HUE100" s="36"/>
      <c r="HUF100" s="36"/>
      <c r="HUG100" s="36"/>
      <c r="HUH100" s="36"/>
      <c r="HUI100" s="36"/>
      <c r="HUJ100" s="36"/>
      <c r="HUK100" s="36"/>
      <c r="HUL100" s="36"/>
      <c r="HUM100" s="36"/>
      <c r="HUN100" s="36"/>
      <c r="HUO100" s="36"/>
      <c r="HUP100" s="36"/>
      <c r="HUQ100" s="36"/>
      <c r="HUR100" s="36"/>
      <c r="HUS100" s="36"/>
      <c r="HUT100" s="36"/>
      <c r="HUU100" s="36"/>
      <c r="HUV100" s="36"/>
      <c r="HUW100" s="36"/>
      <c r="HUX100" s="36"/>
      <c r="HUY100" s="36"/>
      <c r="HUZ100" s="36"/>
      <c r="HVA100" s="36"/>
      <c r="HVB100" s="36"/>
      <c r="HVC100" s="36"/>
      <c r="HVD100" s="36"/>
      <c r="HVE100" s="36"/>
      <c r="HVF100" s="36"/>
      <c r="HVG100" s="36"/>
      <c r="HVH100" s="36"/>
      <c r="HVI100" s="36"/>
      <c r="HVJ100" s="36"/>
      <c r="HVK100" s="36"/>
      <c r="HVL100" s="36"/>
      <c r="HVM100" s="36"/>
      <c r="HVN100" s="36"/>
      <c r="HVO100" s="36"/>
      <c r="HVP100" s="36"/>
      <c r="HVQ100" s="36"/>
      <c r="HVR100" s="36"/>
      <c r="HVS100" s="36"/>
      <c r="HVT100" s="36"/>
      <c r="HVU100" s="36"/>
      <c r="HVV100" s="36"/>
      <c r="HVW100" s="36"/>
      <c r="HVX100" s="36"/>
      <c r="HVY100" s="36"/>
      <c r="HVZ100" s="36"/>
      <c r="HWA100" s="36"/>
      <c r="HWB100" s="36"/>
      <c r="HWC100" s="36"/>
      <c r="HWD100" s="36"/>
      <c r="HWE100" s="36"/>
      <c r="HWF100" s="36"/>
      <c r="HWG100" s="36"/>
      <c r="HWH100" s="36"/>
      <c r="HWI100" s="36"/>
      <c r="HWJ100" s="36"/>
      <c r="HWK100" s="36"/>
      <c r="HWL100" s="36"/>
      <c r="HWM100" s="36"/>
      <c r="HWN100" s="36"/>
      <c r="HWO100" s="36"/>
      <c r="HWP100" s="36"/>
      <c r="HWQ100" s="36"/>
      <c r="HWR100" s="36"/>
      <c r="HWS100" s="36"/>
      <c r="HWT100" s="36"/>
      <c r="HWU100" s="36"/>
      <c r="HWV100" s="36"/>
      <c r="HWW100" s="36"/>
      <c r="HWX100" s="36"/>
      <c r="HWY100" s="36"/>
      <c r="HWZ100" s="36"/>
      <c r="HXA100" s="36"/>
      <c r="HXB100" s="36"/>
      <c r="HXC100" s="36"/>
      <c r="HXD100" s="36"/>
      <c r="HXE100" s="36"/>
      <c r="HXF100" s="36"/>
      <c r="HXG100" s="36"/>
      <c r="HXH100" s="36"/>
      <c r="HXI100" s="36"/>
      <c r="HXJ100" s="36"/>
      <c r="HXK100" s="36"/>
      <c r="HXL100" s="36"/>
      <c r="HXM100" s="36"/>
      <c r="HXN100" s="36"/>
      <c r="HXO100" s="36"/>
      <c r="HXP100" s="36"/>
      <c r="HXQ100" s="36"/>
      <c r="HXR100" s="36"/>
      <c r="HXS100" s="36"/>
      <c r="HXT100" s="36"/>
      <c r="HXU100" s="36"/>
      <c r="HXV100" s="36"/>
      <c r="HXW100" s="36"/>
      <c r="HXX100" s="36"/>
      <c r="HXY100" s="36"/>
      <c r="HXZ100" s="36"/>
      <c r="HYA100" s="36"/>
      <c r="HYB100" s="36"/>
      <c r="HYC100" s="36"/>
      <c r="HYD100" s="36"/>
      <c r="HYE100" s="36"/>
      <c r="HYF100" s="36"/>
      <c r="HYG100" s="36"/>
      <c r="HYH100" s="36"/>
      <c r="HYI100" s="36"/>
      <c r="HYJ100" s="36"/>
      <c r="HYK100" s="36"/>
      <c r="HYL100" s="36"/>
      <c r="HYM100" s="36"/>
      <c r="HYN100" s="36"/>
      <c r="HYO100" s="36"/>
      <c r="HYP100" s="36"/>
      <c r="HYQ100" s="36"/>
      <c r="HYR100" s="36"/>
      <c r="HYS100" s="36"/>
      <c r="HYT100" s="36"/>
      <c r="HYU100" s="36"/>
      <c r="HYV100" s="36"/>
      <c r="HYW100" s="36"/>
      <c r="HYX100" s="36"/>
      <c r="HYY100" s="36"/>
      <c r="HYZ100" s="36"/>
      <c r="HZA100" s="36"/>
      <c r="HZB100" s="36"/>
      <c r="HZC100" s="36"/>
      <c r="HZD100" s="36"/>
      <c r="HZE100" s="36"/>
      <c r="HZF100" s="36"/>
      <c r="HZG100" s="36"/>
      <c r="HZH100" s="36"/>
      <c r="HZI100" s="36"/>
      <c r="HZJ100" s="36"/>
      <c r="HZK100" s="36"/>
      <c r="HZL100" s="36"/>
      <c r="HZM100" s="36"/>
      <c r="HZN100" s="36"/>
      <c r="HZO100" s="36"/>
      <c r="HZP100" s="36"/>
      <c r="HZQ100" s="36"/>
      <c r="HZR100" s="36"/>
      <c r="HZS100" s="36"/>
      <c r="HZT100" s="36"/>
      <c r="HZU100" s="36"/>
      <c r="HZV100" s="36"/>
      <c r="HZW100" s="36"/>
      <c r="HZX100" s="36"/>
      <c r="HZY100" s="36"/>
      <c r="HZZ100" s="36"/>
      <c r="IAA100" s="36"/>
      <c r="IAB100" s="36"/>
      <c r="IAC100" s="36"/>
      <c r="IAD100" s="36"/>
      <c r="IAE100" s="36"/>
      <c r="IAF100" s="36"/>
      <c r="IAG100" s="36"/>
      <c r="IAH100" s="36"/>
      <c r="IAI100" s="36"/>
      <c r="IAJ100" s="36"/>
      <c r="IAK100" s="36"/>
      <c r="IAL100" s="36"/>
      <c r="IAM100" s="36"/>
      <c r="IAN100" s="36"/>
      <c r="IAO100" s="36"/>
      <c r="IAP100" s="36"/>
      <c r="IAQ100" s="36"/>
      <c r="IAR100" s="36"/>
      <c r="IAS100" s="36"/>
      <c r="IAT100" s="36"/>
      <c r="IAU100" s="36"/>
      <c r="IAV100" s="36"/>
      <c r="IAW100" s="36"/>
      <c r="IAX100" s="36"/>
      <c r="IAY100" s="36"/>
      <c r="IAZ100" s="36"/>
      <c r="IBA100" s="36"/>
      <c r="IBB100" s="36"/>
      <c r="IBC100" s="36"/>
      <c r="IBD100" s="36"/>
      <c r="IBE100" s="36"/>
      <c r="IBF100" s="36"/>
      <c r="IBG100" s="36"/>
      <c r="IBH100" s="36"/>
      <c r="IBI100" s="36"/>
      <c r="IBJ100" s="36"/>
      <c r="IBK100" s="36"/>
      <c r="IBL100" s="36"/>
      <c r="IBM100" s="36"/>
      <c r="IBN100" s="36"/>
      <c r="IBO100" s="36"/>
      <c r="IBP100" s="36"/>
      <c r="IBQ100" s="36"/>
      <c r="IBR100" s="36"/>
      <c r="IBS100" s="36"/>
      <c r="IBT100" s="36"/>
      <c r="IBU100" s="36"/>
      <c r="IBV100" s="36"/>
      <c r="IBW100" s="36"/>
      <c r="IBX100" s="36"/>
      <c r="IBY100" s="36"/>
      <c r="IBZ100" s="36"/>
      <c r="ICA100" s="36"/>
      <c r="ICB100" s="36"/>
      <c r="ICC100" s="36"/>
      <c r="ICD100" s="36"/>
      <c r="ICE100" s="36"/>
      <c r="ICF100" s="36"/>
      <c r="ICG100" s="36"/>
      <c r="ICH100" s="36"/>
      <c r="ICI100" s="36"/>
      <c r="ICJ100" s="36"/>
      <c r="ICK100" s="36"/>
      <c r="ICL100" s="36"/>
      <c r="ICM100" s="36"/>
      <c r="ICN100" s="36"/>
      <c r="ICO100" s="36"/>
      <c r="ICP100" s="36"/>
      <c r="ICQ100" s="36"/>
      <c r="ICR100" s="36"/>
      <c r="ICS100" s="36"/>
      <c r="ICT100" s="36"/>
      <c r="ICU100" s="36"/>
      <c r="ICV100" s="36"/>
      <c r="ICW100" s="36"/>
      <c r="ICX100" s="36"/>
      <c r="ICY100" s="36"/>
      <c r="ICZ100" s="36"/>
      <c r="IDA100" s="36"/>
      <c r="IDB100" s="36"/>
      <c r="IDC100" s="36"/>
      <c r="IDD100" s="36"/>
      <c r="IDE100" s="36"/>
      <c r="IDF100" s="36"/>
      <c r="IDG100" s="36"/>
      <c r="IDH100" s="36"/>
      <c r="IDI100" s="36"/>
      <c r="IDJ100" s="36"/>
      <c r="IDK100" s="36"/>
      <c r="IDL100" s="36"/>
      <c r="IDM100" s="36"/>
      <c r="IDN100" s="36"/>
      <c r="IDO100" s="36"/>
      <c r="IDP100" s="36"/>
      <c r="IDQ100" s="36"/>
      <c r="IDR100" s="36"/>
      <c r="IDS100" s="36"/>
      <c r="IDT100" s="36"/>
      <c r="IDU100" s="36"/>
      <c r="IDV100" s="36"/>
      <c r="IDW100" s="36"/>
      <c r="IDX100" s="36"/>
      <c r="IDY100" s="36"/>
      <c r="IDZ100" s="36"/>
      <c r="IEA100" s="36"/>
      <c r="IEB100" s="36"/>
      <c r="IEC100" s="36"/>
      <c r="IED100" s="36"/>
      <c r="IEE100" s="36"/>
      <c r="IEF100" s="36"/>
      <c r="IEG100" s="36"/>
      <c r="IEH100" s="36"/>
      <c r="IEI100" s="36"/>
      <c r="IEJ100" s="36"/>
      <c r="IEK100" s="36"/>
      <c r="IEL100" s="36"/>
      <c r="IEM100" s="36"/>
      <c r="IEN100" s="36"/>
      <c r="IEO100" s="36"/>
      <c r="IEP100" s="36"/>
      <c r="IEQ100" s="36"/>
      <c r="IER100" s="36"/>
      <c r="IES100" s="36"/>
      <c r="IET100" s="36"/>
      <c r="IEU100" s="36"/>
      <c r="IEV100" s="36"/>
      <c r="IEW100" s="36"/>
      <c r="IEX100" s="36"/>
      <c r="IEY100" s="36"/>
      <c r="IEZ100" s="36"/>
      <c r="IFA100" s="36"/>
      <c r="IFB100" s="36"/>
      <c r="IFC100" s="36"/>
      <c r="IFD100" s="36"/>
      <c r="IFE100" s="36"/>
      <c r="IFF100" s="36"/>
      <c r="IFG100" s="36"/>
      <c r="IFH100" s="36"/>
      <c r="IFI100" s="36"/>
      <c r="IFJ100" s="36"/>
      <c r="IFK100" s="36"/>
      <c r="IFL100" s="36"/>
      <c r="IFM100" s="36"/>
      <c r="IFN100" s="36"/>
      <c r="IFO100" s="36"/>
      <c r="IFP100" s="36"/>
      <c r="IFQ100" s="36"/>
      <c r="IFR100" s="36"/>
      <c r="IFS100" s="36"/>
      <c r="IFT100" s="36"/>
      <c r="IFU100" s="36"/>
      <c r="IFV100" s="36"/>
      <c r="IFW100" s="36"/>
      <c r="IFX100" s="36"/>
      <c r="IFY100" s="36"/>
      <c r="IFZ100" s="36"/>
      <c r="IGA100" s="36"/>
      <c r="IGB100" s="36"/>
      <c r="IGC100" s="36"/>
      <c r="IGD100" s="36"/>
      <c r="IGE100" s="36"/>
      <c r="IGF100" s="36"/>
      <c r="IGG100" s="36"/>
      <c r="IGH100" s="36"/>
      <c r="IGI100" s="36"/>
      <c r="IGJ100" s="36"/>
      <c r="IGK100" s="36"/>
      <c r="IGL100" s="36"/>
      <c r="IGM100" s="36"/>
      <c r="IGN100" s="36"/>
      <c r="IGO100" s="36"/>
      <c r="IGP100" s="36"/>
      <c r="IGQ100" s="36"/>
      <c r="IGR100" s="36"/>
      <c r="IGS100" s="36"/>
      <c r="IGT100" s="36"/>
      <c r="IGU100" s="36"/>
      <c r="IGV100" s="36"/>
      <c r="IGW100" s="36"/>
      <c r="IGX100" s="36"/>
      <c r="IGY100" s="36"/>
      <c r="IGZ100" s="36"/>
      <c r="IHA100" s="36"/>
      <c r="IHB100" s="36"/>
      <c r="IHC100" s="36"/>
      <c r="IHD100" s="36"/>
      <c r="IHE100" s="36"/>
      <c r="IHF100" s="36"/>
      <c r="IHG100" s="36"/>
      <c r="IHH100" s="36"/>
      <c r="IHI100" s="36"/>
      <c r="IHJ100" s="36"/>
      <c r="IHK100" s="36"/>
      <c r="IHL100" s="36"/>
      <c r="IHM100" s="36"/>
      <c r="IHN100" s="36"/>
      <c r="IHO100" s="36"/>
      <c r="IHP100" s="36"/>
      <c r="IHQ100" s="36"/>
      <c r="IHR100" s="36"/>
      <c r="IHS100" s="36"/>
      <c r="IHT100" s="36"/>
      <c r="IHU100" s="36"/>
      <c r="IHV100" s="36"/>
      <c r="IHW100" s="36"/>
      <c r="IHX100" s="36"/>
      <c r="IHY100" s="36"/>
      <c r="IHZ100" s="36"/>
      <c r="IIA100" s="36"/>
      <c r="IIB100" s="36"/>
      <c r="IIC100" s="36"/>
      <c r="IID100" s="36"/>
      <c r="IIE100" s="36"/>
      <c r="IIF100" s="36"/>
      <c r="IIG100" s="36"/>
      <c r="IIH100" s="36"/>
      <c r="III100" s="36"/>
      <c r="IIJ100" s="36"/>
      <c r="IIK100" s="36"/>
      <c r="IIL100" s="36"/>
      <c r="IIM100" s="36"/>
      <c r="IIN100" s="36"/>
      <c r="IIO100" s="36"/>
      <c r="IIP100" s="36"/>
      <c r="IIQ100" s="36"/>
      <c r="IIR100" s="36"/>
      <c r="IIS100" s="36"/>
      <c r="IIT100" s="36"/>
      <c r="IIU100" s="36"/>
      <c r="IIV100" s="36"/>
      <c r="IIW100" s="36"/>
      <c r="IIX100" s="36"/>
      <c r="IIY100" s="36"/>
      <c r="IIZ100" s="36"/>
      <c r="IJA100" s="36"/>
      <c r="IJB100" s="36"/>
      <c r="IJC100" s="36"/>
      <c r="IJD100" s="36"/>
      <c r="IJE100" s="36"/>
      <c r="IJF100" s="36"/>
      <c r="IJG100" s="36"/>
      <c r="IJH100" s="36"/>
      <c r="IJI100" s="36"/>
      <c r="IJJ100" s="36"/>
      <c r="IJK100" s="36"/>
      <c r="IJL100" s="36"/>
      <c r="IJM100" s="36"/>
      <c r="IJN100" s="36"/>
      <c r="IJO100" s="36"/>
      <c r="IJP100" s="36"/>
      <c r="IJQ100" s="36"/>
      <c r="IJR100" s="36"/>
      <c r="IJS100" s="36"/>
      <c r="IJT100" s="36"/>
      <c r="IJU100" s="36"/>
      <c r="IJV100" s="36"/>
      <c r="IJW100" s="36"/>
      <c r="IJX100" s="36"/>
      <c r="IJY100" s="36"/>
      <c r="IJZ100" s="36"/>
      <c r="IKA100" s="36"/>
      <c r="IKB100" s="36"/>
      <c r="IKC100" s="36"/>
      <c r="IKD100" s="36"/>
      <c r="IKE100" s="36"/>
      <c r="IKF100" s="36"/>
      <c r="IKG100" s="36"/>
      <c r="IKH100" s="36"/>
      <c r="IKI100" s="36"/>
      <c r="IKJ100" s="36"/>
      <c r="IKK100" s="36"/>
      <c r="IKL100" s="36"/>
      <c r="IKM100" s="36"/>
      <c r="IKN100" s="36"/>
      <c r="IKO100" s="36"/>
      <c r="IKP100" s="36"/>
      <c r="IKQ100" s="36"/>
      <c r="IKR100" s="36"/>
      <c r="IKS100" s="36"/>
      <c r="IKT100" s="36"/>
      <c r="IKU100" s="36"/>
      <c r="IKV100" s="36"/>
      <c r="IKW100" s="36"/>
      <c r="IKX100" s="36"/>
      <c r="IKY100" s="36"/>
      <c r="IKZ100" s="36"/>
      <c r="ILA100" s="36"/>
      <c r="ILB100" s="36"/>
      <c r="ILC100" s="36"/>
      <c r="ILD100" s="36"/>
      <c r="ILE100" s="36"/>
      <c r="ILF100" s="36"/>
      <c r="ILG100" s="36"/>
      <c r="ILH100" s="36"/>
      <c r="ILI100" s="36"/>
      <c r="ILJ100" s="36"/>
      <c r="ILK100" s="36"/>
      <c r="ILL100" s="36"/>
      <c r="ILM100" s="36"/>
      <c r="ILN100" s="36"/>
      <c r="ILO100" s="36"/>
      <c r="ILP100" s="36"/>
      <c r="ILQ100" s="36"/>
      <c r="ILR100" s="36"/>
      <c r="ILS100" s="36"/>
      <c r="ILT100" s="36"/>
      <c r="ILU100" s="36"/>
      <c r="ILV100" s="36"/>
      <c r="ILW100" s="36"/>
      <c r="ILX100" s="36"/>
      <c r="ILY100" s="36"/>
      <c r="ILZ100" s="36"/>
      <c r="IMA100" s="36"/>
      <c r="IMB100" s="36"/>
      <c r="IMC100" s="36"/>
      <c r="IMD100" s="36"/>
      <c r="IME100" s="36"/>
      <c r="IMF100" s="36"/>
      <c r="IMG100" s="36"/>
      <c r="IMH100" s="36"/>
      <c r="IMI100" s="36"/>
      <c r="IMJ100" s="36"/>
      <c r="IMK100" s="36"/>
      <c r="IML100" s="36"/>
      <c r="IMM100" s="36"/>
      <c r="IMN100" s="36"/>
      <c r="IMO100" s="36"/>
      <c r="IMP100" s="36"/>
      <c r="IMQ100" s="36"/>
      <c r="IMR100" s="36"/>
      <c r="IMS100" s="36"/>
      <c r="IMT100" s="36"/>
      <c r="IMU100" s="36"/>
      <c r="IMV100" s="36"/>
      <c r="IMW100" s="36"/>
      <c r="IMX100" s="36"/>
      <c r="IMY100" s="36"/>
      <c r="IMZ100" s="36"/>
      <c r="INA100" s="36"/>
      <c r="INB100" s="36"/>
      <c r="INC100" s="36"/>
      <c r="IND100" s="36"/>
      <c r="INE100" s="36"/>
      <c r="INF100" s="36"/>
      <c r="ING100" s="36"/>
      <c r="INH100" s="36"/>
      <c r="INI100" s="36"/>
      <c r="INJ100" s="36"/>
      <c r="INK100" s="36"/>
      <c r="INL100" s="36"/>
      <c r="INM100" s="36"/>
      <c r="INN100" s="36"/>
      <c r="INO100" s="36"/>
      <c r="INP100" s="36"/>
      <c r="INQ100" s="36"/>
      <c r="INR100" s="36"/>
      <c r="INS100" s="36"/>
      <c r="INT100" s="36"/>
      <c r="INU100" s="36"/>
      <c r="INV100" s="36"/>
      <c r="INW100" s="36"/>
      <c r="INX100" s="36"/>
      <c r="INY100" s="36"/>
      <c r="INZ100" s="36"/>
      <c r="IOA100" s="36"/>
      <c r="IOB100" s="36"/>
      <c r="IOC100" s="36"/>
      <c r="IOD100" s="36"/>
      <c r="IOE100" s="36"/>
      <c r="IOF100" s="36"/>
      <c r="IOG100" s="36"/>
      <c r="IOH100" s="36"/>
      <c r="IOI100" s="36"/>
      <c r="IOJ100" s="36"/>
      <c r="IOK100" s="36"/>
      <c r="IOL100" s="36"/>
      <c r="IOM100" s="36"/>
      <c r="ION100" s="36"/>
      <c r="IOO100" s="36"/>
      <c r="IOP100" s="36"/>
      <c r="IOQ100" s="36"/>
      <c r="IOR100" s="36"/>
      <c r="IOS100" s="36"/>
      <c r="IOT100" s="36"/>
      <c r="IOU100" s="36"/>
      <c r="IOV100" s="36"/>
      <c r="IOW100" s="36"/>
      <c r="IOX100" s="36"/>
      <c r="IOY100" s="36"/>
      <c r="IOZ100" s="36"/>
      <c r="IPA100" s="36"/>
      <c r="IPB100" s="36"/>
      <c r="IPC100" s="36"/>
      <c r="IPD100" s="36"/>
      <c r="IPE100" s="36"/>
      <c r="IPF100" s="36"/>
      <c r="IPG100" s="36"/>
      <c r="IPH100" s="36"/>
      <c r="IPI100" s="36"/>
      <c r="IPJ100" s="36"/>
      <c r="IPK100" s="36"/>
      <c r="IPL100" s="36"/>
      <c r="IPM100" s="36"/>
      <c r="IPN100" s="36"/>
      <c r="IPO100" s="36"/>
      <c r="IPP100" s="36"/>
      <c r="IPQ100" s="36"/>
      <c r="IPR100" s="36"/>
      <c r="IPS100" s="36"/>
      <c r="IPT100" s="36"/>
      <c r="IPU100" s="36"/>
      <c r="IPV100" s="36"/>
      <c r="IPW100" s="36"/>
      <c r="IPX100" s="36"/>
      <c r="IPY100" s="36"/>
      <c r="IPZ100" s="36"/>
      <c r="IQA100" s="36"/>
      <c r="IQB100" s="36"/>
      <c r="IQC100" s="36"/>
      <c r="IQD100" s="36"/>
      <c r="IQE100" s="36"/>
      <c r="IQF100" s="36"/>
      <c r="IQG100" s="36"/>
      <c r="IQH100" s="36"/>
      <c r="IQI100" s="36"/>
      <c r="IQJ100" s="36"/>
      <c r="IQK100" s="36"/>
      <c r="IQL100" s="36"/>
      <c r="IQM100" s="36"/>
      <c r="IQN100" s="36"/>
      <c r="IQO100" s="36"/>
      <c r="IQP100" s="36"/>
      <c r="IQQ100" s="36"/>
      <c r="IQR100" s="36"/>
      <c r="IQS100" s="36"/>
      <c r="IQT100" s="36"/>
      <c r="IQU100" s="36"/>
      <c r="IQV100" s="36"/>
      <c r="IQW100" s="36"/>
      <c r="IQX100" s="36"/>
      <c r="IQY100" s="36"/>
      <c r="IQZ100" s="36"/>
      <c r="IRA100" s="36"/>
      <c r="IRB100" s="36"/>
      <c r="IRC100" s="36"/>
      <c r="IRD100" s="36"/>
      <c r="IRE100" s="36"/>
      <c r="IRF100" s="36"/>
      <c r="IRG100" s="36"/>
      <c r="IRH100" s="36"/>
      <c r="IRI100" s="36"/>
      <c r="IRJ100" s="36"/>
      <c r="IRK100" s="36"/>
      <c r="IRL100" s="36"/>
      <c r="IRM100" s="36"/>
      <c r="IRN100" s="36"/>
      <c r="IRO100" s="36"/>
      <c r="IRP100" s="36"/>
      <c r="IRQ100" s="36"/>
      <c r="IRR100" s="36"/>
      <c r="IRS100" s="36"/>
      <c r="IRT100" s="36"/>
      <c r="IRU100" s="36"/>
      <c r="IRV100" s="36"/>
      <c r="IRW100" s="36"/>
      <c r="IRX100" s="36"/>
      <c r="IRY100" s="36"/>
      <c r="IRZ100" s="36"/>
      <c r="ISA100" s="36"/>
      <c r="ISB100" s="36"/>
      <c r="ISC100" s="36"/>
      <c r="ISD100" s="36"/>
      <c r="ISE100" s="36"/>
      <c r="ISF100" s="36"/>
      <c r="ISG100" s="36"/>
      <c r="ISH100" s="36"/>
      <c r="ISI100" s="36"/>
      <c r="ISJ100" s="36"/>
      <c r="ISK100" s="36"/>
      <c r="ISL100" s="36"/>
      <c r="ISM100" s="36"/>
      <c r="ISN100" s="36"/>
      <c r="ISO100" s="36"/>
      <c r="ISP100" s="36"/>
      <c r="ISQ100" s="36"/>
      <c r="ISR100" s="36"/>
      <c r="ISS100" s="36"/>
      <c r="IST100" s="36"/>
      <c r="ISU100" s="36"/>
      <c r="ISV100" s="36"/>
      <c r="ISW100" s="36"/>
      <c r="ISX100" s="36"/>
      <c r="ISY100" s="36"/>
      <c r="ISZ100" s="36"/>
      <c r="ITA100" s="36"/>
      <c r="ITB100" s="36"/>
      <c r="ITC100" s="36"/>
      <c r="ITD100" s="36"/>
      <c r="ITE100" s="36"/>
      <c r="ITF100" s="36"/>
      <c r="ITG100" s="36"/>
      <c r="ITH100" s="36"/>
      <c r="ITI100" s="36"/>
      <c r="ITJ100" s="36"/>
      <c r="ITK100" s="36"/>
      <c r="ITL100" s="36"/>
      <c r="ITM100" s="36"/>
      <c r="ITN100" s="36"/>
      <c r="ITO100" s="36"/>
      <c r="ITP100" s="36"/>
      <c r="ITQ100" s="36"/>
      <c r="ITR100" s="36"/>
      <c r="ITS100" s="36"/>
      <c r="ITT100" s="36"/>
      <c r="ITU100" s="36"/>
      <c r="ITV100" s="36"/>
      <c r="ITW100" s="36"/>
      <c r="ITX100" s="36"/>
      <c r="ITY100" s="36"/>
      <c r="ITZ100" s="36"/>
      <c r="IUA100" s="36"/>
      <c r="IUB100" s="36"/>
      <c r="IUC100" s="36"/>
      <c r="IUD100" s="36"/>
      <c r="IUE100" s="36"/>
      <c r="IUF100" s="36"/>
      <c r="IUG100" s="36"/>
      <c r="IUH100" s="36"/>
      <c r="IUI100" s="36"/>
      <c r="IUJ100" s="36"/>
      <c r="IUK100" s="36"/>
      <c r="IUL100" s="36"/>
      <c r="IUM100" s="36"/>
      <c r="IUN100" s="36"/>
      <c r="IUO100" s="36"/>
      <c r="IUP100" s="36"/>
      <c r="IUQ100" s="36"/>
      <c r="IUR100" s="36"/>
      <c r="IUS100" s="36"/>
      <c r="IUT100" s="36"/>
      <c r="IUU100" s="36"/>
      <c r="IUV100" s="36"/>
      <c r="IUW100" s="36"/>
      <c r="IUX100" s="36"/>
      <c r="IUY100" s="36"/>
      <c r="IUZ100" s="36"/>
      <c r="IVA100" s="36"/>
      <c r="IVB100" s="36"/>
      <c r="IVC100" s="36"/>
      <c r="IVD100" s="36"/>
      <c r="IVE100" s="36"/>
      <c r="IVF100" s="36"/>
      <c r="IVG100" s="36"/>
      <c r="IVH100" s="36"/>
      <c r="IVI100" s="36"/>
      <c r="IVJ100" s="36"/>
      <c r="IVK100" s="36"/>
      <c r="IVL100" s="36"/>
      <c r="IVM100" s="36"/>
      <c r="IVN100" s="36"/>
      <c r="IVO100" s="36"/>
      <c r="IVP100" s="36"/>
      <c r="IVQ100" s="36"/>
      <c r="IVR100" s="36"/>
      <c r="IVS100" s="36"/>
      <c r="IVT100" s="36"/>
      <c r="IVU100" s="36"/>
      <c r="IVV100" s="36"/>
      <c r="IVW100" s="36"/>
      <c r="IVX100" s="36"/>
      <c r="IVY100" s="36"/>
      <c r="IVZ100" s="36"/>
      <c r="IWA100" s="36"/>
      <c r="IWB100" s="36"/>
      <c r="IWC100" s="36"/>
      <c r="IWD100" s="36"/>
      <c r="IWE100" s="36"/>
      <c r="IWF100" s="36"/>
      <c r="IWG100" s="36"/>
      <c r="IWH100" s="36"/>
      <c r="IWI100" s="36"/>
      <c r="IWJ100" s="36"/>
      <c r="IWK100" s="36"/>
      <c r="IWL100" s="36"/>
      <c r="IWM100" s="36"/>
      <c r="IWN100" s="36"/>
      <c r="IWO100" s="36"/>
      <c r="IWP100" s="36"/>
      <c r="IWQ100" s="36"/>
      <c r="IWR100" s="36"/>
      <c r="IWS100" s="36"/>
      <c r="IWT100" s="36"/>
      <c r="IWU100" s="36"/>
      <c r="IWV100" s="36"/>
      <c r="IWW100" s="36"/>
      <c r="IWX100" s="36"/>
      <c r="IWY100" s="36"/>
      <c r="IWZ100" s="36"/>
      <c r="IXA100" s="36"/>
      <c r="IXB100" s="36"/>
      <c r="IXC100" s="36"/>
      <c r="IXD100" s="36"/>
      <c r="IXE100" s="36"/>
      <c r="IXF100" s="36"/>
      <c r="IXG100" s="36"/>
      <c r="IXH100" s="36"/>
      <c r="IXI100" s="36"/>
      <c r="IXJ100" s="36"/>
      <c r="IXK100" s="36"/>
      <c r="IXL100" s="36"/>
      <c r="IXM100" s="36"/>
      <c r="IXN100" s="36"/>
      <c r="IXO100" s="36"/>
      <c r="IXP100" s="36"/>
      <c r="IXQ100" s="36"/>
      <c r="IXR100" s="36"/>
      <c r="IXS100" s="36"/>
      <c r="IXT100" s="36"/>
      <c r="IXU100" s="36"/>
      <c r="IXV100" s="36"/>
      <c r="IXW100" s="36"/>
      <c r="IXX100" s="36"/>
      <c r="IXY100" s="36"/>
      <c r="IXZ100" s="36"/>
      <c r="IYA100" s="36"/>
      <c r="IYB100" s="36"/>
      <c r="IYC100" s="36"/>
      <c r="IYD100" s="36"/>
      <c r="IYE100" s="36"/>
      <c r="IYF100" s="36"/>
      <c r="IYG100" s="36"/>
      <c r="IYH100" s="36"/>
      <c r="IYI100" s="36"/>
      <c r="IYJ100" s="36"/>
      <c r="IYK100" s="36"/>
      <c r="IYL100" s="36"/>
      <c r="IYM100" s="36"/>
      <c r="IYN100" s="36"/>
      <c r="IYO100" s="36"/>
      <c r="IYP100" s="36"/>
      <c r="IYQ100" s="36"/>
      <c r="IYR100" s="36"/>
      <c r="IYS100" s="36"/>
      <c r="IYT100" s="36"/>
      <c r="IYU100" s="36"/>
      <c r="IYV100" s="36"/>
      <c r="IYW100" s="36"/>
      <c r="IYX100" s="36"/>
      <c r="IYY100" s="36"/>
      <c r="IYZ100" s="36"/>
      <c r="IZA100" s="36"/>
      <c r="IZB100" s="36"/>
      <c r="IZC100" s="36"/>
      <c r="IZD100" s="36"/>
      <c r="IZE100" s="36"/>
      <c r="IZF100" s="36"/>
      <c r="IZG100" s="36"/>
      <c r="IZH100" s="36"/>
      <c r="IZI100" s="36"/>
      <c r="IZJ100" s="36"/>
      <c r="IZK100" s="36"/>
      <c r="IZL100" s="36"/>
      <c r="IZM100" s="36"/>
      <c r="IZN100" s="36"/>
      <c r="IZO100" s="36"/>
      <c r="IZP100" s="36"/>
      <c r="IZQ100" s="36"/>
      <c r="IZR100" s="36"/>
      <c r="IZS100" s="36"/>
      <c r="IZT100" s="36"/>
      <c r="IZU100" s="36"/>
      <c r="IZV100" s="36"/>
      <c r="IZW100" s="36"/>
      <c r="IZX100" s="36"/>
      <c r="IZY100" s="36"/>
      <c r="IZZ100" s="36"/>
      <c r="JAA100" s="36"/>
      <c r="JAB100" s="36"/>
      <c r="JAC100" s="36"/>
      <c r="JAD100" s="36"/>
      <c r="JAE100" s="36"/>
      <c r="JAF100" s="36"/>
      <c r="JAG100" s="36"/>
      <c r="JAH100" s="36"/>
      <c r="JAI100" s="36"/>
      <c r="JAJ100" s="36"/>
      <c r="JAK100" s="36"/>
      <c r="JAL100" s="36"/>
      <c r="JAM100" s="36"/>
      <c r="JAN100" s="36"/>
      <c r="JAO100" s="36"/>
      <c r="JAP100" s="36"/>
      <c r="JAQ100" s="36"/>
      <c r="JAR100" s="36"/>
      <c r="JAS100" s="36"/>
      <c r="JAT100" s="36"/>
      <c r="JAU100" s="36"/>
      <c r="JAV100" s="36"/>
      <c r="JAW100" s="36"/>
      <c r="JAX100" s="36"/>
      <c r="JAY100" s="36"/>
      <c r="JAZ100" s="36"/>
      <c r="JBA100" s="36"/>
      <c r="JBB100" s="36"/>
      <c r="JBC100" s="36"/>
      <c r="JBD100" s="36"/>
      <c r="JBE100" s="36"/>
      <c r="JBF100" s="36"/>
      <c r="JBG100" s="36"/>
      <c r="JBH100" s="36"/>
      <c r="JBI100" s="36"/>
      <c r="JBJ100" s="36"/>
      <c r="JBK100" s="36"/>
      <c r="JBL100" s="36"/>
      <c r="JBM100" s="36"/>
      <c r="JBN100" s="36"/>
      <c r="JBO100" s="36"/>
      <c r="JBP100" s="36"/>
      <c r="JBQ100" s="36"/>
      <c r="JBR100" s="36"/>
      <c r="JBS100" s="36"/>
      <c r="JBT100" s="36"/>
      <c r="JBU100" s="36"/>
      <c r="JBV100" s="36"/>
      <c r="JBW100" s="36"/>
      <c r="JBX100" s="36"/>
      <c r="JBY100" s="36"/>
      <c r="JBZ100" s="36"/>
      <c r="JCA100" s="36"/>
      <c r="JCB100" s="36"/>
      <c r="JCC100" s="36"/>
      <c r="JCD100" s="36"/>
      <c r="JCE100" s="36"/>
      <c r="JCF100" s="36"/>
      <c r="JCG100" s="36"/>
      <c r="JCH100" s="36"/>
      <c r="JCI100" s="36"/>
      <c r="JCJ100" s="36"/>
      <c r="JCK100" s="36"/>
      <c r="JCL100" s="36"/>
      <c r="JCM100" s="36"/>
      <c r="JCN100" s="36"/>
      <c r="JCO100" s="36"/>
      <c r="JCP100" s="36"/>
      <c r="JCQ100" s="36"/>
      <c r="JCR100" s="36"/>
      <c r="JCS100" s="36"/>
      <c r="JCT100" s="36"/>
      <c r="JCU100" s="36"/>
      <c r="JCV100" s="36"/>
      <c r="JCW100" s="36"/>
      <c r="JCX100" s="36"/>
      <c r="JCY100" s="36"/>
      <c r="JCZ100" s="36"/>
      <c r="JDA100" s="36"/>
      <c r="JDB100" s="36"/>
      <c r="JDC100" s="36"/>
      <c r="JDD100" s="36"/>
      <c r="JDE100" s="36"/>
      <c r="JDF100" s="36"/>
      <c r="JDG100" s="36"/>
      <c r="JDH100" s="36"/>
      <c r="JDI100" s="36"/>
      <c r="JDJ100" s="36"/>
      <c r="JDK100" s="36"/>
      <c r="JDL100" s="36"/>
      <c r="JDM100" s="36"/>
      <c r="JDN100" s="36"/>
      <c r="JDO100" s="36"/>
      <c r="JDP100" s="36"/>
      <c r="JDQ100" s="36"/>
      <c r="JDR100" s="36"/>
      <c r="JDS100" s="36"/>
      <c r="JDT100" s="36"/>
      <c r="JDU100" s="36"/>
      <c r="JDV100" s="36"/>
      <c r="JDW100" s="36"/>
      <c r="JDX100" s="36"/>
      <c r="JDY100" s="36"/>
      <c r="JDZ100" s="36"/>
      <c r="JEA100" s="36"/>
      <c r="JEB100" s="36"/>
      <c r="JEC100" s="36"/>
      <c r="JED100" s="36"/>
      <c r="JEE100" s="36"/>
      <c r="JEF100" s="36"/>
      <c r="JEG100" s="36"/>
      <c r="JEH100" s="36"/>
      <c r="JEI100" s="36"/>
      <c r="JEJ100" s="36"/>
      <c r="JEK100" s="36"/>
      <c r="JEL100" s="36"/>
      <c r="JEM100" s="36"/>
      <c r="JEN100" s="36"/>
      <c r="JEO100" s="36"/>
      <c r="JEP100" s="36"/>
      <c r="JEQ100" s="36"/>
      <c r="JER100" s="36"/>
      <c r="JES100" s="36"/>
      <c r="JET100" s="36"/>
      <c r="JEU100" s="36"/>
      <c r="JEV100" s="36"/>
      <c r="JEW100" s="36"/>
      <c r="JEX100" s="36"/>
      <c r="JEY100" s="36"/>
      <c r="JEZ100" s="36"/>
      <c r="JFA100" s="36"/>
      <c r="JFB100" s="36"/>
      <c r="JFC100" s="36"/>
      <c r="JFD100" s="36"/>
      <c r="JFE100" s="36"/>
      <c r="JFF100" s="36"/>
      <c r="JFG100" s="36"/>
      <c r="JFH100" s="36"/>
      <c r="JFI100" s="36"/>
      <c r="JFJ100" s="36"/>
      <c r="JFK100" s="36"/>
      <c r="JFL100" s="36"/>
      <c r="JFM100" s="36"/>
      <c r="JFN100" s="36"/>
      <c r="JFO100" s="36"/>
      <c r="JFP100" s="36"/>
      <c r="JFQ100" s="36"/>
      <c r="JFR100" s="36"/>
      <c r="JFS100" s="36"/>
      <c r="JFT100" s="36"/>
      <c r="JFU100" s="36"/>
      <c r="JFV100" s="36"/>
      <c r="JFW100" s="36"/>
      <c r="JFX100" s="36"/>
      <c r="JFY100" s="36"/>
      <c r="JFZ100" s="36"/>
      <c r="JGA100" s="36"/>
      <c r="JGB100" s="36"/>
      <c r="JGC100" s="36"/>
      <c r="JGD100" s="36"/>
      <c r="JGE100" s="36"/>
      <c r="JGF100" s="36"/>
      <c r="JGG100" s="36"/>
      <c r="JGH100" s="36"/>
      <c r="JGI100" s="36"/>
      <c r="JGJ100" s="36"/>
      <c r="JGK100" s="36"/>
      <c r="JGL100" s="36"/>
      <c r="JGM100" s="36"/>
      <c r="JGN100" s="36"/>
      <c r="JGO100" s="36"/>
      <c r="JGP100" s="36"/>
      <c r="JGQ100" s="36"/>
      <c r="JGR100" s="36"/>
      <c r="JGS100" s="36"/>
      <c r="JGT100" s="36"/>
      <c r="JGU100" s="36"/>
      <c r="JGV100" s="36"/>
      <c r="JGW100" s="36"/>
      <c r="JGX100" s="36"/>
      <c r="JGY100" s="36"/>
      <c r="JGZ100" s="36"/>
      <c r="JHA100" s="36"/>
      <c r="JHB100" s="36"/>
      <c r="JHC100" s="36"/>
      <c r="JHD100" s="36"/>
      <c r="JHE100" s="36"/>
      <c r="JHF100" s="36"/>
      <c r="JHG100" s="36"/>
      <c r="JHH100" s="36"/>
      <c r="JHI100" s="36"/>
      <c r="JHJ100" s="36"/>
      <c r="JHK100" s="36"/>
      <c r="JHL100" s="36"/>
      <c r="JHM100" s="36"/>
      <c r="JHN100" s="36"/>
      <c r="JHO100" s="36"/>
      <c r="JHP100" s="36"/>
      <c r="JHQ100" s="36"/>
      <c r="JHR100" s="36"/>
      <c r="JHS100" s="36"/>
      <c r="JHT100" s="36"/>
      <c r="JHU100" s="36"/>
      <c r="JHV100" s="36"/>
      <c r="JHW100" s="36"/>
      <c r="JHX100" s="36"/>
      <c r="JHY100" s="36"/>
      <c r="JHZ100" s="36"/>
      <c r="JIA100" s="36"/>
      <c r="JIB100" s="36"/>
      <c r="JIC100" s="36"/>
      <c r="JID100" s="36"/>
      <c r="JIE100" s="36"/>
      <c r="JIF100" s="36"/>
      <c r="JIG100" s="36"/>
      <c r="JIH100" s="36"/>
      <c r="JII100" s="36"/>
      <c r="JIJ100" s="36"/>
      <c r="JIK100" s="36"/>
      <c r="JIL100" s="36"/>
      <c r="JIM100" s="36"/>
      <c r="JIN100" s="36"/>
      <c r="JIO100" s="36"/>
      <c r="JIP100" s="36"/>
      <c r="JIQ100" s="36"/>
      <c r="JIR100" s="36"/>
      <c r="JIS100" s="36"/>
      <c r="JIT100" s="36"/>
      <c r="JIU100" s="36"/>
      <c r="JIV100" s="36"/>
      <c r="JIW100" s="36"/>
      <c r="JIX100" s="36"/>
      <c r="JIY100" s="36"/>
      <c r="JIZ100" s="36"/>
      <c r="JJA100" s="36"/>
      <c r="JJB100" s="36"/>
      <c r="JJC100" s="36"/>
      <c r="JJD100" s="36"/>
      <c r="JJE100" s="36"/>
      <c r="JJF100" s="36"/>
      <c r="JJG100" s="36"/>
      <c r="JJH100" s="36"/>
      <c r="JJI100" s="36"/>
      <c r="JJJ100" s="36"/>
      <c r="JJK100" s="36"/>
      <c r="JJL100" s="36"/>
      <c r="JJM100" s="36"/>
      <c r="JJN100" s="36"/>
      <c r="JJO100" s="36"/>
      <c r="JJP100" s="36"/>
      <c r="JJQ100" s="36"/>
      <c r="JJR100" s="36"/>
      <c r="JJS100" s="36"/>
      <c r="JJT100" s="36"/>
      <c r="JJU100" s="36"/>
      <c r="JJV100" s="36"/>
      <c r="JJW100" s="36"/>
      <c r="JJX100" s="36"/>
      <c r="JJY100" s="36"/>
      <c r="JJZ100" s="36"/>
      <c r="JKA100" s="36"/>
      <c r="JKB100" s="36"/>
      <c r="JKC100" s="36"/>
      <c r="JKD100" s="36"/>
      <c r="JKE100" s="36"/>
      <c r="JKF100" s="36"/>
      <c r="JKG100" s="36"/>
      <c r="JKH100" s="36"/>
      <c r="JKI100" s="36"/>
      <c r="JKJ100" s="36"/>
      <c r="JKK100" s="36"/>
      <c r="JKL100" s="36"/>
      <c r="JKM100" s="36"/>
      <c r="JKN100" s="36"/>
      <c r="JKO100" s="36"/>
      <c r="JKP100" s="36"/>
      <c r="JKQ100" s="36"/>
      <c r="JKR100" s="36"/>
      <c r="JKS100" s="36"/>
      <c r="JKT100" s="36"/>
      <c r="JKU100" s="36"/>
      <c r="JKV100" s="36"/>
      <c r="JKW100" s="36"/>
      <c r="JKX100" s="36"/>
      <c r="JKY100" s="36"/>
      <c r="JKZ100" s="36"/>
      <c r="JLA100" s="36"/>
      <c r="JLB100" s="36"/>
      <c r="JLC100" s="36"/>
      <c r="JLD100" s="36"/>
      <c r="JLE100" s="36"/>
      <c r="JLF100" s="36"/>
      <c r="JLG100" s="36"/>
      <c r="JLH100" s="36"/>
      <c r="JLI100" s="36"/>
      <c r="JLJ100" s="36"/>
      <c r="JLK100" s="36"/>
      <c r="JLL100" s="36"/>
      <c r="JLM100" s="36"/>
      <c r="JLN100" s="36"/>
      <c r="JLO100" s="36"/>
      <c r="JLP100" s="36"/>
      <c r="JLQ100" s="36"/>
      <c r="JLR100" s="36"/>
      <c r="JLS100" s="36"/>
      <c r="JLT100" s="36"/>
      <c r="JLU100" s="36"/>
      <c r="JLV100" s="36"/>
      <c r="JLW100" s="36"/>
      <c r="JLX100" s="36"/>
      <c r="JLY100" s="36"/>
      <c r="JLZ100" s="36"/>
      <c r="JMA100" s="36"/>
      <c r="JMB100" s="36"/>
      <c r="JMC100" s="36"/>
      <c r="JMD100" s="36"/>
      <c r="JME100" s="36"/>
      <c r="JMF100" s="36"/>
      <c r="JMG100" s="36"/>
      <c r="JMH100" s="36"/>
      <c r="JMI100" s="36"/>
      <c r="JMJ100" s="36"/>
      <c r="JMK100" s="36"/>
      <c r="JML100" s="36"/>
      <c r="JMM100" s="36"/>
      <c r="JMN100" s="36"/>
      <c r="JMO100" s="36"/>
      <c r="JMP100" s="36"/>
      <c r="JMQ100" s="36"/>
      <c r="JMR100" s="36"/>
      <c r="JMS100" s="36"/>
      <c r="JMT100" s="36"/>
      <c r="JMU100" s="36"/>
      <c r="JMV100" s="36"/>
      <c r="JMW100" s="36"/>
      <c r="JMX100" s="36"/>
      <c r="JMY100" s="36"/>
      <c r="JMZ100" s="36"/>
      <c r="JNA100" s="36"/>
      <c r="JNB100" s="36"/>
      <c r="JNC100" s="36"/>
      <c r="JND100" s="36"/>
      <c r="JNE100" s="36"/>
      <c r="JNF100" s="36"/>
      <c r="JNG100" s="36"/>
      <c r="JNH100" s="36"/>
      <c r="JNI100" s="36"/>
      <c r="JNJ100" s="36"/>
      <c r="JNK100" s="36"/>
      <c r="JNL100" s="36"/>
      <c r="JNM100" s="36"/>
      <c r="JNN100" s="36"/>
      <c r="JNO100" s="36"/>
      <c r="JNP100" s="36"/>
      <c r="JNQ100" s="36"/>
      <c r="JNR100" s="36"/>
      <c r="JNS100" s="36"/>
      <c r="JNT100" s="36"/>
      <c r="JNU100" s="36"/>
      <c r="JNV100" s="36"/>
      <c r="JNW100" s="36"/>
      <c r="JNX100" s="36"/>
      <c r="JNY100" s="36"/>
      <c r="JNZ100" s="36"/>
      <c r="JOA100" s="36"/>
      <c r="JOB100" s="36"/>
      <c r="JOC100" s="36"/>
      <c r="JOD100" s="36"/>
      <c r="JOE100" s="36"/>
      <c r="JOF100" s="36"/>
      <c r="JOG100" s="36"/>
      <c r="JOH100" s="36"/>
      <c r="JOI100" s="36"/>
      <c r="JOJ100" s="36"/>
      <c r="JOK100" s="36"/>
      <c r="JOL100" s="36"/>
      <c r="JOM100" s="36"/>
      <c r="JON100" s="36"/>
      <c r="JOO100" s="36"/>
      <c r="JOP100" s="36"/>
      <c r="JOQ100" s="36"/>
      <c r="JOR100" s="36"/>
      <c r="JOS100" s="36"/>
      <c r="JOT100" s="36"/>
      <c r="JOU100" s="36"/>
      <c r="JOV100" s="36"/>
      <c r="JOW100" s="36"/>
      <c r="JOX100" s="36"/>
      <c r="JOY100" s="36"/>
      <c r="JOZ100" s="36"/>
      <c r="JPA100" s="36"/>
      <c r="JPB100" s="36"/>
      <c r="JPC100" s="36"/>
      <c r="JPD100" s="36"/>
      <c r="JPE100" s="36"/>
      <c r="JPF100" s="36"/>
      <c r="JPG100" s="36"/>
      <c r="JPH100" s="36"/>
      <c r="JPI100" s="36"/>
      <c r="JPJ100" s="36"/>
      <c r="JPK100" s="36"/>
      <c r="JPL100" s="36"/>
      <c r="JPM100" s="36"/>
      <c r="JPN100" s="36"/>
      <c r="JPO100" s="36"/>
      <c r="JPP100" s="36"/>
      <c r="JPQ100" s="36"/>
      <c r="JPR100" s="36"/>
      <c r="JPS100" s="36"/>
      <c r="JPT100" s="36"/>
      <c r="JPU100" s="36"/>
      <c r="JPV100" s="36"/>
      <c r="JPW100" s="36"/>
      <c r="JPX100" s="36"/>
      <c r="JPY100" s="36"/>
      <c r="JPZ100" s="36"/>
      <c r="JQA100" s="36"/>
      <c r="JQB100" s="36"/>
      <c r="JQC100" s="36"/>
      <c r="JQD100" s="36"/>
      <c r="JQE100" s="36"/>
      <c r="JQF100" s="36"/>
      <c r="JQG100" s="36"/>
      <c r="JQH100" s="36"/>
      <c r="JQI100" s="36"/>
      <c r="JQJ100" s="36"/>
      <c r="JQK100" s="36"/>
      <c r="JQL100" s="36"/>
      <c r="JQM100" s="36"/>
      <c r="JQN100" s="36"/>
      <c r="JQO100" s="36"/>
      <c r="JQP100" s="36"/>
      <c r="JQQ100" s="36"/>
      <c r="JQR100" s="36"/>
      <c r="JQS100" s="36"/>
      <c r="JQT100" s="36"/>
      <c r="JQU100" s="36"/>
      <c r="JQV100" s="36"/>
      <c r="JQW100" s="36"/>
      <c r="JQX100" s="36"/>
      <c r="JQY100" s="36"/>
      <c r="JQZ100" s="36"/>
      <c r="JRA100" s="36"/>
      <c r="JRB100" s="36"/>
      <c r="JRC100" s="36"/>
      <c r="JRD100" s="36"/>
      <c r="JRE100" s="36"/>
      <c r="JRF100" s="36"/>
      <c r="JRG100" s="36"/>
      <c r="JRH100" s="36"/>
      <c r="JRI100" s="36"/>
      <c r="JRJ100" s="36"/>
      <c r="JRK100" s="36"/>
      <c r="JRL100" s="36"/>
      <c r="JRM100" s="36"/>
      <c r="JRN100" s="36"/>
      <c r="JRO100" s="36"/>
      <c r="JRP100" s="36"/>
      <c r="JRQ100" s="36"/>
      <c r="JRR100" s="36"/>
      <c r="JRS100" s="36"/>
      <c r="JRT100" s="36"/>
      <c r="JRU100" s="36"/>
      <c r="JRV100" s="36"/>
      <c r="JRW100" s="36"/>
      <c r="JRX100" s="36"/>
      <c r="JRY100" s="36"/>
      <c r="JRZ100" s="36"/>
      <c r="JSA100" s="36"/>
      <c r="JSB100" s="36"/>
      <c r="JSC100" s="36"/>
      <c r="JSD100" s="36"/>
      <c r="JSE100" s="36"/>
      <c r="JSF100" s="36"/>
      <c r="JSG100" s="36"/>
      <c r="JSH100" s="36"/>
      <c r="JSI100" s="36"/>
      <c r="JSJ100" s="36"/>
      <c r="JSK100" s="36"/>
      <c r="JSL100" s="36"/>
      <c r="JSM100" s="36"/>
      <c r="JSN100" s="36"/>
      <c r="JSO100" s="36"/>
      <c r="JSP100" s="36"/>
      <c r="JSQ100" s="36"/>
      <c r="JSR100" s="36"/>
      <c r="JSS100" s="36"/>
      <c r="JST100" s="36"/>
      <c r="JSU100" s="36"/>
      <c r="JSV100" s="36"/>
      <c r="JSW100" s="36"/>
      <c r="JSX100" s="36"/>
      <c r="JSY100" s="36"/>
      <c r="JSZ100" s="36"/>
      <c r="JTA100" s="36"/>
      <c r="JTB100" s="36"/>
      <c r="JTC100" s="36"/>
      <c r="JTD100" s="36"/>
      <c r="JTE100" s="36"/>
      <c r="JTF100" s="36"/>
      <c r="JTG100" s="36"/>
      <c r="JTH100" s="36"/>
      <c r="JTI100" s="36"/>
      <c r="JTJ100" s="36"/>
      <c r="JTK100" s="36"/>
      <c r="JTL100" s="36"/>
      <c r="JTM100" s="36"/>
      <c r="JTN100" s="36"/>
      <c r="JTO100" s="36"/>
      <c r="JTP100" s="36"/>
      <c r="JTQ100" s="36"/>
      <c r="JTR100" s="36"/>
      <c r="JTS100" s="36"/>
      <c r="JTT100" s="36"/>
      <c r="JTU100" s="36"/>
      <c r="JTV100" s="36"/>
      <c r="JTW100" s="36"/>
      <c r="JTX100" s="36"/>
      <c r="JTY100" s="36"/>
      <c r="JTZ100" s="36"/>
      <c r="JUA100" s="36"/>
      <c r="JUB100" s="36"/>
      <c r="JUC100" s="36"/>
      <c r="JUD100" s="36"/>
      <c r="JUE100" s="36"/>
      <c r="JUF100" s="36"/>
      <c r="JUG100" s="36"/>
      <c r="JUH100" s="36"/>
      <c r="JUI100" s="36"/>
      <c r="JUJ100" s="36"/>
      <c r="JUK100" s="36"/>
      <c r="JUL100" s="36"/>
      <c r="JUM100" s="36"/>
      <c r="JUN100" s="36"/>
      <c r="JUO100" s="36"/>
      <c r="JUP100" s="36"/>
      <c r="JUQ100" s="36"/>
      <c r="JUR100" s="36"/>
      <c r="JUS100" s="36"/>
      <c r="JUT100" s="36"/>
      <c r="JUU100" s="36"/>
      <c r="JUV100" s="36"/>
      <c r="JUW100" s="36"/>
      <c r="JUX100" s="36"/>
      <c r="JUY100" s="36"/>
      <c r="JUZ100" s="36"/>
      <c r="JVA100" s="36"/>
      <c r="JVB100" s="36"/>
      <c r="JVC100" s="36"/>
      <c r="JVD100" s="36"/>
      <c r="JVE100" s="36"/>
      <c r="JVF100" s="36"/>
      <c r="JVG100" s="36"/>
      <c r="JVH100" s="36"/>
      <c r="JVI100" s="36"/>
      <c r="JVJ100" s="36"/>
      <c r="JVK100" s="36"/>
      <c r="JVL100" s="36"/>
      <c r="JVM100" s="36"/>
      <c r="JVN100" s="36"/>
      <c r="JVO100" s="36"/>
      <c r="JVP100" s="36"/>
      <c r="JVQ100" s="36"/>
      <c r="JVR100" s="36"/>
      <c r="JVS100" s="36"/>
      <c r="JVT100" s="36"/>
      <c r="JVU100" s="36"/>
      <c r="JVV100" s="36"/>
      <c r="JVW100" s="36"/>
      <c r="JVX100" s="36"/>
      <c r="JVY100" s="36"/>
      <c r="JVZ100" s="36"/>
      <c r="JWA100" s="36"/>
      <c r="JWB100" s="36"/>
      <c r="JWC100" s="36"/>
      <c r="JWD100" s="36"/>
      <c r="JWE100" s="36"/>
      <c r="JWF100" s="36"/>
      <c r="JWG100" s="36"/>
      <c r="JWH100" s="36"/>
      <c r="JWI100" s="36"/>
      <c r="JWJ100" s="36"/>
      <c r="JWK100" s="36"/>
      <c r="JWL100" s="36"/>
      <c r="JWM100" s="36"/>
      <c r="JWN100" s="36"/>
      <c r="JWO100" s="36"/>
      <c r="JWP100" s="36"/>
      <c r="JWQ100" s="36"/>
      <c r="JWR100" s="36"/>
      <c r="JWS100" s="36"/>
      <c r="JWT100" s="36"/>
      <c r="JWU100" s="36"/>
      <c r="JWV100" s="36"/>
      <c r="JWW100" s="36"/>
      <c r="JWX100" s="36"/>
      <c r="JWY100" s="36"/>
      <c r="JWZ100" s="36"/>
      <c r="JXA100" s="36"/>
      <c r="JXB100" s="36"/>
      <c r="JXC100" s="36"/>
      <c r="JXD100" s="36"/>
      <c r="JXE100" s="36"/>
      <c r="JXF100" s="36"/>
      <c r="JXG100" s="36"/>
      <c r="JXH100" s="36"/>
      <c r="JXI100" s="36"/>
      <c r="JXJ100" s="36"/>
      <c r="JXK100" s="36"/>
      <c r="JXL100" s="36"/>
      <c r="JXM100" s="36"/>
      <c r="JXN100" s="36"/>
      <c r="JXO100" s="36"/>
      <c r="JXP100" s="36"/>
      <c r="JXQ100" s="36"/>
      <c r="JXR100" s="36"/>
      <c r="JXS100" s="36"/>
      <c r="JXT100" s="36"/>
      <c r="JXU100" s="36"/>
      <c r="JXV100" s="36"/>
      <c r="JXW100" s="36"/>
      <c r="JXX100" s="36"/>
      <c r="JXY100" s="36"/>
      <c r="JXZ100" s="36"/>
      <c r="JYA100" s="36"/>
      <c r="JYB100" s="36"/>
      <c r="JYC100" s="36"/>
      <c r="JYD100" s="36"/>
      <c r="JYE100" s="36"/>
      <c r="JYF100" s="36"/>
      <c r="JYG100" s="36"/>
      <c r="JYH100" s="36"/>
      <c r="JYI100" s="36"/>
      <c r="JYJ100" s="36"/>
      <c r="JYK100" s="36"/>
      <c r="JYL100" s="36"/>
      <c r="JYM100" s="36"/>
      <c r="JYN100" s="36"/>
      <c r="JYO100" s="36"/>
      <c r="JYP100" s="36"/>
      <c r="JYQ100" s="36"/>
      <c r="JYR100" s="36"/>
      <c r="JYS100" s="36"/>
      <c r="JYT100" s="36"/>
      <c r="JYU100" s="36"/>
      <c r="JYV100" s="36"/>
      <c r="JYW100" s="36"/>
      <c r="JYX100" s="36"/>
      <c r="JYY100" s="36"/>
      <c r="JYZ100" s="36"/>
      <c r="JZA100" s="36"/>
      <c r="JZB100" s="36"/>
      <c r="JZC100" s="36"/>
      <c r="JZD100" s="36"/>
      <c r="JZE100" s="36"/>
      <c r="JZF100" s="36"/>
      <c r="JZG100" s="36"/>
      <c r="JZH100" s="36"/>
      <c r="JZI100" s="36"/>
      <c r="JZJ100" s="36"/>
      <c r="JZK100" s="36"/>
      <c r="JZL100" s="36"/>
      <c r="JZM100" s="36"/>
      <c r="JZN100" s="36"/>
      <c r="JZO100" s="36"/>
      <c r="JZP100" s="36"/>
      <c r="JZQ100" s="36"/>
      <c r="JZR100" s="36"/>
      <c r="JZS100" s="36"/>
      <c r="JZT100" s="36"/>
      <c r="JZU100" s="36"/>
      <c r="JZV100" s="36"/>
      <c r="JZW100" s="36"/>
      <c r="JZX100" s="36"/>
      <c r="JZY100" s="36"/>
      <c r="JZZ100" s="36"/>
      <c r="KAA100" s="36"/>
      <c r="KAB100" s="36"/>
      <c r="KAC100" s="36"/>
      <c r="KAD100" s="36"/>
      <c r="KAE100" s="36"/>
      <c r="KAF100" s="36"/>
      <c r="KAG100" s="36"/>
      <c r="KAH100" s="36"/>
      <c r="KAI100" s="36"/>
      <c r="KAJ100" s="36"/>
      <c r="KAK100" s="36"/>
      <c r="KAL100" s="36"/>
      <c r="KAM100" s="36"/>
      <c r="KAN100" s="36"/>
      <c r="KAO100" s="36"/>
      <c r="KAP100" s="36"/>
      <c r="KAQ100" s="36"/>
      <c r="KAR100" s="36"/>
      <c r="KAS100" s="36"/>
      <c r="KAT100" s="36"/>
      <c r="KAU100" s="36"/>
      <c r="KAV100" s="36"/>
      <c r="KAW100" s="36"/>
      <c r="KAX100" s="36"/>
      <c r="KAY100" s="36"/>
      <c r="KAZ100" s="36"/>
      <c r="KBA100" s="36"/>
      <c r="KBB100" s="36"/>
      <c r="KBC100" s="36"/>
      <c r="KBD100" s="36"/>
      <c r="KBE100" s="36"/>
      <c r="KBF100" s="36"/>
      <c r="KBG100" s="36"/>
      <c r="KBH100" s="36"/>
      <c r="KBI100" s="36"/>
      <c r="KBJ100" s="36"/>
      <c r="KBK100" s="36"/>
      <c r="KBL100" s="36"/>
      <c r="KBM100" s="36"/>
      <c r="KBN100" s="36"/>
      <c r="KBO100" s="36"/>
      <c r="KBP100" s="36"/>
      <c r="KBQ100" s="36"/>
      <c r="KBR100" s="36"/>
      <c r="KBS100" s="36"/>
      <c r="KBT100" s="36"/>
      <c r="KBU100" s="36"/>
      <c r="KBV100" s="36"/>
      <c r="KBW100" s="36"/>
      <c r="KBX100" s="36"/>
      <c r="KBY100" s="36"/>
      <c r="KBZ100" s="36"/>
      <c r="KCA100" s="36"/>
      <c r="KCB100" s="36"/>
      <c r="KCC100" s="36"/>
      <c r="KCD100" s="36"/>
      <c r="KCE100" s="36"/>
      <c r="KCF100" s="36"/>
      <c r="KCG100" s="36"/>
      <c r="KCH100" s="36"/>
      <c r="KCI100" s="36"/>
      <c r="KCJ100" s="36"/>
      <c r="KCK100" s="36"/>
      <c r="KCL100" s="36"/>
      <c r="KCM100" s="36"/>
      <c r="KCN100" s="36"/>
      <c r="KCO100" s="36"/>
      <c r="KCP100" s="36"/>
      <c r="KCQ100" s="36"/>
      <c r="KCR100" s="36"/>
      <c r="KCS100" s="36"/>
      <c r="KCT100" s="36"/>
      <c r="KCU100" s="36"/>
      <c r="KCV100" s="36"/>
      <c r="KCW100" s="36"/>
      <c r="KCX100" s="36"/>
      <c r="KCY100" s="36"/>
      <c r="KCZ100" s="36"/>
      <c r="KDA100" s="36"/>
      <c r="KDB100" s="36"/>
      <c r="KDC100" s="36"/>
      <c r="KDD100" s="36"/>
      <c r="KDE100" s="36"/>
      <c r="KDF100" s="36"/>
      <c r="KDG100" s="36"/>
      <c r="KDH100" s="36"/>
      <c r="KDI100" s="36"/>
      <c r="KDJ100" s="36"/>
      <c r="KDK100" s="36"/>
      <c r="KDL100" s="36"/>
      <c r="KDM100" s="36"/>
      <c r="KDN100" s="36"/>
      <c r="KDO100" s="36"/>
      <c r="KDP100" s="36"/>
      <c r="KDQ100" s="36"/>
      <c r="KDR100" s="36"/>
      <c r="KDS100" s="36"/>
      <c r="KDT100" s="36"/>
      <c r="KDU100" s="36"/>
      <c r="KDV100" s="36"/>
      <c r="KDW100" s="36"/>
      <c r="KDX100" s="36"/>
      <c r="KDY100" s="36"/>
      <c r="KDZ100" s="36"/>
      <c r="KEA100" s="36"/>
      <c r="KEB100" s="36"/>
      <c r="KEC100" s="36"/>
      <c r="KED100" s="36"/>
      <c r="KEE100" s="36"/>
      <c r="KEF100" s="36"/>
      <c r="KEG100" s="36"/>
      <c r="KEH100" s="36"/>
      <c r="KEI100" s="36"/>
      <c r="KEJ100" s="36"/>
      <c r="KEK100" s="36"/>
      <c r="KEL100" s="36"/>
      <c r="KEM100" s="36"/>
      <c r="KEN100" s="36"/>
      <c r="KEO100" s="36"/>
      <c r="KEP100" s="36"/>
      <c r="KEQ100" s="36"/>
      <c r="KER100" s="36"/>
      <c r="KES100" s="36"/>
      <c r="KET100" s="36"/>
      <c r="KEU100" s="36"/>
      <c r="KEV100" s="36"/>
      <c r="KEW100" s="36"/>
      <c r="KEX100" s="36"/>
      <c r="KEY100" s="36"/>
      <c r="KEZ100" s="36"/>
      <c r="KFA100" s="36"/>
      <c r="KFB100" s="36"/>
      <c r="KFC100" s="36"/>
      <c r="KFD100" s="36"/>
      <c r="KFE100" s="36"/>
      <c r="KFF100" s="36"/>
      <c r="KFG100" s="36"/>
      <c r="KFH100" s="36"/>
      <c r="KFI100" s="36"/>
      <c r="KFJ100" s="36"/>
      <c r="KFK100" s="36"/>
      <c r="KFL100" s="36"/>
      <c r="KFM100" s="36"/>
      <c r="KFN100" s="36"/>
      <c r="KFO100" s="36"/>
      <c r="KFP100" s="36"/>
      <c r="KFQ100" s="36"/>
      <c r="KFR100" s="36"/>
      <c r="KFS100" s="36"/>
      <c r="KFT100" s="36"/>
      <c r="KFU100" s="36"/>
      <c r="KFV100" s="36"/>
      <c r="KFW100" s="36"/>
      <c r="KFX100" s="36"/>
      <c r="KFY100" s="36"/>
      <c r="KFZ100" s="36"/>
      <c r="KGA100" s="36"/>
      <c r="KGB100" s="36"/>
      <c r="KGC100" s="36"/>
      <c r="KGD100" s="36"/>
      <c r="KGE100" s="36"/>
      <c r="KGF100" s="36"/>
      <c r="KGG100" s="36"/>
      <c r="KGH100" s="36"/>
      <c r="KGI100" s="36"/>
      <c r="KGJ100" s="36"/>
      <c r="KGK100" s="36"/>
      <c r="KGL100" s="36"/>
      <c r="KGM100" s="36"/>
      <c r="KGN100" s="36"/>
      <c r="KGO100" s="36"/>
      <c r="KGP100" s="36"/>
      <c r="KGQ100" s="36"/>
      <c r="KGR100" s="36"/>
      <c r="KGS100" s="36"/>
      <c r="KGT100" s="36"/>
      <c r="KGU100" s="36"/>
      <c r="KGV100" s="36"/>
      <c r="KGW100" s="36"/>
      <c r="KGX100" s="36"/>
      <c r="KGY100" s="36"/>
      <c r="KGZ100" s="36"/>
      <c r="KHA100" s="36"/>
      <c r="KHB100" s="36"/>
      <c r="KHC100" s="36"/>
      <c r="KHD100" s="36"/>
      <c r="KHE100" s="36"/>
      <c r="KHF100" s="36"/>
      <c r="KHG100" s="36"/>
      <c r="KHH100" s="36"/>
      <c r="KHI100" s="36"/>
      <c r="KHJ100" s="36"/>
      <c r="KHK100" s="36"/>
      <c r="KHL100" s="36"/>
      <c r="KHM100" s="36"/>
      <c r="KHN100" s="36"/>
      <c r="KHO100" s="36"/>
      <c r="KHP100" s="36"/>
      <c r="KHQ100" s="36"/>
      <c r="KHR100" s="36"/>
      <c r="KHS100" s="36"/>
      <c r="KHT100" s="36"/>
      <c r="KHU100" s="36"/>
      <c r="KHV100" s="36"/>
      <c r="KHW100" s="36"/>
      <c r="KHX100" s="36"/>
      <c r="KHY100" s="36"/>
      <c r="KHZ100" s="36"/>
      <c r="KIA100" s="36"/>
      <c r="KIB100" s="36"/>
      <c r="KIC100" s="36"/>
      <c r="KID100" s="36"/>
      <c r="KIE100" s="36"/>
      <c r="KIF100" s="36"/>
      <c r="KIG100" s="36"/>
      <c r="KIH100" s="36"/>
      <c r="KII100" s="36"/>
      <c r="KIJ100" s="36"/>
      <c r="KIK100" s="36"/>
      <c r="KIL100" s="36"/>
      <c r="KIM100" s="36"/>
      <c r="KIN100" s="36"/>
      <c r="KIO100" s="36"/>
      <c r="KIP100" s="36"/>
      <c r="KIQ100" s="36"/>
      <c r="KIR100" s="36"/>
      <c r="KIS100" s="36"/>
      <c r="KIT100" s="36"/>
      <c r="KIU100" s="36"/>
      <c r="KIV100" s="36"/>
      <c r="KIW100" s="36"/>
      <c r="KIX100" s="36"/>
      <c r="KIY100" s="36"/>
      <c r="KIZ100" s="36"/>
      <c r="KJA100" s="36"/>
      <c r="KJB100" s="36"/>
      <c r="KJC100" s="36"/>
      <c r="KJD100" s="36"/>
      <c r="KJE100" s="36"/>
      <c r="KJF100" s="36"/>
      <c r="KJG100" s="36"/>
      <c r="KJH100" s="36"/>
      <c r="KJI100" s="36"/>
      <c r="KJJ100" s="36"/>
      <c r="KJK100" s="36"/>
      <c r="KJL100" s="36"/>
      <c r="KJM100" s="36"/>
      <c r="KJN100" s="36"/>
      <c r="KJO100" s="36"/>
      <c r="KJP100" s="36"/>
      <c r="KJQ100" s="36"/>
      <c r="KJR100" s="36"/>
      <c r="KJS100" s="36"/>
      <c r="KJT100" s="36"/>
      <c r="KJU100" s="36"/>
      <c r="KJV100" s="36"/>
      <c r="KJW100" s="36"/>
      <c r="KJX100" s="36"/>
      <c r="KJY100" s="36"/>
      <c r="KJZ100" s="36"/>
      <c r="KKA100" s="36"/>
      <c r="KKB100" s="36"/>
      <c r="KKC100" s="36"/>
      <c r="KKD100" s="36"/>
      <c r="KKE100" s="36"/>
      <c r="KKF100" s="36"/>
      <c r="KKG100" s="36"/>
      <c r="KKH100" s="36"/>
      <c r="KKI100" s="36"/>
      <c r="KKJ100" s="36"/>
      <c r="KKK100" s="36"/>
      <c r="KKL100" s="36"/>
      <c r="KKM100" s="36"/>
      <c r="KKN100" s="36"/>
      <c r="KKO100" s="36"/>
      <c r="KKP100" s="36"/>
      <c r="KKQ100" s="36"/>
      <c r="KKR100" s="36"/>
      <c r="KKS100" s="36"/>
      <c r="KKT100" s="36"/>
      <c r="KKU100" s="36"/>
      <c r="KKV100" s="36"/>
      <c r="KKW100" s="36"/>
      <c r="KKX100" s="36"/>
      <c r="KKY100" s="36"/>
      <c r="KKZ100" s="36"/>
      <c r="KLA100" s="36"/>
      <c r="KLB100" s="36"/>
      <c r="KLC100" s="36"/>
      <c r="KLD100" s="36"/>
      <c r="KLE100" s="36"/>
      <c r="KLF100" s="36"/>
      <c r="KLG100" s="36"/>
      <c r="KLH100" s="36"/>
      <c r="KLI100" s="36"/>
      <c r="KLJ100" s="36"/>
      <c r="KLK100" s="36"/>
      <c r="KLL100" s="36"/>
      <c r="KLM100" s="36"/>
      <c r="KLN100" s="36"/>
      <c r="KLO100" s="36"/>
      <c r="KLP100" s="36"/>
      <c r="KLQ100" s="36"/>
      <c r="KLR100" s="36"/>
      <c r="KLS100" s="36"/>
      <c r="KLT100" s="36"/>
      <c r="KLU100" s="36"/>
      <c r="KLV100" s="36"/>
      <c r="KLW100" s="36"/>
      <c r="KLX100" s="36"/>
      <c r="KLY100" s="36"/>
      <c r="KLZ100" s="36"/>
      <c r="KMA100" s="36"/>
      <c r="KMB100" s="36"/>
      <c r="KMC100" s="36"/>
      <c r="KMD100" s="36"/>
      <c r="KME100" s="36"/>
      <c r="KMF100" s="36"/>
      <c r="KMG100" s="36"/>
      <c r="KMH100" s="36"/>
      <c r="KMI100" s="36"/>
      <c r="KMJ100" s="36"/>
      <c r="KMK100" s="36"/>
      <c r="KML100" s="36"/>
      <c r="KMM100" s="36"/>
      <c r="KMN100" s="36"/>
      <c r="KMO100" s="36"/>
      <c r="KMP100" s="36"/>
      <c r="KMQ100" s="36"/>
      <c r="KMR100" s="36"/>
      <c r="KMS100" s="36"/>
      <c r="KMT100" s="36"/>
      <c r="KMU100" s="36"/>
      <c r="KMV100" s="36"/>
      <c r="KMW100" s="36"/>
      <c r="KMX100" s="36"/>
      <c r="KMY100" s="36"/>
      <c r="KMZ100" s="36"/>
      <c r="KNA100" s="36"/>
      <c r="KNB100" s="36"/>
      <c r="KNC100" s="36"/>
      <c r="KND100" s="36"/>
      <c r="KNE100" s="36"/>
      <c r="KNF100" s="36"/>
      <c r="KNG100" s="36"/>
      <c r="KNH100" s="36"/>
      <c r="KNI100" s="36"/>
      <c r="KNJ100" s="36"/>
      <c r="KNK100" s="36"/>
      <c r="KNL100" s="36"/>
      <c r="KNM100" s="36"/>
      <c r="KNN100" s="36"/>
      <c r="KNO100" s="36"/>
      <c r="KNP100" s="36"/>
      <c r="KNQ100" s="36"/>
      <c r="KNR100" s="36"/>
      <c r="KNS100" s="36"/>
      <c r="KNT100" s="36"/>
      <c r="KNU100" s="36"/>
      <c r="KNV100" s="36"/>
      <c r="KNW100" s="36"/>
      <c r="KNX100" s="36"/>
      <c r="KNY100" s="36"/>
      <c r="KNZ100" s="36"/>
      <c r="KOA100" s="36"/>
      <c r="KOB100" s="36"/>
      <c r="KOC100" s="36"/>
      <c r="KOD100" s="36"/>
      <c r="KOE100" s="36"/>
      <c r="KOF100" s="36"/>
      <c r="KOG100" s="36"/>
      <c r="KOH100" s="36"/>
      <c r="KOI100" s="36"/>
      <c r="KOJ100" s="36"/>
      <c r="KOK100" s="36"/>
      <c r="KOL100" s="36"/>
      <c r="KOM100" s="36"/>
      <c r="KON100" s="36"/>
      <c r="KOO100" s="36"/>
      <c r="KOP100" s="36"/>
      <c r="KOQ100" s="36"/>
      <c r="KOR100" s="36"/>
      <c r="KOS100" s="36"/>
      <c r="KOT100" s="36"/>
      <c r="KOU100" s="36"/>
      <c r="KOV100" s="36"/>
      <c r="KOW100" s="36"/>
      <c r="KOX100" s="36"/>
      <c r="KOY100" s="36"/>
      <c r="KOZ100" s="36"/>
      <c r="KPA100" s="36"/>
      <c r="KPB100" s="36"/>
      <c r="KPC100" s="36"/>
      <c r="KPD100" s="36"/>
      <c r="KPE100" s="36"/>
      <c r="KPF100" s="36"/>
      <c r="KPG100" s="36"/>
      <c r="KPH100" s="36"/>
      <c r="KPI100" s="36"/>
      <c r="KPJ100" s="36"/>
      <c r="KPK100" s="36"/>
      <c r="KPL100" s="36"/>
      <c r="KPM100" s="36"/>
      <c r="KPN100" s="36"/>
      <c r="KPO100" s="36"/>
      <c r="KPP100" s="36"/>
      <c r="KPQ100" s="36"/>
      <c r="KPR100" s="36"/>
      <c r="KPS100" s="36"/>
      <c r="KPT100" s="36"/>
      <c r="KPU100" s="36"/>
      <c r="KPV100" s="36"/>
      <c r="KPW100" s="36"/>
      <c r="KPX100" s="36"/>
      <c r="KPY100" s="36"/>
      <c r="KPZ100" s="36"/>
      <c r="KQA100" s="36"/>
      <c r="KQB100" s="36"/>
      <c r="KQC100" s="36"/>
      <c r="KQD100" s="36"/>
      <c r="KQE100" s="36"/>
      <c r="KQF100" s="36"/>
      <c r="KQG100" s="36"/>
      <c r="KQH100" s="36"/>
      <c r="KQI100" s="36"/>
      <c r="KQJ100" s="36"/>
      <c r="KQK100" s="36"/>
      <c r="KQL100" s="36"/>
      <c r="KQM100" s="36"/>
      <c r="KQN100" s="36"/>
      <c r="KQO100" s="36"/>
      <c r="KQP100" s="36"/>
      <c r="KQQ100" s="36"/>
      <c r="KQR100" s="36"/>
      <c r="KQS100" s="36"/>
      <c r="KQT100" s="36"/>
      <c r="KQU100" s="36"/>
      <c r="KQV100" s="36"/>
      <c r="KQW100" s="36"/>
      <c r="KQX100" s="36"/>
      <c r="KQY100" s="36"/>
      <c r="KQZ100" s="36"/>
      <c r="KRA100" s="36"/>
      <c r="KRB100" s="36"/>
      <c r="KRC100" s="36"/>
      <c r="KRD100" s="36"/>
      <c r="KRE100" s="36"/>
      <c r="KRF100" s="36"/>
      <c r="KRG100" s="36"/>
      <c r="KRH100" s="36"/>
      <c r="KRI100" s="36"/>
      <c r="KRJ100" s="36"/>
      <c r="KRK100" s="36"/>
      <c r="KRL100" s="36"/>
      <c r="KRM100" s="36"/>
      <c r="KRN100" s="36"/>
      <c r="KRO100" s="36"/>
      <c r="KRP100" s="36"/>
      <c r="KRQ100" s="36"/>
      <c r="KRR100" s="36"/>
      <c r="KRS100" s="36"/>
      <c r="KRT100" s="36"/>
      <c r="KRU100" s="36"/>
      <c r="KRV100" s="36"/>
      <c r="KRW100" s="36"/>
      <c r="KRX100" s="36"/>
      <c r="KRY100" s="36"/>
      <c r="KRZ100" s="36"/>
      <c r="KSA100" s="36"/>
      <c r="KSB100" s="36"/>
      <c r="KSC100" s="36"/>
      <c r="KSD100" s="36"/>
      <c r="KSE100" s="36"/>
      <c r="KSF100" s="36"/>
      <c r="KSG100" s="36"/>
      <c r="KSH100" s="36"/>
      <c r="KSI100" s="36"/>
      <c r="KSJ100" s="36"/>
      <c r="KSK100" s="36"/>
      <c r="KSL100" s="36"/>
      <c r="KSM100" s="36"/>
      <c r="KSN100" s="36"/>
      <c r="KSO100" s="36"/>
      <c r="KSP100" s="36"/>
      <c r="KSQ100" s="36"/>
      <c r="KSR100" s="36"/>
      <c r="KSS100" s="36"/>
      <c r="KST100" s="36"/>
      <c r="KSU100" s="36"/>
      <c r="KSV100" s="36"/>
      <c r="KSW100" s="36"/>
      <c r="KSX100" s="36"/>
      <c r="KSY100" s="36"/>
      <c r="KSZ100" s="36"/>
      <c r="KTA100" s="36"/>
      <c r="KTB100" s="36"/>
      <c r="KTC100" s="36"/>
      <c r="KTD100" s="36"/>
      <c r="KTE100" s="36"/>
      <c r="KTF100" s="36"/>
      <c r="KTG100" s="36"/>
      <c r="KTH100" s="36"/>
      <c r="KTI100" s="36"/>
      <c r="KTJ100" s="36"/>
      <c r="KTK100" s="36"/>
      <c r="KTL100" s="36"/>
      <c r="KTM100" s="36"/>
      <c r="KTN100" s="36"/>
      <c r="KTO100" s="36"/>
      <c r="KTP100" s="36"/>
      <c r="KTQ100" s="36"/>
      <c r="KTR100" s="36"/>
      <c r="KTS100" s="36"/>
      <c r="KTT100" s="36"/>
      <c r="KTU100" s="36"/>
      <c r="KTV100" s="36"/>
      <c r="KTW100" s="36"/>
      <c r="KTX100" s="36"/>
      <c r="KTY100" s="36"/>
      <c r="KTZ100" s="36"/>
      <c r="KUA100" s="36"/>
      <c r="KUB100" s="36"/>
      <c r="KUC100" s="36"/>
      <c r="KUD100" s="36"/>
      <c r="KUE100" s="36"/>
      <c r="KUF100" s="36"/>
      <c r="KUG100" s="36"/>
      <c r="KUH100" s="36"/>
      <c r="KUI100" s="36"/>
      <c r="KUJ100" s="36"/>
      <c r="KUK100" s="36"/>
      <c r="KUL100" s="36"/>
      <c r="KUM100" s="36"/>
      <c r="KUN100" s="36"/>
      <c r="KUO100" s="36"/>
      <c r="KUP100" s="36"/>
      <c r="KUQ100" s="36"/>
      <c r="KUR100" s="36"/>
      <c r="KUS100" s="36"/>
      <c r="KUT100" s="36"/>
      <c r="KUU100" s="36"/>
      <c r="KUV100" s="36"/>
      <c r="KUW100" s="36"/>
      <c r="KUX100" s="36"/>
      <c r="KUY100" s="36"/>
      <c r="KUZ100" s="36"/>
      <c r="KVA100" s="36"/>
      <c r="KVB100" s="36"/>
      <c r="KVC100" s="36"/>
      <c r="KVD100" s="36"/>
      <c r="KVE100" s="36"/>
      <c r="KVF100" s="36"/>
      <c r="KVG100" s="36"/>
      <c r="KVH100" s="36"/>
      <c r="KVI100" s="36"/>
      <c r="KVJ100" s="36"/>
      <c r="KVK100" s="36"/>
      <c r="KVL100" s="36"/>
      <c r="KVM100" s="36"/>
      <c r="KVN100" s="36"/>
      <c r="KVO100" s="36"/>
      <c r="KVP100" s="36"/>
      <c r="KVQ100" s="36"/>
      <c r="KVR100" s="36"/>
      <c r="KVS100" s="36"/>
      <c r="KVT100" s="36"/>
      <c r="KVU100" s="36"/>
      <c r="KVV100" s="36"/>
      <c r="KVW100" s="36"/>
      <c r="KVX100" s="36"/>
      <c r="KVY100" s="36"/>
      <c r="KVZ100" s="36"/>
      <c r="KWA100" s="36"/>
      <c r="KWB100" s="36"/>
      <c r="KWC100" s="36"/>
      <c r="KWD100" s="36"/>
      <c r="KWE100" s="36"/>
      <c r="KWF100" s="36"/>
      <c r="KWG100" s="36"/>
      <c r="KWH100" s="36"/>
      <c r="KWI100" s="36"/>
      <c r="KWJ100" s="36"/>
      <c r="KWK100" s="36"/>
      <c r="KWL100" s="36"/>
      <c r="KWM100" s="36"/>
      <c r="KWN100" s="36"/>
      <c r="KWO100" s="36"/>
      <c r="KWP100" s="36"/>
      <c r="KWQ100" s="36"/>
      <c r="KWR100" s="36"/>
      <c r="KWS100" s="36"/>
      <c r="KWT100" s="36"/>
      <c r="KWU100" s="36"/>
      <c r="KWV100" s="36"/>
      <c r="KWW100" s="36"/>
      <c r="KWX100" s="36"/>
      <c r="KWY100" s="36"/>
      <c r="KWZ100" s="36"/>
      <c r="KXA100" s="36"/>
      <c r="KXB100" s="36"/>
      <c r="KXC100" s="36"/>
      <c r="KXD100" s="36"/>
      <c r="KXE100" s="36"/>
      <c r="KXF100" s="36"/>
      <c r="KXG100" s="36"/>
      <c r="KXH100" s="36"/>
      <c r="KXI100" s="36"/>
      <c r="KXJ100" s="36"/>
      <c r="KXK100" s="36"/>
      <c r="KXL100" s="36"/>
      <c r="KXM100" s="36"/>
      <c r="KXN100" s="36"/>
      <c r="KXO100" s="36"/>
      <c r="KXP100" s="36"/>
      <c r="KXQ100" s="36"/>
      <c r="KXR100" s="36"/>
      <c r="KXS100" s="36"/>
      <c r="KXT100" s="36"/>
      <c r="KXU100" s="36"/>
      <c r="KXV100" s="36"/>
      <c r="KXW100" s="36"/>
      <c r="KXX100" s="36"/>
      <c r="KXY100" s="36"/>
      <c r="KXZ100" s="36"/>
      <c r="KYA100" s="36"/>
      <c r="KYB100" s="36"/>
      <c r="KYC100" s="36"/>
      <c r="KYD100" s="36"/>
      <c r="KYE100" s="36"/>
      <c r="KYF100" s="36"/>
      <c r="KYG100" s="36"/>
      <c r="KYH100" s="36"/>
      <c r="KYI100" s="36"/>
      <c r="KYJ100" s="36"/>
      <c r="KYK100" s="36"/>
      <c r="KYL100" s="36"/>
      <c r="KYM100" s="36"/>
      <c r="KYN100" s="36"/>
      <c r="KYO100" s="36"/>
      <c r="KYP100" s="36"/>
      <c r="KYQ100" s="36"/>
      <c r="KYR100" s="36"/>
      <c r="KYS100" s="36"/>
      <c r="KYT100" s="36"/>
      <c r="KYU100" s="36"/>
      <c r="KYV100" s="36"/>
      <c r="KYW100" s="36"/>
      <c r="KYX100" s="36"/>
      <c r="KYY100" s="36"/>
      <c r="KYZ100" s="36"/>
      <c r="KZA100" s="36"/>
      <c r="KZB100" s="36"/>
      <c r="KZC100" s="36"/>
      <c r="KZD100" s="36"/>
      <c r="KZE100" s="36"/>
      <c r="KZF100" s="36"/>
      <c r="KZG100" s="36"/>
      <c r="KZH100" s="36"/>
      <c r="KZI100" s="36"/>
      <c r="KZJ100" s="36"/>
      <c r="KZK100" s="36"/>
      <c r="KZL100" s="36"/>
      <c r="KZM100" s="36"/>
      <c r="KZN100" s="36"/>
      <c r="KZO100" s="36"/>
      <c r="KZP100" s="36"/>
      <c r="KZQ100" s="36"/>
      <c r="KZR100" s="36"/>
      <c r="KZS100" s="36"/>
      <c r="KZT100" s="36"/>
      <c r="KZU100" s="36"/>
      <c r="KZV100" s="36"/>
      <c r="KZW100" s="36"/>
      <c r="KZX100" s="36"/>
      <c r="KZY100" s="36"/>
      <c r="KZZ100" s="36"/>
      <c r="LAA100" s="36"/>
      <c r="LAB100" s="36"/>
      <c r="LAC100" s="36"/>
      <c r="LAD100" s="36"/>
      <c r="LAE100" s="36"/>
      <c r="LAF100" s="36"/>
      <c r="LAG100" s="36"/>
      <c r="LAH100" s="36"/>
      <c r="LAI100" s="36"/>
      <c r="LAJ100" s="36"/>
      <c r="LAK100" s="36"/>
      <c r="LAL100" s="36"/>
      <c r="LAM100" s="36"/>
      <c r="LAN100" s="36"/>
      <c r="LAO100" s="36"/>
      <c r="LAP100" s="36"/>
      <c r="LAQ100" s="36"/>
      <c r="LAR100" s="36"/>
      <c r="LAS100" s="36"/>
      <c r="LAT100" s="36"/>
      <c r="LAU100" s="36"/>
      <c r="LAV100" s="36"/>
      <c r="LAW100" s="36"/>
      <c r="LAX100" s="36"/>
      <c r="LAY100" s="36"/>
      <c r="LAZ100" s="36"/>
      <c r="LBA100" s="36"/>
      <c r="LBB100" s="36"/>
      <c r="LBC100" s="36"/>
      <c r="LBD100" s="36"/>
      <c r="LBE100" s="36"/>
      <c r="LBF100" s="36"/>
      <c r="LBG100" s="36"/>
      <c r="LBH100" s="36"/>
      <c r="LBI100" s="36"/>
      <c r="LBJ100" s="36"/>
      <c r="LBK100" s="36"/>
      <c r="LBL100" s="36"/>
      <c r="LBM100" s="36"/>
      <c r="LBN100" s="36"/>
      <c r="LBO100" s="36"/>
      <c r="LBP100" s="36"/>
      <c r="LBQ100" s="36"/>
      <c r="LBR100" s="36"/>
      <c r="LBS100" s="36"/>
      <c r="LBT100" s="36"/>
      <c r="LBU100" s="36"/>
      <c r="LBV100" s="36"/>
      <c r="LBW100" s="36"/>
      <c r="LBX100" s="36"/>
      <c r="LBY100" s="36"/>
      <c r="LBZ100" s="36"/>
      <c r="LCA100" s="36"/>
      <c r="LCB100" s="36"/>
      <c r="LCC100" s="36"/>
      <c r="LCD100" s="36"/>
      <c r="LCE100" s="36"/>
      <c r="LCF100" s="36"/>
      <c r="LCG100" s="36"/>
      <c r="LCH100" s="36"/>
      <c r="LCI100" s="36"/>
      <c r="LCJ100" s="36"/>
      <c r="LCK100" s="36"/>
      <c r="LCL100" s="36"/>
      <c r="LCM100" s="36"/>
      <c r="LCN100" s="36"/>
      <c r="LCO100" s="36"/>
      <c r="LCP100" s="36"/>
      <c r="LCQ100" s="36"/>
      <c r="LCR100" s="36"/>
      <c r="LCS100" s="36"/>
      <c r="LCT100" s="36"/>
      <c r="LCU100" s="36"/>
      <c r="LCV100" s="36"/>
      <c r="LCW100" s="36"/>
      <c r="LCX100" s="36"/>
      <c r="LCY100" s="36"/>
      <c r="LCZ100" s="36"/>
      <c r="LDA100" s="36"/>
      <c r="LDB100" s="36"/>
      <c r="LDC100" s="36"/>
      <c r="LDD100" s="36"/>
      <c r="LDE100" s="36"/>
      <c r="LDF100" s="36"/>
      <c r="LDG100" s="36"/>
      <c r="LDH100" s="36"/>
      <c r="LDI100" s="36"/>
      <c r="LDJ100" s="36"/>
      <c r="LDK100" s="36"/>
      <c r="LDL100" s="36"/>
      <c r="LDM100" s="36"/>
      <c r="LDN100" s="36"/>
      <c r="LDO100" s="36"/>
      <c r="LDP100" s="36"/>
      <c r="LDQ100" s="36"/>
      <c r="LDR100" s="36"/>
      <c r="LDS100" s="36"/>
      <c r="LDT100" s="36"/>
      <c r="LDU100" s="36"/>
      <c r="LDV100" s="36"/>
      <c r="LDW100" s="36"/>
      <c r="LDX100" s="36"/>
      <c r="LDY100" s="36"/>
      <c r="LDZ100" s="36"/>
      <c r="LEA100" s="36"/>
      <c r="LEB100" s="36"/>
      <c r="LEC100" s="36"/>
      <c r="LED100" s="36"/>
      <c r="LEE100" s="36"/>
      <c r="LEF100" s="36"/>
      <c r="LEG100" s="36"/>
      <c r="LEH100" s="36"/>
      <c r="LEI100" s="36"/>
      <c r="LEJ100" s="36"/>
      <c r="LEK100" s="36"/>
      <c r="LEL100" s="36"/>
      <c r="LEM100" s="36"/>
      <c r="LEN100" s="36"/>
      <c r="LEO100" s="36"/>
      <c r="LEP100" s="36"/>
      <c r="LEQ100" s="36"/>
      <c r="LER100" s="36"/>
      <c r="LES100" s="36"/>
      <c r="LET100" s="36"/>
      <c r="LEU100" s="36"/>
      <c r="LEV100" s="36"/>
      <c r="LEW100" s="36"/>
      <c r="LEX100" s="36"/>
      <c r="LEY100" s="36"/>
      <c r="LEZ100" s="36"/>
      <c r="LFA100" s="36"/>
      <c r="LFB100" s="36"/>
      <c r="LFC100" s="36"/>
      <c r="LFD100" s="36"/>
      <c r="LFE100" s="36"/>
      <c r="LFF100" s="36"/>
      <c r="LFG100" s="36"/>
      <c r="LFH100" s="36"/>
      <c r="LFI100" s="36"/>
      <c r="LFJ100" s="36"/>
      <c r="LFK100" s="36"/>
      <c r="LFL100" s="36"/>
      <c r="LFM100" s="36"/>
      <c r="LFN100" s="36"/>
      <c r="LFO100" s="36"/>
      <c r="LFP100" s="36"/>
      <c r="LFQ100" s="36"/>
      <c r="LFR100" s="36"/>
      <c r="LFS100" s="36"/>
      <c r="LFT100" s="36"/>
      <c r="LFU100" s="36"/>
      <c r="LFV100" s="36"/>
      <c r="LFW100" s="36"/>
      <c r="LFX100" s="36"/>
      <c r="LFY100" s="36"/>
      <c r="LFZ100" s="36"/>
      <c r="LGA100" s="36"/>
      <c r="LGB100" s="36"/>
      <c r="LGC100" s="36"/>
      <c r="LGD100" s="36"/>
      <c r="LGE100" s="36"/>
      <c r="LGF100" s="36"/>
      <c r="LGG100" s="36"/>
      <c r="LGH100" s="36"/>
      <c r="LGI100" s="36"/>
      <c r="LGJ100" s="36"/>
      <c r="LGK100" s="36"/>
      <c r="LGL100" s="36"/>
      <c r="LGM100" s="36"/>
      <c r="LGN100" s="36"/>
      <c r="LGO100" s="36"/>
      <c r="LGP100" s="36"/>
      <c r="LGQ100" s="36"/>
      <c r="LGR100" s="36"/>
      <c r="LGS100" s="36"/>
      <c r="LGT100" s="36"/>
      <c r="LGU100" s="36"/>
      <c r="LGV100" s="36"/>
      <c r="LGW100" s="36"/>
      <c r="LGX100" s="36"/>
      <c r="LGY100" s="36"/>
      <c r="LGZ100" s="36"/>
      <c r="LHA100" s="36"/>
      <c r="LHB100" s="36"/>
      <c r="LHC100" s="36"/>
      <c r="LHD100" s="36"/>
      <c r="LHE100" s="36"/>
      <c r="LHF100" s="36"/>
      <c r="LHG100" s="36"/>
      <c r="LHH100" s="36"/>
      <c r="LHI100" s="36"/>
      <c r="LHJ100" s="36"/>
      <c r="LHK100" s="36"/>
      <c r="LHL100" s="36"/>
      <c r="LHM100" s="36"/>
      <c r="LHN100" s="36"/>
      <c r="LHO100" s="36"/>
      <c r="LHP100" s="36"/>
      <c r="LHQ100" s="36"/>
      <c r="LHR100" s="36"/>
      <c r="LHS100" s="36"/>
      <c r="LHT100" s="36"/>
      <c r="LHU100" s="36"/>
      <c r="LHV100" s="36"/>
      <c r="LHW100" s="36"/>
      <c r="LHX100" s="36"/>
      <c r="LHY100" s="36"/>
      <c r="LHZ100" s="36"/>
      <c r="LIA100" s="36"/>
      <c r="LIB100" s="36"/>
      <c r="LIC100" s="36"/>
      <c r="LID100" s="36"/>
      <c r="LIE100" s="36"/>
      <c r="LIF100" s="36"/>
      <c r="LIG100" s="36"/>
      <c r="LIH100" s="36"/>
      <c r="LII100" s="36"/>
      <c r="LIJ100" s="36"/>
      <c r="LIK100" s="36"/>
      <c r="LIL100" s="36"/>
      <c r="LIM100" s="36"/>
      <c r="LIN100" s="36"/>
      <c r="LIO100" s="36"/>
      <c r="LIP100" s="36"/>
      <c r="LIQ100" s="36"/>
      <c r="LIR100" s="36"/>
      <c r="LIS100" s="36"/>
      <c r="LIT100" s="36"/>
      <c r="LIU100" s="36"/>
      <c r="LIV100" s="36"/>
      <c r="LIW100" s="36"/>
      <c r="LIX100" s="36"/>
      <c r="LIY100" s="36"/>
      <c r="LIZ100" s="36"/>
      <c r="LJA100" s="36"/>
      <c r="LJB100" s="36"/>
      <c r="LJC100" s="36"/>
      <c r="LJD100" s="36"/>
      <c r="LJE100" s="36"/>
      <c r="LJF100" s="36"/>
      <c r="LJG100" s="36"/>
      <c r="LJH100" s="36"/>
      <c r="LJI100" s="36"/>
      <c r="LJJ100" s="36"/>
      <c r="LJK100" s="36"/>
      <c r="LJL100" s="36"/>
      <c r="LJM100" s="36"/>
      <c r="LJN100" s="36"/>
      <c r="LJO100" s="36"/>
      <c r="LJP100" s="36"/>
      <c r="LJQ100" s="36"/>
      <c r="LJR100" s="36"/>
      <c r="LJS100" s="36"/>
      <c r="LJT100" s="36"/>
      <c r="LJU100" s="36"/>
      <c r="LJV100" s="36"/>
      <c r="LJW100" s="36"/>
      <c r="LJX100" s="36"/>
      <c r="LJY100" s="36"/>
      <c r="LJZ100" s="36"/>
      <c r="LKA100" s="36"/>
      <c r="LKB100" s="36"/>
      <c r="LKC100" s="36"/>
      <c r="LKD100" s="36"/>
      <c r="LKE100" s="36"/>
      <c r="LKF100" s="36"/>
      <c r="LKG100" s="36"/>
      <c r="LKH100" s="36"/>
      <c r="LKI100" s="36"/>
      <c r="LKJ100" s="36"/>
      <c r="LKK100" s="36"/>
      <c r="LKL100" s="36"/>
      <c r="LKM100" s="36"/>
      <c r="LKN100" s="36"/>
      <c r="LKO100" s="36"/>
      <c r="LKP100" s="36"/>
      <c r="LKQ100" s="36"/>
      <c r="LKR100" s="36"/>
      <c r="LKS100" s="36"/>
      <c r="LKT100" s="36"/>
      <c r="LKU100" s="36"/>
      <c r="LKV100" s="36"/>
      <c r="LKW100" s="36"/>
      <c r="LKX100" s="36"/>
      <c r="LKY100" s="36"/>
      <c r="LKZ100" s="36"/>
      <c r="LLA100" s="36"/>
      <c r="LLB100" s="36"/>
      <c r="LLC100" s="36"/>
      <c r="LLD100" s="36"/>
      <c r="LLE100" s="36"/>
      <c r="LLF100" s="36"/>
      <c r="LLG100" s="36"/>
      <c r="LLH100" s="36"/>
      <c r="LLI100" s="36"/>
      <c r="LLJ100" s="36"/>
      <c r="LLK100" s="36"/>
      <c r="LLL100" s="36"/>
      <c r="LLM100" s="36"/>
      <c r="LLN100" s="36"/>
      <c r="LLO100" s="36"/>
      <c r="LLP100" s="36"/>
      <c r="LLQ100" s="36"/>
      <c r="LLR100" s="36"/>
      <c r="LLS100" s="36"/>
      <c r="LLT100" s="36"/>
      <c r="LLU100" s="36"/>
      <c r="LLV100" s="36"/>
      <c r="LLW100" s="36"/>
      <c r="LLX100" s="36"/>
      <c r="LLY100" s="36"/>
      <c r="LLZ100" s="36"/>
      <c r="LMA100" s="36"/>
      <c r="LMB100" s="36"/>
      <c r="LMC100" s="36"/>
      <c r="LMD100" s="36"/>
      <c r="LME100" s="36"/>
      <c r="LMF100" s="36"/>
      <c r="LMG100" s="36"/>
      <c r="LMH100" s="36"/>
      <c r="LMI100" s="36"/>
      <c r="LMJ100" s="36"/>
      <c r="LMK100" s="36"/>
      <c r="LML100" s="36"/>
      <c r="LMM100" s="36"/>
      <c r="LMN100" s="36"/>
      <c r="LMO100" s="36"/>
      <c r="LMP100" s="36"/>
      <c r="LMQ100" s="36"/>
      <c r="LMR100" s="36"/>
      <c r="LMS100" s="36"/>
      <c r="LMT100" s="36"/>
      <c r="LMU100" s="36"/>
      <c r="LMV100" s="36"/>
      <c r="LMW100" s="36"/>
      <c r="LMX100" s="36"/>
      <c r="LMY100" s="36"/>
      <c r="LMZ100" s="36"/>
      <c r="LNA100" s="36"/>
      <c r="LNB100" s="36"/>
      <c r="LNC100" s="36"/>
      <c r="LND100" s="36"/>
      <c r="LNE100" s="36"/>
      <c r="LNF100" s="36"/>
      <c r="LNG100" s="36"/>
      <c r="LNH100" s="36"/>
      <c r="LNI100" s="36"/>
      <c r="LNJ100" s="36"/>
      <c r="LNK100" s="36"/>
      <c r="LNL100" s="36"/>
      <c r="LNM100" s="36"/>
      <c r="LNN100" s="36"/>
      <c r="LNO100" s="36"/>
      <c r="LNP100" s="36"/>
      <c r="LNQ100" s="36"/>
      <c r="LNR100" s="36"/>
      <c r="LNS100" s="36"/>
      <c r="LNT100" s="36"/>
      <c r="LNU100" s="36"/>
      <c r="LNV100" s="36"/>
      <c r="LNW100" s="36"/>
      <c r="LNX100" s="36"/>
      <c r="LNY100" s="36"/>
      <c r="LNZ100" s="36"/>
      <c r="LOA100" s="36"/>
      <c r="LOB100" s="36"/>
      <c r="LOC100" s="36"/>
      <c r="LOD100" s="36"/>
      <c r="LOE100" s="36"/>
      <c r="LOF100" s="36"/>
      <c r="LOG100" s="36"/>
      <c r="LOH100" s="36"/>
      <c r="LOI100" s="36"/>
      <c r="LOJ100" s="36"/>
      <c r="LOK100" s="36"/>
      <c r="LOL100" s="36"/>
      <c r="LOM100" s="36"/>
      <c r="LON100" s="36"/>
      <c r="LOO100" s="36"/>
      <c r="LOP100" s="36"/>
      <c r="LOQ100" s="36"/>
      <c r="LOR100" s="36"/>
      <c r="LOS100" s="36"/>
      <c r="LOT100" s="36"/>
      <c r="LOU100" s="36"/>
      <c r="LOV100" s="36"/>
      <c r="LOW100" s="36"/>
      <c r="LOX100" s="36"/>
      <c r="LOY100" s="36"/>
      <c r="LOZ100" s="36"/>
      <c r="LPA100" s="36"/>
      <c r="LPB100" s="36"/>
      <c r="LPC100" s="36"/>
      <c r="LPD100" s="36"/>
      <c r="LPE100" s="36"/>
      <c r="LPF100" s="36"/>
      <c r="LPG100" s="36"/>
      <c r="LPH100" s="36"/>
      <c r="LPI100" s="36"/>
      <c r="LPJ100" s="36"/>
      <c r="LPK100" s="36"/>
      <c r="LPL100" s="36"/>
      <c r="LPM100" s="36"/>
      <c r="LPN100" s="36"/>
      <c r="LPO100" s="36"/>
      <c r="LPP100" s="36"/>
      <c r="LPQ100" s="36"/>
      <c r="LPR100" s="36"/>
      <c r="LPS100" s="36"/>
      <c r="LPT100" s="36"/>
      <c r="LPU100" s="36"/>
      <c r="LPV100" s="36"/>
      <c r="LPW100" s="36"/>
      <c r="LPX100" s="36"/>
      <c r="LPY100" s="36"/>
      <c r="LPZ100" s="36"/>
      <c r="LQA100" s="36"/>
      <c r="LQB100" s="36"/>
      <c r="LQC100" s="36"/>
      <c r="LQD100" s="36"/>
      <c r="LQE100" s="36"/>
      <c r="LQF100" s="36"/>
      <c r="LQG100" s="36"/>
      <c r="LQH100" s="36"/>
      <c r="LQI100" s="36"/>
      <c r="LQJ100" s="36"/>
      <c r="LQK100" s="36"/>
      <c r="LQL100" s="36"/>
      <c r="LQM100" s="36"/>
      <c r="LQN100" s="36"/>
      <c r="LQO100" s="36"/>
      <c r="LQP100" s="36"/>
      <c r="LQQ100" s="36"/>
      <c r="LQR100" s="36"/>
      <c r="LQS100" s="36"/>
      <c r="LQT100" s="36"/>
      <c r="LQU100" s="36"/>
      <c r="LQV100" s="36"/>
      <c r="LQW100" s="36"/>
      <c r="LQX100" s="36"/>
      <c r="LQY100" s="36"/>
      <c r="LQZ100" s="36"/>
      <c r="LRA100" s="36"/>
      <c r="LRB100" s="36"/>
      <c r="LRC100" s="36"/>
      <c r="LRD100" s="36"/>
      <c r="LRE100" s="36"/>
      <c r="LRF100" s="36"/>
      <c r="LRG100" s="36"/>
      <c r="LRH100" s="36"/>
      <c r="LRI100" s="36"/>
      <c r="LRJ100" s="36"/>
      <c r="LRK100" s="36"/>
      <c r="LRL100" s="36"/>
      <c r="LRM100" s="36"/>
      <c r="LRN100" s="36"/>
      <c r="LRO100" s="36"/>
      <c r="LRP100" s="36"/>
      <c r="LRQ100" s="36"/>
      <c r="LRR100" s="36"/>
      <c r="LRS100" s="36"/>
      <c r="LRT100" s="36"/>
      <c r="LRU100" s="36"/>
      <c r="LRV100" s="36"/>
      <c r="LRW100" s="36"/>
      <c r="LRX100" s="36"/>
      <c r="LRY100" s="36"/>
      <c r="LRZ100" s="36"/>
      <c r="LSA100" s="36"/>
      <c r="LSB100" s="36"/>
      <c r="LSC100" s="36"/>
      <c r="LSD100" s="36"/>
      <c r="LSE100" s="36"/>
      <c r="LSF100" s="36"/>
      <c r="LSG100" s="36"/>
      <c r="LSH100" s="36"/>
      <c r="LSI100" s="36"/>
      <c r="LSJ100" s="36"/>
      <c r="LSK100" s="36"/>
      <c r="LSL100" s="36"/>
      <c r="LSM100" s="36"/>
      <c r="LSN100" s="36"/>
      <c r="LSO100" s="36"/>
      <c r="LSP100" s="36"/>
      <c r="LSQ100" s="36"/>
      <c r="LSR100" s="36"/>
      <c r="LSS100" s="36"/>
      <c r="LST100" s="36"/>
      <c r="LSU100" s="36"/>
      <c r="LSV100" s="36"/>
      <c r="LSW100" s="36"/>
      <c r="LSX100" s="36"/>
      <c r="LSY100" s="36"/>
      <c r="LSZ100" s="36"/>
      <c r="LTA100" s="36"/>
      <c r="LTB100" s="36"/>
      <c r="LTC100" s="36"/>
      <c r="LTD100" s="36"/>
      <c r="LTE100" s="36"/>
      <c r="LTF100" s="36"/>
      <c r="LTG100" s="36"/>
      <c r="LTH100" s="36"/>
      <c r="LTI100" s="36"/>
      <c r="LTJ100" s="36"/>
      <c r="LTK100" s="36"/>
      <c r="LTL100" s="36"/>
      <c r="LTM100" s="36"/>
      <c r="LTN100" s="36"/>
      <c r="LTO100" s="36"/>
      <c r="LTP100" s="36"/>
      <c r="LTQ100" s="36"/>
      <c r="LTR100" s="36"/>
      <c r="LTS100" s="36"/>
      <c r="LTT100" s="36"/>
      <c r="LTU100" s="36"/>
      <c r="LTV100" s="36"/>
      <c r="LTW100" s="36"/>
      <c r="LTX100" s="36"/>
      <c r="LTY100" s="36"/>
      <c r="LTZ100" s="36"/>
      <c r="LUA100" s="36"/>
      <c r="LUB100" s="36"/>
      <c r="LUC100" s="36"/>
      <c r="LUD100" s="36"/>
      <c r="LUE100" s="36"/>
      <c r="LUF100" s="36"/>
      <c r="LUG100" s="36"/>
      <c r="LUH100" s="36"/>
      <c r="LUI100" s="36"/>
      <c r="LUJ100" s="36"/>
      <c r="LUK100" s="36"/>
      <c r="LUL100" s="36"/>
      <c r="LUM100" s="36"/>
      <c r="LUN100" s="36"/>
      <c r="LUO100" s="36"/>
      <c r="LUP100" s="36"/>
      <c r="LUQ100" s="36"/>
      <c r="LUR100" s="36"/>
      <c r="LUS100" s="36"/>
      <c r="LUT100" s="36"/>
      <c r="LUU100" s="36"/>
      <c r="LUV100" s="36"/>
      <c r="LUW100" s="36"/>
      <c r="LUX100" s="36"/>
      <c r="LUY100" s="36"/>
      <c r="LUZ100" s="36"/>
      <c r="LVA100" s="36"/>
      <c r="LVB100" s="36"/>
      <c r="LVC100" s="36"/>
      <c r="LVD100" s="36"/>
      <c r="LVE100" s="36"/>
      <c r="LVF100" s="36"/>
      <c r="LVG100" s="36"/>
      <c r="LVH100" s="36"/>
      <c r="LVI100" s="36"/>
      <c r="LVJ100" s="36"/>
      <c r="LVK100" s="36"/>
      <c r="LVL100" s="36"/>
      <c r="LVM100" s="36"/>
      <c r="LVN100" s="36"/>
      <c r="LVO100" s="36"/>
      <c r="LVP100" s="36"/>
      <c r="LVQ100" s="36"/>
      <c r="LVR100" s="36"/>
      <c r="LVS100" s="36"/>
      <c r="LVT100" s="36"/>
      <c r="LVU100" s="36"/>
      <c r="LVV100" s="36"/>
      <c r="LVW100" s="36"/>
      <c r="LVX100" s="36"/>
      <c r="LVY100" s="36"/>
      <c r="LVZ100" s="36"/>
      <c r="LWA100" s="36"/>
      <c r="LWB100" s="36"/>
      <c r="LWC100" s="36"/>
      <c r="LWD100" s="36"/>
      <c r="LWE100" s="36"/>
      <c r="LWF100" s="36"/>
      <c r="LWG100" s="36"/>
      <c r="LWH100" s="36"/>
      <c r="LWI100" s="36"/>
      <c r="LWJ100" s="36"/>
      <c r="LWK100" s="36"/>
      <c r="LWL100" s="36"/>
      <c r="LWM100" s="36"/>
      <c r="LWN100" s="36"/>
      <c r="LWO100" s="36"/>
      <c r="LWP100" s="36"/>
      <c r="LWQ100" s="36"/>
      <c r="LWR100" s="36"/>
      <c r="LWS100" s="36"/>
      <c r="LWT100" s="36"/>
      <c r="LWU100" s="36"/>
      <c r="LWV100" s="36"/>
      <c r="LWW100" s="36"/>
      <c r="LWX100" s="36"/>
      <c r="LWY100" s="36"/>
      <c r="LWZ100" s="36"/>
      <c r="LXA100" s="36"/>
      <c r="LXB100" s="36"/>
      <c r="LXC100" s="36"/>
      <c r="LXD100" s="36"/>
      <c r="LXE100" s="36"/>
      <c r="LXF100" s="36"/>
      <c r="LXG100" s="36"/>
      <c r="LXH100" s="36"/>
      <c r="LXI100" s="36"/>
      <c r="LXJ100" s="36"/>
      <c r="LXK100" s="36"/>
      <c r="LXL100" s="36"/>
      <c r="LXM100" s="36"/>
      <c r="LXN100" s="36"/>
      <c r="LXO100" s="36"/>
      <c r="LXP100" s="36"/>
      <c r="LXQ100" s="36"/>
      <c r="LXR100" s="36"/>
      <c r="LXS100" s="36"/>
      <c r="LXT100" s="36"/>
      <c r="LXU100" s="36"/>
      <c r="LXV100" s="36"/>
      <c r="LXW100" s="36"/>
      <c r="LXX100" s="36"/>
      <c r="LXY100" s="36"/>
      <c r="LXZ100" s="36"/>
      <c r="LYA100" s="36"/>
      <c r="LYB100" s="36"/>
      <c r="LYC100" s="36"/>
      <c r="LYD100" s="36"/>
      <c r="LYE100" s="36"/>
      <c r="LYF100" s="36"/>
      <c r="LYG100" s="36"/>
      <c r="LYH100" s="36"/>
      <c r="LYI100" s="36"/>
      <c r="LYJ100" s="36"/>
      <c r="LYK100" s="36"/>
      <c r="LYL100" s="36"/>
      <c r="LYM100" s="36"/>
      <c r="LYN100" s="36"/>
      <c r="LYO100" s="36"/>
      <c r="LYP100" s="36"/>
      <c r="LYQ100" s="36"/>
      <c r="LYR100" s="36"/>
      <c r="LYS100" s="36"/>
      <c r="LYT100" s="36"/>
      <c r="LYU100" s="36"/>
      <c r="LYV100" s="36"/>
      <c r="LYW100" s="36"/>
      <c r="LYX100" s="36"/>
      <c r="LYY100" s="36"/>
      <c r="LYZ100" s="36"/>
      <c r="LZA100" s="36"/>
      <c r="LZB100" s="36"/>
      <c r="LZC100" s="36"/>
      <c r="LZD100" s="36"/>
      <c r="LZE100" s="36"/>
      <c r="LZF100" s="36"/>
      <c r="LZG100" s="36"/>
      <c r="LZH100" s="36"/>
      <c r="LZI100" s="36"/>
      <c r="LZJ100" s="36"/>
      <c r="LZK100" s="36"/>
      <c r="LZL100" s="36"/>
      <c r="LZM100" s="36"/>
      <c r="LZN100" s="36"/>
      <c r="LZO100" s="36"/>
      <c r="LZP100" s="36"/>
      <c r="LZQ100" s="36"/>
      <c r="LZR100" s="36"/>
      <c r="LZS100" s="36"/>
      <c r="LZT100" s="36"/>
      <c r="LZU100" s="36"/>
      <c r="LZV100" s="36"/>
      <c r="LZW100" s="36"/>
      <c r="LZX100" s="36"/>
      <c r="LZY100" s="36"/>
      <c r="LZZ100" s="36"/>
      <c r="MAA100" s="36"/>
      <c r="MAB100" s="36"/>
      <c r="MAC100" s="36"/>
      <c r="MAD100" s="36"/>
      <c r="MAE100" s="36"/>
      <c r="MAF100" s="36"/>
      <c r="MAG100" s="36"/>
      <c r="MAH100" s="36"/>
      <c r="MAI100" s="36"/>
      <c r="MAJ100" s="36"/>
      <c r="MAK100" s="36"/>
      <c r="MAL100" s="36"/>
      <c r="MAM100" s="36"/>
      <c r="MAN100" s="36"/>
      <c r="MAO100" s="36"/>
      <c r="MAP100" s="36"/>
      <c r="MAQ100" s="36"/>
      <c r="MAR100" s="36"/>
      <c r="MAS100" s="36"/>
      <c r="MAT100" s="36"/>
      <c r="MAU100" s="36"/>
      <c r="MAV100" s="36"/>
      <c r="MAW100" s="36"/>
      <c r="MAX100" s="36"/>
      <c r="MAY100" s="36"/>
      <c r="MAZ100" s="36"/>
      <c r="MBA100" s="36"/>
      <c r="MBB100" s="36"/>
      <c r="MBC100" s="36"/>
      <c r="MBD100" s="36"/>
      <c r="MBE100" s="36"/>
      <c r="MBF100" s="36"/>
      <c r="MBG100" s="36"/>
      <c r="MBH100" s="36"/>
      <c r="MBI100" s="36"/>
      <c r="MBJ100" s="36"/>
      <c r="MBK100" s="36"/>
      <c r="MBL100" s="36"/>
      <c r="MBM100" s="36"/>
      <c r="MBN100" s="36"/>
      <c r="MBO100" s="36"/>
      <c r="MBP100" s="36"/>
      <c r="MBQ100" s="36"/>
      <c r="MBR100" s="36"/>
      <c r="MBS100" s="36"/>
      <c r="MBT100" s="36"/>
      <c r="MBU100" s="36"/>
      <c r="MBV100" s="36"/>
      <c r="MBW100" s="36"/>
      <c r="MBX100" s="36"/>
      <c r="MBY100" s="36"/>
      <c r="MBZ100" s="36"/>
      <c r="MCA100" s="36"/>
      <c r="MCB100" s="36"/>
      <c r="MCC100" s="36"/>
      <c r="MCD100" s="36"/>
      <c r="MCE100" s="36"/>
      <c r="MCF100" s="36"/>
      <c r="MCG100" s="36"/>
      <c r="MCH100" s="36"/>
      <c r="MCI100" s="36"/>
      <c r="MCJ100" s="36"/>
      <c r="MCK100" s="36"/>
      <c r="MCL100" s="36"/>
      <c r="MCM100" s="36"/>
      <c r="MCN100" s="36"/>
      <c r="MCO100" s="36"/>
      <c r="MCP100" s="36"/>
      <c r="MCQ100" s="36"/>
      <c r="MCR100" s="36"/>
      <c r="MCS100" s="36"/>
      <c r="MCT100" s="36"/>
      <c r="MCU100" s="36"/>
      <c r="MCV100" s="36"/>
      <c r="MCW100" s="36"/>
      <c r="MCX100" s="36"/>
      <c r="MCY100" s="36"/>
      <c r="MCZ100" s="36"/>
      <c r="MDA100" s="36"/>
      <c r="MDB100" s="36"/>
      <c r="MDC100" s="36"/>
      <c r="MDD100" s="36"/>
      <c r="MDE100" s="36"/>
      <c r="MDF100" s="36"/>
      <c r="MDG100" s="36"/>
      <c r="MDH100" s="36"/>
      <c r="MDI100" s="36"/>
      <c r="MDJ100" s="36"/>
      <c r="MDK100" s="36"/>
      <c r="MDL100" s="36"/>
      <c r="MDM100" s="36"/>
      <c r="MDN100" s="36"/>
      <c r="MDO100" s="36"/>
      <c r="MDP100" s="36"/>
      <c r="MDQ100" s="36"/>
      <c r="MDR100" s="36"/>
      <c r="MDS100" s="36"/>
      <c r="MDT100" s="36"/>
      <c r="MDU100" s="36"/>
      <c r="MDV100" s="36"/>
      <c r="MDW100" s="36"/>
      <c r="MDX100" s="36"/>
      <c r="MDY100" s="36"/>
      <c r="MDZ100" s="36"/>
      <c r="MEA100" s="36"/>
      <c r="MEB100" s="36"/>
      <c r="MEC100" s="36"/>
      <c r="MED100" s="36"/>
      <c r="MEE100" s="36"/>
      <c r="MEF100" s="36"/>
      <c r="MEG100" s="36"/>
      <c r="MEH100" s="36"/>
      <c r="MEI100" s="36"/>
      <c r="MEJ100" s="36"/>
      <c r="MEK100" s="36"/>
      <c r="MEL100" s="36"/>
      <c r="MEM100" s="36"/>
      <c r="MEN100" s="36"/>
      <c r="MEO100" s="36"/>
      <c r="MEP100" s="36"/>
      <c r="MEQ100" s="36"/>
      <c r="MER100" s="36"/>
      <c r="MES100" s="36"/>
      <c r="MET100" s="36"/>
      <c r="MEU100" s="36"/>
      <c r="MEV100" s="36"/>
      <c r="MEW100" s="36"/>
      <c r="MEX100" s="36"/>
      <c r="MEY100" s="36"/>
      <c r="MEZ100" s="36"/>
      <c r="MFA100" s="36"/>
      <c r="MFB100" s="36"/>
      <c r="MFC100" s="36"/>
      <c r="MFD100" s="36"/>
      <c r="MFE100" s="36"/>
      <c r="MFF100" s="36"/>
      <c r="MFG100" s="36"/>
      <c r="MFH100" s="36"/>
      <c r="MFI100" s="36"/>
      <c r="MFJ100" s="36"/>
      <c r="MFK100" s="36"/>
      <c r="MFL100" s="36"/>
      <c r="MFM100" s="36"/>
      <c r="MFN100" s="36"/>
      <c r="MFO100" s="36"/>
      <c r="MFP100" s="36"/>
      <c r="MFQ100" s="36"/>
      <c r="MFR100" s="36"/>
      <c r="MFS100" s="36"/>
      <c r="MFT100" s="36"/>
      <c r="MFU100" s="36"/>
      <c r="MFV100" s="36"/>
      <c r="MFW100" s="36"/>
      <c r="MFX100" s="36"/>
      <c r="MFY100" s="36"/>
      <c r="MFZ100" s="36"/>
      <c r="MGA100" s="36"/>
      <c r="MGB100" s="36"/>
      <c r="MGC100" s="36"/>
      <c r="MGD100" s="36"/>
      <c r="MGE100" s="36"/>
      <c r="MGF100" s="36"/>
      <c r="MGG100" s="36"/>
      <c r="MGH100" s="36"/>
      <c r="MGI100" s="36"/>
      <c r="MGJ100" s="36"/>
      <c r="MGK100" s="36"/>
      <c r="MGL100" s="36"/>
      <c r="MGM100" s="36"/>
      <c r="MGN100" s="36"/>
      <c r="MGO100" s="36"/>
      <c r="MGP100" s="36"/>
      <c r="MGQ100" s="36"/>
      <c r="MGR100" s="36"/>
      <c r="MGS100" s="36"/>
      <c r="MGT100" s="36"/>
      <c r="MGU100" s="36"/>
      <c r="MGV100" s="36"/>
      <c r="MGW100" s="36"/>
      <c r="MGX100" s="36"/>
      <c r="MGY100" s="36"/>
      <c r="MGZ100" s="36"/>
      <c r="MHA100" s="36"/>
      <c r="MHB100" s="36"/>
      <c r="MHC100" s="36"/>
      <c r="MHD100" s="36"/>
      <c r="MHE100" s="36"/>
      <c r="MHF100" s="36"/>
      <c r="MHG100" s="36"/>
      <c r="MHH100" s="36"/>
      <c r="MHI100" s="36"/>
      <c r="MHJ100" s="36"/>
      <c r="MHK100" s="36"/>
      <c r="MHL100" s="36"/>
      <c r="MHM100" s="36"/>
      <c r="MHN100" s="36"/>
      <c r="MHO100" s="36"/>
      <c r="MHP100" s="36"/>
      <c r="MHQ100" s="36"/>
      <c r="MHR100" s="36"/>
      <c r="MHS100" s="36"/>
      <c r="MHT100" s="36"/>
      <c r="MHU100" s="36"/>
      <c r="MHV100" s="36"/>
      <c r="MHW100" s="36"/>
      <c r="MHX100" s="36"/>
      <c r="MHY100" s="36"/>
      <c r="MHZ100" s="36"/>
      <c r="MIA100" s="36"/>
      <c r="MIB100" s="36"/>
      <c r="MIC100" s="36"/>
      <c r="MID100" s="36"/>
      <c r="MIE100" s="36"/>
      <c r="MIF100" s="36"/>
      <c r="MIG100" s="36"/>
      <c r="MIH100" s="36"/>
      <c r="MII100" s="36"/>
      <c r="MIJ100" s="36"/>
      <c r="MIK100" s="36"/>
      <c r="MIL100" s="36"/>
      <c r="MIM100" s="36"/>
      <c r="MIN100" s="36"/>
      <c r="MIO100" s="36"/>
      <c r="MIP100" s="36"/>
      <c r="MIQ100" s="36"/>
      <c r="MIR100" s="36"/>
      <c r="MIS100" s="36"/>
      <c r="MIT100" s="36"/>
      <c r="MIU100" s="36"/>
      <c r="MIV100" s="36"/>
      <c r="MIW100" s="36"/>
      <c r="MIX100" s="36"/>
      <c r="MIY100" s="36"/>
      <c r="MIZ100" s="36"/>
      <c r="MJA100" s="36"/>
      <c r="MJB100" s="36"/>
      <c r="MJC100" s="36"/>
      <c r="MJD100" s="36"/>
      <c r="MJE100" s="36"/>
      <c r="MJF100" s="36"/>
      <c r="MJG100" s="36"/>
      <c r="MJH100" s="36"/>
      <c r="MJI100" s="36"/>
      <c r="MJJ100" s="36"/>
      <c r="MJK100" s="36"/>
      <c r="MJL100" s="36"/>
      <c r="MJM100" s="36"/>
      <c r="MJN100" s="36"/>
      <c r="MJO100" s="36"/>
      <c r="MJP100" s="36"/>
      <c r="MJQ100" s="36"/>
      <c r="MJR100" s="36"/>
      <c r="MJS100" s="36"/>
      <c r="MJT100" s="36"/>
      <c r="MJU100" s="36"/>
      <c r="MJV100" s="36"/>
      <c r="MJW100" s="36"/>
      <c r="MJX100" s="36"/>
      <c r="MJY100" s="36"/>
      <c r="MJZ100" s="36"/>
      <c r="MKA100" s="36"/>
      <c r="MKB100" s="36"/>
      <c r="MKC100" s="36"/>
      <c r="MKD100" s="36"/>
      <c r="MKE100" s="36"/>
      <c r="MKF100" s="36"/>
      <c r="MKG100" s="36"/>
      <c r="MKH100" s="36"/>
      <c r="MKI100" s="36"/>
      <c r="MKJ100" s="36"/>
      <c r="MKK100" s="36"/>
      <c r="MKL100" s="36"/>
      <c r="MKM100" s="36"/>
      <c r="MKN100" s="36"/>
      <c r="MKO100" s="36"/>
      <c r="MKP100" s="36"/>
      <c r="MKQ100" s="36"/>
      <c r="MKR100" s="36"/>
      <c r="MKS100" s="36"/>
      <c r="MKT100" s="36"/>
      <c r="MKU100" s="36"/>
      <c r="MKV100" s="36"/>
      <c r="MKW100" s="36"/>
      <c r="MKX100" s="36"/>
      <c r="MKY100" s="36"/>
      <c r="MKZ100" s="36"/>
      <c r="MLA100" s="36"/>
      <c r="MLB100" s="36"/>
      <c r="MLC100" s="36"/>
      <c r="MLD100" s="36"/>
      <c r="MLE100" s="36"/>
      <c r="MLF100" s="36"/>
      <c r="MLG100" s="36"/>
      <c r="MLH100" s="36"/>
      <c r="MLI100" s="36"/>
      <c r="MLJ100" s="36"/>
      <c r="MLK100" s="36"/>
      <c r="MLL100" s="36"/>
      <c r="MLM100" s="36"/>
      <c r="MLN100" s="36"/>
      <c r="MLO100" s="36"/>
      <c r="MLP100" s="36"/>
      <c r="MLQ100" s="36"/>
      <c r="MLR100" s="36"/>
      <c r="MLS100" s="36"/>
      <c r="MLT100" s="36"/>
      <c r="MLU100" s="36"/>
      <c r="MLV100" s="36"/>
      <c r="MLW100" s="36"/>
      <c r="MLX100" s="36"/>
      <c r="MLY100" s="36"/>
      <c r="MLZ100" s="36"/>
      <c r="MMA100" s="36"/>
      <c r="MMB100" s="36"/>
      <c r="MMC100" s="36"/>
      <c r="MMD100" s="36"/>
      <c r="MME100" s="36"/>
      <c r="MMF100" s="36"/>
      <c r="MMG100" s="36"/>
      <c r="MMH100" s="36"/>
      <c r="MMI100" s="36"/>
      <c r="MMJ100" s="36"/>
      <c r="MMK100" s="36"/>
      <c r="MML100" s="36"/>
      <c r="MMM100" s="36"/>
      <c r="MMN100" s="36"/>
      <c r="MMO100" s="36"/>
      <c r="MMP100" s="36"/>
      <c r="MMQ100" s="36"/>
      <c r="MMR100" s="36"/>
      <c r="MMS100" s="36"/>
      <c r="MMT100" s="36"/>
      <c r="MMU100" s="36"/>
      <c r="MMV100" s="36"/>
      <c r="MMW100" s="36"/>
      <c r="MMX100" s="36"/>
      <c r="MMY100" s="36"/>
      <c r="MMZ100" s="36"/>
      <c r="MNA100" s="36"/>
      <c r="MNB100" s="36"/>
      <c r="MNC100" s="36"/>
      <c r="MND100" s="36"/>
      <c r="MNE100" s="36"/>
      <c r="MNF100" s="36"/>
      <c r="MNG100" s="36"/>
      <c r="MNH100" s="36"/>
      <c r="MNI100" s="36"/>
      <c r="MNJ100" s="36"/>
      <c r="MNK100" s="36"/>
      <c r="MNL100" s="36"/>
      <c r="MNM100" s="36"/>
      <c r="MNN100" s="36"/>
      <c r="MNO100" s="36"/>
      <c r="MNP100" s="36"/>
      <c r="MNQ100" s="36"/>
      <c r="MNR100" s="36"/>
      <c r="MNS100" s="36"/>
      <c r="MNT100" s="36"/>
      <c r="MNU100" s="36"/>
      <c r="MNV100" s="36"/>
      <c r="MNW100" s="36"/>
      <c r="MNX100" s="36"/>
      <c r="MNY100" s="36"/>
      <c r="MNZ100" s="36"/>
      <c r="MOA100" s="36"/>
      <c r="MOB100" s="36"/>
      <c r="MOC100" s="36"/>
      <c r="MOD100" s="36"/>
      <c r="MOE100" s="36"/>
      <c r="MOF100" s="36"/>
      <c r="MOG100" s="36"/>
      <c r="MOH100" s="36"/>
      <c r="MOI100" s="36"/>
      <c r="MOJ100" s="36"/>
      <c r="MOK100" s="36"/>
      <c r="MOL100" s="36"/>
      <c r="MOM100" s="36"/>
      <c r="MON100" s="36"/>
      <c r="MOO100" s="36"/>
      <c r="MOP100" s="36"/>
      <c r="MOQ100" s="36"/>
      <c r="MOR100" s="36"/>
      <c r="MOS100" s="36"/>
      <c r="MOT100" s="36"/>
      <c r="MOU100" s="36"/>
      <c r="MOV100" s="36"/>
      <c r="MOW100" s="36"/>
      <c r="MOX100" s="36"/>
      <c r="MOY100" s="36"/>
      <c r="MOZ100" s="36"/>
      <c r="MPA100" s="36"/>
      <c r="MPB100" s="36"/>
      <c r="MPC100" s="36"/>
      <c r="MPD100" s="36"/>
      <c r="MPE100" s="36"/>
      <c r="MPF100" s="36"/>
      <c r="MPG100" s="36"/>
      <c r="MPH100" s="36"/>
      <c r="MPI100" s="36"/>
      <c r="MPJ100" s="36"/>
      <c r="MPK100" s="36"/>
      <c r="MPL100" s="36"/>
      <c r="MPM100" s="36"/>
      <c r="MPN100" s="36"/>
      <c r="MPO100" s="36"/>
      <c r="MPP100" s="36"/>
      <c r="MPQ100" s="36"/>
      <c r="MPR100" s="36"/>
      <c r="MPS100" s="36"/>
      <c r="MPT100" s="36"/>
      <c r="MPU100" s="36"/>
      <c r="MPV100" s="36"/>
      <c r="MPW100" s="36"/>
      <c r="MPX100" s="36"/>
      <c r="MPY100" s="36"/>
      <c r="MPZ100" s="36"/>
      <c r="MQA100" s="36"/>
      <c r="MQB100" s="36"/>
      <c r="MQC100" s="36"/>
      <c r="MQD100" s="36"/>
      <c r="MQE100" s="36"/>
      <c r="MQF100" s="36"/>
      <c r="MQG100" s="36"/>
      <c r="MQH100" s="36"/>
      <c r="MQI100" s="36"/>
      <c r="MQJ100" s="36"/>
      <c r="MQK100" s="36"/>
      <c r="MQL100" s="36"/>
      <c r="MQM100" s="36"/>
      <c r="MQN100" s="36"/>
      <c r="MQO100" s="36"/>
      <c r="MQP100" s="36"/>
      <c r="MQQ100" s="36"/>
      <c r="MQR100" s="36"/>
      <c r="MQS100" s="36"/>
      <c r="MQT100" s="36"/>
      <c r="MQU100" s="36"/>
      <c r="MQV100" s="36"/>
      <c r="MQW100" s="36"/>
      <c r="MQX100" s="36"/>
      <c r="MQY100" s="36"/>
      <c r="MQZ100" s="36"/>
      <c r="MRA100" s="36"/>
      <c r="MRB100" s="36"/>
      <c r="MRC100" s="36"/>
      <c r="MRD100" s="36"/>
      <c r="MRE100" s="36"/>
      <c r="MRF100" s="36"/>
      <c r="MRG100" s="36"/>
      <c r="MRH100" s="36"/>
      <c r="MRI100" s="36"/>
      <c r="MRJ100" s="36"/>
      <c r="MRK100" s="36"/>
      <c r="MRL100" s="36"/>
      <c r="MRM100" s="36"/>
      <c r="MRN100" s="36"/>
      <c r="MRO100" s="36"/>
      <c r="MRP100" s="36"/>
      <c r="MRQ100" s="36"/>
      <c r="MRR100" s="36"/>
      <c r="MRS100" s="36"/>
      <c r="MRT100" s="36"/>
      <c r="MRU100" s="36"/>
      <c r="MRV100" s="36"/>
      <c r="MRW100" s="36"/>
      <c r="MRX100" s="36"/>
      <c r="MRY100" s="36"/>
      <c r="MRZ100" s="36"/>
      <c r="MSA100" s="36"/>
      <c r="MSB100" s="36"/>
      <c r="MSC100" s="36"/>
      <c r="MSD100" s="36"/>
      <c r="MSE100" s="36"/>
      <c r="MSF100" s="36"/>
      <c r="MSG100" s="36"/>
      <c r="MSH100" s="36"/>
      <c r="MSI100" s="36"/>
      <c r="MSJ100" s="36"/>
      <c r="MSK100" s="36"/>
      <c r="MSL100" s="36"/>
      <c r="MSM100" s="36"/>
      <c r="MSN100" s="36"/>
      <c r="MSO100" s="36"/>
      <c r="MSP100" s="36"/>
      <c r="MSQ100" s="36"/>
      <c r="MSR100" s="36"/>
      <c r="MSS100" s="36"/>
      <c r="MST100" s="36"/>
      <c r="MSU100" s="36"/>
      <c r="MSV100" s="36"/>
      <c r="MSW100" s="36"/>
      <c r="MSX100" s="36"/>
      <c r="MSY100" s="36"/>
      <c r="MSZ100" s="36"/>
      <c r="MTA100" s="36"/>
      <c r="MTB100" s="36"/>
      <c r="MTC100" s="36"/>
      <c r="MTD100" s="36"/>
      <c r="MTE100" s="36"/>
      <c r="MTF100" s="36"/>
      <c r="MTG100" s="36"/>
      <c r="MTH100" s="36"/>
      <c r="MTI100" s="36"/>
      <c r="MTJ100" s="36"/>
      <c r="MTK100" s="36"/>
      <c r="MTL100" s="36"/>
      <c r="MTM100" s="36"/>
      <c r="MTN100" s="36"/>
      <c r="MTO100" s="36"/>
      <c r="MTP100" s="36"/>
      <c r="MTQ100" s="36"/>
      <c r="MTR100" s="36"/>
      <c r="MTS100" s="36"/>
      <c r="MTT100" s="36"/>
      <c r="MTU100" s="36"/>
      <c r="MTV100" s="36"/>
      <c r="MTW100" s="36"/>
      <c r="MTX100" s="36"/>
      <c r="MTY100" s="36"/>
      <c r="MTZ100" s="36"/>
      <c r="MUA100" s="36"/>
      <c r="MUB100" s="36"/>
      <c r="MUC100" s="36"/>
      <c r="MUD100" s="36"/>
      <c r="MUE100" s="36"/>
      <c r="MUF100" s="36"/>
      <c r="MUG100" s="36"/>
      <c r="MUH100" s="36"/>
      <c r="MUI100" s="36"/>
      <c r="MUJ100" s="36"/>
      <c r="MUK100" s="36"/>
      <c r="MUL100" s="36"/>
      <c r="MUM100" s="36"/>
      <c r="MUN100" s="36"/>
      <c r="MUO100" s="36"/>
      <c r="MUP100" s="36"/>
      <c r="MUQ100" s="36"/>
      <c r="MUR100" s="36"/>
      <c r="MUS100" s="36"/>
      <c r="MUT100" s="36"/>
      <c r="MUU100" s="36"/>
      <c r="MUV100" s="36"/>
      <c r="MUW100" s="36"/>
      <c r="MUX100" s="36"/>
      <c r="MUY100" s="36"/>
      <c r="MUZ100" s="36"/>
      <c r="MVA100" s="36"/>
      <c r="MVB100" s="36"/>
      <c r="MVC100" s="36"/>
      <c r="MVD100" s="36"/>
      <c r="MVE100" s="36"/>
      <c r="MVF100" s="36"/>
      <c r="MVG100" s="36"/>
      <c r="MVH100" s="36"/>
      <c r="MVI100" s="36"/>
      <c r="MVJ100" s="36"/>
      <c r="MVK100" s="36"/>
      <c r="MVL100" s="36"/>
      <c r="MVM100" s="36"/>
      <c r="MVN100" s="36"/>
      <c r="MVO100" s="36"/>
      <c r="MVP100" s="36"/>
      <c r="MVQ100" s="36"/>
      <c r="MVR100" s="36"/>
      <c r="MVS100" s="36"/>
      <c r="MVT100" s="36"/>
      <c r="MVU100" s="36"/>
      <c r="MVV100" s="36"/>
      <c r="MVW100" s="36"/>
      <c r="MVX100" s="36"/>
      <c r="MVY100" s="36"/>
      <c r="MVZ100" s="36"/>
      <c r="MWA100" s="36"/>
      <c r="MWB100" s="36"/>
      <c r="MWC100" s="36"/>
      <c r="MWD100" s="36"/>
      <c r="MWE100" s="36"/>
      <c r="MWF100" s="36"/>
      <c r="MWG100" s="36"/>
      <c r="MWH100" s="36"/>
      <c r="MWI100" s="36"/>
      <c r="MWJ100" s="36"/>
      <c r="MWK100" s="36"/>
      <c r="MWL100" s="36"/>
      <c r="MWM100" s="36"/>
      <c r="MWN100" s="36"/>
      <c r="MWO100" s="36"/>
      <c r="MWP100" s="36"/>
      <c r="MWQ100" s="36"/>
      <c r="MWR100" s="36"/>
      <c r="MWS100" s="36"/>
      <c r="MWT100" s="36"/>
      <c r="MWU100" s="36"/>
      <c r="MWV100" s="36"/>
      <c r="MWW100" s="36"/>
      <c r="MWX100" s="36"/>
      <c r="MWY100" s="36"/>
      <c r="MWZ100" s="36"/>
      <c r="MXA100" s="36"/>
      <c r="MXB100" s="36"/>
      <c r="MXC100" s="36"/>
      <c r="MXD100" s="36"/>
      <c r="MXE100" s="36"/>
      <c r="MXF100" s="36"/>
      <c r="MXG100" s="36"/>
      <c r="MXH100" s="36"/>
      <c r="MXI100" s="36"/>
      <c r="MXJ100" s="36"/>
      <c r="MXK100" s="36"/>
      <c r="MXL100" s="36"/>
      <c r="MXM100" s="36"/>
      <c r="MXN100" s="36"/>
      <c r="MXO100" s="36"/>
      <c r="MXP100" s="36"/>
      <c r="MXQ100" s="36"/>
      <c r="MXR100" s="36"/>
      <c r="MXS100" s="36"/>
      <c r="MXT100" s="36"/>
      <c r="MXU100" s="36"/>
      <c r="MXV100" s="36"/>
      <c r="MXW100" s="36"/>
      <c r="MXX100" s="36"/>
      <c r="MXY100" s="36"/>
      <c r="MXZ100" s="36"/>
      <c r="MYA100" s="36"/>
      <c r="MYB100" s="36"/>
      <c r="MYC100" s="36"/>
      <c r="MYD100" s="36"/>
      <c r="MYE100" s="36"/>
      <c r="MYF100" s="36"/>
      <c r="MYG100" s="36"/>
      <c r="MYH100" s="36"/>
      <c r="MYI100" s="36"/>
      <c r="MYJ100" s="36"/>
      <c r="MYK100" s="36"/>
      <c r="MYL100" s="36"/>
      <c r="MYM100" s="36"/>
      <c r="MYN100" s="36"/>
      <c r="MYO100" s="36"/>
      <c r="MYP100" s="36"/>
      <c r="MYQ100" s="36"/>
      <c r="MYR100" s="36"/>
      <c r="MYS100" s="36"/>
      <c r="MYT100" s="36"/>
      <c r="MYU100" s="36"/>
      <c r="MYV100" s="36"/>
      <c r="MYW100" s="36"/>
      <c r="MYX100" s="36"/>
      <c r="MYY100" s="36"/>
      <c r="MYZ100" s="36"/>
      <c r="MZA100" s="36"/>
      <c r="MZB100" s="36"/>
      <c r="MZC100" s="36"/>
      <c r="MZD100" s="36"/>
      <c r="MZE100" s="36"/>
      <c r="MZF100" s="36"/>
      <c r="MZG100" s="36"/>
      <c r="MZH100" s="36"/>
      <c r="MZI100" s="36"/>
      <c r="MZJ100" s="36"/>
      <c r="MZK100" s="36"/>
      <c r="MZL100" s="36"/>
      <c r="MZM100" s="36"/>
      <c r="MZN100" s="36"/>
      <c r="MZO100" s="36"/>
      <c r="MZP100" s="36"/>
      <c r="MZQ100" s="36"/>
      <c r="MZR100" s="36"/>
      <c r="MZS100" s="36"/>
      <c r="MZT100" s="36"/>
      <c r="MZU100" s="36"/>
      <c r="MZV100" s="36"/>
      <c r="MZW100" s="36"/>
      <c r="MZX100" s="36"/>
      <c r="MZY100" s="36"/>
      <c r="MZZ100" s="36"/>
      <c r="NAA100" s="36"/>
      <c r="NAB100" s="36"/>
      <c r="NAC100" s="36"/>
      <c r="NAD100" s="36"/>
      <c r="NAE100" s="36"/>
      <c r="NAF100" s="36"/>
      <c r="NAG100" s="36"/>
      <c r="NAH100" s="36"/>
      <c r="NAI100" s="36"/>
      <c r="NAJ100" s="36"/>
      <c r="NAK100" s="36"/>
      <c r="NAL100" s="36"/>
      <c r="NAM100" s="36"/>
      <c r="NAN100" s="36"/>
      <c r="NAO100" s="36"/>
      <c r="NAP100" s="36"/>
      <c r="NAQ100" s="36"/>
      <c r="NAR100" s="36"/>
      <c r="NAS100" s="36"/>
      <c r="NAT100" s="36"/>
      <c r="NAU100" s="36"/>
      <c r="NAV100" s="36"/>
      <c r="NAW100" s="36"/>
      <c r="NAX100" s="36"/>
      <c r="NAY100" s="36"/>
      <c r="NAZ100" s="36"/>
      <c r="NBA100" s="36"/>
      <c r="NBB100" s="36"/>
      <c r="NBC100" s="36"/>
      <c r="NBD100" s="36"/>
      <c r="NBE100" s="36"/>
      <c r="NBF100" s="36"/>
      <c r="NBG100" s="36"/>
      <c r="NBH100" s="36"/>
      <c r="NBI100" s="36"/>
      <c r="NBJ100" s="36"/>
      <c r="NBK100" s="36"/>
      <c r="NBL100" s="36"/>
      <c r="NBM100" s="36"/>
      <c r="NBN100" s="36"/>
      <c r="NBO100" s="36"/>
      <c r="NBP100" s="36"/>
      <c r="NBQ100" s="36"/>
      <c r="NBR100" s="36"/>
      <c r="NBS100" s="36"/>
      <c r="NBT100" s="36"/>
      <c r="NBU100" s="36"/>
      <c r="NBV100" s="36"/>
      <c r="NBW100" s="36"/>
      <c r="NBX100" s="36"/>
      <c r="NBY100" s="36"/>
      <c r="NBZ100" s="36"/>
      <c r="NCA100" s="36"/>
      <c r="NCB100" s="36"/>
      <c r="NCC100" s="36"/>
      <c r="NCD100" s="36"/>
      <c r="NCE100" s="36"/>
      <c r="NCF100" s="36"/>
      <c r="NCG100" s="36"/>
      <c r="NCH100" s="36"/>
      <c r="NCI100" s="36"/>
      <c r="NCJ100" s="36"/>
      <c r="NCK100" s="36"/>
      <c r="NCL100" s="36"/>
      <c r="NCM100" s="36"/>
      <c r="NCN100" s="36"/>
      <c r="NCO100" s="36"/>
      <c r="NCP100" s="36"/>
      <c r="NCQ100" s="36"/>
      <c r="NCR100" s="36"/>
      <c r="NCS100" s="36"/>
      <c r="NCT100" s="36"/>
      <c r="NCU100" s="36"/>
      <c r="NCV100" s="36"/>
      <c r="NCW100" s="36"/>
      <c r="NCX100" s="36"/>
      <c r="NCY100" s="36"/>
      <c r="NCZ100" s="36"/>
      <c r="NDA100" s="36"/>
      <c r="NDB100" s="36"/>
      <c r="NDC100" s="36"/>
      <c r="NDD100" s="36"/>
      <c r="NDE100" s="36"/>
      <c r="NDF100" s="36"/>
      <c r="NDG100" s="36"/>
      <c r="NDH100" s="36"/>
      <c r="NDI100" s="36"/>
      <c r="NDJ100" s="36"/>
      <c r="NDK100" s="36"/>
      <c r="NDL100" s="36"/>
      <c r="NDM100" s="36"/>
      <c r="NDN100" s="36"/>
      <c r="NDO100" s="36"/>
      <c r="NDP100" s="36"/>
      <c r="NDQ100" s="36"/>
      <c r="NDR100" s="36"/>
      <c r="NDS100" s="36"/>
      <c r="NDT100" s="36"/>
      <c r="NDU100" s="36"/>
      <c r="NDV100" s="36"/>
      <c r="NDW100" s="36"/>
      <c r="NDX100" s="36"/>
      <c r="NDY100" s="36"/>
      <c r="NDZ100" s="36"/>
      <c r="NEA100" s="36"/>
      <c r="NEB100" s="36"/>
      <c r="NEC100" s="36"/>
      <c r="NED100" s="36"/>
      <c r="NEE100" s="36"/>
      <c r="NEF100" s="36"/>
      <c r="NEG100" s="36"/>
      <c r="NEH100" s="36"/>
      <c r="NEI100" s="36"/>
      <c r="NEJ100" s="36"/>
      <c r="NEK100" s="36"/>
      <c r="NEL100" s="36"/>
      <c r="NEM100" s="36"/>
      <c r="NEN100" s="36"/>
      <c r="NEO100" s="36"/>
      <c r="NEP100" s="36"/>
      <c r="NEQ100" s="36"/>
      <c r="NER100" s="36"/>
      <c r="NES100" s="36"/>
      <c r="NET100" s="36"/>
      <c r="NEU100" s="36"/>
      <c r="NEV100" s="36"/>
      <c r="NEW100" s="36"/>
      <c r="NEX100" s="36"/>
      <c r="NEY100" s="36"/>
      <c r="NEZ100" s="36"/>
      <c r="NFA100" s="36"/>
      <c r="NFB100" s="36"/>
      <c r="NFC100" s="36"/>
      <c r="NFD100" s="36"/>
      <c r="NFE100" s="36"/>
      <c r="NFF100" s="36"/>
      <c r="NFG100" s="36"/>
      <c r="NFH100" s="36"/>
      <c r="NFI100" s="36"/>
      <c r="NFJ100" s="36"/>
      <c r="NFK100" s="36"/>
      <c r="NFL100" s="36"/>
      <c r="NFM100" s="36"/>
      <c r="NFN100" s="36"/>
      <c r="NFO100" s="36"/>
      <c r="NFP100" s="36"/>
      <c r="NFQ100" s="36"/>
      <c r="NFR100" s="36"/>
      <c r="NFS100" s="36"/>
      <c r="NFT100" s="36"/>
      <c r="NFU100" s="36"/>
      <c r="NFV100" s="36"/>
      <c r="NFW100" s="36"/>
      <c r="NFX100" s="36"/>
      <c r="NFY100" s="36"/>
      <c r="NFZ100" s="36"/>
      <c r="NGA100" s="36"/>
      <c r="NGB100" s="36"/>
      <c r="NGC100" s="36"/>
      <c r="NGD100" s="36"/>
      <c r="NGE100" s="36"/>
      <c r="NGF100" s="36"/>
      <c r="NGG100" s="36"/>
      <c r="NGH100" s="36"/>
      <c r="NGI100" s="36"/>
      <c r="NGJ100" s="36"/>
      <c r="NGK100" s="36"/>
      <c r="NGL100" s="36"/>
      <c r="NGM100" s="36"/>
      <c r="NGN100" s="36"/>
      <c r="NGO100" s="36"/>
      <c r="NGP100" s="36"/>
      <c r="NGQ100" s="36"/>
      <c r="NGR100" s="36"/>
      <c r="NGS100" s="36"/>
      <c r="NGT100" s="36"/>
      <c r="NGU100" s="36"/>
      <c r="NGV100" s="36"/>
      <c r="NGW100" s="36"/>
      <c r="NGX100" s="36"/>
      <c r="NGY100" s="36"/>
      <c r="NGZ100" s="36"/>
      <c r="NHA100" s="36"/>
      <c r="NHB100" s="36"/>
      <c r="NHC100" s="36"/>
      <c r="NHD100" s="36"/>
      <c r="NHE100" s="36"/>
      <c r="NHF100" s="36"/>
      <c r="NHG100" s="36"/>
      <c r="NHH100" s="36"/>
      <c r="NHI100" s="36"/>
      <c r="NHJ100" s="36"/>
      <c r="NHK100" s="36"/>
      <c r="NHL100" s="36"/>
      <c r="NHM100" s="36"/>
      <c r="NHN100" s="36"/>
      <c r="NHO100" s="36"/>
      <c r="NHP100" s="36"/>
      <c r="NHQ100" s="36"/>
      <c r="NHR100" s="36"/>
      <c r="NHS100" s="36"/>
      <c r="NHT100" s="36"/>
      <c r="NHU100" s="36"/>
      <c r="NHV100" s="36"/>
      <c r="NHW100" s="36"/>
      <c r="NHX100" s="36"/>
      <c r="NHY100" s="36"/>
      <c r="NHZ100" s="36"/>
      <c r="NIA100" s="36"/>
      <c r="NIB100" s="36"/>
      <c r="NIC100" s="36"/>
      <c r="NID100" s="36"/>
      <c r="NIE100" s="36"/>
      <c r="NIF100" s="36"/>
      <c r="NIG100" s="36"/>
      <c r="NIH100" s="36"/>
      <c r="NII100" s="36"/>
      <c r="NIJ100" s="36"/>
      <c r="NIK100" s="36"/>
      <c r="NIL100" s="36"/>
      <c r="NIM100" s="36"/>
      <c r="NIN100" s="36"/>
      <c r="NIO100" s="36"/>
      <c r="NIP100" s="36"/>
      <c r="NIQ100" s="36"/>
      <c r="NIR100" s="36"/>
      <c r="NIS100" s="36"/>
      <c r="NIT100" s="36"/>
      <c r="NIU100" s="36"/>
      <c r="NIV100" s="36"/>
      <c r="NIW100" s="36"/>
      <c r="NIX100" s="36"/>
      <c r="NIY100" s="36"/>
      <c r="NIZ100" s="36"/>
      <c r="NJA100" s="36"/>
      <c r="NJB100" s="36"/>
      <c r="NJC100" s="36"/>
      <c r="NJD100" s="36"/>
      <c r="NJE100" s="36"/>
      <c r="NJF100" s="36"/>
      <c r="NJG100" s="36"/>
      <c r="NJH100" s="36"/>
      <c r="NJI100" s="36"/>
      <c r="NJJ100" s="36"/>
      <c r="NJK100" s="36"/>
      <c r="NJL100" s="36"/>
      <c r="NJM100" s="36"/>
      <c r="NJN100" s="36"/>
      <c r="NJO100" s="36"/>
      <c r="NJP100" s="36"/>
      <c r="NJQ100" s="36"/>
      <c r="NJR100" s="36"/>
      <c r="NJS100" s="36"/>
      <c r="NJT100" s="36"/>
      <c r="NJU100" s="36"/>
      <c r="NJV100" s="36"/>
      <c r="NJW100" s="36"/>
      <c r="NJX100" s="36"/>
      <c r="NJY100" s="36"/>
      <c r="NJZ100" s="36"/>
      <c r="NKA100" s="36"/>
      <c r="NKB100" s="36"/>
      <c r="NKC100" s="36"/>
      <c r="NKD100" s="36"/>
      <c r="NKE100" s="36"/>
      <c r="NKF100" s="36"/>
      <c r="NKG100" s="36"/>
      <c r="NKH100" s="36"/>
      <c r="NKI100" s="36"/>
      <c r="NKJ100" s="36"/>
      <c r="NKK100" s="36"/>
      <c r="NKL100" s="36"/>
      <c r="NKM100" s="36"/>
      <c r="NKN100" s="36"/>
      <c r="NKO100" s="36"/>
      <c r="NKP100" s="36"/>
      <c r="NKQ100" s="36"/>
      <c r="NKR100" s="36"/>
      <c r="NKS100" s="36"/>
      <c r="NKT100" s="36"/>
      <c r="NKU100" s="36"/>
      <c r="NKV100" s="36"/>
      <c r="NKW100" s="36"/>
      <c r="NKX100" s="36"/>
      <c r="NKY100" s="36"/>
      <c r="NKZ100" s="36"/>
      <c r="NLA100" s="36"/>
      <c r="NLB100" s="36"/>
      <c r="NLC100" s="36"/>
      <c r="NLD100" s="36"/>
      <c r="NLE100" s="36"/>
      <c r="NLF100" s="36"/>
      <c r="NLG100" s="36"/>
      <c r="NLH100" s="36"/>
      <c r="NLI100" s="36"/>
      <c r="NLJ100" s="36"/>
      <c r="NLK100" s="36"/>
      <c r="NLL100" s="36"/>
      <c r="NLM100" s="36"/>
      <c r="NLN100" s="36"/>
      <c r="NLO100" s="36"/>
      <c r="NLP100" s="36"/>
      <c r="NLQ100" s="36"/>
      <c r="NLR100" s="36"/>
      <c r="NLS100" s="36"/>
      <c r="NLT100" s="36"/>
      <c r="NLU100" s="36"/>
      <c r="NLV100" s="36"/>
      <c r="NLW100" s="36"/>
      <c r="NLX100" s="36"/>
      <c r="NLY100" s="36"/>
      <c r="NLZ100" s="36"/>
      <c r="NMA100" s="36"/>
      <c r="NMB100" s="36"/>
      <c r="NMC100" s="36"/>
      <c r="NMD100" s="36"/>
      <c r="NME100" s="36"/>
      <c r="NMF100" s="36"/>
      <c r="NMG100" s="36"/>
      <c r="NMH100" s="36"/>
      <c r="NMI100" s="36"/>
      <c r="NMJ100" s="36"/>
      <c r="NMK100" s="36"/>
      <c r="NML100" s="36"/>
      <c r="NMM100" s="36"/>
      <c r="NMN100" s="36"/>
      <c r="NMO100" s="36"/>
      <c r="NMP100" s="36"/>
      <c r="NMQ100" s="36"/>
      <c r="NMR100" s="36"/>
      <c r="NMS100" s="36"/>
      <c r="NMT100" s="36"/>
      <c r="NMU100" s="36"/>
      <c r="NMV100" s="36"/>
      <c r="NMW100" s="36"/>
      <c r="NMX100" s="36"/>
      <c r="NMY100" s="36"/>
      <c r="NMZ100" s="36"/>
      <c r="NNA100" s="36"/>
      <c r="NNB100" s="36"/>
      <c r="NNC100" s="36"/>
      <c r="NND100" s="36"/>
      <c r="NNE100" s="36"/>
      <c r="NNF100" s="36"/>
      <c r="NNG100" s="36"/>
      <c r="NNH100" s="36"/>
      <c r="NNI100" s="36"/>
      <c r="NNJ100" s="36"/>
      <c r="NNK100" s="36"/>
      <c r="NNL100" s="36"/>
      <c r="NNM100" s="36"/>
      <c r="NNN100" s="36"/>
      <c r="NNO100" s="36"/>
      <c r="NNP100" s="36"/>
      <c r="NNQ100" s="36"/>
      <c r="NNR100" s="36"/>
      <c r="NNS100" s="36"/>
      <c r="NNT100" s="36"/>
      <c r="NNU100" s="36"/>
      <c r="NNV100" s="36"/>
      <c r="NNW100" s="36"/>
      <c r="NNX100" s="36"/>
      <c r="NNY100" s="36"/>
      <c r="NNZ100" s="36"/>
      <c r="NOA100" s="36"/>
      <c r="NOB100" s="36"/>
      <c r="NOC100" s="36"/>
      <c r="NOD100" s="36"/>
      <c r="NOE100" s="36"/>
      <c r="NOF100" s="36"/>
      <c r="NOG100" s="36"/>
      <c r="NOH100" s="36"/>
      <c r="NOI100" s="36"/>
      <c r="NOJ100" s="36"/>
      <c r="NOK100" s="36"/>
      <c r="NOL100" s="36"/>
      <c r="NOM100" s="36"/>
      <c r="NON100" s="36"/>
      <c r="NOO100" s="36"/>
      <c r="NOP100" s="36"/>
      <c r="NOQ100" s="36"/>
      <c r="NOR100" s="36"/>
      <c r="NOS100" s="36"/>
      <c r="NOT100" s="36"/>
      <c r="NOU100" s="36"/>
      <c r="NOV100" s="36"/>
      <c r="NOW100" s="36"/>
      <c r="NOX100" s="36"/>
      <c r="NOY100" s="36"/>
      <c r="NOZ100" s="36"/>
      <c r="NPA100" s="36"/>
      <c r="NPB100" s="36"/>
      <c r="NPC100" s="36"/>
      <c r="NPD100" s="36"/>
      <c r="NPE100" s="36"/>
      <c r="NPF100" s="36"/>
      <c r="NPG100" s="36"/>
      <c r="NPH100" s="36"/>
      <c r="NPI100" s="36"/>
      <c r="NPJ100" s="36"/>
      <c r="NPK100" s="36"/>
      <c r="NPL100" s="36"/>
      <c r="NPM100" s="36"/>
      <c r="NPN100" s="36"/>
      <c r="NPO100" s="36"/>
      <c r="NPP100" s="36"/>
      <c r="NPQ100" s="36"/>
      <c r="NPR100" s="36"/>
      <c r="NPS100" s="36"/>
      <c r="NPT100" s="36"/>
      <c r="NPU100" s="36"/>
      <c r="NPV100" s="36"/>
      <c r="NPW100" s="36"/>
      <c r="NPX100" s="36"/>
      <c r="NPY100" s="36"/>
      <c r="NPZ100" s="36"/>
      <c r="NQA100" s="36"/>
      <c r="NQB100" s="36"/>
      <c r="NQC100" s="36"/>
      <c r="NQD100" s="36"/>
      <c r="NQE100" s="36"/>
      <c r="NQF100" s="36"/>
      <c r="NQG100" s="36"/>
      <c r="NQH100" s="36"/>
      <c r="NQI100" s="36"/>
      <c r="NQJ100" s="36"/>
      <c r="NQK100" s="36"/>
      <c r="NQL100" s="36"/>
      <c r="NQM100" s="36"/>
      <c r="NQN100" s="36"/>
      <c r="NQO100" s="36"/>
      <c r="NQP100" s="36"/>
      <c r="NQQ100" s="36"/>
      <c r="NQR100" s="36"/>
      <c r="NQS100" s="36"/>
      <c r="NQT100" s="36"/>
      <c r="NQU100" s="36"/>
      <c r="NQV100" s="36"/>
      <c r="NQW100" s="36"/>
      <c r="NQX100" s="36"/>
      <c r="NQY100" s="36"/>
      <c r="NQZ100" s="36"/>
      <c r="NRA100" s="36"/>
      <c r="NRB100" s="36"/>
      <c r="NRC100" s="36"/>
      <c r="NRD100" s="36"/>
      <c r="NRE100" s="36"/>
      <c r="NRF100" s="36"/>
      <c r="NRG100" s="36"/>
      <c r="NRH100" s="36"/>
      <c r="NRI100" s="36"/>
      <c r="NRJ100" s="36"/>
      <c r="NRK100" s="36"/>
      <c r="NRL100" s="36"/>
      <c r="NRM100" s="36"/>
      <c r="NRN100" s="36"/>
      <c r="NRO100" s="36"/>
      <c r="NRP100" s="36"/>
      <c r="NRQ100" s="36"/>
      <c r="NRR100" s="36"/>
      <c r="NRS100" s="36"/>
      <c r="NRT100" s="36"/>
      <c r="NRU100" s="36"/>
      <c r="NRV100" s="36"/>
      <c r="NRW100" s="36"/>
      <c r="NRX100" s="36"/>
      <c r="NRY100" s="36"/>
      <c r="NRZ100" s="36"/>
      <c r="NSA100" s="36"/>
      <c r="NSB100" s="36"/>
      <c r="NSC100" s="36"/>
      <c r="NSD100" s="36"/>
      <c r="NSE100" s="36"/>
      <c r="NSF100" s="36"/>
      <c r="NSG100" s="36"/>
      <c r="NSH100" s="36"/>
      <c r="NSI100" s="36"/>
      <c r="NSJ100" s="36"/>
      <c r="NSK100" s="36"/>
      <c r="NSL100" s="36"/>
      <c r="NSM100" s="36"/>
      <c r="NSN100" s="36"/>
      <c r="NSO100" s="36"/>
      <c r="NSP100" s="36"/>
      <c r="NSQ100" s="36"/>
      <c r="NSR100" s="36"/>
      <c r="NSS100" s="36"/>
      <c r="NST100" s="36"/>
      <c r="NSU100" s="36"/>
      <c r="NSV100" s="36"/>
      <c r="NSW100" s="36"/>
      <c r="NSX100" s="36"/>
      <c r="NSY100" s="36"/>
      <c r="NSZ100" s="36"/>
      <c r="NTA100" s="36"/>
      <c r="NTB100" s="36"/>
      <c r="NTC100" s="36"/>
      <c r="NTD100" s="36"/>
      <c r="NTE100" s="36"/>
      <c r="NTF100" s="36"/>
      <c r="NTG100" s="36"/>
      <c r="NTH100" s="36"/>
      <c r="NTI100" s="36"/>
      <c r="NTJ100" s="36"/>
      <c r="NTK100" s="36"/>
      <c r="NTL100" s="36"/>
      <c r="NTM100" s="36"/>
      <c r="NTN100" s="36"/>
      <c r="NTO100" s="36"/>
      <c r="NTP100" s="36"/>
      <c r="NTQ100" s="36"/>
      <c r="NTR100" s="36"/>
      <c r="NTS100" s="36"/>
      <c r="NTT100" s="36"/>
      <c r="NTU100" s="36"/>
      <c r="NTV100" s="36"/>
      <c r="NTW100" s="36"/>
      <c r="NTX100" s="36"/>
      <c r="NTY100" s="36"/>
      <c r="NTZ100" s="36"/>
      <c r="NUA100" s="36"/>
      <c r="NUB100" s="36"/>
      <c r="NUC100" s="36"/>
      <c r="NUD100" s="36"/>
      <c r="NUE100" s="36"/>
      <c r="NUF100" s="36"/>
      <c r="NUG100" s="36"/>
      <c r="NUH100" s="36"/>
      <c r="NUI100" s="36"/>
      <c r="NUJ100" s="36"/>
      <c r="NUK100" s="36"/>
      <c r="NUL100" s="36"/>
      <c r="NUM100" s="36"/>
      <c r="NUN100" s="36"/>
      <c r="NUO100" s="36"/>
      <c r="NUP100" s="36"/>
      <c r="NUQ100" s="36"/>
      <c r="NUR100" s="36"/>
      <c r="NUS100" s="36"/>
      <c r="NUT100" s="36"/>
      <c r="NUU100" s="36"/>
      <c r="NUV100" s="36"/>
      <c r="NUW100" s="36"/>
      <c r="NUX100" s="36"/>
      <c r="NUY100" s="36"/>
      <c r="NUZ100" s="36"/>
      <c r="NVA100" s="36"/>
      <c r="NVB100" s="36"/>
      <c r="NVC100" s="36"/>
      <c r="NVD100" s="36"/>
      <c r="NVE100" s="36"/>
      <c r="NVF100" s="36"/>
      <c r="NVG100" s="36"/>
      <c r="NVH100" s="36"/>
      <c r="NVI100" s="36"/>
      <c r="NVJ100" s="36"/>
      <c r="NVK100" s="36"/>
      <c r="NVL100" s="36"/>
      <c r="NVM100" s="36"/>
      <c r="NVN100" s="36"/>
      <c r="NVO100" s="36"/>
      <c r="NVP100" s="36"/>
      <c r="NVQ100" s="36"/>
      <c r="NVR100" s="36"/>
      <c r="NVS100" s="36"/>
      <c r="NVT100" s="36"/>
      <c r="NVU100" s="36"/>
      <c r="NVV100" s="36"/>
      <c r="NVW100" s="36"/>
      <c r="NVX100" s="36"/>
      <c r="NVY100" s="36"/>
      <c r="NVZ100" s="36"/>
      <c r="NWA100" s="36"/>
      <c r="NWB100" s="36"/>
      <c r="NWC100" s="36"/>
      <c r="NWD100" s="36"/>
      <c r="NWE100" s="36"/>
      <c r="NWF100" s="36"/>
      <c r="NWG100" s="36"/>
      <c r="NWH100" s="36"/>
      <c r="NWI100" s="36"/>
      <c r="NWJ100" s="36"/>
      <c r="NWK100" s="36"/>
      <c r="NWL100" s="36"/>
      <c r="NWM100" s="36"/>
      <c r="NWN100" s="36"/>
      <c r="NWO100" s="36"/>
      <c r="NWP100" s="36"/>
      <c r="NWQ100" s="36"/>
      <c r="NWR100" s="36"/>
      <c r="NWS100" s="36"/>
      <c r="NWT100" s="36"/>
      <c r="NWU100" s="36"/>
      <c r="NWV100" s="36"/>
      <c r="NWW100" s="36"/>
      <c r="NWX100" s="36"/>
      <c r="NWY100" s="36"/>
      <c r="NWZ100" s="36"/>
      <c r="NXA100" s="36"/>
      <c r="NXB100" s="36"/>
      <c r="NXC100" s="36"/>
      <c r="NXD100" s="36"/>
      <c r="NXE100" s="36"/>
      <c r="NXF100" s="36"/>
      <c r="NXG100" s="36"/>
      <c r="NXH100" s="36"/>
      <c r="NXI100" s="36"/>
      <c r="NXJ100" s="36"/>
      <c r="NXK100" s="36"/>
      <c r="NXL100" s="36"/>
      <c r="NXM100" s="36"/>
      <c r="NXN100" s="36"/>
      <c r="NXO100" s="36"/>
      <c r="NXP100" s="36"/>
      <c r="NXQ100" s="36"/>
      <c r="NXR100" s="36"/>
      <c r="NXS100" s="36"/>
      <c r="NXT100" s="36"/>
      <c r="NXU100" s="36"/>
      <c r="NXV100" s="36"/>
      <c r="NXW100" s="36"/>
      <c r="NXX100" s="36"/>
      <c r="NXY100" s="36"/>
      <c r="NXZ100" s="36"/>
      <c r="NYA100" s="36"/>
      <c r="NYB100" s="36"/>
      <c r="NYC100" s="36"/>
      <c r="NYD100" s="36"/>
      <c r="NYE100" s="36"/>
      <c r="NYF100" s="36"/>
      <c r="NYG100" s="36"/>
      <c r="NYH100" s="36"/>
      <c r="NYI100" s="36"/>
      <c r="NYJ100" s="36"/>
      <c r="NYK100" s="36"/>
      <c r="NYL100" s="36"/>
      <c r="NYM100" s="36"/>
      <c r="NYN100" s="36"/>
      <c r="NYO100" s="36"/>
      <c r="NYP100" s="36"/>
      <c r="NYQ100" s="36"/>
      <c r="NYR100" s="36"/>
      <c r="NYS100" s="36"/>
      <c r="NYT100" s="36"/>
      <c r="NYU100" s="36"/>
      <c r="NYV100" s="36"/>
      <c r="NYW100" s="36"/>
      <c r="NYX100" s="36"/>
      <c r="NYY100" s="36"/>
      <c r="NYZ100" s="36"/>
      <c r="NZA100" s="36"/>
      <c r="NZB100" s="36"/>
      <c r="NZC100" s="36"/>
      <c r="NZD100" s="36"/>
      <c r="NZE100" s="36"/>
      <c r="NZF100" s="36"/>
      <c r="NZG100" s="36"/>
      <c r="NZH100" s="36"/>
      <c r="NZI100" s="36"/>
      <c r="NZJ100" s="36"/>
      <c r="NZK100" s="36"/>
      <c r="NZL100" s="36"/>
      <c r="NZM100" s="36"/>
      <c r="NZN100" s="36"/>
      <c r="NZO100" s="36"/>
      <c r="NZP100" s="36"/>
      <c r="NZQ100" s="36"/>
      <c r="NZR100" s="36"/>
      <c r="NZS100" s="36"/>
      <c r="NZT100" s="36"/>
      <c r="NZU100" s="36"/>
      <c r="NZV100" s="36"/>
      <c r="NZW100" s="36"/>
      <c r="NZX100" s="36"/>
      <c r="NZY100" s="36"/>
      <c r="NZZ100" s="36"/>
      <c r="OAA100" s="36"/>
      <c r="OAB100" s="36"/>
      <c r="OAC100" s="36"/>
      <c r="OAD100" s="36"/>
      <c r="OAE100" s="36"/>
      <c r="OAF100" s="36"/>
      <c r="OAG100" s="36"/>
      <c r="OAH100" s="36"/>
      <c r="OAI100" s="36"/>
      <c r="OAJ100" s="36"/>
      <c r="OAK100" s="36"/>
      <c r="OAL100" s="36"/>
      <c r="OAM100" s="36"/>
      <c r="OAN100" s="36"/>
      <c r="OAO100" s="36"/>
      <c r="OAP100" s="36"/>
      <c r="OAQ100" s="36"/>
      <c r="OAR100" s="36"/>
      <c r="OAS100" s="36"/>
      <c r="OAT100" s="36"/>
      <c r="OAU100" s="36"/>
      <c r="OAV100" s="36"/>
      <c r="OAW100" s="36"/>
      <c r="OAX100" s="36"/>
      <c r="OAY100" s="36"/>
      <c r="OAZ100" s="36"/>
      <c r="OBA100" s="36"/>
      <c r="OBB100" s="36"/>
      <c r="OBC100" s="36"/>
      <c r="OBD100" s="36"/>
      <c r="OBE100" s="36"/>
      <c r="OBF100" s="36"/>
      <c r="OBG100" s="36"/>
      <c r="OBH100" s="36"/>
      <c r="OBI100" s="36"/>
      <c r="OBJ100" s="36"/>
      <c r="OBK100" s="36"/>
      <c r="OBL100" s="36"/>
      <c r="OBM100" s="36"/>
      <c r="OBN100" s="36"/>
      <c r="OBO100" s="36"/>
      <c r="OBP100" s="36"/>
      <c r="OBQ100" s="36"/>
      <c r="OBR100" s="36"/>
      <c r="OBS100" s="36"/>
      <c r="OBT100" s="36"/>
      <c r="OBU100" s="36"/>
      <c r="OBV100" s="36"/>
      <c r="OBW100" s="36"/>
      <c r="OBX100" s="36"/>
      <c r="OBY100" s="36"/>
      <c r="OBZ100" s="36"/>
      <c r="OCA100" s="36"/>
      <c r="OCB100" s="36"/>
      <c r="OCC100" s="36"/>
      <c r="OCD100" s="36"/>
      <c r="OCE100" s="36"/>
      <c r="OCF100" s="36"/>
      <c r="OCG100" s="36"/>
      <c r="OCH100" s="36"/>
      <c r="OCI100" s="36"/>
      <c r="OCJ100" s="36"/>
      <c r="OCK100" s="36"/>
      <c r="OCL100" s="36"/>
      <c r="OCM100" s="36"/>
      <c r="OCN100" s="36"/>
      <c r="OCO100" s="36"/>
      <c r="OCP100" s="36"/>
      <c r="OCQ100" s="36"/>
      <c r="OCR100" s="36"/>
      <c r="OCS100" s="36"/>
      <c r="OCT100" s="36"/>
      <c r="OCU100" s="36"/>
      <c r="OCV100" s="36"/>
      <c r="OCW100" s="36"/>
      <c r="OCX100" s="36"/>
      <c r="OCY100" s="36"/>
      <c r="OCZ100" s="36"/>
      <c r="ODA100" s="36"/>
      <c r="ODB100" s="36"/>
      <c r="ODC100" s="36"/>
      <c r="ODD100" s="36"/>
      <c r="ODE100" s="36"/>
      <c r="ODF100" s="36"/>
      <c r="ODG100" s="36"/>
      <c r="ODH100" s="36"/>
      <c r="ODI100" s="36"/>
      <c r="ODJ100" s="36"/>
      <c r="ODK100" s="36"/>
      <c r="ODL100" s="36"/>
      <c r="ODM100" s="36"/>
      <c r="ODN100" s="36"/>
      <c r="ODO100" s="36"/>
      <c r="ODP100" s="36"/>
      <c r="ODQ100" s="36"/>
      <c r="ODR100" s="36"/>
      <c r="ODS100" s="36"/>
      <c r="ODT100" s="36"/>
      <c r="ODU100" s="36"/>
      <c r="ODV100" s="36"/>
      <c r="ODW100" s="36"/>
      <c r="ODX100" s="36"/>
      <c r="ODY100" s="36"/>
      <c r="ODZ100" s="36"/>
      <c r="OEA100" s="36"/>
      <c r="OEB100" s="36"/>
      <c r="OEC100" s="36"/>
      <c r="OED100" s="36"/>
      <c r="OEE100" s="36"/>
      <c r="OEF100" s="36"/>
      <c r="OEG100" s="36"/>
      <c r="OEH100" s="36"/>
      <c r="OEI100" s="36"/>
      <c r="OEJ100" s="36"/>
      <c r="OEK100" s="36"/>
      <c r="OEL100" s="36"/>
      <c r="OEM100" s="36"/>
      <c r="OEN100" s="36"/>
      <c r="OEO100" s="36"/>
      <c r="OEP100" s="36"/>
      <c r="OEQ100" s="36"/>
      <c r="OER100" s="36"/>
      <c r="OES100" s="36"/>
      <c r="OET100" s="36"/>
      <c r="OEU100" s="36"/>
      <c r="OEV100" s="36"/>
      <c r="OEW100" s="36"/>
      <c r="OEX100" s="36"/>
      <c r="OEY100" s="36"/>
      <c r="OEZ100" s="36"/>
      <c r="OFA100" s="36"/>
      <c r="OFB100" s="36"/>
      <c r="OFC100" s="36"/>
      <c r="OFD100" s="36"/>
      <c r="OFE100" s="36"/>
      <c r="OFF100" s="36"/>
      <c r="OFG100" s="36"/>
      <c r="OFH100" s="36"/>
      <c r="OFI100" s="36"/>
      <c r="OFJ100" s="36"/>
      <c r="OFK100" s="36"/>
      <c r="OFL100" s="36"/>
      <c r="OFM100" s="36"/>
      <c r="OFN100" s="36"/>
      <c r="OFO100" s="36"/>
      <c r="OFP100" s="36"/>
      <c r="OFQ100" s="36"/>
      <c r="OFR100" s="36"/>
      <c r="OFS100" s="36"/>
      <c r="OFT100" s="36"/>
      <c r="OFU100" s="36"/>
      <c r="OFV100" s="36"/>
      <c r="OFW100" s="36"/>
      <c r="OFX100" s="36"/>
      <c r="OFY100" s="36"/>
      <c r="OFZ100" s="36"/>
      <c r="OGA100" s="36"/>
      <c r="OGB100" s="36"/>
      <c r="OGC100" s="36"/>
      <c r="OGD100" s="36"/>
      <c r="OGE100" s="36"/>
      <c r="OGF100" s="36"/>
      <c r="OGG100" s="36"/>
      <c r="OGH100" s="36"/>
      <c r="OGI100" s="36"/>
      <c r="OGJ100" s="36"/>
      <c r="OGK100" s="36"/>
      <c r="OGL100" s="36"/>
      <c r="OGM100" s="36"/>
      <c r="OGN100" s="36"/>
      <c r="OGO100" s="36"/>
      <c r="OGP100" s="36"/>
      <c r="OGQ100" s="36"/>
      <c r="OGR100" s="36"/>
      <c r="OGS100" s="36"/>
      <c r="OGT100" s="36"/>
      <c r="OGU100" s="36"/>
      <c r="OGV100" s="36"/>
      <c r="OGW100" s="36"/>
      <c r="OGX100" s="36"/>
      <c r="OGY100" s="36"/>
      <c r="OGZ100" s="36"/>
      <c r="OHA100" s="36"/>
      <c r="OHB100" s="36"/>
      <c r="OHC100" s="36"/>
      <c r="OHD100" s="36"/>
      <c r="OHE100" s="36"/>
      <c r="OHF100" s="36"/>
      <c r="OHG100" s="36"/>
      <c r="OHH100" s="36"/>
      <c r="OHI100" s="36"/>
      <c r="OHJ100" s="36"/>
      <c r="OHK100" s="36"/>
      <c r="OHL100" s="36"/>
      <c r="OHM100" s="36"/>
      <c r="OHN100" s="36"/>
      <c r="OHO100" s="36"/>
      <c r="OHP100" s="36"/>
      <c r="OHQ100" s="36"/>
      <c r="OHR100" s="36"/>
      <c r="OHS100" s="36"/>
      <c r="OHT100" s="36"/>
      <c r="OHU100" s="36"/>
      <c r="OHV100" s="36"/>
      <c r="OHW100" s="36"/>
      <c r="OHX100" s="36"/>
      <c r="OHY100" s="36"/>
      <c r="OHZ100" s="36"/>
      <c r="OIA100" s="36"/>
      <c r="OIB100" s="36"/>
      <c r="OIC100" s="36"/>
      <c r="OID100" s="36"/>
      <c r="OIE100" s="36"/>
      <c r="OIF100" s="36"/>
      <c r="OIG100" s="36"/>
      <c r="OIH100" s="36"/>
      <c r="OII100" s="36"/>
      <c r="OIJ100" s="36"/>
      <c r="OIK100" s="36"/>
      <c r="OIL100" s="36"/>
      <c r="OIM100" s="36"/>
      <c r="OIN100" s="36"/>
      <c r="OIO100" s="36"/>
      <c r="OIP100" s="36"/>
      <c r="OIQ100" s="36"/>
      <c r="OIR100" s="36"/>
      <c r="OIS100" s="36"/>
      <c r="OIT100" s="36"/>
      <c r="OIU100" s="36"/>
      <c r="OIV100" s="36"/>
      <c r="OIW100" s="36"/>
      <c r="OIX100" s="36"/>
      <c r="OIY100" s="36"/>
      <c r="OIZ100" s="36"/>
      <c r="OJA100" s="36"/>
      <c r="OJB100" s="36"/>
      <c r="OJC100" s="36"/>
      <c r="OJD100" s="36"/>
      <c r="OJE100" s="36"/>
      <c r="OJF100" s="36"/>
      <c r="OJG100" s="36"/>
      <c r="OJH100" s="36"/>
      <c r="OJI100" s="36"/>
      <c r="OJJ100" s="36"/>
      <c r="OJK100" s="36"/>
      <c r="OJL100" s="36"/>
      <c r="OJM100" s="36"/>
      <c r="OJN100" s="36"/>
      <c r="OJO100" s="36"/>
      <c r="OJP100" s="36"/>
      <c r="OJQ100" s="36"/>
      <c r="OJR100" s="36"/>
      <c r="OJS100" s="36"/>
      <c r="OJT100" s="36"/>
      <c r="OJU100" s="36"/>
      <c r="OJV100" s="36"/>
      <c r="OJW100" s="36"/>
      <c r="OJX100" s="36"/>
      <c r="OJY100" s="36"/>
      <c r="OJZ100" s="36"/>
      <c r="OKA100" s="36"/>
      <c r="OKB100" s="36"/>
      <c r="OKC100" s="36"/>
      <c r="OKD100" s="36"/>
      <c r="OKE100" s="36"/>
      <c r="OKF100" s="36"/>
      <c r="OKG100" s="36"/>
      <c r="OKH100" s="36"/>
      <c r="OKI100" s="36"/>
      <c r="OKJ100" s="36"/>
      <c r="OKK100" s="36"/>
      <c r="OKL100" s="36"/>
      <c r="OKM100" s="36"/>
      <c r="OKN100" s="36"/>
      <c r="OKO100" s="36"/>
      <c r="OKP100" s="36"/>
      <c r="OKQ100" s="36"/>
      <c r="OKR100" s="36"/>
      <c r="OKS100" s="36"/>
      <c r="OKT100" s="36"/>
      <c r="OKU100" s="36"/>
      <c r="OKV100" s="36"/>
      <c r="OKW100" s="36"/>
      <c r="OKX100" s="36"/>
      <c r="OKY100" s="36"/>
      <c r="OKZ100" s="36"/>
      <c r="OLA100" s="36"/>
      <c r="OLB100" s="36"/>
      <c r="OLC100" s="36"/>
      <c r="OLD100" s="36"/>
      <c r="OLE100" s="36"/>
      <c r="OLF100" s="36"/>
      <c r="OLG100" s="36"/>
      <c r="OLH100" s="36"/>
      <c r="OLI100" s="36"/>
      <c r="OLJ100" s="36"/>
      <c r="OLK100" s="36"/>
      <c r="OLL100" s="36"/>
      <c r="OLM100" s="36"/>
      <c r="OLN100" s="36"/>
      <c r="OLO100" s="36"/>
      <c r="OLP100" s="36"/>
      <c r="OLQ100" s="36"/>
      <c r="OLR100" s="36"/>
      <c r="OLS100" s="36"/>
      <c r="OLT100" s="36"/>
      <c r="OLU100" s="36"/>
      <c r="OLV100" s="36"/>
      <c r="OLW100" s="36"/>
      <c r="OLX100" s="36"/>
      <c r="OLY100" s="36"/>
      <c r="OLZ100" s="36"/>
      <c r="OMA100" s="36"/>
      <c r="OMB100" s="36"/>
      <c r="OMC100" s="36"/>
      <c r="OMD100" s="36"/>
      <c r="OME100" s="36"/>
      <c r="OMF100" s="36"/>
      <c r="OMG100" s="36"/>
      <c r="OMH100" s="36"/>
      <c r="OMI100" s="36"/>
      <c r="OMJ100" s="36"/>
      <c r="OMK100" s="36"/>
      <c r="OML100" s="36"/>
      <c r="OMM100" s="36"/>
      <c r="OMN100" s="36"/>
      <c r="OMO100" s="36"/>
      <c r="OMP100" s="36"/>
      <c r="OMQ100" s="36"/>
      <c r="OMR100" s="36"/>
      <c r="OMS100" s="36"/>
      <c r="OMT100" s="36"/>
      <c r="OMU100" s="36"/>
      <c r="OMV100" s="36"/>
      <c r="OMW100" s="36"/>
      <c r="OMX100" s="36"/>
      <c r="OMY100" s="36"/>
      <c r="OMZ100" s="36"/>
      <c r="ONA100" s="36"/>
      <c r="ONB100" s="36"/>
      <c r="ONC100" s="36"/>
      <c r="OND100" s="36"/>
      <c r="ONE100" s="36"/>
      <c r="ONF100" s="36"/>
      <c r="ONG100" s="36"/>
      <c r="ONH100" s="36"/>
      <c r="ONI100" s="36"/>
      <c r="ONJ100" s="36"/>
      <c r="ONK100" s="36"/>
      <c r="ONL100" s="36"/>
      <c r="ONM100" s="36"/>
      <c r="ONN100" s="36"/>
      <c r="ONO100" s="36"/>
      <c r="ONP100" s="36"/>
      <c r="ONQ100" s="36"/>
      <c r="ONR100" s="36"/>
      <c r="ONS100" s="36"/>
      <c r="ONT100" s="36"/>
      <c r="ONU100" s="36"/>
      <c r="ONV100" s="36"/>
      <c r="ONW100" s="36"/>
      <c r="ONX100" s="36"/>
      <c r="ONY100" s="36"/>
      <c r="ONZ100" s="36"/>
      <c r="OOA100" s="36"/>
      <c r="OOB100" s="36"/>
      <c r="OOC100" s="36"/>
      <c r="OOD100" s="36"/>
      <c r="OOE100" s="36"/>
      <c r="OOF100" s="36"/>
      <c r="OOG100" s="36"/>
      <c r="OOH100" s="36"/>
      <c r="OOI100" s="36"/>
      <c r="OOJ100" s="36"/>
      <c r="OOK100" s="36"/>
      <c r="OOL100" s="36"/>
      <c r="OOM100" s="36"/>
      <c r="OON100" s="36"/>
      <c r="OOO100" s="36"/>
      <c r="OOP100" s="36"/>
      <c r="OOQ100" s="36"/>
      <c r="OOR100" s="36"/>
      <c r="OOS100" s="36"/>
      <c r="OOT100" s="36"/>
      <c r="OOU100" s="36"/>
      <c r="OOV100" s="36"/>
      <c r="OOW100" s="36"/>
      <c r="OOX100" s="36"/>
      <c r="OOY100" s="36"/>
      <c r="OOZ100" s="36"/>
      <c r="OPA100" s="36"/>
      <c r="OPB100" s="36"/>
      <c r="OPC100" s="36"/>
      <c r="OPD100" s="36"/>
      <c r="OPE100" s="36"/>
      <c r="OPF100" s="36"/>
      <c r="OPG100" s="36"/>
      <c r="OPH100" s="36"/>
      <c r="OPI100" s="36"/>
      <c r="OPJ100" s="36"/>
      <c r="OPK100" s="36"/>
      <c r="OPL100" s="36"/>
      <c r="OPM100" s="36"/>
      <c r="OPN100" s="36"/>
      <c r="OPO100" s="36"/>
      <c r="OPP100" s="36"/>
      <c r="OPQ100" s="36"/>
      <c r="OPR100" s="36"/>
      <c r="OPS100" s="36"/>
      <c r="OPT100" s="36"/>
      <c r="OPU100" s="36"/>
      <c r="OPV100" s="36"/>
      <c r="OPW100" s="36"/>
      <c r="OPX100" s="36"/>
      <c r="OPY100" s="36"/>
      <c r="OPZ100" s="36"/>
      <c r="OQA100" s="36"/>
      <c r="OQB100" s="36"/>
      <c r="OQC100" s="36"/>
      <c r="OQD100" s="36"/>
      <c r="OQE100" s="36"/>
      <c r="OQF100" s="36"/>
      <c r="OQG100" s="36"/>
      <c r="OQH100" s="36"/>
      <c r="OQI100" s="36"/>
      <c r="OQJ100" s="36"/>
      <c r="OQK100" s="36"/>
      <c r="OQL100" s="36"/>
      <c r="OQM100" s="36"/>
      <c r="OQN100" s="36"/>
      <c r="OQO100" s="36"/>
      <c r="OQP100" s="36"/>
      <c r="OQQ100" s="36"/>
      <c r="OQR100" s="36"/>
      <c r="OQS100" s="36"/>
      <c r="OQT100" s="36"/>
      <c r="OQU100" s="36"/>
      <c r="OQV100" s="36"/>
      <c r="OQW100" s="36"/>
      <c r="OQX100" s="36"/>
      <c r="OQY100" s="36"/>
      <c r="OQZ100" s="36"/>
      <c r="ORA100" s="36"/>
      <c r="ORB100" s="36"/>
      <c r="ORC100" s="36"/>
      <c r="ORD100" s="36"/>
      <c r="ORE100" s="36"/>
      <c r="ORF100" s="36"/>
      <c r="ORG100" s="36"/>
      <c r="ORH100" s="36"/>
      <c r="ORI100" s="36"/>
      <c r="ORJ100" s="36"/>
      <c r="ORK100" s="36"/>
      <c r="ORL100" s="36"/>
      <c r="ORM100" s="36"/>
      <c r="ORN100" s="36"/>
      <c r="ORO100" s="36"/>
      <c r="ORP100" s="36"/>
      <c r="ORQ100" s="36"/>
      <c r="ORR100" s="36"/>
      <c r="ORS100" s="36"/>
      <c r="ORT100" s="36"/>
      <c r="ORU100" s="36"/>
      <c r="ORV100" s="36"/>
      <c r="ORW100" s="36"/>
      <c r="ORX100" s="36"/>
      <c r="ORY100" s="36"/>
      <c r="ORZ100" s="36"/>
      <c r="OSA100" s="36"/>
      <c r="OSB100" s="36"/>
      <c r="OSC100" s="36"/>
      <c r="OSD100" s="36"/>
      <c r="OSE100" s="36"/>
      <c r="OSF100" s="36"/>
      <c r="OSG100" s="36"/>
      <c r="OSH100" s="36"/>
      <c r="OSI100" s="36"/>
      <c r="OSJ100" s="36"/>
      <c r="OSK100" s="36"/>
      <c r="OSL100" s="36"/>
      <c r="OSM100" s="36"/>
      <c r="OSN100" s="36"/>
      <c r="OSO100" s="36"/>
      <c r="OSP100" s="36"/>
      <c r="OSQ100" s="36"/>
      <c r="OSR100" s="36"/>
      <c r="OSS100" s="36"/>
      <c r="OST100" s="36"/>
      <c r="OSU100" s="36"/>
      <c r="OSV100" s="36"/>
      <c r="OSW100" s="36"/>
      <c r="OSX100" s="36"/>
      <c r="OSY100" s="36"/>
      <c r="OSZ100" s="36"/>
      <c r="OTA100" s="36"/>
      <c r="OTB100" s="36"/>
      <c r="OTC100" s="36"/>
      <c r="OTD100" s="36"/>
      <c r="OTE100" s="36"/>
      <c r="OTF100" s="36"/>
      <c r="OTG100" s="36"/>
      <c r="OTH100" s="36"/>
      <c r="OTI100" s="36"/>
      <c r="OTJ100" s="36"/>
      <c r="OTK100" s="36"/>
      <c r="OTL100" s="36"/>
      <c r="OTM100" s="36"/>
      <c r="OTN100" s="36"/>
      <c r="OTO100" s="36"/>
      <c r="OTP100" s="36"/>
      <c r="OTQ100" s="36"/>
      <c r="OTR100" s="36"/>
      <c r="OTS100" s="36"/>
      <c r="OTT100" s="36"/>
      <c r="OTU100" s="36"/>
      <c r="OTV100" s="36"/>
      <c r="OTW100" s="36"/>
      <c r="OTX100" s="36"/>
      <c r="OTY100" s="36"/>
      <c r="OTZ100" s="36"/>
      <c r="OUA100" s="36"/>
      <c r="OUB100" s="36"/>
      <c r="OUC100" s="36"/>
      <c r="OUD100" s="36"/>
      <c r="OUE100" s="36"/>
      <c r="OUF100" s="36"/>
      <c r="OUG100" s="36"/>
      <c r="OUH100" s="36"/>
      <c r="OUI100" s="36"/>
      <c r="OUJ100" s="36"/>
      <c r="OUK100" s="36"/>
      <c r="OUL100" s="36"/>
      <c r="OUM100" s="36"/>
      <c r="OUN100" s="36"/>
      <c r="OUO100" s="36"/>
      <c r="OUP100" s="36"/>
      <c r="OUQ100" s="36"/>
      <c r="OUR100" s="36"/>
      <c r="OUS100" s="36"/>
      <c r="OUT100" s="36"/>
      <c r="OUU100" s="36"/>
      <c r="OUV100" s="36"/>
      <c r="OUW100" s="36"/>
      <c r="OUX100" s="36"/>
      <c r="OUY100" s="36"/>
      <c r="OUZ100" s="36"/>
      <c r="OVA100" s="36"/>
      <c r="OVB100" s="36"/>
      <c r="OVC100" s="36"/>
      <c r="OVD100" s="36"/>
      <c r="OVE100" s="36"/>
      <c r="OVF100" s="36"/>
      <c r="OVG100" s="36"/>
      <c r="OVH100" s="36"/>
      <c r="OVI100" s="36"/>
      <c r="OVJ100" s="36"/>
      <c r="OVK100" s="36"/>
      <c r="OVL100" s="36"/>
      <c r="OVM100" s="36"/>
      <c r="OVN100" s="36"/>
      <c r="OVO100" s="36"/>
      <c r="OVP100" s="36"/>
      <c r="OVQ100" s="36"/>
      <c r="OVR100" s="36"/>
      <c r="OVS100" s="36"/>
      <c r="OVT100" s="36"/>
      <c r="OVU100" s="36"/>
      <c r="OVV100" s="36"/>
      <c r="OVW100" s="36"/>
      <c r="OVX100" s="36"/>
      <c r="OVY100" s="36"/>
      <c r="OVZ100" s="36"/>
      <c r="OWA100" s="36"/>
      <c r="OWB100" s="36"/>
      <c r="OWC100" s="36"/>
      <c r="OWD100" s="36"/>
      <c r="OWE100" s="36"/>
      <c r="OWF100" s="36"/>
      <c r="OWG100" s="36"/>
      <c r="OWH100" s="36"/>
      <c r="OWI100" s="36"/>
      <c r="OWJ100" s="36"/>
      <c r="OWK100" s="36"/>
      <c r="OWL100" s="36"/>
      <c r="OWM100" s="36"/>
      <c r="OWN100" s="36"/>
      <c r="OWO100" s="36"/>
      <c r="OWP100" s="36"/>
      <c r="OWQ100" s="36"/>
      <c r="OWR100" s="36"/>
      <c r="OWS100" s="36"/>
      <c r="OWT100" s="36"/>
      <c r="OWU100" s="36"/>
      <c r="OWV100" s="36"/>
      <c r="OWW100" s="36"/>
      <c r="OWX100" s="36"/>
      <c r="OWY100" s="36"/>
      <c r="OWZ100" s="36"/>
      <c r="OXA100" s="36"/>
      <c r="OXB100" s="36"/>
      <c r="OXC100" s="36"/>
      <c r="OXD100" s="36"/>
      <c r="OXE100" s="36"/>
      <c r="OXF100" s="36"/>
      <c r="OXG100" s="36"/>
      <c r="OXH100" s="36"/>
      <c r="OXI100" s="36"/>
      <c r="OXJ100" s="36"/>
      <c r="OXK100" s="36"/>
      <c r="OXL100" s="36"/>
      <c r="OXM100" s="36"/>
      <c r="OXN100" s="36"/>
      <c r="OXO100" s="36"/>
      <c r="OXP100" s="36"/>
      <c r="OXQ100" s="36"/>
      <c r="OXR100" s="36"/>
      <c r="OXS100" s="36"/>
      <c r="OXT100" s="36"/>
      <c r="OXU100" s="36"/>
      <c r="OXV100" s="36"/>
      <c r="OXW100" s="36"/>
      <c r="OXX100" s="36"/>
      <c r="OXY100" s="36"/>
      <c r="OXZ100" s="36"/>
      <c r="OYA100" s="36"/>
      <c r="OYB100" s="36"/>
      <c r="OYC100" s="36"/>
      <c r="OYD100" s="36"/>
      <c r="OYE100" s="36"/>
      <c r="OYF100" s="36"/>
      <c r="OYG100" s="36"/>
      <c r="OYH100" s="36"/>
      <c r="OYI100" s="36"/>
      <c r="OYJ100" s="36"/>
      <c r="OYK100" s="36"/>
      <c r="OYL100" s="36"/>
      <c r="OYM100" s="36"/>
      <c r="OYN100" s="36"/>
      <c r="OYO100" s="36"/>
      <c r="OYP100" s="36"/>
      <c r="OYQ100" s="36"/>
      <c r="OYR100" s="36"/>
      <c r="OYS100" s="36"/>
      <c r="OYT100" s="36"/>
      <c r="OYU100" s="36"/>
      <c r="OYV100" s="36"/>
      <c r="OYW100" s="36"/>
      <c r="OYX100" s="36"/>
      <c r="OYY100" s="36"/>
      <c r="OYZ100" s="36"/>
      <c r="OZA100" s="36"/>
      <c r="OZB100" s="36"/>
      <c r="OZC100" s="36"/>
      <c r="OZD100" s="36"/>
      <c r="OZE100" s="36"/>
      <c r="OZF100" s="36"/>
      <c r="OZG100" s="36"/>
      <c r="OZH100" s="36"/>
      <c r="OZI100" s="36"/>
      <c r="OZJ100" s="36"/>
      <c r="OZK100" s="36"/>
      <c r="OZL100" s="36"/>
      <c r="OZM100" s="36"/>
      <c r="OZN100" s="36"/>
      <c r="OZO100" s="36"/>
      <c r="OZP100" s="36"/>
      <c r="OZQ100" s="36"/>
      <c r="OZR100" s="36"/>
      <c r="OZS100" s="36"/>
      <c r="OZT100" s="36"/>
      <c r="OZU100" s="36"/>
      <c r="OZV100" s="36"/>
      <c r="OZW100" s="36"/>
      <c r="OZX100" s="36"/>
      <c r="OZY100" s="36"/>
      <c r="OZZ100" s="36"/>
      <c r="PAA100" s="36"/>
      <c r="PAB100" s="36"/>
      <c r="PAC100" s="36"/>
      <c r="PAD100" s="36"/>
      <c r="PAE100" s="36"/>
      <c r="PAF100" s="36"/>
      <c r="PAG100" s="36"/>
      <c r="PAH100" s="36"/>
      <c r="PAI100" s="36"/>
      <c r="PAJ100" s="36"/>
      <c r="PAK100" s="36"/>
      <c r="PAL100" s="36"/>
      <c r="PAM100" s="36"/>
      <c r="PAN100" s="36"/>
      <c r="PAO100" s="36"/>
      <c r="PAP100" s="36"/>
      <c r="PAQ100" s="36"/>
      <c r="PAR100" s="36"/>
      <c r="PAS100" s="36"/>
      <c r="PAT100" s="36"/>
      <c r="PAU100" s="36"/>
      <c r="PAV100" s="36"/>
      <c r="PAW100" s="36"/>
      <c r="PAX100" s="36"/>
      <c r="PAY100" s="36"/>
      <c r="PAZ100" s="36"/>
      <c r="PBA100" s="36"/>
      <c r="PBB100" s="36"/>
      <c r="PBC100" s="36"/>
      <c r="PBD100" s="36"/>
      <c r="PBE100" s="36"/>
      <c r="PBF100" s="36"/>
      <c r="PBG100" s="36"/>
      <c r="PBH100" s="36"/>
      <c r="PBI100" s="36"/>
      <c r="PBJ100" s="36"/>
      <c r="PBK100" s="36"/>
      <c r="PBL100" s="36"/>
      <c r="PBM100" s="36"/>
      <c r="PBN100" s="36"/>
      <c r="PBO100" s="36"/>
      <c r="PBP100" s="36"/>
      <c r="PBQ100" s="36"/>
      <c r="PBR100" s="36"/>
      <c r="PBS100" s="36"/>
      <c r="PBT100" s="36"/>
      <c r="PBU100" s="36"/>
      <c r="PBV100" s="36"/>
      <c r="PBW100" s="36"/>
      <c r="PBX100" s="36"/>
      <c r="PBY100" s="36"/>
      <c r="PBZ100" s="36"/>
      <c r="PCA100" s="36"/>
      <c r="PCB100" s="36"/>
      <c r="PCC100" s="36"/>
      <c r="PCD100" s="36"/>
      <c r="PCE100" s="36"/>
      <c r="PCF100" s="36"/>
      <c r="PCG100" s="36"/>
      <c r="PCH100" s="36"/>
      <c r="PCI100" s="36"/>
      <c r="PCJ100" s="36"/>
      <c r="PCK100" s="36"/>
      <c r="PCL100" s="36"/>
      <c r="PCM100" s="36"/>
      <c r="PCN100" s="36"/>
      <c r="PCO100" s="36"/>
      <c r="PCP100" s="36"/>
      <c r="PCQ100" s="36"/>
      <c r="PCR100" s="36"/>
      <c r="PCS100" s="36"/>
      <c r="PCT100" s="36"/>
      <c r="PCU100" s="36"/>
      <c r="PCV100" s="36"/>
      <c r="PCW100" s="36"/>
      <c r="PCX100" s="36"/>
      <c r="PCY100" s="36"/>
      <c r="PCZ100" s="36"/>
      <c r="PDA100" s="36"/>
      <c r="PDB100" s="36"/>
      <c r="PDC100" s="36"/>
      <c r="PDD100" s="36"/>
      <c r="PDE100" s="36"/>
      <c r="PDF100" s="36"/>
      <c r="PDG100" s="36"/>
      <c r="PDH100" s="36"/>
      <c r="PDI100" s="36"/>
      <c r="PDJ100" s="36"/>
      <c r="PDK100" s="36"/>
      <c r="PDL100" s="36"/>
      <c r="PDM100" s="36"/>
      <c r="PDN100" s="36"/>
      <c r="PDO100" s="36"/>
      <c r="PDP100" s="36"/>
      <c r="PDQ100" s="36"/>
      <c r="PDR100" s="36"/>
      <c r="PDS100" s="36"/>
      <c r="PDT100" s="36"/>
      <c r="PDU100" s="36"/>
      <c r="PDV100" s="36"/>
      <c r="PDW100" s="36"/>
      <c r="PDX100" s="36"/>
      <c r="PDY100" s="36"/>
      <c r="PDZ100" s="36"/>
      <c r="PEA100" s="36"/>
      <c r="PEB100" s="36"/>
      <c r="PEC100" s="36"/>
      <c r="PED100" s="36"/>
      <c r="PEE100" s="36"/>
      <c r="PEF100" s="36"/>
      <c r="PEG100" s="36"/>
      <c r="PEH100" s="36"/>
      <c r="PEI100" s="36"/>
      <c r="PEJ100" s="36"/>
      <c r="PEK100" s="36"/>
      <c r="PEL100" s="36"/>
      <c r="PEM100" s="36"/>
      <c r="PEN100" s="36"/>
      <c r="PEO100" s="36"/>
      <c r="PEP100" s="36"/>
      <c r="PEQ100" s="36"/>
      <c r="PER100" s="36"/>
      <c r="PES100" s="36"/>
      <c r="PET100" s="36"/>
      <c r="PEU100" s="36"/>
      <c r="PEV100" s="36"/>
      <c r="PEW100" s="36"/>
      <c r="PEX100" s="36"/>
      <c r="PEY100" s="36"/>
      <c r="PEZ100" s="36"/>
      <c r="PFA100" s="36"/>
      <c r="PFB100" s="36"/>
      <c r="PFC100" s="36"/>
      <c r="PFD100" s="36"/>
      <c r="PFE100" s="36"/>
      <c r="PFF100" s="36"/>
      <c r="PFG100" s="36"/>
      <c r="PFH100" s="36"/>
      <c r="PFI100" s="36"/>
      <c r="PFJ100" s="36"/>
      <c r="PFK100" s="36"/>
      <c r="PFL100" s="36"/>
      <c r="PFM100" s="36"/>
      <c r="PFN100" s="36"/>
      <c r="PFO100" s="36"/>
      <c r="PFP100" s="36"/>
      <c r="PFQ100" s="36"/>
      <c r="PFR100" s="36"/>
      <c r="PFS100" s="36"/>
      <c r="PFT100" s="36"/>
      <c r="PFU100" s="36"/>
      <c r="PFV100" s="36"/>
      <c r="PFW100" s="36"/>
      <c r="PFX100" s="36"/>
      <c r="PFY100" s="36"/>
      <c r="PFZ100" s="36"/>
      <c r="PGA100" s="36"/>
      <c r="PGB100" s="36"/>
      <c r="PGC100" s="36"/>
      <c r="PGD100" s="36"/>
      <c r="PGE100" s="36"/>
      <c r="PGF100" s="36"/>
      <c r="PGG100" s="36"/>
      <c r="PGH100" s="36"/>
      <c r="PGI100" s="36"/>
      <c r="PGJ100" s="36"/>
      <c r="PGK100" s="36"/>
      <c r="PGL100" s="36"/>
      <c r="PGM100" s="36"/>
      <c r="PGN100" s="36"/>
      <c r="PGO100" s="36"/>
      <c r="PGP100" s="36"/>
      <c r="PGQ100" s="36"/>
      <c r="PGR100" s="36"/>
      <c r="PGS100" s="36"/>
      <c r="PGT100" s="36"/>
      <c r="PGU100" s="36"/>
      <c r="PGV100" s="36"/>
      <c r="PGW100" s="36"/>
      <c r="PGX100" s="36"/>
      <c r="PGY100" s="36"/>
      <c r="PGZ100" s="36"/>
      <c r="PHA100" s="36"/>
      <c r="PHB100" s="36"/>
      <c r="PHC100" s="36"/>
      <c r="PHD100" s="36"/>
      <c r="PHE100" s="36"/>
      <c r="PHF100" s="36"/>
      <c r="PHG100" s="36"/>
      <c r="PHH100" s="36"/>
      <c r="PHI100" s="36"/>
      <c r="PHJ100" s="36"/>
      <c r="PHK100" s="36"/>
      <c r="PHL100" s="36"/>
      <c r="PHM100" s="36"/>
      <c r="PHN100" s="36"/>
      <c r="PHO100" s="36"/>
      <c r="PHP100" s="36"/>
      <c r="PHQ100" s="36"/>
      <c r="PHR100" s="36"/>
      <c r="PHS100" s="36"/>
      <c r="PHT100" s="36"/>
      <c r="PHU100" s="36"/>
      <c r="PHV100" s="36"/>
      <c r="PHW100" s="36"/>
      <c r="PHX100" s="36"/>
      <c r="PHY100" s="36"/>
      <c r="PHZ100" s="36"/>
      <c r="PIA100" s="36"/>
      <c r="PIB100" s="36"/>
      <c r="PIC100" s="36"/>
      <c r="PID100" s="36"/>
      <c r="PIE100" s="36"/>
      <c r="PIF100" s="36"/>
      <c r="PIG100" s="36"/>
      <c r="PIH100" s="36"/>
      <c r="PII100" s="36"/>
      <c r="PIJ100" s="36"/>
      <c r="PIK100" s="36"/>
      <c r="PIL100" s="36"/>
      <c r="PIM100" s="36"/>
      <c r="PIN100" s="36"/>
      <c r="PIO100" s="36"/>
      <c r="PIP100" s="36"/>
      <c r="PIQ100" s="36"/>
      <c r="PIR100" s="36"/>
      <c r="PIS100" s="36"/>
      <c r="PIT100" s="36"/>
      <c r="PIU100" s="36"/>
      <c r="PIV100" s="36"/>
      <c r="PIW100" s="36"/>
      <c r="PIX100" s="36"/>
      <c r="PIY100" s="36"/>
      <c r="PIZ100" s="36"/>
      <c r="PJA100" s="36"/>
      <c r="PJB100" s="36"/>
      <c r="PJC100" s="36"/>
      <c r="PJD100" s="36"/>
      <c r="PJE100" s="36"/>
      <c r="PJF100" s="36"/>
      <c r="PJG100" s="36"/>
      <c r="PJH100" s="36"/>
      <c r="PJI100" s="36"/>
      <c r="PJJ100" s="36"/>
      <c r="PJK100" s="36"/>
      <c r="PJL100" s="36"/>
      <c r="PJM100" s="36"/>
      <c r="PJN100" s="36"/>
      <c r="PJO100" s="36"/>
      <c r="PJP100" s="36"/>
      <c r="PJQ100" s="36"/>
      <c r="PJR100" s="36"/>
      <c r="PJS100" s="36"/>
      <c r="PJT100" s="36"/>
      <c r="PJU100" s="36"/>
      <c r="PJV100" s="36"/>
      <c r="PJW100" s="36"/>
      <c r="PJX100" s="36"/>
      <c r="PJY100" s="36"/>
      <c r="PJZ100" s="36"/>
      <c r="PKA100" s="36"/>
      <c r="PKB100" s="36"/>
      <c r="PKC100" s="36"/>
      <c r="PKD100" s="36"/>
      <c r="PKE100" s="36"/>
      <c r="PKF100" s="36"/>
      <c r="PKG100" s="36"/>
      <c r="PKH100" s="36"/>
      <c r="PKI100" s="36"/>
      <c r="PKJ100" s="36"/>
      <c r="PKK100" s="36"/>
      <c r="PKL100" s="36"/>
      <c r="PKM100" s="36"/>
      <c r="PKN100" s="36"/>
      <c r="PKO100" s="36"/>
      <c r="PKP100" s="36"/>
      <c r="PKQ100" s="36"/>
      <c r="PKR100" s="36"/>
      <c r="PKS100" s="36"/>
      <c r="PKT100" s="36"/>
      <c r="PKU100" s="36"/>
      <c r="PKV100" s="36"/>
      <c r="PKW100" s="36"/>
      <c r="PKX100" s="36"/>
      <c r="PKY100" s="36"/>
      <c r="PKZ100" s="36"/>
      <c r="PLA100" s="36"/>
      <c r="PLB100" s="36"/>
      <c r="PLC100" s="36"/>
      <c r="PLD100" s="36"/>
      <c r="PLE100" s="36"/>
      <c r="PLF100" s="36"/>
      <c r="PLG100" s="36"/>
      <c r="PLH100" s="36"/>
      <c r="PLI100" s="36"/>
      <c r="PLJ100" s="36"/>
      <c r="PLK100" s="36"/>
      <c r="PLL100" s="36"/>
      <c r="PLM100" s="36"/>
      <c r="PLN100" s="36"/>
      <c r="PLO100" s="36"/>
      <c r="PLP100" s="36"/>
      <c r="PLQ100" s="36"/>
      <c r="PLR100" s="36"/>
      <c r="PLS100" s="36"/>
      <c r="PLT100" s="36"/>
      <c r="PLU100" s="36"/>
      <c r="PLV100" s="36"/>
      <c r="PLW100" s="36"/>
      <c r="PLX100" s="36"/>
      <c r="PLY100" s="36"/>
      <c r="PLZ100" s="36"/>
      <c r="PMA100" s="36"/>
      <c r="PMB100" s="36"/>
      <c r="PMC100" s="36"/>
      <c r="PMD100" s="36"/>
      <c r="PME100" s="36"/>
      <c r="PMF100" s="36"/>
      <c r="PMG100" s="36"/>
      <c r="PMH100" s="36"/>
      <c r="PMI100" s="36"/>
      <c r="PMJ100" s="36"/>
      <c r="PMK100" s="36"/>
      <c r="PML100" s="36"/>
      <c r="PMM100" s="36"/>
      <c r="PMN100" s="36"/>
      <c r="PMO100" s="36"/>
      <c r="PMP100" s="36"/>
      <c r="PMQ100" s="36"/>
      <c r="PMR100" s="36"/>
      <c r="PMS100" s="36"/>
      <c r="PMT100" s="36"/>
      <c r="PMU100" s="36"/>
      <c r="PMV100" s="36"/>
      <c r="PMW100" s="36"/>
      <c r="PMX100" s="36"/>
      <c r="PMY100" s="36"/>
      <c r="PMZ100" s="36"/>
      <c r="PNA100" s="36"/>
      <c r="PNB100" s="36"/>
      <c r="PNC100" s="36"/>
      <c r="PND100" s="36"/>
      <c r="PNE100" s="36"/>
      <c r="PNF100" s="36"/>
      <c r="PNG100" s="36"/>
      <c r="PNH100" s="36"/>
      <c r="PNI100" s="36"/>
      <c r="PNJ100" s="36"/>
      <c r="PNK100" s="36"/>
      <c r="PNL100" s="36"/>
      <c r="PNM100" s="36"/>
      <c r="PNN100" s="36"/>
      <c r="PNO100" s="36"/>
      <c r="PNP100" s="36"/>
      <c r="PNQ100" s="36"/>
      <c r="PNR100" s="36"/>
      <c r="PNS100" s="36"/>
      <c r="PNT100" s="36"/>
      <c r="PNU100" s="36"/>
      <c r="PNV100" s="36"/>
      <c r="PNW100" s="36"/>
      <c r="PNX100" s="36"/>
      <c r="PNY100" s="36"/>
      <c r="PNZ100" s="36"/>
      <c r="POA100" s="36"/>
      <c r="POB100" s="36"/>
      <c r="POC100" s="36"/>
      <c r="POD100" s="36"/>
      <c r="POE100" s="36"/>
      <c r="POF100" s="36"/>
      <c r="POG100" s="36"/>
      <c r="POH100" s="36"/>
      <c r="POI100" s="36"/>
      <c r="POJ100" s="36"/>
      <c r="POK100" s="36"/>
      <c r="POL100" s="36"/>
      <c r="POM100" s="36"/>
      <c r="PON100" s="36"/>
      <c r="POO100" s="36"/>
      <c r="POP100" s="36"/>
      <c r="POQ100" s="36"/>
      <c r="POR100" s="36"/>
      <c r="POS100" s="36"/>
      <c r="POT100" s="36"/>
      <c r="POU100" s="36"/>
      <c r="POV100" s="36"/>
      <c r="POW100" s="36"/>
      <c r="POX100" s="36"/>
      <c r="POY100" s="36"/>
      <c r="POZ100" s="36"/>
      <c r="PPA100" s="36"/>
      <c r="PPB100" s="36"/>
      <c r="PPC100" s="36"/>
      <c r="PPD100" s="36"/>
      <c r="PPE100" s="36"/>
      <c r="PPF100" s="36"/>
      <c r="PPG100" s="36"/>
      <c r="PPH100" s="36"/>
      <c r="PPI100" s="36"/>
      <c r="PPJ100" s="36"/>
      <c r="PPK100" s="36"/>
      <c r="PPL100" s="36"/>
      <c r="PPM100" s="36"/>
      <c r="PPN100" s="36"/>
      <c r="PPO100" s="36"/>
      <c r="PPP100" s="36"/>
      <c r="PPQ100" s="36"/>
      <c r="PPR100" s="36"/>
      <c r="PPS100" s="36"/>
      <c r="PPT100" s="36"/>
      <c r="PPU100" s="36"/>
      <c r="PPV100" s="36"/>
      <c r="PPW100" s="36"/>
      <c r="PPX100" s="36"/>
      <c r="PPY100" s="36"/>
      <c r="PPZ100" s="36"/>
      <c r="PQA100" s="36"/>
      <c r="PQB100" s="36"/>
      <c r="PQC100" s="36"/>
      <c r="PQD100" s="36"/>
      <c r="PQE100" s="36"/>
      <c r="PQF100" s="36"/>
      <c r="PQG100" s="36"/>
      <c r="PQH100" s="36"/>
      <c r="PQI100" s="36"/>
      <c r="PQJ100" s="36"/>
      <c r="PQK100" s="36"/>
      <c r="PQL100" s="36"/>
      <c r="PQM100" s="36"/>
      <c r="PQN100" s="36"/>
      <c r="PQO100" s="36"/>
      <c r="PQP100" s="36"/>
      <c r="PQQ100" s="36"/>
      <c r="PQR100" s="36"/>
      <c r="PQS100" s="36"/>
      <c r="PQT100" s="36"/>
      <c r="PQU100" s="36"/>
      <c r="PQV100" s="36"/>
      <c r="PQW100" s="36"/>
      <c r="PQX100" s="36"/>
      <c r="PQY100" s="36"/>
      <c r="PQZ100" s="36"/>
      <c r="PRA100" s="36"/>
      <c r="PRB100" s="36"/>
      <c r="PRC100" s="36"/>
      <c r="PRD100" s="36"/>
      <c r="PRE100" s="36"/>
      <c r="PRF100" s="36"/>
      <c r="PRG100" s="36"/>
      <c r="PRH100" s="36"/>
      <c r="PRI100" s="36"/>
      <c r="PRJ100" s="36"/>
      <c r="PRK100" s="36"/>
      <c r="PRL100" s="36"/>
      <c r="PRM100" s="36"/>
      <c r="PRN100" s="36"/>
      <c r="PRO100" s="36"/>
      <c r="PRP100" s="36"/>
      <c r="PRQ100" s="36"/>
      <c r="PRR100" s="36"/>
      <c r="PRS100" s="36"/>
      <c r="PRT100" s="36"/>
      <c r="PRU100" s="36"/>
      <c r="PRV100" s="36"/>
      <c r="PRW100" s="36"/>
      <c r="PRX100" s="36"/>
      <c r="PRY100" s="36"/>
      <c r="PRZ100" s="36"/>
      <c r="PSA100" s="36"/>
      <c r="PSB100" s="36"/>
      <c r="PSC100" s="36"/>
      <c r="PSD100" s="36"/>
      <c r="PSE100" s="36"/>
      <c r="PSF100" s="36"/>
      <c r="PSG100" s="36"/>
      <c r="PSH100" s="36"/>
      <c r="PSI100" s="36"/>
      <c r="PSJ100" s="36"/>
      <c r="PSK100" s="36"/>
      <c r="PSL100" s="36"/>
      <c r="PSM100" s="36"/>
      <c r="PSN100" s="36"/>
      <c r="PSO100" s="36"/>
      <c r="PSP100" s="36"/>
      <c r="PSQ100" s="36"/>
      <c r="PSR100" s="36"/>
      <c r="PSS100" s="36"/>
      <c r="PST100" s="36"/>
      <c r="PSU100" s="36"/>
      <c r="PSV100" s="36"/>
      <c r="PSW100" s="36"/>
      <c r="PSX100" s="36"/>
      <c r="PSY100" s="36"/>
      <c r="PSZ100" s="36"/>
      <c r="PTA100" s="36"/>
      <c r="PTB100" s="36"/>
      <c r="PTC100" s="36"/>
      <c r="PTD100" s="36"/>
      <c r="PTE100" s="36"/>
      <c r="PTF100" s="36"/>
      <c r="PTG100" s="36"/>
      <c r="PTH100" s="36"/>
      <c r="PTI100" s="36"/>
      <c r="PTJ100" s="36"/>
      <c r="PTK100" s="36"/>
      <c r="PTL100" s="36"/>
      <c r="PTM100" s="36"/>
      <c r="PTN100" s="36"/>
      <c r="PTO100" s="36"/>
      <c r="PTP100" s="36"/>
      <c r="PTQ100" s="36"/>
      <c r="PTR100" s="36"/>
      <c r="PTS100" s="36"/>
      <c r="PTT100" s="36"/>
      <c r="PTU100" s="36"/>
      <c r="PTV100" s="36"/>
      <c r="PTW100" s="36"/>
      <c r="PTX100" s="36"/>
      <c r="PTY100" s="36"/>
      <c r="PTZ100" s="36"/>
      <c r="PUA100" s="36"/>
      <c r="PUB100" s="36"/>
      <c r="PUC100" s="36"/>
      <c r="PUD100" s="36"/>
      <c r="PUE100" s="36"/>
      <c r="PUF100" s="36"/>
      <c r="PUG100" s="36"/>
      <c r="PUH100" s="36"/>
      <c r="PUI100" s="36"/>
      <c r="PUJ100" s="36"/>
      <c r="PUK100" s="36"/>
      <c r="PUL100" s="36"/>
      <c r="PUM100" s="36"/>
      <c r="PUN100" s="36"/>
      <c r="PUO100" s="36"/>
      <c r="PUP100" s="36"/>
      <c r="PUQ100" s="36"/>
      <c r="PUR100" s="36"/>
      <c r="PUS100" s="36"/>
      <c r="PUT100" s="36"/>
      <c r="PUU100" s="36"/>
      <c r="PUV100" s="36"/>
      <c r="PUW100" s="36"/>
      <c r="PUX100" s="36"/>
      <c r="PUY100" s="36"/>
      <c r="PUZ100" s="36"/>
      <c r="PVA100" s="36"/>
      <c r="PVB100" s="36"/>
      <c r="PVC100" s="36"/>
      <c r="PVD100" s="36"/>
      <c r="PVE100" s="36"/>
      <c r="PVF100" s="36"/>
      <c r="PVG100" s="36"/>
      <c r="PVH100" s="36"/>
      <c r="PVI100" s="36"/>
      <c r="PVJ100" s="36"/>
      <c r="PVK100" s="36"/>
      <c r="PVL100" s="36"/>
      <c r="PVM100" s="36"/>
      <c r="PVN100" s="36"/>
      <c r="PVO100" s="36"/>
      <c r="PVP100" s="36"/>
      <c r="PVQ100" s="36"/>
      <c r="PVR100" s="36"/>
      <c r="PVS100" s="36"/>
      <c r="PVT100" s="36"/>
      <c r="PVU100" s="36"/>
      <c r="PVV100" s="36"/>
      <c r="PVW100" s="36"/>
      <c r="PVX100" s="36"/>
      <c r="PVY100" s="36"/>
      <c r="PVZ100" s="36"/>
      <c r="PWA100" s="36"/>
      <c r="PWB100" s="36"/>
      <c r="PWC100" s="36"/>
      <c r="PWD100" s="36"/>
      <c r="PWE100" s="36"/>
      <c r="PWF100" s="36"/>
      <c r="PWG100" s="36"/>
      <c r="PWH100" s="36"/>
      <c r="PWI100" s="36"/>
      <c r="PWJ100" s="36"/>
      <c r="PWK100" s="36"/>
      <c r="PWL100" s="36"/>
      <c r="PWM100" s="36"/>
      <c r="PWN100" s="36"/>
      <c r="PWO100" s="36"/>
      <c r="PWP100" s="36"/>
      <c r="PWQ100" s="36"/>
      <c r="PWR100" s="36"/>
      <c r="PWS100" s="36"/>
      <c r="PWT100" s="36"/>
      <c r="PWU100" s="36"/>
      <c r="PWV100" s="36"/>
      <c r="PWW100" s="36"/>
      <c r="PWX100" s="36"/>
      <c r="PWY100" s="36"/>
      <c r="PWZ100" s="36"/>
      <c r="PXA100" s="36"/>
      <c r="PXB100" s="36"/>
      <c r="PXC100" s="36"/>
      <c r="PXD100" s="36"/>
      <c r="PXE100" s="36"/>
      <c r="PXF100" s="36"/>
      <c r="PXG100" s="36"/>
      <c r="PXH100" s="36"/>
      <c r="PXI100" s="36"/>
      <c r="PXJ100" s="36"/>
      <c r="PXK100" s="36"/>
      <c r="PXL100" s="36"/>
      <c r="PXM100" s="36"/>
      <c r="PXN100" s="36"/>
      <c r="PXO100" s="36"/>
      <c r="PXP100" s="36"/>
      <c r="PXQ100" s="36"/>
      <c r="PXR100" s="36"/>
      <c r="PXS100" s="36"/>
      <c r="PXT100" s="36"/>
      <c r="PXU100" s="36"/>
      <c r="PXV100" s="36"/>
      <c r="PXW100" s="36"/>
      <c r="PXX100" s="36"/>
      <c r="PXY100" s="36"/>
      <c r="PXZ100" s="36"/>
      <c r="PYA100" s="36"/>
      <c r="PYB100" s="36"/>
      <c r="PYC100" s="36"/>
      <c r="PYD100" s="36"/>
      <c r="PYE100" s="36"/>
      <c r="PYF100" s="36"/>
      <c r="PYG100" s="36"/>
      <c r="PYH100" s="36"/>
      <c r="PYI100" s="36"/>
      <c r="PYJ100" s="36"/>
      <c r="PYK100" s="36"/>
      <c r="PYL100" s="36"/>
      <c r="PYM100" s="36"/>
      <c r="PYN100" s="36"/>
      <c r="PYO100" s="36"/>
      <c r="PYP100" s="36"/>
      <c r="PYQ100" s="36"/>
      <c r="PYR100" s="36"/>
      <c r="PYS100" s="36"/>
      <c r="PYT100" s="36"/>
      <c r="PYU100" s="36"/>
      <c r="PYV100" s="36"/>
      <c r="PYW100" s="36"/>
      <c r="PYX100" s="36"/>
      <c r="PYY100" s="36"/>
      <c r="PYZ100" s="36"/>
      <c r="PZA100" s="36"/>
      <c r="PZB100" s="36"/>
      <c r="PZC100" s="36"/>
      <c r="PZD100" s="36"/>
      <c r="PZE100" s="36"/>
      <c r="PZF100" s="36"/>
      <c r="PZG100" s="36"/>
      <c r="PZH100" s="36"/>
      <c r="PZI100" s="36"/>
      <c r="PZJ100" s="36"/>
      <c r="PZK100" s="36"/>
      <c r="PZL100" s="36"/>
      <c r="PZM100" s="36"/>
      <c r="PZN100" s="36"/>
      <c r="PZO100" s="36"/>
      <c r="PZP100" s="36"/>
      <c r="PZQ100" s="36"/>
      <c r="PZR100" s="36"/>
      <c r="PZS100" s="36"/>
      <c r="PZT100" s="36"/>
      <c r="PZU100" s="36"/>
      <c r="PZV100" s="36"/>
      <c r="PZW100" s="36"/>
      <c r="PZX100" s="36"/>
      <c r="PZY100" s="36"/>
      <c r="PZZ100" s="36"/>
      <c r="QAA100" s="36"/>
      <c r="QAB100" s="36"/>
      <c r="QAC100" s="36"/>
      <c r="QAD100" s="36"/>
      <c r="QAE100" s="36"/>
      <c r="QAF100" s="36"/>
      <c r="QAG100" s="36"/>
      <c r="QAH100" s="36"/>
      <c r="QAI100" s="36"/>
      <c r="QAJ100" s="36"/>
      <c r="QAK100" s="36"/>
      <c r="QAL100" s="36"/>
      <c r="QAM100" s="36"/>
      <c r="QAN100" s="36"/>
      <c r="QAO100" s="36"/>
      <c r="QAP100" s="36"/>
      <c r="QAQ100" s="36"/>
      <c r="QAR100" s="36"/>
      <c r="QAS100" s="36"/>
      <c r="QAT100" s="36"/>
      <c r="QAU100" s="36"/>
      <c r="QAV100" s="36"/>
      <c r="QAW100" s="36"/>
      <c r="QAX100" s="36"/>
      <c r="QAY100" s="36"/>
      <c r="QAZ100" s="36"/>
      <c r="QBA100" s="36"/>
      <c r="QBB100" s="36"/>
      <c r="QBC100" s="36"/>
      <c r="QBD100" s="36"/>
      <c r="QBE100" s="36"/>
      <c r="QBF100" s="36"/>
      <c r="QBG100" s="36"/>
      <c r="QBH100" s="36"/>
      <c r="QBI100" s="36"/>
      <c r="QBJ100" s="36"/>
      <c r="QBK100" s="36"/>
      <c r="QBL100" s="36"/>
      <c r="QBM100" s="36"/>
      <c r="QBN100" s="36"/>
      <c r="QBO100" s="36"/>
      <c r="QBP100" s="36"/>
      <c r="QBQ100" s="36"/>
      <c r="QBR100" s="36"/>
      <c r="QBS100" s="36"/>
      <c r="QBT100" s="36"/>
      <c r="QBU100" s="36"/>
      <c r="QBV100" s="36"/>
      <c r="QBW100" s="36"/>
      <c r="QBX100" s="36"/>
      <c r="QBY100" s="36"/>
      <c r="QBZ100" s="36"/>
      <c r="QCA100" s="36"/>
      <c r="QCB100" s="36"/>
      <c r="QCC100" s="36"/>
      <c r="QCD100" s="36"/>
      <c r="QCE100" s="36"/>
      <c r="QCF100" s="36"/>
      <c r="QCG100" s="36"/>
      <c r="QCH100" s="36"/>
      <c r="QCI100" s="36"/>
      <c r="QCJ100" s="36"/>
      <c r="QCK100" s="36"/>
      <c r="QCL100" s="36"/>
      <c r="QCM100" s="36"/>
      <c r="QCN100" s="36"/>
      <c r="QCO100" s="36"/>
      <c r="QCP100" s="36"/>
      <c r="QCQ100" s="36"/>
      <c r="QCR100" s="36"/>
      <c r="QCS100" s="36"/>
      <c r="QCT100" s="36"/>
      <c r="QCU100" s="36"/>
      <c r="QCV100" s="36"/>
      <c r="QCW100" s="36"/>
      <c r="QCX100" s="36"/>
      <c r="QCY100" s="36"/>
      <c r="QCZ100" s="36"/>
      <c r="QDA100" s="36"/>
      <c r="QDB100" s="36"/>
      <c r="QDC100" s="36"/>
      <c r="QDD100" s="36"/>
      <c r="QDE100" s="36"/>
      <c r="QDF100" s="36"/>
      <c r="QDG100" s="36"/>
      <c r="QDH100" s="36"/>
      <c r="QDI100" s="36"/>
      <c r="QDJ100" s="36"/>
      <c r="QDK100" s="36"/>
      <c r="QDL100" s="36"/>
      <c r="QDM100" s="36"/>
      <c r="QDN100" s="36"/>
      <c r="QDO100" s="36"/>
      <c r="QDP100" s="36"/>
      <c r="QDQ100" s="36"/>
      <c r="QDR100" s="36"/>
      <c r="QDS100" s="36"/>
      <c r="QDT100" s="36"/>
      <c r="QDU100" s="36"/>
      <c r="QDV100" s="36"/>
      <c r="QDW100" s="36"/>
      <c r="QDX100" s="36"/>
      <c r="QDY100" s="36"/>
      <c r="QDZ100" s="36"/>
      <c r="QEA100" s="36"/>
      <c r="QEB100" s="36"/>
      <c r="QEC100" s="36"/>
      <c r="QED100" s="36"/>
      <c r="QEE100" s="36"/>
      <c r="QEF100" s="36"/>
      <c r="QEG100" s="36"/>
      <c r="QEH100" s="36"/>
      <c r="QEI100" s="36"/>
      <c r="QEJ100" s="36"/>
      <c r="QEK100" s="36"/>
      <c r="QEL100" s="36"/>
      <c r="QEM100" s="36"/>
      <c r="QEN100" s="36"/>
      <c r="QEO100" s="36"/>
      <c r="QEP100" s="36"/>
      <c r="QEQ100" s="36"/>
      <c r="QER100" s="36"/>
      <c r="QES100" s="36"/>
      <c r="QET100" s="36"/>
      <c r="QEU100" s="36"/>
      <c r="QEV100" s="36"/>
      <c r="QEW100" s="36"/>
      <c r="QEX100" s="36"/>
      <c r="QEY100" s="36"/>
      <c r="QEZ100" s="36"/>
      <c r="QFA100" s="36"/>
      <c r="QFB100" s="36"/>
      <c r="QFC100" s="36"/>
      <c r="QFD100" s="36"/>
      <c r="QFE100" s="36"/>
      <c r="QFF100" s="36"/>
      <c r="QFG100" s="36"/>
      <c r="QFH100" s="36"/>
      <c r="QFI100" s="36"/>
      <c r="QFJ100" s="36"/>
      <c r="QFK100" s="36"/>
      <c r="QFL100" s="36"/>
      <c r="QFM100" s="36"/>
      <c r="QFN100" s="36"/>
      <c r="QFO100" s="36"/>
      <c r="QFP100" s="36"/>
      <c r="QFQ100" s="36"/>
      <c r="QFR100" s="36"/>
      <c r="QFS100" s="36"/>
      <c r="QFT100" s="36"/>
      <c r="QFU100" s="36"/>
      <c r="QFV100" s="36"/>
      <c r="QFW100" s="36"/>
      <c r="QFX100" s="36"/>
      <c r="QFY100" s="36"/>
      <c r="QFZ100" s="36"/>
      <c r="QGA100" s="36"/>
      <c r="QGB100" s="36"/>
      <c r="QGC100" s="36"/>
      <c r="QGD100" s="36"/>
      <c r="QGE100" s="36"/>
      <c r="QGF100" s="36"/>
      <c r="QGG100" s="36"/>
      <c r="QGH100" s="36"/>
      <c r="QGI100" s="36"/>
      <c r="QGJ100" s="36"/>
      <c r="QGK100" s="36"/>
      <c r="QGL100" s="36"/>
      <c r="QGM100" s="36"/>
      <c r="QGN100" s="36"/>
      <c r="QGO100" s="36"/>
      <c r="QGP100" s="36"/>
      <c r="QGQ100" s="36"/>
      <c r="QGR100" s="36"/>
      <c r="QGS100" s="36"/>
      <c r="QGT100" s="36"/>
      <c r="QGU100" s="36"/>
      <c r="QGV100" s="36"/>
      <c r="QGW100" s="36"/>
      <c r="QGX100" s="36"/>
      <c r="QGY100" s="36"/>
      <c r="QGZ100" s="36"/>
      <c r="QHA100" s="36"/>
      <c r="QHB100" s="36"/>
      <c r="QHC100" s="36"/>
      <c r="QHD100" s="36"/>
      <c r="QHE100" s="36"/>
      <c r="QHF100" s="36"/>
      <c r="QHG100" s="36"/>
      <c r="QHH100" s="36"/>
      <c r="QHI100" s="36"/>
      <c r="QHJ100" s="36"/>
      <c r="QHK100" s="36"/>
      <c r="QHL100" s="36"/>
      <c r="QHM100" s="36"/>
      <c r="QHN100" s="36"/>
      <c r="QHO100" s="36"/>
      <c r="QHP100" s="36"/>
      <c r="QHQ100" s="36"/>
      <c r="QHR100" s="36"/>
      <c r="QHS100" s="36"/>
      <c r="QHT100" s="36"/>
      <c r="QHU100" s="36"/>
      <c r="QHV100" s="36"/>
      <c r="QHW100" s="36"/>
      <c r="QHX100" s="36"/>
      <c r="QHY100" s="36"/>
      <c r="QHZ100" s="36"/>
      <c r="QIA100" s="36"/>
      <c r="QIB100" s="36"/>
      <c r="QIC100" s="36"/>
      <c r="QID100" s="36"/>
      <c r="QIE100" s="36"/>
      <c r="QIF100" s="36"/>
      <c r="QIG100" s="36"/>
      <c r="QIH100" s="36"/>
      <c r="QII100" s="36"/>
      <c r="QIJ100" s="36"/>
      <c r="QIK100" s="36"/>
      <c r="QIL100" s="36"/>
      <c r="QIM100" s="36"/>
      <c r="QIN100" s="36"/>
      <c r="QIO100" s="36"/>
      <c r="QIP100" s="36"/>
      <c r="QIQ100" s="36"/>
      <c r="QIR100" s="36"/>
      <c r="QIS100" s="36"/>
      <c r="QIT100" s="36"/>
      <c r="QIU100" s="36"/>
      <c r="QIV100" s="36"/>
      <c r="QIW100" s="36"/>
      <c r="QIX100" s="36"/>
      <c r="QIY100" s="36"/>
      <c r="QIZ100" s="36"/>
      <c r="QJA100" s="36"/>
      <c r="QJB100" s="36"/>
      <c r="QJC100" s="36"/>
      <c r="QJD100" s="36"/>
      <c r="QJE100" s="36"/>
      <c r="QJF100" s="36"/>
      <c r="QJG100" s="36"/>
      <c r="QJH100" s="36"/>
      <c r="QJI100" s="36"/>
      <c r="QJJ100" s="36"/>
      <c r="QJK100" s="36"/>
      <c r="QJL100" s="36"/>
      <c r="QJM100" s="36"/>
      <c r="QJN100" s="36"/>
      <c r="QJO100" s="36"/>
      <c r="QJP100" s="36"/>
      <c r="QJQ100" s="36"/>
      <c r="QJR100" s="36"/>
      <c r="QJS100" s="36"/>
      <c r="QJT100" s="36"/>
      <c r="QJU100" s="36"/>
      <c r="QJV100" s="36"/>
      <c r="QJW100" s="36"/>
      <c r="QJX100" s="36"/>
      <c r="QJY100" s="36"/>
      <c r="QJZ100" s="36"/>
      <c r="QKA100" s="36"/>
      <c r="QKB100" s="36"/>
      <c r="QKC100" s="36"/>
      <c r="QKD100" s="36"/>
      <c r="QKE100" s="36"/>
      <c r="QKF100" s="36"/>
      <c r="QKG100" s="36"/>
      <c r="QKH100" s="36"/>
      <c r="QKI100" s="36"/>
      <c r="QKJ100" s="36"/>
      <c r="QKK100" s="36"/>
      <c r="QKL100" s="36"/>
      <c r="QKM100" s="36"/>
      <c r="QKN100" s="36"/>
      <c r="QKO100" s="36"/>
      <c r="QKP100" s="36"/>
      <c r="QKQ100" s="36"/>
      <c r="QKR100" s="36"/>
      <c r="QKS100" s="36"/>
      <c r="QKT100" s="36"/>
      <c r="QKU100" s="36"/>
      <c r="QKV100" s="36"/>
      <c r="QKW100" s="36"/>
      <c r="QKX100" s="36"/>
      <c r="QKY100" s="36"/>
      <c r="QKZ100" s="36"/>
      <c r="QLA100" s="36"/>
      <c r="QLB100" s="36"/>
      <c r="QLC100" s="36"/>
      <c r="QLD100" s="36"/>
      <c r="QLE100" s="36"/>
      <c r="QLF100" s="36"/>
      <c r="QLG100" s="36"/>
      <c r="QLH100" s="36"/>
      <c r="QLI100" s="36"/>
      <c r="QLJ100" s="36"/>
      <c r="QLK100" s="36"/>
      <c r="QLL100" s="36"/>
      <c r="QLM100" s="36"/>
      <c r="QLN100" s="36"/>
      <c r="QLO100" s="36"/>
      <c r="QLP100" s="36"/>
      <c r="QLQ100" s="36"/>
      <c r="QLR100" s="36"/>
      <c r="QLS100" s="36"/>
      <c r="QLT100" s="36"/>
      <c r="QLU100" s="36"/>
      <c r="QLV100" s="36"/>
      <c r="QLW100" s="36"/>
      <c r="QLX100" s="36"/>
      <c r="QLY100" s="36"/>
      <c r="QLZ100" s="36"/>
      <c r="QMA100" s="36"/>
      <c r="QMB100" s="36"/>
      <c r="QMC100" s="36"/>
      <c r="QMD100" s="36"/>
      <c r="QME100" s="36"/>
      <c r="QMF100" s="36"/>
      <c r="QMG100" s="36"/>
      <c r="QMH100" s="36"/>
      <c r="QMI100" s="36"/>
      <c r="QMJ100" s="36"/>
      <c r="QMK100" s="36"/>
      <c r="QML100" s="36"/>
      <c r="QMM100" s="36"/>
      <c r="QMN100" s="36"/>
      <c r="QMO100" s="36"/>
      <c r="QMP100" s="36"/>
      <c r="QMQ100" s="36"/>
      <c r="QMR100" s="36"/>
      <c r="QMS100" s="36"/>
      <c r="QMT100" s="36"/>
      <c r="QMU100" s="36"/>
      <c r="QMV100" s="36"/>
      <c r="QMW100" s="36"/>
      <c r="QMX100" s="36"/>
      <c r="QMY100" s="36"/>
      <c r="QMZ100" s="36"/>
      <c r="QNA100" s="36"/>
      <c r="QNB100" s="36"/>
      <c r="QNC100" s="36"/>
      <c r="QND100" s="36"/>
      <c r="QNE100" s="36"/>
      <c r="QNF100" s="36"/>
      <c r="QNG100" s="36"/>
      <c r="QNH100" s="36"/>
      <c r="QNI100" s="36"/>
      <c r="QNJ100" s="36"/>
      <c r="QNK100" s="36"/>
      <c r="QNL100" s="36"/>
      <c r="QNM100" s="36"/>
      <c r="QNN100" s="36"/>
      <c r="QNO100" s="36"/>
      <c r="QNP100" s="36"/>
      <c r="QNQ100" s="36"/>
      <c r="QNR100" s="36"/>
      <c r="QNS100" s="36"/>
      <c r="QNT100" s="36"/>
      <c r="QNU100" s="36"/>
      <c r="QNV100" s="36"/>
      <c r="QNW100" s="36"/>
      <c r="QNX100" s="36"/>
      <c r="QNY100" s="36"/>
      <c r="QNZ100" s="36"/>
      <c r="QOA100" s="36"/>
      <c r="QOB100" s="36"/>
      <c r="QOC100" s="36"/>
      <c r="QOD100" s="36"/>
      <c r="QOE100" s="36"/>
      <c r="QOF100" s="36"/>
      <c r="QOG100" s="36"/>
      <c r="QOH100" s="36"/>
      <c r="QOI100" s="36"/>
      <c r="QOJ100" s="36"/>
      <c r="QOK100" s="36"/>
      <c r="QOL100" s="36"/>
      <c r="QOM100" s="36"/>
      <c r="QON100" s="36"/>
      <c r="QOO100" s="36"/>
      <c r="QOP100" s="36"/>
      <c r="QOQ100" s="36"/>
      <c r="QOR100" s="36"/>
      <c r="QOS100" s="36"/>
      <c r="QOT100" s="36"/>
      <c r="QOU100" s="36"/>
      <c r="QOV100" s="36"/>
      <c r="QOW100" s="36"/>
      <c r="QOX100" s="36"/>
      <c r="QOY100" s="36"/>
      <c r="QOZ100" s="36"/>
      <c r="QPA100" s="36"/>
      <c r="QPB100" s="36"/>
      <c r="QPC100" s="36"/>
      <c r="QPD100" s="36"/>
      <c r="QPE100" s="36"/>
      <c r="QPF100" s="36"/>
      <c r="QPG100" s="36"/>
      <c r="QPH100" s="36"/>
      <c r="QPI100" s="36"/>
      <c r="QPJ100" s="36"/>
      <c r="QPK100" s="36"/>
      <c r="QPL100" s="36"/>
      <c r="QPM100" s="36"/>
      <c r="QPN100" s="36"/>
      <c r="QPO100" s="36"/>
      <c r="QPP100" s="36"/>
      <c r="QPQ100" s="36"/>
      <c r="QPR100" s="36"/>
      <c r="QPS100" s="36"/>
      <c r="QPT100" s="36"/>
      <c r="QPU100" s="36"/>
      <c r="QPV100" s="36"/>
      <c r="QPW100" s="36"/>
      <c r="QPX100" s="36"/>
      <c r="QPY100" s="36"/>
      <c r="QPZ100" s="36"/>
      <c r="QQA100" s="36"/>
      <c r="QQB100" s="36"/>
      <c r="QQC100" s="36"/>
      <c r="QQD100" s="36"/>
      <c r="QQE100" s="36"/>
      <c r="QQF100" s="36"/>
      <c r="QQG100" s="36"/>
      <c r="QQH100" s="36"/>
      <c r="QQI100" s="36"/>
      <c r="QQJ100" s="36"/>
      <c r="QQK100" s="36"/>
      <c r="QQL100" s="36"/>
      <c r="QQM100" s="36"/>
      <c r="QQN100" s="36"/>
      <c r="QQO100" s="36"/>
      <c r="QQP100" s="36"/>
      <c r="QQQ100" s="36"/>
      <c r="QQR100" s="36"/>
      <c r="QQS100" s="36"/>
      <c r="QQT100" s="36"/>
      <c r="QQU100" s="36"/>
      <c r="QQV100" s="36"/>
      <c r="QQW100" s="36"/>
      <c r="QQX100" s="36"/>
      <c r="QQY100" s="36"/>
      <c r="QQZ100" s="36"/>
      <c r="QRA100" s="36"/>
      <c r="QRB100" s="36"/>
      <c r="QRC100" s="36"/>
      <c r="QRD100" s="36"/>
      <c r="QRE100" s="36"/>
      <c r="QRF100" s="36"/>
      <c r="QRG100" s="36"/>
      <c r="QRH100" s="36"/>
      <c r="QRI100" s="36"/>
      <c r="QRJ100" s="36"/>
      <c r="QRK100" s="36"/>
      <c r="QRL100" s="36"/>
      <c r="QRM100" s="36"/>
      <c r="QRN100" s="36"/>
      <c r="QRO100" s="36"/>
      <c r="QRP100" s="36"/>
      <c r="QRQ100" s="36"/>
      <c r="QRR100" s="36"/>
      <c r="QRS100" s="36"/>
      <c r="QRT100" s="36"/>
      <c r="QRU100" s="36"/>
      <c r="QRV100" s="36"/>
      <c r="QRW100" s="36"/>
      <c r="QRX100" s="36"/>
      <c r="QRY100" s="36"/>
      <c r="QRZ100" s="36"/>
      <c r="QSA100" s="36"/>
      <c r="QSB100" s="36"/>
      <c r="QSC100" s="36"/>
      <c r="QSD100" s="36"/>
      <c r="QSE100" s="36"/>
      <c r="QSF100" s="36"/>
      <c r="QSG100" s="36"/>
      <c r="QSH100" s="36"/>
      <c r="QSI100" s="36"/>
      <c r="QSJ100" s="36"/>
      <c r="QSK100" s="36"/>
      <c r="QSL100" s="36"/>
      <c r="QSM100" s="36"/>
      <c r="QSN100" s="36"/>
      <c r="QSO100" s="36"/>
      <c r="QSP100" s="36"/>
      <c r="QSQ100" s="36"/>
      <c r="QSR100" s="36"/>
      <c r="QSS100" s="36"/>
      <c r="QST100" s="36"/>
      <c r="QSU100" s="36"/>
      <c r="QSV100" s="36"/>
      <c r="QSW100" s="36"/>
      <c r="QSX100" s="36"/>
      <c r="QSY100" s="36"/>
      <c r="QSZ100" s="36"/>
      <c r="QTA100" s="36"/>
      <c r="QTB100" s="36"/>
      <c r="QTC100" s="36"/>
      <c r="QTD100" s="36"/>
      <c r="QTE100" s="36"/>
      <c r="QTF100" s="36"/>
      <c r="QTG100" s="36"/>
      <c r="QTH100" s="36"/>
      <c r="QTI100" s="36"/>
      <c r="QTJ100" s="36"/>
      <c r="QTK100" s="36"/>
      <c r="QTL100" s="36"/>
      <c r="QTM100" s="36"/>
      <c r="QTN100" s="36"/>
      <c r="QTO100" s="36"/>
      <c r="QTP100" s="36"/>
      <c r="QTQ100" s="36"/>
      <c r="QTR100" s="36"/>
      <c r="QTS100" s="36"/>
      <c r="QTT100" s="36"/>
      <c r="QTU100" s="36"/>
      <c r="QTV100" s="36"/>
      <c r="QTW100" s="36"/>
      <c r="QTX100" s="36"/>
      <c r="QTY100" s="36"/>
      <c r="QTZ100" s="36"/>
      <c r="QUA100" s="36"/>
      <c r="QUB100" s="36"/>
      <c r="QUC100" s="36"/>
      <c r="QUD100" s="36"/>
      <c r="QUE100" s="36"/>
      <c r="QUF100" s="36"/>
      <c r="QUG100" s="36"/>
      <c r="QUH100" s="36"/>
      <c r="QUI100" s="36"/>
      <c r="QUJ100" s="36"/>
      <c r="QUK100" s="36"/>
      <c r="QUL100" s="36"/>
      <c r="QUM100" s="36"/>
      <c r="QUN100" s="36"/>
      <c r="QUO100" s="36"/>
      <c r="QUP100" s="36"/>
      <c r="QUQ100" s="36"/>
      <c r="QUR100" s="36"/>
      <c r="QUS100" s="36"/>
      <c r="QUT100" s="36"/>
      <c r="QUU100" s="36"/>
      <c r="QUV100" s="36"/>
      <c r="QUW100" s="36"/>
      <c r="QUX100" s="36"/>
      <c r="QUY100" s="36"/>
      <c r="QUZ100" s="36"/>
      <c r="QVA100" s="36"/>
      <c r="QVB100" s="36"/>
      <c r="QVC100" s="36"/>
      <c r="QVD100" s="36"/>
      <c r="QVE100" s="36"/>
      <c r="QVF100" s="36"/>
      <c r="QVG100" s="36"/>
      <c r="QVH100" s="36"/>
      <c r="QVI100" s="36"/>
      <c r="QVJ100" s="36"/>
      <c r="QVK100" s="36"/>
      <c r="QVL100" s="36"/>
      <c r="QVM100" s="36"/>
      <c r="QVN100" s="36"/>
      <c r="QVO100" s="36"/>
      <c r="QVP100" s="36"/>
      <c r="QVQ100" s="36"/>
      <c r="QVR100" s="36"/>
      <c r="QVS100" s="36"/>
      <c r="QVT100" s="36"/>
      <c r="QVU100" s="36"/>
      <c r="QVV100" s="36"/>
      <c r="QVW100" s="36"/>
      <c r="QVX100" s="36"/>
      <c r="QVY100" s="36"/>
      <c r="QVZ100" s="36"/>
      <c r="QWA100" s="36"/>
      <c r="QWB100" s="36"/>
      <c r="QWC100" s="36"/>
      <c r="QWD100" s="36"/>
      <c r="QWE100" s="36"/>
      <c r="QWF100" s="36"/>
      <c r="QWG100" s="36"/>
      <c r="QWH100" s="36"/>
      <c r="QWI100" s="36"/>
      <c r="QWJ100" s="36"/>
      <c r="QWK100" s="36"/>
      <c r="QWL100" s="36"/>
      <c r="QWM100" s="36"/>
      <c r="QWN100" s="36"/>
      <c r="QWO100" s="36"/>
      <c r="QWP100" s="36"/>
      <c r="QWQ100" s="36"/>
      <c r="QWR100" s="36"/>
      <c r="QWS100" s="36"/>
      <c r="QWT100" s="36"/>
      <c r="QWU100" s="36"/>
      <c r="QWV100" s="36"/>
      <c r="QWW100" s="36"/>
      <c r="QWX100" s="36"/>
      <c r="QWY100" s="36"/>
      <c r="QWZ100" s="36"/>
      <c r="QXA100" s="36"/>
      <c r="QXB100" s="36"/>
      <c r="QXC100" s="36"/>
      <c r="QXD100" s="36"/>
      <c r="QXE100" s="36"/>
      <c r="QXF100" s="36"/>
      <c r="QXG100" s="36"/>
      <c r="QXH100" s="36"/>
      <c r="QXI100" s="36"/>
      <c r="QXJ100" s="36"/>
      <c r="QXK100" s="36"/>
      <c r="QXL100" s="36"/>
      <c r="QXM100" s="36"/>
      <c r="QXN100" s="36"/>
      <c r="QXO100" s="36"/>
      <c r="QXP100" s="36"/>
      <c r="QXQ100" s="36"/>
      <c r="QXR100" s="36"/>
      <c r="QXS100" s="36"/>
      <c r="QXT100" s="36"/>
      <c r="QXU100" s="36"/>
      <c r="QXV100" s="36"/>
      <c r="QXW100" s="36"/>
      <c r="QXX100" s="36"/>
      <c r="QXY100" s="36"/>
      <c r="QXZ100" s="36"/>
      <c r="QYA100" s="36"/>
      <c r="QYB100" s="36"/>
      <c r="QYC100" s="36"/>
      <c r="QYD100" s="36"/>
      <c r="QYE100" s="36"/>
      <c r="QYF100" s="36"/>
      <c r="QYG100" s="36"/>
      <c r="QYH100" s="36"/>
      <c r="QYI100" s="36"/>
      <c r="QYJ100" s="36"/>
      <c r="QYK100" s="36"/>
      <c r="QYL100" s="36"/>
      <c r="QYM100" s="36"/>
      <c r="QYN100" s="36"/>
      <c r="QYO100" s="36"/>
      <c r="QYP100" s="36"/>
      <c r="QYQ100" s="36"/>
      <c r="QYR100" s="36"/>
      <c r="QYS100" s="36"/>
      <c r="QYT100" s="36"/>
      <c r="QYU100" s="36"/>
      <c r="QYV100" s="36"/>
      <c r="QYW100" s="36"/>
      <c r="QYX100" s="36"/>
      <c r="QYY100" s="36"/>
      <c r="QYZ100" s="36"/>
      <c r="QZA100" s="36"/>
      <c r="QZB100" s="36"/>
      <c r="QZC100" s="36"/>
      <c r="QZD100" s="36"/>
      <c r="QZE100" s="36"/>
      <c r="QZF100" s="36"/>
      <c r="QZG100" s="36"/>
      <c r="QZH100" s="36"/>
      <c r="QZI100" s="36"/>
      <c r="QZJ100" s="36"/>
      <c r="QZK100" s="36"/>
      <c r="QZL100" s="36"/>
      <c r="QZM100" s="36"/>
      <c r="QZN100" s="36"/>
      <c r="QZO100" s="36"/>
      <c r="QZP100" s="36"/>
      <c r="QZQ100" s="36"/>
      <c r="QZR100" s="36"/>
      <c r="QZS100" s="36"/>
      <c r="QZT100" s="36"/>
      <c r="QZU100" s="36"/>
      <c r="QZV100" s="36"/>
      <c r="QZW100" s="36"/>
      <c r="QZX100" s="36"/>
      <c r="QZY100" s="36"/>
      <c r="QZZ100" s="36"/>
      <c r="RAA100" s="36"/>
      <c r="RAB100" s="36"/>
      <c r="RAC100" s="36"/>
      <c r="RAD100" s="36"/>
      <c r="RAE100" s="36"/>
      <c r="RAF100" s="36"/>
      <c r="RAG100" s="36"/>
      <c r="RAH100" s="36"/>
      <c r="RAI100" s="36"/>
      <c r="RAJ100" s="36"/>
      <c r="RAK100" s="36"/>
      <c r="RAL100" s="36"/>
      <c r="RAM100" s="36"/>
      <c r="RAN100" s="36"/>
      <c r="RAO100" s="36"/>
      <c r="RAP100" s="36"/>
      <c r="RAQ100" s="36"/>
      <c r="RAR100" s="36"/>
      <c r="RAS100" s="36"/>
      <c r="RAT100" s="36"/>
      <c r="RAU100" s="36"/>
      <c r="RAV100" s="36"/>
      <c r="RAW100" s="36"/>
      <c r="RAX100" s="36"/>
      <c r="RAY100" s="36"/>
      <c r="RAZ100" s="36"/>
      <c r="RBA100" s="36"/>
      <c r="RBB100" s="36"/>
      <c r="RBC100" s="36"/>
      <c r="RBD100" s="36"/>
      <c r="RBE100" s="36"/>
      <c r="RBF100" s="36"/>
      <c r="RBG100" s="36"/>
      <c r="RBH100" s="36"/>
      <c r="RBI100" s="36"/>
      <c r="RBJ100" s="36"/>
      <c r="RBK100" s="36"/>
      <c r="RBL100" s="36"/>
      <c r="RBM100" s="36"/>
      <c r="RBN100" s="36"/>
      <c r="RBO100" s="36"/>
      <c r="RBP100" s="36"/>
      <c r="RBQ100" s="36"/>
      <c r="RBR100" s="36"/>
      <c r="RBS100" s="36"/>
      <c r="RBT100" s="36"/>
      <c r="RBU100" s="36"/>
      <c r="RBV100" s="36"/>
      <c r="RBW100" s="36"/>
      <c r="RBX100" s="36"/>
      <c r="RBY100" s="36"/>
      <c r="RBZ100" s="36"/>
      <c r="RCA100" s="36"/>
      <c r="RCB100" s="36"/>
      <c r="RCC100" s="36"/>
      <c r="RCD100" s="36"/>
      <c r="RCE100" s="36"/>
      <c r="RCF100" s="36"/>
      <c r="RCG100" s="36"/>
      <c r="RCH100" s="36"/>
      <c r="RCI100" s="36"/>
      <c r="RCJ100" s="36"/>
      <c r="RCK100" s="36"/>
      <c r="RCL100" s="36"/>
      <c r="RCM100" s="36"/>
      <c r="RCN100" s="36"/>
      <c r="RCO100" s="36"/>
      <c r="RCP100" s="36"/>
      <c r="RCQ100" s="36"/>
      <c r="RCR100" s="36"/>
      <c r="RCS100" s="36"/>
      <c r="RCT100" s="36"/>
      <c r="RCU100" s="36"/>
      <c r="RCV100" s="36"/>
      <c r="RCW100" s="36"/>
      <c r="RCX100" s="36"/>
      <c r="RCY100" s="36"/>
      <c r="RCZ100" s="36"/>
      <c r="RDA100" s="36"/>
      <c r="RDB100" s="36"/>
      <c r="RDC100" s="36"/>
      <c r="RDD100" s="36"/>
      <c r="RDE100" s="36"/>
      <c r="RDF100" s="36"/>
      <c r="RDG100" s="36"/>
      <c r="RDH100" s="36"/>
      <c r="RDI100" s="36"/>
      <c r="RDJ100" s="36"/>
      <c r="RDK100" s="36"/>
      <c r="RDL100" s="36"/>
      <c r="RDM100" s="36"/>
      <c r="RDN100" s="36"/>
      <c r="RDO100" s="36"/>
      <c r="RDP100" s="36"/>
      <c r="RDQ100" s="36"/>
      <c r="RDR100" s="36"/>
      <c r="RDS100" s="36"/>
      <c r="RDT100" s="36"/>
      <c r="RDU100" s="36"/>
      <c r="RDV100" s="36"/>
      <c r="RDW100" s="36"/>
      <c r="RDX100" s="36"/>
      <c r="RDY100" s="36"/>
      <c r="RDZ100" s="36"/>
      <c r="REA100" s="36"/>
      <c r="REB100" s="36"/>
      <c r="REC100" s="36"/>
      <c r="RED100" s="36"/>
      <c r="REE100" s="36"/>
      <c r="REF100" s="36"/>
      <c r="REG100" s="36"/>
      <c r="REH100" s="36"/>
      <c r="REI100" s="36"/>
      <c r="REJ100" s="36"/>
      <c r="REK100" s="36"/>
      <c r="REL100" s="36"/>
      <c r="REM100" s="36"/>
      <c r="REN100" s="36"/>
      <c r="REO100" s="36"/>
      <c r="REP100" s="36"/>
      <c r="REQ100" s="36"/>
      <c r="RER100" s="36"/>
      <c r="RES100" s="36"/>
      <c r="RET100" s="36"/>
      <c r="REU100" s="36"/>
      <c r="REV100" s="36"/>
      <c r="REW100" s="36"/>
      <c r="REX100" s="36"/>
      <c r="REY100" s="36"/>
      <c r="REZ100" s="36"/>
      <c r="RFA100" s="36"/>
      <c r="RFB100" s="36"/>
      <c r="RFC100" s="36"/>
      <c r="RFD100" s="36"/>
      <c r="RFE100" s="36"/>
      <c r="RFF100" s="36"/>
      <c r="RFG100" s="36"/>
      <c r="RFH100" s="36"/>
      <c r="RFI100" s="36"/>
      <c r="RFJ100" s="36"/>
      <c r="RFK100" s="36"/>
      <c r="RFL100" s="36"/>
      <c r="RFM100" s="36"/>
      <c r="RFN100" s="36"/>
      <c r="RFO100" s="36"/>
      <c r="RFP100" s="36"/>
      <c r="RFQ100" s="36"/>
      <c r="RFR100" s="36"/>
      <c r="RFS100" s="36"/>
      <c r="RFT100" s="36"/>
      <c r="RFU100" s="36"/>
      <c r="RFV100" s="36"/>
      <c r="RFW100" s="36"/>
      <c r="RFX100" s="36"/>
      <c r="RFY100" s="36"/>
      <c r="RFZ100" s="36"/>
      <c r="RGA100" s="36"/>
      <c r="RGB100" s="36"/>
      <c r="RGC100" s="36"/>
      <c r="RGD100" s="36"/>
      <c r="RGE100" s="36"/>
      <c r="RGF100" s="36"/>
      <c r="RGG100" s="36"/>
      <c r="RGH100" s="36"/>
      <c r="RGI100" s="36"/>
      <c r="RGJ100" s="36"/>
      <c r="RGK100" s="36"/>
      <c r="RGL100" s="36"/>
      <c r="RGM100" s="36"/>
      <c r="RGN100" s="36"/>
      <c r="RGO100" s="36"/>
      <c r="RGP100" s="36"/>
      <c r="RGQ100" s="36"/>
      <c r="RGR100" s="36"/>
      <c r="RGS100" s="36"/>
      <c r="RGT100" s="36"/>
      <c r="RGU100" s="36"/>
      <c r="RGV100" s="36"/>
      <c r="RGW100" s="36"/>
      <c r="RGX100" s="36"/>
      <c r="RGY100" s="36"/>
      <c r="RGZ100" s="36"/>
      <c r="RHA100" s="36"/>
      <c r="RHB100" s="36"/>
      <c r="RHC100" s="36"/>
      <c r="RHD100" s="36"/>
      <c r="RHE100" s="36"/>
      <c r="RHF100" s="36"/>
      <c r="RHG100" s="36"/>
      <c r="RHH100" s="36"/>
      <c r="RHI100" s="36"/>
      <c r="RHJ100" s="36"/>
      <c r="RHK100" s="36"/>
      <c r="RHL100" s="36"/>
      <c r="RHM100" s="36"/>
      <c r="RHN100" s="36"/>
      <c r="RHO100" s="36"/>
      <c r="RHP100" s="36"/>
      <c r="RHQ100" s="36"/>
      <c r="RHR100" s="36"/>
      <c r="RHS100" s="36"/>
      <c r="RHT100" s="36"/>
      <c r="RHU100" s="36"/>
      <c r="RHV100" s="36"/>
      <c r="RHW100" s="36"/>
      <c r="RHX100" s="36"/>
      <c r="RHY100" s="36"/>
      <c r="RHZ100" s="36"/>
      <c r="RIA100" s="36"/>
      <c r="RIB100" s="36"/>
      <c r="RIC100" s="36"/>
      <c r="RID100" s="36"/>
      <c r="RIE100" s="36"/>
      <c r="RIF100" s="36"/>
      <c r="RIG100" s="36"/>
      <c r="RIH100" s="36"/>
      <c r="RII100" s="36"/>
      <c r="RIJ100" s="36"/>
      <c r="RIK100" s="36"/>
      <c r="RIL100" s="36"/>
      <c r="RIM100" s="36"/>
      <c r="RIN100" s="36"/>
      <c r="RIO100" s="36"/>
      <c r="RIP100" s="36"/>
      <c r="RIQ100" s="36"/>
      <c r="RIR100" s="36"/>
      <c r="RIS100" s="36"/>
      <c r="RIT100" s="36"/>
      <c r="RIU100" s="36"/>
      <c r="RIV100" s="36"/>
      <c r="RIW100" s="36"/>
      <c r="RIX100" s="36"/>
      <c r="RIY100" s="36"/>
      <c r="RIZ100" s="36"/>
      <c r="RJA100" s="36"/>
      <c r="RJB100" s="36"/>
      <c r="RJC100" s="36"/>
      <c r="RJD100" s="36"/>
      <c r="RJE100" s="36"/>
      <c r="RJF100" s="36"/>
      <c r="RJG100" s="36"/>
      <c r="RJH100" s="36"/>
      <c r="RJI100" s="36"/>
      <c r="RJJ100" s="36"/>
      <c r="RJK100" s="36"/>
      <c r="RJL100" s="36"/>
      <c r="RJM100" s="36"/>
      <c r="RJN100" s="36"/>
      <c r="RJO100" s="36"/>
      <c r="RJP100" s="36"/>
      <c r="RJQ100" s="36"/>
      <c r="RJR100" s="36"/>
      <c r="RJS100" s="36"/>
      <c r="RJT100" s="36"/>
      <c r="RJU100" s="36"/>
      <c r="RJV100" s="36"/>
      <c r="RJW100" s="36"/>
      <c r="RJX100" s="36"/>
      <c r="RJY100" s="36"/>
      <c r="RJZ100" s="36"/>
      <c r="RKA100" s="36"/>
      <c r="RKB100" s="36"/>
      <c r="RKC100" s="36"/>
      <c r="RKD100" s="36"/>
      <c r="RKE100" s="36"/>
      <c r="RKF100" s="36"/>
      <c r="RKG100" s="36"/>
      <c r="RKH100" s="36"/>
      <c r="RKI100" s="36"/>
      <c r="RKJ100" s="36"/>
      <c r="RKK100" s="36"/>
      <c r="RKL100" s="36"/>
      <c r="RKM100" s="36"/>
      <c r="RKN100" s="36"/>
      <c r="RKO100" s="36"/>
      <c r="RKP100" s="36"/>
      <c r="RKQ100" s="36"/>
      <c r="RKR100" s="36"/>
      <c r="RKS100" s="36"/>
      <c r="RKT100" s="36"/>
      <c r="RKU100" s="36"/>
      <c r="RKV100" s="36"/>
      <c r="RKW100" s="36"/>
      <c r="RKX100" s="36"/>
      <c r="RKY100" s="36"/>
      <c r="RKZ100" s="36"/>
      <c r="RLA100" s="36"/>
      <c r="RLB100" s="36"/>
      <c r="RLC100" s="36"/>
      <c r="RLD100" s="36"/>
      <c r="RLE100" s="36"/>
      <c r="RLF100" s="36"/>
      <c r="RLG100" s="36"/>
      <c r="RLH100" s="36"/>
      <c r="RLI100" s="36"/>
      <c r="RLJ100" s="36"/>
      <c r="RLK100" s="36"/>
      <c r="RLL100" s="36"/>
      <c r="RLM100" s="36"/>
      <c r="RLN100" s="36"/>
      <c r="RLO100" s="36"/>
      <c r="RLP100" s="36"/>
      <c r="RLQ100" s="36"/>
      <c r="RLR100" s="36"/>
      <c r="RLS100" s="36"/>
      <c r="RLT100" s="36"/>
      <c r="RLU100" s="36"/>
      <c r="RLV100" s="36"/>
      <c r="RLW100" s="36"/>
      <c r="RLX100" s="36"/>
      <c r="RLY100" s="36"/>
      <c r="RLZ100" s="36"/>
      <c r="RMA100" s="36"/>
      <c r="RMB100" s="36"/>
      <c r="RMC100" s="36"/>
      <c r="RMD100" s="36"/>
      <c r="RME100" s="36"/>
      <c r="RMF100" s="36"/>
      <c r="RMG100" s="36"/>
      <c r="RMH100" s="36"/>
      <c r="RMI100" s="36"/>
      <c r="RMJ100" s="36"/>
      <c r="RMK100" s="36"/>
      <c r="RML100" s="36"/>
      <c r="RMM100" s="36"/>
      <c r="RMN100" s="36"/>
      <c r="RMO100" s="36"/>
      <c r="RMP100" s="36"/>
      <c r="RMQ100" s="36"/>
      <c r="RMR100" s="36"/>
      <c r="RMS100" s="36"/>
      <c r="RMT100" s="36"/>
      <c r="RMU100" s="36"/>
      <c r="RMV100" s="36"/>
      <c r="RMW100" s="36"/>
      <c r="RMX100" s="36"/>
      <c r="RMY100" s="36"/>
      <c r="RMZ100" s="36"/>
      <c r="RNA100" s="36"/>
      <c r="RNB100" s="36"/>
      <c r="RNC100" s="36"/>
      <c r="RND100" s="36"/>
      <c r="RNE100" s="36"/>
      <c r="RNF100" s="36"/>
      <c r="RNG100" s="36"/>
      <c r="RNH100" s="36"/>
      <c r="RNI100" s="36"/>
      <c r="RNJ100" s="36"/>
      <c r="RNK100" s="36"/>
      <c r="RNL100" s="36"/>
      <c r="RNM100" s="36"/>
      <c r="RNN100" s="36"/>
      <c r="RNO100" s="36"/>
      <c r="RNP100" s="36"/>
      <c r="RNQ100" s="36"/>
      <c r="RNR100" s="36"/>
      <c r="RNS100" s="36"/>
      <c r="RNT100" s="36"/>
      <c r="RNU100" s="36"/>
      <c r="RNV100" s="36"/>
      <c r="RNW100" s="36"/>
      <c r="RNX100" s="36"/>
      <c r="RNY100" s="36"/>
      <c r="RNZ100" s="36"/>
      <c r="ROA100" s="36"/>
      <c r="ROB100" s="36"/>
      <c r="ROC100" s="36"/>
      <c r="ROD100" s="36"/>
      <c r="ROE100" s="36"/>
      <c r="ROF100" s="36"/>
      <c r="ROG100" s="36"/>
      <c r="ROH100" s="36"/>
      <c r="ROI100" s="36"/>
      <c r="ROJ100" s="36"/>
      <c r="ROK100" s="36"/>
      <c r="ROL100" s="36"/>
      <c r="ROM100" s="36"/>
      <c r="RON100" s="36"/>
      <c r="ROO100" s="36"/>
      <c r="ROP100" s="36"/>
      <c r="ROQ100" s="36"/>
      <c r="ROR100" s="36"/>
      <c r="ROS100" s="36"/>
      <c r="ROT100" s="36"/>
      <c r="ROU100" s="36"/>
      <c r="ROV100" s="36"/>
      <c r="ROW100" s="36"/>
      <c r="ROX100" s="36"/>
      <c r="ROY100" s="36"/>
      <c r="ROZ100" s="36"/>
      <c r="RPA100" s="36"/>
      <c r="RPB100" s="36"/>
      <c r="RPC100" s="36"/>
      <c r="RPD100" s="36"/>
      <c r="RPE100" s="36"/>
      <c r="RPF100" s="36"/>
      <c r="RPG100" s="36"/>
      <c r="RPH100" s="36"/>
      <c r="RPI100" s="36"/>
      <c r="RPJ100" s="36"/>
      <c r="RPK100" s="36"/>
      <c r="RPL100" s="36"/>
      <c r="RPM100" s="36"/>
      <c r="RPN100" s="36"/>
      <c r="RPO100" s="36"/>
      <c r="RPP100" s="36"/>
      <c r="RPQ100" s="36"/>
      <c r="RPR100" s="36"/>
      <c r="RPS100" s="36"/>
      <c r="RPT100" s="36"/>
      <c r="RPU100" s="36"/>
      <c r="RPV100" s="36"/>
      <c r="RPW100" s="36"/>
      <c r="RPX100" s="36"/>
      <c r="RPY100" s="36"/>
      <c r="RPZ100" s="36"/>
      <c r="RQA100" s="36"/>
      <c r="RQB100" s="36"/>
      <c r="RQC100" s="36"/>
      <c r="RQD100" s="36"/>
      <c r="RQE100" s="36"/>
      <c r="RQF100" s="36"/>
      <c r="RQG100" s="36"/>
      <c r="RQH100" s="36"/>
      <c r="RQI100" s="36"/>
      <c r="RQJ100" s="36"/>
      <c r="RQK100" s="36"/>
      <c r="RQL100" s="36"/>
      <c r="RQM100" s="36"/>
      <c r="RQN100" s="36"/>
      <c r="RQO100" s="36"/>
      <c r="RQP100" s="36"/>
      <c r="RQQ100" s="36"/>
      <c r="RQR100" s="36"/>
      <c r="RQS100" s="36"/>
      <c r="RQT100" s="36"/>
      <c r="RQU100" s="36"/>
      <c r="RQV100" s="36"/>
      <c r="RQW100" s="36"/>
      <c r="RQX100" s="36"/>
      <c r="RQY100" s="36"/>
      <c r="RQZ100" s="36"/>
      <c r="RRA100" s="36"/>
      <c r="RRB100" s="36"/>
      <c r="RRC100" s="36"/>
      <c r="RRD100" s="36"/>
      <c r="RRE100" s="36"/>
      <c r="RRF100" s="36"/>
      <c r="RRG100" s="36"/>
      <c r="RRH100" s="36"/>
      <c r="RRI100" s="36"/>
      <c r="RRJ100" s="36"/>
      <c r="RRK100" s="36"/>
      <c r="RRL100" s="36"/>
      <c r="RRM100" s="36"/>
      <c r="RRN100" s="36"/>
      <c r="RRO100" s="36"/>
      <c r="RRP100" s="36"/>
      <c r="RRQ100" s="36"/>
      <c r="RRR100" s="36"/>
      <c r="RRS100" s="36"/>
      <c r="RRT100" s="36"/>
      <c r="RRU100" s="36"/>
      <c r="RRV100" s="36"/>
      <c r="RRW100" s="36"/>
      <c r="RRX100" s="36"/>
      <c r="RRY100" s="36"/>
      <c r="RRZ100" s="36"/>
      <c r="RSA100" s="36"/>
      <c r="RSB100" s="36"/>
      <c r="RSC100" s="36"/>
      <c r="RSD100" s="36"/>
      <c r="RSE100" s="36"/>
      <c r="RSF100" s="36"/>
      <c r="RSG100" s="36"/>
      <c r="RSH100" s="36"/>
      <c r="RSI100" s="36"/>
      <c r="RSJ100" s="36"/>
      <c r="RSK100" s="36"/>
      <c r="RSL100" s="36"/>
      <c r="RSM100" s="36"/>
      <c r="RSN100" s="36"/>
      <c r="RSO100" s="36"/>
      <c r="RSP100" s="36"/>
      <c r="RSQ100" s="36"/>
      <c r="RSR100" s="36"/>
      <c r="RSS100" s="36"/>
      <c r="RST100" s="36"/>
      <c r="RSU100" s="36"/>
      <c r="RSV100" s="36"/>
      <c r="RSW100" s="36"/>
      <c r="RSX100" s="36"/>
      <c r="RSY100" s="36"/>
      <c r="RSZ100" s="36"/>
      <c r="RTA100" s="36"/>
      <c r="RTB100" s="36"/>
      <c r="RTC100" s="36"/>
      <c r="RTD100" s="36"/>
      <c r="RTE100" s="36"/>
      <c r="RTF100" s="36"/>
      <c r="RTG100" s="36"/>
      <c r="RTH100" s="36"/>
      <c r="RTI100" s="36"/>
      <c r="RTJ100" s="36"/>
      <c r="RTK100" s="36"/>
      <c r="RTL100" s="36"/>
      <c r="RTM100" s="36"/>
      <c r="RTN100" s="36"/>
      <c r="RTO100" s="36"/>
      <c r="RTP100" s="36"/>
      <c r="RTQ100" s="36"/>
      <c r="RTR100" s="36"/>
      <c r="RTS100" s="36"/>
      <c r="RTT100" s="36"/>
      <c r="RTU100" s="36"/>
      <c r="RTV100" s="36"/>
      <c r="RTW100" s="36"/>
      <c r="RTX100" s="36"/>
      <c r="RTY100" s="36"/>
      <c r="RTZ100" s="36"/>
      <c r="RUA100" s="36"/>
      <c r="RUB100" s="36"/>
      <c r="RUC100" s="36"/>
      <c r="RUD100" s="36"/>
      <c r="RUE100" s="36"/>
      <c r="RUF100" s="36"/>
      <c r="RUG100" s="36"/>
      <c r="RUH100" s="36"/>
      <c r="RUI100" s="36"/>
      <c r="RUJ100" s="36"/>
      <c r="RUK100" s="36"/>
      <c r="RUL100" s="36"/>
      <c r="RUM100" s="36"/>
      <c r="RUN100" s="36"/>
      <c r="RUO100" s="36"/>
      <c r="RUP100" s="36"/>
      <c r="RUQ100" s="36"/>
      <c r="RUR100" s="36"/>
      <c r="RUS100" s="36"/>
      <c r="RUT100" s="36"/>
      <c r="RUU100" s="36"/>
      <c r="RUV100" s="36"/>
      <c r="RUW100" s="36"/>
      <c r="RUX100" s="36"/>
      <c r="RUY100" s="36"/>
      <c r="RUZ100" s="36"/>
      <c r="RVA100" s="36"/>
      <c r="RVB100" s="36"/>
      <c r="RVC100" s="36"/>
      <c r="RVD100" s="36"/>
      <c r="RVE100" s="36"/>
      <c r="RVF100" s="36"/>
      <c r="RVG100" s="36"/>
      <c r="RVH100" s="36"/>
      <c r="RVI100" s="36"/>
      <c r="RVJ100" s="36"/>
      <c r="RVK100" s="36"/>
      <c r="RVL100" s="36"/>
      <c r="RVM100" s="36"/>
      <c r="RVN100" s="36"/>
      <c r="RVO100" s="36"/>
      <c r="RVP100" s="36"/>
      <c r="RVQ100" s="36"/>
      <c r="RVR100" s="36"/>
      <c r="RVS100" s="36"/>
      <c r="RVT100" s="36"/>
      <c r="RVU100" s="36"/>
      <c r="RVV100" s="36"/>
      <c r="RVW100" s="36"/>
      <c r="RVX100" s="36"/>
      <c r="RVY100" s="36"/>
      <c r="RVZ100" s="36"/>
      <c r="RWA100" s="36"/>
      <c r="RWB100" s="36"/>
      <c r="RWC100" s="36"/>
      <c r="RWD100" s="36"/>
      <c r="RWE100" s="36"/>
      <c r="RWF100" s="36"/>
      <c r="RWG100" s="36"/>
      <c r="RWH100" s="36"/>
      <c r="RWI100" s="36"/>
      <c r="RWJ100" s="36"/>
      <c r="RWK100" s="36"/>
      <c r="RWL100" s="36"/>
      <c r="RWM100" s="36"/>
      <c r="RWN100" s="36"/>
      <c r="RWO100" s="36"/>
      <c r="RWP100" s="36"/>
      <c r="RWQ100" s="36"/>
      <c r="RWR100" s="36"/>
      <c r="RWS100" s="36"/>
      <c r="RWT100" s="36"/>
      <c r="RWU100" s="36"/>
      <c r="RWV100" s="36"/>
      <c r="RWW100" s="36"/>
      <c r="RWX100" s="36"/>
      <c r="RWY100" s="36"/>
      <c r="RWZ100" s="36"/>
      <c r="RXA100" s="36"/>
      <c r="RXB100" s="36"/>
      <c r="RXC100" s="36"/>
      <c r="RXD100" s="36"/>
      <c r="RXE100" s="36"/>
      <c r="RXF100" s="36"/>
      <c r="RXG100" s="36"/>
      <c r="RXH100" s="36"/>
      <c r="RXI100" s="36"/>
      <c r="RXJ100" s="36"/>
      <c r="RXK100" s="36"/>
      <c r="RXL100" s="36"/>
      <c r="RXM100" s="36"/>
      <c r="RXN100" s="36"/>
      <c r="RXO100" s="36"/>
      <c r="RXP100" s="36"/>
      <c r="RXQ100" s="36"/>
      <c r="RXR100" s="36"/>
      <c r="RXS100" s="36"/>
      <c r="RXT100" s="36"/>
      <c r="RXU100" s="36"/>
      <c r="RXV100" s="36"/>
      <c r="RXW100" s="36"/>
      <c r="RXX100" s="36"/>
      <c r="RXY100" s="36"/>
      <c r="RXZ100" s="36"/>
      <c r="RYA100" s="36"/>
      <c r="RYB100" s="36"/>
      <c r="RYC100" s="36"/>
      <c r="RYD100" s="36"/>
      <c r="RYE100" s="36"/>
      <c r="RYF100" s="36"/>
      <c r="RYG100" s="36"/>
      <c r="RYH100" s="36"/>
      <c r="RYI100" s="36"/>
      <c r="RYJ100" s="36"/>
      <c r="RYK100" s="36"/>
      <c r="RYL100" s="36"/>
      <c r="RYM100" s="36"/>
      <c r="RYN100" s="36"/>
      <c r="RYO100" s="36"/>
      <c r="RYP100" s="36"/>
      <c r="RYQ100" s="36"/>
      <c r="RYR100" s="36"/>
      <c r="RYS100" s="36"/>
      <c r="RYT100" s="36"/>
      <c r="RYU100" s="36"/>
      <c r="RYV100" s="36"/>
      <c r="RYW100" s="36"/>
      <c r="RYX100" s="36"/>
      <c r="RYY100" s="36"/>
      <c r="RYZ100" s="36"/>
      <c r="RZA100" s="36"/>
      <c r="RZB100" s="36"/>
      <c r="RZC100" s="36"/>
      <c r="RZD100" s="36"/>
      <c r="RZE100" s="36"/>
      <c r="RZF100" s="36"/>
      <c r="RZG100" s="36"/>
      <c r="RZH100" s="36"/>
      <c r="RZI100" s="36"/>
      <c r="RZJ100" s="36"/>
      <c r="RZK100" s="36"/>
      <c r="RZL100" s="36"/>
      <c r="RZM100" s="36"/>
      <c r="RZN100" s="36"/>
      <c r="RZO100" s="36"/>
      <c r="RZP100" s="36"/>
      <c r="RZQ100" s="36"/>
      <c r="RZR100" s="36"/>
      <c r="RZS100" s="36"/>
      <c r="RZT100" s="36"/>
      <c r="RZU100" s="36"/>
      <c r="RZV100" s="36"/>
      <c r="RZW100" s="36"/>
      <c r="RZX100" s="36"/>
      <c r="RZY100" s="36"/>
      <c r="RZZ100" s="36"/>
      <c r="SAA100" s="36"/>
      <c r="SAB100" s="36"/>
      <c r="SAC100" s="36"/>
      <c r="SAD100" s="36"/>
      <c r="SAE100" s="36"/>
      <c r="SAF100" s="36"/>
      <c r="SAG100" s="36"/>
      <c r="SAH100" s="36"/>
      <c r="SAI100" s="36"/>
      <c r="SAJ100" s="36"/>
      <c r="SAK100" s="36"/>
      <c r="SAL100" s="36"/>
      <c r="SAM100" s="36"/>
      <c r="SAN100" s="36"/>
      <c r="SAO100" s="36"/>
      <c r="SAP100" s="36"/>
      <c r="SAQ100" s="36"/>
      <c r="SAR100" s="36"/>
      <c r="SAS100" s="36"/>
      <c r="SAT100" s="36"/>
      <c r="SAU100" s="36"/>
      <c r="SAV100" s="36"/>
      <c r="SAW100" s="36"/>
      <c r="SAX100" s="36"/>
      <c r="SAY100" s="36"/>
      <c r="SAZ100" s="36"/>
      <c r="SBA100" s="36"/>
      <c r="SBB100" s="36"/>
      <c r="SBC100" s="36"/>
      <c r="SBD100" s="36"/>
      <c r="SBE100" s="36"/>
      <c r="SBF100" s="36"/>
      <c r="SBG100" s="36"/>
      <c r="SBH100" s="36"/>
      <c r="SBI100" s="36"/>
      <c r="SBJ100" s="36"/>
      <c r="SBK100" s="36"/>
      <c r="SBL100" s="36"/>
      <c r="SBM100" s="36"/>
      <c r="SBN100" s="36"/>
      <c r="SBO100" s="36"/>
      <c r="SBP100" s="36"/>
      <c r="SBQ100" s="36"/>
      <c r="SBR100" s="36"/>
      <c r="SBS100" s="36"/>
      <c r="SBT100" s="36"/>
      <c r="SBU100" s="36"/>
      <c r="SBV100" s="36"/>
      <c r="SBW100" s="36"/>
      <c r="SBX100" s="36"/>
      <c r="SBY100" s="36"/>
      <c r="SBZ100" s="36"/>
      <c r="SCA100" s="36"/>
      <c r="SCB100" s="36"/>
      <c r="SCC100" s="36"/>
      <c r="SCD100" s="36"/>
      <c r="SCE100" s="36"/>
      <c r="SCF100" s="36"/>
      <c r="SCG100" s="36"/>
      <c r="SCH100" s="36"/>
      <c r="SCI100" s="36"/>
      <c r="SCJ100" s="36"/>
      <c r="SCK100" s="36"/>
      <c r="SCL100" s="36"/>
      <c r="SCM100" s="36"/>
      <c r="SCN100" s="36"/>
      <c r="SCO100" s="36"/>
      <c r="SCP100" s="36"/>
      <c r="SCQ100" s="36"/>
      <c r="SCR100" s="36"/>
      <c r="SCS100" s="36"/>
      <c r="SCT100" s="36"/>
      <c r="SCU100" s="36"/>
      <c r="SCV100" s="36"/>
      <c r="SCW100" s="36"/>
      <c r="SCX100" s="36"/>
      <c r="SCY100" s="36"/>
      <c r="SCZ100" s="36"/>
      <c r="SDA100" s="36"/>
      <c r="SDB100" s="36"/>
      <c r="SDC100" s="36"/>
      <c r="SDD100" s="36"/>
      <c r="SDE100" s="36"/>
      <c r="SDF100" s="36"/>
      <c r="SDG100" s="36"/>
      <c r="SDH100" s="36"/>
      <c r="SDI100" s="36"/>
      <c r="SDJ100" s="36"/>
      <c r="SDK100" s="36"/>
      <c r="SDL100" s="36"/>
      <c r="SDM100" s="36"/>
      <c r="SDN100" s="36"/>
      <c r="SDO100" s="36"/>
      <c r="SDP100" s="36"/>
      <c r="SDQ100" s="36"/>
      <c r="SDR100" s="36"/>
      <c r="SDS100" s="36"/>
      <c r="SDT100" s="36"/>
      <c r="SDU100" s="36"/>
      <c r="SDV100" s="36"/>
      <c r="SDW100" s="36"/>
      <c r="SDX100" s="36"/>
      <c r="SDY100" s="36"/>
      <c r="SDZ100" s="36"/>
      <c r="SEA100" s="36"/>
      <c r="SEB100" s="36"/>
      <c r="SEC100" s="36"/>
      <c r="SED100" s="36"/>
      <c r="SEE100" s="36"/>
      <c r="SEF100" s="36"/>
      <c r="SEG100" s="36"/>
      <c r="SEH100" s="36"/>
      <c r="SEI100" s="36"/>
      <c r="SEJ100" s="36"/>
      <c r="SEK100" s="36"/>
      <c r="SEL100" s="36"/>
      <c r="SEM100" s="36"/>
      <c r="SEN100" s="36"/>
      <c r="SEO100" s="36"/>
      <c r="SEP100" s="36"/>
      <c r="SEQ100" s="36"/>
      <c r="SER100" s="36"/>
      <c r="SES100" s="36"/>
      <c r="SET100" s="36"/>
      <c r="SEU100" s="36"/>
      <c r="SEV100" s="36"/>
      <c r="SEW100" s="36"/>
      <c r="SEX100" s="36"/>
      <c r="SEY100" s="36"/>
      <c r="SEZ100" s="36"/>
      <c r="SFA100" s="36"/>
      <c r="SFB100" s="36"/>
      <c r="SFC100" s="36"/>
      <c r="SFD100" s="36"/>
      <c r="SFE100" s="36"/>
      <c r="SFF100" s="36"/>
      <c r="SFG100" s="36"/>
      <c r="SFH100" s="36"/>
      <c r="SFI100" s="36"/>
      <c r="SFJ100" s="36"/>
      <c r="SFK100" s="36"/>
      <c r="SFL100" s="36"/>
      <c r="SFM100" s="36"/>
      <c r="SFN100" s="36"/>
      <c r="SFO100" s="36"/>
      <c r="SFP100" s="36"/>
      <c r="SFQ100" s="36"/>
      <c r="SFR100" s="36"/>
      <c r="SFS100" s="36"/>
      <c r="SFT100" s="36"/>
      <c r="SFU100" s="36"/>
      <c r="SFV100" s="36"/>
      <c r="SFW100" s="36"/>
      <c r="SFX100" s="36"/>
      <c r="SFY100" s="36"/>
      <c r="SFZ100" s="36"/>
      <c r="SGA100" s="36"/>
      <c r="SGB100" s="36"/>
      <c r="SGC100" s="36"/>
      <c r="SGD100" s="36"/>
      <c r="SGE100" s="36"/>
      <c r="SGF100" s="36"/>
      <c r="SGG100" s="36"/>
      <c r="SGH100" s="36"/>
      <c r="SGI100" s="36"/>
      <c r="SGJ100" s="36"/>
      <c r="SGK100" s="36"/>
      <c r="SGL100" s="36"/>
      <c r="SGM100" s="36"/>
      <c r="SGN100" s="36"/>
      <c r="SGO100" s="36"/>
      <c r="SGP100" s="36"/>
      <c r="SGQ100" s="36"/>
      <c r="SGR100" s="36"/>
      <c r="SGS100" s="36"/>
      <c r="SGT100" s="36"/>
      <c r="SGU100" s="36"/>
      <c r="SGV100" s="36"/>
      <c r="SGW100" s="36"/>
      <c r="SGX100" s="36"/>
      <c r="SGY100" s="36"/>
      <c r="SGZ100" s="36"/>
      <c r="SHA100" s="36"/>
      <c r="SHB100" s="36"/>
      <c r="SHC100" s="36"/>
      <c r="SHD100" s="36"/>
      <c r="SHE100" s="36"/>
      <c r="SHF100" s="36"/>
      <c r="SHG100" s="36"/>
      <c r="SHH100" s="36"/>
      <c r="SHI100" s="36"/>
      <c r="SHJ100" s="36"/>
      <c r="SHK100" s="36"/>
      <c r="SHL100" s="36"/>
      <c r="SHM100" s="36"/>
      <c r="SHN100" s="36"/>
      <c r="SHO100" s="36"/>
      <c r="SHP100" s="36"/>
      <c r="SHQ100" s="36"/>
      <c r="SHR100" s="36"/>
      <c r="SHS100" s="36"/>
      <c r="SHT100" s="36"/>
      <c r="SHU100" s="36"/>
      <c r="SHV100" s="36"/>
      <c r="SHW100" s="36"/>
      <c r="SHX100" s="36"/>
      <c r="SHY100" s="36"/>
      <c r="SHZ100" s="36"/>
      <c r="SIA100" s="36"/>
      <c r="SIB100" s="36"/>
      <c r="SIC100" s="36"/>
      <c r="SID100" s="36"/>
      <c r="SIE100" s="36"/>
      <c r="SIF100" s="36"/>
      <c r="SIG100" s="36"/>
      <c r="SIH100" s="36"/>
      <c r="SII100" s="36"/>
      <c r="SIJ100" s="36"/>
      <c r="SIK100" s="36"/>
      <c r="SIL100" s="36"/>
      <c r="SIM100" s="36"/>
      <c r="SIN100" s="36"/>
      <c r="SIO100" s="36"/>
      <c r="SIP100" s="36"/>
      <c r="SIQ100" s="36"/>
      <c r="SIR100" s="36"/>
      <c r="SIS100" s="36"/>
      <c r="SIT100" s="36"/>
      <c r="SIU100" s="36"/>
      <c r="SIV100" s="36"/>
      <c r="SIW100" s="36"/>
      <c r="SIX100" s="36"/>
      <c r="SIY100" s="36"/>
      <c r="SIZ100" s="36"/>
      <c r="SJA100" s="36"/>
      <c r="SJB100" s="36"/>
      <c r="SJC100" s="36"/>
      <c r="SJD100" s="36"/>
      <c r="SJE100" s="36"/>
      <c r="SJF100" s="36"/>
      <c r="SJG100" s="36"/>
      <c r="SJH100" s="36"/>
      <c r="SJI100" s="36"/>
      <c r="SJJ100" s="36"/>
      <c r="SJK100" s="36"/>
      <c r="SJL100" s="36"/>
      <c r="SJM100" s="36"/>
      <c r="SJN100" s="36"/>
      <c r="SJO100" s="36"/>
      <c r="SJP100" s="36"/>
      <c r="SJQ100" s="36"/>
      <c r="SJR100" s="36"/>
      <c r="SJS100" s="36"/>
      <c r="SJT100" s="36"/>
      <c r="SJU100" s="36"/>
      <c r="SJV100" s="36"/>
      <c r="SJW100" s="36"/>
      <c r="SJX100" s="36"/>
      <c r="SJY100" s="36"/>
      <c r="SJZ100" s="36"/>
      <c r="SKA100" s="36"/>
      <c r="SKB100" s="36"/>
      <c r="SKC100" s="36"/>
      <c r="SKD100" s="36"/>
      <c r="SKE100" s="36"/>
      <c r="SKF100" s="36"/>
      <c r="SKG100" s="36"/>
      <c r="SKH100" s="36"/>
      <c r="SKI100" s="36"/>
      <c r="SKJ100" s="36"/>
      <c r="SKK100" s="36"/>
      <c r="SKL100" s="36"/>
      <c r="SKM100" s="36"/>
      <c r="SKN100" s="36"/>
      <c r="SKO100" s="36"/>
      <c r="SKP100" s="36"/>
      <c r="SKQ100" s="36"/>
      <c r="SKR100" s="36"/>
      <c r="SKS100" s="36"/>
      <c r="SKT100" s="36"/>
      <c r="SKU100" s="36"/>
      <c r="SKV100" s="36"/>
      <c r="SKW100" s="36"/>
      <c r="SKX100" s="36"/>
      <c r="SKY100" s="36"/>
      <c r="SKZ100" s="36"/>
      <c r="SLA100" s="36"/>
      <c r="SLB100" s="36"/>
      <c r="SLC100" s="36"/>
      <c r="SLD100" s="36"/>
      <c r="SLE100" s="36"/>
      <c r="SLF100" s="36"/>
      <c r="SLG100" s="36"/>
      <c r="SLH100" s="36"/>
      <c r="SLI100" s="36"/>
      <c r="SLJ100" s="36"/>
      <c r="SLK100" s="36"/>
      <c r="SLL100" s="36"/>
      <c r="SLM100" s="36"/>
      <c r="SLN100" s="36"/>
      <c r="SLO100" s="36"/>
      <c r="SLP100" s="36"/>
      <c r="SLQ100" s="36"/>
      <c r="SLR100" s="36"/>
      <c r="SLS100" s="36"/>
      <c r="SLT100" s="36"/>
      <c r="SLU100" s="36"/>
      <c r="SLV100" s="36"/>
      <c r="SLW100" s="36"/>
      <c r="SLX100" s="36"/>
      <c r="SLY100" s="36"/>
      <c r="SLZ100" s="36"/>
      <c r="SMA100" s="36"/>
      <c r="SMB100" s="36"/>
      <c r="SMC100" s="36"/>
      <c r="SMD100" s="36"/>
      <c r="SME100" s="36"/>
      <c r="SMF100" s="36"/>
      <c r="SMG100" s="36"/>
      <c r="SMH100" s="36"/>
      <c r="SMI100" s="36"/>
      <c r="SMJ100" s="36"/>
      <c r="SMK100" s="36"/>
      <c r="SML100" s="36"/>
      <c r="SMM100" s="36"/>
      <c r="SMN100" s="36"/>
      <c r="SMO100" s="36"/>
      <c r="SMP100" s="36"/>
      <c r="SMQ100" s="36"/>
      <c r="SMR100" s="36"/>
      <c r="SMS100" s="36"/>
      <c r="SMT100" s="36"/>
      <c r="SMU100" s="36"/>
      <c r="SMV100" s="36"/>
      <c r="SMW100" s="36"/>
      <c r="SMX100" s="36"/>
      <c r="SMY100" s="36"/>
      <c r="SMZ100" s="36"/>
      <c r="SNA100" s="36"/>
      <c r="SNB100" s="36"/>
      <c r="SNC100" s="36"/>
      <c r="SND100" s="36"/>
      <c r="SNE100" s="36"/>
      <c r="SNF100" s="36"/>
      <c r="SNG100" s="36"/>
      <c r="SNH100" s="36"/>
      <c r="SNI100" s="36"/>
      <c r="SNJ100" s="36"/>
      <c r="SNK100" s="36"/>
      <c r="SNL100" s="36"/>
      <c r="SNM100" s="36"/>
      <c r="SNN100" s="36"/>
      <c r="SNO100" s="36"/>
      <c r="SNP100" s="36"/>
      <c r="SNQ100" s="36"/>
      <c r="SNR100" s="36"/>
      <c r="SNS100" s="36"/>
      <c r="SNT100" s="36"/>
      <c r="SNU100" s="36"/>
      <c r="SNV100" s="36"/>
      <c r="SNW100" s="36"/>
      <c r="SNX100" s="36"/>
      <c r="SNY100" s="36"/>
      <c r="SNZ100" s="36"/>
      <c r="SOA100" s="36"/>
      <c r="SOB100" s="36"/>
      <c r="SOC100" s="36"/>
      <c r="SOD100" s="36"/>
      <c r="SOE100" s="36"/>
      <c r="SOF100" s="36"/>
      <c r="SOG100" s="36"/>
      <c r="SOH100" s="36"/>
      <c r="SOI100" s="36"/>
      <c r="SOJ100" s="36"/>
      <c r="SOK100" s="36"/>
      <c r="SOL100" s="36"/>
      <c r="SOM100" s="36"/>
      <c r="SON100" s="36"/>
      <c r="SOO100" s="36"/>
      <c r="SOP100" s="36"/>
      <c r="SOQ100" s="36"/>
      <c r="SOR100" s="36"/>
      <c r="SOS100" s="36"/>
      <c r="SOT100" s="36"/>
      <c r="SOU100" s="36"/>
      <c r="SOV100" s="36"/>
      <c r="SOW100" s="36"/>
      <c r="SOX100" s="36"/>
      <c r="SOY100" s="36"/>
      <c r="SOZ100" s="36"/>
      <c r="SPA100" s="36"/>
      <c r="SPB100" s="36"/>
      <c r="SPC100" s="36"/>
      <c r="SPD100" s="36"/>
      <c r="SPE100" s="36"/>
      <c r="SPF100" s="36"/>
      <c r="SPG100" s="36"/>
      <c r="SPH100" s="36"/>
      <c r="SPI100" s="36"/>
      <c r="SPJ100" s="36"/>
      <c r="SPK100" s="36"/>
      <c r="SPL100" s="36"/>
      <c r="SPM100" s="36"/>
      <c r="SPN100" s="36"/>
      <c r="SPO100" s="36"/>
      <c r="SPP100" s="36"/>
      <c r="SPQ100" s="36"/>
      <c r="SPR100" s="36"/>
      <c r="SPS100" s="36"/>
      <c r="SPT100" s="36"/>
      <c r="SPU100" s="36"/>
      <c r="SPV100" s="36"/>
      <c r="SPW100" s="36"/>
      <c r="SPX100" s="36"/>
      <c r="SPY100" s="36"/>
      <c r="SPZ100" s="36"/>
      <c r="SQA100" s="36"/>
      <c r="SQB100" s="36"/>
      <c r="SQC100" s="36"/>
      <c r="SQD100" s="36"/>
      <c r="SQE100" s="36"/>
      <c r="SQF100" s="36"/>
      <c r="SQG100" s="36"/>
      <c r="SQH100" s="36"/>
      <c r="SQI100" s="36"/>
      <c r="SQJ100" s="36"/>
      <c r="SQK100" s="36"/>
      <c r="SQL100" s="36"/>
      <c r="SQM100" s="36"/>
      <c r="SQN100" s="36"/>
      <c r="SQO100" s="36"/>
      <c r="SQP100" s="36"/>
      <c r="SQQ100" s="36"/>
      <c r="SQR100" s="36"/>
      <c r="SQS100" s="36"/>
      <c r="SQT100" s="36"/>
      <c r="SQU100" s="36"/>
      <c r="SQV100" s="36"/>
      <c r="SQW100" s="36"/>
      <c r="SQX100" s="36"/>
      <c r="SQY100" s="36"/>
      <c r="SQZ100" s="36"/>
      <c r="SRA100" s="36"/>
      <c r="SRB100" s="36"/>
      <c r="SRC100" s="36"/>
      <c r="SRD100" s="36"/>
      <c r="SRE100" s="36"/>
      <c r="SRF100" s="36"/>
      <c r="SRG100" s="36"/>
      <c r="SRH100" s="36"/>
      <c r="SRI100" s="36"/>
      <c r="SRJ100" s="36"/>
      <c r="SRK100" s="36"/>
      <c r="SRL100" s="36"/>
      <c r="SRM100" s="36"/>
      <c r="SRN100" s="36"/>
      <c r="SRO100" s="36"/>
      <c r="SRP100" s="36"/>
      <c r="SRQ100" s="36"/>
      <c r="SRR100" s="36"/>
      <c r="SRS100" s="36"/>
      <c r="SRT100" s="36"/>
      <c r="SRU100" s="36"/>
      <c r="SRV100" s="36"/>
      <c r="SRW100" s="36"/>
      <c r="SRX100" s="36"/>
      <c r="SRY100" s="36"/>
      <c r="SRZ100" s="36"/>
      <c r="SSA100" s="36"/>
      <c r="SSB100" s="36"/>
      <c r="SSC100" s="36"/>
      <c r="SSD100" s="36"/>
      <c r="SSE100" s="36"/>
      <c r="SSF100" s="36"/>
      <c r="SSG100" s="36"/>
      <c r="SSH100" s="36"/>
      <c r="SSI100" s="36"/>
      <c r="SSJ100" s="36"/>
      <c r="SSK100" s="36"/>
      <c r="SSL100" s="36"/>
      <c r="SSM100" s="36"/>
      <c r="SSN100" s="36"/>
      <c r="SSO100" s="36"/>
      <c r="SSP100" s="36"/>
      <c r="SSQ100" s="36"/>
      <c r="SSR100" s="36"/>
      <c r="SSS100" s="36"/>
      <c r="SST100" s="36"/>
      <c r="SSU100" s="36"/>
      <c r="SSV100" s="36"/>
      <c r="SSW100" s="36"/>
      <c r="SSX100" s="36"/>
      <c r="SSY100" s="36"/>
      <c r="SSZ100" s="36"/>
      <c r="STA100" s="36"/>
      <c r="STB100" s="36"/>
      <c r="STC100" s="36"/>
      <c r="STD100" s="36"/>
      <c r="STE100" s="36"/>
      <c r="STF100" s="36"/>
      <c r="STG100" s="36"/>
      <c r="STH100" s="36"/>
      <c r="STI100" s="36"/>
      <c r="STJ100" s="36"/>
      <c r="STK100" s="36"/>
      <c r="STL100" s="36"/>
      <c r="STM100" s="36"/>
      <c r="STN100" s="36"/>
      <c r="STO100" s="36"/>
      <c r="STP100" s="36"/>
      <c r="STQ100" s="36"/>
      <c r="STR100" s="36"/>
      <c r="STS100" s="36"/>
      <c r="STT100" s="36"/>
      <c r="STU100" s="36"/>
      <c r="STV100" s="36"/>
      <c r="STW100" s="36"/>
      <c r="STX100" s="36"/>
      <c r="STY100" s="36"/>
      <c r="STZ100" s="36"/>
      <c r="SUA100" s="36"/>
      <c r="SUB100" s="36"/>
      <c r="SUC100" s="36"/>
      <c r="SUD100" s="36"/>
      <c r="SUE100" s="36"/>
      <c r="SUF100" s="36"/>
      <c r="SUG100" s="36"/>
      <c r="SUH100" s="36"/>
      <c r="SUI100" s="36"/>
      <c r="SUJ100" s="36"/>
      <c r="SUK100" s="36"/>
      <c r="SUL100" s="36"/>
      <c r="SUM100" s="36"/>
      <c r="SUN100" s="36"/>
      <c r="SUO100" s="36"/>
      <c r="SUP100" s="36"/>
      <c r="SUQ100" s="36"/>
      <c r="SUR100" s="36"/>
      <c r="SUS100" s="36"/>
      <c r="SUT100" s="36"/>
      <c r="SUU100" s="36"/>
      <c r="SUV100" s="36"/>
      <c r="SUW100" s="36"/>
      <c r="SUX100" s="36"/>
      <c r="SUY100" s="36"/>
      <c r="SUZ100" s="36"/>
      <c r="SVA100" s="36"/>
      <c r="SVB100" s="36"/>
      <c r="SVC100" s="36"/>
      <c r="SVD100" s="36"/>
      <c r="SVE100" s="36"/>
      <c r="SVF100" s="36"/>
      <c r="SVG100" s="36"/>
      <c r="SVH100" s="36"/>
      <c r="SVI100" s="36"/>
      <c r="SVJ100" s="36"/>
      <c r="SVK100" s="36"/>
      <c r="SVL100" s="36"/>
      <c r="SVM100" s="36"/>
      <c r="SVN100" s="36"/>
      <c r="SVO100" s="36"/>
      <c r="SVP100" s="36"/>
      <c r="SVQ100" s="36"/>
      <c r="SVR100" s="36"/>
      <c r="SVS100" s="36"/>
      <c r="SVT100" s="36"/>
      <c r="SVU100" s="36"/>
      <c r="SVV100" s="36"/>
      <c r="SVW100" s="36"/>
      <c r="SVX100" s="36"/>
      <c r="SVY100" s="36"/>
      <c r="SVZ100" s="36"/>
      <c r="SWA100" s="36"/>
      <c r="SWB100" s="36"/>
      <c r="SWC100" s="36"/>
      <c r="SWD100" s="36"/>
      <c r="SWE100" s="36"/>
      <c r="SWF100" s="36"/>
      <c r="SWG100" s="36"/>
      <c r="SWH100" s="36"/>
      <c r="SWI100" s="36"/>
      <c r="SWJ100" s="36"/>
      <c r="SWK100" s="36"/>
      <c r="SWL100" s="36"/>
      <c r="SWM100" s="36"/>
      <c r="SWN100" s="36"/>
      <c r="SWO100" s="36"/>
      <c r="SWP100" s="36"/>
      <c r="SWQ100" s="36"/>
      <c r="SWR100" s="36"/>
      <c r="SWS100" s="36"/>
      <c r="SWT100" s="36"/>
      <c r="SWU100" s="36"/>
      <c r="SWV100" s="36"/>
      <c r="SWW100" s="36"/>
      <c r="SWX100" s="36"/>
      <c r="SWY100" s="36"/>
      <c r="SWZ100" s="36"/>
      <c r="SXA100" s="36"/>
      <c r="SXB100" s="36"/>
      <c r="SXC100" s="36"/>
      <c r="SXD100" s="36"/>
      <c r="SXE100" s="36"/>
      <c r="SXF100" s="36"/>
      <c r="SXG100" s="36"/>
      <c r="SXH100" s="36"/>
      <c r="SXI100" s="36"/>
      <c r="SXJ100" s="36"/>
      <c r="SXK100" s="36"/>
      <c r="SXL100" s="36"/>
      <c r="SXM100" s="36"/>
      <c r="SXN100" s="36"/>
      <c r="SXO100" s="36"/>
      <c r="SXP100" s="36"/>
      <c r="SXQ100" s="36"/>
      <c r="SXR100" s="36"/>
      <c r="SXS100" s="36"/>
      <c r="SXT100" s="36"/>
      <c r="SXU100" s="36"/>
      <c r="SXV100" s="36"/>
      <c r="SXW100" s="36"/>
      <c r="SXX100" s="36"/>
      <c r="SXY100" s="36"/>
      <c r="SXZ100" s="36"/>
      <c r="SYA100" s="36"/>
      <c r="SYB100" s="36"/>
      <c r="SYC100" s="36"/>
      <c r="SYD100" s="36"/>
      <c r="SYE100" s="36"/>
      <c r="SYF100" s="36"/>
      <c r="SYG100" s="36"/>
      <c r="SYH100" s="36"/>
      <c r="SYI100" s="36"/>
      <c r="SYJ100" s="36"/>
      <c r="SYK100" s="36"/>
      <c r="SYL100" s="36"/>
      <c r="SYM100" s="36"/>
      <c r="SYN100" s="36"/>
      <c r="SYO100" s="36"/>
      <c r="SYP100" s="36"/>
      <c r="SYQ100" s="36"/>
      <c r="SYR100" s="36"/>
      <c r="SYS100" s="36"/>
      <c r="SYT100" s="36"/>
      <c r="SYU100" s="36"/>
      <c r="SYV100" s="36"/>
      <c r="SYW100" s="36"/>
      <c r="SYX100" s="36"/>
      <c r="SYY100" s="36"/>
      <c r="SYZ100" s="36"/>
      <c r="SZA100" s="36"/>
      <c r="SZB100" s="36"/>
      <c r="SZC100" s="36"/>
      <c r="SZD100" s="36"/>
      <c r="SZE100" s="36"/>
      <c r="SZF100" s="36"/>
      <c r="SZG100" s="36"/>
      <c r="SZH100" s="36"/>
      <c r="SZI100" s="36"/>
      <c r="SZJ100" s="36"/>
      <c r="SZK100" s="36"/>
      <c r="SZL100" s="36"/>
      <c r="SZM100" s="36"/>
      <c r="SZN100" s="36"/>
      <c r="SZO100" s="36"/>
      <c r="SZP100" s="36"/>
      <c r="SZQ100" s="36"/>
      <c r="SZR100" s="36"/>
      <c r="SZS100" s="36"/>
      <c r="SZT100" s="36"/>
      <c r="SZU100" s="36"/>
      <c r="SZV100" s="36"/>
      <c r="SZW100" s="36"/>
      <c r="SZX100" s="36"/>
      <c r="SZY100" s="36"/>
      <c r="SZZ100" s="36"/>
      <c r="TAA100" s="36"/>
      <c r="TAB100" s="36"/>
      <c r="TAC100" s="36"/>
      <c r="TAD100" s="36"/>
      <c r="TAE100" s="36"/>
      <c r="TAF100" s="36"/>
      <c r="TAG100" s="36"/>
      <c r="TAH100" s="36"/>
      <c r="TAI100" s="36"/>
      <c r="TAJ100" s="36"/>
      <c r="TAK100" s="36"/>
      <c r="TAL100" s="36"/>
      <c r="TAM100" s="36"/>
      <c r="TAN100" s="36"/>
      <c r="TAO100" s="36"/>
      <c r="TAP100" s="36"/>
      <c r="TAQ100" s="36"/>
      <c r="TAR100" s="36"/>
      <c r="TAS100" s="36"/>
      <c r="TAT100" s="36"/>
      <c r="TAU100" s="36"/>
      <c r="TAV100" s="36"/>
      <c r="TAW100" s="36"/>
      <c r="TAX100" s="36"/>
      <c r="TAY100" s="36"/>
      <c r="TAZ100" s="36"/>
      <c r="TBA100" s="36"/>
      <c r="TBB100" s="36"/>
      <c r="TBC100" s="36"/>
      <c r="TBD100" s="36"/>
      <c r="TBE100" s="36"/>
      <c r="TBF100" s="36"/>
      <c r="TBG100" s="36"/>
      <c r="TBH100" s="36"/>
      <c r="TBI100" s="36"/>
      <c r="TBJ100" s="36"/>
      <c r="TBK100" s="36"/>
      <c r="TBL100" s="36"/>
      <c r="TBM100" s="36"/>
      <c r="TBN100" s="36"/>
      <c r="TBO100" s="36"/>
      <c r="TBP100" s="36"/>
      <c r="TBQ100" s="36"/>
      <c r="TBR100" s="36"/>
      <c r="TBS100" s="36"/>
      <c r="TBT100" s="36"/>
      <c r="TBU100" s="36"/>
      <c r="TBV100" s="36"/>
      <c r="TBW100" s="36"/>
      <c r="TBX100" s="36"/>
      <c r="TBY100" s="36"/>
      <c r="TBZ100" s="36"/>
      <c r="TCA100" s="36"/>
      <c r="TCB100" s="36"/>
      <c r="TCC100" s="36"/>
      <c r="TCD100" s="36"/>
      <c r="TCE100" s="36"/>
      <c r="TCF100" s="36"/>
      <c r="TCG100" s="36"/>
      <c r="TCH100" s="36"/>
      <c r="TCI100" s="36"/>
      <c r="TCJ100" s="36"/>
      <c r="TCK100" s="36"/>
      <c r="TCL100" s="36"/>
      <c r="TCM100" s="36"/>
      <c r="TCN100" s="36"/>
      <c r="TCO100" s="36"/>
      <c r="TCP100" s="36"/>
      <c r="TCQ100" s="36"/>
      <c r="TCR100" s="36"/>
      <c r="TCS100" s="36"/>
      <c r="TCT100" s="36"/>
      <c r="TCU100" s="36"/>
      <c r="TCV100" s="36"/>
      <c r="TCW100" s="36"/>
      <c r="TCX100" s="36"/>
      <c r="TCY100" s="36"/>
      <c r="TCZ100" s="36"/>
      <c r="TDA100" s="36"/>
      <c r="TDB100" s="36"/>
      <c r="TDC100" s="36"/>
      <c r="TDD100" s="36"/>
      <c r="TDE100" s="36"/>
      <c r="TDF100" s="36"/>
      <c r="TDG100" s="36"/>
      <c r="TDH100" s="36"/>
      <c r="TDI100" s="36"/>
      <c r="TDJ100" s="36"/>
      <c r="TDK100" s="36"/>
      <c r="TDL100" s="36"/>
      <c r="TDM100" s="36"/>
      <c r="TDN100" s="36"/>
      <c r="TDO100" s="36"/>
      <c r="TDP100" s="36"/>
      <c r="TDQ100" s="36"/>
      <c r="TDR100" s="36"/>
      <c r="TDS100" s="36"/>
      <c r="TDT100" s="36"/>
      <c r="TDU100" s="36"/>
      <c r="TDV100" s="36"/>
      <c r="TDW100" s="36"/>
      <c r="TDX100" s="36"/>
      <c r="TDY100" s="36"/>
      <c r="TDZ100" s="36"/>
      <c r="TEA100" s="36"/>
      <c r="TEB100" s="36"/>
      <c r="TEC100" s="36"/>
      <c r="TED100" s="36"/>
      <c r="TEE100" s="36"/>
      <c r="TEF100" s="36"/>
      <c r="TEG100" s="36"/>
      <c r="TEH100" s="36"/>
      <c r="TEI100" s="36"/>
      <c r="TEJ100" s="36"/>
      <c r="TEK100" s="36"/>
      <c r="TEL100" s="36"/>
      <c r="TEM100" s="36"/>
      <c r="TEN100" s="36"/>
      <c r="TEO100" s="36"/>
      <c r="TEP100" s="36"/>
      <c r="TEQ100" s="36"/>
      <c r="TER100" s="36"/>
      <c r="TES100" s="36"/>
      <c r="TET100" s="36"/>
      <c r="TEU100" s="36"/>
      <c r="TEV100" s="36"/>
      <c r="TEW100" s="36"/>
      <c r="TEX100" s="36"/>
      <c r="TEY100" s="36"/>
      <c r="TEZ100" s="36"/>
      <c r="TFA100" s="36"/>
      <c r="TFB100" s="36"/>
      <c r="TFC100" s="36"/>
      <c r="TFD100" s="36"/>
      <c r="TFE100" s="36"/>
      <c r="TFF100" s="36"/>
      <c r="TFG100" s="36"/>
      <c r="TFH100" s="36"/>
      <c r="TFI100" s="36"/>
      <c r="TFJ100" s="36"/>
      <c r="TFK100" s="36"/>
      <c r="TFL100" s="36"/>
      <c r="TFM100" s="36"/>
      <c r="TFN100" s="36"/>
      <c r="TFO100" s="36"/>
      <c r="TFP100" s="36"/>
      <c r="TFQ100" s="36"/>
      <c r="TFR100" s="36"/>
      <c r="TFS100" s="36"/>
      <c r="TFT100" s="36"/>
      <c r="TFU100" s="36"/>
      <c r="TFV100" s="36"/>
      <c r="TFW100" s="36"/>
      <c r="TFX100" s="36"/>
      <c r="TFY100" s="36"/>
      <c r="TFZ100" s="36"/>
      <c r="TGA100" s="36"/>
      <c r="TGB100" s="36"/>
      <c r="TGC100" s="36"/>
      <c r="TGD100" s="36"/>
      <c r="TGE100" s="36"/>
      <c r="TGF100" s="36"/>
      <c r="TGG100" s="36"/>
      <c r="TGH100" s="36"/>
      <c r="TGI100" s="36"/>
      <c r="TGJ100" s="36"/>
      <c r="TGK100" s="36"/>
      <c r="TGL100" s="36"/>
      <c r="TGM100" s="36"/>
      <c r="TGN100" s="36"/>
      <c r="TGO100" s="36"/>
      <c r="TGP100" s="36"/>
      <c r="TGQ100" s="36"/>
      <c r="TGR100" s="36"/>
      <c r="TGS100" s="36"/>
      <c r="TGT100" s="36"/>
      <c r="TGU100" s="36"/>
      <c r="TGV100" s="36"/>
      <c r="TGW100" s="36"/>
      <c r="TGX100" s="36"/>
      <c r="TGY100" s="36"/>
      <c r="TGZ100" s="36"/>
      <c r="THA100" s="36"/>
      <c r="THB100" s="36"/>
      <c r="THC100" s="36"/>
      <c r="THD100" s="36"/>
      <c r="THE100" s="36"/>
      <c r="THF100" s="36"/>
      <c r="THG100" s="36"/>
      <c r="THH100" s="36"/>
      <c r="THI100" s="36"/>
      <c r="THJ100" s="36"/>
      <c r="THK100" s="36"/>
      <c r="THL100" s="36"/>
      <c r="THM100" s="36"/>
      <c r="THN100" s="36"/>
      <c r="THO100" s="36"/>
      <c r="THP100" s="36"/>
      <c r="THQ100" s="36"/>
      <c r="THR100" s="36"/>
      <c r="THS100" s="36"/>
      <c r="THT100" s="36"/>
      <c r="THU100" s="36"/>
      <c r="THV100" s="36"/>
      <c r="THW100" s="36"/>
      <c r="THX100" s="36"/>
      <c r="THY100" s="36"/>
      <c r="THZ100" s="36"/>
      <c r="TIA100" s="36"/>
      <c r="TIB100" s="36"/>
      <c r="TIC100" s="36"/>
      <c r="TID100" s="36"/>
      <c r="TIE100" s="36"/>
      <c r="TIF100" s="36"/>
      <c r="TIG100" s="36"/>
      <c r="TIH100" s="36"/>
      <c r="TII100" s="36"/>
      <c r="TIJ100" s="36"/>
      <c r="TIK100" s="36"/>
      <c r="TIL100" s="36"/>
      <c r="TIM100" s="36"/>
      <c r="TIN100" s="36"/>
      <c r="TIO100" s="36"/>
      <c r="TIP100" s="36"/>
      <c r="TIQ100" s="36"/>
      <c r="TIR100" s="36"/>
      <c r="TIS100" s="36"/>
      <c r="TIT100" s="36"/>
      <c r="TIU100" s="36"/>
      <c r="TIV100" s="36"/>
      <c r="TIW100" s="36"/>
      <c r="TIX100" s="36"/>
      <c r="TIY100" s="36"/>
      <c r="TIZ100" s="36"/>
      <c r="TJA100" s="36"/>
      <c r="TJB100" s="36"/>
      <c r="TJC100" s="36"/>
      <c r="TJD100" s="36"/>
      <c r="TJE100" s="36"/>
      <c r="TJF100" s="36"/>
      <c r="TJG100" s="36"/>
      <c r="TJH100" s="36"/>
      <c r="TJI100" s="36"/>
      <c r="TJJ100" s="36"/>
      <c r="TJK100" s="36"/>
      <c r="TJL100" s="36"/>
      <c r="TJM100" s="36"/>
      <c r="TJN100" s="36"/>
      <c r="TJO100" s="36"/>
      <c r="TJP100" s="36"/>
      <c r="TJQ100" s="36"/>
      <c r="TJR100" s="36"/>
      <c r="TJS100" s="36"/>
      <c r="TJT100" s="36"/>
      <c r="TJU100" s="36"/>
      <c r="TJV100" s="36"/>
      <c r="TJW100" s="36"/>
      <c r="TJX100" s="36"/>
      <c r="TJY100" s="36"/>
      <c r="TJZ100" s="36"/>
      <c r="TKA100" s="36"/>
      <c r="TKB100" s="36"/>
      <c r="TKC100" s="36"/>
      <c r="TKD100" s="36"/>
      <c r="TKE100" s="36"/>
      <c r="TKF100" s="36"/>
      <c r="TKG100" s="36"/>
      <c r="TKH100" s="36"/>
      <c r="TKI100" s="36"/>
      <c r="TKJ100" s="36"/>
      <c r="TKK100" s="36"/>
      <c r="TKL100" s="36"/>
      <c r="TKM100" s="36"/>
      <c r="TKN100" s="36"/>
      <c r="TKO100" s="36"/>
      <c r="TKP100" s="36"/>
      <c r="TKQ100" s="36"/>
      <c r="TKR100" s="36"/>
      <c r="TKS100" s="36"/>
      <c r="TKT100" s="36"/>
      <c r="TKU100" s="36"/>
      <c r="TKV100" s="36"/>
      <c r="TKW100" s="36"/>
      <c r="TKX100" s="36"/>
      <c r="TKY100" s="36"/>
      <c r="TKZ100" s="36"/>
      <c r="TLA100" s="36"/>
      <c r="TLB100" s="36"/>
      <c r="TLC100" s="36"/>
      <c r="TLD100" s="36"/>
      <c r="TLE100" s="36"/>
      <c r="TLF100" s="36"/>
      <c r="TLG100" s="36"/>
      <c r="TLH100" s="36"/>
      <c r="TLI100" s="36"/>
      <c r="TLJ100" s="36"/>
      <c r="TLK100" s="36"/>
      <c r="TLL100" s="36"/>
      <c r="TLM100" s="36"/>
      <c r="TLN100" s="36"/>
      <c r="TLO100" s="36"/>
      <c r="TLP100" s="36"/>
      <c r="TLQ100" s="36"/>
      <c r="TLR100" s="36"/>
      <c r="TLS100" s="36"/>
      <c r="TLT100" s="36"/>
      <c r="TLU100" s="36"/>
      <c r="TLV100" s="36"/>
      <c r="TLW100" s="36"/>
      <c r="TLX100" s="36"/>
      <c r="TLY100" s="36"/>
      <c r="TLZ100" s="36"/>
      <c r="TMA100" s="36"/>
      <c r="TMB100" s="36"/>
      <c r="TMC100" s="36"/>
      <c r="TMD100" s="36"/>
      <c r="TME100" s="36"/>
      <c r="TMF100" s="36"/>
      <c r="TMG100" s="36"/>
      <c r="TMH100" s="36"/>
      <c r="TMI100" s="36"/>
      <c r="TMJ100" s="36"/>
      <c r="TMK100" s="36"/>
      <c r="TML100" s="36"/>
      <c r="TMM100" s="36"/>
      <c r="TMN100" s="36"/>
      <c r="TMO100" s="36"/>
      <c r="TMP100" s="36"/>
      <c r="TMQ100" s="36"/>
      <c r="TMR100" s="36"/>
      <c r="TMS100" s="36"/>
      <c r="TMT100" s="36"/>
      <c r="TMU100" s="36"/>
      <c r="TMV100" s="36"/>
      <c r="TMW100" s="36"/>
      <c r="TMX100" s="36"/>
      <c r="TMY100" s="36"/>
      <c r="TMZ100" s="36"/>
      <c r="TNA100" s="36"/>
      <c r="TNB100" s="36"/>
      <c r="TNC100" s="36"/>
      <c r="TND100" s="36"/>
      <c r="TNE100" s="36"/>
      <c r="TNF100" s="36"/>
      <c r="TNG100" s="36"/>
      <c r="TNH100" s="36"/>
      <c r="TNI100" s="36"/>
      <c r="TNJ100" s="36"/>
      <c r="TNK100" s="36"/>
      <c r="TNL100" s="36"/>
      <c r="TNM100" s="36"/>
      <c r="TNN100" s="36"/>
      <c r="TNO100" s="36"/>
      <c r="TNP100" s="36"/>
      <c r="TNQ100" s="36"/>
      <c r="TNR100" s="36"/>
      <c r="TNS100" s="36"/>
      <c r="TNT100" s="36"/>
      <c r="TNU100" s="36"/>
      <c r="TNV100" s="36"/>
      <c r="TNW100" s="36"/>
      <c r="TNX100" s="36"/>
      <c r="TNY100" s="36"/>
      <c r="TNZ100" s="36"/>
      <c r="TOA100" s="36"/>
      <c r="TOB100" s="36"/>
      <c r="TOC100" s="36"/>
      <c r="TOD100" s="36"/>
      <c r="TOE100" s="36"/>
      <c r="TOF100" s="36"/>
      <c r="TOG100" s="36"/>
      <c r="TOH100" s="36"/>
      <c r="TOI100" s="36"/>
      <c r="TOJ100" s="36"/>
      <c r="TOK100" s="36"/>
      <c r="TOL100" s="36"/>
      <c r="TOM100" s="36"/>
      <c r="TON100" s="36"/>
      <c r="TOO100" s="36"/>
      <c r="TOP100" s="36"/>
      <c r="TOQ100" s="36"/>
      <c r="TOR100" s="36"/>
      <c r="TOS100" s="36"/>
      <c r="TOT100" s="36"/>
      <c r="TOU100" s="36"/>
      <c r="TOV100" s="36"/>
      <c r="TOW100" s="36"/>
      <c r="TOX100" s="36"/>
      <c r="TOY100" s="36"/>
      <c r="TOZ100" s="36"/>
      <c r="TPA100" s="36"/>
      <c r="TPB100" s="36"/>
      <c r="TPC100" s="36"/>
      <c r="TPD100" s="36"/>
      <c r="TPE100" s="36"/>
      <c r="TPF100" s="36"/>
      <c r="TPG100" s="36"/>
      <c r="TPH100" s="36"/>
      <c r="TPI100" s="36"/>
      <c r="TPJ100" s="36"/>
      <c r="TPK100" s="36"/>
      <c r="TPL100" s="36"/>
      <c r="TPM100" s="36"/>
      <c r="TPN100" s="36"/>
      <c r="TPO100" s="36"/>
      <c r="TPP100" s="36"/>
      <c r="TPQ100" s="36"/>
      <c r="TPR100" s="36"/>
      <c r="TPS100" s="36"/>
      <c r="TPT100" s="36"/>
      <c r="TPU100" s="36"/>
      <c r="TPV100" s="36"/>
      <c r="TPW100" s="36"/>
      <c r="TPX100" s="36"/>
      <c r="TPY100" s="36"/>
      <c r="TPZ100" s="36"/>
      <c r="TQA100" s="36"/>
      <c r="TQB100" s="36"/>
      <c r="TQC100" s="36"/>
      <c r="TQD100" s="36"/>
      <c r="TQE100" s="36"/>
      <c r="TQF100" s="36"/>
      <c r="TQG100" s="36"/>
      <c r="TQH100" s="36"/>
      <c r="TQI100" s="36"/>
      <c r="TQJ100" s="36"/>
      <c r="TQK100" s="36"/>
      <c r="TQL100" s="36"/>
      <c r="TQM100" s="36"/>
      <c r="TQN100" s="36"/>
      <c r="TQO100" s="36"/>
      <c r="TQP100" s="36"/>
      <c r="TQQ100" s="36"/>
      <c r="TQR100" s="36"/>
      <c r="TQS100" s="36"/>
      <c r="TQT100" s="36"/>
      <c r="TQU100" s="36"/>
      <c r="TQV100" s="36"/>
      <c r="TQW100" s="36"/>
      <c r="TQX100" s="36"/>
      <c r="TQY100" s="36"/>
      <c r="TQZ100" s="36"/>
      <c r="TRA100" s="36"/>
      <c r="TRB100" s="36"/>
      <c r="TRC100" s="36"/>
      <c r="TRD100" s="36"/>
      <c r="TRE100" s="36"/>
      <c r="TRF100" s="36"/>
      <c r="TRG100" s="36"/>
      <c r="TRH100" s="36"/>
      <c r="TRI100" s="36"/>
      <c r="TRJ100" s="36"/>
      <c r="TRK100" s="36"/>
      <c r="TRL100" s="36"/>
      <c r="TRM100" s="36"/>
      <c r="TRN100" s="36"/>
      <c r="TRO100" s="36"/>
      <c r="TRP100" s="36"/>
      <c r="TRQ100" s="36"/>
      <c r="TRR100" s="36"/>
      <c r="TRS100" s="36"/>
      <c r="TRT100" s="36"/>
      <c r="TRU100" s="36"/>
      <c r="TRV100" s="36"/>
      <c r="TRW100" s="36"/>
      <c r="TRX100" s="36"/>
      <c r="TRY100" s="36"/>
      <c r="TRZ100" s="36"/>
      <c r="TSA100" s="36"/>
      <c r="TSB100" s="36"/>
      <c r="TSC100" s="36"/>
      <c r="TSD100" s="36"/>
      <c r="TSE100" s="36"/>
      <c r="TSF100" s="36"/>
      <c r="TSG100" s="36"/>
      <c r="TSH100" s="36"/>
      <c r="TSI100" s="36"/>
      <c r="TSJ100" s="36"/>
      <c r="TSK100" s="36"/>
      <c r="TSL100" s="36"/>
      <c r="TSM100" s="36"/>
      <c r="TSN100" s="36"/>
      <c r="TSO100" s="36"/>
      <c r="TSP100" s="36"/>
      <c r="TSQ100" s="36"/>
      <c r="TSR100" s="36"/>
      <c r="TSS100" s="36"/>
      <c r="TST100" s="36"/>
      <c r="TSU100" s="36"/>
      <c r="TSV100" s="36"/>
      <c r="TSW100" s="36"/>
      <c r="TSX100" s="36"/>
      <c r="TSY100" s="36"/>
      <c r="TSZ100" s="36"/>
      <c r="TTA100" s="36"/>
      <c r="TTB100" s="36"/>
      <c r="TTC100" s="36"/>
      <c r="TTD100" s="36"/>
      <c r="TTE100" s="36"/>
      <c r="TTF100" s="36"/>
      <c r="TTG100" s="36"/>
      <c r="TTH100" s="36"/>
      <c r="TTI100" s="36"/>
      <c r="TTJ100" s="36"/>
      <c r="TTK100" s="36"/>
      <c r="TTL100" s="36"/>
      <c r="TTM100" s="36"/>
      <c r="TTN100" s="36"/>
      <c r="TTO100" s="36"/>
      <c r="TTP100" s="36"/>
      <c r="TTQ100" s="36"/>
      <c r="TTR100" s="36"/>
      <c r="TTS100" s="36"/>
      <c r="TTT100" s="36"/>
      <c r="TTU100" s="36"/>
      <c r="TTV100" s="36"/>
      <c r="TTW100" s="36"/>
      <c r="TTX100" s="36"/>
      <c r="TTY100" s="36"/>
      <c r="TTZ100" s="36"/>
      <c r="TUA100" s="36"/>
      <c r="TUB100" s="36"/>
      <c r="TUC100" s="36"/>
      <c r="TUD100" s="36"/>
      <c r="TUE100" s="36"/>
      <c r="TUF100" s="36"/>
      <c r="TUG100" s="36"/>
      <c r="TUH100" s="36"/>
      <c r="TUI100" s="36"/>
      <c r="TUJ100" s="36"/>
      <c r="TUK100" s="36"/>
      <c r="TUL100" s="36"/>
      <c r="TUM100" s="36"/>
      <c r="TUN100" s="36"/>
      <c r="TUO100" s="36"/>
      <c r="TUP100" s="36"/>
      <c r="TUQ100" s="36"/>
      <c r="TUR100" s="36"/>
      <c r="TUS100" s="36"/>
      <c r="TUT100" s="36"/>
      <c r="TUU100" s="36"/>
      <c r="TUV100" s="36"/>
      <c r="TUW100" s="36"/>
      <c r="TUX100" s="36"/>
      <c r="TUY100" s="36"/>
      <c r="TUZ100" s="36"/>
      <c r="TVA100" s="36"/>
      <c r="TVB100" s="36"/>
      <c r="TVC100" s="36"/>
      <c r="TVD100" s="36"/>
      <c r="TVE100" s="36"/>
      <c r="TVF100" s="36"/>
      <c r="TVG100" s="36"/>
      <c r="TVH100" s="36"/>
      <c r="TVI100" s="36"/>
      <c r="TVJ100" s="36"/>
      <c r="TVK100" s="36"/>
      <c r="TVL100" s="36"/>
      <c r="TVM100" s="36"/>
      <c r="TVN100" s="36"/>
      <c r="TVO100" s="36"/>
      <c r="TVP100" s="36"/>
      <c r="TVQ100" s="36"/>
      <c r="TVR100" s="36"/>
      <c r="TVS100" s="36"/>
      <c r="TVT100" s="36"/>
      <c r="TVU100" s="36"/>
      <c r="TVV100" s="36"/>
      <c r="TVW100" s="36"/>
      <c r="TVX100" s="36"/>
      <c r="TVY100" s="36"/>
      <c r="TVZ100" s="36"/>
      <c r="TWA100" s="36"/>
      <c r="TWB100" s="36"/>
      <c r="TWC100" s="36"/>
      <c r="TWD100" s="36"/>
      <c r="TWE100" s="36"/>
      <c r="TWF100" s="36"/>
      <c r="TWG100" s="36"/>
      <c r="TWH100" s="36"/>
      <c r="TWI100" s="36"/>
      <c r="TWJ100" s="36"/>
      <c r="TWK100" s="36"/>
      <c r="TWL100" s="36"/>
      <c r="TWM100" s="36"/>
      <c r="TWN100" s="36"/>
      <c r="TWO100" s="36"/>
      <c r="TWP100" s="36"/>
      <c r="TWQ100" s="36"/>
      <c r="TWR100" s="36"/>
      <c r="TWS100" s="36"/>
      <c r="TWT100" s="36"/>
      <c r="TWU100" s="36"/>
      <c r="TWV100" s="36"/>
      <c r="TWW100" s="36"/>
      <c r="TWX100" s="36"/>
      <c r="TWY100" s="36"/>
      <c r="TWZ100" s="36"/>
      <c r="TXA100" s="36"/>
      <c r="TXB100" s="36"/>
      <c r="TXC100" s="36"/>
      <c r="TXD100" s="36"/>
      <c r="TXE100" s="36"/>
      <c r="TXF100" s="36"/>
      <c r="TXG100" s="36"/>
      <c r="TXH100" s="36"/>
      <c r="TXI100" s="36"/>
      <c r="TXJ100" s="36"/>
      <c r="TXK100" s="36"/>
      <c r="TXL100" s="36"/>
      <c r="TXM100" s="36"/>
      <c r="TXN100" s="36"/>
      <c r="TXO100" s="36"/>
      <c r="TXP100" s="36"/>
      <c r="TXQ100" s="36"/>
      <c r="TXR100" s="36"/>
      <c r="TXS100" s="36"/>
      <c r="TXT100" s="36"/>
      <c r="TXU100" s="36"/>
      <c r="TXV100" s="36"/>
      <c r="TXW100" s="36"/>
      <c r="TXX100" s="36"/>
      <c r="TXY100" s="36"/>
      <c r="TXZ100" s="36"/>
      <c r="TYA100" s="36"/>
      <c r="TYB100" s="36"/>
      <c r="TYC100" s="36"/>
      <c r="TYD100" s="36"/>
      <c r="TYE100" s="36"/>
      <c r="TYF100" s="36"/>
      <c r="TYG100" s="36"/>
      <c r="TYH100" s="36"/>
      <c r="TYI100" s="36"/>
      <c r="TYJ100" s="36"/>
      <c r="TYK100" s="36"/>
      <c r="TYL100" s="36"/>
      <c r="TYM100" s="36"/>
      <c r="TYN100" s="36"/>
      <c r="TYO100" s="36"/>
      <c r="TYP100" s="36"/>
      <c r="TYQ100" s="36"/>
      <c r="TYR100" s="36"/>
      <c r="TYS100" s="36"/>
      <c r="TYT100" s="36"/>
      <c r="TYU100" s="36"/>
      <c r="TYV100" s="36"/>
      <c r="TYW100" s="36"/>
      <c r="TYX100" s="36"/>
      <c r="TYY100" s="36"/>
      <c r="TYZ100" s="36"/>
      <c r="TZA100" s="36"/>
      <c r="TZB100" s="36"/>
      <c r="TZC100" s="36"/>
      <c r="TZD100" s="36"/>
      <c r="TZE100" s="36"/>
      <c r="TZF100" s="36"/>
      <c r="TZG100" s="36"/>
      <c r="TZH100" s="36"/>
      <c r="TZI100" s="36"/>
      <c r="TZJ100" s="36"/>
      <c r="TZK100" s="36"/>
      <c r="TZL100" s="36"/>
      <c r="TZM100" s="36"/>
      <c r="TZN100" s="36"/>
      <c r="TZO100" s="36"/>
      <c r="TZP100" s="36"/>
      <c r="TZQ100" s="36"/>
      <c r="TZR100" s="36"/>
      <c r="TZS100" s="36"/>
      <c r="TZT100" s="36"/>
      <c r="TZU100" s="36"/>
      <c r="TZV100" s="36"/>
      <c r="TZW100" s="36"/>
      <c r="TZX100" s="36"/>
      <c r="TZY100" s="36"/>
      <c r="TZZ100" s="36"/>
      <c r="UAA100" s="36"/>
      <c r="UAB100" s="36"/>
      <c r="UAC100" s="36"/>
      <c r="UAD100" s="36"/>
      <c r="UAE100" s="36"/>
      <c r="UAF100" s="36"/>
      <c r="UAG100" s="36"/>
      <c r="UAH100" s="36"/>
      <c r="UAI100" s="36"/>
      <c r="UAJ100" s="36"/>
      <c r="UAK100" s="36"/>
      <c r="UAL100" s="36"/>
      <c r="UAM100" s="36"/>
      <c r="UAN100" s="36"/>
      <c r="UAO100" s="36"/>
      <c r="UAP100" s="36"/>
      <c r="UAQ100" s="36"/>
      <c r="UAR100" s="36"/>
      <c r="UAS100" s="36"/>
      <c r="UAT100" s="36"/>
      <c r="UAU100" s="36"/>
      <c r="UAV100" s="36"/>
      <c r="UAW100" s="36"/>
      <c r="UAX100" s="36"/>
      <c r="UAY100" s="36"/>
      <c r="UAZ100" s="36"/>
      <c r="UBA100" s="36"/>
      <c r="UBB100" s="36"/>
      <c r="UBC100" s="36"/>
      <c r="UBD100" s="36"/>
      <c r="UBE100" s="36"/>
      <c r="UBF100" s="36"/>
      <c r="UBG100" s="36"/>
      <c r="UBH100" s="36"/>
      <c r="UBI100" s="36"/>
      <c r="UBJ100" s="36"/>
      <c r="UBK100" s="36"/>
      <c r="UBL100" s="36"/>
      <c r="UBM100" s="36"/>
      <c r="UBN100" s="36"/>
      <c r="UBO100" s="36"/>
      <c r="UBP100" s="36"/>
      <c r="UBQ100" s="36"/>
      <c r="UBR100" s="36"/>
      <c r="UBS100" s="36"/>
      <c r="UBT100" s="36"/>
      <c r="UBU100" s="36"/>
      <c r="UBV100" s="36"/>
      <c r="UBW100" s="36"/>
      <c r="UBX100" s="36"/>
      <c r="UBY100" s="36"/>
      <c r="UBZ100" s="36"/>
      <c r="UCA100" s="36"/>
      <c r="UCB100" s="36"/>
      <c r="UCC100" s="36"/>
      <c r="UCD100" s="36"/>
      <c r="UCE100" s="36"/>
      <c r="UCF100" s="36"/>
      <c r="UCG100" s="36"/>
      <c r="UCH100" s="36"/>
      <c r="UCI100" s="36"/>
      <c r="UCJ100" s="36"/>
      <c r="UCK100" s="36"/>
      <c r="UCL100" s="36"/>
      <c r="UCM100" s="36"/>
      <c r="UCN100" s="36"/>
      <c r="UCO100" s="36"/>
      <c r="UCP100" s="36"/>
      <c r="UCQ100" s="36"/>
      <c r="UCR100" s="36"/>
      <c r="UCS100" s="36"/>
      <c r="UCT100" s="36"/>
      <c r="UCU100" s="36"/>
      <c r="UCV100" s="36"/>
      <c r="UCW100" s="36"/>
      <c r="UCX100" s="36"/>
      <c r="UCY100" s="36"/>
      <c r="UCZ100" s="36"/>
      <c r="UDA100" s="36"/>
      <c r="UDB100" s="36"/>
      <c r="UDC100" s="36"/>
      <c r="UDD100" s="36"/>
      <c r="UDE100" s="36"/>
      <c r="UDF100" s="36"/>
      <c r="UDG100" s="36"/>
      <c r="UDH100" s="36"/>
      <c r="UDI100" s="36"/>
      <c r="UDJ100" s="36"/>
      <c r="UDK100" s="36"/>
      <c r="UDL100" s="36"/>
      <c r="UDM100" s="36"/>
      <c r="UDN100" s="36"/>
      <c r="UDO100" s="36"/>
      <c r="UDP100" s="36"/>
      <c r="UDQ100" s="36"/>
      <c r="UDR100" s="36"/>
      <c r="UDS100" s="36"/>
      <c r="UDT100" s="36"/>
      <c r="UDU100" s="36"/>
      <c r="UDV100" s="36"/>
      <c r="UDW100" s="36"/>
      <c r="UDX100" s="36"/>
      <c r="UDY100" s="36"/>
      <c r="UDZ100" s="36"/>
      <c r="UEA100" s="36"/>
      <c r="UEB100" s="36"/>
      <c r="UEC100" s="36"/>
      <c r="UED100" s="36"/>
      <c r="UEE100" s="36"/>
      <c r="UEF100" s="36"/>
      <c r="UEG100" s="36"/>
      <c r="UEH100" s="36"/>
      <c r="UEI100" s="36"/>
      <c r="UEJ100" s="36"/>
      <c r="UEK100" s="36"/>
      <c r="UEL100" s="36"/>
      <c r="UEM100" s="36"/>
      <c r="UEN100" s="36"/>
      <c r="UEO100" s="36"/>
      <c r="UEP100" s="36"/>
      <c r="UEQ100" s="36"/>
      <c r="UER100" s="36"/>
      <c r="UES100" s="36"/>
      <c r="UET100" s="36"/>
      <c r="UEU100" s="36"/>
      <c r="UEV100" s="36"/>
      <c r="UEW100" s="36"/>
      <c r="UEX100" s="36"/>
      <c r="UEY100" s="36"/>
      <c r="UEZ100" s="36"/>
      <c r="UFA100" s="36"/>
      <c r="UFB100" s="36"/>
      <c r="UFC100" s="36"/>
      <c r="UFD100" s="36"/>
      <c r="UFE100" s="36"/>
      <c r="UFF100" s="36"/>
      <c r="UFG100" s="36"/>
      <c r="UFH100" s="36"/>
      <c r="UFI100" s="36"/>
      <c r="UFJ100" s="36"/>
      <c r="UFK100" s="36"/>
      <c r="UFL100" s="36"/>
      <c r="UFM100" s="36"/>
      <c r="UFN100" s="36"/>
      <c r="UFO100" s="36"/>
      <c r="UFP100" s="36"/>
      <c r="UFQ100" s="36"/>
      <c r="UFR100" s="36"/>
      <c r="UFS100" s="36"/>
      <c r="UFT100" s="36"/>
      <c r="UFU100" s="36"/>
      <c r="UFV100" s="36"/>
      <c r="UFW100" s="36"/>
      <c r="UFX100" s="36"/>
      <c r="UFY100" s="36"/>
      <c r="UFZ100" s="36"/>
      <c r="UGA100" s="36"/>
      <c r="UGB100" s="36"/>
      <c r="UGC100" s="36"/>
      <c r="UGD100" s="36"/>
      <c r="UGE100" s="36"/>
      <c r="UGF100" s="36"/>
      <c r="UGG100" s="36"/>
      <c r="UGH100" s="36"/>
      <c r="UGI100" s="36"/>
      <c r="UGJ100" s="36"/>
      <c r="UGK100" s="36"/>
      <c r="UGL100" s="36"/>
      <c r="UGM100" s="36"/>
      <c r="UGN100" s="36"/>
      <c r="UGO100" s="36"/>
      <c r="UGP100" s="36"/>
      <c r="UGQ100" s="36"/>
      <c r="UGR100" s="36"/>
      <c r="UGS100" s="36"/>
      <c r="UGT100" s="36"/>
      <c r="UGU100" s="36"/>
      <c r="UGV100" s="36"/>
      <c r="UGW100" s="36"/>
      <c r="UGX100" s="36"/>
      <c r="UGY100" s="36"/>
      <c r="UGZ100" s="36"/>
      <c r="UHA100" s="36"/>
      <c r="UHB100" s="36"/>
      <c r="UHC100" s="36"/>
      <c r="UHD100" s="36"/>
      <c r="UHE100" s="36"/>
      <c r="UHF100" s="36"/>
      <c r="UHG100" s="36"/>
      <c r="UHH100" s="36"/>
      <c r="UHI100" s="36"/>
      <c r="UHJ100" s="36"/>
      <c r="UHK100" s="36"/>
      <c r="UHL100" s="36"/>
      <c r="UHM100" s="36"/>
      <c r="UHN100" s="36"/>
      <c r="UHO100" s="36"/>
      <c r="UHP100" s="36"/>
      <c r="UHQ100" s="36"/>
      <c r="UHR100" s="36"/>
      <c r="UHS100" s="36"/>
      <c r="UHT100" s="36"/>
      <c r="UHU100" s="36"/>
      <c r="UHV100" s="36"/>
      <c r="UHW100" s="36"/>
      <c r="UHX100" s="36"/>
      <c r="UHY100" s="36"/>
      <c r="UHZ100" s="36"/>
      <c r="UIA100" s="36"/>
      <c r="UIB100" s="36"/>
      <c r="UIC100" s="36"/>
      <c r="UID100" s="36"/>
      <c r="UIE100" s="36"/>
      <c r="UIF100" s="36"/>
      <c r="UIG100" s="36"/>
      <c r="UIH100" s="36"/>
      <c r="UII100" s="36"/>
      <c r="UIJ100" s="36"/>
      <c r="UIK100" s="36"/>
      <c r="UIL100" s="36"/>
      <c r="UIM100" s="36"/>
      <c r="UIN100" s="36"/>
      <c r="UIO100" s="36"/>
      <c r="UIP100" s="36"/>
      <c r="UIQ100" s="36"/>
      <c r="UIR100" s="36"/>
      <c r="UIS100" s="36"/>
      <c r="UIT100" s="36"/>
      <c r="UIU100" s="36"/>
      <c r="UIV100" s="36"/>
      <c r="UIW100" s="36"/>
      <c r="UIX100" s="36"/>
      <c r="UIY100" s="36"/>
      <c r="UIZ100" s="36"/>
      <c r="UJA100" s="36"/>
      <c r="UJB100" s="36"/>
      <c r="UJC100" s="36"/>
      <c r="UJD100" s="36"/>
      <c r="UJE100" s="36"/>
      <c r="UJF100" s="36"/>
      <c r="UJG100" s="36"/>
      <c r="UJH100" s="36"/>
      <c r="UJI100" s="36"/>
      <c r="UJJ100" s="36"/>
      <c r="UJK100" s="36"/>
      <c r="UJL100" s="36"/>
      <c r="UJM100" s="36"/>
      <c r="UJN100" s="36"/>
      <c r="UJO100" s="36"/>
      <c r="UJP100" s="36"/>
      <c r="UJQ100" s="36"/>
      <c r="UJR100" s="36"/>
      <c r="UJS100" s="36"/>
      <c r="UJT100" s="36"/>
      <c r="UJU100" s="36"/>
      <c r="UJV100" s="36"/>
      <c r="UJW100" s="36"/>
      <c r="UJX100" s="36"/>
      <c r="UJY100" s="36"/>
      <c r="UJZ100" s="36"/>
      <c r="UKA100" s="36"/>
      <c r="UKB100" s="36"/>
      <c r="UKC100" s="36"/>
      <c r="UKD100" s="36"/>
      <c r="UKE100" s="36"/>
      <c r="UKF100" s="36"/>
      <c r="UKG100" s="36"/>
      <c r="UKH100" s="36"/>
      <c r="UKI100" s="36"/>
      <c r="UKJ100" s="36"/>
      <c r="UKK100" s="36"/>
      <c r="UKL100" s="36"/>
      <c r="UKM100" s="36"/>
      <c r="UKN100" s="36"/>
      <c r="UKO100" s="36"/>
      <c r="UKP100" s="36"/>
      <c r="UKQ100" s="36"/>
      <c r="UKR100" s="36"/>
      <c r="UKS100" s="36"/>
      <c r="UKT100" s="36"/>
      <c r="UKU100" s="36"/>
      <c r="UKV100" s="36"/>
      <c r="UKW100" s="36"/>
      <c r="UKX100" s="36"/>
      <c r="UKY100" s="36"/>
      <c r="UKZ100" s="36"/>
      <c r="ULA100" s="36"/>
      <c r="ULB100" s="36"/>
      <c r="ULC100" s="36"/>
      <c r="ULD100" s="36"/>
      <c r="ULE100" s="36"/>
      <c r="ULF100" s="36"/>
      <c r="ULG100" s="36"/>
      <c r="ULH100" s="36"/>
      <c r="ULI100" s="36"/>
      <c r="ULJ100" s="36"/>
      <c r="ULK100" s="36"/>
      <c r="ULL100" s="36"/>
      <c r="ULM100" s="36"/>
      <c r="ULN100" s="36"/>
      <c r="ULO100" s="36"/>
      <c r="ULP100" s="36"/>
      <c r="ULQ100" s="36"/>
      <c r="ULR100" s="36"/>
      <c r="ULS100" s="36"/>
      <c r="ULT100" s="36"/>
      <c r="ULU100" s="36"/>
      <c r="ULV100" s="36"/>
      <c r="ULW100" s="36"/>
      <c r="ULX100" s="36"/>
      <c r="ULY100" s="36"/>
      <c r="ULZ100" s="36"/>
      <c r="UMA100" s="36"/>
      <c r="UMB100" s="36"/>
      <c r="UMC100" s="36"/>
      <c r="UMD100" s="36"/>
      <c r="UME100" s="36"/>
      <c r="UMF100" s="36"/>
      <c r="UMG100" s="36"/>
      <c r="UMH100" s="36"/>
      <c r="UMI100" s="36"/>
      <c r="UMJ100" s="36"/>
      <c r="UMK100" s="36"/>
      <c r="UML100" s="36"/>
      <c r="UMM100" s="36"/>
      <c r="UMN100" s="36"/>
      <c r="UMO100" s="36"/>
      <c r="UMP100" s="36"/>
      <c r="UMQ100" s="36"/>
      <c r="UMR100" s="36"/>
      <c r="UMS100" s="36"/>
      <c r="UMT100" s="36"/>
      <c r="UMU100" s="36"/>
      <c r="UMV100" s="36"/>
      <c r="UMW100" s="36"/>
      <c r="UMX100" s="36"/>
      <c r="UMY100" s="36"/>
      <c r="UMZ100" s="36"/>
      <c r="UNA100" s="36"/>
      <c r="UNB100" s="36"/>
      <c r="UNC100" s="36"/>
      <c r="UND100" s="36"/>
      <c r="UNE100" s="36"/>
      <c r="UNF100" s="36"/>
      <c r="UNG100" s="36"/>
      <c r="UNH100" s="36"/>
      <c r="UNI100" s="36"/>
      <c r="UNJ100" s="36"/>
      <c r="UNK100" s="36"/>
      <c r="UNL100" s="36"/>
      <c r="UNM100" s="36"/>
      <c r="UNN100" s="36"/>
      <c r="UNO100" s="36"/>
      <c r="UNP100" s="36"/>
      <c r="UNQ100" s="36"/>
      <c r="UNR100" s="36"/>
      <c r="UNS100" s="36"/>
      <c r="UNT100" s="36"/>
      <c r="UNU100" s="36"/>
      <c r="UNV100" s="36"/>
      <c r="UNW100" s="36"/>
      <c r="UNX100" s="36"/>
      <c r="UNY100" s="36"/>
      <c r="UNZ100" s="36"/>
      <c r="UOA100" s="36"/>
      <c r="UOB100" s="36"/>
      <c r="UOC100" s="36"/>
      <c r="UOD100" s="36"/>
      <c r="UOE100" s="36"/>
      <c r="UOF100" s="36"/>
      <c r="UOG100" s="36"/>
      <c r="UOH100" s="36"/>
      <c r="UOI100" s="36"/>
      <c r="UOJ100" s="36"/>
      <c r="UOK100" s="36"/>
      <c r="UOL100" s="36"/>
      <c r="UOM100" s="36"/>
      <c r="UON100" s="36"/>
      <c r="UOO100" s="36"/>
      <c r="UOP100" s="36"/>
      <c r="UOQ100" s="36"/>
      <c r="UOR100" s="36"/>
      <c r="UOS100" s="36"/>
      <c r="UOT100" s="36"/>
      <c r="UOU100" s="36"/>
      <c r="UOV100" s="36"/>
      <c r="UOW100" s="36"/>
      <c r="UOX100" s="36"/>
      <c r="UOY100" s="36"/>
      <c r="UOZ100" s="36"/>
      <c r="UPA100" s="36"/>
      <c r="UPB100" s="36"/>
      <c r="UPC100" s="36"/>
      <c r="UPD100" s="36"/>
      <c r="UPE100" s="36"/>
      <c r="UPF100" s="36"/>
      <c r="UPG100" s="36"/>
      <c r="UPH100" s="36"/>
      <c r="UPI100" s="36"/>
      <c r="UPJ100" s="36"/>
      <c r="UPK100" s="36"/>
      <c r="UPL100" s="36"/>
      <c r="UPM100" s="36"/>
      <c r="UPN100" s="36"/>
      <c r="UPO100" s="36"/>
      <c r="UPP100" s="36"/>
      <c r="UPQ100" s="36"/>
      <c r="UPR100" s="36"/>
      <c r="UPS100" s="36"/>
      <c r="UPT100" s="36"/>
      <c r="UPU100" s="36"/>
      <c r="UPV100" s="36"/>
      <c r="UPW100" s="36"/>
      <c r="UPX100" s="36"/>
      <c r="UPY100" s="36"/>
      <c r="UPZ100" s="36"/>
      <c r="UQA100" s="36"/>
      <c r="UQB100" s="36"/>
      <c r="UQC100" s="36"/>
      <c r="UQD100" s="36"/>
      <c r="UQE100" s="36"/>
      <c r="UQF100" s="36"/>
      <c r="UQG100" s="36"/>
      <c r="UQH100" s="36"/>
      <c r="UQI100" s="36"/>
      <c r="UQJ100" s="36"/>
      <c r="UQK100" s="36"/>
      <c r="UQL100" s="36"/>
      <c r="UQM100" s="36"/>
      <c r="UQN100" s="36"/>
      <c r="UQO100" s="36"/>
      <c r="UQP100" s="36"/>
      <c r="UQQ100" s="36"/>
      <c r="UQR100" s="36"/>
      <c r="UQS100" s="36"/>
      <c r="UQT100" s="36"/>
      <c r="UQU100" s="36"/>
      <c r="UQV100" s="36"/>
      <c r="UQW100" s="36"/>
      <c r="UQX100" s="36"/>
      <c r="UQY100" s="36"/>
      <c r="UQZ100" s="36"/>
      <c r="URA100" s="36"/>
      <c r="URB100" s="36"/>
      <c r="URC100" s="36"/>
      <c r="URD100" s="36"/>
      <c r="URE100" s="36"/>
      <c r="URF100" s="36"/>
      <c r="URG100" s="36"/>
      <c r="URH100" s="36"/>
      <c r="URI100" s="36"/>
      <c r="URJ100" s="36"/>
      <c r="URK100" s="36"/>
      <c r="URL100" s="36"/>
      <c r="URM100" s="36"/>
      <c r="URN100" s="36"/>
      <c r="URO100" s="36"/>
      <c r="URP100" s="36"/>
      <c r="URQ100" s="36"/>
      <c r="URR100" s="36"/>
      <c r="URS100" s="36"/>
      <c r="URT100" s="36"/>
      <c r="URU100" s="36"/>
      <c r="URV100" s="36"/>
      <c r="URW100" s="36"/>
      <c r="URX100" s="36"/>
      <c r="URY100" s="36"/>
      <c r="URZ100" s="36"/>
      <c r="USA100" s="36"/>
      <c r="USB100" s="36"/>
      <c r="USC100" s="36"/>
      <c r="USD100" s="36"/>
      <c r="USE100" s="36"/>
      <c r="USF100" s="36"/>
      <c r="USG100" s="36"/>
      <c r="USH100" s="36"/>
      <c r="USI100" s="36"/>
      <c r="USJ100" s="36"/>
      <c r="USK100" s="36"/>
      <c r="USL100" s="36"/>
      <c r="USM100" s="36"/>
      <c r="USN100" s="36"/>
      <c r="USO100" s="36"/>
      <c r="USP100" s="36"/>
      <c r="USQ100" s="36"/>
      <c r="USR100" s="36"/>
      <c r="USS100" s="36"/>
      <c r="UST100" s="36"/>
      <c r="USU100" s="36"/>
      <c r="USV100" s="36"/>
      <c r="USW100" s="36"/>
      <c r="USX100" s="36"/>
      <c r="USY100" s="36"/>
      <c r="USZ100" s="36"/>
      <c r="UTA100" s="36"/>
      <c r="UTB100" s="36"/>
      <c r="UTC100" s="36"/>
      <c r="UTD100" s="36"/>
      <c r="UTE100" s="36"/>
      <c r="UTF100" s="36"/>
      <c r="UTG100" s="36"/>
      <c r="UTH100" s="36"/>
      <c r="UTI100" s="36"/>
      <c r="UTJ100" s="36"/>
      <c r="UTK100" s="36"/>
      <c r="UTL100" s="36"/>
      <c r="UTM100" s="36"/>
      <c r="UTN100" s="36"/>
      <c r="UTO100" s="36"/>
      <c r="UTP100" s="36"/>
      <c r="UTQ100" s="36"/>
      <c r="UTR100" s="36"/>
      <c r="UTS100" s="36"/>
      <c r="UTT100" s="36"/>
      <c r="UTU100" s="36"/>
      <c r="UTV100" s="36"/>
      <c r="UTW100" s="36"/>
      <c r="UTX100" s="36"/>
      <c r="UTY100" s="36"/>
      <c r="UTZ100" s="36"/>
      <c r="UUA100" s="36"/>
      <c r="UUB100" s="36"/>
      <c r="UUC100" s="36"/>
      <c r="UUD100" s="36"/>
      <c r="UUE100" s="36"/>
      <c r="UUF100" s="36"/>
      <c r="UUG100" s="36"/>
      <c r="UUH100" s="36"/>
      <c r="UUI100" s="36"/>
      <c r="UUJ100" s="36"/>
      <c r="UUK100" s="36"/>
      <c r="UUL100" s="36"/>
      <c r="UUM100" s="36"/>
      <c r="UUN100" s="36"/>
      <c r="UUO100" s="36"/>
      <c r="UUP100" s="36"/>
      <c r="UUQ100" s="36"/>
      <c r="UUR100" s="36"/>
      <c r="UUS100" s="36"/>
      <c r="UUT100" s="36"/>
      <c r="UUU100" s="36"/>
      <c r="UUV100" s="36"/>
      <c r="UUW100" s="36"/>
      <c r="UUX100" s="36"/>
      <c r="UUY100" s="36"/>
      <c r="UUZ100" s="36"/>
      <c r="UVA100" s="36"/>
      <c r="UVB100" s="36"/>
      <c r="UVC100" s="36"/>
      <c r="UVD100" s="36"/>
      <c r="UVE100" s="36"/>
      <c r="UVF100" s="36"/>
      <c r="UVG100" s="36"/>
      <c r="UVH100" s="36"/>
      <c r="UVI100" s="36"/>
      <c r="UVJ100" s="36"/>
      <c r="UVK100" s="36"/>
      <c r="UVL100" s="36"/>
      <c r="UVM100" s="36"/>
      <c r="UVN100" s="36"/>
      <c r="UVO100" s="36"/>
      <c r="UVP100" s="36"/>
      <c r="UVQ100" s="36"/>
      <c r="UVR100" s="36"/>
      <c r="UVS100" s="36"/>
      <c r="UVT100" s="36"/>
      <c r="UVU100" s="36"/>
      <c r="UVV100" s="36"/>
      <c r="UVW100" s="36"/>
      <c r="UVX100" s="36"/>
      <c r="UVY100" s="36"/>
      <c r="UVZ100" s="36"/>
      <c r="UWA100" s="36"/>
      <c r="UWB100" s="36"/>
      <c r="UWC100" s="36"/>
      <c r="UWD100" s="36"/>
      <c r="UWE100" s="36"/>
      <c r="UWF100" s="36"/>
      <c r="UWG100" s="36"/>
      <c r="UWH100" s="36"/>
      <c r="UWI100" s="36"/>
      <c r="UWJ100" s="36"/>
      <c r="UWK100" s="36"/>
      <c r="UWL100" s="36"/>
      <c r="UWM100" s="36"/>
      <c r="UWN100" s="36"/>
      <c r="UWO100" s="36"/>
      <c r="UWP100" s="36"/>
      <c r="UWQ100" s="36"/>
      <c r="UWR100" s="36"/>
      <c r="UWS100" s="36"/>
      <c r="UWT100" s="36"/>
      <c r="UWU100" s="36"/>
      <c r="UWV100" s="36"/>
      <c r="UWW100" s="36"/>
      <c r="UWX100" s="36"/>
      <c r="UWY100" s="36"/>
      <c r="UWZ100" s="36"/>
      <c r="UXA100" s="36"/>
      <c r="UXB100" s="36"/>
      <c r="UXC100" s="36"/>
      <c r="UXD100" s="36"/>
      <c r="UXE100" s="36"/>
      <c r="UXF100" s="36"/>
      <c r="UXG100" s="36"/>
      <c r="UXH100" s="36"/>
      <c r="UXI100" s="36"/>
      <c r="UXJ100" s="36"/>
      <c r="UXK100" s="36"/>
      <c r="UXL100" s="36"/>
      <c r="UXM100" s="36"/>
      <c r="UXN100" s="36"/>
      <c r="UXO100" s="36"/>
      <c r="UXP100" s="36"/>
      <c r="UXQ100" s="36"/>
      <c r="UXR100" s="36"/>
      <c r="UXS100" s="36"/>
      <c r="UXT100" s="36"/>
      <c r="UXU100" s="36"/>
      <c r="UXV100" s="36"/>
      <c r="UXW100" s="36"/>
      <c r="UXX100" s="36"/>
      <c r="UXY100" s="36"/>
      <c r="UXZ100" s="36"/>
      <c r="UYA100" s="36"/>
      <c r="UYB100" s="36"/>
      <c r="UYC100" s="36"/>
      <c r="UYD100" s="36"/>
      <c r="UYE100" s="36"/>
      <c r="UYF100" s="36"/>
      <c r="UYG100" s="36"/>
      <c r="UYH100" s="36"/>
      <c r="UYI100" s="36"/>
      <c r="UYJ100" s="36"/>
      <c r="UYK100" s="36"/>
      <c r="UYL100" s="36"/>
      <c r="UYM100" s="36"/>
      <c r="UYN100" s="36"/>
      <c r="UYO100" s="36"/>
      <c r="UYP100" s="36"/>
      <c r="UYQ100" s="36"/>
      <c r="UYR100" s="36"/>
      <c r="UYS100" s="36"/>
      <c r="UYT100" s="36"/>
      <c r="UYU100" s="36"/>
      <c r="UYV100" s="36"/>
      <c r="UYW100" s="36"/>
      <c r="UYX100" s="36"/>
      <c r="UYY100" s="36"/>
      <c r="UYZ100" s="36"/>
      <c r="UZA100" s="36"/>
      <c r="UZB100" s="36"/>
      <c r="UZC100" s="36"/>
      <c r="UZD100" s="36"/>
      <c r="UZE100" s="36"/>
      <c r="UZF100" s="36"/>
      <c r="UZG100" s="36"/>
      <c r="UZH100" s="36"/>
      <c r="UZI100" s="36"/>
      <c r="UZJ100" s="36"/>
      <c r="UZK100" s="36"/>
      <c r="UZL100" s="36"/>
      <c r="UZM100" s="36"/>
      <c r="UZN100" s="36"/>
      <c r="UZO100" s="36"/>
      <c r="UZP100" s="36"/>
      <c r="UZQ100" s="36"/>
      <c r="UZR100" s="36"/>
      <c r="UZS100" s="36"/>
      <c r="UZT100" s="36"/>
      <c r="UZU100" s="36"/>
      <c r="UZV100" s="36"/>
      <c r="UZW100" s="36"/>
      <c r="UZX100" s="36"/>
      <c r="UZY100" s="36"/>
      <c r="UZZ100" s="36"/>
      <c r="VAA100" s="36"/>
      <c r="VAB100" s="36"/>
      <c r="VAC100" s="36"/>
      <c r="VAD100" s="36"/>
      <c r="VAE100" s="36"/>
      <c r="VAF100" s="36"/>
      <c r="VAG100" s="36"/>
      <c r="VAH100" s="36"/>
      <c r="VAI100" s="36"/>
      <c r="VAJ100" s="36"/>
      <c r="VAK100" s="36"/>
      <c r="VAL100" s="36"/>
      <c r="VAM100" s="36"/>
      <c r="VAN100" s="36"/>
      <c r="VAO100" s="36"/>
      <c r="VAP100" s="36"/>
      <c r="VAQ100" s="36"/>
      <c r="VAR100" s="36"/>
      <c r="VAS100" s="36"/>
      <c r="VAT100" s="36"/>
      <c r="VAU100" s="36"/>
      <c r="VAV100" s="36"/>
      <c r="VAW100" s="36"/>
      <c r="VAX100" s="36"/>
      <c r="VAY100" s="36"/>
      <c r="VAZ100" s="36"/>
      <c r="VBA100" s="36"/>
      <c r="VBB100" s="36"/>
      <c r="VBC100" s="36"/>
      <c r="VBD100" s="36"/>
      <c r="VBE100" s="36"/>
      <c r="VBF100" s="36"/>
      <c r="VBG100" s="36"/>
      <c r="VBH100" s="36"/>
      <c r="VBI100" s="36"/>
      <c r="VBJ100" s="36"/>
      <c r="VBK100" s="36"/>
      <c r="VBL100" s="36"/>
      <c r="VBM100" s="36"/>
      <c r="VBN100" s="36"/>
      <c r="VBO100" s="36"/>
      <c r="VBP100" s="36"/>
      <c r="VBQ100" s="36"/>
      <c r="VBR100" s="36"/>
      <c r="VBS100" s="36"/>
      <c r="VBT100" s="36"/>
      <c r="VBU100" s="36"/>
      <c r="VBV100" s="36"/>
      <c r="VBW100" s="36"/>
      <c r="VBX100" s="36"/>
      <c r="VBY100" s="36"/>
      <c r="VBZ100" s="36"/>
      <c r="VCA100" s="36"/>
      <c r="VCB100" s="36"/>
      <c r="VCC100" s="36"/>
      <c r="VCD100" s="36"/>
      <c r="VCE100" s="36"/>
      <c r="VCF100" s="36"/>
      <c r="VCG100" s="36"/>
      <c r="VCH100" s="36"/>
      <c r="VCI100" s="36"/>
      <c r="VCJ100" s="36"/>
      <c r="VCK100" s="36"/>
      <c r="VCL100" s="36"/>
      <c r="VCM100" s="36"/>
      <c r="VCN100" s="36"/>
      <c r="VCO100" s="36"/>
      <c r="VCP100" s="36"/>
      <c r="VCQ100" s="36"/>
      <c r="VCR100" s="36"/>
      <c r="VCS100" s="36"/>
      <c r="VCT100" s="36"/>
      <c r="VCU100" s="36"/>
      <c r="VCV100" s="36"/>
      <c r="VCW100" s="36"/>
      <c r="VCX100" s="36"/>
      <c r="VCY100" s="36"/>
      <c r="VCZ100" s="36"/>
      <c r="VDA100" s="36"/>
      <c r="VDB100" s="36"/>
      <c r="VDC100" s="36"/>
      <c r="VDD100" s="36"/>
      <c r="VDE100" s="36"/>
      <c r="VDF100" s="36"/>
      <c r="VDG100" s="36"/>
      <c r="VDH100" s="36"/>
      <c r="VDI100" s="36"/>
      <c r="VDJ100" s="36"/>
      <c r="VDK100" s="36"/>
      <c r="VDL100" s="36"/>
      <c r="VDM100" s="36"/>
      <c r="VDN100" s="36"/>
      <c r="VDO100" s="36"/>
      <c r="VDP100" s="36"/>
      <c r="VDQ100" s="36"/>
      <c r="VDR100" s="36"/>
      <c r="VDS100" s="36"/>
      <c r="VDT100" s="36"/>
      <c r="VDU100" s="36"/>
      <c r="VDV100" s="36"/>
      <c r="VDW100" s="36"/>
      <c r="VDX100" s="36"/>
      <c r="VDY100" s="36"/>
      <c r="VDZ100" s="36"/>
      <c r="VEA100" s="36"/>
      <c r="VEB100" s="36"/>
      <c r="VEC100" s="36"/>
      <c r="VED100" s="36"/>
      <c r="VEE100" s="36"/>
      <c r="VEF100" s="36"/>
      <c r="VEG100" s="36"/>
      <c r="VEH100" s="36"/>
      <c r="VEI100" s="36"/>
      <c r="VEJ100" s="36"/>
      <c r="VEK100" s="36"/>
      <c r="VEL100" s="36"/>
      <c r="VEM100" s="36"/>
      <c r="VEN100" s="36"/>
      <c r="VEO100" s="36"/>
      <c r="VEP100" s="36"/>
      <c r="VEQ100" s="36"/>
      <c r="VER100" s="36"/>
      <c r="VES100" s="36"/>
      <c r="VET100" s="36"/>
      <c r="VEU100" s="36"/>
      <c r="VEV100" s="36"/>
      <c r="VEW100" s="36"/>
      <c r="VEX100" s="36"/>
      <c r="VEY100" s="36"/>
      <c r="VEZ100" s="36"/>
      <c r="VFA100" s="36"/>
      <c r="VFB100" s="36"/>
      <c r="VFC100" s="36"/>
      <c r="VFD100" s="36"/>
      <c r="VFE100" s="36"/>
      <c r="VFF100" s="36"/>
      <c r="VFG100" s="36"/>
      <c r="VFH100" s="36"/>
      <c r="VFI100" s="36"/>
      <c r="VFJ100" s="36"/>
      <c r="VFK100" s="36"/>
      <c r="VFL100" s="36"/>
      <c r="VFM100" s="36"/>
      <c r="VFN100" s="36"/>
      <c r="VFO100" s="36"/>
      <c r="VFP100" s="36"/>
      <c r="VFQ100" s="36"/>
      <c r="VFR100" s="36"/>
      <c r="VFS100" s="36"/>
      <c r="VFT100" s="36"/>
      <c r="VFU100" s="36"/>
      <c r="VFV100" s="36"/>
      <c r="VFW100" s="36"/>
      <c r="VFX100" s="36"/>
      <c r="VFY100" s="36"/>
      <c r="VFZ100" s="36"/>
      <c r="VGA100" s="36"/>
      <c r="VGB100" s="36"/>
      <c r="VGC100" s="36"/>
      <c r="VGD100" s="36"/>
      <c r="VGE100" s="36"/>
      <c r="VGF100" s="36"/>
      <c r="VGG100" s="36"/>
      <c r="VGH100" s="36"/>
      <c r="VGI100" s="36"/>
      <c r="VGJ100" s="36"/>
      <c r="VGK100" s="36"/>
      <c r="VGL100" s="36"/>
      <c r="VGM100" s="36"/>
      <c r="VGN100" s="36"/>
      <c r="VGO100" s="36"/>
      <c r="VGP100" s="36"/>
      <c r="VGQ100" s="36"/>
      <c r="VGR100" s="36"/>
      <c r="VGS100" s="36"/>
      <c r="VGT100" s="36"/>
      <c r="VGU100" s="36"/>
      <c r="VGV100" s="36"/>
      <c r="VGW100" s="36"/>
      <c r="VGX100" s="36"/>
      <c r="VGY100" s="36"/>
      <c r="VGZ100" s="36"/>
      <c r="VHA100" s="36"/>
      <c r="VHB100" s="36"/>
      <c r="VHC100" s="36"/>
      <c r="VHD100" s="36"/>
      <c r="VHE100" s="36"/>
      <c r="VHF100" s="36"/>
      <c r="VHG100" s="36"/>
      <c r="VHH100" s="36"/>
      <c r="VHI100" s="36"/>
      <c r="VHJ100" s="36"/>
      <c r="VHK100" s="36"/>
      <c r="VHL100" s="36"/>
      <c r="VHM100" s="36"/>
      <c r="VHN100" s="36"/>
      <c r="VHO100" s="36"/>
      <c r="VHP100" s="36"/>
      <c r="VHQ100" s="36"/>
      <c r="VHR100" s="36"/>
      <c r="VHS100" s="36"/>
      <c r="VHT100" s="36"/>
      <c r="VHU100" s="36"/>
      <c r="VHV100" s="36"/>
      <c r="VHW100" s="36"/>
      <c r="VHX100" s="36"/>
      <c r="VHY100" s="36"/>
      <c r="VHZ100" s="36"/>
      <c r="VIA100" s="36"/>
      <c r="VIB100" s="36"/>
      <c r="VIC100" s="36"/>
      <c r="VID100" s="36"/>
      <c r="VIE100" s="36"/>
      <c r="VIF100" s="36"/>
      <c r="VIG100" s="36"/>
      <c r="VIH100" s="36"/>
      <c r="VII100" s="36"/>
      <c r="VIJ100" s="36"/>
      <c r="VIK100" s="36"/>
      <c r="VIL100" s="36"/>
      <c r="VIM100" s="36"/>
      <c r="VIN100" s="36"/>
      <c r="VIO100" s="36"/>
      <c r="VIP100" s="36"/>
      <c r="VIQ100" s="36"/>
      <c r="VIR100" s="36"/>
      <c r="VIS100" s="36"/>
      <c r="VIT100" s="36"/>
      <c r="VIU100" s="36"/>
      <c r="VIV100" s="36"/>
      <c r="VIW100" s="36"/>
      <c r="VIX100" s="36"/>
      <c r="VIY100" s="36"/>
      <c r="VIZ100" s="36"/>
      <c r="VJA100" s="36"/>
      <c r="VJB100" s="36"/>
      <c r="VJC100" s="36"/>
      <c r="VJD100" s="36"/>
      <c r="VJE100" s="36"/>
      <c r="VJF100" s="36"/>
      <c r="VJG100" s="36"/>
      <c r="VJH100" s="36"/>
      <c r="VJI100" s="36"/>
      <c r="VJJ100" s="36"/>
      <c r="VJK100" s="36"/>
      <c r="VJL100" s="36"/>
      <c r="VJM100" s="36"/>
      <c r="VJN100" s="36"/>
      <c r="VJO100" s="36"/>
      <c r="VJP100" s="36"/>
      <c r="VJQ100" s="36"/>
      <c r="VJR100" s="36"/>
      <c r="VJS100" s="36"/>
      <c r="VJT100" s="36"/>
      <c r="VJU100" s="36"/>
      <c r="VJV100" s="36"/>
      <c r="VJW100" s="36"/>
      <c r="VJX100" s="36"/>
      <c r="VJY100" s="36"/>
      <c r="VJZ100" s="36"/>
      <c r="VKA100" s="36"/>
      <c r="VKB100" s="36"/>
      <c r="VKC100" s="36"/>
      <c r="VKD100" s="36"/>
      <c r="VKE100" s="36"/>
      <c r="VKF100" s="36"/>
      <c r="VKG100" s="36"/>
      <c r="VKH100" s="36"/>
      <c r="VKI100" s="36"/>
      <c r="VKJ100" s="36"/>
      <c r="VKK100" s="36"/>
      <c r="VKL100" s="36"/>
      <c r="VKM100" s="36"/>
      <c r="VKN100" s="36"/>
      <c r="VKO100" s="36"/>
      <c r="VKP100" s="36"/>
      <c r="VKQ100" s="36"/>
      <c r="VKR100" s="36"/>
      <c r="VKS100" s="36"/>
      <c r="VKT100" s="36"/>
      <c r="VKU100" s="36"/>
      <c r="VKV100" s="36"/>
      <c r="VKW100" s="36"/>
      <c r="VKX100" s="36"/>
      <c r="VKY100" s="36"/>
      <c r="VKZ100" s="36"/>
      <c r="VLA100" s="36"/>
      <c r="VLB100" s="36"/>
      <c r="VLC100" s="36"/>
      <c r="VLD100" s="36"/>
      <c r="VLE100" s="36"/>
      <c r="VLF100" s="36"/>
      <c r="VLG100" s="36"/>
      <c r="VLH100" s="36"/>
      <c r="VLI100" s="36"/>
      <c r="VLJ100" s="36"/>
      <c r="VLK100" s="36"/>
      <c r="VLL100" s="36"/>
      <c r="VLM100" s="36"/>
      <c r="VLN100" s="36"/>
      <c r="VLO100" s="36"/>
      <c r="VLP100" s="36"/>
      <c r="VLQ100" s="36"/>
      <c r="VLR100" s="36"/>
      <c r="VLS100" s="36"/>
      <c r="VLT100" s="36"/>
      <c r="VLU100" s="36"/>
      <c r="VLV100" s="36"/>
      <c r="VLW100" s="36"/>
      <c r="VLX100" s="36"/>
      <c r="VLY100" s="36"/>
      <c r="VLZ100" s="36"/>
      <c r="VMA100" s="36"/>
      <c r="VMB100" s="36"/>
      <c r="VMC100" s="36"/>
      <c r="VMD100" s="36"/>
      <c r="VME100" s="36"/>
      <c r="VMF100" s="36"/>
      <c r="VMG100" s="36"/>
      <c r="VMH100" s="36"/>
      <c r="VMI100" s="36"/>
      <c r="VMJ100" s="36"/>
      <c r="VMK100" s="36"/>
      <c r="VML100" s="36"/>
      <c r="VMM100" s="36"/>
      <c r="VMN100" s="36"/>
      <c r="VMO100" s="36"/>
      <c r="VMP100" s="36"/>
      <c r="VMQ100" s="36"/>
      <c r="VMR100" s="36"/>
      <c r="VMS100" s="36"/>
      <c r="VMT100" s="36"/>
      <c r="VMU100" s="36"/>
      <c r="VMV100" s="36"/>
      <c r="VMW100" s="36"/>
      <c r="VMX100" s="36"/>
      <c r="VMY100" s="36"/>
      <c r="VMZ100" s="36"/>
      <c r="VNA100" s="36"/>
      <c r="VNB100" s="36"/>
      <c r="VNC100" s="36"/>
      <c r="VND100" s="36"/>
      <c r="VNE100" s="36"/>
      <c r="VNF100" s="36"/>
      <c r="VNG100" s="36"/>
      <c r="VNH100" s="36"/>
      <c r="VNI100" s="36"/>
      <c r="VNJ100" s="36"/>
      <c r="VNK100" s="36"/>
      <c r="VNL100" s="36"/>
      <c r="VNM100" s="36"/>
      <c r="VNN100" s="36"/>
      <c r="VNO100" s="36"/>
      <c r="VNP100" s="36"/>
      <c r="VNQ100" s="36"/>
      <c r="VNR100" s="36"/>
      <c r="VNS100" s="36"/>
      <c r="VNT100" s="36"/>
      <c r="VNU100" s="36"/>
      <c r="VNV100" s="36"/>
      <c r="VNW100" s="36"/>
      <c r="VNX100" s="36"/>
      <c r="VNY100" s="36"/>
      <c r="VNZ100" s="36"/>
      <c r="VOA100" s="36"/>
      <c r="VOB100" s="36"/>
      <c r="VOC100" s="36"/>
      <c r="VOD100" s="36"/>
      <c r="VOE100" s="36"/>
      <c r="VOF100" s="36"/>
      <c r="VOG100" s="36"/>
      <c r="VOH100" s="36"/>
      <c r="VOI100" s="36"/>
      <c r="VOJ100" s="36"/>
      <c r="VOK100" s="36"/>
      <c r="VOL100" s="36"/>
      <c r="VOM100" s="36"/>
      <c r="VON100" s="36"/>
      <c r="VOO100" s="36"/>
      <c r="VOP100" s="36"/>
      <c r="VOQ100" s="36"/>
      <c r="VOR100" s="36"/>
      <c r="VOS100" s="36"/>
      <c r="VOT100" s="36"/>
      <c r="VOU100" s="36"/>
      <c r="VOV100" s="36"/>
      <c r="VOW100" s="36"/>
      <c r="VOX100" s="36"/>
      <c r="VOY100" s="36"/>
      <c r="VOZ100" s="36"/>
      <c r="VPA100" s="36"/>
      <c r="VPB100" s="36"/>
      <c r="VPC100" s="36"/>
      <c r="VPD100" s="36"/>
      <c r="VPE100" s="36"/>
      <c r="VPF100" s="36"/>
      <c r="VPG100" s="36"/>
      <c r="VPH100" s="36"/>
      <c r="VPI100" s="36"/>
      <c r="VPJ100" s="36"/>
      <c r="VPK100" s="36"/>
      <c r="VPL100" s="36"/>
      <c r="VPM100" s="36"/>
      <c r="VPN100" s="36"/>
      <c r="VPO100" s="36"/>
      <c r="VPP100" s="36"/>
      <c r="VPQ100" s="36"/>
      <c r="VPR100" s="36"/>
      <c r="VPS100" s="36"/>
      <c r="VPT100" s="36"/>
      <c r="VPU100" s="36"/>
      <c r="VPV100" s="36"/>
      <c r="VPW100" s="36"/>
      <c r="VPX100" s="36"/>
      <c r="VPY100" s="36"/>
      <c r="VPZ100" s="36"/>
      <c r="VQA100" s="36"/>
      <c r="VQB100" s="36"/>
      <c r="VQC100" s="36"/>
      <c r="VQD100" s="36"/>
      <c r="VQE100" s="36"/>
      <c r="VQF100" s="36"/>
      <c r="VQG100" s="36"/>
      <c r="VQH100" s="36"/>
      <c r="VQI100" s="36"/>
      <c r="VQJ100" s="36"/>
      <c r="VQK100" s="36"/>
      <c r="VQL100" s="36"/>
      <c r="VQM100" s="36"/>
      <c r="VQN100" s="36"/>
      <c r="VQO100" s="36"/>
      <c r="VQP100" s="36"/>
      <c r="VQQ100" s="36"/>
      <c r="VQR100" s="36"/>
      <c r="VQS100" s="36"/>
      <c r="VQT100" s="36"/>
      <c r="VQU100" s="36"/>
      <c r="VQV100" s="36"/>
      <c r="VQW100" s="36"/>
      <c r="VQX100" s="36"/>
      <c r="VQY100" s="36"/>
      <c r="VQZ100" s="36"/>
      <c r="VRA100" s="36"/>
      <c r="VRB100" s="36"/>
      <c r="VRC100" s="36"/>
      <c r="VRD100" s="36"/>
      <c r="VRE100" s="36"/>
      <c r="VRF100" s="36"/>
      <c r="VRG100" s="36"/>
      <c r="VRH100" s="36"/>
      <c r="VRI100" s="36"/>
      <c r="VRJ100" s="36"/>
      <c r="VRK100" s="36"/>
      <c r="VRL100" s="36"/>
      <c r="VRM100" s="36"/>
      <c r="VRN100" s="36"/>
      <c r="VRO100" s="36"/>
      <c r="VRP100" s="36"/>
      <c r="VRQ100" s="36"/>
      <c r="VRR100" s="36"/>
      <c r="VRS100" s="36"/>
      <c r="VRT100" s="36"/>
      <c r="VRU100" s="36"/>
      <c r="VRV100" s="36"/>
      <c r="VRW100" s="36"/>
      <c r="VRX100" s="36"/>
      <c r="VRY100" s="36"/>
      <c r="VRZ100" s="36"/>
      <c r="VSA100" s="36"/>
      <c r="VSB100" s="36"/>
      <c r="VSC100" s="36"/>
      <c r="VSD100" s="36"/>
      <c r="VSE100" s="36"/>
      <c r="VSF100" s="36"/>
      <c r="VSG100" s="36"/>
      <c r="VSH100" s="36"/>
      <c r="VSI100" s="36"/>
      <c r="VSJ100" s="36"/>
      <c r="VSK100" s="36"/>
      <c r="VSL100" s="36"/>
      <c r="VSM100" s="36"/>
      <c r="VSN100" s="36"/>
      <c r="VSO100" s="36"/>
      <c r="VSP100" s="36"/>
      <c r="VSQ100" s="36"/>
      <c r="VSR100" s="36"/>
      <c r="VSS100" s="36"/>
      <c r="VST100" s="36"/>
      <c r="VSU100" s="36"/>
      <c r="VSV100" s="36"/>
      <c r="VSW100" s="36"/>
      <c r="VSX100" s="36"/>
      <c r="VSY100" s="36"/>
      <c r="VSZ100" s="36"/>
      <c r="VTA100" s="36"/>
      <c r="VTB100" s="36"/>
      <c r="VTC100" s="36"/>
      <c r="VTD100" s="36"/>
      <c r="VTE100" s="36"/>
      <c r="VTF100" s="36"/>
      <c r="VTG100" s="36"/>
      <c r="VTH100" s="36"/>
      <c r="VTI100" s="36"/>
      <c r="VTJ100" s="36"/>
      <c r="VTK100" s="36"/>
      <c r="VTL100" s="36"/>
      <c r="VTM100" s="36"/>
      <c r="VTN100" s="36"/>
      <c r="VTO100" s="36"/>
      <c r="VTP100" s="36"/>
      <c r="VTQ100" s="36"/>
      <c r="VTR100" s="36"/>
      <c r="VTS100" s="36"/>
      <c r="VTT100" s="36"/>
      <c r="VTU100" s="36"/>
      <c r="VTV100" s="36"/>
      <c r="VTW100" s="36"/>
      <c r="VTX100" s="36"/>
      <c r="VTY100" s="36"/>
      <c r="VTZ100" s="36"/>
      <c r="VUA100" s="36"/>
      <c r="VUB100" s="36"/>
      <c r="VUC100" s="36"/>
      <c r="VUD100" s="36"/>
      <c r="VUE100" s="36"/>
      <c r="VUF100" s="36"/>
      <c r="VUG100" s="36"/>
      <c r="VUH100" s="36"/>
      <c r="VUI100" s="36"/>
      <c r="VUJ100" s="36"/>
      <c r="VUK100" s="36"/>
      <c r="VUL100" s="36"/>
      <c r="VUM100" s="36"/>
      <c r="VUN100" s="36"/>
      <c r="VUO100" s="36"/>
      <c r="VUP100" s="36"/>
      <c r="VUQ100" s="36"/>
      <c r="VUR100" s="36"/>
      <c r="VUS100" s="36"/>
      <c r="VUT100" s="36"/>
      <c r="VUU100" s="36"/>
      <c r="VUV100" s="36"/>
      <c r="VUW100" s="36"/>
      <c r="VUX100" s="36"/>
      <c r="VUY100" s="36"/>
      <c r="VUZ100" s="36"/>
      <c r="VVA100" s="36"/>
      <c r="VVB100" s="36"/>
      <c r="VVC100" s="36"/>
      <c r="VVD100" s="36"/>
      <c r="VVE100" s="36"/>
      <c r="VVF100" s="36"/>
      <c r="VVG100" s="36"/>
      <c r="VVH100" s="36"/>
      <c r="VVI100" s="36"/>
      <c r="VVJ100" s="36"/>
      <c r="VVK100" s="36"/>
      <c r="VVL100" s="36"/>
      <c r="VVM100" s="36"/>
      <c r="VVN100" s="36"/>
      <c r="VVO100" s="36"/>
      <c r="VVP100" s="36"/>
      <c r="VVQ100" s="36"/>
      <c r="VVR100" s="36"/>
      <c r="VVS100" s="36"/>
      <c r="VVT100" s="36"/>
      <c r="VVU100" s="36"/>
      <c r="VVV100" s="36"/>
      <c r="VVW100" s="36"/>
      <c r="VVX100" s="36"/>
      <c r="VVY100" s="36"/>
      <c r="VVZ100" s="36"/>
      <c r="VWA100" s="36"/>
      <c r="VWB100" s="36"/>
      <c r="VWC100" s="36"/>
      <c r="VWD100" s="36"/>
      <c r="VWE100" s="36"/>
      <c r="VWF100" s="36"/>
      <c r="VWG100" s="36"/>
      <c r="VWH100" s="36"/>
      <c r="VWI100" s="36"/>
      <c r="VWJ100" s="36"/>
      <c r="VWK100" s="36"/>
      <c r="VWL100" s="36"/>
      <c r="VWM100" s="36"/>
      <c r="VWN100" s="36"/>
      <c r="VWO100" s="36"/>
      <c r="VWP100" s="36"/>
      <c r="VWQ100" s="36"/>
      <c r="VWR100" s="36"/>
      <c r="VWS100" s="36"/>
      <c r="VWT100" s="36"/>
      <c r="VWU100" s="36"/>
      <c r="VWV100" s="36"/>
      <c r="VWW100" s="36"/>
      <c r="VWX100" s="36"/>
      <c r="VWY100" s="36"/>
      <c r="VWZ100" s="36"/>
      <c r="VXA100" s="36"/>
      <c r="VXB100" s="36"/>
      <c r="VXC100" s="36"/>
      <c r="VXD100" s="36"/>
      <c r="VXE100" s="36"/>
      <c r="VXF100" s="36"/>
      <c r="VXG100" s="36"/>
      <c r="VXH100" s="36"/>
      <c r="VXI100" s="36"/>
      <c r="VXJ100" s="36"/>
      <c r="VXK100" s="36"/>
      <c r="VXL100" s="36"/>
      <c r="VXM100" s="36"/>
      <c r="VXN100" s="36"/>
      <c r="VXO100" s="36"/>
      <c r="VXP100" s="36"/>
      <c r="VXQ100" s="36"/>
      <c r="VXR100" s="36"/>
      <c r="VXS100" s="36"/>
      <c r="VXT100" s="36"/>
      <c r="VXU100" s="36"/>
      <c r="VXV100" s="36"/>
      <c r="VXW100" s="36"/>
      <c r="VXX100" s="36"/>
      <c r="VXY100" s="36"/>
      <c r="VXZ100" s="36"/>
      <c r="VYA100" s="36"/>
      <c r="VYB100" s="36"/>
      <c r="VYC100" s="36"/>
      <c r="VYD100" s="36"/>
      <c r="VYE100" s="36"/>
      <c r="VYF100" s="36"/>
      <c r="VYG100" s="36"/>
      <c r="VYH100" s="36"/>
      <c r="VYI100" s="36"/>
      <c r="VYJ100" s="36"/>
      <c r="VYK100" s="36"/>
      <c r="VYL100" s="36"/>
      <c r="VYM100" s="36"/>
      <c r="VYN100" s="36"/>
      <c r="VYO100" s="36"/>
      <c r="VYP100" s="36"/>
      <c r="VYQ100" s="36"/>
      <c r="VYR100" s="36"/>
      <c r="VYS100" s="36"/>
      <c r="VYT100" s="36"/>
      <c r="VYU100" s="36"/>
      <c r="VYV100" s="36"/>
      <c r="VYW100" s="36"/>
      <c r="VYX100" s="36"/>
      <c r="VYY100" s="36"/>
      <c r="VYZ100" s="36"/>
      <c r="VZA100" s="36"/>
      <c r="VZB100" s="36"/>
      <c r="VZC100" s="36"/>
      <c r="VZD100" s="36"/>
      <c r="VZE100" s="36"/>
      <c r="VZF100" s="36"/>
      <c r="VZG100" s="36"/>
      <c r="VZH100" s="36"/>
      <c r="VZI100" s="36"/>
      <c r="VZJ100" s="36"/>
      <c r="VZK100" s="36"/>
      <c r="VZL100" s="36"/>
      <c r="VZM100" s="36"/>
      <c r="VZN100" s="36"/>
      <c r="VZO100" s="36"/>
      <c r="VZP100" s="36"/>
      <c r="VZQ100" s="36"/>
      <c r="VZR100" s="36"/>
      <c r="VZS100" s="36"/>
      <c r="VZT100" s="36"/>
      <c r="VZU100" s="36"/>
      <c r="VZV100" s="36"/>
      <c r="VZW100" s="36"/>
      <c r="VZX100" s="36"/>
      <c r="VZY100" s="36"/>
      <c r="VZZ100" s="36"/>
      <c r="WAA100" s="36"/>
      <c r="WAB100" s="36"/>
      <c r="WAC100" s="36"/>
      <c r="WAD100" s="36"/>
      <c r="WAE100" s="36"/>
      <c r="WAF100" s="36"/>
      <c r="WAG100" s="36"/>
      <c r="WAH100" s="36"/>
      <c r="WAI100" s="36"/>
      <c r="WAJ100" s="36"/>
      <c r="WAK100" s="36"/>
      <c r="WAL100" s="36"/>
      <c r="WAM100" s="36"/>
      <c r="WAN100" s="36"/>
      <c r="WAO100" s="36"/>
      <c r="WAP100" s="36"/>
      <c r="WAQ100" s="36"/>
      <c r="WAR100" s="36"/>
      <c r="WAS100" s="36"/>
      <c r="WAT100" s="36"/>
      <c r="WAU100" s="36"/>
      <c r="WAV100" s="36"/>
      <c r="WAW100" s="36"/>
      <c r="WAX100" s="36"/>
      <c r="WAY100" s="36"/>
      <c r="WAZ100" s="36"/>
      <c r="WBA100" s="36"/>
      <c r="WBB100" s="36"/>
      <c r="WBC100" s="36"/>
      <c r="WBD100" s="36"/>
      <c r="WBE100" s="36"/>
      <c r="WBF100" s="36"/>
      <c r="WBG100" s="36"/>
      <c r="WBH100" s="36"/>
      <c r="WBI100" s="36"/>
      <c r="WBJ100" s="36"/>
      <c r="WBK100" s="36"/>
      <c r="WBL100" s="36"/>
      <c r="WBM100" s="36"/>
      <c r="WBN100" s="36"/>
      <c r="WBO100" s="36"/>
      <c r="WBP100" s="36"/>
      <c r="WBQ100" s="36"/>
      <c r="WBR100" s="36"/>
      <c r="WBS100" s="36"/>
      <c r="WBT100" s="36"/>
      <c r="WBU100" s="36"/>
      <c r="WBV100" s="36"/>
      <c r="WBW100" s="36"/>
      <c r="WBX100" s="36"/>
      <c r="WBY100" s="36"/>
      <c r="WBZ100" s="36"/>
      <c r="WCA100" s="36"/>
      <c r="WCB100" s="36"/>
      <c r="WCC100" s="36"/>
      <c r="WCD100" s="36"/>
      <c r="WCE100" s="36"/>
      <c r="WCF100" s="36"/>
      <c r="WCG100" s="36"/>
      <c r="WCH100" s="36"/>
      <c r="WCI100" s="36"/>
      <c r="WCJ100" s="36"/>
      <c r="WCK100" s="36"/>
      <c r="WCL100" s="36"/>
      <c r="WCM100" s="36"/>
      <c r="WCN100" s="36"/>
      <c r="WCO100" s="36"/>
      <c r="WCP100" s="36"/>
      <c r="WCQ100" s="36"/>
      <c r="WCR100" s="36"/>
      <c r="WCS100" s="36"/>
      <c r="WCT100" s="36"/>
      <c r="WCU100" s="36"/>
      <c r="WCV100" s="36"/>
      <c r="WCW100" s="36"/>
      <c r="WCX100" s="36"/>
      <c r="WCY100" s="36"/>
      <c r="WCZ100" s="36"/>
      <c r="WDA100" s="36"/>
      <c r="WDB100" s="36"/>
      <c r="WDC100" s="36"/>
      <c r="WDD100" s="36"/>
      <c r="WDE100" s="36"/>
      <c r="WDF100" s="36"/>
      <c r="WDG100" s="36"/>
      <c r="WDH100" s="36"/>
      <c r="WDI100" s="36"/>
      <c r="WDJ100" s="36"/>
      <c r="WDK100" s="36"/>
      <c r="WDL100" s="36"/>
      <c r="WDM100" s="36"/>
      <c r="WDN100" s="36"/>
      <c r="WDO100" s="36"/>
      <c r="WDP100" s="36"/>
      <c r="WDQ100" s="36"/>
      <c r="WDR100" s="36"/>
      <c r="WDS100" s="36"/>
      <c r="WDT100" s="36"/>
      <c r="WDU100" s="36"/>
      <c r="WDV100" s="36"/>
      <c r="WDW100" s="36"/>
      <c r="WDX100" s="36"/>
      <c r="WDY100" s="36"/>
      <c r="WDZ100" s="36"/>
      <c r="WEA100" s="36"/>
      <c r="WEB100" s="36"/>
      <c r="WEC100" s="36"/>
      <c r="WED100" s="36"/>
      <c r="WEE100" s="36"/>
      <c r="WEF100" s="36"/>
      <c r="WEG100" s="36"/>
      <c r="WEH100" s="36"/>
      <c r="WEI100" s="36"/>
      <c r="WEJ100" s="36"/>
      <c r="WEK100" s="36"/>
      <c r="WEL100" s="36"/>
      <c r="WEM100" s="36"/>
      <c r="WEN100" s="36"/>
      <c r="WEO100" s="36"/>
      <c r="WEP100" s="36"/>
      <c r="WEQ100" s="36"/>
      <c r="WER100" s="36"/>
      <c r="WES100" s="36"/>
      <c r="WET100" s="36"/>
      <c r="WEU100" s="36"/>
      <c r="WEV100" s="36"/>
      <c r="WEW100" s="36"/>
      <c r="WEX100" s="36"/>
      <c r="WEY100" s="36"/>
      <c r="WEZ100" s="36"/>
      <c r="WFA100" s="36"/>
      <c r="WFB100" s="36"/>
      <c r="WFC100" s="36"/>
      <c r="WFD100" s="36"/>
      <c r="WFE100" s="36"/>
      <c r="WFF100" s="36"/>
      <c r="WFG100" s="36"/>
      <c r="WFH100" s="36"/>
      <c r="WFI100" s="36"/>
      <c r="WFJ100" s="36"/>
      <c r="WFK100" s="36"/>
      <c r="WFL100" s="36"/>
      <c r="WFM100" s="36"/>
      <c r="WFN100" s="36"/>
      <c r="WFO100" s="36"/>
      <c r="WFP100" s="36"/>
      <c r="WFQ100" s="36"/>
      <c r="WFR100" s="36"/>
      <c r="WFS100" s="36"/>
      <c r="WFT100" s="36"/>
      <c r="WFU100" s="36"/>
      <c r="WFV100" s="36"/>
      <c r="WFW100" s="36"/>
      <c r="WFX100" s="36"/>
      <c r="WFY100" s="36"/>
      <c r="WFZ100" s="36"/>
      <c r="WGA100" s="36"/>
      <c r="WGB100" s="36"/>
      <c r="WGC100" s="36"/>
      <c r="WGD100" s="36"/>
      <c r="WGE100" s="36"/>
      <c r="WGF100" s="36"/>
      <c r="WGG100" s="36"/>
      <c r="WGH100" s="36"/>
      <c r="WGI100" s="36"/>
      <c r="WGJ100" s="36"/>
      <c r="WGK100" s="36"/>
      <c r="WGL100" s="36"/>
      <c r="WGM100" s="36"/>
      <c r="WGN100" s="36"/>
      <c r="WGO100" s="36"/>
      <c r="WGP100" s="36"/>
      <c r="WGQ100" s="36"/>
      <c r="WGR100" s="36"/>
      <c r="WGS100" s="36"/>
      <c r="WGT100" s="36"/>
      <c r="WGU100" s="36"/>
      <c r="WGV100" s="36"/>
      <c r="WGW100" s="36"/>
      <c r="WGX100" s="36"/>
      <c r="WGY100" s="36"/>
      <c r="WGZ100" s="36"/>
      <c r="WHA100" s="36"/>
      <c r="WHB100" s="36"/>
      <c r="WHC100" s="36"/>
      <c r="WHD100" s="36"/>
      <c r="WHE100" s="36"/>
      <c r="WHF100" s="36"/>
      <c r="WHG100" s="36"/>
      <c r="WHH100" s="36"/>
      <c r="WHI100" s="36"/>
      <c r="WHJ100" s="36"/>
      <c r="WHK100" s="36"/>
      <c r="WHL100" s="36"/>
      <c r="WHM100" s="36"/>
      <c r="WHN100" s="36"/>
      <c r="WHO100" s="36"/>
      <c r="WHP100" s="36"/>
      <c r="WHQ100" s="36"/>
      <c r="WHR100" s="36"/>
      <c r="WHS100" s="36"/>
      <c r="WHT100" s="36"/>
      <c r="WHU100" s="36"/>
      <c r="WHV100" s="36"/>
      <c r="WHW100" s="36"/>
      <c r="WHX100" s="36"/>
      <c r="WHY100" s="36"/>
      <c r="WHZ100" s="36"/>
      <c r="WIA100" s="36"/>
      <c r="WIB100" s="36"/>
      <c r="WIC100" s="36"/>
      <c r="WID100" s="36"/>
      <c r="WIE100" s="36"/>
      <c r="WIF100" s="36"/>
      <c r="WIG100" s="36"/>
      <c r="WIH100" s="36"/>
      <c r="WII100" s="36"/>
      <c r="WIJ100" s="36"/>
      <c r="WIK100" s="36"/>
      <c r="WIL100" s="36"/>
      <c r="WIM100" s="36"/>
      <c r="WIN100" s="36"/>
      <c r="WIO100" s="36"/>
      <c r="WIP100" s="36"/>
      <c r="WIQ100" s="36"/>
      <c r="WIR100" s="36"/>
      <c r="WIS100" s="36"/>
      <c r="WIT100" s="36"/>
      <c r="WIU100" s="36"/>
      <c r="WIV100" s="36"/>
      <c r="WIW100" s="36"/>
      <c r="WIX100" s="36"/>
      <c r="WIY100" s="36"/>
      <c r="WIZ100" s="36"/>
      <c r="WJA100" s="36"/>
      <c r="WJB100" s="36"/>
      <c r="WJC100" s="36"/>
      <c r="WJD100" s="36"/>
      <c r="WJE100" s="36"/>
      <c r="WJF100" s="36"/>
      <c r="WJG100" s="36"/>
      <c r="WJH100" s="36"/>
      <c r="WJI100" s="36"/>
      <c r="WJJ100" s="36"/>
      <c r="WJK100" s="36"/>
      <c r="WJL100" s="36"/>
      <c r="WJM100" s="36"/>
      <c r="WJN100" s="36"/>
      <c r="WJO100" s="36"/>
      <c r="WJP100" s="36"/>
      <c r="WJQ100" s="36"/>
      <c r="WJR100" s="36"/>
      <c r="WJS100" s="36"/>
      <c r="WJT100" s="36"/>
      <c r="WJU100" s="36"/>
      <c r="WJV100" s="36"/>
      <c r="WJW100" s="36"/>
      <c r="WJX100" s="36"/>
      <c r="WJY100" s="36"/>
      <c r="WJZ100" s="36"/>
      <c r="WKA100" s="36"/>
      <c r="WKB100" s="36"/>
      <c r="WKC100" s="36"/>
      <c r="WKD100" s="36"/>
      <c r="WKE100" s="36"/>
      <c r="WKF100" s="36"/>
      <c r="WKG100" s="36"/>
      <c r="WKH100" s="36"/>
      <c r="WKI100" s="36"/>
      <c r="WKJ100" s="36"/>
      <c r="WKK100" s="36"/>
      <c r="WKL100" s="36"/>
      <c r="WKM100" s="36"/>
      <c r="WKN100" s="36"/>
      <c r="WKO100" s="36"/>
      <c r="WKP100" s="36"/>
      <c r="WKQ100" s="36"/>
      <c r="WKR100" s="36"/>
      <c r="WKS100" s="36"/>
      <c r="WKT100" s="36"/>
      <c r="WKU100" s="36"/>
      <c r="WKV100" s="36"/>
      <c r="WKW100" s="36"/>
      <c r="WKX100" s="36"/>
      <c r="WKY100" s="36"/>
      <c r="WKZ100" s="36"/>
      <c r="WLA100" s="36"/>
      <c r="WLB100" s="36"/>
      <c r="WLC100" s="36"/>
      <c r="WLD100" s="36"/>
      <c r="WLE100" s="36"/>
      <c r="WLF100" s="36"/>
      <c r="WLG100" s="36"/>
      <c r="WLH100" s="36"/>
      <c r="WLI100" s="36"/>
      <c r="WLJ100" s="36"/>
      <c r="WLK100" s="36"/>
      <c r="WLL100" s="36"/>
      <c r="WLM100" s="36"/>
      <c r="WLN100" s="36"/>
      <c r="WLO100" s="36"/>
      <c r="WLP100" s="36"/>
      <c r="WLQ100" s="36"/>
      <c r="WLR100" s="36"/>
      <c r="WLS100" s="36"/>
      <c r="WLT100" s="36"/>
      <c r="WLU100" s="36"/>
      <c r="WLV100" s="36"/>
      <c r="WLW100" s="36"/>
      <c r="WLX100" s="36"/>
      <c r="WLY100" s="36"/>
      <c r="WLZ100" s="36"/>
      <c r="WMA100" s="36"/>
      <c r="WMB100" s="36"/>
      <c r="WMC100" s="36"/>
      <c r="WMD100" s="36"/>
      <c r="WME100" s="36"/>
      <c r="WMF100" s="36"/>
      <c r="WMG100" s="36"/>
      <c r="WMH100" s="36"/>
      <c r="WMI100" s="36"/>
      <c r="WMJ100" s="36"/>
      <c r="WMK100" s="36"/>
      <c r="WML100" s="36"/>
      <c r="WMM100" s="36"/>
      <c r="WMN100" s="36"/>
      <c r="WMO100" s="36"/>
      <c r="WMP100" s="36"/>
      <c r="WMQ100" s="36"/>
      <c r="WMR100" s="36"/>
      <c r="WMS100" s="36"/>
      <c r="WMT100" s="36"/>
      <c r="WMU100" s="36"/>
      <c r="WMV100" s="36"/>
      <c r="WMW100" s="36"/>
      <c r="WMX100" s="36"/>
      <c r="WMY100" s="36"/>
      <c r="WMZ100" s="36"/>
      <c r="WNA100" s="36"/>
      <c r="WNB100" s="36"/>
      <c r="WNC100" s="36"/>
      <c r="WND100" s="36"/>
      <c r="WNE100" s="36"/>
      <c r="WNF100" s="36"/>
      <c r="WNG100" s="36"/>
      <c r="WNH100" s="36"/>
      <c r="WNI100" s="36"/>
      <c r="WNJ100" s="36"/>
      <c r="WNK100" s="36"/>
      <c r="WNL100" s="36"/>
      <c r="WNM100" s="36"/>
      <c r="WNN100" s="36"/>
      <c r="WNO100" s="36"/>
      <c r="WNP100" s="36"/>
      <c r="WNQ100" s="36"/>
      <c r="WNR100" s="36"/>
      <c r="WNS100" s="36"/>
      <c r="WNT100" s="36"/>
      <c r="WNU100" s="36"/>
      <c r="WNV100" s="36"/>
      <c r="WNW100" s="36"/>
      <c r="WNX100" s="36"/>
      <c r="WNY100" s="36"/>
      <c r="WNZ100" s="36"/>
      <c r="WOA100" s="36"/>
      <c r="WOB100" s="36"/>
      <c r="WOC100" s="36"/>
      <c r="WOD100" s="36"/>
      <c r="WOE100" s="36"/>
      <c r="WOF100" s="36"/>
      <c r="WOG100" s="36"/>
      <c r="WOH100" s="36"/>
      <c r="WOI100" s="36"/>
      <c r="WOJ100" s="36"/>
      <c r="WOK100" s="36"/>
      <c r="WOL100" s="36"/>
      <c r="WOM100" s="36"/>
      <c r="WON100" s="36"/>
      <c r="WOO100" s="36"/>
      <c r="WOP100" s="36"/>
      <c r="WOQ100" s="36"/>
      <c r="WOR100" s="36"/>
      <c r="WOS100" s="36"/>
      <c r="WOT100" s="36"/>
      <c r="WOU100" s="36"/>
      <c r="WOV100" s="36"/>
      <c r="WOW100" s="36"/>
      <c r="WOX100" s="36"/>
      <c r="WOY100" s="36"/>
      <c r="WOZ100" s="36"/>
      <c r="WPA100" s="36"/>
      <c r="WPB100" s="36"/>
      <c r="WPC100" s="36"/>
      <c r="WPD100" s="36"/>
      <c r="WPE100" s="36"/>
      <c r="WPF100" s="36"/>
      <c r="WPG100" s="36"/>
      <c r="WPH100" s="36"/>
      <c r="WPI100" s="36"/>
      <c r="WPJ100" s="36"/>
      <c r="WPK100" s="36"/>
      <c r="WPL100" s="36"/>
      <c r="WPM100" s="36"/>
      <c r="WPN100" s="36"/>
      <c r="WPO100" s="36"/>
      <c r="WPP100" s="36"/>
      <c r="WPQ100" s="36"/>
      <c r="WPR100" s="36"/>
      <c r="WPS100" s="36"/>
      <c r="WPT100" s="36"/>
      <c r="WPU100" s="36"/>
      <c r="WPV100" s="36"/>
      <c r="WPW100" s="36"/>
      <c r="WPX100" s="36"/>
      <c r="WPY100" s="36"/>
      <c r="WPZ100" s="36"/>
      <c r="WQA100" s="36"/>
      <c r="WQB100" s="36"/>
      <c r="WQC100" s="36"/>
      <c r="WQD100" s="36"/>
      <c r="WQE100" s="36"/>
      <c r="WQF100" s="36"/>
      <c r="WQG100" s="36"/>
      <c r="WQH100" s="36"/>
      <c r="WQI100" s="36"/>
      <c r="WQJ100" s="36"/>
      <c r="WQK100" s="36"/>
      <c r="WQL100" s="36"/>
      <c r="WQM100" s="36"/>
      <c r="WQN100" s="36"/>
      <c r="WQO100" s="36"/>
      <c r="WQP100" s="36"/>
      <c r="WQQ100" s="36"/>
      <c r="WQR100" s="36"/>
      <c r="WQS100" s="36"/>
      <c r="WQT100" s="36"/>
      <c r="WQU100" s="36"/>
      <c r="WQV100" s="36"/>
      <c r="WQW100" s="36"/>
      <c r="WQX100" s="36"/>
      <c r="WQY100" s="36"/>
      <c r="WQZ100" s="36"/>
      <c r="WRA100" s="36"/>
      <c r="WRB100" s="36"/>
      <c r="WRC100" s="36"/>
      <c r="WRD100" s="36"/>
      <c r="WRE100" s="36"/>
      <c r="WRF100" s="36"/>
      <c r="WRG100" s="36"/>
      <c r="WRH100" s="36"/>
      <c r="WRI100" s="36"/>
      <c r="WRJ100" s="36"/>
      <c r="WRK100" s="36"/>
      <c r="WRL100" s="36"/>
      <c r="WRM100" s="36"/>
      <c r="WRN100" s="36"/>
      <c r="WRO100" s="36"/>
      <c r="WRP100" s="36"/>
      <c r="WRQ100" s="36"/>
      <c r="WRR100" s="36"/>
      <c r="WRS100" s="36"/>
      <c r="WRT100" s="36"/>
      <c r="WRU100" s="36"/>
      <c r="WRV100" s="36"/>
      <c r="WRW100" s="36"/>
      <c r="WRX100" s="36"/>
      <c r="WRY100" s="36"/>
      <c r="WRZ100" s="36"/>
      <c r="WSA100" s="36"/>
      <c r="WSB100" s="36"/>
      <c r="WSC100" s="36"/>
      <c r="WSD100" s="36"/>
      <c r="WSE100" s="36"/>
      <c r="WSF100" s="36"/>
      <c r="WSG100" s="36"/>
      <c r="WSH100" s="36"/>
      <c r="WSI100" s="36"/>
      <c r="WSJ100" s="36"/>
      <c r="WSK100" s="36"/>
      <c r="WSL100" s="36"/>
      <c r="WSM100" s="36"/>
      <c r="WSN100" s="36"/>
      <c r="WSO100" s="36"/>
      <c r="WSP100" s="36"/>
      <c r="WSQ100" s="36"/>
      <c r="WSR100" s="36"/>
      <c r="WSS100" s="36"/>
      <c r="WST100" s="36"/>
      <c r="WSU100" s="36"/>
      <c r="WSV100" s="36"/>
      <c r="WSW100" s="36"/>
      <c r="WSX100" s="36"/>
      <c r="WSY100" s="36"/>
      <c r="WSZ100" s="36"/>
      <c r="WTA100" s="36"/>
      <c r="WTB100" s="36"/>
      <c r="WTC100" s="36"/>
      <c r="WTD100" s="36"/>
      <c r="WTE100" s="36"/>
      <c r="WTF100" s="36"/>
      <c r="WTG100" s="36"/>
      <c r="WTH100" s="36"/>
      <c r="WTI100" s="36"/>
      <c r="WTJ100" s="36"/>
      <c r="WTK100" s="36"/>
      <c r="WTL100" s="36"/>
      <c r="WTM100" s="36"/>
      <c r="WTN100" s="36"/>
      <c r="WTO100" s="36"/>
      <c r="WTP100" s="36"/>
      <c r="WTQ100" s="36"/>
      <c r="WTR100" s="36"/>
      <c r="WTS100" s="36"/>
      <c r="WTT100" s="36"/>
      <c r="WTU100" s="36"/>
      <c r="WTV100" s="36"/>
      <c r="WTW100" s="36"/>
      <c r="WTX100" s="36"/>
      <c r="WTY100" s="36"/>
      <c r="WTZ100" s="36"/>
      <c r="WUA100" s="36"/>
      <c r="WUB100" s="36"/>
      <c r="WUC100" s="36"/>
      <c r="WUD100" s="36"/>
      <c r="WUE100" s="36"/>
      <c r="WUF100" s="36"/>
      <c r="WUG100" s="36"/>
      <c r="WUH100" s="36"/>
      <c r="WUI100" s="36"/>
      <c r="WUJ100" s="36"/>
      <c r="WUK100" s="36"/>
      <c r="WUL100" s="36"/>
      <c r="WUM100" s="36"/>
      <c r="WUN100" s="36"/>
      <c r="WUO100" s="36"/>
      <c r="WUP100" s="36"/>
      <c r="WUQ100" s="36"/>
      <c r="WUR100" s="36"/>
      <c r="WUS100" s="36"/>
      <c r="WUT100" s="36"/>
      <c r="WUU100" s="36"/>
      <c r="WUV100" s="36"/>
      <c r="WUW100" s="36"/>
      <c r="WUX100" s="36"/>
      <c r="WUY100" s="36"/>
      <c r="WUZ100" s="36"/>
      <c r="WVA100" s="36"/>
      <c r="WVB100" s="36"/>
      <c r="WVC100" s="36"/>
      <c r="WVD100" s="36"/>
      <c r="WVE100" s="36"/>
      <c r="WVF100" s="36"/>
      <c r="WVG100" s="36"/>
      <c r="WVH100" s="36"/>
      <c r="WVI100" s="36"/>
      <c r="WVJ100" s="36"/>
      <c r="WVK100" s="36"/>
      <c r="WVL100" s="36"/>
      <c r="WVM100" s="36"/>
      <c r="WVN100" s="36"/>
      <c r="WVO100" s="36"/>
      <c r="WVP100" s="36"/>
      <c r="WVQ100" s="36"/>
      <c r="WVR100" s="36"/>
      <c r="WVS100" s="36"/>
      <c r="WVT100" s="36"/>
      <c r="WVU100" s="36"/>
      <c r="WVV100" s="36"/>
      <c r="WVW100" s="36"/>
      <c r="WVX100" s="36"/>
      <c r="WVY100" s="36"/>
      <c r="WVZ100" s="36"/>
      <c r="WWA100" s="36"/>
      <c r="WWB100" s="36"/>
      <c r="WWC100" s="36"/>
      <c r="WWD100" s="36"/>
      <c r="WWE100" s="36"/>
      <c r="WWF100" s="36"/>
      <c r="WWG100" s="36"/>
      <c r="WWH100" s="36"/>
      <c r="WWI100" s="36"/>
      <c r="WWJ100" s="36"/>
      <c r="WWK100" s="36"/>
      <c r="WWL100" s="36"/>
      <c r="WWM100" s="36"/>
      <c r="WWN100" s="36"/>
      <c r="WWO100" s="36"/>
      <c r="WWP100" s="36"/>
      <c r="WWQ100" s="36"/>
      <c r="WWR100" s="36"/>
      <c r="WWS100" s="36"/>
      <c r="WWT100" s="36"/>
      <c r="WWU100" s="36"/>
      <c r="WWV100" s="36"/>
      <c r="WWW100" s="36"/>
      <c r="WWX100" s="36"/>
      <c r="WWY100" s="36"/>
      <c r="WWZ100" s="36"/>
      <c r="WXA100" s="36"/>
      <c r="WXB100" s="36"/>
      <c r="WXC100" s="36"/>
      <c r="WXD100" s="36"/>
      <c r="WXE100" s="36"/>
      <c r="WXF100" s="36"/>
      <c r="WXG100" s="36"/>
      <c r="WXH100" s="36"/>
      <c r="WXI100" s="36"/>
      <c r="WXJ100" s="36"/>
      <c r="WXK100" s="36"/>
      <c r="WXL100" s="36"/>
      <c r="WXM100" s="36"/>
      <c r="WXN100" s="36"/>
      <c r="WXO100" s="36"/>
      <c r="WXP100" s="36"/>
      <c r="WXQ100" s="36"/>
      <c r="WXR100" s="36"/>
      <c r="WXS100" s="36"/>
      <c r="WXT100" s="36"/>
      <c r="WXU100" s="36"/>
      <c r="WXV100" s="36"/>
      <c r="WXW100" s="36"/>
      <c r="WXX100" s="36"/>
      <c r="WXY100" s="36"/>
      <c r="WXZ100" s="36"/>
      <c r="WYA100" s="36"/>
      <c r="WYB100" s="36"/>
      <c r="WYC100" s="36"/>
      <c r="WYD100" s="36"/>
      <c r="WYE100" s="36"/>
      <c r="WYF100" s="36"/>
      <c r="WYG100" s="36"/>
      <c r="WYH100" s="36"/>
      <c r="WYI100" s="36"/>
      <c r="WYJ100" s="36"/>
      <c r="WYK100" s="36"/>
      <c r="WYL100" s="36"/>
      <c r="WYM100" s="36"/>
      <c r="WYN100" s="36"/>
      <c r="WYO100" s="36"/>
      <c r="WYP100" s="36"/>
      <c r="WYQ100" s="36"/>
      <c r="WYR100" s="36"/>
      <c r="WYS100" s="36"/>
      <c r="WYT100" s="36"/>
      <c r="WYU100" s="36"/>
      <c r="WYV100" s="36"/>
      <c r="WYW100" s="36"/>
      <c r="WYX100" s="36"/>
      <c r="WYY100" s="36"/>
      <c r="WYZ100" s="36"/>
      <c r="WZA100" s="36"/>
      <c r="WZB100" s="36"/>
      <c r="WZC100" s="36"/>
      <c r="WZD100" s="36"/>
      <c r="WZE100" s="36"/>
      <c r="WZF100" s="36"/>
      <c r="WZG100" s="36"/>
      <c r="WZH100" s="36"/>
      <c r="WZI100" s="36"/>
      <c r="WZJ100" s="36"/>
      <c r="WZK100" s="36"/>
      <c r="WZL100" s="36"/>
      <c r="WZM100" s="36"/>
      <c r="WZN100" s="36"/>
      <c r="WZO100" s="36"/>
      <c r="WZP100" s="36"/>
      <c r="WZQ100" s="36"/>
      <c r="WZR100" s="36"/>
      <c r="WZS100" s="36"/>
      <c r="WZT100" s="36"/>
      <c r="WZU100" s="36"/>
      <c r="WZV100" s="36"/>
      <c r="WZW100" s="36"/>
      <c r="WZX100" s="36"/>
      <c r="WZY100" s="36"/>
      <c r="WZZ100" s="36"/>
      <c r="XAA100" s="36"/>
      <c r="XAB100" s="36"/>
      <c r="XAC100" s="36"/>
      <c r="XAD100" s="36"/>
      <c r="XAE100" s="36"/>
      <c r="XAF100" s="36"/>
      <c r="XAG100" s="36"/>
      <c r="XAH100" s="36"/>
      <c r="XAI100" s="36"/>
      <c r="XAJ100" s="36"/>
      <c r="XAK100" s="36"/>
      <c r="XAL100" s="36"/>
      <c r="XAM100" s="36"/>
      <c r="XAN100" s="36"/>
      <c r="XAO100" s="36"/>
      <c r="XAP100" s="36"/>
      <c r="XAQ100" s="36"/>
      <c r="XAR100" s="36"/>
      <c r="XAS100" s="36"/>
      <c r="XAT100" s="36"/>
      <c r="XAU100" s="36"/>
      <c r="XAV100" s="36"/>
      <c r="XAW100" s="36"/>
      <c r="XAX100" s="36"/>
      <c r="XAY100" s="36"/>
      <c r="XAZ100" s="36"/>
      <c r="XBA100" s="36"/>
      <c r="XBB100" s="36"/>
      <c r="XBC100" s="36"/>
      <c r="XBD100" s="36"/>
      <c r="XBE100" s="36"/>
      <c r="XBF100" s="36"/>
      <c r="XBG100" s="36"/>
      <c r="XBH100" s="36"/>
      <c r="XBI100" s="36"/>
      <c r="XBJ100" s="36"/>
      <c r="XBK100" s="36"/>
      <c r="XBL100" s="36"/>
      <c r="XBM100" s="36"/>
      <c r="XBN100" s="36"/>
      <c r="XBO100" s="36"/>
      <c r="XBP100" s="36"/>
      <c r="XBQ100" s="36"/>
      <c r="XBR100" s="36"/>
      <c r="XBS100" s="36"/>
      <c r="XBT100" s="36"/>
      <c r="XBU100" s="36"/>
      <c r="XBV100" s="36"/>
      <c r="XBW100" s="36"/>
      <c r="XBX100" s="36"/>
      <c r="XBY100" s="36"/>
      <c r="XBZ100" s="36"/>
      <c r="XCA100" s="36"/>
      <c r="XCB100" s="36"/>
      <c r="XCC100" s="36"/>
      <c r="XCD100" s="36"/>
      <c r="XCE100" s="36"/>
      <c r="XCF100" s="36"/>
      <c r="XCG100" s="36"/>
      <c r="XCH100" s="36"/>
      <c r="XCI100" s="36"/>
      <c r="XCJ100" s="36"/>
      <c r="XCK100" s="36"/>
      <c r="XCL100" s="36"/>
      <c r="XCM100" s="36"/>
      <c r="XCN100" s="36"/>
      <c r="XCO100" s="36"/>
      <c r="XCP100" s="36"/>
      <c r="XCQ100" s="36"/>
      <c r="XCR100" s="36"/>
      <c r="XCS100" s="36"/>
      <c r="XCT100" s="36"/>
      <c r="XCU100" s="36"/>
      <c r="XCV100" s="36"/>
      <c r="XCW100" s="36"/>
      <c r="XCX100" s="36"/>
      <c r="XCY100" s="36"/>
      <c r="XCZ100" s="36"/>
      <c r="XDA100" s="36"/>
      <c r="XDB100" s="36"/>
      <c r="XDC100" s="36"/>
      <c r="XDD100" s="36"/>
      <c r="XDE100" s="36"/>
      <c r="XDF100" s="36"/>
      <c r="XDG100" s="36"/>
      <c r="XDH100" s="36"/>
      <c r="XDI100" s="36"/>
      <c r="XDJ100" s="36"/>
      <c r="XDK100" s="36"/>
      <c r="XDL100" s="36"/>
      <c r="XDM100" s="36"/>
      <c r="XDN100" s="36"/>
      <c r="XDO100" s="36"/>
      <c r="XDP100" s="36"/>
      <c r="XDQ100" s="36"/>
      <c r="XDR100" s="36"/>
      <c r="XDS100" s="36"/>
      <c r="XDT100" s="36"/>
      <c r="XDU100" s="36"/>
      <c r="XDV100" s="36"/>
      <c r="XDW100" s="36"/>
      <c r="XDX100" s="36"/>
      <c r="XDY100" s="36"/>
      <c r="XDZ100" s="36"/>
      <c r="XEA100" s="36"/>
      <c r="XEB100" s="36"/>
      <c r="XEC100" s="36"/>
      <c r="XED100" s="36"/>
      <c r="XEE100" s="36"/>
      <c r="XEF100" s="36"/>
      <c r="XEG100" s="36"/>
      <c r="XEH100" s="36"/>
      <c r="XEI100" s="36"/>
      <c r="XEJ100" s="36"/>
      <c r="XEK100" s="36"/>
      <c r="XEL100" s="36"/>
      <c r="XEM100" s="36"/>
      <c r="XEN100" s="36"/>
      <c r="XEO100" s="36"/>
      <c r="XEP100" s="36"/>
      <c r="XEQ100" s="36"/>
      <c r="XER100" s="36"/>
      <c r="XES100" s="36"/>
      <c r="XET100" s="36"/>
      <c r="XEU100" s="36"/>
      <c r="XEV100" s="36"/>
      <c r="XEW100" s="36"/>
      <c r="XEX100" s="36"/>
      <c r="XEY100" s="36"/>
      <c r="XEZ100" s="36"/>
      <c r="XFA100" s="36"/>
    </row>
    <row r="101" spans="1:16381" s="37" customFormat="1" x14ac:dyDescent="0.35">
      <c r="A101" s="13" t="s">
        <v>333</v>
      </c>
      <c r="B101" s="31">
        <v>44130</v>
      </c>
      <c r="C101" s="32" t="s">
        <v>29</v>
      </c>
      <c r="D101" s="32" t="s">
        <v>10</v>
      </c>
      <c r="E101" s="32" t="s">
        <v>67</v>
      </c>
      <c r="F101" s="32" t="s">
        <v>372</v>
      </c>
      <c r="G101" s="32" t="s">
        <v>373</v>
      </c>
      <c r="H101" s="32" t="s">
        <v>374</v>
      </c>
      <c r="I101" s="33">
        <v>35</v>
      </c>
      <c r="J101" s="33">
        <v>20</v>
      </c>
      <c r="K101" s="32"/>
      <c r="L101" s="33" t="s">
        <v>97</v>
      </c>
      <c r="M101" s="32" t="s">
        <v>97</v>
      </c>
      <c r="N101" s="32"/>
      <c r="O101" s="22" t="s">
        <v>54</v>
      </c>
      <c r="P101" s="23">
        <v>45.8</v>
      </c>
      <c r="Q101" s="23">
        <v>0</v>
      </c>
      <c r="R101" s="24">
        <v>0.1</v>
      </c>
      <c r="S101" s="24">
        <v>0.1</v>
      </c>
      <c r="T101" s="35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6"/>
      <c r="BM101" s="36"/>
      <c r="BN101" s="36"/>
      <c r="BO101" s="36"/>
      <c r="BP101" s="36"/>
      <c r="BQ101" s="36"/>
      <c r="BR101" s="36"/>
      <c r="BS101" s="36"/>
      <c r="BT101" s="36"/>
      <c r="BU101" s="36"/>
      <c r="BV101" s="36"/>
      <c r="BW101" s="36"/>
      <c r="BX101" s="36"/>
      <c r="BY101" s="36"/>
      <c r="BZ101" s="36"/>
      <c r="CA101" s="36"/>
      <c r="CB101" s="36"/>
      <c r="CC101" s="36"/>
      <c r="CD101" s="36"/>
      <c r="CE101" s="36"/>
      <c r="CF101" s="36"/>
      <c r="CG101" s="36"/>
      <c r="CH101" s="36"/>
      <c r="CI101" s="36"/>
      <c r="CJ101" s="36"/>
      <c r="CK101" s="36"/>
      <c r="CL101" s="36"/>
      <c r="CM101" s="36"/>
      <c r="CN101" s="36"/>
      <c r="CO101" s="36"/>
      <c r="CP101" s="36"/>
      <c r="CQ101" s="36"/>
      <c r="CR101" s="36"/>
      <c r="CS101" s="36"/>
      <c r="CT101" s="36"/>
      <c r="CU101" s="36"/>
      <c r="CV101" s="36"/>
      <c r="CW101" s="36"/>
      <c r="CX101" s="36"/>
      <c r="CY101" s="36"/>
      <c r="CZ101" s="36"/>
      <c r="DA101" s="36"/>
      <c r="DB101" s="36"/>
      <c r="DC101" s="36"/>
      <c r="DD101" s="36"/>
      <c r="DE101" s="36"/>
      <c r="DF101" s="36"/>
      <c r="DG101" s="36"/>
      <c r="DH101" s="36"/>
      <c r="DI101" s="36"/>
      <c r="DJ101" s="36"/>
      <c r="DK101" s="36"/>
      <c r="DL101" s="36"/>
      <c r="DM101" s="36"/>
      <c r="DN101" s="36"/>
      <c r="DO101" s="36"/>
      <c r="DP101" s="36"/>
      <c r="DQ101" s="36"/>
      <c r="DR101" s="36"/>
      <c r="DS101" s="36"/>
      <c r="DT101" s="36"/>
      <c r="DU101" s="36"/>
      <c r="DV101" s="36"/>
      <c r="DW101" s="36"/>
      <c r="DX101" s="36"/>
      <c r="DY101" s="36"/>
      <c r="DZ101" s="36"/>
      <c r="EA101" s="36"/>
      <c r="EB101" s="36"/>
      <c r="EC101" s="36"/>
      <c r="ED101" s="36"/>
      <c r="EE101" s="36"/>
      <c r="EF101" s="36"/>
      <c r="EG101" s="36"/>
      <c r="EH101" s="36"/>
      <c r="EI101" s="36"/>
      <c r="EJ101" s="36"/>
      <c r="EK101" s="36"/>
      <c r="EL101" s="36"/>
      <c r="EM101" s="36"/>
      <c r="EN101" s="36"/>
      <c r="EO101" s="36"/>
      <c r="EP101" s="36"/>
      <c r="EQ101" s="36"/>
      <c r="ER101" s="36"/>
      <c r="ES101" s="36"/>
      <c r="ET101" s="36"/>
      <c r="EU101" s="36"/>
      <c r="EV101" s="36"/>
      <c r="EW101" s="36"/>
      <c r="EX101" s="36"/>
      <c r="EY101" s="36"/>
      <c r="EZ101" s="36"/>
      <c r="FA101" s="36"/>
      <c r="FB101" s="36"/>
      <c r="FC101" s="36"/>
      <c r="FD101" s="36"/>
      <c r="FE101" s="36"/>
      <c r="FF101" s="36"/>
      <c r="FG101" s="36"/>
      <c r="FH101" s="36"/>
      <c r="FI101" s="36"/>
      <c r="FJ101" s="36"/>
      <c r="FK101" s="36"/>
      <c r="FL101" s="36"/>
      <c r="FM101" s="36"/>
      <c r="FN101" s="36"/>
      <c r="FO101" s="36"/>
      <c r="FP101" s="36"/>
      <c r="FQ101" s="36"/>
      <c r="FR101" s="36"/>
      <c r="FS101" s="36"/>
      <c r="FT101" s="36"/>
      <c r="FU101" s="36"/>
      <c r="FV101" s="36"/>
      <c r="FW101" s="36"/>
      <c r="FX101" s="36"/>
      <c r="FY101" s="36"/>
      <c r="FZ101" s="36"/>
      <c r="GA101" s="36"/>
      <c r="GB101" s="36"/>
      <c r="GC101" s="36"/>
      <c r="GD101" s="36"/>
      <c r="GE101" s="36"/>
      <c r="GF101" s="36"/>
      <c r="GG101" s="36"/>
      <c r="GH101" s="36"/>
      <c r="GI101" s="36"/>
      <c r="GJ101" s="36"/>
      <c r="GK101" s="36"/>
      <c r="GL101" s="36"/>
      <c r="GM101" s="36"/>
      <c r="GN101" s="36"/>
      <c r="GO101" s="36"/>
      <c r="GP101" s="36"/>
      <c r="GQ101" s="36"/>
      <c r="GR101" s="36"/>
      <c r="GS101" s="36"/>
      <c r="GT101" s="36"/>
      <c r="GU101" s="36"/>
      <c r="GV101" s="36"/>
      <c r="GW101" s="36"/>
      <c r="GX101" s="36"/>
      <c r="GY101" s="36"/>
      <c r="GZ101" s="36"/>
      <c r="HA101" s="36"/>
      <c r="HB101" s="36"/>
      <c r="HC101" s="36"/>
      <c r="HD101" s="36"/>
      <c r="HE101" s="36"/>
      <c r="HF101" s="36"/>
      <c r="HG101" s="36"/>
      <c r="HH101" s="36"/>
      <c r="HI101" s="36"/>
      <c r="HJ101" s="36"/>
      <c r="HK101" s="36"/>
      <c r="HL101" s="36"/>
      <c r="HM101" s="36"/>
      <c r="HN101" s="36"/>
      <c r="HO101" s="36"/>
      <c r="HP101" s="36"/>
      <c r="HQ101" s="36"/>
      <c r="HR101" s="36"/>
      <c r="HS101" s="36"/>
      <c r="HT101" s="36"/>
      <c r="HU101" s="36"/>
      <c r="HV101" s="36"/>
      <c r="HW101" s="36"/>
      <c r="HX101" s="36"/>
      <c r="HY101" s="36"/>
      <c r="HZ101" s="36"/>
      <c r="IA101" s="36"/>
      <c r="IB101" s="36"/>
      <c r="IC101" s="36"/>
      <c r="ID101" s="36"/>
      <c r="IE101" s="36"/>
      <c r="IF101" s="36"/>
      <c r="IG101" s="36"/>
      <c r="IH101" s="36"/>
      <c r="II101" s="36"/>
      <c r="IJ101" s="36"/>
      <c r="IK101" s="36"/>
      <c r="IL101" s="36"/>
      <c r="IM101" s="36"/>
      <c r="IN101" s="36"/>
      <c r="IO101" s="36"/>
      <c r="IP101" s="36"/>
      <c r="IQ101" s="36"/>
      <c r="IR101" s="36"/>
      <c r="IS101" s="36"/>
      <c r="IT101" s="36"/>
      <c r="IU101" s="36"/>
      <c r="IV101" s="36"/>
      <c r="IW101" s="36"/>
      <c r="IX101" s="36"/>
      <c r="IY101" s="36"/>
      <c r="IZ101" s="36"/>
      <c r="JA101" s="36"/>
      <c r="JB101" s="36"/>
      <c r="JC101" s="36"/>
      <c r="JD101" s="36"/>
      <c r="JE101" s="36"/>
      <c r="JF101" s="36"/>
      <c r="JG101" s="36"/>
      <c r="JH101" s="36"/>
      <c r="JI101" s="36"/>
      <c r="JJ101" s="36"/>
      <c r="JK101" s="36"/>
      <c r="JL101" s="36"/>
      <c r="JM101" s="36"/>
      <c r="JN101" s="36"/>
      <c r="JO101" s="36"/>
      <c r="JP101" s="36"/>
      <c r="JQ101" s="36"/>
      <c r="JR101" s="36"/>
      <c r="JS101" s="36"/>
      <c r="JT101" s="36"/>
      <c r="JU101" s="36"/>
      <c r="JV101" s="36"/>
      <c r="JW101" s="36"/>
      <c r="JX101" s="36"/>
      <c r="JY101" s="36"/>
      <c r="JZ101" s="36"/>
      <c r="KA101" s="36"/>
      <c r="KB101" s="36"/>
      <c r="KC101" s="36"/>
      <c r="KD101" s="36"/>
      <c r="KE101" s="36"/>
      <c r="KF101" s="36"/>
      <c r="KG101" s="36"/>
      <c r="KH101" s="36"/>
      <c r="KI101" s="36"/>
      <c r="KJ101" s="36"/>
      <c r="KK101" s="36"/>
      <c r="KL101" s="36"/>
      <c r="KM101" s="36"/>
      <c r="KN101" s="36"/>
      <c r="KO101" s="36"/>
      <c r="KP101" s="36"/>
      <c r="KQ101" s="36"/>
      <c r="KR101" s="36"/>
      <c r="KS101" s="36"/>
      <c r="KT101" s="36"/>
      <c r="KU101" s="36"/>
      <c r="KV101" s="36"/>
      <c r="KW101" s="36"/>
      <c r="KX101" s="36"/>
      <c r="KY101" s="36"/>
      <c r="KZ101" s="36"/>
      <c r="LA101" s="36"/>
      <c r="LB101" s="36"/>
      <c r="LC101" s="36"/>
      <c r="LD101" s="36"/>
      <c r="LE101" s="36"/>
      <c r="LF101" s="36"/>
      <c r="LG101" s="36"/>
      <c r="LH101" s="36"/>
      <c r="LI101" s="36"/>
      <c r="LJ101" s="36"/>
      <c r="LK101" s="36"/>
      <c r="LL101" s="36"/>
      <c r="LM101" s="36"/>
      <c r="LN101" s="36"/>
      <c r="LO101" s="36"/>
      <c r="LP101" s="36"/>
      <c r="LQ101" s="36"/>
      <c r="LR101" s="36"/>
      <c r="LS101" s="36"/>
      <c r="LT101" s="36"/>
      <c r="LU101" s="36"/>
      <c r="LV101" s="36"/>
      <c r="LW101" s="36"/>
      <c r="LX101" s="36"/>
      <c r="LY101" s="36"/>
      <c r="LZ101" s="36"/>
      <c r="MA101" s="36"/>
      <c r="MB101" s="36"/>
      <c r="MC101" s="36"/>
      <c r="MD101" s="36"/>
      <c r="ME101" s="36"/>
      <c r="MF101" s="36"/>
      <c r="MG101" s="36"/>
      <c r="MH101" s="36"/>
      <c r="MI101" s="36"/>
      <c r="MJ101" s="36"/>
      <c r="MK101" s="36"/>
      <c r="ML101" s="36"/>
      <c r="MM101" s="36"/>
      <c r="MN101" s="36"/>
      <c r="MO101" s="36"/>
      <c r="MP101" s="36"/>
      <c r="MQ101" s="36"/>
      <c r="MR101" s="36"/>
      <c r="MS101" s="36"/>
      <c r="MT101" s="36"/>
      <c r="MU101" s="36"/>
      <c r="MV101" s="36"/>
      <c r="MW101" s="36"/>
      <c r="MX101" s="36"/>
      <c r="MY101" s="36"/>
      <c r="MZ101" s="36"/>
      <c r="NA101" s="36"/>
      <c r="NB101" s="36"/>
      <c r="NC101" s="36"/>
      <c r="ND101" s="36"/>
      <c r="NE101" s="36"/>
      <c r="NF101" s="36"/>
      <c r="NG101" s="36"/>
      <c r="NH101" s="36"/>
      <c r="NI101" s="36"/>
      <c r="NJ101" s="36"/>
      <c r="NK101" s="36"/>
      <c r="NL101" s="36"/>
      <c r="NM101" s="36"/>
      <c r="NN101" s="36"/>
      <c r="NO101" s="36"/>
      <c r="NP101" s="36"/>
      <c r="NQ101" s="36"/>
      <c r="NR101" s="36"/>
      <c r="NS101" s="36"/>
      <c r="NT101" s="36"/>
      <c r="NU101" s="36"/>
      <c r="NV101" s="36"/>
      <c r="NW101" s="36"/>
      <c r="NX101" s="36"/>
      <c r="NY101" s="36"/>
      <c r="NZ101" s="36"/>
      <c r="OA101" s="36"/>
      <c r="OB101" s="36"/>
      <c r="OC101" s="36"/>
      <c r="OD101" s="36"/>
      <c r="OE101" s="36"/>
      <c r="OF101" s="36"/>
      <c r="OG101" s="36"/>
      <c r="OH101" s="36"/>
      <c r="OI101" s="36"/>
      <c r="OJ101" s="36"/>
      <c r="OK101" s="36"/>
      <c r="OL101" s="36"/>
      <c r="OM101" s="36"/>
      <c r="ON101" s="36"/>
      <c r="OO101" s="36"/>
      <c r="OP101" s="36"/>
      <c r="OQ101" s="36"/>
      <c r="OR101" s="36"/>
      <c r="OS101" s="36"/>
      <c r="OT101" s="36"/>
      <c r="OU101" s="36"/>
      <c r="OV101" s="36"/>
      <c r="OW101" s="36"/>
      <c r="OX101" s="36"/>
      <c r="OY101" s="36"/>
      <c r="OZ101" s="36"/>
      <c r="PA101" s="36"/>
      <c r="PB101" s="36"/>
      <c r="PC101" s="36"/>
      <c r="PD101" s="36"/>
      <c r="PE101" s="36"/>
      <c r="PF101" s="36"/>
      <c r="PG101" s="36"/>
      <c r="PH101" s="36"/>
      <c r="PI101" s="36"/>
      <c r="PJ101" s="36"/>
      <c r="PK101" s="36"/>
      <c r="PL101" s="36"/>
      <c r="PM101" s="36"/>
      <c r="PN101" s="36"/>
      <c r="PO101" s="36"/>
      <c r="PP101" s="36"/>
      <c r="PQ101" s="36"/>
      <c r="PR101" s="36"/>
      <c r="PS101" s="36"/>
      <c r="PT101" s="36"/>
      <c r="PU101" s="36"/>
      <c r="PV101" s="36"/>
      <c r="PW101" s="36"/>
      <c r="PX101" s="36"/>
      <c r="PY101" s="36"/>
      <c r="PZ101" s="36"/>
      <c r="QA101" s="36"/>
      <c r="QB101" s="36"/>
      <c r="QC101" s="36"/>
      <c r="QD101" s="36"/>
      <c r="QE101" s="36"/>
      <c r="QF101" s="36"/>
      <c r="QG101" s="36"/>
      <c r="QH101" s="36"/>
      <c r="QI101" s="36"/>
      <c r="QJ101" s="36"/>
      <c r="QK101" s="36"/>
      <c r="QL101" s="36"/>
      <c r="QM101" s="36"/>
      <c r="QN101" s="36"/>
      <c r="QO101" s="36"/>
      <c r="QP101" s="36"/>
      <c r="QQ101" s="36"/>
      <c r="QR101" s="36"/>
      <c r="QS101" s="36"/>
      <c r="QT101" s="36"/>
      <c r="QU101" s="36"/>
      <c r="QV101" s="36"/>
      <c r="QW101" s="36"/>
      <c r="QX101" s="36"/>
      <c r="QY101" s="36"/>
      <c r="QZ101" s="36"/>
      <c r="RA101" s="36"/>
      <c r="RB101" s="36"/>
      <c r="RC101" s="36"/>
      <c r="RD101" s="36"/>
      <c r="RE101" s="36"/>
      <c r="RF101" s="36"/>
      <c r="RG101" s="36"/>
      <c r="RH101" s="36"/>
      <c r="RI101" s="36"/>
      <c r="RJ101" s="36"/>
      <c r="RK101" s="36"/>
      <c r="RL101" s="36"/>
      <c r="RM101" s="36"/>
      <c r="RN101" s="36"/>
      <c r="RO101" s="36"/>
      <c r="RP101" s="36"/>
      <c r="RQ101" s="36"/>
      <c r="RR101" s="36"/>
      <c r="RS101" s="36"/>
      <c r="RT101" s="36"/>
      <c r="RU101" s="36"/>
      <c r="RV101" s="36"/>
      <c r="RW101" s="36"/>
      <c r="RX101" s="36"/>
      <c r="RY101" s="36"/>
      <c r="RZ101" s="36"/>
      <c r="SA101" s="36"/>
      <c r="SB101" s="36"/>
      <c r="SC101" s="36"/>
      <c r="SD101" s="36"/>
      <c r="SE101" s="36"/>
      <c r="SF101" s="36"/>
      <c r="SG101" s="36"/>
      <c r="SH101" s="36"/>
      <c r="SI101" s="36"/>
      <c r="SJ101" s="36"/>
      <c r="SK101" s="36"/>
      <c r="SL101" s="36"/>
      <c r="SM101" s="36"/>
      <c r="SN101" s="36"/>
      <c r="SO101" s="36"/>
      <c r="SP101" s="36"/>
      <c r="SQ101" s="36"/>
      <c r="SR101" s="36"/>
      <c r="SS101" s="36"/>
      <c r="ST101" s="36"/>
      <c r="SU101" s="36"/>
      <c r="SV101" s="36"/>
      <c r="SW101" s="36"/>
      <c r="SX101" s="36"/>
      <c r="SY101" s="36"/>
      <c r="SZ101" s="36"/>
      <c r="TA101" s="36"/>
      <c r="TB101" s="36"/>
      <c r="TC101" s="36"/>
      <c r="TD101" s="36"/>
      <c r="TE101" s="36"/>
      <c r="TF101" s="36"/>
      <c r="TG101" s="36"/>
      <c r="TH101" s="36"/>
      <c r="TI101" s="36"/>
      <c r="TJ101" s="36"/>
      <c r="TK101" s="36"/>
      <c r="TL101" s="36"/>
      <c r="TM101" s="36"/>
      <c r="TN101" s="36"/>
      <c r="TO101" s="36"/>
      <c r="TP101" s="36"/>
      <c r="TQ101" s="36"/>
      <c r="TR101" s="36"/>
      <c r="TS101" s="36"/>
      <c r="TT101" s="36"/>
      <c r="TU101" s="36"/>
      <c r="TV101" s="36"/>
      <c r="TW101" s="36"/>
      <c r="TX101" s="36"/>
      <c r="TY101" s="36"/>
      <c r="TZ101" s="36"/>
      <c r="UA101" s="36"/>
      <c r="UB101" s="36"/>
      <c r="UC101" s="36"/>
      <c r="UD101" s="36"/>
      <c r="UE101" s="36"/>
      <c r="UF101" s="36"/>
      <c r="UG101" s="36"/>
      <c r="UH101" s="36"/>
      <c r="UI101" s="36"/>
      <c r="UJ101" s="36"/>
      <c r="UK101" s="36"/>
      <c r="UL101" s="36"/>
      <c r="UM101" s="36"/>
      <c r="UN101" s="36"/>
      <c r="UO101" s="36"/>
      <c r="UP101" s="36"/>
      <c r="UQ101" s="36"/>
      <c r="UR101" s="36"/>
      <c r="US101" s="36"/>
      <c r="UT101" s="36"/>
      <c r="UU101" s="36"/>
      <c r="UV101" s="36"/>
      <c r="UW101" s="36"/>
      <c r="UX101" s="36"/>
      <c r="UY101" s="36"/>
      <c r="UZ101" s="36"/>
      <c r="VA101" s="36"/>
      <c r="VB101" s="36"/>
      <c r="VC101" s="36"/>
      <c r="VD101" s="36"/>
      <c r="VE101" s="36"/>
      <c r="VF101" s="36"/>
      <c r="VG101" s="36"/>
      <c r="VH101" s="36"/>
      <c r="VI101" s="36"/>
      <c r="VJ101" s="36"/>
      <c r="VK101" s="36"/>
      <c r="VL101" s="36"/>
      <c r="VM101" s="36"/>
      <c r="VN101" s="36"/>
      <c r="VO101" s="36"/>
      <c r="VP101" s="36"/>
      <c r="VQ101" s="36"/>
      <c r="VR101" s="36"/>
      <c r="VS101" s="36"/>
      <c r="VT101" s="36"/>
      <c r="VU101" s="36"/>
      <c r="VV101" s="36"/>
      <c r="VW101" s="36"/>
      <c r="VX101" s="36"/>
      <c r="VY101" s="36"/>
      <c r="VZ101" s="36"/>
      <c r="WA101" s="36"/>
      <c r="WB101" s="36"/>
      <c r="WC101" s="36"/>
      <c r="WD101" s="36"/>
      <c r="WE101" s="36"/>
      <c r="WF101" s="36"/>
      <c r="WG101" s="36"/>
      <c r="WH101" s="36"/>
      <c r="WI101" s="36"/>
      <c r="WJ101" s="36"/>
      <c r="WK101" s="36"/>
      <c r="WL101" s="36"/>
      <c r="WM101" s="36"/>
      <c r="WN101" s="36"/>
      <c r="WO101" s="36"/>
      <c r="WP101" s="36"/>
      <c r="WQ101" s="36"/>
      <c r="WR101" s="36"/>
      <c r="WS101" s="36"/>
      <c r="WT101" s="36"/>
      <c r="WU101" s="36"/>
      <c r="WV101" s="36"/>
      <c r="WW101" s="36"/>
      <c r="WX101" s="36"/>
      <c r="WY101" s="36"/>
      <c r="WZ101" s="36"/>
      <c r="XA101" s="36"/>
      <c r="XB101" s="36"/>
      <c r="XC101" s="36"/>
      <c r="XD101" s="36"/>
      <c r="XE101" s="36"/>
      <c r="XF101" s="36"/>
      <c r="XG101" s="36"/>
      <c r="XH101" s="36"/>
      <c r="XI101" s="36"/>
      <c r="XJ101" s="36"/>
      <c r="XK101" s="36"/>
      <c r="XL101" s="36"/>
      <c r="XM101" s="36"/>
      <c r="XN101" s="36"/>
      <c r="XO101" s="36"/>
      <c r="XP101" s="36"/>
      <c r="XQ101" s="36"/>
      <c r="XR101" s="36"/>
      <c r="XS101" s="36"/>
      <c r="XT101" s="36"/>
      <c r="XU101" s="36"/>
      <c r="XV101" s="36"/>
      <c r="XW101" s="36"/>
      <c r="XX101" s="36"/>
      <c r="XY101" s="36"/>
      <c r="XZ101" s="36"/>
      <c r="YA101" s="36"/>
      <c r="YB101" s="36"/>
      <c r="YC101" s="36"/>
      <c r="YD101" s="36"/>
      <c r="YE101" s="36"/>
      <c r="YF101" s="36"/>
      <c r="YG101" s="36"/>
      <c r="YH101" s="36"/>
      <c r="YI101" s="36"/>
      <c r="YJ101" s="36"/>
      <c r="YK101" s="36"/>
      <c r="YL101" s="36"/>
      <c r="YM101" s="36"/>
      <c r="YN101" s="36"/>
      <c r="YO101" s="36"/>
      <c r="YP101" s="36"/>
      <c r="YQ101" s="36"/>
      <c r="YR101" s="36"/>
      <c r="YS101" s="36"/>
      <c r="YT101" s="36"/>
      <c r="YU101" s="36"/>
      <c r="YV101" s="36"/>
      <c r="YW101" s="36"/>
      <c r="YX101" s="36"/>
      <c r="YY101" s="36"/>
      <c r="YZ101" s="36"/>
      <c r="ZA101" s="36"/>
      <c r="ZB101" s="36"/>
      <c r="ZC101" s="36"/>
      <c r="ZD101" s="36"/>
      <c r="ZE101" s="36"/>
      <c r="ZF101" s="36"/>
      <c r="ZG101" s="36"/>
      <c r="ZH101" s="36"/>
      <c r="ZI101" s="36"/>
      <c r="ZJ101" s="36"/>
      <c r="ZK101" s="36"/>
      <c r="ZL101" s="36"/>
      <c r="ZM101" s="36"/>
      <c r="ZN101" s="36"/>
      <c r="ZO101" s="36"/>
      <c r="ZP101" s="36"/>
      <c r="ZQ101" s="36"/>
      <c r="ZR101" s="36"/>
      <c r="ZS101" s="36"/>
      <c r="ZT101" s="36"/>
      <c r="ZU101" s="36"/>
      <c r="ZV101" s="36"/>
      <c r="ZW101" s="36"/>
      <c r="ZX101" s="36"/>
      <c r="ZY101" s="36"/>
      <c r="ZZ101" s="36"/>
      <c r="AAA101" s="36"/>
      <c r="AAB101" s="36"/>
      <c r="AAC101" s="36"/>
      <c r="AAD101" s="36"/>
      <c r="AAE101" s="36"/>
      <c r="AAF101" s="36"/>
      <c r="AAG101" s="36"/>
      <c r="AAH101" s="36"/>
      <c r="AAI101" s="36"/>
      <c r="AAJ101" s="36"/>
      <c r="AAK101" s="36"/>
      <c r="AAL101" s="36"/>
      <c r="AAM101" s="36"/>
      <c r="AAN101" s="36"/>
      <c r="AAO101" s="36"/>
      <c r="AAP101" s="36"/>
      <c r="AAQ101" s="36"/>
      <c r="AAR101" s="36"/>
      <c r="AAS101" s="36"/>
      <c r="AAT101" s="36"/>
      <c r="AAU101" s="36"/>
      <c r="AAV101" s="36"/>
      <c r="AAW101" s="36"/>
      <c r="AAX101" s="36"/>
      <c r="AAY101" s="36"/>
      <c r="AAZ101" s="36"/>
      <c r="ABA101" s="36"/>
      <c r="ABB101" s="36"/>
      <c r="ABC101" s="36"/>
      <c r="ABD101" s="36"/>
      <c r="ABE101" s="36"/>
      <c r="ABF101" s="36"/>
      <c r="ABG101" s="36"/>
      <c r="ABH101" s="36"/>
      <c r="ABI101" s="36"/>
      <c r="ABJ101" s="36"/>
      <c r="ABK101" s="36"/>
      <c r="ABL101" s="36"/>
      <c r="ABM101" s="36"/>
      <c r="ABN101" s="36"/>
      <c r="ABO101" s="36"/>
      <c r="ABP101" s="36"/>
      <c r="ABQ101" s="36"/>
      <c r="ABR101" s="36"/>
      <c r="ABS101" s="36"/>
      <c r="ABT101" s="36"/>
      <c r="ABU101" s="36"/>
      <c r="ABV101" s="36"/>
      <c r="ABW101" s="36"/>
      <c r="ABX101" s="36"/>
      <c r="ABY101" s="36"/>
      <c r="ABZ101" s="36"/>
      <c r="ACA101" s="36"/>
      <c r="ACB101" s="36"/>
      <c r="ACC101" s="36"/>
      <c r="ACD101" s="36"/>
      <c r="ACE101" s="36"/>
      <c r="ACF101" s="36"/>
      <c r="ACG101" s="36"/>
      <c r="ACH101" s="36"/>
      <c r="ACI101" s="36"/>
      <c r="ACJ101" s="36"/>
      <c r="ACK101" s="36"/>
      <c r="ACL101" s="36"/>
      <c r="ACM101" s="36"/>
      <c r="ACN101" s="36"/>
      <c r="ACO101" s="36"/>
      <c r="ACP101" s="36"/>
      <c r="ACQ101" s="36"/>
      <c r="ACR101" s="36"/>
      <c r="ACS101" s="36"/>
      <c r="ACT101" s="36"/>
      <c r="ACU101" s="36"/>
      <c r="ACV101" s="36"/>
      <c r="ACW101" s="36"/>
      <c r="ACX101" s="36"/>
      <c r="ACY101" s="36"/>
      <c r="ACZ101" s="36"/>
      <c r="ADA101" s="36"/>
      <c r="ADB101" s="36"/>
      <c r="ADC101" s="36"/>
      <c r="ADD101" s="36"/>
      <c r="ADE101" s="36"/>
      <c r="ADF101" s="36"/>
      <c r="ADG101" s="36"/>
      <c r="ADH101" s="36"/>
      <c r="ADI101" s="36"/>
      <c r="ADJ101" s="36"/>
      <c r="ADK101" s="36"/>
      <c r="ADL101" s="36"/>
      <c r="ADM101" s="36"/>
      <c r="ADN101" s="36"/>
      <c r="ADO101" s="36"/>
      <c r="ADP101" s="36"/>
      <c r="ADQ101" s="36"/>
      <c r="ADR101" s="36"/>
      <c r="ADS101" s="36"/>
      <c r="ADT101" s="36"/>
      <c r="ADU101" s="36"/>
      <c r="ADV101" s="36"/>
      <c r="ADW101" s="36"/>
      <c r="ADX101" s="36"/>
      <c r="ADY101" s="36"/>
      <c r="ADZ101" s="36"/>
      <c r="AEA101" s="36"/>
      <c r="AEB101" s="36"/>
      <c r="AEC101" s="36"/>
      <c r="AED101" s="36"/>
      <c r="AEE101" s="36"/>
      <c r="AEF101" s="36"/>
      <c r="AEG101" s="36"/>
      <c r="AEH101" s="36"/>
      <c r="AEI101" s="36"/>
      <c r="AEJ101" s="36"/>
      <c r="AEK101" s="36"/>
      <c r="AEL101" s="36"/>
      <c r="AEM101" s="36"/>
      <c r="AEN101" s="36"/>
      <c r="AEO101" s="36"/>
      <c r="AEP101" s="36"/>
      <c r="AEQ101" s="36"/>
      <c r="AER101" s="36"/>
      <c r="AES101" s="36"/>
      <c r="AET101" s="36"/>
      <c r="AEU101" s="36"/>
      <c r="AEV101" s="36"/>
      <c r="AEW101" s="36"/>
      <c r="AEX101" s="36"/>
      <c r="AEY101" s="36"/>
      <c r="AEZ101" s="36"/>
      <c r="AFA101" s="36"/>
      <c r="AFB101" s="36"/>
      <c r="AFC101" s="36"/>
      <c r="AFD101" s="36"/>
      <c r="AFE101" s="36"/>
      <c r="AFF101" s="36"/>
      <c r="AFG101" s="36"/>
      <c r="AFH101" s="36"/>
      <c r="AFI101" s="36"/>
      <c r="AFJ101" s="36"/>
      <c r="AFK101" s="36"/>
      <c r="AFL101" s="36"/>
      <c r="AFM101" s="36"/>
      <c r="AFN101" s="36"/>
      <c r="AFO101" s="36"/>
      <c r="AFP101" s="36"/>
      <c r="AFQ101" s="36"/>
      <c r="AFR101" s="36"/>
      <c r="AFS101" s="36"/>
      <c r="AFT101" s="36"/>
      <c r="AFU101" s="36"/>
      <c r="AFV101" s="36"/>
      <c r="AFW101" s="36"/>
      <c r="AFX101" s="36"/>
      <c r="AFY101" s="36"/>
      <c r="AFZ101" s="36"/>
      <c r="AGA101" s="36"/>
      <c r="AGB101" s="36"/>
      <c r="AGC101" s="36"/>
      <c r="AGD101" s="36"/>
      <c r="AGE101" s="36"/>
      <c r="AGF101" s="36"/>
      <c r="AGG101" s="36"/>
      <c r="AGH101" s="36"/>
      <c r="AGI101" s="36"/>
      <c r="AGJ101" s="36"/>
      <c r="AGK101" s="36"/>
      <c r="AGL101" s="36"/>
      <c r="AGM101" s="36"/>
      <c r="AGN101" s="36"/>
      <c r="AGO101" s="36"/>
      <c r="AGP101" s="36"/>
      <c r="AGQ101" s="36"/>
      <c r="AGR101" s="36"/>
      <c r="AGS101" s="36"/>
      <c r="AGT101" s="36"/>
      <c r="AGU101" s="36"/>
      <c r="AGV101" s="36"/>
      <c r="AGW101" s="36"/>
      <c r="AGX101" s="36"/>
      <c r="AGY101" s="36"/>
      <c r="AGZ101" s="36"/>
      <c r="AHA101" s="36"/>
      <c r="AHB101" s="36"/>
      <c r="AHC101" s="36"/>
      <c r="AHD101" s="36"/>
      <c r="AHE101" s="36"/>
      <c r="AHF101" s="36"/>
      <c r="AHG101" s="36"/>
      <c r="AHH101" s="36"/>
      <c r="AHI101" s="36"/>
      <c r="AHJ101" s="36"/>
      <c r="AHK101" s="36"/>
      <c r="AHL101" s="36"/>
      <c r="AHM101" s="36"/>
      <c r="AHN101" s="36"/>
      <c r="AHO101" s="36"/>
      <c r="AHP101" s="36"/>
      <c r="AHQ101" s="36"/>
      <c r="AHR101" s="36"/>
      <c r="AHS101" s="36"/>
      <c r="AHT101" s="36"/>
      <c r="AHU101" s="36"/>
      <c r="AHV101" s="36"/>
      <c r="AHW101" s="36"/>
      <c r="AHX101" s="36"/>
      <c r="AHY101" s="36"/>
      <c r="AHZ101" s="36"/>
      <c r="AIA101" s="36"/>
      <c r="AIB101" s="36"/>
      <c r="AIC101" s="36"/>
      <c r="AID101" s="36"/>
      <c r="AIE101" s="36"/>
      <c r="AIF101" s="36"/>
      <c r="AIG101" s="36"/>
      <c r="AIH101" s="36"/>
      <c r="AII101" s="36"/>
      <c r="AIJ101" s="36"/>
      <c r="AIK101" s="36"/>
      <c r="AIL101" s="36"/>
      <c r="AIM101" s="36"/>
      <c r="AIN101" s="36"/>
      <c r="AIO101" s="36"/>
      <c r="AIP101" s="36"/>
      <c r="AIQ101" s="36"/>
      <c r="AIR101" s="36"/>
      <c r="AIS101" s="36"/>
      <c r="AIT101" s="36"/>
      <c r="AIU101" s="36"/>
      <c r="AIV101" s="36"/>
      <c r="AIW101" s="36"/>
      <c r="AIX101" s="36"/>
      <c r="AIY101" s="36"/>
      <c r="AIZ101" s="36"/>
      <c r="AJA101" s="36"/>
      <c r="AJB101" s="36"/>
      <c r="AJC101" s="36"/>
      <c r="AJD101" s="36"/>
      <c r="AJE101" s="36"/>
      <c r="AJF101" s="36"/>
      <c r="AJG101" s="36"/>
      <c r="AJH101" s="36"/>
      <c r="AJI101" s="36"/>
      <c r="AJJ101" s="36"/>
      <c r="AJK101" s="36"/>
      <c r="AJL101" s="36"/>
      <c r="AJM101" s="36"/>
      <c r="AJN101" s="36"/>
      <c r="AJO101" s="36"/>
      <c r="AJP101" s="36"/>
      <c r="AJQ101" s="36"/>
      <c r="AJR101" s="36"/>
      <c r="AJS101" s="36"/>
      <c r="AJT101" s="36"/>
      <c r="AJU101" s="36"/>
      <c r="AJV101" s="36"/>
      <c r="AJW101" s="36"/>
      <c r="AJX101" s="36"/>
      <c r="AJY101" s="36"/>
      <c r="AJZ101" s="36"/>
      <c r="AKA101" s="36"/>
      <c r="AKB101" s="36"/>
      <c r="AKC101" s="36"/>
      <c r="AKD101" s="36"/>
      <c r="AKE101" s="36"/>
      <c r="AKF101" s="36"/>
      <c r="AKG101" s="36"/>
      <c r="AKH101" s="36"/>
      <c r="AKI101" s="36"/>
      <c r="AKJ101" s="36"/>
      <c r="AKK101" s="36"/>
      <c r="AKL101" s="36"/>
      <c r="AKM101" s="36"/>
      <c r="AKN101" s="36"/>
      <c r="AKO101" s="36"/>
      <c r="AKP101" s="36"/>
      <c r="AKQ101" s="36"/>
      <c r="AKR101" s="36"/>
      <c r="AKS101" s="36"/>
      <c r="AKT101" s="36"/>
      <c r="AKU101" s="36"/>
      <c r="AKV101" s="36"/>
      <c r="AKW101" s="36"/>
      <c r="AKX101" s="36"/>
      <c r="AKY101" s="36"/>
      <c r="AKZ101" s="36"/>
      <c r="ALA101" s="36"/>
      <c r="ALB101" s="36"/>
      <c r="ALC101" s="36"/>
      <c r="ALD101" s="36"/>
      <c r="ALE101" s="36"/>
      <c r="ALF101" s="36"/>
      <c r="ALG101" s="36"/>
      <c r="ALH101" s="36"/>
      <c r="ALI101" s="36"/>
      <c r="ALJ101" s="36"/>
      <c r="ALK101" s="36"/>
      <c r="ALL101" s="36"/>
      <c r="ALM101" s="36"/>
      <c r="ALN101" s="36"/>
      <c r="ALO101" s="36"/>
      <c r="ALP101" s="36"/>
      <c r="ALQ101" s="36"/>
      <c r="ALR101" s="36"/>
      <c r="ALS101" s="36"/>
      <c r="ALT101" s="36"/>
      <c r="ALU101" s="36"/>
      <c r="ALV101" s="36"/>
      <c r="ALW101" s="36"/>
      <c r="ALX101" s="36"/>
      <c r="ALY101" s="36"/>
      <c r="ALZ101" s="36"/>
      <c r="AMA101" s="36"/>
      <c r="AMB101" s="36"/>
      <c r="AMC101" s="36"/>
      <c r="AMD101" s="36"/>
      <c r="AME101" s="36"/>
      <c r="AMF101" s="36"/>
      <c r="AMG101" s="36"/>
      <c r="AMH101" s="36"/>
      <c r="AMI101" s="36"/>
      <c r="AMJ101" s="36"/>
      <c r="AMK101" s="36"/>
      <c r="AML101" s="36"/>
      <c r="AMM101" s="36"/>
      <c r="AMN101" s="36"/>
      <c r="AMO101" s="36"/>
      <c r="AMP101" s="36"/>
      <c r="AMQ101" s="36"/>
      <c r="AMR101" s="36"/>
      <c r="AMS101" s="36"/>
      <c r="AMT101" s="36"/>
      <c r="AMU101" s="36"/>
      <c r="AMV101" s="36"/>
      <c r="AMW101" s="36"/>
      <c r="AMX101" s="36"/>
      <c r="AMY101" s="36"/>
      <c r="AMZ101" s="36"/>
      <c r="ANA101" s="36"/>
      <c r="ANB101" s="36"/>
      <c r="ANC101" s="36"/>
      <c r="AND101" s="36"/>
      <c r="ANE101" s="36"/>
      <c r="ANF101" s="36"/>
      <c r="ANG101" s="36"/>
      <c r="ANH101" s="36"/>
      <c r="ANI101" s="36"/>
      <c r="ANJ101" s="36"/>
      <c r="ANK101" s="36"/>
      <c r="ANL101" s="36"/>
      <c r="ANM101" s="36"/>
      <c r="ANN101" s="36"/>
      <c r="ANO101" s="36"/>
      <c r="ANP101" s="36"/>
      <c r="ANQ101" s="36"/>
      <c r="ANR101" s="36"/>
      <c r="ANS101" s="36"/>
      <c r="ANT101" s="36"/>
      <c r="ANU101" s="36"/>
      <c r="ANV101" s="36"/>
      <c r="ANW101" s="36"/>
      <c r="ANX101" s="36"/>
      <c r="ANY101" s="36"/>
      <c r="ANZ101" s="36"/>
      <c r="AOA101" s="36"/>
      <c r="AOB101" s="36"/>
      <c r="AOC101" s="36"/>
      <c r="AOD101" s="36"/>
      <c r="AOE101" s="36"/>
      <c r="AOF101" s="36"/>
      <c r="AOG101" s="36"/>
      <c r="AOH101" s="36"/>
      <c r="AOI101" s="36"/>
      <c r="AOJ101" s="36"/>
      <c r="AOK101" s="36"/>
      <c r="AOL101" s="36"/>
      <c r="AOM101" s="36"/>
      <c r="AON101" s="36"/>
      <c r="AOO101" s="36"/>
      <c r="AOP101" s="36"/>
      <c r="AOQ101" s="36"/>
      <c r="AOR101" s="36"/>
      <c r="AOS101" s="36"/>
      <c r="AOT101" s="36"/>
      <c r="AOU101" s="36"/>
      <c r="AOV101" s="36"/>
      <c r="AOW101" s="36"/>
      <c r="AOX101" s="36"/>
      <c r="AOY101" s="36"/>
      <c r="AOZ101" s="36"/>
      <c r="APA101" s="36"/>
      <c r="APB101" s="36"/>
      <c r="APC101" s="36"/>
      <c r="APD101" s="36"/>
      <c r="APE101" s="36"/>
      <c r="APF101" s="36"/>
      <c r="APG101" s="36"/>
      <c r="APH101" s="36"/>
      <c r="API101" s="36"/>
      <c r="APJ101" s="36"/>
      <c r="APK101" s="36"/>
      <c r="APL101" s="36"/>
      <c r="APM101" s="36"/>
      <c r="APN101" s="36"/>
      <c r="APO101" s="36"/>
      <c r="APP101" s="36"/>
      <c r="APQ101" s="36"/>
      <c r="APR101" s="36"/>
      <c r="APS101" s="36"/>
      <c r="APT101" s="36"/>
      <c r="APU101" s="36"/>
      <c r="APV101" s="36"/>
      <c r="APW101" s="36"/>
      <c r="APX101" s="36"/>
      <c r="APY101" s="36"/>
      <c r="APZ101" s="36"/>
      <c r="AQA101" s="36"/>
      <c r="AQB101" s="36"/>
      <c r="AQC101" s="36"/>
      <c r="AQD101" s="36"/>
      <c r="AQE101" s="36"/>
      <c r="AQF101" s="36"/>
      <c r="AQG101" s="36"/>
      <c r="AQH101" s="36"/>
      <c r="AQI101" s="36"/>
      <c r="AQJ101" s="36"/>
      <c r="AQK101" s="36"/>
      <c r="AQL101" s="36"/>
      <c r="AQM101" s="36"/>
      <c r="AQN101" s="36"/>
      <c r="AQO101" s="36"/>
      <c r="AQP101" s="36"/>
      <c r="AQQ101" s="36"/>
      <c r="AQR101" s="36"/>
      <c r="AQS101" s="36"/>
      <c r="AQT101" s="36"/>
      <c r="AQU101" s="36"/>
      <c r="AQV101" s="36"/>
      <c r="AQW101" s="36"/>
      <c r="AQX101" s="36"/>
      <c r="AQY101" s="36"/>
      <c r="AQZ101" s="36"/>
      <c r="ARA101" s="36"/>
      <c r="ARB101" s="36"/>
      <c r="ARC101" s="36"/>
      <c r="ARD101" s="36"/>
      <c r="ARE101" s="36"/>
      <c r="ARF101" s="36"/>
      <c r="ARG101" s="36"/>
      <c r="ARH101" s="36"/>
      <c r="ARI101" s="36"/>
      <c r="ARJ101" s="36"/>
      <c r="ARK101" s="36"/>
      <c r="ARL101" s="36"/>
      <c r="ARM101" s="36"/>
      <c r="ARN101" s="36"/>
      <c r="ARO101" s="36"/>
      <c r="ARP101" s="36"/>
      <c r="ARQ101" s="36"/>
      <c r="ARR101" s="36"/>
      <c r="ARS101" s="36"/>
      <c r="ART101" s="36"/>
      <c r="ARU101" s="36"/>
      <c r="ARV101" s="36"/>
      <c r="ARW101" s="36"/>
      <c r="ARX101" s="36"/>
      <c r="ARY101" s="36"/>
      <c r="ARZ101" s="36"/>
      <c r="ASA101" s="36"/>
      <c r="ASB101" s="36"/>
      <c r="ASC101" s="36"/>
      <c r="ASD101" s="36"/>
      <c r="ASE101" s="36"/>
      <c r="ASF101" s="36"/>
      <c r="ASG101" s="36"/>
      <c r="ASH101" s="36"/>
      <c r="ASI101" s="36"/>
      <c r="ASJ101" s="36"/>
      <c r="ASK101" s="36"/>
      <c r="ASL101" s="36"/>
      <c r="ASM101" s="36"/>
      <c r="ASN101" s="36"/>
      <c r="ASO101" s="36"/>
      <c r="ASP101" s="36"/>
      <c r="ASQ101" s="36"/>
      <c r="ASR101" s="36"/>
      <c r="ASS101" s="36"/>
      <c r="AST101" s="36"/>
      <c r="ASU101" s="36"/>
      <c r="ASV101" s="36"/>
      <c r="ASW101" s="36"/>
      <c r="ASX101" s="36"/>
      <c r="ASY101" s="36"/>
      <c r="ASZ101" s="36"/>
      <c r="ATA101" s="36"/>
      <c r="ATB101" s="36"/>
      <c r="ATC101" s="36"/>
      <c r="ATD101" s="36"/>
      <c r="ATE101" s="36"/>
      <c r="ATF101" s="36"/>
      <c r="ATG101" s="36"/>
      <c r="ATH101" s="36"/>
      <c r="ATI101" s="36"/>
      <c r="ATJ101" s="36"/>
      <c r="ATK101" s="36"/>
      <c r="ATL101" s="36"/>
      <c r="ATM101" s="36"/>
      <c r="ATN101" s="36"/>
      <c r="ATO101" s="36"/>
      <c r="ATP101" s="36"/>
      <c r="ATQ101" s="36"/>
      <c r="ATR101" s="36"/>
      <c r="ATS101" s="36"/>
      <c r="ATT101" s="36"/>
      <c r="ATU101" s="36"/>
      <c r="ATV101" s="36"/>
      <c r="ATW101" s="36"/>
      <c r="ATX101" s="36"/>
      <c r="ATY101" s="36"/>
      <c r="ATZ101" s="36"/>
      <c r="AUA101" s="36"/>
      <c r="AUB101" s="36"/>
      <c r="AUC101" s="36"/>
      <c r="AUD101" s="36"/>
      <c r="AUE101" s="36"/>
      <c r="AUF101" s="36"/>
      <c r="AUG101" s="36"/>
      <c r="AUH101" s="36"/>
      <c r="AUI101" s="36"/>
      <c r="AUJ101" s="36"/>
      <c r="AUK101" s="36"/>
      <c r="AUL101" s="36"/>
      <c r="AUM101" s="36"/>
      <c r="AUN101" s="36"/>
      <c r="AUO101" s="36"/>
      <c r="AUP101" s="36"/>
      <c r="AUQ101" s="36"/>
      <c r="AUR101" s="36"/>
      <c r="AUS101" s="36"/>
      <c r="AUT101" s="36"/>
      <c r="AUU101" s="36"/>
      <c r="AUV101" s="36"/>
      <c r="AUW101" s="36"/>
      <c r="AUX101" s="36"/>
      <c r="AUY101" s="36"/>
      <c r="AUZ101" s="36"/>
      <c r="AVA101" s="36"/>
      <c r="AVB101" s="36"/>
      <c r="AVC101" s="36"/>
      <c r="AVD101" s="36"/>
      <c r="AVE101" s="36"/>
      <c r="AVF101" s="36"/>
      <c r="AVG101" s="36"/>
      <c r="AVH101" s="36"/>
      <c r="AVI101" s="36"/>
      <c r="AVJ101" s="36"/>
      <c r="AVK101" s="36"/>
      <c r="AVL101" s="36"/>
      <c r="AVM101" s="36"/>
      <c r="AVN101" s="36"/>
      <c r="AVO101" s="36"/>
      <c r="AVP101" s="36"/>
      <c r="AVQ101" s="36"/>
      <c r="AVR101" s="36"/>
      <c r="AVS101" s="36"/>
      <c r="AVT101" s="36"/>
      <c r="AVU101" s="36"/>
      <c r="AVV101" s="36"/>
      <c r="AVW101" s="36"/>
      <c r="AVX101" s="36"/>
      <c r="AVY101" s="36"/>
      <c r="AVZ101" s="36"/>
      <c r="AWA101" s="36"/>
      <c r="AWB101" s="36"/>
      <c r="AWC101" s="36"/>
      <c r="AWD101" s="36"/>
      <c r="AWE101" s="36"/>
      <c r="AWF101" s="36"/>
      <c r="AWG101" s="36"/>
      <c r="AWH101" s="36"/>
      <c r="AWI101" s="36"/>
      <c r="AWJ101" s="36"/>
      <c r="AWK101" s="36"/>
      <c r="AWL101" s="36"/>
      <c r="AWM101" s="36"/>
      <c r="AWN101" s="36"/>
      <c r="AWO101" s="36"/>
      <c r="AWP101" s="36"/>
      <c r="AWQ101" s="36"/>
      <c r="AWR101" s="36"/>
      <c r="AWS101" s="36"/>
      <c r="AWT101" s="36"/>
      <c r="AWU101" s="36"/>
      <c r="AWV101" s="36"/>
      <c r="AWW101" s="36"/>
      <c r="AWX101" s="36"/>
      <c r="AWY101" s="36"/>
      <c r="AWZ101" s="36"/>
      <c r="AXA101" s="36"/>
      <c r="AXB101" s="36"/>
      <c r="AXC101" s="36"/>
      <c r="AXD101" s="36"/>
      <c r="AXE101" s="36"/>
      <c r="AXF101" s="36"/>
      <c r="AXG101" s="36"/>
      <c r="AXH101" s="36"/>
      <c r="AXI101" s="36"/>
      <c r="AXJ101" s="36"/>
      <c r="AXK101" s="36"/>
      <c r="AXL101" s="36"/>
      <c r="AXM101" s="36"/>
      <c r="AXN101" s="36"/>
      <c r="AXO101" s="36"/>
      <c r="AXP101" s="36"/>
      <c r="AXQ101" s="36"/>
      <c r="AXR101" s="36"/>
      <c r="AXS101" s="36"/>
      <c r="AXT101" s="36"/>
      <c r="AXU101" s="36"/>
      <c r="AXV101" s="36"/>
      <c r="AXW101" s="36"/>
      <c r="AXX101" s="36"/>
      <c r="AXY101" s="36"/>
      <c r="AXZ101" s="36"/>
      <c r="AYA101" s="36"/>
      <c r="AYB101" s="36"/>
      <c r="AYC101" s="36"/>
      <c r="AYD101" s="36"/>
      <c r="AYE101" s="36"/>
      <c r="AYF101" s="36"/>
      <c r="AYG101" s="36"/>
      <c r="AYH101" s="36"/>
      <c r="AYI101" s="36"/>
      <c r="AYJ101" s="36"/>
      <c r="AYK101" s="36"/>
      <c r="AYL101" s="36"/>
      <c r="AYM101" s="36"/>
      <c r="AYN101" s="36"/>
      <c r="AYO101" s="36"/>
      <c r="AYP101" s="36"/>
      <c r="AYQ101" s="36"/>
      <c r="AYR101" s="36"/>
      <c r="AYS101" s="36"/>
      <c r="AYT101" s="36"/>
      <c r="AYU101" s="36"/>
      <c r="AYV101" s="36"/>
      <c r="AYW101" s="36"/>
      <c r="AYX101" s="36"/>
      <c r="AYY101" s="36"/>
      <c r="AYZ101" s="36"/>
      <c r="AZA101" s="36"/>
      <c r="AZB101" s="36"/>
      <c r="AZC101" s="36"/>
      <c r="AZD101" s="36"/>
      <c r="AZE101" s="36"/>
      <c r="AZF101" s="36"/>
      <c r="AZG101" s="36"/>
      <c r="AZH101" s="36"/>
      <c r="AZI101" s="36"/>
      <c r="AZJ101" s="36"/>
      <c r="AZK101" s="36"/>
      <c r="AZL101" s="36"/>
      <c r="AZM101" s="36"/>
      <c r="AZN101" s="36"/>
      <c r="AZO101" s="36"/>
      <c r="AZP101" s="36"/>
      <c r="AZQ101" s="36"/>
      <c r="AZR101" s="36"/>
      <c r="AZS101" s="36"/>
      <c r="AZT101" s="36"/>
      <c r="AZU101" s="36"/>
      <c r="AZV101" s="36"/>
      <c r="AZW101" s="36"/>
      <c r="AZX101" s="36"/>
      <c r="AZY101" s="36"/>
      <c r="AZZ101" s="36"/>
      <c r="BAA101" s="36"/>
      <c r="BAB101" s="36"/>
      <c r="BAC101" s="36"/>
      <c r="BAD101" s="36"/>
      <c r="BAE101" s="36"/>
      <c r="BAF101" s="36"/>
      <c r="BAG101" s="36"/>
      <c r="BAH101" s="36"/>
      <c r="BAI101" s="36"/>
      <c r="BAJ101" s="36"/>
      <c r="BAK101" s="36"/>
      <c r="BAL101" s="36"/>
      <c r="BAM101" s="36"/>
      <c r="BAN101" s="36"/>
      <c r="BAO101" s="36"/>
      <c r="BAP101" s="36"/>
      <c r="BAQ101" s="36"/>
      <c r="BAR101" s="36"/>
      <c r="BAS101" s="36"/>
      <c r="BAT101" s="36"/>
      <c r="BAU101" s="36"/>
      <c r="BAV101" s="36"/>
      <c r="BAW101" s="36"/>
      <c r="BAX101" s="36"/>
      <c r="BAY101" s="36"/>
      <c r="BAZ101" s="36"/>
      <c r="BBA101" s="36"/>
      <c r="BBB101" s="36"/>
      <c r="BBC101" s="36"/>
      <c r="BBD101" s="36"/>
      <c r="BBE101" s="36"/>
      <c r="BBF101" s="36"/>
      <c r="BBG101" s="36"/>
      <c r="BBH101" s="36"/>
      <c r="BBI101" s="36"/>
      <c r="BBJ101" s="36"/>
      <c r="BBK101" s="36"/>
      <c r="BBL101" s="36"/>
      <c r="BBM101" s="36"/>
      <c r="BBN101" s="36"/>
      <c r="BBO101" s="36"/>
      <c r="BBP101" s="36"/>
      <c r="BBQ101" s="36"/>
      <c r="BBR101" s="36"/>
      <c r="BBS101" s="36"/>
      <c r="BBT101" s="36"/>
      <c r="BBU101" s="36"/>
      <c r="BBV101" s="36"/>
      <c r="BBW101" s="36"/>
      <c r="BBX101" s="36"/>
      <c r="BBY101" s="36"/>
      <c r="BBZ101" s="36"/>
      <c r="BCA101" s="36"/>
      <c r="BCB101" s="36"/>
      <c r="BCC101" s="36"/>
      <c r="BCD101" s="36"/>
      <c r="BCE101" s="36"/>
      <c r="BCF101" s="36"/>
      <c r="BCG101" s="36"/>
      <c r="BCH101" s="36"/>
      <c r="BCI101" s="36"/>
      <c r="BCJ101" s="36"/>
      <c r="BCK101" s="36"/>
      <c r="BCL101" s="36"/>
      <c r="BCM101" s="36"/>
      <c r="BCN101" s="36"/>
      <c r="BCO101" s="36"/>
      <c r="BCP101" s="36"/>
      <c r="BCQ101" s="36"/>
      <c r="BCR101" s="36"/>
      <c r="BCS101" s="36"/>
      <c r="BCT101" s="36"/>
      <c r="BCU101" s="36"/>
      <c r="BCV101" s="36"/>
      <c r="BCW101" s="36"/>
      <c r="BCX101" s="36"/>
      <c r="BCY101" s="36"/>
      <c r="BCZ101" s="36"/>
      <c r="BDA101" s="36"/>
      <c r="BDB101" s="36"/>
      <c r="BDC101" s="36"/>
      <c r="BDD101" s="36"/>
      <c r="BDE101" s="36"/>
      <c r="BDF101" s="36"/>
      <c r="BDG101" s="36"/>
      <c r="BDH101" s="36"/>
      <c r="BDI101" s="36"/>
      <c r="BDJ101" s="36"/>
      <c r="BDK101" s="36"/>
      <c r="BDL101" s="36"/>
      <c r="BDM101" s="36"/>
      <c r="BDN101" s="36"/>
      <c r="BDO101" s="36"/>
      <c r="BDP101" s="36"/>
      <c r="BDQ101" s="36"/>
      <c r="BDR101" s="36"/>
      <c r="BDS101" s="36"/>
      <c r="BDT101" s="36"/>
      <c r="BDU101" s="36"/>
      <c r="BDV101" s="36"/>
      <c r="BDW101" s="36"/>
      <c r="BDX101" s="36"/>
      <c r="BDY101" s="36"/>
      <c r="BDZ101" s="36"/>
      <c r="BEA101" s="36"/>
      <c r="BEB101" s="36"/>
      <c r="BEC101" s="36"/>
      <c r="BED101" s="36"/>
      <c r="BEE101" s="36"/>
      <c r="BEF101" s="36"/>
      <c r="BEG101" s="36"/>
      <c r="BEH101" s="36"/>
      <c r="BEI101" s="36"/>
      <c r="BEJ101" s="36"/>
      <c r="BEK101" s="36"/>
      <c r="BEL101" s="36"/>
      <c r="BEM101" s="36"/>
      <c r="BEN101" s="36"/>
      <c r="BEO101" s="36"/>
      <c r="BEP101" s="36"/>
      <c r="BEQ101" s="36"/>
      <c r="BER101" s="36"/>
      <c r="BES101" s="36"/>
      <c r="BET101" s="36"/>
      <c r="BEU101" s="36"/>
      <c r="BEV101" s="36"/>
      <c r="BEW101" s="36"/>
      <c r="BEX101" s="36"/>
      <c r="BEY101" s="36"/>
      <c r="BEZ101" s="36"/>
      <c r="BFA101" s="36"/>
      <c r="BFB101" s="36"/>
      <c r="BFC101" s="36"/>
      <c r="BFD101" s="36"/>
      <c r="BFE101" s="36"/>
      <c r="BFF101" s="36"/>
      <c r="BFG101" s="36"/>
      <c r="BFH101" s="36"/>
      <c r="BFI101" s="36"/>
      <c r="BFJ101" s="36"/>
      <c r="BFK101" s="36"/>
      <c r="BFL101" s="36"/>
      <c r="BFM101" s="36"/>
      <c r="BFN101" s="36"/>
      <c r="BFO101" s="36"/>
      <c r="BFP101" s="36"/>
      <c r="BFQ101" s="36"/>
      <c r="BFR101" s="36"/>
      <c r="BFS101" s="36"/>
      <c r="BFT101" s="36"/>
      <c r="BFU101" s="36"/>
      <c r="BFV101" s="36"/>
      <c r="BFW101" s="36"/>
      <c r="BFX101" s="36"/>
      <c r="BFY101" s="36"/>
      <c r="BFZ101" s="36"/>
      <c r="BGA101" s="36"/>
      <c r="BGB101" s="36"/>
      <c r="BGC101" s="36"/>
      <c r="BGD101" s="36"/>
      <c r="BGE101" s="36"/>
      <c r="BGF101" s="36"/>
      <c r="BGG101" s="36"/>
      <c r="BGH101" s="36"/>
      <c r="BGI101" s="36"/>
      <c r="BGJ101" s="36"/>
      <c r="BGK101" s="36"/>
      <c r="BGL101" s="36"/>
      <c r="BGM101" s="36"/>
      <c r="BGN101" s="36"/>
      <c r="BGO101" s="36"/>
      <c r="BGP101" s="36"/>
      <c r="BGQ101" s="36"/>
      <c r="BGR101" s="36"/>
      <c r="BGS101" s="36"/>
      <c r="BGT101" s="36"/>
      <c r="BGU101" s="36"/>
      <c r="BGV101" s="36"/>
      <c r="BGW101" s="36"/>
      <c r="BGX101" s="36"/>
      <c r="BGY101" s="36"/>
      <c r="BGZ101" s="36"/>
      <c r="BHA101" s="36"/>
      <c r="BHB101" s="36"/>
      <c r="BHC101" s="36"/>
      <c r="BHD101" s="36"/>
      <c r="BHE101" s="36"/>
      <c r="BHF101" s="36"/>
      <c r="BHG101" s="36"/>
      <c r="BHH101" s="36"/>
      <c r="BHI101" s="36"/>
      <c r="BHJ101" s="36"/>
      <c r="BHK101" s="36"/>
      <c r="BHL101" s="36"/>
      <c r="BHM101" s="36"/>
      <c r="BHN101" s="36"/>
      <c r="BHO101" s="36"/>
      <c r="BHP101" s="36"/>
      <c r="BHQ101" s="36"/>
      <c r="BHR101" s="36"/>
      <c r="BHS101" s="36"/>
      <c r="BHT101" s="36"/>
      <c r="BHU101" s="36"/>
      <c r="BHV101" s="36"/>
      <c r="BHW101" s="36"/>
      <c r="BHX101" s="36"/>
      <c r="BHY101" s="36"/>
      <c r="BHZ101" s="36"/>
      <c r="BIA101" s="36"/>
      <c r="BIB101" s="36"/>
      <c r="BIC101" s="36"/>
      <c r="BID101" s="36"/>
      <c r="BIE101" s="36"/>
      <c r="BIF101" s="36"/>
      <c r="BIG101" s="36"/>
      <c r="BIH101" s="36"/>
      <c r="BII101" s="36"/>
      <c r="BIJ101" s="36"/>
      <c r="BIK101" s="36"/>
      <c r="BIL101" s="36"/>
      <c r="BIM101" s="36"/>
      <c r="BIN101" s="36"/>
      <c r="BIO101" s="36"/>
      <c r="BIP101" s="36"/>
      <c r="BIQ101" s="36"/>
      <c r="BIR101" s="36"/>
      <c r="BIS101" s="36"/>
      <c r="BIT101" s="36"/>
      <c r="BIU101" s="36"/>
      <c r="BIV101" s="36"/>
      <c r="BIW101" s="36"/>
      <c r="BIX101" s="36"/>
      <c r="BIY101" s="36"/>
      <c r="BIZ101" s="36"/>
      <c r="BJA101" s="36"/>
      <c r="BJB101" s="36"/>
      <c r="BJC101" s="36"/>
      <c r="BJD101" s="36"/>
      <c r="BJE101" s="36"/>
      <c r="BJF101" s="36"/>
      <c r="BJG101" s="36"/>
      <c r="BJH101" s="36"/>
      <c r="BJI101" s="36"/>
      <c r="BJJ101" s="36"/>
      <c r="BJK101" s="36"/>
      <c r="BJL101" s="36"/>
      <c r="BJM101" s="36"/>
      <c r="BJN101" s="36"/>
      <c r="BJO101" s="36"/>
      <c r="BJP101" s="36"/>
      <c r="BJQ101" s="36"/>
      <c r="BJR101" s="36"/>
      <c r="BJS101" s="36"/>
      <c r="BJT101" s="36"/>
      <c r="BJU101" s="36"/>
      <c r="BJV101" s="36"/>
      <c r="BJW101" s="36"/>
      <c r="BJX101" s="36"/>
      <c r="BJY101" s="36"/>
      <c r="BJZ101" s="36"/>
      <c r="BKA101" s="36"/>
      <c r="BKB101" s="36"/>
      <c r="BKC101" s="36"/>
      <c r="BKD101" s="36"/>
      <c r="BKE101" s="36"/>
      <c r="BKF101" s="36"/>
      <c r="BKG101" s="36"/>
      <c r="BKH101" s="36"/>
      <c r="BKI101" s="36"/>
      <c r="BKJ101" s="36"/>
      <c r="BKK101" s="36"/>
      <c r="BKL101" s="36"/>
      <c r="BKM101" s="36"/>
      <c r="BKN101" s="36"/>
      <c r="BKO101" s="36"/>
      <c r="BKP101" s="36"/>
      <c r="BKQ101" s="36"/>
      <c r="BKR101" s="36"/>
      <c r="BKS101" s="36"/>
      <c r="BKT101" s="36"/>
      <c r="BKU101" s="36"/>
      <c r="BKV101" s="36"/>
      <c r="BKW101" s="36"/>
      <c r="BKX101" s="36"/>
      <c r="BKY101" s="36"/>
      <c r="BKZ101" s="36"/>
      <c r="BLA101" s="36"/>
      <c r="BLB101" s="36"/>
      <c r="BLC101" s="36"/>
      <c r="BLD101" s="36"/>
      <c r="BLE101" s="36"/>
      <c r="BLF101" s="36"/>
      <c r="BLG101" s="36"/>
      <c r="BLH101" s="36"/>
      <c r="BLI101" s="36"/>
      <c r="BLJ101" s="36"/>
      <c r="BLK101" s="36"/>
      <c r="BLL101" s="36"/>
      <c r="BLM101" s="36"/>
      <c r="BLN101" s="36"/>
      <c r="BLO101" s="36"/>
      <c r="BLP101" s="36"/>
      <c r="BLQ101" s="36"/>
      <c r="BLR101" s="36"/>
      <c r="BLS101" s="36"/>
      <c r="BLT101" s="36"/>
      <c r="BLU101" s="36"/>
      <c r="BLV101" s="36"/>
      <c r="BLW101" s="36"/>
      <c r="BLX101" s="36"/>
      <c r="BLY101" s="36"/>
      <c r="BLZ101" s="36"/>
      <c r="BMA101" s="36"/>
      <c r="BMB101" s="36"/>
      <c r="BMC101" s="36"/>
      <c r="BMD101" s="36"/>
      <c r="BME101" s="36"/>
      <c r="BMF101" s="36"/>
      <c r="BMG101" s="36"/>
      <c r="BMH101" s="36"/>
      <c r="BMI101" s="36"/>
      <c r="BMJ101" s="36"/>
      <c r="BMK101" s="36"/>
      <c r="BML101" s="36"/>
      <c r="BMM101" s="36"/>
      <c r="BMN101" s="36"/>
      <c r="BMO101" s="36"/>
      <c r="BMP101" s="36"/>
      <c r="BMQ101" s="36"/>
      <c r="BMR101" s="36"/>
      <c r="BMS101" s="36"/>
      <c r="BMT101" s="36"/>
      <c r="BMU101" s="36"/>
      <c r="BMV101" s="36"/>
      <c r="BMW101" s="36"/>
      <c r="BMX101" s="36"/>
      <c r="BMY101" s="36"/>
      <c r="BMZ101" s="36"/>
      <c r="BNA101" s="36"/>
      <c r="BNB101" s="36"/>
      <c r="BNC101" s="36"/>
      <c r="BND101" s="36"/>
      <c r="BNE101" s="36"/>
      <c r="BNF101" s="36"/>
      <c r="BNG101" s="36"/>
      <c r="BNH101" s="36"/>
      <c r="BNI101" s="36"/>
      <c r="BNJ101" s="36"/>
      <c r="BNK101" s="36"/>
      <c r="BNL101" s="36"/>
      <c r="BNM101" s="36"/>
      <c r="BNN101" s="36"/>
      <c r="BNO101" s="36"/>
      <c r="BNP101" s="36"/>
      <c r="BNQ101" s="36"/>
      <c r="BNR101" s="36"/>
      <c r="BNS101" s="36"/>
      <c r="BNT101" s="36"/>
      <c r="BNU101" s="36"/>
      <c r="BNV101" s="36"/>
      <c r="BNW101" s="36"/>
      <c r="BNX101" s="36"/>
      <c r="BNY101" s="36"/>
      <c r="BNZ101" s="36"/>
      <c r="BOA101" s="36"/>
      <c r="BOB101" s="36"/>
      <c r="BOC101" s="36"/>
      <c r="BOD101" s="36"/>
      <c r="BOE101" s="36"/>
      <c r="BOF101" s="36"/>
      <c r="BOG101" s="36"/>
      <c r="BOH101" s="36"/>
      <c r="BOI101" s="36"/>
      <c r="BOJ101" s="36"/>
      <c r="BOK101" s="36"/>
      <c r="BOL101" s="36"/>
      <c r="BOM101" s="36"/>
      <c r="BON101" s="36"/>
      <c r="BOO101" s="36"/>
      <c r="BOP101" s="36"/>
      <c r="BOQ101" s="36"/>
      <c r="BOR101" s="36"/>
      <c r="BOS101" s="36"/>
      <c r="BOT101" s="36"/>
      <c r="BOU101" s="36"/>
      <c r="BOV101" s="36"/>
      <c r="BOW101" s="36"/>
      <c r="BOX101" s="36"/>
      <c r="BOY101" s="36"/>
      <c r="BOZ101" s="36"/>
      <c r="BPA101" s="36"/>
      <c r="BPB101" s="36"/>
      <c r="BPC101" s="36"/>
      <c r="BPD101" s="36"/>
      <c r="BPE101" s="36"/>
      <c r="BPF101" s="36"/>
      <c r="BPG101" s="36"/>
      <c r="BPH101" s="36"/>
      <c r="BPI101" s="36"/>
      <c r="BPJ101" s="36"/>
      <c r="BPK101" s="36"/>
      <c r="BPL101" s="36"/>
      <c r="BPM101" s="36"/>
      <c r="BPN101" s="36"/>
      <c r="BPO101" s="36"/>
      <c r="BPP101" s="36"/>
      <c r="BPQ101" s="36"/>
      <c r="BPR101" s="36"/>
      <c r="BPS101" s="36"/>
      <c r="BPT101" s="36"/>
      <c r="BPU101" s="36"/>
      <c r="BPV101" s="36"/>
      <c r="BPW101" s="36"/>
      <c r="BPX101" s="36"/>
      <c r="BPY101" s="36"/>
      <c r="BPZ101" s="36"/>
      <c r="BQA101" s="36"/>
      <c r="BQB101" s="36"/>
      <c r="BQC101" s="36"/>
      <c r="BQD101" s="36"/>
      <c r="BQE101" s="36"/>
      <c r="BQF101" s="36"/>
      <c r="BQG101" s="36"/>
      <c r="BQH101" s="36"/>
      <c r="BQI101" s="36"/>
      <c r="BQJ101" s="36"/>
      <c r="BQK101" s="36"/>
      <c r="BQL101" s="36"/>
      <c r="BQM101" s="36"/>
      <c r="BQN101" s="36"/>
      <c r="BQO101" s="36"/>
      <c r="BQP101" s="36"/>
      <c r="BQQ101" s="36"/>
      <c r="BQR101" s="36"/>
      <c r="BQS101" s="36"/>
      <c r="BQT101" s="36"/>
      <c r="BQU101" s="36"/>
      <c r="BQV101" s="36"/>
      <c r="BQW101" s="36"/>
      <c r="BQX101" s="36"/>
      <c r="BQY101" s="36"/>
      <c r="BQZ101" s="36"/>
      <c r="BRA101" s="36"/>
      <c r="BRB101" s="36"/>
      <c r="BRC101" s="36"/>
      <c r="BRD101" s="36"/>
      <c r="BRE101" s="36"/>
      <c r="BRF101" s="36"/>
      <c r="BRG101" s="36"/>
      <c r="BRH101" s="36"/>
      <c r="BRI101" s="36"/>
      <c r="BRJ101" s="36"/>
      <c r="BRK101" s="36"/>
      <c r="BRL101" s="36"/>
      <c r="BRM101" s="36"/>
      <c r="BRN101" s="36"/>
      <c r="BRO101" s="36"/>
      <c r="BRP101" s="36"/>
      <c r="BRQ101" s="36"/>
      <c r="BRR101" s="36"/>
      <c r="BRS101" s="36"/>
      <c r="BRT101" s="36"/>
      <c r="BRU101" s="36"/>
      <c r="BRV101" s="36"/>
      <c r="BRW101" s="36"/>
      <c r="BRX101" s="36"/>
      <c r="BRY101" s="36"/>
      <c r="BRZ101" s="36"/>
      <c r="BSA101" s="36"/>
      <c r="BSB101" s="36"/>
      <c r="BSC101" s="36"/>
      <c r="BSD101" s="36"/>
      <c r="BSE101" s="36"/>
      <c r="BSF101" s="36"/>
      <c r="BSG101" s="36"/>
      <c r="BSH101" s="36"/>
      <c r="BSI101" s="36"/>
      <c r="BSJ101" s="36"/>
      <c r="BSK101" s="36"/>
      <c r="BSL101" s="36"/>
      <c r="BSM101" s="36"/>
      <c r="BSN101" s="36"/>
      <c r="BSO101" s="36"/>
      <c r="BSP101" s="36"/>
      <c r="BSQ101" s="36"/>
      <c r="BSR101" s="36"/>
      <c r="BSS101" s="36"/>
      <c r="BST101" s="36"/>
      <c r="BSU101" s="36"/>
      <c r="BSV101" s="36"/>
      <c r="BSW101" s="36"/>
      <c r="BSX101" s="36"/>
      <c r="BSY101" s="36"/>
      <c r="BSZ101" s="36"/>
      <c r="BTA101" s="36"/>
      <c r="BTB101" s="36"/>
      <c r="BTC101" s="36"/>
      <c r="BTD101" s="36"/>
      <c r="BTE101" s="36"/>
      <c r="BTF101" s="36"/>
      <c r="BTG101" s="36"/>
      <c r="BTH101" s="36"/>
      <c r="BTI101" s="36"/>
      <c r="BTJ101" s="36"/>
      <c r="BTK101" s="36"/>
      <c r="BTL101" s="36"/>
      <c r="BTM101" s="36"/>
      <c r="BTN101" s="36"/>
      <c r="BTO101" s="36"/>
      <c r="BTP101" s="36"/>
      <c r="BTQ101" s="36"/>
      <c r="BTR101" s="36"/>
      <c r="BTS101" s="36"/>
      <c r="BTT101" s="36"/>
      <c r="BTU101" s="36"/>
      <c r="BTV101" s="36"/>
      <c r="BTW101" s="36"/>
      <c r="BTX101" s="36"/>
      <c r="BTY101" s="36"/>
      <c r="BTZ101" s="36"/>
      <c r="BUA101" s="36"/>
      <c r="BUB101" s="36"/>
      <c r="BUC101" s="36"/>
      <c r="BUD101" s="36"/>
      <c r="BUE101" s="36"/>
      <c r="BUF101" s="36"/>
      <c r="BUG101" s="36"/>
      <c r="BUH101" s="36"/>
      <c r="BUI101" s="36"/>
      <c r="BUJ101" s="36"/>
      <c r="BUK101" s="36"/>
      <c r="BUL101" s="36"/>
      <c r="BUM101" s="36"/>
      <c r="BUN101" s="36"/>
      <c r="BUO101" s="36"/>
      <c r="BUP101" s="36"/>
      <c r="BUQ101" s="36"/>
      <c r="BUR101" s="36"/>
      <c r="BUS101" s="36"/>
      <c r="BUT101" s="36"/>
      <c r="BUU101" s="36"/>
      <c r="BUV101" s="36"/>
      <c r="BUW101" s="36"/>
      <c r="BUX101" s="36"/>
      <c r="BUY101" s="36"/>
      <c r="BUZ101" s="36"/>
      <c r="BVA101" s="36"/>
      <c r="BVB101" s="36"/>
      <c r="BVC101" s="36"/>
      <c r="BVD101" s="36"/>
      <c r="BVE101" s="36"/>
      <c r="BVF101" s="36"/>
      <c r="BVG101" s="36"/>
      <c r="BVH101" s="36"/>
      <c r="BVI101" s="36"/>
      <c r="BVJ101" s="36"/>
      <c r="BVK101" s="36"/>
      <c r="BVL101" s="36"/>
      <c r="BVM101" s="36"/>
      <c r="BVN101" s="36"/>
      <c r="BVO101" s="36"/>
      <c r="BVP101" s="36"/>
      <c r="BVQ101" s="36"/>
      <c r="BVR101" s="36"/>
      <c r="BVS101" s="36"/>
      <c r="BVT101" s="36"/>
      <c r="BVU101" s="36"/>
      <c r="BVV101" s="36"/>
      <c r="BVW101" s="36"/>
      <c r="BVX101" s="36"/>
      <c r="BVY101" s="36"/>
      <c r="BVZ101" s="36"/>
      <c r="BWA101" s="36"/>
      <c r="BWB101" s="36"/>
      <c r="BWC101" s="36"/>
      <c r="BWD101" s="36"/>
      <c r="BWE101" s="36"/>
      <c r="BWF101" s="36"/>
      <c r="BWG101" s="36"/>
      <c r="BWH101" s="36"/>
      <c r="BWI101" s="36"/>
      <c r="BWJ101" s="36"/>
      <c r="BWK101" s="36"/>
      <c r="BWL101" s="36"/>
      <c r="BWM101" s="36"/>
      <c r="BWN101" s="36"/>
      <c r="BWO101" s="36"/>
      <c r="BWP101" s="36"/>
      <c r="BWQ101" s="36"/>
      <c r="BWR101" s="36"/>
      <c r="BWS101" s="36"/>
      <c r="BWT101" s="36"/>
      <c r="BWU101" s="36"/>
      <c r="BWV101" s="36"/>
      <c r="BWW101" s="36"/>
      <c r="BWX101" s="36"/>
      <c r="BWY101" s="36"/>
      <c r="BWZ101" s="36"/>
      <c r="BXA101" s="36"/>
      <c r="BXB101" s="36"/>
      <c r="BXC101" s="36"/>
      <c r="BXD101" s="36"/>
      <c r="BXE101" s="36"/>
      <c r="BXF101" s="36"/>
      <c r="BXG101" s="36"/>
      <c r="BXH101" s="36"/>
      <c r="BXI101" s="36"/>
      <c r="BXJ101" s="36"/>
      <c r="BXK101" s="36"/>
      <c r="BXL101" s="36"/>
      <c r="BXM101" s="36"/>
      <c r="BXN101" s="36"/>
      <c r="BXO101" s="36"/>
      <c r="BXP101" s="36"/>
      <c r="BXQ101" s="36"/>
      <c r="BXR101" s="36"/>
      <c r="BXS101" s="36"/>
      <c r="BXT101" s="36"/>
      <c r="BXU101" s="36"/>
      <c r="BXV101" s="36"/>
      <c r="BXW101" s="36"/>
      <c r="BXX101" s="36"/>
      <c r="BXY101" s="36"/>
      <c r="BXZ101" s="36"/>
      <c r="BYA101" s="36"/>
      <c r="BYB101" s="36"/>
      <c r="BYC101" s="36"/>
      <c r="BYD101" s="36"/>
      <c r="BYE101" s="36"/>
      <c r="BYF101" s="36"/>
      <c r="BYG101" s="36"/>
      <c r="BYH101" s="36"/>
      <c r="BYI101" s="36"/>
      <c r="BYJ101" s="36"/>
      <c r="BYK101" s="36"/>
      <c r="BYL101" s="36"/>
      <c r="BYM101" s="36"/>
      <c r="BYN101" s="36"/>
      <c r="BYO101" s="36"/>
      <c r="BYP101" s="36"/>
      <c r="BYQ101" s="36"/>
      <c r="BYR101" s="36"/>
      <c r="BYS101" s="36"/>
      <c r="BYT101" s="36"/>
      <c r="BYU101" s="36"/>
      <c r="BYV101" s="36"/>
      <c r="BYW101" s="36"/>
      <c r="BYX101" s="36"/>
      <c r="BYY101" s="36"/>
      <c r="BYZ101" s="36"/>
      <c r="BZA101" s="36"/>
      <c r="BZB101" s="36"/>
      <c r="BZC101" s="36"/>
      <c r="BZD101" s="36"/>
      <c r="BZE101" s="36"/>
      <c r="BZF101" s="36"/>
      <c r="BZG101" s="36"/>
      <c r="BZH101" s="36"/>
      <c r="BZI101" s="36"/>
      <c r="BZJ101" s="36"/>
      <c r="BZK101" s="36"/>
      <c r="BZL101" s="36"/>
      <c r="BZM101" s="36"/>
      <c r="BZN101" s="36"/>
      <c r="BZO101" s="36"/>
      <c r="BZP101" s="36"/>
      <c r="BZQ101" s="36"/>
      <c r="BZR101" s="36"/>
      <c r="BZS101" s="36"/>
      <c r="BZT101" s="36"/>
      <c r="BZU101" s="36"/>
      <c r="BZV101" s="36"/>
      <c r="BZW101" s="36"/>
      <c r="BZX101" s="36"/>
      <c r="BZY101" s="36"/>
      <c r="BZZ101" s="36"/>
      <c r="CAA101" s="36"/>
      <c r="CAB101" s="36"/>
      <c r="CAC101" s="36"/>
      <c r="CAD101" s="36"/>
      <c r="CAE101" s="36"/>
      <c r="CAF101" s="36"/>
      <c r="CAG101" s="36"/>
      <c r="CAH101" s="36"/>
      <c r="CAI101" s="36"/>
      <c r="CAJ101" s="36"/>
      <c r="CAK101" s="36"/>
      <c r="CAL101" s="36"/>
      <c r="CAM101" s="36"/>
      <c r="CAN101" s="36"/>
      <c r="CAO101" s="36"/>
      <c r="CAP101" s="36"/>
      <c r="CAQ101" s="36"/>
      <c r="CAR101" s="36"/>
      <c r="CAS101" s="36"/>
      <c r="CAT101" s="36"/>
      <c r="CAU101" s="36"/>
      <c r="CAV101" s="36"/>
      <c r="CAW101" s="36"/>
      <c r="CAX101" s="36"/>
      <c r="CAY101" s="36"/>
      <c r="CAZ101" s="36"/>
      <c r="CBA101" s="36"/>
      <c r="CBB101" s="36"/>
      <c r="CBC101" s="36"/>
      <c r="CBD101" s="36"/>
      <c r="CBE101" s="36"/>
      <c r="CBF101" s="36"/>
      <c r="CBG101" s="36"/>
      <c r="CBH101" s="36"/>
      <c r="CBI101" s="36"/>
      <c r="CBJ101" s="36"/>
      <c r="CBK101" s="36"/>
      <c r="CBL101" s="36"/>
      <c r="CBM101" s="36"/>
      <c r="CBN101" s="36"/>
      <c r="CBO101" s="36"/>
      <c r="CBP101" s="36"/>
      <c r="CBQ101" s="36"/>
      <c r="CBR101" s="36"/>
      <c r="CBS101" s="36"/>
      <c r="CBT101" s="36"/>
      <c r="CBU101" s="36"/>
      <c r="CBV101" s="36"/>
      <c r="CBW101" s="36"/>
      <c r="CBX101" s="36"/>
      <c r="CBY101" s="36"/>
      <c r="CBZ101" s="36"/>
      <c r="CCA101" s="36"/>
      <c r="CCB101" s="36"/>
      <c r="CCC101" s="36"/>
      <c r="CCD101" s="36"/>
      <c r="CCE101" s="36"/>
      <c r="CCF101" s="36"/>
      <c r="CCG101" s="36"/>
      <c r="CCH101" s="36"/>
      <c r="CCI101" s="36"/>
      <c r="CCJ101" s="36"/>
      <c r="CCK101" s="36"/>
      <c r="CCL101" s="36"/>
      <c r="CCM101" s="36"/>
      <c r="CCN101" s="36"/>
      <c r="CCO101" s="36"/>
      <c r="CCP101" s="36"/>
      <c r="CCQ101" s="36"/>
      <c r="CCR101" s="36"/>
      <c r="CCS101" s="36"/>
      <c r="CCT101" s="36"/>
      <c r="CCU101" s="36"/>
      <c r="CCV101" s="36"/>
      <c r="CCW101" s="36"/>
      <c r="CCX101" s="36"/>
      <c r="CCY101" s="36"/>
      <c r="CCZ101" s="36"/>
      <c r="CDA101" s="36"/>
      <c r="CDB101" s="36"/>
      <c r="CDC101" s="36"/>
      <c r="CDD101" s="36"/>
      <c r="CDE101" s="36"/>
      <c r="CDF101" s="36"/>
      <c r="CDG101" s="36"/>
      <c r="CDH101" s="36"/>
      <c r="CDI101" s="36"/>
      <c r="CDJ101" s="36"/>
      <c r="CDK101" s="36"/>
      <c r="CDL101" s="36"/>
      <c r="CDM101" s="36"/>
      <c r="CDN101" s="36"/>
      <c r="CDO101" s="36"/>
      <c r="CDP101" s="36"/>
      <c r="CDQ101" s="36"/>
      <c r="CDR101" s="36"/>
      <c r="CDS101" s="36"/>
      <c r="CDT101" s="36"/>
      <c r="CDU101" s="36"/>
      <c r="CDV101" s="36"/>
      <c r="CDW101" s="36"/>
      <c r="CDX101" s="36"/>
      <c r="CDY101" s="36"/>
      <c r="CDZ101" s="36"/>
      <c r="CEA101" s="36"/>
      <c r="CEB101" s="36"/>
      <c r="CEC101" s="36"/>
      <c r="CED101" s="36"/>
      <c r="CEE101" s="36"/>
      <c r="CEF101" s="36"/>
      <c r="CEG101" s="36"/>
      <c r="CEH101" s="36"/>
      <c r="CEI101" s="36"/>
      <c r="CEJ101" s="36"/>
      <c r="CEK101" s="36"/>
      <c r="CEL101" s="36"/>
      <c r="CEM101" s="36"/>
      <c r="CEN101" s="36"/>
      <c r="CEO101" s="36"/>
      <c r="CEP101" s="36"/>
      <c r="CEQ101" s="36"/>
      <c r="CER101" s="36"/>
      <c r="CES101" s="36"/>
      <c r="CET101" s="36"/>
      <c r="CEU101" s="36"/>
      <c r="CEV101" s="36"/>
      <c r="CEW101" s="36"/>
      <c r="CEX101" s="36"/>
      <c r="CEY101" s="36"/>
      <c r="CEZ101" s="36"/>
      <c r="CFA101" s="36"/>
      <c r="CFB101" s="36"/>
      <c r="CFC101" s="36"/>
      <c r="CFD101" s="36"/>
      <c r="CFE101" s="36"/>
      <c r="CFF101" s="36"/>
      <c r="CFG101" s="36"/>
      <c r="CFH101" s="36"/>
      <c r="CFI101" s="36"/>
      <c r="CFJ101" s="36"/>
      <c r="CFK101" s="36"/>
      <c r="CFL101" s="36"/>
      <c r="CFM101" s="36"/>
      <c r="CFN101" s="36"/>
      <c r="CFO101" s="36"/>
      <c r="CFP101" s="36"/>
      <c r="CFQ101" s="36"/>
      <c r="CFR101" s="36"/>
      <c r="CFS101" s="36"/>
      <c r="CFT101" s="36"/>
      <c r="CFU101" s="36"/>
      <c r="CFV101" s="36"/>
      <c r="CFW101" s="36"/>
      <c r="CFX101" s="36"/>
      <c r="CFY101" s="36"/>
      <c r="CFZ101" s="36"/>
      <c r="CGA101" s="36"/>
      <c r="CGB101" s="36"/>
      <c r="CGC101" s="36"/>
      <c r="CGD101" s="36"/>
      <c r="CGE101" s="36"/>
      <c r="CGF101" s="36"/>
      <c r="CGG101" s="36"/>
      <c r="CGH101" s="36"/>
      <c r="CGI101" s="36"/>
      <c r="CGJ101" s="36"/>
      <c r="CGK101" s="36"/>
      <c r="CGL101" s="36"/>
      <c r="CGM101" s="36"/>
      <c r="CGN101" s="36"/>
      <c r="CGO101" s="36"/>
      <c r="CGP101" s="36"/>
      <c r="CGQ101" s="36"/>
      <c r="CGR101" s="36"/>
      <c r="CGS101" s="36"/>
      <c r="CGT101" s="36"/>
      <c r="CGU101" s="36"/>
      <c r="CGV101" s="36"/>
      <c r="CGW101" s="36"/>
      <c r="CGX101" s="36"/>
      <c r="CGY101" s="36"/>
      <c r="CGZ101" s="36"/>
      <c r="CHA101" s="36"/>
      <c r="CHB101" s="36"/>
      <c r="CHC101" s="36"/>
      <c r="CHD101" s="36"/>
      <c r="CHE101" s="36"/>
      <c r="CHF101" s="36"/>
      <c r="CHG101" s="36"/>
      <c r="CHH101" s="36"/>
      <c r="CHI101" s="36"/>
      <c r="CHJ101" s="36"/>
      <c r="CHK101" s="36"/>
      <c r="CHL101" s="36"/>
      <c r="CHM101" s="36"/>
      <c r="CHN101" s="36"/>
      <c r="CHO101" s="36"/>
      <c r="CHP101" s="36"/>
      <c r="CHQ101" s="36"/>
      <c r="CHR101" s="36"/>
      <c r="CHS101" s="36"/>
      <c r="CHT101" s="36"/>
      <c r="CHU101" s="36"/>
      <c r="CHV101" s="36"/>
      <c r="CHW101" s="36"/>
      <c r="CHX101" s="36"/>
      <c r="CHY101" s="36"/>
      <c r="CHZ101" s="36"/>
      <c r="CIA101" s="36"/>
      <c r="CIB101" s="36"/>
      <c r="CIC101" s="36"/>
      <c r="CID101" s="36"/>
      <c r="CIE101" s="36"/>
      <c r="CIF101" s="36"/>
      <c r="CIG101" s="36"/>
      <c r="CIH101" s="36"/>
      <c r="CII101" s="36"/>
      <c r="CIJ101" s="36"/>
      <c r="CIK101" s="36"/>
      <c r="CIL101" s="36"/>
      <c r="CIM101" s="36"/>
      <c r="CIN101" s="36"/>
      <c r="CIO101" s="36"/>
      <c r="CIP101" s="36"/>
      <c r="CIQ101" s="36"/>
      <c r="CIR101" s="36"/>
      <c r="CIS101" s="36"/>
      <c r="CIT101" s="36"/>
      <c r="CIU101" s="36"/>
      <c r="CIV101" s="36"/>
      <c r="CIW101" s="36"/>
      <c r="CIX101" s="36"/>
      <c r="CIY101" s="36"/>
      <c r="CIZ101" s="36"/>
      <c r="CJA101" s="36"/>
      <c r="CJB101" s="36"/>
      <c r="CJC101" s="36"/>
      <c r="CJD101" s="36"/>
      <c r="CJE101" s="36"/>
      <c r="CJF101" s="36"/>
      <c r="CJG101" s="36"/>
      <c r="CJH101" s="36"/>
      <c r="CJI101" s="36"/>
      <c r="CJJ101" s="36"/>
      <c r="CJK101" s="36"/>
      <c r="CJL101" s="36"/>
      <c r="CJM101" s="36"/>
      <c r="CJN101" s="36"/>
      <c r="CJO101" s="36"/>
      <c r="CJP101" s="36"/>
      <c r="CJQ101" s="36"/>
      <c r="CJR101" s="36"/>
      <c r="CJS101" s="36"/>
      <c r="CJT101" s="36"/>
      <c r="CJU101" s="36"/>
      <c r="CJV101" s="36"/>
      <c r="CJW101" s="36"/>
      <c r="CJX101" s="36"/>
      <c r="CJY101" s="36"/>
      <c r="CJZ101" s="36"/>
      <c r="CKA101" s="36"/>
      <c r="CKB101" s="36"/>
      <c r="CKC101" s="36"/>
      <c r="CKD101" s="36"/>
      <c r="CKE101" s="36"/>
      <c r="CKF101" s="36"/>
      <c r="CKG101" s="36"/>
      <c r="CKH101" s="36"/>
      <c r="CKI101" s="36"/>
      <c r="CKJ101" s="36"/>
      <c r="CKK101" s="36"/>
      <c r="CKL101" s="36"/>
      <c r="CKM101" s="36"/>
      <c r="CKN101" s="36"/>
      <c r="CKO101" s="36"/>
      <c r="CKP101" s="36"/>
      <c r="CKQ101" s="36"/>
      <c r="CKR101" s="36"/>
      <c r="CKS101" s="36"/>
      <c r="CKT101" s="36"/>
      <c r="CKU101" s="36"/>
      <c r="CKV101" s="36"/>
      <c r="CKW101" s="36"/>
      <c r="CKX101" s="36"/>
      <c r="CKY101" s="36"/>
      <c r="CKZ101" s="36"/>
      <c r="CLA101" s="36"/>
      <c r="CLB101" s="36"/>
      <c r="CLC101" s="36"/>
      <c r="CLD101" s="36"/>
      <c r="CLE101" s="36"/>
      <c r="CLF101" s="36"/>
      <c r="CLG101" s="36"/>
      <c r="CLH101" s="36"/>
      <c r="CLI101" s="36"/>
      <c r="CLJ101" s="36"/>
      <c r="CLK101" s="36"/>
      <c r="CLL101" s="36"/>
      <c r="CLM101" s="36"/>
      <c r="CLN101" s="36"/>
      <c r="CLO101" s="36"/>
      <c r="CLP101" s="36"/>
      <c r="CLQ101" s="36"/>
      <c r="CLR101" s="36"/>
      <c r="CLS101" s="36"/>
      <c r="CLT101" s="36"/>
      <c r="CLU101" s="36"/>
      <c r="CLV101" s="36"/>
      <c r="CLW101" s="36"/>
      <c r="CLX101" s="36"/>
      <c r="CLY101" s="36"/>
      <c r="CLZ101" s="36"/>
      <c r="CMA101" s="36"/>
      <c r="CMB101" s="36"/>
      <c r="CMC101" s="36"/>
      <c r="CMD101" s="36"/>
      <c r="CME101" s="36"/>
      <c r="CMF101" s="36"/>
      <c r="CMG101" s="36"/>
      <c r="CMH101" s="36"/>
      <c r="CMI101" s="36"/>
      <c r="CMJ101" s="36"/>
      <c r="CMK101" s="36"/>
      <c r="CML101" s="36"/>
      <c r="CMM101" s="36"/>
      <c r="CMN101" s="36"/>
      <c r="CMO101" s="36"/>
      <c r="CMP101" s="36"/>
      <c r="CMQ101" s="36"/>
      <c r="CMR101" s="36"/>
      <c r="CMS101" s="36"/>
      <c r="CMT101" s="36"/>
      <c r="CMU101" s="36"/>
      <c r="CMV101" s="36"/>
      <c r="CMW101" s="36"/>
      <c r="CMX101" s="36"/>
      <c r="CMY101" s="36"/>
      <c r="CMZ101" s="36"/>
      <c r="CNA101" s="36"/>
      <c r="CNB101" s="36"/>
      <c r="CNC101" s="36"/>
      <c r="CND101" s="36"/>
      <c r="CNE101" s="36"/>
      <c r="CNF101" s="36"/>
      <c r="CNG101" s="36"/>
      <c r="CNH101" s="36"/>
      <c r="CNI101" s="36"/>
      <c r="CNJ101" s="36"/>
      <c r="CNK101" s="36"/>
      <c r="CNL101" s="36"/>
      <c r="CNM101" s="36"/>
      <c r="CNN101" s="36"/>
      <c r="CNO101" s="36"/>
      <c r="CNP101" s="36"/>
      <c r="CNQ101" s="36"/>
      <c r="CNR101" s="36"/>
      <c r="CNS101" s="36"/>
      <c r="CNT101" s="36"/>
      <c r="CNU101" s="36"/>
      <c r="CNV101" s="36"/>
      <c r="CNW101" s="36"/>
      <c r="CNX101" s="36"/>
      <c r="CNY101" s="36"/>
      <c r="CNZ101" s="36"/>
      <c r="COA101" s="36"/>
      <c r="COB101" s="36"/>
      <c r="COC101" s="36"/>
      <c r="COD101" s="36"/>
      <c r="COE101" s="36"/>
      <c r="COF101" s="36"/>
      <c r="COG101" s="36"/>
      <c r="COH101" s="36"/>
      <c r="COI101" s="36"/>
      <c r="COJ101" s="36"/>
      <c r="COK101" s="36"/>
      <c r="COL101" s="36"/>
      <c r="COM101" s="36"/>
      <c r="CON101" s="36"/>
      <c r="COO101" s="36"/>
      <c r="COP101" s="36"/>
      <c r="COQ101" s="36"/>
      <c r="COR101" s="36"/>
      <c r="COS101" s="36"/>
      <c r="COT101" s="36"/>
      <c r="COU101" s="36"/>
      <c r="COV101" s="36"/>
      <c r="COW101" s="36"/>
      <c r="COX101" s="36"/>
      <c r="COY101" s="36"/>
      <c r="COZ101" s="36"/>
      <c r="CPA101" s="36"/>
      <c r="CPB101" s="36"/>
      <c r="CPC101" s="36"/>
      <c r="CPD101" s="36"/>
      <c r="CPE101" s="36"/>
      <c r="CPF101" s="36"/>
      <c r="CPG101" s="36"/>
      <c r="CPH101" s="36"/>
      <c r="CPI101" s="36"/>
      <c r="CPJ101" s="36"/>
      <c r="CPK101" s="36"/>
      <c r="CPL101" s="36"/>
      <c r="CPM101" s="36"/>
      <c r="CPN101" s="36"/>
      <c r="CPO101" s="36"/>
      <c r="CPP101" s="36"/>
      <c r="CPQ101" s="36"/>
      <c r="CPR101" s="36"/>
      <c r="CPS101" s="36"/>
      <c r="CPT101" s="36"/>
      <c r="CPU101" s="36"/>
      <c r="CPV101" s="36"/>
      <c r="CPW101" s="36"/>
      <c r="CPX101" s="36"/>
      <c r="CPY101" s="36"/>
      <c r="CPZ101" s="36"/>
      <c r="CQA101" s="36"/>
      <c r="CQB101" s="36"/>
      <c r="CQC101" s="36"/>
      <c r="CQD101" s="36"/>
      <c r="CQE101" s="36"/>
      <c r="CQF101" s="36"/>
      <c r="CQG101" s="36"/>
      <c r="CQH101" s="36"/>
      <c r="CQI101" s="36"/>
      <c r="CQJ101" s="36"/>
      <c r="CQK101" s="36"/>
      <c r="CQL101" s="36"/>
      <c r="CQM101" s="36"/>
      <c r="CQN101" s="36"/>
      <c r="CQO101" s="36"/>
      <c r="CQP101" s="36"/>
      <c r="CQQ101" s="36"/>
      <c r="CQR101" s="36"/>
      <c r="CQS101" s="36"/>
      <c r="CQT101" s="36"/>
      <c r="CQU101" s="36"/>
      <c r="CQV101" s="36"/>
      <c r="CQW101" s="36"/>
      <c r="CQX101" s="36"/>
      <c r="CQY101" s="36"/>
      <c r="CQZ101" s="36"/>
      <c r="CRA101" s="36"/>
      <c r="CRB101" s="36"/>
      <c r="CRC101" s="36"/>
      <c r="CRD101" s="36"/>
      <c r="CRE101" s="36"/>
      <c r="CRF101" s="36"/>
      <c r="CRG101" s="36"/>
      <c r="CRH101" s="36"/>
      <c r="CRI101" s="36"/>
      <c r="CRJ101" s="36"/>
      <c r="CRK101" s="36"/>
      <c r="CRL101" s="36"/>
      <c r="CRM101" s="36"/>
      <c r="CRN101" s="36"/>
      <c r="CRO101" s="36"/>
      <c r="CRP101" s="36"/>
      <c r="CRQ101" s="36"/>
      <c r="CRR101" s="36"/>
      <c r="CRS101" s="36"/>
      <c r="CRT101" s="36"/>
      <c r="CRU101" s="36"/>
      <c r="CRV101" s="36"/>
      <c r="CRW101" s="36"/>
      <c r="CRX101" s="36"/>
      <c r="CRY101" s="36"/>
      <c r="CRZ101" s="36"/>
      <c r="CSA101" s="36"/>
      <c r="CSB101" s="36"/>
      <c r="CSC101" s="36"/>
      <c r="CSD101" s="36"/>
      <c r="CSE101" s="36"/>
      <c r="CSF101" s="36"/>
      <c r="CSG101" s="36"/>
      <c r="CSH101" s="36"/>
      <c r="CSI101" s="36"/>
      <c r="CSJ101" s="36"/>
      <c r="CSK101" s="36"/>
      <c r="CSL101" s="36"/>
      <c r="CSM101" s="36"/>
      <c r="CSN101" s="36"/>
      <c r="CSO101" s="36"/>
      <c r="CSP101" s="36"/>
      <c r="CSQ101" s="36"/>
      <c r="CSR101" s="36"/>
      <c r="CSS101" s="36"/>
      <c r="CST101" s="36"/>
      <c r="CSU101" s="36"/>
      <c r="CSV101" s="36"/>
      <c r="CSW101" s="36"/>
      <c r="CSX101" s="36"/>
      <c r="CSY101" s="36"/>
      <c r="CSZ101" s="36"/>
      <c r="CTA101" s="36"/>
      <c r="CTB101" s="36"/>
      <c r="CTC101" s="36"/>
      <c r="CTD101" s="36"/>
      <c r="CTE101" s="36"/>
      <c r="CTF101" s="36"/>
      <c r="CTG101" s="36"/>
      <c r="CTH101" s="36"/>
      <c r="CTI101" s="36"/>
      <c r="CTJ101" s="36"/>
      <c r="CTK101" s="36"/>
      <c r="CTL101" s="36"/>
      <c r="CTM101" s="36"/>
      <c r="CTN101" s="36"/>
      <c r="CTO101" s="36"/>
      <c r="CTP101" s="36"/>
      <c r="CTQ101" s="36"/>
      <c r="CTR101" s="36"/>
      <c r="CTS101" s="36"/>
      <c r="CTT101" s="36"/>
      <c r="CTU101" s="36"/>
      <c r="CTV101" s="36"/>
      <c r="CTW101" s="36"/>
      <c r="CTX101" s="36"/>
      <c r="CTY101" s="36"/>
      <c r="CTZ101" s="36"/>
      <c r="CUA101" s="36"/>
      <c r="CUB101" s="36"/>
      <c r="CUC101" s="36"/>
      <c r="CUD101" s="36"/>
      <c r="CUE101" s="36"/>
      <c r="CUF101" s="36"/>
      <c r="CUG101" s="36"/>
      <c r="CUH101" s="36"/>
      <c r="CUI101" s="36"/>
      <c r="CUJ101" s="36"/>
      <c r="CUK101" s="36"/>
      <c r="CUL101" s="36"/>
      <c r="CUM101" s="36"/>
      <c r="CUN101" s="36"/>
      <c r="CUO101" s="36"/>
      <c r="CUP101" s="36"/>
      <c r="CUQ101" s="36"/>
      <c r="CUR101" s="36"/>
      <c r="CUS101" s="36"/>
      <c r="CUT101" s="36"/>
      <c r="CUU101" s="36"/>
      <c r="CUV101" s="36"/>
      <c r="CUW101" s="36"/>
      <c r="CUX101" s="36"/>
      <c r="CUY101" s="36"/>
      <c r="CUZ101" s="36"/>
      <c r="CVA101" s="36"/>
      <c r="CVB101" s="36"/>
      <c r="CVC101" s="36"/>
      <c r="CVD101" s="36"/>
      <c r="CVE101" s="36"/>
      <c r="CVF101" s="36"/>
      <c r="CVG101" s="36"/>
      <c r="CVH101" s="36"/>
      <c r="CVI101" s="36"/>
      <c r="CVJ101" s="36"/>
      <c r="CVK101" s="36"/>
      <c r="CVL101" s="36"/>
      <c r="CVM101" s="36"/>
      <c r="CVN101" s="36"/>
      <c r="CVO101" s="36"/>
      <c r="CVP101" s="36"/>
      <c r="CVQ101" s="36"/>
      <c r="CVR101" s="36"/>
      <c r="CVS101" s="36"/>
      <c r="CVT101" s="36"/>
      <c r="CVU101" s="36"/>
      <c r="CVV101" s="36"/>
      <c r="CVW101" s="36"/>
      <c r="CVX101" s="36"/>
      <c r="CVY101" s="36"/>
      <c r="CVZ101" s="36"/>
      <c r="CWA101" s="36"/>
      <c r="CWB101" s="36"/>
      <c r="CWC101" s="36"/>
      <c r="CWD101" s="36"/>
      <c r="CWE101" s="36"/>
      <c r="CWF101" s="36"/>
      <c r="CWG101" s="36"/>
      <c r="CWH101" s="36"/>
      <c r="CWI101" s="36"/>
      <c r="CWJ101" s="36"/>
      <c r="CWK101" s="36"/>
      <c r="CWL101" s="36"/>
      <c r="CWM101" s="36"/>
      <c r="CWN101" s="36"/>
      <c r="CWO101" s="36"/>
      <c r="CWP101" s="36"/>
      <c r="CWQ101" s="36"/>
      <c r="CWR101" s="36"/>
      <c r="CWS101" s="36"/>
      <c r="CWT101" s="36"/>
      <c r="CWU101" s="36"/>
      <c r="CWV101" s="36"/>
      <c r="CWW101" s="36"/>
      <c r="CWX101" s="36"/>
      <c r="CWY101" s="36"/>
      <c r="CWZ101" s="36"/>
      <c r="CXA101" s="36"/>
      <c r="CXB101" s="36"/>
      <c r="CXC101" s="36"/>
      <c r="CXD101" s="36"/>
      <c r="CXE101" s="36"/>
      <c r="CXF101" s="36"/>
      <c r="CXG101" s="36"/>
      <c r="CXH101" s="36"/>
      <c r="CXI101" s="36"/>
      <c r="CXJ101" s="36"/>
      <c r="CXK101" s="36"/>
      <c r="CXL101" s="36"/>
      <c r="CXM101" s="36"/>
      <c r="CXN101" s="36"/>
      <c r="CXO101" s="36"/>
      <c r="CXP101" s="36"/>
      <c r="CXQ101" s="36"/>
      <c r="CXR101" s="36"/>
      <c r="CXS101" s="36"/>
      <c r="CXT101" s="36"/>
      <c r="CXU101" s="36"/>
      <c r="CXV101" s="36"/>
      <c r="CXW101" s="36"/>
      <c r="CXX101" s="36"/>
      <c r="CXY101" s="36"/>
      <c r="CXZ101" s="36"/>
      <c r="CYA101" s="36"/>
      <c r="CYB101" s="36"/>
      <c r="CYC101" s="36"/>
      <c r="CYD101" s="36"/>
      <c r="CYE101" s="36"/>
      <c r="CYF101" s="36"/>
      <c r="CYG101" s="36"/>
      <c r="CYH101" s="36"/>
      <c r="CYI101" s="36"/>
      <c r="CYJ101" s="36"/>
      <c r="CYK101" s="36"/>
      <c r="CYL101" s="36"/>
      <c r="CYM101" s="36"/>
      <c r="CYN101" s="36"/>
      <c r="CYO101" s="36"/>
      <c r="CYP101" s="36"/>
      <c r="CYQ101" s="36"/>
      <c r="CYR101" s="36"/>
      <c r="CYS101" s="36"/>
      <c r="CYT101" s="36"/>
      <c r="CYU101" s="36"/>
      <c r="CYV101" s="36"/>
      <c r="CYW101" s="36"/>
      <c r="CYX101" s="36"/>
      <c r="CYY101" s="36"/>
      <c r="CYZ101" s="36"/>
      <c r="CZA101" s="36"/>
      <c r="CZB101" s="36"/>
      <c r="CZC101" s="36"/>
      <c r="CZD101" s="36"/>
      <c r="CZE101" s="36"/>
      <c r="CZF101" s="36"/>
      <c r="CZG101" s="36"/>
      <c r="CZH101" s="36"/>
      <c r="CZI101" s="36"/>
      <c r="CZJ101" s="36"/>
      <c r="CZK101" s="36"/>
      <c r="CZL101" s="36"/>
      <c r="CZM101" s="36"/>
      <c r="CZN101" s="36"/>
      <c r="CZO101" s="36"/>
      <c r="CZP101" s="36"/>
      <c r="CZQ101" s="36"/>
      <c r="CZR101" s="36"/>
      <c r="CZS101" s="36"/>
      <c r="CZT101" s="36"/>
      <c r="CZU101" s="36"/>
      <c r="CZV101" s="36"/>
      <c r="CZW101" s="36"/>
      <c r="CZX101" s="36"/>
      <c r="CZY101" s="36"/>
      <c r="CZZ101" s="36"/>
      <c r="DAA101" s="36"/>
      <c r="DAB101" s="36"/>
      <c r="DAC101" s="36"/>
      <c r="DAD101" s="36"/>
      <c r="DAE101" s="36"/>
      <c r="DAF101" s="36"/>
      <c r="DAG101" s="36"/>
      <c r="DAH101" s="36"/>
      <c r="DAI101" s="36"/>
      <c r="DAJ101" s="36"/>
      <c r="DAK101" s="36"/>
      <c r="DAL101" s="36"/>
      <c r="DAM101" s="36"/>
      <c r="DAN101" s="36"/>
      <c r="DAO101" s="36"/>
      <c r="DAP101" s="36"/>
      <c r="DAQ101" s="36"/>
      <c r="DAR101" s="36"/>
      <c r="DAS101" s="36"/>
      <c r="DAT101" s="36"/>
      <c r="DAU101" s="36"/>
      <c r="DAV101" s="36"/>
      <c r="DAW101" s="36"/>
      <c r="DAX101" s="36"/>
      <c r="DAY101" s="36"/>
      <c r="DAZ101" s="36"/>
      <c r="DBA101" s="36"/>
      <c r="DBB101" s="36"/>
      <c r="DBC101" s="36"/>
      <c r="DBD101" s="36"/>
      <c r="DBE101" s="36"/>
      <c r="DBF101" s="36"/>
      <c r="DBG101" s="36"/>
      <c r="DBH101" s="36"/>
      <c r="DBI101" s="36"/>
      <c r="DBJ101" s="36"/>
      <c r="DBK101" s="36"/>
      <c r="DBL101" s="36"/>
      <c r="DBM101" s="36"/>
      <c r="DBN101" s="36"/>
      <c r="DBO101" s="36"/>
      <c r="DBP101" s="36"/>
      <c r="DBQ101" s="36"/>
      <c r="DBR101" s="36"/>
      <c r="DBS101" s="36"/>
      <c r="DBT101" s="36"/>
      <c r="DBU101" s="36"/>
      <c r="DBV101" s="36"/>
      <c r="DBW101" s="36"/>
      <c r="DBX101" s="36"/>
      <c r="DBY101" s="36"/>
      <c r="DBZ101" s="36"/>
      <c r="DCA101" s="36"/>
      <c r="DCB101" s="36"/>
      <c r="DCC101" s="36"/>
      <c r="DCD101" s="36"/>
      <c r="DCE101" s="36"/>
      <c r="DCF101" s="36"/>
      <c r="DCG101" s="36"/>
      <c r="DCH101" s="36"/>
      <c r="DCI101" s="36"/>
      <c r="DCJ101" s="36"/>
      <c r="DCK101" s="36"/>
      <c r="DCL101" s="36"/>
      <c r="DCM101" s="36"/>
      <c r="DCN101" s="36"/>
      <c r="DCO101" s="36"/>
      <c r="DCP101" s="36"/>
      <c r="DCQ101" s="36"/>
      <c r="DCR101" s="36"/>
      <c r="DCS101" s="36"/>
      <c r="DCT101" s="36"/>
      <c r="DCU101" s="36"/>
      <c r="DCV101" s="36"/>
      <c r="DCW101" s="36"/>
      <c r="DCX101" s="36"/>
      <c r="DCY101" s="36"/>
      <c r="DCZ101" s="36"/>
      <c r="DDA101" s="36"/>
      <c r="DDB101" s="36"/>
      <c r="DDC101" s="36"/>
      <c r="DDD101" s="36"/>
      <c r="DDE101" s="36"/>
      <c r="DDF101" s="36"/>
      <c r="DDG101" s="36"/>
      <c r="DDH101" s="36"/>
      <c r="DDI101" s="36"/>
      <c r="DDJ101" s="36"/>
      <c r="DDK101" s="36"/>
      <c r="DDL101" s="36"/>
      <c r="DDM101" s="36"/>
      <c r="DDN101" s="36"/>
      <c r="DDO101" s="36"/>
      <c r="DDP101" s="36"/>
      <c r="DDQ101" s="36"/>
      <c r="DDR101" s="36"/>
      <c r="DDS101" s="36"/>
      <c r="DDT101" s="36"/>
      <c r="DDU101" s="36"/>
      <c r="DDV101" s="36"/>
      <c r="DDW101" s="36"/>
      <c r="DDX101" s="36"/>
      <c r="DDY101" s="36"/>
      <c r="DDZ101" s="36"/>
      <c r="DEA101" s="36"/>
      <c r="DEB101" s="36"/>
      <c r="DEC101" s="36"/>
      <c r="DED101" s="36"/>
      <c r="DEE101" s="36"/>
      <c r="DEF101" s="36"/>
      <c r="DEG101" s="36"/>
      <c r="DEH101" s="36"/>
      <c r="DEI101" s="36"/>
      <c r="DEJ101" s="36"/>
      <c r="DEK101" s="36"/>
      <c r="DEL101" s="36"/>
      <c r="DEM101" s="36"/>
      <c r="DEN101" s="36"/>
      <c r="DEO101" s="36"/>
      <c r="DEP101" s="36"/>
      <c r="DEQ101" s="36"/>
      <c r="DER101" s="36"/>
      <c r="DES101" s="36"/>
      <c r="DET101" s="36"/>
      <c r="DEU101" s="36"/>
      <c r="DEV101" s="36"/>
      <c r="DEW101" s="36"/>
      <c r="DEX101" s="36"/>
      <c r="DEY101" s="36"/>
      <c r="DEZ101" s="36"/>
      <c r="DFA101" s="36"/>
      <c r="DFB101" s="36"/>
      <c r="DFC101" s="36"/>
      <c r="DFD101" s="36"/>
      <c r="DFE101" s="36"/>
      <c r="DFF101" s="36"/>
      <c r="DFG101" s="36"/>
      <c r="DFH101" s="36"/>
      <c r="DFI101" s="36"/>
      <c r="DFJ101" s="36"/>
      <c r="DFK101" s="36"/>
      <c r="DFL101" s="36"/>
      <c r="DFM101" s="36"/>
      <c r="DFN101" s="36"/>
      <c r="DFO101" s="36"/>
      <c r="DFP101" s="36"/>
      <c r="DFQ101" s="36"/>
      <c r="DFR101" s="36"/>
      <c r="DFS101" s="36"/>
      <c r="DFT101" s="36"/>
      <c r="DFU101" s="36"/>
      <c r="DFV101" s="36"/>
      <c r="DFW101" s="36"/>
      <c r="DFX101" s="36"/>
      <c r="DFY101" s="36"/>
      <c r="DFZ101" s="36"/>
      <c r="DGA101" s="36"/>
      <c r="DGB101" s="36"/>
      <c r="DGC101" s="36"/>
      <c r="DGD101" s="36"/>
      <c r="DGE101" s="36"/>
      <c r="DGF101" s="36"/>
      <c r="DGG101" s="36"/>
      <c r="DGH101" s="36"/>
      <c r="DGI101" s="36"/>
      <c r="DGJ101" s="36"/>
      <c r="DGK101" s="36"/>
      <c r="DGL101" s="36"/>
      <c r="DGM101" s="36"/>
      <c r="DGN101" s="36"/>
      <c r="DGO101" s="36"/>
      <c r="DGP101" s="36"/>
      <c r="DGQ101" s="36"/>
      <c r="DGR101" s="36"/>
      <c r="DGS101" s="36"/>
      <c r="DGT101" s="36"/>
      <c r="DGU101" s="36"/>
      <c r="DGV101" s="36"/>
      <c r="DGW101" s="36"/>
      <c r="DGX101" s="36"/>
      <c r="DGY101" s="36"/>
      <c r="DGZ101" s="36"/>
      <c r="DHA101" s="36"/>
      <c r="DHB101" s="36"/>
      <c r="DHC101" s="36"/>
      <c r="DHD101" s="36"/>
      <c r="DHE101" s="36"/>
      <c r="DHF101" s="36"/>
      <c r="DHG101" s="36"/>
      <c r="DHH101" s="36"/>
      <c r="DHI101" s="36"/>
      <c r="DHJ101" s="36"/>
      <c r="DHK101" s="36"/>
      <c r="DHL101" s="36"/>
      <c r="DHM101" s="36"/>
      <c r="DHN101" s="36"/>
      <c r="DHO101" s="36"/>
      <c r="DHP101" s="36"/>
      <c r="DHQ101" s="36"/>
      <c r="DHR101" s="36"/>
      <c r="DHS101" s="36"/>
      <c r="DHT101" s="36"/>
      <c r="DHU101" s="36"/>
      <c r="DHV101" s="36"/>
      <c r="DHW101" s="36"/>
      <c r="DHX101" s="36"/>
      <c r="DHY101" s="36"/>
      <c r="DHZ101" s="36"/>
      <c r="DIA101" s="36"/>
      <c r="DIB101" s="36"/>
      <c r="DIC101" s="36"/>
      <c r="DID101" s="36"/>
      <c r="DIE101" s="36"/>
      <c r="DIF101" s="36"/>
      <c r="DIG101" s="36"/>
      <c r="DIH101" s="36"/>
      <c r="DII101" s="36"/>
      <c r="DIJ101" s="36"/>
      <c r="DIK101" s="36"/>
      <c r="DIL101" s="36"/>
      <c r="DIM101" s="36"/>
      <c r="DIN101" s="36"/>
      <c r="DIO101" s="36"/>
      <c r="DIP101" s="36"/>
      <c r="DIQ101" s="36"/>
      <c r="DIR101" s="36"/>
      <c r="DIS101" s="36"/>
      <c r="DIT101" s="36"/>
      <c r="DIU101" s="36"/>
      <c r="DIV101" s="36"/>
      <c r="DIW101" s="36"/>
      <c r="DIX101" s="36"/>
      <c r="DIY101" s="36"/>
      <c r="DIZ101" s="36"/>
      <c r="DJA101" s="36"/>
      <c r="DJB101" s="36"/>
      <c r="DJC101" s="36"/>
      <c r="DJD101" s="36"/>
      <c r="DJE101" s="36"/>
      <c r="DJF101" s="36"/>
      <c r="DJG101" s="36"/>
      <c r="DJH101" s="36"/>
      <c r="DJI101" s="36"/>
      <c r="DJJ101" s="36"/>
      <c r="DJK101" s="36"/>
      <c r="DJL101" s="36"/>
      <c r="DJM101" s="36"/>
      <c r="DJN101" s="36"/>
      <c r="DJO101" s="36"/>
      <c r="DJP101" s="36"/>
      <c r="DJQ101" s="36"/>
      <c r="DJR101" s="36"/>
      <c r="DJS101" s="36"/>
      <c r="DJT101" s="36"/>
      <c r="DJU101" s="36"/>
      <c r="DJV101" s="36"/>
      <c r="DJW101" s="36"/>
      <c r="DJX101" s="36"/>
      <c r="DJY101" s="36"/>
      <c r="DJZ101" s="36"/>
      <c r="DKA101" s="36"/>
      <c r="DKB101" s="36"/>
      <c r="DKC101" s="36"/>
      <c r="DKD101" s="36"/>
      <c r="DKE101" s="36"/>
      <c r="DKF101" s="36"/>
      <c r="DKG101" s="36"/>
      <c r="DKH101" s="36"/>
      <c r="DKI101" s="36"/>
      <c r="DKJ101" s="36"/>
      <c r="DKK101" s="36"/>
      <c r="DKL101" s="36"/>
      <c r="DKM101" s="36"/>
      <c r="DKN101" s="36"/>
      <c r="DKO101" s="36"/>
      <c r="DKP101" s="36"/>
      <c r="DKQ101" s="36"/>
      <c r="DKR101" s="36"/>
      <c r="DKS101" s="36"/>
      <c r="DKT101" s="36"/>
      <c r="DKU101" s="36"/>
      <c r="DKV101" s="36"/>
      <c r="DKW101" s="36"/>
      <c r="DKX101" s="36"/>
      <c r="DKY101" s="36"/>
      <c r="DKZ101" s="36"/>
      <c r="DLA101" s="36"/>
      <c r="DLB101" s="36"/>
      <c r="DLC101" s="36"/>
      <c r="DLD101" s="36"/>
      <c r="DLE101" s="36"/>
      <c r="DLF101" s="36"/>
      <c r="DLG101" s="36"/>
      <c r="DLH101" s="36"/>
      <c r="DLI101" s="36"/>
      <c r="DLJ101" s="36"/>
      <c r="DLK101" s="36"/>
      <c r="DLL101" s="36"/>
      <c r="DLM101" s="36"/>
      <c r="DLN101" s="36"/>
      <c r="DLO101" s="36"/>
      <c r="DLP101" s="36"/>
      <c r="DLQ101" s="36"/>
      <c r="DLR101" s="36"/>
      <c r="DLS101" s="36"/>
      <c r="DLT101" s="36"/>
      <c r="DLU101" s="36"/>
      <c r="DLV101" s="36"/>
      <c r="DLW101" s="36"/>
      <c r="DLX101" s="36"/>
      <c r="DLY101" s="36"/>
      <c r="DLZ101" s="36"/>
      <c r="DMA101" s="36"/>
      <c r="DMB101" s="36"/>
      <c r="DMC101" s="36"/>
      <c r="DMD101" s="36"/>
      <c r="DME101" s="36"/>
      <c r="DMF101" s="36"/>
      <c r="DMG101" s="36"/>
      <c r="DMH101" s="36"/>
      <c r="DMI101" s="36"/>
      <c r="DMJ101" s="36"/>
      <c r="DMK101" s="36"/>
      <c r="DML101" s="36"/>
      <c r="DMM101" s="36"/>
      <c r="DMN101" s="36"/>
      <c r="DMO101" s="36"/>
      <c r="DMP101" s="36"/>
      <c r="DMQ101" s="36"/>
      <c r="DMR101" s="36"/>
      <c r="DMS101" s="36"/>
      <c r="DMT101" s="36"/>
      <c r="DMU101" s="36"/>
      <c r="DMV101" s="36"/>
      <c r="DMW101" s="36"/>
      <c r="DMX101" s="36"/>
      <c r="DMY101" s="36"/>
      <c r="DMZ101" s="36"/>
      <c r="DNA101" s="36"/>
      <c r="DNB101" s="36"/>
      <c r="DNC101" s="36"/>
      <c r="DND101" s="36"/>
      <c r="DNE101" s="36"/>
      <c r="DNF101" s="36"/>
      <c r="DNG101" s="36"/>
      <c r="DNH101" s="36"/>
      <c r="DNI101" s="36"/>
      <c r="DNJ101" s="36"/>
      <c r="DNK101" s="36"/>
      <c r="DNL101" s="36"/>
      <c r="DNM101" s="36"/>
      <c r="DNN101" s="36"/>
      <c r="DNO101" s="36"/>
      <c r="DNP101" s="36"/>
      <c r="DNQ101" s="36"/>
      <c r="DNR101" s="36"/>
      <c r="DNS101" s="36"/>
      <c r="DNT101" s="36"/>
      <c r="DNU101" s="36"/>
      <c r="DNV101" s="36"/>
      <c r="DNW101" s="36"/>
      <c r="DNX101" s="36"/>
      <c r="DNY101" s="36"/>
      <c r="DNZ101" s="36"/>
      <c r="DOA101" s="36"/>
      <c r="DOB101" s="36"/>
      <c r="DOC101" s="36"/>
      <c r="DOD101" s="36"/>
      <c r="DOE101" s="36"/>
      <c r="DOF101" s="36"/>
      <c r="DOG101" s="36"/>
      <c r="DOH101" s="36"/>
      <c r="DOI101" s="36"/>
      <c r="DOJ101" s="36"/>
      <c r="DOK101" s="36"/>
      <c r="DOL101" s="36"/>
      <c r="DOM101" s="36"/>
      <c r="DON101" s="36"/>
      <c r="DOO101" s="36"/>
      <c r="DOP101" s="36"/>
      <c r="DOQ101" s="36"/>
      <c r="DOR101" s="36"/>
      <c r="DOS101" s="36"/>
      <c r="DOT101" s="36"/>
      <c r="DOU101" s="36"/>
      <c r="DOV101" s="36"/>
      <c r="DOW101" s="36"/>
      <c r="DOX101" s="36"/>
      <c r="DOY101" s="36"/>
      <c r="DOZ101" s="36"/>
      <c r="DPA101" s="36"/>
      <c r="DPB101" s="36"/>
      <c r="DPC101" s="36"/>
      <c r="DPD101" s="36"/>
      <c r="DPE101" s="36"/>
      <c r="DPF101" s="36"/>
      <c r="DPG101" s="36"/>
      <c r="DPH101" s="36"/>
      <c r="DPI101" s="36"/>
      <c r="DPJ101" s="36"/>
      <c r="DPK101" s="36"/>
      <c r="DPL101" s="36"/>
      <c r="DPM101" s="36"/>
      <c r="DPN101" s="36"/>
      <c r="DPO101" s="36"/>
      <c r="DPP101" s="36"/>
      <c r="DPQ101" s="36"/>
      <c r="DPR101" s="36"/>
      <c r="DPS101" s="36"/>
      <c r="DPT101" s="36"/>
      <c r="DPU101" s="36"/>
      <c r="DPV101" s="36"/>
      <c r="DPW101" s="36"/>
      <c r="DPX101" s="36"/>
      <c r="DPY101" s="36"/>
      <c r="DPZ101" s="36"/>
      <c r="DQA101" s="36"/>
      <c r="DQB101" s="36"/>
      <c r="DQC101" s="36"/>
      <c r="DQD101" s="36"/>
      <c r="DQE101" s="36"/>
      <c r="DQF101" s="36"/>
      <c r="DQG101" s="36"/>
      <c r="DQH101" s="36"/>
      <c r="DQI101" s="36"/>
      <c r="DQJ101" s="36"/>
      <c r="DQK101" s="36"/>
      <c r="DQL101" s="36"/>
      <c r="DQM101" s="36"/>
      <c r="DQN101" s="36"/>
      <c r="DQO101" s="36"/>
      <c r="DQP101" s="36"/>
      <c r="DQQ101" s="36"/>
      <c r="DQR101" s="36"/>
      <c r="DQS101" s="36"/>
      <c r="DQT101" s="36"/>
      <c r="DQU101" s="36"/>
      <c r="DQV101" s="36"/>
      <c r="DQW101" s="36"/>
      <c r="DQX101" s="36"/>
      <c r="DQY101" s="36"/>
      <c r="DQZ101" s="36"/>
      <c r="DRA101" s="36"/>
      <c r="DRB101" s="36"/>
      <c r="DRC101" s="36"/>
      <c r="DRD101" s="36"/>
      <c r="DRE101" s="36"/>
      <c r="DRF101" s="36"/>
      <c r="DRG101" s="36"/>
      <c r="DRH101" s="36"/>
      <c r="DRI101" s="36"/>
      <c r="DRJ101" s="36"/>
      <c r="DRK101" s="36"/>
      <c r="DRL101" s="36"/>
      <c r="DRM101" s="36"/>
      <c r="DRN101" s="36"/>
      <c r="DRO101" s="36"/>
      <c r="DRP101" s="36"/>
      <c r="DRQ101" s="36"/>
      <c r="DRR101" s="36"/>
      <c r="DRS101" s="36"/>
      <c r="DRT101" s="36"/>
      <c r="DRU101" s="36"/>
      <c r="DRV101" s="36"/>
      <c r="DRW101" s="36"/>
      <c r="DRX101" s="36"/>
      <c r="DRY101" s="36"/>
      <c r="DRZ101" s="36"/>
      <c r="DSA101" s="36"/>
      <c r="DSB101" s="36"/>
      <c r="DSC101" s="36"/>
      <c r="DSD101" s="36"/>
      <c r="DSE101" s="36"/>
      <c r="DSF101" s="36"/>
      <c r="DSG101" s="36"/>
      <c r="DSH101" s="36"/>
      <c r="DSI101" s="36"/>
      <c r="DSJ101" s="36"/>
      <c r="DSK101" s="36"/>
      <c r="DSL101" s="36"/>
      <c r="DSM101" s="36"/>
      <c r="DSN101" s="36"/>
      <c r="DSO101" s="36"/>
      <c r="DSP101" s="36"/>
      <c r="DSQ101" s="36"/>
      <c r="DSR101" s="36"/>
      <c r="DSS101" s="36"/>
      <c r="DST101" s="36"/>
      <c r="DSU101" s="36"/>
      <c r="DSV101" s="36"/>
      <c r="DSW101" s="36"/>
      <c r="DSX101" s="36"/>
      <c r="DSY101" s="36"/>
      <c r="DSZ101" s="36"/>
      <c r="DTA101" s="36"/>
      <c r="DTB101" s="36"/>
      <c r="DTC101" s="36"/>
      <c r="DTD101" s="36"/>
      <c r="DTE101" s="36"/>
      <c r="DTF101" s="36"/>
      <c r="DTG101" s="36"/>
      <c r="DTH101" s="36"/>
      <c r="DTI101" s="36"/>
      <c r="DTJ101" s="36"/>
      <c r="DTK101" s="36"/>
      <c r="DTL101" s="36"/>
      <c r="DTM101" s="36"/>
      <c r="DTN101" s="36"/>
      <c r="DTO101" s="36"/>
      <c r="DTP101" s="36"/>
      <c r="DTQ101" s="36"/>
      <c r="DTR101" s="36"/>
      <c r="DTS101" s="36"/>
      <c r="DTT101" s="36"/>
      <c r="DTU101" s="36"/>
      <c r="DTV101" s="36"/>
      <c r="DTW101" s="36"/>
      <c r="DTX101" s="36"/>
      <c r="DTY101" s="36"/>
      <c r="DTZ101" s="36"/>
      <c r="DUA101" s="36"/>
      <c r="DUB101" s="36"/>
      <c r="DUC101" s="36"/>
      <c r="DUD101" s="36"/>
      <c r="DUE101" s="36"/>
      <c r="DUF101" s="36"/>
      <c r="DUG101" s="36"/>
      <c r="DUH101" s="36"/>
      <c r="DUI101" s="36"/>
      <c r="DUJ101" s="36"/>
      <c r="DUK101" s="36"/>
      <c r="DUL101" s="36"/>
      <c r="DUM101" s="36"/>
      <c r="DUN101" s="36"/>
      <c r="DUO101" s="36"/>
      <c r="DUP101" s="36"/>
      <c r="DUQ101" s="36"/>
      <c r="DUR101" s="36"/>
      <c r="DUS101" s="36"/>
      <c r="DUT101" s="36"/>
      <c r="DUU101" s="36"/>
      <c r="DUV101" s="36"/>
      <c r="DUW101" s="36"/>
      <c r="DUX101" s="36"/>
      <c r="DUY101" s="36"/>
      <c r="DUZ101" s="36"/>
      <c r="DVA101" s="36"/>
      <c r="DVB101" s="36"/>
      <c r="DVC101" s="36"/>
      <c r="DVD101" s="36"/>
      <c r="DVE101" s="36"/>
      <c r="DVF101" s="36"/>
      <c r="DVG101" s="36"/>
      <c r="DVH101" s="36"/>
      <c r="DVI101" s="36"/>
      <c r="DVJ101" s="36"/>
      <c r="DVK101" s="36"/>
      <c r="DVL101" s="36"/>
      <c r="DVM101" s="36"/>
      <c r="DVN101" s="36"/>
      <c r="DVO101" s="36"/>
      <c r="DVP101" s="36"/>
      <c r="DVQ101" s="36"/>
      <c r="DVR101" s="36"/>
      <c r="DVS101" s="36"/>
      <c r="DVT101" s="36"/>
      <c r="DVU101" s="36"/>
      <c r="DVV101" s="36"/>
      <c r="DVW101" s="36"/>
      <c r="DVX101" s="36"/>
      <c r="DVY101" s="36"/>
      <c r="DVZ101" s="36"/>
      <c r="DWA101" s="36"/>
      <c r="DWB101" s="36"/>
      <c r="DWC101" s="36"/>
      <c r="DWD101" s="36"/>
      <c r="DWE101" s="36"/>
      <c r="DWF101" s="36"/>
      <c r="DWG101" s="36"/>
      <c r="DWH101" s="36"/>
      <c r="DWI101" s="36"/>
      <c r="DWJ101" s="36"/>
      <c r="DWK101" s="36"/>
      <c r="DWL101" s="36"/>
      <c r="DWM101" s="36"/>
      <c r="DWN101" s="36"/>
      <c r="DWO101" s="36"/>
      <c r="DWP101" s="36"/>
      <c r="DWQ101" s="36"/>
      <c r="DWR101" s="36"/>
      <c r="DWS101" s="36"/>
      <c r="DWT101" s="36"/>
      <c r="DWU101" s="36"/>
      <c r="DWV101" s="36"/>
      <c r="DWW101" s="36"/>
      <c r="DWX101" s="36"/>
      <c r="DWY101" s="36"/>
      <c r="DWZ101" s="36"/>
      <c r="DXA101" s="36"/>
      <c r="DXB101" s="36"/>
      <c r="DXC101" s="36"/>
      <c r="DXD101" s="36"/>
      <c r="DXE101" s="36"/>
      <c r="DXF101" s="36"/>
      <c r="DXG101" s="36"/>
      <c r="DXH101" s="36"/>
      <c r="DXI101" s="36"/>
      <c r="DXJ101" s="36"/>
      <c r="DXK101" s="36"/>
      <c r="DXL101" s="36"/>
      <c r="DXM101" s="36"/>
      <c r="DXN101" s="36"/>
      <c r="DXO101" s="36"/>
      <c r="DXP101" s="36"/>
      <c r="DXQ101" s="36"/>
      <c r="DXR101" s="36"/>
      <c r="DXS101" s="36"/>
      <c r="DXT101" s="36"/>
      <c r="DXU101" s="36"/>
      <c r="DXV101" s="36"/>
      <c r="DXW101" s="36"/>
      <c r="DXX101" s="36"/>
      <c r="DXY101" s="36"/>
      <c r="DXZ101" s="36"/>
      <c r="DYA101" s="36"/>
      <c r="DYB101" s="36"/>
      <c r="DYC101" s="36"/>
      <c r="DYD101" s="36"/>
      <c r="DYE101" s="36"/>
      <c r="DYF101" s="36"/>
      <c r="DYG101" s="36"/>
      <c r="DYH101" s="36"/>
      <c r="DYI101" s="36"/>
      <c r="DYJ101" s="36"/>
      <c r="DYK101" s="36"/>
      <c r="DYL101" s="36"/>
      <c r="DYM101" s="36"/>
      <c r="DYN101" s="36"/>
      <c r="DYO101" s="36"/>
      <c r="DYP101" s="36"/>
      <c r="DYQ101" s="36"/>
      <c r="DYR101" s="36"/>
      <c r="DYS101" s="36"/>
      <c r="DYT101" s="36"/>
      <c r="DYU101" s="36"/>
      <c r="DYV101" s="36"/>
      <c r="DYW101" s="36"/>
      <c r="DYX101" s="36"/>
      <c r="DYY101" s="36"/>
      <c r="DYZ101" s="36"/>
      <c r="DZA101" s="36"/>
      <c r="DZB101" s="36"/>
      <c r="DZC101" s="36"/>
      <c r="DZD101" s="36"/>
      <c r="DZE101" s="36"/>
      <c r="DZF101" s="36"/>
      <c r="DZG101" s="36"/>
      <c r="DZH101" s="36"/>
      <c r="DZI101" s="36"/>
      <c r="DZJ101" s="36"/>
      <c r="DZK101" s="36"/>
      <c r="DZL101" s="36"/>
      <c r="DZM101" s="36"/>
      <c r="DZN101" s="36"/>
      <c r="DZO101" s="36"/>
      <c r="DZP101" s="36"/>
      <c r="DZQ101" s="36"/>
      <c r="DZR101" s="36"/>
      <c r="DZS101" s="36"/>
      <c r="DZT101" s="36"/>
      <c r="DZU101" s="36"/>
      <c r="DZV101" s="36"/>
      <c r="DZW101" s="36"/>
      <c r="DZX101" s="36"/>
      <c r="DZY101" s="36"/>
      <c r="DZZ101" s="36"/>
      <c r="EAA101" s="36"/>
      <c r="EAB101" s="36"/>
      <c r="EAC101" s="36"/>
      <c r="EAD101" s="36"/>
      <c r="EAE101" s="36"/>
      <c r="EAF101" s="36"/>
      <c r="EAG101" s="36"/>
      <c r="EAH101" s="36"/>
      <c r="EAI101" s="36"/>
      <c r="EAJ101" s="36"/>
      <c r="EAK101" s="36"/>
      <c r="EAL101" s="36"/>
      <c r="EAM101" s="36"/>
      <c r="EAN101" s="36"/>
      <c r="EAO101" s="36"/>
      <c r="EAP101" s="36"/>
      <c r="EAQ101" s="36"/>
      <c r="EAR101" s="36"/>
      <c r="EAS101" s="36"/>
      <c r="EAT101" s="36"/>
      <c r="EAU101" s="36"/>
      <c r="EAV101" s="36"/>
      <c r="EAW101" s="36"/>
      <c r="EAX101" s="36"/>
      <c r="EAY101" s="36"/>
      <c r="EAZ101" s="36"/>
      <c r="EBA101" s="36"/>
      <c r="EBB101" s="36"/>
      <c r="EBC101" s="36"/>
      <c r="EBD101" s="36"/>
      <c r="EBE101" s="36"/>
      <c r="EBF101" s="36"/>
      <c r="EBG101" s="36"/>
      <c r="EBH101" s="36"/>
      <c r="EBI101" s="36"/>
      <c r="EBJ101" s="36"/>
      <c r="EBK101" s="36"/>
      <c r="EBL101" s="36"/>
      <c r="EBM101" s="36"/>
      <c r="EBN101" s="36"/>
      <c r="EBO101" s="36"/>
      <c r="EBP101" s="36"/>
      <c r="EBQ101" s="36"/>
      <c r="EBR101" s="36"/>
      <c r="EBS101" s="36"/>
      <c r="EBT101" s="36"/>
      <c r="EBU101" s="36"/>
      <c r="EBV101" s="36"/>
      <c r="EBW101" s="36"/>
      <c r="EBX101" s="36"/>
      <c r="EBY101" s="36"/>
      <c r="EBZ101" s="36"/>
      <c r="ECA101" s="36"/>
      <c r="ECB101" s="36"/>
      <c r="ECC101" s="36"/>
      <c r="ECD101" s="36"/>
      <c r="ECE101" s="36"/>
      <c r="ECF101" s="36"/>
      <c r="ECG101" s="36"/>
      <c r="ECH101" s="36"/>
      <c r="ECI101" s="36"/>
      <c r="ECJ101" s="36"/>
      <c r="ECK101" s="36"/>
      <c r="ECL101" s="36"/>
      <c r="ECM101" s="36"/>
      <c r="ECN101" s="36"/>
      <c r="ECO101" s="36"/>
      <c r="ECP101" s="36"/>
      <c r="ECQ101" s="36"/>
      <c r="ECR101" s="36"/>
      <c r="ECS101" s="36"/>
      <c r="ECT101" s="36"/>
      <c r="ECU101" s="36"/>
      <c r="ECV101" s="36"/>
      <c r="ECW101" s="36"/>
      <c r="ECX101" s="36"/>
      <c r="ECY101" s="36"/>
      <c r="ECZ101" s="36"/>
      <c r="EDA101" s="36"/>
      <c r="EDB101" s="36"/>
      <c r="EDC101" s="36"/>
      <c r="EDD101" s="36"/>
      <c r="EDE101" s="36"/>
      <c r="EDF101" s="36"/>
      <c r="EDG101" s="36"/>
      <c r="EDH101" s="36"/>
      <c r="EDI101" s="36"/>
      <c r="EDJ101" s="36"/>
      <c r="EDK101" s="36"/>
      <c r="EDL101" s="36"/>
      <c r="EDM101" s="36"/>
      <c r="EDN101" s="36"/>
      <c r="EDO101" s="36"/>
      <c r="EDP101" s="36"/>
      <c r="EDQ101" s="36"/>
      <c r="EDR101" s="36"/>
      <c r="EDS101" s="36"/>
      <c r="EDT101" s="36"/>
      <c r="EDU101" s="36"/>
      <c r="EDV101" s="36"/>
      <c r="EDW101" s="36"/>
      <c r="EDX101" s="36"/>
      <c r="EDY101" s="36"/>
      <c r="EDZ101" s="36"/>
      <c r="EEA101" s="36"/>
      <c r="EEB101" s="36"/>
      <c r="EEC101" s="36"/>
      <c r="EED101" s="36"/>
      <c r="EEE101" s="36"/>
      <c r="EEF101" s="36"/>
      <c r="EEG101" s="36"/>
      <c r="EEH101" s="36"/>
      <c r="EEI101" s="36"/>
      <c r="EEJ101" s="36"/>
      <c r="EEK101" s="36"/>
      <c r="EEL101" s="36"/>
      <c r="EEM101" s="36"/>
      <c r="EEN101" s="36"/>
      <c r="EEO101" s="36"/>
      <c r="EEP101" s="36"/>
      <c r="EEQ101" s="36"/>
      <c r="EER101" s="36"/>
      <c r="EES101" s="36"/>
      <c r="EET101" s="36"/>
      <c r="EEU101" s="36"/>
      <c r="EEV101" s="36"/>
      <c r="EEW101" s="36"/>
      <c r="EEX101" s="36"/>
      <c r="EEY101" s="36"/>
      <c r="EEZ101" s="36"/>
      <c r="EFA101" s="36"/>
      <c r="EFB101" s="36"/>
      <c r="EFC101" s="36"/>
      <c r="EFD101" s="36"/>
      <c r="EFE101" s="36"/>
      <c r="EFF101" s="36"/>
      <c r="EFG101" s="36"/>
      <c r="EFH101" s="36"/>
      <c r="EFI101" s="36"/>
      <c r="EFJ101" s="36"/>
      <c r="EFK101" s="36"/>
      <c r="EFL101" s="36"/>
      <c r="EFM101" s="36"/>
      <c r="EFN101" s="36"/>
      <c r="EFO101" s="36"/>
      <c r="EFP101" s="36"/>
      <c r="EFQ101" s="36"/>
      <c r="EFR101" s="36"/>
      <c r="EFS101" s="36"/>
      <c r="EFT101" s="36"/>
      <c r="EFU101" s="36"/>
      <c r="EFV101" s="36"/>
      <c r="EFW101" s="36"/>
      <c r="EFX101" s="36"/>
      <c r="EFY101" s="36"/>
      <c r="EFZ101" s="36"/>
      <c r="EGA101" s="36"/>
      <c r="EGB101" s="36"/>
      <c r="EGC101" s="36"/>
      <c r="EGD101" s="36"/>
      <c r="EGE101" s="36"/>
      <c r="EGF101" s="36"/>
      <c r="EGG101" s="36"/>
      <c r="EGH101" s="36"/>
      <c r="EGI101" s="36"/>
      <c r="EGJ101" s="36"/>
      <c r="EGK101" s="36"/>
      <c r="EGL101" s="36"/>
      <c r="EGM101" s="36"/>
      <c r="EGN101" s="36"/>
      <c r="EGO101" s="36"/>
      <c r="EGP101" s="36"/>
      <c r="EGQ101" s="36"/>
      <c r="EGR101" s="36"/>
      <c r="EGS101" s="36"/>
      <c r="EGT101" s="36"/>
      <c r="EGU101" s="36"/>
      <c r="EGV101" s="36"/>
      <c r="EGW101" s="36"/>
      <c r="EGX101" s="36"/>
      <c r="EGY101" s="36"/>
      <c r="EGZ101" s="36"/>
      <c r="EHA101" s="36"/>
      <c r="EHB101" s="36"/>
      <c r="EHC101" s="36"/>
      <c r="EHD101" s="36"/>
      <c r="EHE101" s="36"/>
      <c r="EHF101" s="36"/>
      <c r="EHG101" s="36"/>
      <c r="EHH101" s="36"/>
      <c r="EHI101" s="36"/>
      <c r="EHJ101" s="36"/>
      <c r="EHK101" s="36"/>
      <c r="EHL101" s="36"/>
      <c r="EHM101" s="36"/>
      <c r="EHN101" s="36"/>
      <c r="EHO101" s="36"/>
      <c r="EHP101" s="36"/>
      <c r="EHQ101" s="36"/>
      <c r="EHR101" s="36"/>
      <c r="EHS101" s="36"/>
      <c r="EHT101" s="36"/>
      <c r="EHU101" s="36"/>
      <c r="EHV101" s="36"/>
      <c r="EHW101" s="36"/>
      <c r="EHX101" s="36"/>
      <c r="EHY101" s="36"/>
      <c r="EHZ101" s="36"/>
      <c r="EIA101" s="36"/>
      <c r="EIB101" s="36"/>
      <c r="EIC101" s="36"/>
      <c r="EID101" s="36"/>
      <c r="EIE101" s="36"/>
      <c r="EIF101" s="36"/>
      <c r="EIG101" s="36"/>
      <c r="EIH101" s="36"/>
      <c r="EII101" s="36"/>
      <c r="EIJ101" s="36"/>
      <c r="EIK101" s="36"/>
      <c r="EIL101" s="36"/>
      <c r="EIM101" s="36"/>
      <c r="EIN101" s="36"/>
      <c r="EIO101" s="36"/>
      <c r="EIP101" s="36"/>
      <c r="EIQ101" s="36"/>
      <c r="EIR101" s="36"/>
      <c r="EIS101" s="36"/>
      <c r="EIT101" s="36"/>
      <c r="EIU101" s="36"/>
      <c r="EIV101" s="36"/>
      <c r="EIW101" s="36"/>
      <c r="EIX101" s="36"/>
      <c r="EIY101" s="36"/>
      <c r="EIZ101" s="36"/>
      <c r="EJA101" s="36"/>
      <c r="EJB101" s="36"/>
      <c r="EJC101" s="36"/>
      <c r="EJD101" s="36"/>
      <c r="EJE101" s="36"/>
      <c r="EJF101" s="36"/>
      <c r="EJG101" s="36"/>
      <c r="EJH101" s="36"/>
      <c r="EJI101" s="36"/>
      <c r="EJJ101" s="36"/>
      <c r="EJK101" s="36"/>
      <c r="EJL101" s="36"/>
      <c r="EJM101" s="36"/>
      <c r="EJN101" s="36"/>
      <c r="EJO101" s="36"/>
      <c r="EJP101" s="36"/>
      <c r="EJQ101" s="36"/>
      <c r="EJR101" s="36"/>
      <c r="EJS101" s="36"/>
      <c r="EJT101" s="36"/>
      <c r="EJU101" s="36"/>
      <c r="EJV101" s="36"/>
      <c r="EJW101" s="36"/>
      <c r="EJX101" s="36"/>
      <c r="EJY101" s="36"/>
      <c r="EJZ101" s="36"/>
      <c r="EKA101" s="36"/>
      <c r="EKB101" s="36"/>
      <c r="EKC101" s="36"/>
      <c r="EKD101" s="36"/>
      <c r="EKE101" s="36"/>
      <c r="EKF101" s="36"/>
      <c r="EKG101" s="36"/>
      <c r="EKH101" s="36"/>
      <c r="EKI101" s="36"/>
      <c r="EKJ101" s="36"/>
      <c r="EKK101" s="36"/>
      <c r="EKL101" s="36"/>
      <c r="EKM101" s="36"/>
      <c r="EKN101" s="36"/>
      <c r="EKO101" s="36"/>
      <c r="EKP101" s="36"/>
      <c r="EKQ101" s="36"/>
      <c r="EKR101" s="36"/>
      <c r="EKS101" s="36"/>
      <c r="EKT101" s="36"/>
      <c r="EKU101" s="36"/>
      <c r="EKV101" s="36"/>
      <c r="EKW101" s="36"/>
      <c r="EKX101" s="36"/>
      <c r="EKY101" s="36"/>
      <c r="EKZ101" s="36"/>
      <c r="ELA101" s="36"/>
      <c r="ELB101" s="36"/>
      <c r="ELC101" s="36"/>
      <c r="ELD101" s="36"/>
      <c r="ELE101" s="36"/>
      <c r="ELF101" s="36"/>
      <c r="ELG101" s="36"/>
      <c r="ELH101" s="36"/>
      <c r="ELI101" s="36"/>
      <c r="ELJ101" s="36"/>
      <c r="ELK101" s="36"/>
      <c r="ELL101" s="36"/>
      <c r="ELM101" s="36"/>
      <c r="ELN101" s="36"/>
      <c r="ELO101" s="36"/>
      <c r="ELP101" s="36"/>
      <c r="ELQ101" s="36"/>
      <c r="ELR101" s="36"/>
      <c r="ELS101" s="36"/>
      <c r="ELT101" s="36"/>
      <c r="ELU101" s="36"/>
      <c r="ELV101" s="36"/>
      <c r="ELW101" s="36"/>
      <c r="ELX101" s="36"/>
      <c r="ELY101" s="36"/>
      <c r="ELZ101" s="36"/>
      <c r="EMA101" s="36"/>
      <c r="EMB101" s="36"/>
      <c r="EMC101" s="36"/>
      <c r="EMD101" s="36"/>
      <c r="EME101" s="36"/>
      <c r="EMF101" s="36"/>
      <c r="EMG101" s="36"/>
      <c r="EMH101" s="36"/>
      <c r="EMI101" s="36"/>
      <c r="EMJ101" s="36"/>
      <c r="EMK101" s="36"/>
      <c r="EML101" s="36"/>
      <c r="EMM101" s="36"/>
      <c r="EMN101" s="36"/>
      <c r="EMO101" s="36"/>
      <c r="EMP101" s="36"/>
      <c r="EMQ101" s="36"/>
      <c r="EMR101" s="36"/>
      <c r="EMS101" s="36"/>
      <c r="EMT101" s="36"/>
      <c r="EMU101" s="36"/>
      <c r="EMV101" s="36"/>
      <c r="EMW101" s="36"/>
      <c r="EMX101" s="36"/>
      <c r="EMY101" s="36"/>
      <c r="EMZ101" s="36"/>
      <c r="ENA101" s="36"/>
      <c r="ENB101" s="36"/>
      <c r="ENC101" s="36"/>
      <c r="END101" s="36"/>
      <c r="ENE101" s="36"/>
      <c r="ENF101" s="36"/>
      <c r="ENG101" s="36"/>
      <c r="ENH101" s="36"/>
      <c r="ENI101" s="36"/>
      <c r="ENJ101" s="36"/>
      <c r="ENK101" s="36"/>
      <c r="ENL101" s="36"/>
      <c r="ENM101" s="36"/>
      <c r="ENN101" s="36"/>
      <c r="ENO101" s="36"/>
      <c r="ENP101" s="36"/>
      <c r="ENQ101" s="36"/>
      <c r="ENR101" s="36"/>
      <c r="ENS101" s="36"/>
      <c r="ENT101" s="36"/>
      <c r="ENU101" s="36"/>
      <c r="ENV101" s="36"/>
      <c r="ENW101" s="36"/>
      <c r="ENX101" s="36"/>
      <c r="ENY101" s="36"/>
      <c r="ENZ101" s="36"/>
      <c r="EOA101" s="36"/>
      <c r="EOB101" s="36"/>
      <c r="EOC101" s="36"/>
      <c r="EOD101" s="36"/>
      <c r="EOE101" s="36"/>
      <c r="EOF101" s="36"/>
      <c r="EOG101" s="36"/>
      <c r="EOH101" s="36"/>
      <c r="EOI101" s="36"/>
      <c r="EOJ101" s="36"/>
      <c r="EOK101" s="36"/>
      <c r="EOL101" s="36"/>
      <c r="EOM101" s="36"/>
      <c r="EON101" s="36"/>
      <c r="EOO101" s="36"/>
      <c r="EOP101" s="36"/>
      <c r="EOQ101" s="36"/>
      <c r="EOR101" s="36"/>
      <c r="EOS101" s="36"/>
      <c r="EOT101" s="36"/>
      <c r="EOU101" s="36"/>
      <c r="EOV101" s="36"/>
      <c r="EOW101" s="36"/>
      <c r="EOX101" s="36"/>
      <c r="EOY101" s="36"/>
      <c r="EOZ101" s="36"/>
      <c r="EPA101" s="36"/>
      <c r="EPB101" s="36"/>
      <c r="EPC101" s="36"/>
      <c r="EPD101" s="36"/>
      <c r="EPE101" s="36"/>
      <c r="EPF101" s="36"/>
      <c r="EPG101" s="36"/>
      <c r="EPH101" s="36"/>
      <c r="EPI101" s="36"/>
      <c r="EPJ101" s="36"/>
      <c r="EPK101" s="36"/>
      <c r="EPL101" s="36"/>
      <c r="EPM101" s="36"/>
      <c r="EPN101" s="36"/>
      <c r="EPO101" s="36"/>
      <c r="EPP101" s="36"/>
      <c r="EPQ101" s="36"/>
      <c r="EPR101" s="36"/>
      <c r="EPS101" s="36"/>
      <c r="EPT101" s="36"/>
      <c r="EPU101" s="36"/>
      <c r="EPV101" s="36"/>
      <c r="EPW101" s="36"/>
      <c r="EPX101" s="36"/>
      <c r="EPY101" s="36"/>
      <c r="EPZ101" s="36"/>
      <c r="EQA101" s="36"/>
      <c r="EQB101" s="36"/>
      <c r="EQC101" s="36"/>
      <c r="EQD101" s="36"/>
      <c r="EQE101" s="36"/>
      <c r="EQF101" s="36"/>
      <c r="EQG101" s="36"/>
      <c r="EQH101" s="36"/>
      <c r="EQI101" s="36"/>
      <c r="EQJ101" s="36"/>
      <c r="EQK101" s="36"/>
      <c r="EQL101" s="36"/>
      <c r="EQM101" s="36"/>
      <c r="EQN101" s="36"/>
      <c r="EQO101" s="36"/>
      <c r="EQP101" s="36"/>
      <c r="EQQ101" s="36"/>
      <c r="EQR101" s="36"/>
      <c r="EQS101" s="36"/>
      <c r="EQT101" s="36"/>
      <c r="EQU101" s="36"/>
      <c r="EQV101" s="36"/>
      <c r="EQW101" s="36"/>
      <c r="EQX101" s="36"/>
      <c r="EQY101" s="36"/>
      <c r="EQZ101" s="36"/>
      <c r="ERA101" s="36"/>
      <c r="ERB101" s="36"/>
      <c r="ERC101" s="36"/>
      <c r="ERD101" s="36"/>
      <c r="ERE101" s="36"/>
      <c r="ERF101" s="36"/>
      <c r="ERG101" s="36"/>
      <c r="ERH101" s="36"/>
      <c r="ERI101" s="36"/>
      <c r="ERJ101" s="36"/>
      <c r="ERK101" s="36"/>
      <c r="ERL101" s="36"/>
      <c r="ERM101" s="36"/>
      <c r="ERN101" s="36"/>
      <c r="ERO101" s="36"/>
      <c r="ERP101" s="36"/>
      <c r="ERQ101" s="36"/>
      <c r="ERR101" s="36"/>
      <c r="ERS101" s="36"/>
      <c r="ERT101" s="36"/>
      <c r="ERU101" s="36"/>
      <c r="ERV101" s="36"/>
      <c r="ERW101" s="36"/>
      <c r="ERX101" s="36"/>
      <c r="ERY101" s="36"/>
      <c r="ERZ101" s="36"/>
      <c r="ESA101" s="36"/>
      <c r="ESB101" s="36"/>
      <c r="ESC101" s="36"/>
      <c r="ESD101" s="36"/>
      <c r="ESE101" s="36"/>
      <c r="ESF101" s="36"/>
      <c r="ESG101" s="36"/>
      <c r="ESH101" s="36"/>
      <c r="ESI101" s="36"/>
      <c r="ESJ101" s="36"/>
      <c r="ESK101" s="36"/>
      <c r="ESL101" s="36"/>
      <c r="ESM101" s="36"/>
      <c r="ESN101" s="36"/>
      <c r="ESO101" s="36"/>
      <c r="ESP101" s="36"/>
      <c r="ESQ101" s="36"/>
      <c r="ESR101" s="36"/>
      <c r="ESS101" s="36"/>
      <c r="EST101" s="36"/>
      <c r="ESU101" s="36"/>
      <c r="ESV101" s="36"/>
      <c r="ESW101" s="36"/>
      <c r="ESX101" s="36"/>
      <c r="ESY101" s="36"/>
      <c r="ESZ101" s="36"/>
      <c r="ETA101" s="36"/>
      <c r="ETB101" s="36"/>
      <c r="ETC101" s="36"/>
      <c r="ETD101" s="36"/>
      <c r="ETE101" s="36"/>
      <c r="ETF101" s="36"/>
      <c r="ETG101" s="36"/>
      <c r="ETH101" s="36"/>
      <c r="ETI101" s="36"/>
      <c r="ETJ101" s="36"/>
      <c r="ETK101" s="36"/>
      <c r="ETL101" s="36"/>
      <c r="ETM101" s="36"/>
      <c r="ETN101" s="36"/>
      <c r="ETO101" s="36"/>
      <c r="ETP101" s="36"/>
      <c r="ETQ101" s="36"/>
      <c r="ETR101" s="36"/>
      <c r="ETS101" s="36"/>
      <c r="ETT101" s="36"/>
      <c r="ETU101" s="36"/>
      <c r="ETV101" s="36"/>
      <c r="ETW101" s="36"/>
      <c r="ETX101" s="36"/>
      <c r="ETY101" s="36"/>
      <c r="ETZ101" s="36"/>
      <c r="EUA101" s="36"/>
      <c r="EUB101" s="36"/>
      <c r="EUC101" s="36"/>
      <c r="EUD101" s="36"/>
      <c r="EUE101" s="36"/>
      <c r="EUF101" s="36"/>
      <c r="EUG101" s="36"/>
      <c r="EUH101" s="36"/>
      <c r="EUI101" s="36"/>
      <c r="EUJ101" s="36"/>
      <c r="EUK101" s="36"/>
      <c r="EUL101" s="36"/>
      <c r="EUM101" s="36"/>
      <c r="EUN101" s="36"/>
      <c r="EUO101" s="36"/>
      <c r="EUP101" s="36"/>
      <c r="EUQ101" s="36"/>
      <c r="EUR101" s="36"/>
      <c r="EUS101" s="36"/>
      <c r="EUT101" s="36"/>
      <c r="EUU101" s="36"/>
      <c r="EUV101" s="36"/>
      <c r="EUW101" s="36"/>
      <c r="EUX101" s="36"/>
      <c r="EUY101" s="36"/>
      <c r="EUZ101" s="36"/>
      <c r="EVA101" s="36"/>
      <c r="EVB101" s="36"/>
      <c r="EVC101" s="36"/>
      <c r="EVD101" s="36"/>
      <c r="EVE101" s="36"/>
      <c r="EVF101" s="36"/>
      <c r="EVG101" s="36"/>
      <c r="EVH101" s="36"/>
      <c r="EVI101" s="36"/>
      <c r="EVJ101" s="36"/>
      <c r="EVK101" s="36"/>
      <c r="EVL101" s="36"/>
      <c r="EVM101" s="36"/>
      <c r="EVN101" s="36"/>
      <c r="EVO101" s="36"/>
      <c r="EVP101" s="36"/>
      <c r="EVQ101" s="36"/>
      <c r="EVR101" s="36"/>
      <c r="EVS101" s="36"/>
      <c r="EVT101" s="36"/>
      <c r="EVU101" s="36"/>
      <c r="EVV101" s="36"/>
      <c r="EVW101" s="36"/>
      <c r="EVX101" s="36"/>
      <c r="EVY101" s="36"/>
      <c r="EVZ101" s="36"/>
      <c r="EWA101" s="36"/>
      <c r="EWB101" s="36"/>
      <c r="EWC101" s="36"/>
      <c r="EWD101" s="36"/>
      <c r="EWE101" s="36"/>
      <c r="EWF101" s="36"/>
      <c r="EWG101" s="36"/>
      <c r="EWH101" s="36"/>
      <c r="EWI101" s="36"/>
      <c r="EWJ101" s="36"/>
      <c r="EWK101" s="36"/>
      <c r="EWL101" s="36"/>
      <c r="EWM101" s="36"/>
      <c r="EWN101" s="36"/>
      <c r="EWO101" s="36"/>
      <c r="EWP101" s="36"/>
      <c r="EWQ101" s="36"/>
      <c r="EWR101" s="36"/>
      <c r="EWS101" s="36"/>
      <c r="EWT101" s="36"/>
      <c r="EWU101" s="36"/>
      <c r="EWV101" s="36"/>
      <c r="EWW101" s="36"/>
      <c r="EWX101" s="36"/>
      <c r="EWY101" s="36"/>
      <c r="EWZ101" s="36"/>
      <c r="EXA101" s="36"/>
      <c r="EXB101" s="36"/>
      <c r="EXC101" s="36"/>
      <c r="EXD101" s="36"/>
      <c r="EXE101" s="36"/>
      <c r="EXF101" s="36"/>
      <c r="EXG101" s="36"/>
      <c r="EXH101" s="36"/>
      <c r="EXI101" s="36"/>
      <c r="EXJ101" s="36"/>
      <c r="EXK101" s="36"/>
      <c r="EXL101" s="36"/>
      <c r="EXM101" s="36"/>
      <c r="EXN101" s="36"/>
      <c r="EXO101" s="36"/>
      <c r="EXP101" s="36"/>
      <c r="EXQ101" s="36"/>
      <c r="EXR101" s="36"/>
      <c r="EXS101" s="36"/>
      <c r="EXT101" s="36"/>
      <c r="EXU101" s="36"/>
      <c r="EXV101" s="36"/>
      <c r="EXW101" s="36"/>
      <c r="EXX101" s="36"/>
      <c r="EXY101" s="36"/>
      <c r="EXZ101" s="36"/>
      <c r="EYA101" s="36"/>
      <c r="EYB101" s="36"/>
      <c r="EYC101" s="36"/>
      <c r="EYD101" s="36"/>
      <c r="EYE101" s="36"/>
      <c r="EYF101" s="36"/>
      <c r="EYG101" s="36"/>
      <c r="EYH101" s="36"/>
      <c r="EYI101" s="36"/>
      <c r="EYJ101" s="36"/>
      <c r="EYK101" s="36"/>
      <c r="EYL101" s="36"/>
      <c r="EYM101" s="36"/>
      <c r="EYN101" s="36"/>
      <c r="EYO101" s="36"/>
      <c r="EYP101" s="36"/>
      <c r="EYQ101" s="36"/>
      <c r="EYR101" s="36"/>
      <c r="EYS101" s="36"/>
      <c r="EYT101" s="36"/>
      <c r="EYU101" s="36"/>
      <c r="EYV101" s="36"/>
      <c r="EYW101" s="36"/>
      <c r="EYX101" s="36"/>
      <c r="EYY101" s="36"/>
      <c r="EYZ101" s="36"/>
      <c r="EZA101" s="36"/>
      <c r="EZB101" s="36"/>
      <c r="EZC101" s="36"/>
      <c r="EZD101" s="36"/>
      <c r="EZE101" s="36"/>
      <c r="EZF101" s="36"/>
      <c r="EZG101" s="36"/>
      <c r="EZH101" s="36"/>
      <c r="EZI101" s="36"/>
      <c r="EZJ101" s="36"/>
      <c r="EZK101" s="36"/>
      <c r="EZL101" s="36"/>
      <c r="EZM101" s="36"/>
      <c r="EZN101" s="36"/>
      <c r="EZO101" s="36"/>
      <c r="EZP101" s="36"/>
      <c r="EZQ101" s="36"/>
      <c r="EZR101" s="36"/>
      <c r="EZS101" s="36"/>
      <c r="EZT101" s="36"/>
      <c r="EZU101" s="36"/>
      <c r="EZV101" s="36"/>
      <c r="EZW101" s="36"/>
      <c r="EZX101" s="36"/>
      <c r="EZY101" s="36"/>
      <c r="EZZ101" s="36"/>
      <c r="FAA101" s="36"/>
      <c r="FAB101" s="36"/>
      <c r="FAC101" s="36"/>
      <c r="FAD101" s="36"/>
      <c r="FAE101" s="36"/>
      <c r="FAF101" s="36"/>
      <c r="FAG101" s="36"/>
      <c r="FAH101" s="36"/>
      <c r="FAI101" s="36"/>
      <c r="FAJ101" s="36"/>
      <c r="FAK101" s="36"/>
      <c r="FAL101" s="36"/>
      <c r="FAM101" s="36"/>
      <c r="FAN101" s="36"/>
      <c r="FAO101" s="36"/>
      <c r="FAP101" s="36"/>
      <c r="FAQ101" s="36"/>
      <c r="FAR101" s="36"/>
      <c r="FAS101" s="36"/>
      <c r="FAT101" s="36"/>
      <c r="FAU101" s="36"/>
      <c r="FAV101" s="36"/>
      <c r="FAW101" s="36"/>
      <c r="FAX101" s="36"/>
      <c r="FAY101" s="36"/>
      <c r="FAZ101" s="36"/>
      <c r="FBA101" s="36"/>
      <c r="FBB101" s="36"/>
      <c r="FBC101" s="36"/>
      <c r="FBD101" s="36"/>
      <c r="FBE101" s="36"/>
      <c r="FBF101" s="36"/>
      <c r="FBG101" s="36"/>
      <c r="FBH101" s="36"/>
      <c r="FBI101" s="36"/>
      <c r="FBJ101" s="36"/>
      <c r="FBK101" s="36"/>
      <c r="FBL101" s="36"/>
      <c r="FBM101" s="36"/>
      <c r="FBN101" s="36"/>
      <c r="FBO101" s="36"/>
      <c r="FBP101" s="36"/>
      <c r="FBQ101" s="36"/>
      <c r="FBR101" s="36"/>
      <c r="FBS101" s="36"/>
      <c r="FBT101" s="36"/>
      <c r="FBU101" s="36"/>
      <c r="FBV101" s="36"/>
      <c r="FBW101" s="36"/>
      <c r="FBX101" s="36"/>
      <c r="FBY101" s="36"/>
      <c r="FBZ101" s="36"/>
      <c r="FCA101" s="36"/>
      <c r="FCB101" s="36"/>
      <c r="FCC101" s="36"/>
      <c r="FCD101" s="36"/>
      <c r="FCE101" s="36"/>
      <c r="FCF101" s="36"/>
      <c r="FCG101" s="36"/>
      <c r="FCH101" s="36"/>
      <c r="FCI101" s="36"/>
      <c r="FCJ101" s="36"/>
      <c r="FCK101" s="36"/>
      <c r="FCL101" s="36"/>
      <c r="FCM101" s="36"/>
      <c r="FCN101" s="36"/>
      <c r="FCO101" s="36"/>
      <c r="FCP101" s="36"/>
      <c r="FCQ101" s="36"/>
      <c r="FCR101" s="36"/>
      <c r="FCS101" s="36"/>
      <c r="FCT101" s="36"/>
      <c r="FCU101" s="36"/>
      <c r="FCV101" s="36"/>
      <c r="FCW101" s="36"/>
      <c r="FCX101" s="36"/>
      <c r="FCY101" s="36"/>
      <c r="FCZ101" s="36"/>
      <c r="FDA101" s="36"/>
      <c r="FDB101" s="36"/>
      <c r="FDC101" s="36"/>
      <c r="FDD101" s="36"/>
      <c r="FDE101" s="36"/>
      <c r="FDF101" s="36"/>
      <c r="FDG101" s="36"/>
      <c r="FDH101" s="36"/>
      <c r="FDI101" s="36"/>
      <c r="FDJ101" s="36"/>
      <c r="FDK101" s="36"/>
      <c r="FDL101" s="36"/>
      <c r="FDM101" s="36"/>
      <c r="FDN101" s="36"/>
      <c r="FDO101" s="36"/>
      <c r="FDP101" s="36"/>
      <c r="FDQ101" s="36"/>
      <c r="FDR101" s="36"/>
      <c r="FDS101" s="36"/>
      <c r="FDT101" s="36"/>
      <c r="FDU101" s="36"/>
      <c r="FDV101" s="36"/>
      <c r="FDW101" s="36"/>
      <c r="FDX101" s="36"/>
      <c r="FDY101" s="36"/>
      <c r="FDZ101" s="36"/>
      <c r="FEA101" s="36"/>
      <c r="FEB101" s="36"/>
      <c r="FEC101" s="36"/>
      <c r="FED101" s="36"/>
      <c r="FEE101" s="36"/>
      <c r="FEF101" s="36"/>
      <c r="FEG101" s="36"/>
      <c r="FEH101" s="36"/>
      <c r="FEI101" s="36"/>
      <c r="FEJ101" s="36"/>
      <c r="FEK101" s="36"/>
      <c r="FEL101" s="36"/>
      <c r="FEM101" s="36"/>
      <c r="FEN101" s="36"/>
      <c r="FEO101" s="36"/>
      <c r="FEP101" s="36"/>
      <c r="FEQ101" s="36"/>
      <c r="FER101" s="36"/>
      <c r="FES101" s="36"/>
      <c r="FET101" s="36"/>
      <c r="FEU101" s="36"/>
      <c r="FEV101" s="36"/>
      <c r="FEW101" s="36"/>
      <c r="FEX101" s="36"/>
      <c r="FEY101" s="36"/>
      <c r="FEZ101" s="36"/>
      <c r="FFA101" s="36"/>
      <c r="FFB101" s="36"/>
      <c r="FFC101" s="36"/>
      <c r="FFD101" s="36"/>
      <c r="FFE101" s="36"/>
      <c r="FFF101" s="36"/>
      <c r="FFG101" s="36"/>
      <c r="FFH101" s="36"/>
      <c r="FFI101" s="36"/>
      <c r="FFJ101" s="36"/>
      <c r="FFK101" s="36"/>
      <c r="FFL101" s="36"/>
      <c r="FFM101" s="36"/>
      <c r="FFN101" s="36"/>
      <c r="FFO101" s="36"/>
      <c r="FFP101" s="36"/>
      <c r="FFQ101" s="36"/>
      <c r="FFR101" s="36"/>
      <c r="FFS101" s="36"/>
      <c r="FFT101" s="36"/>
      <c r="FFU101" s="36"/>
      <c r="FFV101" s="36"/>
      <c r="FFW101" s="36"/>
      <c r="FFX101" s="36"/>
      <c r="FFY101" s="36"/>
      <c r="FFZ101" s="36"/>
      <c r="FGA101" s="36"/>
      <c r="FGB101" s="36"/>
      <c r="FGC101" s="36"/>
      <c r="FGD101" s="36"/>
      <c r="FGE101" s="36"/>
      <c r="FGF101" s="36"/>
      <c r="FGG101" s="36"/>
      <c r="FGH101" s="36"/>
      <c r="FGI101" s="36"/>
      <c r="FGJ101" s="36"/>
      <c r="FGK101" s="36"/>
      <c r="FGL101" s="36"/>
      <c r="FGM101" s="36"/>
      <c r="FGN101" s="36"/>
      <c r="FGO101" s="36"/>
      <c r="FGP101" s="36"/>
      <c r="FGQ101" s="36"/>
      <c r="FGR101" s="36"/>
      <c r="FGS101" s="36"/>
      <c r="FGT101" s="36"/>
      <c r="FGU101" s="36"/>
      <c r="FGV101" s="36"/>
      <c r="FGW101" s="36"/>
      <c r="FGX101" s="36"/>
      <c r="FGY101" s="36"/>
      <c r="FGZ101" s="36"/>
      <c r="FHA101" s="36"/>
      <c r="FHB101" s="36"/>
      <c r="FHC101" s="36"/>
      <c r="FHD101" s="36"/>
      <c r="FHE101" s="36"/>
      <c r="FHF101" s="36"/>
      <c r="FHG101" s="36"/>
      <c r="FHH101" s="36"/>
      <c r="FHI101" s="36"/>
      <c r="FHJ101" s="36"/>
      <c r="FHK101" s="36"/>
      <c r="FHL101" s="36"/>
      <c r="FHM101" s="36"/>
      <c r="FHN101" s="36"/>
      <c r="FHO101" s="36"/>
      <c r="FHP101" s="36"/>
      <c r="FHQ101" s="36"/>
      <c r="FHR101" s="36"/>
      <c r="FHS101" s="36"/>
      <c r="FHT101" s="36"/>
      <c r="FHU101" s="36"/>
      <c r="FHV101" s="36"/>
      <c r="FHW101" s="36"/>
      <c r="FHX101" s="36"/>
      <c r="FHY101" s="36"/>
      <c r="FHZ101" s="36"/>
      <c r="FIA101" s="36"/>
      <c r="FIB101" s="36"/>
      <c r="FIC101" s="36"/>
      <c r="FID101" s="36"/>
      <c r="FIE101" s="36"/>
      <c r="FIF101" s="36"/>
      <c r="FIG101" s="36"/>
      <c r="FIH101" s="36"/>
      <c r="FII101" s="36"/>
      <c r="FIJ101" s="36"/>
      <c r="FIK101" s="36"/>
      <c r="FIL101" s="36"/>
      <c r="FIM101" s="36"/>
      <c r="FIN101" s="36"/>
      <c r="FIO101" s="36"/>
      <c r="FIP101" s="36"/>
      <c r="FIQ101" s="36"/>
      <c r="FIR101" s="36"/>
      <c r="FIS101" s="36"/>
      <c r="FIT101" s="36"/>
      <c r="FIU101" s="36"/>
      <c r="FIV101" s="36"/>
      <c r="FIW101" s="36"/>
      <c r="FIX101" s="36"/>
      <c r="FIY101" s="36"/>
      <c r="FIZ101" s="36"/>
      <c r="FJA101" s="36"/>
      <c r="FJB101" s="36"/>
      <c r="FJC101" s="36"/>
      <c r="FJD101" s="36"/>
      <c r="FJE101" s="36"/>
      <c r="FJF101" s="36"/>
      <c r="FJG101" s="36"/>
      <c r="FJH101" s="36"/>
      <c r="FJI101" s="36"/>
      <c r="FJJ101" s="36"/>
      <c r="FJK101" s="36"/>
      <c r="FJL101" s="36"/>
      <c r="FJM101" s="36"/>
      <c r="FJN101" s="36"/>
      <c r="FJO101" s="36"/>
      <c r="FJP101" s="36"/>
      <c r="FJQ101" s="36"/>
      <c r="FJR101" s="36"/>
      <c r="FJS101" s="36"/>
      <c r="FJT101" s="36"/>
      <c r="FJU101" s="36"/>
      <c r="FJV101" s="36"/>
      <c r="FJW101" s="36"/>
      <c r="FJX101" s="36"/>
      <c r="FJY101" s="36"/>
      <c r="FJZ101" s="36"/>
      <c r="FKA101" s="36"/>
      <c r="FKB101" s="36"/>
      <c r="FKC101" s="36"/>
      <c r="FKD101" s="36"/>
      <c r="FKE101" s="36"/>
      <c r="FKF101" s="36"/>
      <c r="FKG101" s="36"/>
      <c r="FKH101" s="36"/>
      <c r="FKI101" s="36"/>
      <c r="FKJ101" s="36"/>
      <c r="FKK101" s="36"/>
      <c r="FKL101" s="36"/>
      <c r="FKM101" s="36"/>
      <c r="FKN101" s="36"/>
      <c r="FKO101" s="36"/>
      <c r="FKP101" s="36"/>
      <c r="FKQ101" s="36"/>
      <c r="FKR101" s="36"/>
      <c r="FKS101" s="36"/>
      <c r="FKT101" s="36"/>
      <c r="FKU101" s="36"/>
      <c r="FKV101" s="36"/>
      <c r="FKW101" s="36"/>
      <c r="FKX101" s="36"/>
      <c r="FKY101" s="36"/>
      <c r="FKZ101" s="36"/>
      <c r="FLA101" s="36"/>
      <c r="FLB101" s="36"/>
      <c r="FLC101" s="36"/>
      <c r="FLD101" s="36"/>
      <c r="FLE101" s="36"/>
      <c r="FLF101" s="36"/>
      <c r="FLG101" s="36"/>
      <c r="FLH101" s="36"/>
      <c r="FLI101" s="36"/>
      <c r="FLJ101" s="36"/>
      <c r="FLK101" s="36"/>
      <c r="FLL101" s="36"/>
      <c r="FLM101" s="36"/>
      <c r="FLN101" s="36"/>
      <c r="FLO101" s="36"/>
      <c r="FLP101" s="36"/>
      <c r="FLQ101" s="36"/>
      <c r="FLR101" s="36"/>
      <c r="FLS101" s="36"/>
      <c r="FLT101" s="36"/>
      <c r="FLU101" s="36"/>
      <c r="FLV101" s="36"/>
      <c r="FLW101" s="36"/>
      <c r="FLX101" s="36"/>
      <c r="FLY101" s="36"/>
      <c r="FLZ101" s="36"/>
      <c r="FMA101" s="36"/>
      <c r="FMB101" s="36"/>
      <c r="FMC101" s="36"/>
      <c r="FMD101" s="36"/>
      <c r="FME101" s="36"/>
      <c r="FMF101" s="36"/>
      <c r="FMG101" s="36"/>
      <c r="FMH101" s="36"/>
      <c r="FMI101" s="36"/>
      <c r="FMJ101" s="36"/>
      <c r="FMK101" s="36"/>
      <c r="FML101" s="36"/>
      <c r="FMM101" s="36"/>
      <c r="FMN101" s="36"/>
      <c r="FMO101" s="36"/>
      <c r="FMP101" s="36"/>
      <c r="FMQ101" s="36"/>
      <c r="FMR101" s="36"/>
      <c r="FMS101" s="36"/>
      <c r="FMT101" s="36"/>
      <c r="FMU101" s="36"/>
      <c r="FMV101" s="36"/>
      <c r="FMW101" s="36"/>
      <c r="FMX101" s="36"/>
      <c r="FMY101" s="36"/>
      <c r="FMZ101" s="36"/>
      <c r="FNA101" s="36"/>
      <c r="FNB101" s="36"/>
      <c r="FNC101" s="36"/>
      <c r="FND101" s="36"/>
      <c r="FNE101" s="36"/>
      <c r="FNF101" s="36"/>
      <c r="FNG101" s="36"/>
      <c r="FNH101" s="36"/>
      <c r="FNI101" s="36"/>
      <c r="FNJ101" s="36"/>
      <c r="FNK101" s="36"/>
      <c r="FNL101" s="36"/>
      <c r="FNM101" s="36"/>
      <c r="FNN101" s="36"/>
      <c r="FNO101" s="36"/>
      <c r="FNP101" s="36"/>
      <c r="FNQ101" s="36"/>
      <c r="FNR101" s="36"/>
      <c r="FNS101" s="36"/>
      <c r="FNT101" s="36"/>
      <c r="FNU101" s="36"/>
      <c r="FNV101" s="36"/>
      <c r="FNW101" s="36"/>
      <c r="FNX101" s="36"/>
      <c r="FNY101" s="36"/>
      <c r="FNZ101" s="36"/>
      <c r="FOA101" s="36"/>
      <c r="FOB101" s="36"/>
      <c r="FOC101" s="36"/>
      <c r="FOD101" s="36"/>
      <c r="FOE101" s="36"/>
      <c r="FOF101" s="36"/>
      <c r="FOG101" s="36"/>
      <c r="FOH101" s="36"/>
      <c r="FOI101" s="36"/>
      <c r="FOJ101" s="36"/>
      <c r="FOK101" s="36"/>
      <c r="FOL101" s="36"/>
      <c r="FOM101" s="36"/>
      <c r="FON101" s="36"/>
      <c r="FOO101" s="36"/>
      <c r="FOP101" s="36"/>
      <c r="FOQ101" s="36"/>
      <c r="FOR101" s="36"/>
      <c r="FOS101" s="36"/>
      <c r="FOT101" s="36"/>
      <c r="FOU101" s="36"/>
      <c r="FOV101" s="36"/>
      <c r="FOW101" s="36"/>
      <c r="FOX101" s="36"/>
      <c r="FOY101" s="36"/>
      <c r="FOZ101" s="36"/>
      <c r="FPA101" s="36"/>
      <c r="FPB101" s="36"/>
      <c r="FPC101" s="36"/>
      <c r="FPD101" s="36"/>
      <c r="FPE101" s="36"/>
      <c r="FPF101" s="36"/>
      <c r="FPG101" s="36"/>
      <c r="FPH101" s="36"/>
      <c r="FPI101" s="36"/>
      <c r="FPJ101" s="36"/>
      <c r="FPK101" s="36"/>
      <c r="FPL101" s="36"/>
      <c r="FPM101" s="36"/>
      <c r="FPN101" s="36"/>
      <c r="FPO101" s="36"/>
      <c r="FPP101" s="36"/>
      <c r="FPQ101" s="36"/>
      <c r="FPR101" s="36"/>
      <c r="FPS101" s="36"/>
      <c r="FPT101" s="36"/>
      <c r="FPU101" s="36"/>
      <c r="FPV101" s="36"/>
      <c r="FPW101" s="36"/>
      <c r="FPX101" s="36"/>
      <c r="FPY101" s="36"/>
      <c r="FPZ101" s="36"/>
      <c r="FQA101" s="36"/>
      <c r="FQB101" s="36"/>
      <c r="FQC101" s="36"/>
      <c r="FQD101" s="36"/>
      <c r="FQE101" s="36"/>
      <c r="FQF101" s="36"/>
      <c r="FQG101" s="36"/>
      <c r="FQH101" s="36"/>
      <c r="FQI101" s="36"/>
      <c r="FQJ101" s="36"/>
      <c r="FQK101" s="36"/>
      <c r="FQL101" s="36"/>
      <c r="FQM101" s="36"/>
      <c r="FQN101" s="36"/>
      <c r="FQO101" s="36"/>
      <c r="FQP101" s="36"/>
      <c r="FQQ101" s="36"/>
      <c r="FQR101" s="36"/>
      <c r="FQS101" s="36"/>
      <c r="FQT101" s="36"/>
      <c r="FQU101" s="36"/>
      <c r="FQV101" s="36"/>
      <c r="FQW101" s="36"/>
      <c r="FQX101" s="36"/>
      <c r="FQY101" s="36"/>
      <c r="FQZ101" s="36"/>
      <c r="FRA101" s="36"/>
      <c r="FRB101" s="36"/>
      <c r="FRC101" s="36"/>
      <c r="FRD101" s="36"/>
      <c r="FRE101" s="36"/>
      <c r="FRF101" s="36"/>
      <c r="FRG101" s="36"/>
      <c r="FRH101" s="36"/>
      <c r="FRI101" s="36"/>
      <c r="FRJ101" s="36"/>
      <c r="FRK101" s="36"/>
      <c r="FRL101" s="36"/>
      <c r="FRM101" s="36"/>
      <c r="FRN101" s="36"/>
      <c r="FRO101" s="36"/>
      <c r="FRP101" s="36"/>
      <c r="FRQ101" s="36"/>
      <c r="FRR101" s="36"/>
      <c r="FRS101" s="36"/>
      <c r="FRT101" s="36"/>
      <c r="FRU101" s="36"/>
      <c r="FRV101" s="36"/>
      <c r="FRW101" s="36"/>
      <c r="FRX101" s="36"/>
      <c r="FRY101" s="36"/>
      <c r="FRZ101" s="36"/>
      <c r="FSA101" s="36"/>
      <c r="FSB101" s="36"/>
      <c r="FSC101" s="36"/>
      <c r="FSD101" s="36"/>
      <c r="FSE101" s="36"/>
      <c r="FSF101" s="36"/>
      <c r="FSG101" s="36"/>
      <c r="FSH101" s="36"/>
      <c r="FSI101" s="36"/>
      <c r="FSJ101" s="36"/>
      <c r="FSK101" s="36"/>
      <c r="FSL101" s="36"/>
      <c r="FSM101" s="36"/>
      <c r="FSN101" s="36"/>
      <c r="FSO101" s="36"/>
      <c r="FSP101" s="36"/>
      <c r="FSQ101" s="36"/>
      <c r="FSR101" s="36"/>
      <c r="FSS101" s="36"/>
      <c r="FST101" s="36"/>
      <c r="FSU101" s="36"/>
      <c r="FSV101" s="36"/>
      <c r="FSW101" s="36"/>
      <c r="FSX101" s="36"/>
      <c r="FSY101" s="36"/>
      <c r="FSZ101" s="36"/>
      <c r="FTA101" s="36"/>
      <c r="FTB101" s="36"/>
      <c r="FTC101" s="36"/>
      <c r="FTD101" s="36"/>
      <c r="FTE101" s="36"/>
      <c r="FTF101" s="36"/>
      <c r="FTG101" s="36"/>
      <c r="FTH101" s="36"/>
      <c r="FTI101" s="36"/>
      <c r="FTJ101" s="36"/>
      <c r="FTK101" s="36"/>
      <c r="FTL101" s="36"/>
      <c r="FTM101" s="36"/>
      <c r="FTN101" s="36"/>
      <c r="FTO101" s="36"/>
      <c r="FTP101" s="36"/>
      <c r="FTQ101" s="36"/>
      <c r="FTR101" s="36"/>
      <c r="FTS101" s="36"/>
      <c r="FTT101" s="36"/>
      <c r="FTU101" s="36"/>
      <c r="FTV101" s="36"/>
      <c r="FTW101" s="36"/>
      <c r="FTX101" s="36"/>
      <c r="FTY101" s="36"/>
      <c r="FTZ101" s="36"/>
      <c r="FUA101" s="36"/>
      <c r="FUB101" s="36"/>
      <c r="FUC101" s="36"/>
      <c r="FUD101" s="36"/>
      <c r="FUE101" s="36"/>
      <c r="FUF101" s="36"/>
      <c r="FUG101" s="36"/>
      <c r="FUH101" s="36"/>
      <c r="FUI101" s="36"/>
      <c r="FUJ101" s="36"/>
      <c r="FUK101" s="36"/>
      <c r="FUL101" s="36"/>
      <c r="FUM101" s="36"/>
      <c r="FUN101" s="36"/>
      <c r="FUO101" s="36"/>
      <c r="FUP101" s="36"/>
      <c r="FUQ101" s="36"/>
      <c r="FUR101" s="36"/>
      <c r="FUS101" s="36"/>
      <c r="FUT101" s="36"/>
      <c r="FUU101" s="36"/>
      <c r="FUV101" s="36"/>
      <c r="FUW101" s="36"/>
      <c r="FUX101" s="36"/>
      <c r="FUY101" s="36"/>
      <c r="FUZ101" s="36"/>
      <c r="FVA101" s="36"/>
      <c r="FVB101" s="36"/>
      <c r="FVC101" s="36"/>
      <c r="FVD101" s="36"/>
      <c r="FVE101" s="36"/>
      <c r="FVF101" s="36"/>
      <c r="FVG101" s="36"/>
      <c r="FVH101" s="36"/>
      <c r="FVI101" s="36"/>
      <c r="FVJ101" s="36"/>
      <c r="FVK101" s="36"/>
      <c r="FVL101" s="36"/>
      <c r="FVM101" s="36"/>
      <c r="FVN101" s="36"/>
      <c r="FVO101" s="36"/>
      <c r="FVP101" s="36"/>
      <c r="FVQ101" s="36"/>
      <c r="FVR101" s="36"/>
      <c r="FVS101" s="36"/>
      <c r="FVT101" s="36"/>
      <c r="FVU101" s="36"/>
      <c r="FVV101" s="36"/>
      <c r="FVW101" s="36"/>
      <c r="FVX101" s="36"/>
      <c r="FVY101" s="36"/>
      <c r="FVZ101" s="36"/>
      <c r="FWA101" s="36"/>
      <c r="FWB101" s="36"/>
      <c r="FWC101" s="36"/>
      <c r="FWD101" s="36"/>
      <c r="FWE101" s="36"/>
      <c r="FWF101" s="36"/>
      <c r="FWG101" s="36"/>
      <c r="FWH101" s="36"/>
      <c r="FWI101" s="36"/>
      <c r="FWJ101" s="36"/>
      <c r="FWK101" s="36"/>
      <c r="FWL101" s="36"/>
      <c r="FWM101" s="36"/>
      <c r="FWN101" s="36"/>
      <c r="FWO101" s="36"/>
      <c r="FWP101" s="36"/>
      <c r="FWQ101" s="36"/>
      <c r="FWR101" s="36"/>
      <c r="FWS101" s="36"/>
      <c r="FWT101" s="36"/>
      <c r="FWU101" s="36"/>
      <c r="FWV101" s="36"/>
      <c r="FWW101" s="36"/>
      <c r="FWX101" s="36"/>
      <c r="FWY101" s="36"/>
      <c r="FWZ101" s="36"/>
      <c r="FXA101" s="36"/>
      <c r="FXB101" s="36"/>
      <c r="FXC101" s="36"/>
      <c r="FXD101" s="36"/>
      <c r="FXE101" s="36"/>
      <c r="FXF101" s="36"/>
      <c r="FXG101" s="36"/>
      <c r="FXH101" s="36"/>
      <c r="FXI101" s="36"/>
      <c r="FXJ101" s="36"/>
      <c r="FXK101" s="36"/>
      <c r="FXL101" s="36"/>
      <c r="FXM101" s="36"/>
      <c r="FXN101" s="36"/>
      <c r="FXO101" s="36"/>
      <c r="FXP101" s="36"/>
      <c r="FXQ101" s="36"/>
      <c r="FXR101" s="36"/>
      <c r="FXS101" s="36"/>
      <c r="FXT101" s="36"/>
      <c r="FXU101" s="36"/>
      <c r="FXV101" s="36"/>
      <c r="FXW101" s="36"/>
      <c r="FXX101" s="36"/>
      <c r="FXY101" s="36"/>
      <c r="FXZ101" s="36"/>
      <c r="FYA101" s="36"/>
      <c r="FYB101" s="36"/>
      <c r="FYC101" s="36"/>
      <c r="FYD101" s="36"/>
      <c r="FYE101" s="36"/>
      <c r="FYF101" s="36"/>
      <c r="FYG101" s="36"/>
      <c r="FYH101" s="36"/>
      <c r="FYI101" s="36"/>
      <c r="FYJ101" s="36"/>
      <c r="FYK101" s="36"/>
      <c r="FYL101" s="36"/>
      <c r="FYM101" s="36"/>
      <c r="FYN101" s="36"/>
      <c r="FYO101" s="36"/>
      <c r="FYP101" s="36"/>
      <c r="FYQ101" s="36"/>
      <c r="FYR101" s="36"/>
      <c r="FYS101" s="36"/>
      <c r="FYT101" s="36"/>
      <c r="FYU101" s="36"/>
      <c r="FYV101" s="36"/>
      <c r="FYW101" s="36"/>
      <c r="FYX101" s="36"/>
      <c r="FYY101" s="36"/>
      <c r="FYZ101" s="36"/>
      <c r="FZA101" s="36"/>
      <c r="FZB101" s="36"/>
      <c r="FZC101" s="36"/>
      <c r="FZD101" s="36"/>
      <c r="FZE101" s="36"/>
      <c r="FZF101" s="36"/>
      <c r="FZG101" s="36"/>
      <c r="FZH101" s="36"/>
      <c r="FZI101" s="36"/>
      <c r="FZJ101" s="36"/>
      <c r="FZK101" s="36"/>
      <c r="FZL101" s="36"/>
      <c r="FZM101" s="36"/>
      <c r="FZN101" s="36"/>
      <c r="FZO101" s="36"/>
      <c r="FZP101" s="36"/>
      <c r="FZQ101" s="36"/>
      <c r="FZR101" s="36"/>
      <c r="FZS101" s="36"/>
      <c r="FZT101" s="36"/>
      <c r="FZU101" s="36"/>
      <c r="FZV101" s="36"/>
      <c r="FZW101" s="36"/>
      <c r="FZX101" s="36"/>
      <c r="FZY101" s="36"/>
      <c r="FZZ101" s="36"/>
      <c r="GAA101" s="36"/>
      <c r="GAB101" s="36"/>
      <c r="GAC101" s="36"/>
      <c r="GAD101" s="36"/>
      <c r="GAE101" s="36"/>
      <c r="GAF101" s="36"/>
      <c r="GAG101" s="36"/>
      <c r="GAH101" s="36"/>
      <c r="GAI101" s="36"/>
      <c r="GAJ101" s="36"/>
      <c r="GAK101" s="36"/>
      <c r="GAL101" s="36"/>
      <c r="GAM101" s="36"/>
      <c r="GAN101" s="36"/>
      <c r="GAO101" s="36"/>
      <c r="GAP101" s="36"/>
      <c r="GAQ101" s="36"/>
      <c r="GAR101" s="36"/>
      <c r="GAS101" s="36"/>
      <c r="GAT101" s="36"/>
      <c r="GAU101" s="36"/>
      <c r="GAV101" s="36"/>
      <c r="GAW101" s="36"/>
      <c r="GAX101" s="36"/>
      <c r="GAY101" s="36"/>
      <c r="GAZ101" s="36"/>
      <c r="GBA101" s="36"/>
      <c r="GBB101" s="36"/>
      <c r="GBC101" s="36"/>
      <c r="GBD101" s="36"/>
      <c r="GBE101" s="36"/>
      <c r="GBF101" s="36"/>
      <c r="GBG101" s="36"/>
      <c r="GBH101" s="36"/>
      <c r="GBI101" s="36"/>
      <c r="GBJ101" s="36"/>
      <c r="GBK101" s="36"/>
      <c r="GBL101" s="36"/>
      <c r="GBM101" s="36"/>
      <c r="GBN101" s="36"/>
      <c r="GBO101" s="36"/>
      <c r="GBP101" s="36"/>
      <c r="GBQ101" s="36"/>
      <c r="GBR101" s="36"/>
      <c r="GBS101" s="36"/>
      <c r="GBT101" s="36"/>
      <c r="GBU101" s="36"/>
      <c r="GBV101" s="36"/>
      <c r="GBW101" s="36"/>
      <c r="GBX101" s="36"/>
      <c r="GBY101" s="36"/>
      <c r="GBZ101" s="36"/>
      <c r="GCA101" s="36"/>
      <c r="GCB101" s="36"/>
      <c r="GCC101" s="36"/>
      <c r="GCD101" s="36"/>
      <c r="GCE101" s="36"/>
      <c r="GCF101" s="36"/>
      <c r="GCG101" s="36"/>
      <c r="GCH101" s="36"/>
      <c r="GCI101" s="36"/>
      <c r="GCJ101" s="36"/>
      <c r="GCK101" s="36"/>
      <c r="GCL101" s="36"/>
      <c r="GCM101" s="36"/>
      <c r="GCN101" s="36"/>
      <c r="GCO101" s="36"/>
      <c r="GCP101" s="36"/>
      <c r="GCQ101" s="36"/>
      <c r="GCR101" s="36"/>
      <c r="GCS101" s="36"/>
      <c r="GCT101" s="36"/>
      <c r="GCU101" s="36"/>
      <c r="GCV101" s="36"/>
      <c r="GCW101" s="36"/>
      <c r="GCX101" s="36"/>
      <c r="GCY101" s="36"/>
      <c r="GCZ101" s="36"/>
      <c r="GDA101" s="36"/>
      <c r="GDB101" s="36"/>
      <c r="GDC101" s="36"/>
      <c r="GDD101" s="36"/>
      <c r="GDE101" s="36"/>
      <c r="GDF101" s="36"/>
      <c r="GDG101" s="36"/>
      <c r="GDH101" s="36"/>
      <c r="GDI101" s="36"/>
      <c r="GDJ101" s="36"/>
      <c r="GDK101" s="36"/>
      <c r="GDL101" s="36"/>
      <c r="GDM101" s="36"/>
      <c r="GDN101" s="36"/>
      <c r="GDO101" s="36"/>
      <c r="GDP101" s="36"/>
      <c r="GDQ101" s="36"/>
      <c r="GDR101" s="36"/>
      <c r="GDS101" s="36"/>
      <c r="GDT101" s="36"/>
      <c r="GDU101" s="36"/>
      <c r="GDV101" s="36"/>
      <c r="GDW101" s="36"/>
      <c r="GDX101" s="36"/>
      <c r="GDY101" s="36"/>
      <c r="GDZ101" s="36"/>
      <c r="GEA101" s="36"/>
      <c r="GEB101" s="36"/>
      <c r="GEC101" s="36"/>
      <c r="GED101" s="36"/>
      <c r="GEE101" s="36"/>
      <c r="GEF101" s="36"/>
      <c r="GEG101" s="36"/>
      <c r="GEH101" s="36"/>
      <c r="GEI101" s="36"/>
      <c r="GEJ101" s="36"/>
      <c r="GEK101" s="36"/>
      <c r="GEL101" s="36"/>
      <c r="GEM101" s="36"/>
      <c r="GEN101" s="36"/>
      <c r="GEO101" s="36"/>
      <c r="GEP101" s="36"/>
      <c r="GEQ101" s="36"/>
      <c r="GER101" s="36"/>
      <c r="GES101" s="36"/>
      <c r="GET101" s="36"/>
      <c r="GEU101" s="36"/>
      <c r="GEV101" s="36"/>
      <c r="GEW101" s="36"/>
      <c r="GEX101" s="36"/>
      <c r="GEY101" s="36"/>
      <c r="GEZ101" s="36"/>
      <c r="GFA101" s="36"/>
      <c r="GFB101" s="36"/>
      <c r="GFC101" s="36"/>
      <c r="GFD101" s="36"/>
      <c r="GFE101" s="36"/>
      <c r="GFF101" s="36"/>
      <c r="GFG101" s="36"/>
      <c r="GFH101" s="36"/>
      <c r="GFI101" s="36"/>
      <c r="GFJ101" s="36"/>
      <c r="GFK101" s="36"/>
      <c r="GFL101" s="36"/>
      <c r="GFM101" s="36"/>
      <c r="GFN101" s="36"/>
      <c r="GFO101" s="36"/>
      <c r="GFP101" s="36"/>
      <c r="GFQ101" s="36"/>
      <c r="GFR101" s="36"/>
      <c r="GFS101" s="36"/>
      <c r="GFT101" s="36"/>
      <c r="GFU101" s="36"/>
      <c r="GFV101" s="36"/>
      <c r="GFW101" s="36"/>
      <c r="GFX101" s="36"/>
      <c r="GFY101" s="36"/>
      <c r="GFZ101" s="36"/>
      <c r="GGA101" s="36"/>
      <c r="GGB101" s="36"/>
      <c r="GGC101" s="36"/>
      <c r="GGD101" s="36"/>
      <c r="GGE101" s="36"/>
      <c r="GGF101" s="36"/>
      <c r="GGG101" s="36"/>
      <c r="GGH101" s="36"/>
      <c r="GGI101" s="36"/>
      <c r="GGJ101" s="36"/>
      <c r="GGK101" s="36"/>
      <c r="GGL101" s="36"/>
      <c r="GGM101" s="36"/>
      <c r="GGN101" s="36"/>
      <c r="GGO101" s="36"/>
      <c r="GGP101" s="36"/>
      <c r="GGQ101" s="36"/>
      <c r="GGR101" s="36"/>
      <c r="GGS101" s="36"/>
      <c r="GGT101" s="36"/>
      <c r="GGU101" s="36"/>
      <c r="GGV101" s="36"/>
      <c r="GGW101" s="36"/>
      <c r="GGX101" s="36"/>
      <c r="GGY101" s="36"/>
      <c r="GGZ101" s="36"/>
      <c r="GHA101" s="36"/>
      <c r="GHB101" s="36"/>
      <c r="GHC101" s="36"/>
      <c r="GHD101" s="36"/>
      <c r="GHE101" s="36"/>
      <c r="GHF101" s="36"/>
      <c r="GHG101" s="36"/>
      <c r="GHH101" s="36"/>
      <c r="GHI101" s="36"/>
      <c r="GHJ101" s="36"/>
      <c r="GHK101" s="36"/>
      <c r="GHL101" s="36"/>
      <c r="GHM101" s="36"/>
      <c r="GHN101" s="36"/>
      <c r="GHO101" s="36"/>
      <c r="GHP101" s="36"/>
      <c r="GHQ101" s="36"/>
      <c r="GHR101" s="36"/>
      <c r="GHS101" s="36"/>
      <c r="GHT101" s="36"/>
      <c r="GHU101" s="36"/>
      <c r="GHV101" s="36"/>
      <c r="GHW101" s="36"/>
      <c r="GHX101" s="36"/>
      <c r="GHY101" s="36"/>
      <c r="GHZ101" s="36"/>
      <c r="GIA101" s="36"/>
      <c r="GIB101" s="36"/>
      <c r="GIC101" s="36"/>
      <c r="GID101" s="36"/>
      <c r="GIE101" s="36"/>
      <c r="GIF101" s="36"/>
      <c r="GIG101" s="36"/>
      <c r="GIH101" s="36"/>
      <c r="GII101" s="36"/>
      <c r="GIJ101" s="36"/>
      <c r="GIK101" s="36"/>
      <c r="GIL101" s="36"/>
      <c r="GIM101" s="36"/>
      <c r="GIN101" s="36"/>
      <c r="GIO101" s="36"/>
      <c r="GIP101" s="36"/>
      <c r="GIQ101" s="36"/>
      <c r="GIR101" s="36"/>
      <c r="GIS101" s="36"/>
      <c r="GIT101" s="36"/>
      <c r="GIU101" s="36"/>
      <c r="GIV101" s="36"/>
      <c r="GIW101" s="36"/>
      <c r="GIX101" s="36"/>
      <c r="GIY101" s="36"/>
      <c r="GIZ101" s="36"/>
      <c r="GJA101" s="36"/>
      <c r="GJB101" s="36"/>
      <c r="GJC101" s="36"/>
      <c r="GJD101" s="36"/>
      <c r="GJE101" s="36"/>
      <c r="GJF101" s="36"/>
      <c r="GJG101" s="36"/>
      <c r="GJH101" s="36"/>
      <c r="GJI101" s="36"/>
      <c r="GJJ101" s="36"/>
      <c r="GJK101" s="36"/>
      <c r="GJL101" s="36"/>
      <c r="GJM101" s="36"/>
      <c r="GJN101" s="36"/>
      <c r="GJO101" s="36"/>
      <c r="GJP101" s="36"/>
      <c r="GJQ101" s="36"/>
      <c r="GJR101" s="36"/>
      <c r="GJS101" s="36"/>
      <c r="GJT101" s="36"/>
      <c r="GJU101" s="36"/>
      <c r="GJV101" s="36"/>
      <c r="GJW101" s="36"/>
      <c r="GJX101" s="36"/>
      <c r="GJY101" s="36"/>
      <c r="GJZ101" s="36"/>
      <c r="GKA101" s="36"/>
      <c r="GKB101" s="36"/>
      <c r="GKC101" s="36"/>
      <c r="GKD101" s="36"/>
      <c r="GKE101" s="36"/>
      <c r="GKF101" s="36"/>
      <c r="GKG101" s="36"/>
      <c r="GKH101" s="36"/>
      <c r="GKI101" s="36"/>
      <c r="GKJ101" s="36"/>
      <c r="GKK101" s="36"/>
      <c r="GKL101" s="36"/>
      <c r="GKM101" s="36"/>
      <c r="GKN101" s="36"/>
      <c r="GKO101" s="36"/>
      <c r="GKP101" s="36"/>
      <c r="GKQ101" s="36"/>
      <c r="GKR101" s="36"/>
      <c r="GKS101" s="36"/>
      <c r="GKT101" s="36"/>
      <c r="GKU101" s="36"/>
      <c r="GKV101" s="36"/>
      <c r="GKW101" s="36"/>
      <c r="GKX101" s="36"/>
      <c r="GKY101" s="36"/>
      <c r="GKZ101" s="36"/>
      <c r="GLA101" s="36"/>
      <c r="GLB101" s="36"/>
      <c r="GLC101" s="36"/>
      <c r="GLD101" s="36"/>
      <c r="GLE101" s="36"/>
      <c r="GLF101" s="36"/>
      <c r="GLG101" s="36"/>
      <c r="GLH101" s="36"/>
      <c r="GLI101" s="36"/>
      <c r="GLJ101" s="36"/>
      <c r="GLK101" s="36"/>
      <c r="GLL101" s="36"/>
      <c r="GLM101" s="36"/>
      <c r="GLN101" s="36"/>
      <c r="GLO101" s="36"/>
      <c r="GLP101" s="36"/>
      <c r="GLQ101" s="36"/>
      <c r="GLR101" s="36"/>
      <c r="GLS101" s="36"/>
      <c r="GLT101" s="36"/>
      <c r="GLU101" s="36"/>
      <c r="GLV101" s="36"/>
      <c r="GLW101" s="36"/>
      <c r="GLX101" s="36"/>
      <c r="GLY101" s="36"/>
      <c r="GLZ101" s="36"/>
      <c r="GMA101" s="36"/>
      <c r="GMB101" s="36"/>
      <c r="GMC101" s="36"/>
      <c r="GMD101" s="36"/>
      <c r="GME101" s="36"/>
      <c r="GMF101" s="36"/>
      <c r="GMG101" s="36"/>
      <c r="GMH101" s="36"/>
      <c r="GMI101" s="36"/>
      <c r="GMJ101" s="36"/>
      <c r="GMK101" s="36"/>
      <c r="GML101" s="36"/>
      <c r="GMM101" s="36"/>
      <c r="GMN101" s="36"/>
      <c r="GMO101" s="36"/>
      <c r="GMP101" s="36"/>
      <c r="GMQ101" s="36"/>
      <c r="GMR101" s="36"/>
      <c r="GMS101" s="36"/>
      <c r="GMT101" s="36"/>
      <c r="GMU101" s="36"/>
      <c r="GMV101" s="36"/>
      <c r="GMW101" s="36"/>
      <c r="GMX101" s="36"/>
      <c r="GMY101" s="36"/>
      <c r="GMZ101" s="36"/>
      <c r="GNA101" s="36"/>
      <c r="GNB101" s="36"/>
      <c r="GNC101" s="36"/>
      <c r="GND101" s="36"/>
      <c r="GNE101" s="36"/>
      <c r="GNF101" s="36"/>
      <c r="GNG101" s="36"/>
      <c r="GNH101" s="36"/>
      <c r="GNI101" s="36"/>
      <c r="GNJ101" s="36"/>
      <c r="GNK101" s="36"/>
      <c r="GNL101" s="36"/>
      <c r="GNM101" s="36"/>
      <c r="GNN101" s="36"/>
      <c r="GNO101" s="36"/>
      <c r="GNP101" s="36"/>
      <c r="GNQ101" s="36"/>
      <c r="GNR101" s="36"/>
      <c r="GNS101" s="36"/>
      <c r="GNT101" s="36"/>
      <c r="GNU101" s="36"/>
      <c r="GNV101" s="36"/>
      <c r="GNW101" s="36"/>
      <c r="GNX101" s="36"/>
      <c r="GNY101" s="36"/>
      <c r="GNZ101" s="36"/>
      <c r="GOA101" s="36"/>
      <c r="GOB101" s="36"/>
      <c r="GOC101" s="36"/>
      <c r="GOD101" s="36"/>
      <c r="GOE101" s="36"/>
      <c r="GOF101" s="36"/>
      <c r="GOG101" s="36"/>
      <c r="GOH101" s="36"/>
      <c r="GOI101" s="36"/>
      <c r="GOJ101" s="36"/>
      <c r="GOK101" s="36"/>
      <c r="GOL101" s="36"/>
      <c r="GOM101" s="36"/>
      <c r="GON101" s="36"/>
      <c r="GOO101" s="36"/>
      <c r="GOP101" s="36"/>
      <c r="GOQ101" s="36"/>
      <c r="GOR101" s="36"/>
      <c r="GOS101" s="36"/>
      <c r="GOT101" s="36"/>
      <c r="GOU101" s="36"/>
      <c r="GOV101" s="36"/>
      <c r="GOW101" s="36"/>
      <c r="GOX101" s="36"/>
      <c r="GOY101" s="36"/>
      <c r="GOZ101" s="36"/>
      <c r="GPA101" s="36"/>
      <c r="GPB101" s="36"/>
      <c r="GPC101" s="36"/>
      <c r="GPD101" s="36"/>
      <c r="GPE101" s="36"/>
      <c r="GPF101" s="36"/>
      <c r="GPG101" s="36"/>
      <c r="GPH101" s="36"/>
      <c r="GPI101" s="36"/>
      <c r="GPJ101" s="36"/>
      <c r="GPK101" s="36"/>
      <c r="GPL101" s="36"/>
      <c r="GPM101" s="36"/>
      <c r="GPN101" s="36"/>
      <c r="GPO101" s="36"/>
      <c r="GPP101" s="36"/>
      <c r="GPQ101" s="36"/>
      <c r="GPR101" s="36"/>
      <c r="GPS101" s="36"/>
      <c r="GPT101" s="36"/>
      <c r="GPU101" s="36"/>
      <c r="GPV101" s="36"/>
      <c r="GPW101" s="36"/>
      <c r="GPX101" s="36"/>
      <c r="GPY101" s="36"/>
      <c r="GPZ101" s="36"/>
      <c r="GQA101" s="36"/>
      <c r="GQB101" s="36"/>
      <c r="GQC101" s="36"/>
      <c r="GQD101" s="36"/>
      <c r="GQE101" s="36"/>
      <c r="GQF101" s="36"/>
      <c r="GQG101" s="36"/>
      <c r="GQH101" s="36"/>
      <c r="GQI101" s="36"/>
      <c r="GQJ101" s="36"/>
      <c r="GQK101" s="36"/>
      <c r="GQL101" s="36"/>
      <c r="GQM101" s="36"/>
      <c r="GQN101" s="36"/>
      <c r="GQO101" s="36"/>
      <c r="GQP101" s="36"/>
      <c r="GQQ101" s="36"/>
      <c r="GQR101" s="36"/>
      <c r="GQS101" s="36"/>
      <c r="GQT101" s="36"/>
      <c r="GQU101" s="36"/>
      <c r="GQV101" s="36"/>
      <c r="GQW101" s="36"/>
      <c r="GQX101" s="36"/>
      <c r="GQY101" s="36"/>
      <c r="GQZ101" s="36"/>
      <c r="GRA101" s="36"/>
      <c r="GRB101" s="36"/>
      <c r="GRC101" s="36"/>
      <c r="GRD101" s="36"/>
      <c r="GRE101" s="36"/>
      <c r="GRF101" s="36"/>
      <c r="GRG101" s="36"/>
      <c r="GRH101" s="36"/>
      <c r="GRI101" s="36"/>
      <c r="GRJ101" s="36"/>
      <c r="GRK101" s="36"/>
      <c r="GRL101" s="36"/>
      <c r="GRM101" s="36"/>
      <c r="GRN101" s="36"/>
      <c r="GRO101" s="36"/>
      <c r="GRP101" s="36"/>
      <c r="GRQ101" s="36"/>
      <c r="GRR101" s="36"/>
      <c r="GRS101" s="36"/>
      <c r="GRT101" s="36"/>
      <c r="GRU101" s="36"/>
      <c r="GRV101" s="36"/>
      <c r="GRW101" s="36"/>
      <c r="GRX101" s="36"/>
      <c r="GRY101" s="36"/>
      <c r="GRZ101" s="36"/>
      <c r="GSA101" s="36"/>
      <c r="GSB101" s="36"/>
      <c r="GSC101" s="36"/>
      <c r="GSD101" s="36"/>
      <c r="GSE101" s="36"/>
      <c r="GSF101" s="36"/>
      <c r="GSG101" s="36"/>
      <c r="GSH101" s="36"/>
      <c r="GSI101" s="36"/>
      <c r="GSJ101" s="36"/>
      <c r="GSK101" s="36"/>
      <c r="GSL101" s="36"/>
      <c r="GSM101" s="36"/>
      <c r="GSN101" s="36"/>
      <c r="GSO101" s="36"/>
      <c r="GSP101" s="36"/>
      <c r="GSQ101" s="36"/>
      <c r="GSR101" s="36"/>
      <c r="GSS101" s="36"/>
      <c r="GST101" s="36"/>
      <c r="GSU101" s="36"/>
      <c r="GSV101" s="36"/>
      <c r="GSW101" s="36"/>
      <c r="GSX101" s="36"/>
      <c r="GSY101" s="36"/>
      <c r="GSZ101" s="36"/>
      <c r="GTA101" s="36"/>
      <c r="GTB101" s="36"/>
      <c r="GTC101" s="36"/>
      <c r="GTD101" s="36"/>
      <c r="GTE101" s="36"/>
      <c r="GTF101" s="36"/>
      <c r="GTG101" s="36"/>
      <c r="GTH101" s="36"/>
      <c r="GTI101" s="36"/>
      <c r="GTJ101" s="36"/>
      <c r="GTK101" s="36"/>
      <c r="GTL101" s="36"/>
      <c r="GTM101" s="36"/>
      <c r="GTN101" s="36"/>
      <c r="GTO101" s="36"/>
      <c r="GTP101" s="36"/>
      <c r="GTQ101" s="36"/>
      <c r="GTR101" s="36"/>
      <c r="GTS101" s="36"/>
      <c r="GTT101" s="36"/>
      <c r="GTU101" s="36"/>
      <c r="GTV101" s="36"/>
      <c r="GTW101" s="36"/>
      <c r="GTX101" s="36"/>
      <c r="GTY101" s="36"/>
      <c r="GTZ101" s="36"/>
      <c r="GUA101" s="36"/>
      <c r="GUB101" s="36"/>
      <c r="GUC101" s="36"/>
      <c r="GUD101" s="36"/>
      <c r="GUE101" s="36"/>
      <c r="GUF101" s="36"/>
      <c r="GUG101" s="36"/>
      <c r="GUH101" s="36"/>
      <c r="GUI101" s="36"/>
      <c r="GUJ101" s="36"/>
      <c r="GUK101" s="36"/>
      <c r="GUL101" s="36"/>
      <c r="GUM101" s="36"/>
      <c r="GUN101" s="36"/>
      <c r="GUO101" s="36"/>
      <c r="GUP101" s="36"/>
      <c r="GUQ101" s="36"/>
      <c r="GUR101" s="36"/>
      <c r="GUS101" s="36"/>
      <c r="GUT101" s="36"/>
      <c r="GUU101" s="36"/>
      <c r="GUV101" s="36"/>
      <c r="GUW101" s="36"/>
      <c r="GUX101" s="36"/>
      <c r="GUY101" s="36"/>
      <c r="GUZ101" s="36"/>
      <c r="GVA101" s="36"/>
      <c r="GVB101" s="36"/>
      <c r="GVC101" s="36"/>
      <c r="GVD101" s="36"/>
      <c r="GVE101" s="36"/>
      <c r="GVF101" s="36"/>
      <c r="GVG101" s="36"/>
      <c r="GVH101" s="36"/>
      <c r="GVI101" s="36"/>
      <c r="GVJ101" s="36"/>
      <c r="GVK101" s="36"/>
      <c r="GVL101" s="36"/>
      <c r="GVM101" s="36"/>
      <c r="GVN101" s="36"/>
      <c r="GVO101" s="36"/>
      <c r="GVP101" s="36"/>
      <c r="GVQ101" s="36"/>
      <c r="GVR101" s="36"/>
      <c r="GVS101" s="36"/>
      <c r="GVT101" s="36"/>
      <c r="GVU101" s="36"/>
      <c r="GVV101" s="36"/>
      <c r="GVW101" s="36"/>
      <c r="GVX101" s="36"/>
      <c r="GVY101" s="36"/>
      <c r="GVZ101" s="36"/>
      <c r="GWA101" s="36"/>
      <c r="GWB101" s="36"/>
      <c r="GWC101" s="36"/>
      <c r="GWD101" s="36"/>
      <c r="GWE101" s="36"/>
      <c r="GWF101" s="36"/>
      <c r="GWG101" s="36"/>
      <c r="GWH101" s="36"/>
      <c r="GWI101" s="36"/>
      <c r="GWJ101" s="36"/>
      <c r="GWK101" s="36"/>
      <c r="GWL101" s="36"/>
      <c r="GWM101" s="36"/>
      <c r="GWN101" s="36"/>
      <c r="GWO101" s="36"/>
      <c r="GWP101" s="36"/>
      <c r="GWQ101" s="36"/>
      <c r="GWR101" s="36"/>
      <c r="GWS101" s="36"/>
      <c r="GWT101" s="36"/>
      <c r="GWU101" s="36"/>
      <c r="GWV101" s="36"/>
      <c r="GWW101" s="36"/>
      <c r="GWX101" s="36"/>
      <c r="GWY101" s="36"/>
      <c r="GWZ101" s="36"/>
      <c r="GXA101" s="36"/>
      <c r="GXB101" s="36"/>
      <c r="GXC101" s="36"/>
      <c r="GXD101" s="36"/>
      <c r="GXE101" s="36"/>
      <c r="GXF101" s="36"/>
      <c r="GXG101" s="36"/>
      <c r="GXH101" s="36"/>
      <c r="GXI101" s="36"/>
      <c r="GXJ101" s="36"/>
      <c r="GXK101" s="36"/>
      <c r="GXL101" s="36"/>
      <c r="GXM101" s="36"/>
      <c r="GXN101" s="36"/>
      <c r="GXO101" s="36"/>
      <c r="GXP101" s="36"/>
      <c r="GXQ101" s="36"/>
      <c r="GXR101" s="36"/>
      <c r="GXS101" s="36"/>
      <c r="GXT101" s="36"/>
      <c r="GXU101" s="36"/>
      <c r="GXV101" s="36"/>
      <c r="GXW101" s="36"/>
      <c r="GXX101" s="36"/>
      <c r="GXY101" s="36"/>
      <c r="GXZ101" s="36"/>
      <c r="GYA101" s="36"/>
      <c r="GYB101" s="36"/>
      <c r="GYC101" s="36"/>
      <c r="GYD101" s="36"/>
      <c r="GYE101" s="36"/>
      <c r="GYF101" s="36"/>
      <c r="GYG101" s="36"/>
      <c r="GYH101" s="36"/>
      <c r="GYI101" s="36"/>
      <c r="GYJ101" s="36"/>
      <c r="GYK101" s="36"/>
      <c r="GYL101" s="36"/>
      <c r="GYM101" s="36"/>
      <c r="GYN101" s="36"/>
      <c r="GYO101" s="36"/>
      <c r="GYP101" s="36"/>
      <c r="GYQ101" s="36"/>
      <c r="GYR101" s="36"/>
      <c r="GYS101" s="36"/>
      <c r="GYT101" s="36"/>
      <c r="GYU101" s="36"/>
      <c r="GYV101" s="36"/>
      <c r="GYW101" s="36"/>
      <c r="GYX101" s="36"/>
      <c r="GYY101" s="36"/>
      <c r="GYZ101" s="36"/>
      <c r="GZA101" s="36"/>
      <c r="GZB101" s="36"/>
      <c r="GZC101" s="36"/>
      <c r="GZD101" s="36"/>
      <c r="GZE101" s="36"/>
      <c r="GZF101" s="36"/>
      <c r="GZG101" s="36"/>
      <c r="GZH101" s="36"/>
      <c r="GZI101" s="36"/>
      <c r="GZJ101" s="36"/>
      <c r="GZK101" s="36"/>
      <c r="GZL101" s="36"/>
      <c r="GZM101" s="36"/>
      <c r="GZN101" s="36"/>
      <c r="GZO101" s="36"/>
      <c r="GZP101" s="36"/>
      <c r="GZQ101" s="36"/>
      <c r="GZR101" s="36"/>
      <c r="GZS101" s="36"/>
      <c r="GZT101" s="36"/>
      <c r="GZU101" s="36"/>
      <c r="GZV101" s="36"/>
      <c r="GZW101" s="36"/>
      <c r="GZX101" s="36"/>
      <c r="GZY101" s="36"/>
      <c r="GZZ101" s="36"/>
      <c r="HAA101" s="36"/>
      <c r="HAB101" s="36"/>
      <c r="HAC101" s="36"/>
      <c r="HAD101" s="36"/>
      <c r="HAE101" s="36"/>
      <c r="HAF101" s="36"/>
      <c r="HAG101" s="36"/>
      <c r="HAH101" s="36"/>
      <c r="HAI101" s="36"/>
      <c r="HAJ101" s="36"/>
      <c r="HAK101" s="36"/>
      <c r="HAL101" s="36"/>
      <c r="HAM101" s="36"/>
      <c r="HAN101" s="36"/>
      <c r="HAO101" s="36"/>
      <c r="HAP101" s="36"/>
      <c r="HAQ101" s="36"/>
      <c r="HAR101" s="36"/>
      <c r="HAS101" s="36"/>
      <c r="HAT101" s="36"/>
      <c r="HAU101" s="36"/>
      <c r="HAV101" s="36"/>
      <c r="HAW101" s="36"/>
      <c r="HAX101" s="36"/>
      <c r="HAY101" s="36"/>
      <c r="HAZ101" s="36"/>
      <c r="HBA101" s="36"/>
      <c r="HBB101" s="36"/>
      <c r="HBC101" s="36"/>
      <c r="HBD101" s="36"/>
      <c r="HBE101" s="36"/>
      <c r="HBF101" s="36"/>
      <c r="HBG101" s="36"/>
      <c r="HBH101" s="36"/>
      <c r="HBI101" s="36"/>
      <c r="HBJ101" s="36"/>
      <c r="HBK101" s="36"/>
      <c r="HBL101" s="36"/>
      <c r="HBM101" s="36"/>
      <c r="HBN101" s="36"/>
      <c r="HBO101" s="36"/>
      <c r="HBP101" s="36"/>
      <c r="HBQ101" s="36"/>
      <c r="HBR101" s="36"/>
      <c r="HBS101" s="36"/>
      <c r="HBT101" s="36"/>
      <c r="HBU101" s="36"/>
      <c r="HBV101" s="36"/>
      <c r="HBW101" s="36"/>
      <c r="HBX101" s="36"/>
      <c r="HBY101" s="36"/>
      <c r="HBZ101" s="36"/>
      <c r="HCA101" s="36"/>
      <c r="HCB101" s="36"/>
      <c r="HCC101" s="36"/>
      <c r="HCD101" s="36"/>
      <c r="HCE101" s="36"/>
      <c r="HCF101" s="36"/>
      <c r="HCG101" s="36"/>
      <c r="HCH101" s="36"/>
      <c r="HCI101" s="36"/>
      <c r="HCJ101" s="36"/>
      <c r="HCK101" s="36"/>
      <c r="HCL101" s="36"/>
      <c r="HCM101" s="36"/>
      <c r="HCN101" s="36"/>
      <c r="HCO101" s="36"/>
      <c r="HCP101" s="36"/>
      <c r="HCQ101" s="36"/>
      <c r="HCR101" s="36"/>
      <c r="HCS101" s="36"/>
      <c r="HCT101" s="36"/>
      <c r="HCU101" s="36"/>
      <c r="HCV101" s="36"/>
      <c r="HCW101" s="36"/>
      <c r="HCX101" s="36"/>
      <c r="HCY101" s="36"/>
      <c r="HCZ101" s="36"/>
      <c r="HDA101" s="36"/>
      <c r="HDB101" s="36"/>
      <c r="HDC101" s="36"/>
      <c r="HDD101" s="36"/>
      <c r="HDE101" s="36"/>
      <c r="HDF101" s="36"/>
      <c r="HDG101" s="36"/>
      <c r="HDH101" s="36"/>
      <c r="HDI101" s="36"/>
      <c r="HDJ101" s="36"/>
      <c r="HDK101" s="36"/>
      <c r="HDL101" s="36"/>
      <c r="HDM101" s="36"/>
      <c r="HDN101" s="36"/>
      <c r="HDO101" s="36"/>
      <c r="HDP101" s="36"/>
      <c r="HDQ101" s="36"/>
      <c r="HDR101" s="36"/>
      <c r="HDS101" s="36"/>
      <c r="HDT101" s="36"/>
      <c r="HDU101" s="36"/>
      <c r="HDV101" s="36"/>
      <c r="HDW101" s="36"/>
      <c r="HDX101" s="36"/>
      <c r="HDY101" s="36"/>
      <c r="HDZ101" s="36"/>
      <c r="HEA101" s="36"/>
      <c r="HEB101" s="36"/>
      <c r="HEC101" s="36"/>
      <c r="HED101" s="36"/>
      <c r="HEE101" s="36"/>
      <c r="HEF101" s="36"/>
      <c r="HEG101" s="36"/>
      <c r="HEH101" s="36"/>
      <c r="HEI101" s="36"/>
      <c r="HEJ101" s="36"/>
      <c r="HEK101" s="36"/>
      <c r="HEL101" s="36"/>
      <c r="HEM101" s="36"/>
      <c r="HEN101" s="36"/>
      <c r="HEO101" s="36"/>
      <c r="HEP101" s="36"/>
      <c r="HEQ101" s="36"/>
      <c r="HER101" s="36"/>
      <c r="HES101" s="36"/>
      <c r="HET101" s="36"/>
      <c r="HEU101" s="36"/>
      <c r="HEV101" s="36"/>
      <c r="HEW101" s="36"/>
      <c r="HEX101" s="36"/>
      <c r="HEY101" s="36"/>
      <c r="HEZ101" s="36"/>
      <c r="HFA101" s="36"/>
      <c r="HFB101" s="36"/>
      <c r="HFC101" s="36"/>
      <c r="HFD101" s="36"/>
      <c r="HFE101" s="36"/>
      <c r="HFF101" s="36"/>
      <c r="HFG101" s="36"/>
      <c r="HFH101" s="36"/>
      <c r="HFI101" s="36"/>
      <c r="HFJ101" s="36"/>
      <c r="HFK101" s="36"/>
      <c r="HFL101" s="36"/>
      <c r="HFM101" s="36"/>
      <c r="HFN101" s="36"/>
      <c r="HFO101" s="36"/>
      <c r="HFP101" s="36"/>
      <c r="HFQ101" s="36"/>
      <c r="HFR101" s="36"/>
      <c r="HFS101" s="36"/>
      <c r="HFT101" s="36"/>
      <c r="HFU101" s="36"/>
      <c r="HFV101" s="36"/>
      <c r="HFW101" s="36"/>
      <c r="HFX101" s="36"/>
      <c r="HFY101" s="36"/>
      <c r="HFZ101" s="36"/>
      <c r="HGA101" s="36"/>
      <c r="HGB101" s="36"/>
      <c r="HGC101" s="36"/>
      <c r="HGD101" s="36"/>
      <c r="HGE101" s="36"/>
      <c r="HGF101" s="36"/>
      <c r="HGG101" s="36"/>
      <c r="HGH101" s="36"/>
      <c r="HGI101" s="36"/>
      <c r="HGJ101" s="36"/>
      <c r="HGK101" s="36"/>
      <c r="HGL101" s="36"/>
      <c r="HGM101" s="36"/>
      <c r="HGN101" s="36"/>
      <c r="HGO101" s="36"/>
      <c r="HGP101" s="36"/>
      <c r="HGQ101" s="36"/>
      <c r="HGR101" s="36"/>
      <c r="HGS101" s="36"/>
      <c r="HGT101" s="36"/>
      <c r="HGU101" s="36"/>
      <c r="HGV101" s="36"/>
      <c r="HGW101" s="36"/>
      <c r="HGX101" s="36"/>
      <c r="HGY101" s="36"/>
      <c r="HGZ101" s="36"/>
      <c r="HHA101" s="36"/>
      <c r="HHB101" s="36"/>
      <c r="HHC101" s="36"/>
      <c r="HHD101" s="36"/>
      <c r="HHE101" s="36"/>
      <c r="HHF101" s="36"/>
      <c r="HHG101" s="36"/>
      <c r="HHH101" s="36"/>
      <c r="HHI101" s="36"/>
      <c r="HHJ101" s="36"/>
      <c r="HHK101" s="36"/>
      <c r="HHL101" s="36"/>
      <c r="HHM101" s="36"/>
      <c r="HHN101" s="36"/>
      <c r="HHO101" s="36"/>
      <c r="HHP101" s="36"/>
      <c r="HHQ101" s="36"/>
      <c r="HHR101" s="36"/>
      <c r="HHS101" s="36"/>
      <c r="HHT101" s="36"/>
      <c r="HHU101" s="36"/>
      <c r="HHV101" s="36"/>
      <c r="HHW101" s="36"/>
      <c r="HHX101" s="36"/>
      <c r="HHY101" s="36"/>
      <c r="HHZ101" s="36"/>
      <c r="HIA101" s="36"/>
      <c r="HIB101" s="36"/>
      <c r="HIC101" s="36"/>
      <c r="HID101" s="36"/>
      <c r="HIE101" s="36"/>
      <c r="HIF101" s="36"/>
      <c r="HIG101" s="36"/>
      <c r="HIH101" s="36"/>
      <c r="HII101" s="36"/>
      <c r="HIJ101" s="36"/>
      <c r="HIK101" s="36"/>
      <c r="HIL101" s="36"/>
      <c r="HIM101" s="36"/>
      <c r="HIN101" s="36"/>
      <c r="HIO101" s="36"/>
      <c r="HIP101" s="36"/>
      <c r="HIQ101" s="36"/>
      <c r="HIR101" s="36"/>
      <c r="HIS101" s="36"/>
      <c r="HIT101" s="36"/>
      <c r="HIU101" s="36"/>
      <c r="HIV101" s="36"/>
      <c r="HIW101" s="36"/>
      <c r="HIX101" s="36"/>
      <c r="HIY101" s="36"/>
      <c r="HIZ101" s="36"/>
      <c r="HJA101" s="36"/>
      <c r="HJB101" s="36"/>
      <c r="HJC101" s="36"/>
      <c r="HJD101" s="36"/>
      <c r="HJE101" s="36"/>
      <c r="HJF101" s="36"/>
      <c r="HJG101" s="36"/>
      <c r="HJH101" s="36"/>
      <c r="HJI101" s="36"/>
      <c r="HJJ101" s="36"/>
      <c r="HJK101" s="36"/>
      <c r="HJL101" s="36"/>
      <c r="HJM101" s="36"/>
      <c r="HJN101" s="36"/>
      <c r="HJO101" s="36"/>
      <c r="HJP101" s="36"/>
      <c r="HJQ101" s="36"/>
      <c r="HJR101" s="36"/>
      <c r="HJS101" s="36"/>
      <c r="HJT101" s="36"/>
      <c r="HJU101" s="36"/>
      <c r="HJV101" s="36"/>
      <c r="HJW101" s="36"/>
      <c r="HJX101" s="36"/>
      <c r="HJY101" s="36"/>
      <c r="HJZ101" s="36"/>
      <c r="HKA101" s="36"/>
      <c r="HKB101" s="36"/>
      <c r="HKC101" s="36"/>
      <c r="HKD101" s="36"/>
      <c r="HKE101" s="36"/>
      <c r="HKF101" s="36"/>
      <c r="HKG101" s="36"/>
      <c r="HKH101" s="36"/>
      <c r="HKI101" s="36"/>
      <c r="HKJ101" s="36"/>
      <c r="HKK101" s="36"/>
      <c r="HKL101" s="36"/>
      <c r="HKM101" s="36"/>
      <c r="HKN101" s="36"/>
      <c r="HKO101" s="36"/>
      <c r="HKP101" s="36"/>
      <c r="HKQ101" s="36"/>
      <c r="HKR101" s="36"/>
      <c r="HKS101" s="36"/>
      <c r="HKT101" s="36"/>
      <c r="HKU101" s="36"/>
      <c r="HKV101" s="36"/>
      <c r="HKW101" s="36"/>
      <c r="HKX101" s="36"/>
      <c r="HKY101" s="36"/>
      <c r="HKZ101" s="36"/>
      <c r="HLA101" s="36"/>
      <c r="HLB101" s="36"/>
      <c r="HLC101" s="36"/>
      <c r="HLD101" s="36"/>
      <c r="HLE101" s="36"/>
      <c r="HLF101" s="36"/>
      <c r="HLG101" s="36"/>
      <c r="HLH101" s="36"/>
      <c r="HLI101" s="36"/>
      <c r="HLJ101" s="36"/>
      <c r="HLK101" s="36"/>
      <c r="HLL101" s="36"/>
      <c r="HLM101" s="36"/>
      <c r="HLN101" s="36"/>
      <c r="HLO101" s="36"/>
      <c r="HLP101" s="36"/>
      <c r="HLQ101" s="36"/>
      <c r="HLR101" s="36"/>
      <c r="HLS101" s="36"/>
      <c r="HLT101" s="36"/>
      <c r="HLU101" s="36"/>
      <c r="HLV101" s="36"/>
      <c r="HLW101" s="36"/>
      <c r="HLX101" s="36"/>
      <c r="HLY101" s="36"/>
      <c r="HLZ101" s="36"/>
      <c r="HMA101" s="36"/>
      <c r="HMB101" s="36"/>
      <c r="HMC101" s="36"/>
      <c r="HMD101" s="36"/>
      <c r="HME101" s="36"/>
      <c r="HMF101" s="36"/>
      <c r="HMG101" s="36"/>
      <c r="HMH101" s="36"/>
      <c r="HMI101" s="36"/>
      <c r="HMJ101" s="36"/>
      <c r="HMK101" s="36"/>
      <c r="HML101" s="36"/>
      <c r="HMM101" s="36"/>
      <c r="HMN101" s="36"/>
      <c r="HMO101" s="36"/>
      <c r="HMP101" s="36"/>
      <c r="HMQ101" s="36"/>
      <c r="HMR101" s="36"/>
      <c r="HMS101" s="36"/>
      <c r="HMT101" s="36"/>
      <c r="HMU101" s="36"/>
      <c r="HMV101" s="36"/>
      <c r="HMW101" s="36"/>
      <c r="HMX101" s="36"/>
      <c r="HMY101" s="36"/>
      <c r="HMZ101" s="36"/>
      <c r="HNA101" s="36"/>
      <c r="HNB101" s="36"/>
      <c r="HNC101" s="36"/>
      <c r="HND101" s="36"/>
      <c r="HNE101" s="36"/>
      <c r="HNF101" s="36"/>
      <c r="HNG101" s="36"/>
      <c r="HNH101" s="36"/>
      <c r="HNI101" s="36"/>
      <c r="HNJ101" s="36"/>
      <c r="HNK101" s="36"/>
      <c r="HNL101" s="36"/>
      <c r="HNM101" s="36"/>
      <c r="HNN101" s="36"/>
      <c r="HNO101" s="36"/>
      <c r="HNP101" s="36"/>
      <c r="HNQ101" s="36"/>
      <c r="HNR101" s="36"/>
      <c r="HNS101" s="36"/>
      <c r="HNT101" s="36"/>
      <c r="HNU101" s="36"/>
      <c r="HNV101" s="36"/>
      <c r="HNW101" s="36"/>
      <c r="HNX101" s="36"/>
      <c r="HNY101" s="36"/>
      <c r="HNZ101" s="36"/>
      <c r="HOA101" s="36"/>
      <c r="HOB101" s="36"/>
      <c r="HOC101" s="36"/>
      <c r="HOD101" s="36"/>
      <c r="HOE101" s="36"/>
      <c r="HOF101" s="36"/>
      <c r="HOG101" s="36"/>
      <c r="HOH101" s="36"/>
      <c r="HOI101" s="36"/>
      <c r="HOJ101" s="36"/>
      <c r="HOK101" s="36"/>
      <c r="HOL101" s="36"/>
      <c r="HOM101" s="36"/>
      <c r="HON101" s="36"/>
      <c r="HOO101" s="36"/>
      <c r="HOP101" s="36"/>
      <c r="HOQ101" s="36"/>
      <c r="HOR101" s="36"/>
      <c r="HOS101" s="36"/>
      <c r="HOT101" s="36"/>
      <c r="HOU101" s="36"/>
      <c r="HOV101" s="36"/>
      <c r="HOW101" s="36"/>
      <c r="HOX101" s="36"/>
      <c r="HOY101" s="36"/>
      <c r="HOZ101" s="36"/>
      <c r="HPA101" s="36"/>
      <c r="HPB101" s="36"/>
      <c r="HPC101" s="36"/>
      <c r="HPD101" s="36"/>
      <c r="HPE101" s="36"/>
      <c r="HPF101" s="36"/>
      <c r="HPG101" s="36"/>
      <c r="HPH101" s="36"/>
      <c r="HPI101" s="36"/>
      <c r="HPJ101" s="36"/>
      <c r="HPK101" s="36"/>
      <c r="HPL101" s="36"/>
      <c r="HPM101" s="36"/>
      <c r="HPN101" s="36"/>
      <c r="HPO101" s="36"/>
      <c r="HPP101" s="36"/>
      <c r="HPQ101" s="36"/>
      <c r="HPR101" s="36"/>
      <c r="HPS101" s="36"/>
      <c r="HPT101" s="36"/>
      <c r="HPU101" s="36"/>
      <c r="HPV101" s="36"/>
      <c r="HPW101" s="36"/>
      <c r="HPX101" s="36"/>
      <c r="HPY101" s="36"/>
      <c r="HPZ101" s="36"/>
      <c r="HQA101" s="36"/>
      <c r="HQB101" s="36"/>
      <c r="HQC101" s="36"/>
      <c r="HQD101" s="36"/>
      <c r="HQE101" s="36"/>
      <c r="HQF101" s="36"/>
      <c r="HQG101" s="36"/>
      <c r="HQH101" s="36"/>
      <c r="HQI101" s="36"/>
      <c r="HQJ101" s="36"/>
      <c r="HQK101" s="36"/>
      <c r="HQL101" s="36"/>
      <c r="HQM101" s="36"/>
      <c r="HQN101" s="36"/>
      <c r="HQO101" s="36"/>
      <c r="HQP101" s="36"/>
      <c r="HQQ101" s="36"/>
      <c r="HQR101" s="36"/>
      <c r="HQS101" s="36"/>
      <c r="HQT101" s="36"/>
      <c r="HQU101" s="36"/>
      <c r="HQV101" s="36"/>
      <c r="HQW101" s="36"/>
      <c r="HQX101" s="36"/>
      <c r="HQY101" s="36"/>
      <c r="HQZ101" s="36"/>
      <c r="HRA101" s="36"/>
      <c r="HRB101" s="36"/>
      <c r="HRC101" s="36"/>
      <c r="HRD101" s="36"/>
      <c r="HRE101" s="36"/>
      <c r="HRF101" s="36"/>
      <c r="HRG101" s="36"/>
      <c r="HRH101" s="36"/>
      <c r="HRI101" s="36"/>
      <c r="HRJ101" s="36"/>
      <c r="HRK101" s="36"/>
      <c r="HRL101" s="36"/>
      <c r="HRM101" s="36"/>
      <c r="HRN101" s="36"/>
      <c r="HRO101" s="36"/>
      <c r="HRP101" s="36"/>
      <c r="HRQ101" s="36"/>
      <c r="HRR101" s="36"/>
      <c r="HRS101" s="36"/>
      <c r="HRT101" s="36"/>
      <c r="HRU101" s="36"/>
      <c r="HRV101" s="36"/>
      <c r="HRW101" s="36"/>
      <c r="HRX101" s="36"/>
      <c r="HRY101" s="36"/>
      <c r="HRZ101" s="36"/>
      <c r="HSA101" s="36"/>
      <c r="HSB101" s="36"/>
      <c r="HSC101" s="36"/>
      <c r="HSD101" s="36"/>
      <c r="HSE101" s="36"/>
      <c r="HSF101" s="36"/>
      <c r="HSG101" s="36"/>
      <c r="HSH101" s="36"/>
      <c r="HSI101" s="36"/>
      <c r="HSJ101" s="36"/>
      <c r="HSK101" s="36"/>
      <c r="HSL101" s="36"/>
      <c r="HSM101" s="36"/>
      <c r="HSN101" s="36"/>
      <c r="HSO101" s="36"/>
      <c r="HSP101" s="36"/>
      <c r="HSQ101" s="36"/>
      <c r="HSR101" s="36"/>
      <c r="HSS101" s="36"/>
      <c r="HST101" s="36"/>
      <c r="HSU101" s="36"/>
      <c r="HSV101" s="36"/>
      <c r="HSW101" s="36"/>
      <c r="HSX101" s="36"/>
      <c r="HSY101" s="36"/>
      <c r="HSZ101" s="36"/>
      <c r="HTA101" s="36"/>
      <c r="HTB101" s="36"/>
      <c r="HTC101" s="36"/>
      <c r="HTD101" s="36"/>
      <c r="HTE101" s="36"/>
      <c r="HTF101" s="36"/>
      <c r="HTG101" s="36"/>
      <c r="HTH101" s="36"/>
      <c r="HTI101" s="36"/>
      <c r="HTJ101" s="36"/>
      <c r="HTK101" s="36"/>
      <c r="HTL101" s="36"/>
      <c r="HTM101" s="36"/>
      <c r="HTN101" s="36"/>
      <c r="HTO101" s="36"/>
      <c r="HTP101" s="36"/>
      <c r="HTQ101" s="36"/>
      <c r="HTR101" s="36"/>
      <c r="HTS101" s="36"/>
      <c r="HTT101" s="36"/>
      <c r="HTU101" s="36"/>
      <c r="HTV101" s="36"/>
      <c r="HTW101" s="36"/>
      <c r="HTX101" s="36"/>
      <c r="HTY101" s="36"/>
      <c r="HTZ101" s="36"/>
      <c r="HUA101" s="36"/>
      <c r="HUB101" s="36"/>
      <c r="HUC101" s="36"/>
      <c r="HUD101" s="36"/>
      <c r="HUE101" s="36"/>
      <c r="HUF101" s="36"/>
      <c r="HUG101" s="36"/>
      <c r="HUH101" s="36"/>
      <c r="HUI101" s="36"/>
      <c r="HUJ101" s="36"/>
      <c r="HUK101" s="36"/>
      <c r="HUL101" s="36"/>
      <c r="HUM101" s="36"/>
      <c r="HUN101" s="36"/>
      <c r="HUO101" s="36"/>
      <c r="HUP101" s="36"/>
      <c r="HUQ101" s="36"/>
      <c r="HUR101" s="36"/>
      <c r="HUS101" s="36"/>
      <c r="HUT101" s="36"/>
      <c r="HUU101" s="36"/>
      <c r="HUV101" s="36"/>
      <c r="HUW101" s="36"/>
      <c r="HUX101" s="36"/>
      <c r="HUY101" s="36"/>
      <c r="HUZ101" s="36"/>
      <c r="HVA101" s="36"/>
      <c r="HVB101" s="36"/>
      <c r="HVC101" s="36"/>
      <c r="HVD101" s="36"/>
      <c r="HVE101" s="36"/>
      <c r="HVF101" s="36"/>
      <c r="HVG101" s="36"/>
      <c r="HVH101" s="36"/>
      <c r="HVI101" s="36"/>
      <c r="HVJ101" s="36"/>
      <c r="HVK101" s="36"/>
      <c r="HVL101" s="36"/>
      <c r="HVM101" s="36"/>
      <c r="HVN101" s="36"/>
      <c r="HVO101" s="36"/>
      <c r="HVP101" s="36"/>
      <c r="HVQ101" s="36"/>
      <c r="HVR101" s="36"/>
      <c r="HVS101" s="36"/>
      <c r="HVT101" s="36"/>
      <c r="HVU101" s="36"/>
      <c r="HVV101" s="36"/>
      <c r="HVW101" s="36"/>
      <c r="HVX101" s="36"/>
      <c r="HVY101" s="36"/>
      <c r="HVZ101" s="36"/>
      <c r="HWA101" s="36"/>
      <c r="HWB101" s="36"/>
      <c r="HWC101" s="36"/>
      <c r="HWD101" s="36"/>
      <c r="HWE101" s="36"/>
      <c r="HWF101" s="36"/>
      <c r="HWG101" s="36"/>
      <c r="HWH101" s="36"/>
      <c r="HWI101" s="36"/>
      <c r="HWJ101" s="36"/>
      <c r="HWK101" s="36"/>
      <c r="HWL101" s="36"/>
      <c r="HWM101" s="36"/>
      <c r="HWN101" s="36"/>
      <c r="HWO101" s="36"/>
      <c r="HWP101" s="36"/>
      <c r="HWQ101" s="36"/>
      <c r="HWR101" s="36"/>
      <c r="HWS101" s="36"/>
      <c r="HWT101" s="36"/>
      <c r="HWU101" s="36"/>
      <c r="HWV101" s="36"/>
      <c r="HWW101" s="36"/>
      <c r="HWX101" s="36"/>
      <c r="HWY101" s="36"/>
      <c r="HWZ101" s="36"/>
      <c r="HXA101" s="36"/>
      <c r="HXB101" s="36"/>
      <c r="HXC101" s="36"/>
      <c r="HXD101" s="36"/>
      <c r="HXE101" s="36"/>
      <c r="HXF101" s="36"/>
      <c r="HXG101" s="36"/>
      <c r="HXH101" s="36"/>
      <c r="HXI101" s="36"/>
      <c r="HXJ101" s="36"/>
      <c r="HXK101" s="36"/>
      <c r="HXL101" s="36"/>
      <c r="HXM101" s="36"/>
      <c r="HXN101" s="36"/>
      <c r="HXO101" s="36"/>
      <c r="HXP101" s="36"/>
      <c r="HXQ101" s="36"/>
      <c r="HXR101" s="36"/>
      <c r="HXS101" s="36"/>
      <c r="HXT101" s="36"/>
      <c r="HXU101" s="36"/>
      <c r="HXV101" s="36"/>
      <c r="HXW101" s="36"/>
      <c r="HXX101" s="36"/>
      <c r="HXY101" s="36"/>
      <c r="HXZ101" s="36"/>
      <c r="HYA101" s="36"/>
      <c r="HYB101" s="36"/>
      <c r="HYC101" s="36"/>
      <c r="HYD101" s="36"/>
      <c r="HYE101" s="36"/>
      <c r="HYF101" s="36"/>
      <c r="HYG101" s="36"/>
      <c r="HYH101" s="36"/>
      <c r="HYI101" s="36"/>
      <c r="HYJ101" s="36"/>
      <c r="HYK101" s="36"/>
      <c r="HYL101" s="36"/>
      <c r="HYM101" s="36"/>
      <c r="HYN101" s="36"/>
      <c r="HYO101" s="36"/>
      <c r="HYP101" s="36"/>
      <c r="HYQ101" s="36"/>
      <c r="HYR101" s="36"/>
      <c r="HYS101" s="36"/>
      <c r="HYT101" s="36"/>
      <c r="HYU101" s="36"/>
      <c r="HYV101" s="36"/>
      <c r="HYW101" s="36"/>
      <c r="HYX101" s="36"/>
      <c r="HYY101" s="36"/>
      <c r="HYZ101" s="36"/>
      <c r="HZA101" s="36"/>
      <c r="HZB101" s="36"/>
      <c r="HZC101" s="36"/>
      <c r="HZD101" s="36"/>
      <c r="HZE101" s="36"/>
      <c r="HZF101" s="36"/>
      <c r="HZG101" s="36"/>
      <c r="HZH101" s="36"/>
      <c r="HZI101" s="36"/>
      <c r="HZJ101" s="36"/>
      <c r="HZK101" s="36"/>
      <c r="HZL101" s="36"/>
      <c r="HZM101" s="36"/>
      <c r="HZN101" s="36"/>
      <c r="HZO101" s="36"/>
      <c r="HZP101" s="36"/>
      <c r="HZQ101" s="36"/>
      <c r="HZR101" s="36"/>
      <c r="HZS101" s="36"/>
      <c r="HZT101" s="36"/>
      <c r="HZU101" s="36"/>
      <c r="HZV101" s="36"/>
      <c r="HZW101" s="36"/>
      <c r="HZX101" s="36"/>
      <c r="HZY101" s="36"/>
      <c r="HZZ101" s="36"/>
      <c r="IAA101" s="36"/>
      <c r="IAB101" s="36"/>
      <c r="IAC101" s="36"/>
      <c r="IAD101" s="36"/>
      <c r="IAE101" s="36"/>
      <c r="IAF101" s="36"/>
      <c r="IAG101" s="36"/>
      <c r="IAH101" s="36"/>
      <c r="IAI101" s="36"/>
      <c r="IAJ101" s="36"/>
      <c r="IAK101" s="36"/>
      <c r="IAL101" s="36"/>
      <c r="IAM101" s="36"/>
      <c r="IAN101" s="36"/>
      <c r="IAO101" s="36"/>
      <c r="IAP101" s="36"/>
      <c r="IAQ101" s="36"/>
      <c r="IAR101" s="36"/>
      <c r="IAS101" s="36"/>
      <c r="IAT101" s="36"/>
      <c r="IAU101" s="36"/>
      <c r="IAV101" s="36"/>
      <c r="IAW101" s="36"/>
      <c r="IAX101" s="36"/>
      <c r="IAY101" s="36"/>
      <c r="IAZ101" s="36"/>
      <c r="IBA101" s="36"/>
      <c r="IBB101" s="36"/>
      <c r="IBC101" s="36"/>
      <c r="IBD101" s="36"/>
      <c r="IBE101" s="36"/>
      <c r="IBF101" s="36"/>
      <c r="IBG101" s="36"/>
      <c r="IBH101" s="36"/>
      <c r="IBI101" s="36"/>
      <c r="IBJ101" s="36"/>
      <c r="IBK101" s="36"/>
      <c r="IBL101" s="36"/>
      <c r="IBM101" s="36"/>
      <c r="IBN101" s="36"/>
      <c r="IBO101" s="36"/>
      <c r="IBP101" s="36"/>
      <c r="IBQ101" s="36"/>
      <c r="IBR101" s="36"/>
      <c r="IBS101" s="36"/>
      <c r="IBT101" s="36"/>
      <c r="IBU101" s="36"/>
      <c r="IBV101" s="36"/>
      <c r="IBW101" s="36"/>
      <c r="IBX101" s="36"/>
      <c r="IBY101" s="36"/>
      <c r="IBZ101" s="36"/>
      <c r="ICA101" s="36"/>
      <c r="ICB101" s="36"/>
      <c r="ICC101" s="36"/>
      <c r="ICD101" s="36"/>
      <c r="ICE101" s="36"/>
      <c r="ICF101" s="36"/>
      <c r="ICG101" s="36"/>
      <c r="ICH101" s="36"/>
      <c r="ICI101" s="36"/>
      <c r="ICJ101" s="36"/>
      <c r="ICK101" s="36"/>
      <c r="ICL101" s="36"/>
      <c r="ICM101" s="36"/>
      <c r="ICN101" s="36"/>
      <c r="ICO101" s="36"/>
      <c r="ICP101" s="36"/>
      <c r="ICQ101" s="36"/>
      <c r="ICR101" s="36"/>
      <c r="ICS101" s="36"/>
      <c r="ICT101" s="36"/>
      <c r="ICU101" s="36"/>
      <c r="ICV101" s="36"/>
      <c r="ICW101" s="36"/>
      <c r="ICX101" s="36"/>
      <c r="ICY101" s="36"/>
      <c r="ICZ101" s="36"/>
      <c r="IDA101" s="36"/>
      <c r="IDB101" s="36"/>
      <c r="IDC101" s="36"/>
      <c r="IDD101" s="36"/>
      <c r="IDE101" s="36"/>
      <c r="IDF101" s="36"/>
      <c r="IDG101" s="36"/>
      <c r="IDH101" s="36"/>
      <c r="IDI101" s="36"/>
      <c r="IDJ101" s="36"/>
      <c r="IDK101" s="36"/>
      <c r="IDL101" s="36"/>
      <c r="IDM101" s="36"/>
      <c r="IDN101" s="36"/>
      <c r="IDO101" s="36"/>
      <c r="IDP101" s="36"/>
      <c r="IDQ101" s="36"/>
      <c r="IDR101" s="36"/>
      <c r="IDS101" s="36"/>
      <c r="IDT101" s="36"/>
      <c r="IDU101" s="36"/>
      <c r="IDV101" s="36"/>
      <c r="IDW101" s="36"/>
      <c r="IDX101" s="36"/>
      <c r="IDY101" s="36"/>
      <c r="IDZ101" s="36"/>
      <c r="IEA101" s="36"/>
      <c r="IEB101" s="36"/>
      <c r="IEC101" s="36"/>
      <c r="IED101" s="36"/>
      <c r="IEE101" s="36"/>
      <c r="IEF101" s="36"/>
      <c r="IEG101" s="36"/>
      <c r="IEH101" s="36"/>
      <c r="IEI101" s="36"/>
      <c r="IEJ101" s="36"/>
      <c r="IEK101" s="36"/>
      <c r="IEL101" s="36"/>
      <c r="IEM101" s="36"/>
      <c r="IEN101" s="36"/>
      <c r="IEO101" s="36"/>
      <c r="IEP101" s="36"/>
      <c r="IEQ101" s="36"/>
      <c r="IER101" s="36"/>
      <c r="IES101" s="36"/>
      <c r="IET101" s="36"/>
      <c r="IEU101" s="36"/>
      <c r="IEV101" s="36"/>
      <c r="IEW101" s="36"/>
      <c r="IEX101" s="36"/>
      <c r="IEY101" s="36"/>
      <c r="IEZ101" s="36"/>
      <c r="IFA101" s="36"/>
      <c r="IFB101" s="36"/>
      <c r="IFC101" s="36"/>
      <c r="IFD101" s="36"/>
      <c r="IFE101" s="36"/>
      <c r="IFF101" s="36"/>
      <c r="IFG101" s="36"/>
      <c r="IFH101" s="36"/>
      <c r="IFI101" s="36"/>
      <c r="IFJ101" s="36"/>
      <c r="IFK101" s="36"/>
      <c r="IFL101" s="36"/>
      <c r="IFM101" s="36"/>
      <c r="IFN101" s="36"/>
      <c r="IFO101" s="36"/>
      <c r="IFP101" s="36"/>
      <c r="IFQ101" s="36"/>
      <c r="IFR101" s="36"/>
      <c r="IFS101" s="36"/>
      <c r="IFT101" s="36"/>
      <c r="IFU101" s="36"/>
      <c r="IFV101" s="36"/>
      <c r="IFW101" s="36"/>
      <c r="IFX101" s="36"/>
      <c r="IFY101" s="36"/>
      <c r="IFZ101" s="36"/>
      <c r="IGA101" s="36"/>
      <c r="IGB101" s="36"/>
      <c r="IGC101" s="36"/>
      <c r="IGD101" s="36"/>
      <c r="IGE101" s="36"/>
      <c r="IGF101" s="36"/>
      <c r="IGG101" s="36"/>
      <c r="IGH101" s="36"/>
      <c r="IGI101" s="36"/>
      <c r="IGJ101" s="36"/>
      <c r="IGK101" s="36"/>
      <c r="IGL101" s="36"/>
      <c r="IGM101" s="36"/>
      <c r="IGN101" s="36"/>
      <c r="IGO101" s="36"/>
      <c r="IGP101" s="36"/>
      <c r="IGQ101" s="36"/>
      <c r="IGR101" s="36"/>
      <c r="IGS101" s="36"/>
      <c r="IGT101" s="36"/>
      <c r="IGU101" s="36"/>
      <c r="IGV101" s="36"/>
      <c r="IGW101" s="36"/>
      <c r="IGX101" s="36"/>
      <c r="IGY101" s="36"/>
      <c r="IGZ101" s="36"/>
      <c r="IHA101" s="36"/>
      <c r="IHB101" s="36"/>
      <c r="IHC101" s="36"/>
      <c r="IHD101" s="36"/>
      <c r="IHE101" s="36"/>
      <c r="IHF101" s="36"/>
      <c r="IHG101" s="36"/>
      <c r="IHH101" s="36"/>
      <c r="IHI101" s="36"/>
      <c r="IHJ101" s="36"/>
      <c r="IHK101" s="36"/>
      <c r="IHL101" s="36"/>
      <c r="IHM101" s="36"/>
      <c r="IHN101" s="36"/>
      <c r="IHO101" s="36"/>
      <c r="IHP101" s="36"/>
      <c r="IHQ101" s="36"/>
      <c r="IHR101" s="36"/>
      <c r="IHS101" s="36"/>
      <c r="IHT101" s="36"/>
      <c r="IHU101" s="36"/>
      <c r="IHV101" s="36"/>
      <c r="IHW101" s="36"/>
      <c r="IHX101" s="36"/>
      <c r="IHY101" s="36"/>
      <c r="IHZ101" s="36"/>
      <c r="IIA101" s="36"/>
      <c r="IIB101" s="36"/>
      <c r="IIC101" s="36"/>
      <c r="IID101" s="36"/>
      <c r="IIE101" s="36"/>
      <c r="IIF101" s="36"/>
      <c r="IIG101" s="36"/>
      <c r="IIH101" s="36"/>
      <c r="III101" s="36"/>
      <c r="IIJ101" s="36"/>
      <c r="IIK101" s="36"/>
      <c r="IIL101" s="36"/>
      <c r="IIM101" s="36"/>
      <c r="IIN101" s="36"/>
      <c r="IIO101" s="36"/>
      <c r="IIP101" s="36"/>
      <c r="IIQ101" s="36"/>
      <c r="IIR101" s="36"/>
      <c r="IIS101" s="36"/>
      <c r="IIT101" s="36"/>
      <c r="IIU101" s="36"/>
      <c r="IIV101" s="36"/>
      <c r="IIW101" s="36"/>
      <c r="IIX101" s="36"/>
      <c r="IIY101" s="36"/>
      <c r="IIZ101" s="36"/>
      <c r="IJA101" s="36"/>
      <c r="IJB101" s="36"/>
      <c r="IJC101" s="36"/>
      <c r="IJD101" s="36"/>
      <c r="IJE101" s="36"/>
      <c r="IJF101" s="36"/>
      <c r="IJG101" s="36"/>
      <c r="IJH101" s="36"/>
      <c r="IJI101" s="36"/>
      <c r="IJJ101" s="36"/>
      <c r="IJK101" s="36"/>
      <c r="IJL101" s="36"/>
      <c r="IJM101" s="36"/>
      <c r="IJN101" s="36"/>
      <c r="IJO101" s="36"/>
      <c r="IJP101" s="36"/>
      <c r="IJQ101" s="36"/>
      <c r="IJR101" s="36"/>
      <c r="IJS101" s="36"/>
      <c r="IJT101" s="36"/>
      <c r="IJU101" s="36"/>
      <c r="IJV101" s="36"/>
      <c r="IJW101" s="36"/>
      <c r="IJX101" s="36"/>
      <c r="IJY101" s="36"/>
      <c r="IJZ101" s="36"/>
      <c r="IKA101" s="36"/>
      <c r="IKB101" s="36"/>
      <c r="IKC101" s="36"/>
      <c r="IKD101" s="36"/>
      <c r="IKE101" s="36"/>
      <c r="IKF101" s="36"/>
      <c r="IKG101" s="36"/>
      <c r="IKH101" s="36"/>
      <c r="IKI101" s="36"/>
      <c r="IKJ101" s="36"/>
      <c r="IKK101" s="36"/>
      <c r="IKL101" s="36"/>
      <c r="IKM101" s="36"/>
      <c r="IKN101" s="36"/>
      <c r="IKO101" s="36"/>
      <c r="IKP101" s="36"/>
      <c r="IKQ101" s="36"/>
      <c r="IKR101" s="36"/>
      <c r="IKS101" s="36"/>
      <c r="IKT101" s="36"/>
      <c r="IKU101" s="36"/>
      <c r="IKV101" s="36"/>
      <c r="IKW101" s="36"/>
      <c r="IKX101" s="36"/>
      <c r="IKY101" s="36"/>
      <c r="IKZ101" s="36"/>
      <c r="ILA101" s="36"/>
      <c r="ILB101" s="36"/>
      <c r="ILC101" s="36"/>
      <c r="ILD101" s="36"/>
      <c r="ILE101" s="36"/>
      <c r="ILF101" s="36"/>
      <c r="ILG101" s="36"/>
      <c r="ILH101" s="36"/>
      <c r="ILI101" s="36"/>
      <c r="ILJ101" s="36"/>
      <c r="ILK101" s="36"/>
      <c r="ILL101" s="36"/>
      <c r="ILM101" s="36"/>
      <c r="ILN101" s="36"/>
      <c r="ILO101" s="36"/>
      <c r="ILP101" s="36"/>
      <c r="ILQ101" s="36"/>
      <c r="ILR101" s="36"/>
      <c r="ILS101" s="36"/>
      <c r="ILT101" s="36"/>
      <c r="ILU101" s="36"/>
      <c r="ILV101" s="36"/>
      <c r="ILW101" s="36"/>
      <c r="ILX101" s="36"/>
      <c r="ILY101" s="36"/>
      <c r="ILZ101" s="36"/>
      <c r="IMA101" s="36"/>
      <c r="IMB101" s="36"/>
      <c r="IMC101" s="36"/>
      <c r="IMD101" s="36"/>
      <c r="IME101" s="36"/>
      <c r="IMF101" s="36"/>
      <c r="IMG101" s="36"/>
      <c r="IMH101" s="36"/>
      <c r="IMI101" s="36"/>
      <c r="IMJ101" s="36"/>
      <c r="IMK101" s="36"/>
      <c r="IML101" s="36"/>
      <c r="IMM101" s="36"/>
      <c r="IMN101" s="36"/>
      <c r="IMO101" s="36"/>
      <c r="IMP101" s="36"/>
      <c r="IMQ101" s="36"/>
      <c r="IMR101" s="36"/>
      <c r="IMS101" s="36"/>
      <c r="IMT101" s="36"/>
      <c r="IMU101" s="36"/>
      <c r="IMV101" s="36"/>
      <c r="IMW101" s="36"/>
      <c r="IMX101" s="36"/>
      <c r="IMY101" s="36"/>
      <c r="IMZ101" s="36"/>
      <c r="INA101" s="36"/>
      <c r="INB101" s="36"/>
      <c r="INC101" s="36"/>
      <c r="IND101" s="36"/>
      <c r="INE101" s="36"/>
      <c r="INF101" s="36"/>
      <c r="ING101" s="36"/>
      <c r="INH101" s="36"/>
      <c r="INI101" s="36"/>
      <c r="INJ101" s="36"/>
      <c r="INK101" s="36"/>
      <c r="INL101" s="36"/>
      <c r="INM101" s="36"/>
      <c r="INN101" s="36"/>
      <c r="INO101" s="36"/>
      <c r="INP101" s="36"/>
      <c r="INQ101" s="36"/>
      <c r="INR101" s="36"/>
      <c r="INS101" s="36"/>
      <c r="INT101" s="36"/>
      <c r="INU101" s="36"/>
      <c r="INV101" s="36"/>
      <c r="INW101" s="36"/>
      <c r="INX101" s="36"/>
      <c r="INY101" s="36"/>
      <c r="INZ101" s="36"/>
      <c r="IOA101" s="36"/>
      <c r="IOB101" s="36"/>
      <c r="IOC101" s="36"/>
      <c r="IOD101" s="36"/>
      <c r="IOE101" s="36"/>
      <c r="IOF101" s="36"/>
      <c r="IOG101" s="36"/>
      <c r="IOH101" s="36"/>
      <c r="IOI101" s="36"/>
      <c r="IOJ101" s="36"/>
      <c r="IOK101" s="36"/>
      <c r="IOL101" s="36"/>
      <c r="IOM101" s="36"/>
      <c r="ION101" s="36"/>
      <c r="IOO101" s="36"/>
      <c r="IOP101" s="36"/>
      <c r="IOQ101" s="36"/>
      <c r="IOR101" s="36"/>
      <c r="IOS101" s="36"/>
      <c r="IOT101" s="36"/>
      <c r="IOU101" s="36"/>
      <c r="IOV101" s="36"/>
      <c r="IOW101" s="36"/>
      <c r="IOX101" s="36"/>
      <c r="IOY101" s="36"/>
      <c r="IOZ101" s="36"/>
      <c r="IPA101" s="36"/>
      <c r="IPB101" s="36"/>
      <c r="IPC101" s="36"/>
      <c r="IPD101" s="36"/>
      <c r="IPE101" s="36"/>
      <c r="IPF101" s="36"/>
      <c r="IPG101" s="36"/>
      <c r="IPH101" s="36"/>
      <c r="IPI101" s="36"/>
      <c r="IPJ101" s="36"/>
      <c r="IPK101" s="36"/>
      <c r="IPL101" s="36"/>
      <c r="IPM101" s="36"/>
      <c r="IPN101" s="36"/>
      <c r="IPO101" s="36"/>
      <c r="IPP101" s="36"/>
      <c r="IPQ101" s="36"/>
      <c r="IPR101" s="36"/>
      <c r="IPS101" s="36"/>
      <c r="IPT101" s="36"/>
      <c r="IPU101" s="36"/>
      <c r="IPV101" s="36"/>
      <c r="IPW101" s="36"/>
      <c r="IPX101" s="36"/>
      <c r="IPY101" s="36"/>
      <c r="IPZ101" s="36"/>
      <c r="IQA101" s="36"/>
      <c r="IQB101" s="36"/>
      <c r="IQC101" s="36"/>
      <c r="IQD101" s="36"/>
      <c r="IQE101" s="36"/>
      <c r="IQF101" s="36"/>
      <c r="IQG101" s="36"/>
      <c r="IQH101" s="36"/>
      <c r="IQI101" s="36"/>
      <c r="IQJ101" s="36"/>
      <c r="IQK101" s="36"/>
      <c r="IQL101" s="36"/>
      <c r="IQM101" s="36"/>
      <c r="IQN101" s="36"/>
      <c r="IQO101" s="36"/>
      <c r="IQP101" s="36"/>
      <c r="IQQ101" s="36"/>
      <c r="IQR101" s="36"/>
      <c r="IQS101" s="36"/>
      <c r="IQT101" s="36"/>
      <c r="IQU101" s="36"/>
      <c r="IQV101" s="36"/>
      <c r="IQW101" s="36"/>
      <c r="IQX101" s="36"/>
      <c r="IQY101" s="36"/>
      <c r="IQZ101" s="36"/>
      <c r="IRA101" s="36"/>
      <c r="IRB101" s="36"/>
      <c r="IRC101" s="36"/>
      <c r="IRD101" s="36"/>
      <c r="IRE101" s="36"/>
      <c r="IRF101" s="36"/>
      <c r="IRG101" s="36"/>
      <c r="IRH101" s="36"/>
      <c r="IRI101" s="36"/>
      <c r="IRJ101" s="36"/>
      <c r="IRK101" s="36"/>
      <c r="IRL101" s="36"/>
      <c r="IRM101" s="36"/>
      <c r="IRN101" s="36"/>
      <c r="IRO101" s="36"/>
      <c r="IRP101" s="36"/>
      <c r="IRQ101" s="36"/>
      <c r="IRR101" s="36"/>
      <c r="IRS101" s="36"/>
      <c r="IRT101" s="36"/>
      <c r="IRU101" s="36"/>
      <c r="IRV101" s="36"/>
      <c r="IRW101" s="36"/>
      <c r="IRX101" s="36"/>
      <c r="IRY101" s="36"/>
      <c r="IRZ101" s="36"/>
      <c r="ISA101" s="36"/>
      <c r="ISB101" s="36"/>
      <c r="ISC101" s="36"/>
      <c r="ISD101" s="36"/>
      <c r="ISE101" s="36"/>
      <c r="ISF101" s="36"/>
      <c r="ISG101" s="36"/>
      <c r="ISH101" s="36"/>
      <c r="ISI101" s="36"/>
      <c r="ISJ101" s="36"/>
      <c r="ISK101" s="36"/>
      <c r="ISL101" s="36"/>
      <c r="ISM101" s="36"/>
      <c r="ISN101" s="36"/>
      <c r="ISO101" s="36"/>
      <c r="ISP101" s="36"/>
      <c r="ISQ101" s="36"/>
      <c r="ISR101" s="36"/>
      <c r="ISS101" s="36"/>
      <c r="IST101" s="36"/>
      <c r="ISU101" s="36"/>
      <c r="ISV101" s="36"/>
      <c r="ISW101" s="36"/>
      <c r="ISX101" s="36"/>
      <c r="ISY101" s="36"/>
      <c r="ISZ101" s="36"/>
      <c r="ITA101" s="36"/>
      <c r="ITB101" s="36"/>
      <c r="ITC101" s="36"/>
      <c r="ITD101" s="36"/>
      <c r="ITE101" s="36"/>
      <c r="ITF101" s="36"/>
      <c r="ITG101" s="36"/>
      <c r="ITH101" s="36"/>
      <c r="ITI101" s="36"/>
      <c r="ITJ101" s="36"/>
      <c r="ITK101" s="36"/>
      <c r="ITL101" s="36"/>
      <c r="ITM101" s="36"/>
      <c r="ITN101" s="36"/>
      <c r="ITO101" s="36"/>
      <c r="ITP101" s="36"/>
      <c r="ITQ101" s="36"/>
      <c r="ITR101" s="36"/>
      <c r="ITS101" s="36"/>
      <c r="ITT101" s="36"/>
      <c r="ITU101" s="36"/>
      <c r="ITV101" s="36"/>
      <c r="ITW101" s="36"/>
      <c r="ITX101" s="36"/>
      <c r="ITY101" s="36"/>
      <c r="ITZ101" s="36"/>
      <c r="IUA101" s="36"/>
      <c r="IUB101" s="36"/>
      <c r="IUC101" s="36"/>
      <c r="IUD101" s="36"/>
      <c r="IUE101" s="36"/>
      <c r="IUF101" s="36"/>
      <c r="IUG101" s="36"/>
      <c r="IUH101" s="36"/>
      <c r="IUI101" s="36"/>
      <c r="IUJ101" s="36"/>
      <c r="IUK101" s="36"/>
      <c r="IUL101" s="36"/>
      <c r="IUM101" s="36"/>
      <c r="IUN101" s="36"/>
      <c r="IUO101" s="36"/>
      <c r="IUP101" s="36"/>
      <c r="IUQ101" s="36"/>
      <c r="IUR101" s="36"/>
      <c r="IUS101" s="36"/>
      <c r="IUT101" s="36"/>
      <c r="IUU101" s="36"/>
      <c r="IUV101" s="36"/>
      <c r="IUW101" s="36"/>
      <c r="IUX101" s="36"/>
      <c r="IUY101" s="36"/>
      <c r="IUZ101" s="36"/>
      <c r="IVA101" s="36"/>
      <c r="IVB101" s="36"/>
      <c r="IVC101" s="36"/>
      <c r="IVD101" s="36"/>
      <c r="IVE101" s="36"/>
      <c r="IVF101" s="36"/>
      <c r="IVG101" s="36"/>
      <c r="IVH101" s="36"/>
      <c r="IVI101" s="36"/>
      <c r="IVJ101" s="36"/>
      <c r="IVK101" s="36"/>
      <c r="IVL101" s="36"/>
      <c r="IVM101" s="36"/>
      <c r="IVN101" s="36"/>
      <c r="IVO101" s="36"/>
      <c r="IVP101" s="36"/>
      <c r="IVQ101" s="36"/>
      <c r="IVR101" s="36"/>
      <c r="IVS101" s="36"/>
      <c r="IVT101" s="36"/>
      <c r="IVU101" s="36"/>
      <c r="IVV101" s="36"/>
      <c r="IVW101" s="36"/>
      <c r="IVX101" s="36"/>
      <c r="IVY101" s="36"/>
      <c r="IVZ101" s="36"/>
      <c r="IWA101" s="36"/>
      <c r="IWB101" s="36"/>
      <c r="IWC101" s="36"/>
      <c r="IWD101" s="36"/>
      <c r="IWE101" s="36"/>
      <c r="IWF101" s="36"/>
      <c r="IWG101" s="36"/>
      <c r="IWH101" s="36"/>
      <c r="IWI101" s="36"/>
      <c r="IWJ101" s="36"/>
      <c r="IWK101" s="36"/>
      <c r="IWL101" s="36"/>
      <c r="IWM101" s="36"/>
      <c r="IWN101" s="36"/>
      <c r="IWO101" s="36"/>
      <c r="IWP101" s="36"/>
      <c r="IWQ101" s="36"/>
      <c r="IWR101" s="36"/>
      <c r="IWS101" s="36"/>
      <c r="IWT101" s="36"/>
      <c r="IWU101" s="36"/>
      <c r="IWV101" s="36"/>
      <c r="IWW101" s="36"/>
      <c r="IWX101" s="36"/>
      <c r="IWY101" s="36"/>
      <c r="IWZ101" s="36"/>
      <c r="IXA101" s="36"/>
      <c r="IXB101" s="36"/>
      <c r="IXC101" s="36"/>
      <c r="IXD101" s="36"/>
      <c r="IXE101" s="36"/>
      <c r="IXF101" s="36"/>
      <c r="IXG101" s="36"/>
      <c r="IXH101" s="36"/>
      <c r="IXI101" s="36"/>
      <c r="IXJ101" s="36"/>
      <c r="IXK101" s="36"/>
      <c r="IXL101" s="36"/>
      <c r="IXM101" s="36"/>
      <c r="IXN101" s="36"/>
      <c r="IXO101" s="36"/>
      <c r="IXP101" s="36"/>
      <c r="IXQ101" s="36"/>
      <c r="IXR101" s="36"/>
      <c r="IXS101" s="36"/>
      <c r="IXT101" s="36"/>
      <c r="IXU101" s="36"/>
      <c r="IXV101" s="36"/>
      <c r="IXW101" s="36"/>
      <c r="IXX101" s="36"/>
      <c r="IXY101" s="36"/>
      <c r="IXZ101" s="36"/>
      <c r="IYA101" s="36"/>
      <c r="IYB101" s="36"/>
      <c r="IYC101" s="36"/>
      <c r="IYD101" s="36"/>
      <c r="IYE101" s="36"/>
      <c r="IYF101" s="36"/>
      <c r="IYG101" s="36"/>
      <c r="IYH101" s="36"/>
      <c r="IYI101" s="36"/>
      <c r="IYJ101" s="36"/>
      <c r="IYK101" s="36"/>
      <c r="IYL101" s="36"/>
      <c r="IYM101" s="36"/>
      <c r="IYN101" s="36"/>
      <c r="IYO101" s="36"/>
      <c r="IYP101" s="36"/>
      <c r="IYQ101" s="36"/>
      <c r="IYR101" s="36"/>
      <c r="IYS101" s="36"/>
      <c r="IYT101" s="36"/>
      <c r="IYU101" s="36"/>
      <c r="IYV101" s="36"/>
      <c r="IYW101" s="36"/>
      <c r="IYX101" s="36"/>
      <c r="IYY101" s="36"/>
      <c r="IYZ101" s="36"/>
      <c r="IZA101" s="36"/>
      <c r="IZB101" s="36"/>
      <c r="IZC101" s="36"/>
      <c r="IZD101" s="36"/>
      <c r="IZE101" s="36"/>
      <c r="IZF101" s="36"/>
      <c r="IZG101" s="36"/>
      <c r="IZH101" s="36"/>
      <c r="IZI101" s="36"/>
      <c r="IZJ101" s="36"/>
      <c r="IZK101" s="36"/>
      <c r="IZL101" s="36"/>
      <c r="IZM101" s="36"/>
      <c r="IZN101" s="36"/>
      <c r="IZO101" s="36"/>
      <c r="IZP101" s="36"/>
      <c r="IZQ101" s="36"/>
      <c r="IZR101" s="36"/>
      <c r="IZS101" s="36"/>
      <c r="IZT101" s="36"/>
      <c r="IZU101" s="36"/>
      <c r="IZV101" s="36"/>
      <c r="IZW101" s="36"/>
      <c r="IZX101" s="36"/>
      <c r="IZY101" s="36"/>
      <c r="IZZ101" s="36"/>
      <c r="JAA101" s="36"/>
      <c r="JAB101" s="36"/>
      <c r="JAC101" s="36"/>
      <c r="JAD101" s="36"/>
      <c r="JAE101" s="36"/>
      <c r="JAF101" s="36"/>
      <c r="JAG101" s="36"/>
      <c r="JAH101" s="36"/>
      <c r="JAI101" s="36"/>
      <c r="JAJ101" s="36"/>
      <c r="JAK101" s="36"/>
      <c r="JAL101" s="36"/>
      <c r="JAM101" s="36"/>
      <c r="JAN101" s="36"/>
      <c r="JAO101" s="36"/>
      <c r="JAP101" s="36"/>
      <c r="JAQ101" s="36"/>
      <c r="JAR101" s="36"/>
      <c r="JAS101" s="36"/>
      <c r="JAT101" s="36"/>
      <c r="JAU101" s="36"/>
      <c r="JAV101" s="36"/>
      <c r="JAW101" s="36"/>
      <c r="JAX101" s="36"/>
      <c r="JAY101" s="36"/>
      <c r="JAZ101" s="36"/>
      <c r="JBA101" s="36"/>
      <c r="JBB101" s="36"/>
      <c r="JBC101" s="36"/>
      <c r="JBD101" s="36"/>
      <c r="JBE101" s="36"/>
      <c r="JBF101" s="36"/>
      <c r="JBG101" s="36"/>
      <c r="JBH101" s="36"/>
      <c r="JBI101" s="36"/>
      <c r="JBJ101" s="36"/>
      <c r="JBK101" s="36"/>
      <c r="JBL101" s="36"/>
      <c r="JBM101" s="36"/>
      <c r="JBN101" s="36"/>
      <c r="JBO101" s="36"/>
      <c r="JBP101" s="36"/>
      <c r="JBQ101" s="36"/>
      <c r="JBR101" s="36"/>
      <c r="JBS101" s="36"/>
      <c r="JBT101" s="36"/>
      <c r="JBU101" s="36"/>
      <c r="JBV101" s="36"/>
      <c r="JBW101" s="36"/>
      <c r="JBX101" s="36"/>
      <c r="JBY101" s="36"/>
      <c r="JBZ101" s="36"/>
      <c r="JCA101" s="36"/>
      <c r="JCB101" s="36"/>
      <c r="JCC101" s="36"/>
      <c r="JCD101" s="36"/>
      <c r="JCE101" s="36"/>
      <c r="JCF101" s="36"/>
      <c r="JCG101" s="36"/>
      <c r="JCH101" s="36"/>
      <c r="JCI101" s="36"/>
      <c r="JCJ101" s="36"/>
      <c r="JCK101" s="36"/>
      <c r="JCL101" s="36"/>
      <c r="JCM101" s="36"/>
      <c r="JCN101" s="36"/>
      <c r="JCO101" s="36"/>
      <c r="JCP101" s="36"/>
      <c r="JCQ101" s="36"/>
      <c r="JCR101" s="36"/>
      <c r="JCS101" s="36"/>
      <c r="JCT101" s="36"/>
      <c r="JCU101" s="36"/>
      <c r="JCV101" s="36"/>
      <c r="JCW101" s="36"/>
      <c r="JCX101" s="36"/>
      <c r="JCY101" s="36"/>
      <c r="JCZ101" s="36"/>
      <c r="JDA101" s="36"/>
      <c r="JDB101" s="36"/>
      <c r="JDC101" s="36"/>
      <c r="JDD101" s="36"/>
      <c r="JDE101" s="36"/>
      <c r="JDF101" s="36"/>
      <c r="JDG101" s="36"/>
      <c r="JDH101" s="36"/>
      <c r="JDI101" s="36"/>
      <c r="JDJ101" s="36"/>
      <c r="JDK101" s="36"/>
      <c r="JDL101" s="36"/>
      <c r="JDM101" s="36"/>
      <c r="JDN101" s="36"/>
      <c r="JDO101" s="36"/>
      <c r="JDP101" s="36"/>
      <c r="JDQ101" s="36"/>
      <c r="JDR101" s="36"/>
      <c r="JDS101" s="36"/>
      <c r="JDT101" s="36"/>
      <c r="JDU101" s="36"/>
      <c r="JDV101" s="36"/>
      <c r="JDW101" s="36"/>
      <c r="JDX101" s="36"/>
      <c r="JDY101" s="36"/>
      <c r="JDZ101" s="36"/>
      <c r="JEA101" s="36"/>
      <c r="JEB101" s="36"/>
      <c r="JEC101" s="36"/>
      <c r="JED101" s="36"/>
      <c r="JEE101" s="36"/>
      <c r="JEF101" s="36"/>
      <c r="JEG101" s="36"/>
      <c r="JEH101" s="36"/>
      <c r="JEI101" s="36"/>
      <c r="JEJ101" s="36"/>
      <c r="JEK101" s="36"/>
      <c r="JEL101" s="36"/>
      <c r="JEM101" s="36"/>
      <c r="JEN101" s="36"/>
      <c r="JEO101" s="36"/>
      <c r="JEP101" s="36"/>
      <c r="JEQ101" s="36"/>
      <c r="JER101" s="36"/>
      <c r="JES101" s="36"/>
      <c r="JET101" s="36"/>
      <c r="JEU101" s="36"/>
      <c r="JEV101" s="36"/>
      <c r="JEW101" s="36"/>
      <c r="JEX101" s="36"/>
      <c r="JEY101" s="36"/>
      <c r="JEZ101" s="36"/>
      <c r="JFA101" s="36"/>
      <c r="JFB101" s="36"/>
      <c r="JFC101" s="36"/>
      <c r="JFD101" s="36"/>
      <c r="JFE101" s="36"/>
      <c r="JFF101" s="36"/>
      <c r="JFG101" s="36"/>
      <c r="JFH101" s="36"/>
      <c r="JFI101" s="36"/>
      <c r="JFJ101" s="36"/>
      <c r="JFK101" s="36"/>
      <c r="JFL101" s="36"/>
      <c r="JFM101" s="36"/>
      <c r="JFN101" s="36"/>
      <c r="JFO101" s="36"/>
      <c r="JFP101" s="36"/>
      <c r="JFQ101" s="36"/>
      <c r="JFR101" s="36"/>
      <c r="JFS101" s="36"/>
      <c r="JFT101" s="36"/>
      <c r="JFU101" s="36"/>
      <c r="JFV101" s="36"/>
      <c r="JFW101" s="36"/>
      <c r="JFX101" s="36"/>
      <c r="JFY101" s="36"/>
      <c r="JFZ101" s="36"/>
      <c r="JGA101" s="36"/>
      <c r="JGB101" s="36"/>
      <c r="JGC101" s="36"/>
      <c r="JGD101" s="36"/>
      <c r="JGE101" s="36"/>
      <c r="JGF101" s="36"/>
      <c r="JGG101" s="36"/>
      <c r="JGH101" s="36"/>
      <c r="JGI101" s="36"/>
      <c r="JGJ101" s="36"/>
      <c r="JGK101" s="36"/>
      <c r="JGL101" s="36"/>
      <c r="JGM101" s="36"/>
      <c r="JGN101" s="36"/>
      <c r="JGO101" s="36"/>
      <c r="JGP101" s="36"/>
      <c r="JGQ101" s="36"/>
      <c r="JGR101" s="36"/>
      <c r="JGS101" s="36"/>
      <c r="JGT101" s="36"/>
      <c r="JGU101" s="36"/>
      <c r="JGV101" s="36"/>
      <c r="JGW101" s="36"/>
      <c r="JGX101" s="36"/>
      <c r="JGY101" s="36"/>
      <c r="JGZ101" s="36"/>
      <c r="JHA101" s="36"/>
      <c r="JHB101" s="36"/>
      <c r="JHC101" s="36"/>
      <c r="JHD101" s="36"/>
      <c r="JHE101" s="36"/>
      <c r="JHF101" s="36"/>
      <c r="JHG101" s="36"/>
      <c r="JHH101" s="36"/>
      <c r="JHI101" s="36"/>
      <c r="JHJ101" s="36"/>
      <c r="JHK101" s="36"/>
      <c r="JHL101" s="36"/>
      <c r="JHM101" s="36"/>
      <c r="JHN101" s="36"/>
      <c r="JHO101" s="36"/>
      <c r="JHP101" s="36"/>
      <c r="JHQ101" s="36"/>
      <c r="JHR101" s="36"/>
      <c r="JHS101" s="36"/>
      <c r="JHT101" s="36"/>
      <c r="JHU101" s="36"/>
      <c r="JHV101" s="36"/>
      <c r="JHW101" s="36"/>
      <c r="JHX101" s="36"/>
      <c r="JHY101" s="36"/>
      <c r="JHZ101" s="36"/>
      <c r="JIA101" s="36"/>
      <c r="JIB101" s="36"/>
      <c r="JIC101" s="36"/>
      <c r="JID101" s="36"/>
      <c r="JIE101" s="36"/>
      <c r="JIF101" s="36"/>
      <c r="JIG101" s="36"/>
      <c r="JIH101" s="36"/>
      <c r="JII101" s="36"/>
      <c r="JIJ101" s="36"/>
      <c r="JIK101" s="36"/>
      <c r="JIL101" s="36"/>
      <c r="JIM101" s="36"/>
      <c r="JIN101" s="36"/>
      <c r="JIO101" s="36"/>
      <c r="JIP101" s="36"/>
      <c r="JIQ101" s="36"/>
      <c r="JIR101" s="36"/>
      <c r="JIS101" s="36"/>
      <c r="JIT101" s="36"/>
      <c r="JIU101" s="36"/>
      <c r="JIV101" s="36"/>
      <c r="JIW101" s="36"/>
      <c r="JIX101" s="36"/>
      <c r="JIY101" s="36"/>
      <c r="JIZ101" s="36"/>
      <c r="JJA101" s="36"/>
      <c r="JJB101" s="36"/>
      <c r="JJC101" s="36"/>
      <c r="JJD101" s="36"/>
      <c r="JJE101" s="36"/>
      <c r="JJF101" s="36"/>
      <c r="JJG101" s="36"/>
      <c r="JJH101" s="36"/>
      <c r="JJI101" s="36"/>
      <c r="JJJ101" s="36"/>
      <c r="JJK101" s="36"/>
      <c r="JJL101" s="36"/>
      <c r="JJM101" s="36"/>
      <c r="JJN101" s="36"/>
      <c r="JJO101" s="36"/>
      <c r="JJP101" s="36"/>
      <c r="JJQ101" s="36"/>
      <c r="JJR101" s="36"/>
      <c r="JJS101" s="36"/>
      <c r="JJT101" s="36"/>
      <c r="JJU101" s="36"/>
      <c r="JJV101" s="36"/>
      <c r="JJW101" s="36"/>
      <c r="JJX101" s="36"/>
      <c r="JJY101" s="36"/>
      <c r="JJZ101" s="36"/>
      <c r="JKA101" s="36"/>
      <c r="JKB101" s="36"/>
      <c r="JKC101" s="36"/>
      <c r="JKD101" s="36"/>
      <c r="JKE101" s="36"/>
      <c r="JKF101" s="36"/>
      <c r="JKG101" s="36"/>
      <c r="JKH101" s="36"/>
      <c r="JKI101" s="36"/>
      <c r="JKJ101" s="36"/>
      <c r="JKK101" s="36"/>
      <c r="JKL101" s="36"/>
      <c r="JKM101" s="36"/>
      <c r="JKN101" s="36"/>
      <c r="JKO101" s="36"/>
      <c r="JKP101" s="36"/>
      <c r="JKQ101" s="36"/>
      <c r="JKR101" s="36"/>
      <c r="JKS101" s="36"/>
      <c r="JKT101" s="36"/>
      <c r="JKU101" s="36"/>
      <c r="JKV101" s="36"/>
      <c r="JKW101" s="36"/>
      <c r="JKX101" s="36"/>
      <c r="JKY101" s="36"/>
      <c r="JKZ101" s="36"/>
      <c r="JLA101" s="36"/>
      <c r="JLB101" s="36"/>
      <c r="JLC101" s="36"/>
      <c r="JLD101" s="36"/>
      <c r="JLE101" s="36"/>
      <c r="JLF101" s="36"/>
      <c r="JLG101" s="36"/>
      <c r="JLH101" s="36"/>
      <c r="JLI101" s="36"/>
      <c r="JLJ101" s="36"/>
      <c r="JLK101" s="36"/>
      <c r="JLL101" s="36"/>
      <c r="JLM101" s="36"/>
      <c r="JLN101" s="36"/>
      <c r="JLO101" s="36"/>
      <c r="JLP101" s="36"/>
      <c r="JLQ101" s="36"/>
      <c r="JLR101" s="36"/>
      <c r="JLS101" s="36"/>
      <c r="JLT101" s="36"/>
      <c r="JLU101" s="36"/>
      <c r="JLV101" s="36"/>
      <c r="JLW101" s="36"/>
      <c r="JLX101" s="36"/>
      <c r="JLY101" s="36"/>
      <c r="JLZ101" s="36"/>
      <c r="JMA101" s="36"/>
      <c r="JMB101" s="36"/>
      <c r="JMC101" s="36"/>
      <c r="JMD101" s="36"/>
      <c r="JME101" s="36"/>
      <c r="JMF101" s="36"/>
      <c r="JMG101" s="36"/>
      <c r="JMH101" s="36"/>
      <c r="JMI101" s="36"/>
      <c r="JMJ101" s="36"/>
      <c r="JMK101" s="36"/>
      <c r="JML101" s="36"/>
      <c r="JMM101" s="36"/>
      <c r="JMN101" s="36"/>
      <c r="JMO101" s="36"/>
      <c r="JMP101" s="36"/>
      <c r="JMQ101" s="36"/>
      <c r="JMR101" s="36"/>
      <c r="JMS101" s="36"/>
      <c r="JMT101" s="36"/>
      <c r="JMU101" s="36"/>
      <c r="JMV101" s="36"/>
      <c r="JMW101" s="36"/>
      <c r="JMX101" s="36"/>
      <c r="JMY101" s="36"/>
      <c r="JMZ101" s="36"/>
      <c r="JNA101" s="36"/>
      <c r="JNB101" s="36"/>
      <c r="JNC101" s="36"/>
      <c r="JND101" s="36"/>
      <c r="JNE101" s="36"/>
      <c r="JNF101" s="36"/>
      <c r="JNG101" s="36"/>
      <c r="JNH101" s="36"/>
      <c r="JNI101" s="36"/>
      <c r="JNJ101" s="36"/>
      <c r="JNK101" s="36"/>
      <c r="JNL101" s="36"/>
      <c r="JNM101" s="36"/>
      <c r="JNN101" s="36"/>
      <c r="JNO101" s="36"/>
      <c r="JNP101" s="36"/>
      <c r="JNQ101" s="36"/>
      <c r="JNR101" s="36"/>
      <c r="JNS101" s="36"/>
      <c r="JNT101" s="36"/>
      <c r="JNU101" s="36"/>
      <c r="JNV101" s="36"/>
      <c r="JNW101" s="36"/>
      <c r="JNX101" s="36"/>
      <c r="JNY101" s="36"/>
      <c r="JNZ101" s="36"/>
      <c r="JOA101" s="36"/>
      <c r="JOB101" s="36"/>
      <c r="JOC101" s="36"/>
      <c r="JOD101" s="36"/>
      <c r="JOE101" s="36"/>
      <c r="JOF101" s="36"/>
      <c r="JOG101" s="36"/>
      <c r="JOH101" s="36"/>
      <c r="JOI101" s="36"/>
      <c r="JOJ101" s="36"/>
      <c r="JOK101" s="36"/>
      <c r="JOL101" s="36"/>
      <c r="JOM101" s="36"/>
      <c r="JON101" s="36"/>
      <c r="JOO101" s="36"/>
      <c r="JOP101" s="36"/>
      <c r="JOQ101" s="36"/>
      <c r="JOR101" s="36"/>
      <c r="JOS101" s="36"/>
      <c r="JOT101" s="36"/>
      <c r="JOU101" s="36"/>
      <c r="JOV101" s="36"/>
      <c r="JOW101" s="36"/>
      <c r="JOX101" s="36"/>
      <c r="JOY101" s="36"/>
      <c r="JOZ101" s="36"/>
      <c r="JPA101" s="36"/>
      <c r="JPB101" s="36"/>
      <c r="JPC101" s="36"/>
      <c r="JPD101" s="36"/>
      <c r="JPE101" s="36"/>
      <c r="JPF101" s="36"/>
      <c r="JPG101" s="36"/>
      <c r="JPH101" s="36"/>
      <c r="JPI101" s="36"/>
      <c r="JPJ101" s="36"/>
      <c r="JPK101" s="36"/>
      <c r="JPL101" s="36"/>
      <c r="JPM101" s="36"/>
      <c r="JPN101" s="36"/>
      <c r="JPO101" s="36"/>
      <c r="JPP101" s="36"/>
      <c r="JPQ101" s="36"/>
      <c r="JPR101" s="36"/>
      <c r="JPS101" s="36"/>
      <c r="JPT101" s="36"/>
      <c r="JPU101" s="36"/>
      <c r="JPV101" s="36"/>
      <c r="JPW101" s="36"/>
      <c r="JPX101" s="36"/>
      <c r="JPY101" s="36"/>
      <c r="JPZ101" s="36"/>
      <c r="JQA101" s="36"/>
      <c r="JQB101" s="36"/>
      <c r="JQC101" s="36"/>
      <c r="JQD101" s="36"/>
      <c r="JQE101" s="36"/>
      <c r="JQF101" s="36"/>
      <c r="JQG101" s="36"/>
      <c r="JQH101" s="36"/>
      <c r="JQI101" s="36"/>
      <c r="JQJ101" s="36"/>
      <c r="JQK101" s="36"/>
      <c r="JQL101" s="36"/>
      <c r="JQM101" s="36"/>
      <c r="JQN101" s="36"/>
      <c r="JQO101" s="36"/>
      <c r="JQP101" s="36"/>
      <c r="JQQ101" s="36"/>
      <c r="JQR101" s="36"/>
      <c r="JQS101" s="36"/>
      <c r="JQT101" s="36"/>
      <c r="JQU101" s="36"/>
      <c r="JQV101" s="36"/>
      <c r="JQW101" s="36"/>
      <c r="JQX101" s="36"/>
      <c r="JQY101" s="36"/>
      <c r="JQZ101" s="36"/>
      <c r="JRA101" s="36"/>
      <c r="JRB101" s="36"/>
      <c r="JRC101" s="36"/>
      <c r="JRD101" s="36"/>
      <c r="JRE101" s="36"/>
      <c r="JRF101" s="36"/>
      <c r="JRG101" s="36"/>
      <c r="JRH101" s="36"/>
      <c r="JRI101" s="36"/>
      <c r="JRJ101" s="36"/>
      <c r="JRK101" s="36"/>
      <c r="JRL101" s="36"/>
      <c r="JRM101" s="36"/>
      <c r="JRN101" s="36"/>
      <c r="JRO101" s="36"/>
      <c r="JRP101" s="36"/>
      <c r="JRQ101" s="36"/>
      <c r="JRR101" s="36"/>
      <c r="JRS101" s="36"/>
      <c r="JRT101" s="36"/>
      <c r="JRU101" s="36"/>
      <c r="JRV101" s="36"/>
      <c r="JRW101" s="36"/>
      <c r="JRX101" s="36"/>
      <c r="JRY101" s="36"/>
      <c r="JRZ101" s="36"/>
      <c r="JSA101" s="36"/>
      <c r="JSB101" s="36"/>
      <c r="JSC101" s="36"/>
      <c r="JSD101" s="36"/>
      <c r="JSE101" s="36"/>
      <c r="JSF101" s="36"/>
      <c r="JSG101" s="36"/>
      <c r="JSH101" s="36"/>
      <c r="JSI101" s="36"/>
      <c r="JSJ101" s="36"/>
      <c r="JSK101" s="36"/>
      <c r="JSL101" s="36"/>
      <c r="JSM101" s="36"/>
      <c r="JSN101" s="36"/>
      <c r="JSO101" s="36"/>
      <c r="JSP101" s="36"/>
      <c r="JSQ101" s="36"/>
      <c r="JSR101" s="36"/>
      <c r="JSS101" s="36"/>
      <c r="JST101" s="36"/>
      <c r="JSU101" s="36"/>
      <c r="JSV101" s="36"/>
      <c r="JSW101" s="36"/>
      <c r="JSX101" s="36"/>
      <c r="JSY101" s="36"/>
      <c r="JSZ101" s="36"/>
      <c r="JTA101" s="36"/>
      <c r="JTB101" s="36"/>
      <c r="JTC101" s="36"/>
      <c r="JTD101" s="36"/>
      <c r="JTE101" s="36"/>
      <c r="JTF101" s="36"/>
      <c r="JTG101" s="36"/>
      <c r="JTH101" s="36"/>
      <c r="JTI101" s="36"/>
      <c r="JTJ101" s="36"/>
      <c r="JTK101" s="36"/>
      <c r="JTL101" s="36"/>
      <c r="JTM101" s="36"/>
      <c r="JTN101" s="36"/>
      <c r="JTO101" s="36"/>
      <c r="JTP101" s="36"/>
      <c r="JTQ101" s="36"/>
      <c r="JTR101" s="36"/>
      <c r="JTS101" s="36"/>
      <c r="JTT101" s="36"/>
      <c r="JTU101" s="36"/>
      <c r="JTV101" s="36"/>
      <c r="JTW101" s="36"/>
      <c r="JTX101" s="36"/>
      <c r="JTY101" s="36"/>
      <c r="JTZ101" s="36"/>
      <c r="JUA101" s="36"/>
      <c r="JUB101" s="36"/>
      <c r="JUC101" s="36"/>
      <c r="JUD101" s="36"/>
      <c r="JUE101" s="36"/>
      <c r="JUF101" s="36"/>
      <c r="JUG101" s="36"/>
      <c r="JUH101" s="36"/>
      <c r="JUI101" s="36"/>
      <c r="JUJ101" s="36"/>
      <c r="JUK101" s="36"/>
      <c r="JUL101" s="36"/>
      <c r="JUM101" s="36"/>
      <c r="JUN101" s="36"/>
      <c r="JUO101" s="36"/>
      <c r="JUP101" s="36"/>
      <c r="JUQ101" s="36"/>
      <c r="JUR101" s="36"/>
      <c r="JUS101" s="36"/>
      <c r="JUT101" s="36"/>
      <c r="JUU101" s="36"/>
      <c r="JUV101" s="36"/>
      <c r="JUW101" s="36"/>
      <c r="JUX101" s="36"/>
      <c r="JUY101" s="36"/>
      <c r="JUZ101" s="36"/>
      <c r="JVA101" s="36"/>
      <c r="JVB101" s="36"/>
      <c r="JVC101" s="36"/>
      <c r="JVD101" s="36"/>
      <c r="JVE101" s="36"/>
      <c r="JVF101" s="36"/>
      <c r="JVG101" s="36"/>
      <c r="JVH101" s="36"/>
      <c r="JVI101" s="36"/>
      <c r="JVJ101" s="36"/>
      <c r="JVK101" s="36"/>
      <c r="JVL101" s="36"/>
      <c r="JVM101" s="36"/>
      <c r="JVN101" s="36"/>
      <c r="JVO101" s="36"/>
      <c r="JVP101" s="36"/>
      <c r="JVQ101" s="36"/>
      <c r="JVR101" s="36"/>
      <c r="JVS101" s="36"/>
      <c r="JVT101" s="36"/>
      <c r="JVU101" s="36"/>
      <c r="JVV101" s="36"/>
      <c r="JVW101" s="36"/>
      <c r="JVX101" s="36"/>
      <c r="JVY101" s="36"/>
      <c r="JVZ101" s="36"/>
      <c r="JWA101" s="36"/>
      <c r="JWB101" s="36"/>
      <c r="JWC101" s="36"/>
      <c r="JWD101" s="36"/>
      <c r="JWE101" s="36"/>
      <c r="JWF101" s="36"/>
      <c r="JWG101" s="36"/>
      <c r="JWH101" s="36"/>
      <c r="JWI101" s="36"/>
      <c r="JWJ101" s="36"/>
      <c r="JWK101" s="36"/>
      <c r="JWL101" s="36"/>
      <c r="JWM101" s="36"/>
      <c r="JWN101" s="36"/>
      <c r="JWO101" s="36"/>
      <c r="JWP101" s="36"/>
      <c r="JWQ101" s="36"/>
      <c r="JWR101" s="36"/>
      <c r="JWS101" s="36"/>
      <c r="JWT101" s="36"/>
      <c r="JWU101" s="36"/>
      <c r="JWV101" s="36"/>
      <c r="JWW101" s="36"/>
      <c r="JWX101" s="36"/>
      <c r="JWY101" s="36"/>
      <c r="JWZ101" s="36"/>
      <c r="JXA101" s="36"/>
      <c r="JXB101" s="36"/>
      <c r="JXC101" s="36"/>
      <c r="JXD101" s="36"/>
      <c r="JXE101" s="36"/>
      <c r="JXF101" s="36"/>
      <c r="JXG101" s="36"/>
      <c r="JXH101" s="36"/>
      <c r="JXI101" s="36"/>
      <c r="JXJ101" s="36"/>
      <c r="JXK101" s="36"/>
      <c r="JXL101" s="36"/>
      <c r="JXM101" s="36"/>
      <c r="JXN101" s="36"/>
      <c r="JXO101" s="36"/>
      <c r="JXP101" s="36"/>
      <c r="JXQ101" s="36"/>
      <c r="JXR101" s="36"/>
      <c r="JXS101" s="36"/>
      <c r="JXT101" s="36"/>
      <c r="JXU101" s="36"/>
      <c r="JXV101" s="36"/>
      <c r="JXW101" s="36"/>
      <c r="JXX101" s="36"/>
      <c r="JXY101" s="36"/>
      <c r="JXZ101" s="36"/>
      <c r="JYA101" s="36"/>
      <c r="JYB101" s="36"/>
      <c r="JYC101" s="36"/>
      <c r="JYD101" s="36"/>
      <c r="JYE101" s="36"/>
      <c r="JYF101" s="36"/>
      <c r="JYG101" s="36"/>
      <c r="JYH101" s="36"/>
      <c r="JYI101" s="36"/>
      <c r="JYJ101" s="36"/>
      <c r="JYK101" s="36"/>
      <c r="JYL101" s="36"/>
      <c r="JYM101" s="36"/>
      <c r="JYN101" s="36"/>
      <c r="JYO101" s="36"/>
      <c r="JYP101" s="36"/>
      <c r="JYQ101" s="36"/>
      <c r="JYR101" s="36"/>
      <c r="JYS101" s="36"/>
      <c r="JYT101" s="36"/>
      <c r="JYU101" s="36"/>
      <c r="JYV101" s="36"/>
      <c r="JYW101" s="36"/>
      <c r="JYX101" s="36"/>
      <c r="JYY101" s="36"/>
      <c r="JYZ101" s="36"/>
      <c r="JZA101" s="36"/>
      <c r="JZB101" s="36"/>
      <c r="JZC101" s="36"/>
      <c r="JZD101" s="36"/>
      <c r="JZE101" s="36"/>
      <c r="JZF101" s="36"/>
      <c r="JZG101" s="36"/>
      <c r="JZH101" s="36"/>
      <c r="JZI101" s="36"/>
      <c r="JZJ101" s="36"/>
      <c r="JZK101" s="36"/>
      <c r="JZL101" s="36"/>
      <c r="JZM101" s="36"/>
      <c r="JZN101" s="36"/>
      <c r="JZO101" s="36"/>
      <c r="JZP101" s="36"/>
      <c r="JZQ101" s="36"/>
      <c r="JZR101" s="36"/>
      <c r="JZS101" s="36"/>
      <c r="JZT101" s="36"/>
      <c r="JZU101" s="36"/>
      <c r="JZV101" s="36"/>
      <c r="JZW101" s="36"/>
      <c r="JZX101" s="36"/>
      <c r="JZY101" s="36"/>
      <c r="JZZ101" s="36"/>
      <c r="KAA101" s="36"/>
      <c r="KAB101" s="36"/>
      <c r="KAC101" s="36"/>
      <c r="KAD101" s="36"/>
      <c r="KAE101" s="36"/>
      <c r="KAF101" s="36"/>
      <c r="KAG101" s="36"/>
      <c r="KAH101" s="36"/>
      <c r="KAI101" s="36"/>
      <c r="KAJ101" s="36"/>
      <c r="KAK101" s="36"/>
      <c r="KAL101" s="36"/>
      <c r="KAM101" s="36"/>
      <c r="KAN101" s="36"/>
      <c r="KAO101" s="36"/>
      <c r="KAP101" s="36"/>
      <c r="KAQ101" s="36"/>
      <c r="KAR101" s="36"/>
      <c r="KAS101" s="36"/>
      <c r="KAT101" s="36"/>
      <c r="KAU101" s="36"/>
      <c r="KAV101" s="36"/>
      <c r="KAW101" s="36"/>
      <c r="KAX101" s="36"/>
      <c r="KAY101" s="36"/>
      <c r="KAZ101" s="36"/>
      <c r="KBA101" s="36"/>
      <c r="KBB101" s="36"/>
      <c r="KBC101" s="36"/>
      <c r="KBD101" s="36"/>
      <c r="KBE101" s="36"/>
      <c r="KBF101" s="36"/>
      <c r="KBG101" s="36"/>
      <c r="KBH101" s="36"/>
      <c r="KBI101" s="36"/>
      <c r="KBJ101" s="36"/>
      <c r="KBK101" s="36"/>
      <c r="KBL101" s="36"/>
      <c r="KBM101" s="36"/>
      <c r="KBN101" s="36"/>
      <c r="KBO101" s="36"/>
      <c r="KBP101" s="36"/>
      <c r="KBQ101" s="36"/>
      <c r="KBR101" s="36"/>
      <c r="KBS101" s="36"/>
      <c r="KBT101" s="36"/>
      <c r="KBU101" s="36"/>
      <c r="KBV101" s="36"/>
      <c r="KBW101" s="36"/>
      <c r="KBX101" s="36"/>
      <c r="KBY101" s="36"/>
      <c r="KBZ101" s="36"/>
      <c r="KCA101" s="36"/>
      <c r="KCB101" s="36"/>
      <c r="KCC101" s="36"/>
      <c r="KCD101" s="36"/>
      <c r="KCE101" s="36"/>
      <c r="KCF101" s="36"/>
      <c r="KCG101" s="36"/>
      <c r="KCH101" s="36"/>
      <c r="KCI101" s="36"/>
      <c r="KCJ101" s="36"/>
      <c r="KCK101" s="36"/>
      <c r="KCL101" s="36"/>
      <c r="KCM101" s="36"/>
      <c r="KCN101" s="36"/>
      <c r="KCO101" s="36"/>
      <c r="KCP101" s="36"/>
      <c r="KCQ101" s="36"/>
      <c r="KCR101" s="36"/>
      <c r="KCS101" s="36"/>
      <c r="KCT101" s="36"/>
      <c r="KCU101" s="36"/>
      <c r="KCV101" s="36"/>
      <c r="KCW101" s="36"/>
      <c r="KCX101" s="36"/>
      <c r="KCY101" s="36"/>
      <c r="KCZ101" s="36"/>
      <c r="KDA101" s="36"/>
      <c r="KDB101" s="36"/>
      <c r="KDC101" s="36"/>
      <c r="KDD101" s="36"/>
      <c r="KDE101" s="36"/>
      <c r="KDF101" s="36"/>
      <c r="KDG101" s="36"/>
      <c r="KDH101" s="36"/>
      <c r="KDI101" s="36"/>
      <c r="KDJ101" s="36"/>
      <c r="KDK101" s="36"/>
      <c r="KDL101" s="36"/>
      <c r="KDM101" s="36"/>
      <c r="KDN101" s="36"/>
      <c r="KDO101" s="36"/>
      <c r="KDP101" s="36"/>
      <c r="KDQ101" s="36"/>
      <c r="KDR101" s="36"/>
      <c r="KDS101" s="36"/>
      <c r="KDT101" s="36"/>
      <c r="KDU101" s="36"/>
      <c r="KDV101" s="36"/>
      <c r="KDW101" s="36"/>
      <c r="KDX101" s="36"/>
      <c r="KDY101" s="36"/>
      <c r="KDZ101" s="36"/>
      <c r="KEA101" s="36"/>
      <c r="KEB101" s="36"/>
      <c r="KEC101" s="36"/>
      <c r="KED101" s="36"/>
      <c r="KEE101" s="36"/>
      <c r="KEF101" s="36"/>
      <c r="KEG101" s="36"/>
      <c r="KEH101" s="36"/>
      <c r="KEI101" s="36"/>
      <c r="KEJ101" s="36"/>
      <c r="KEK101" s="36"/>
      <c r="KEL101" s="36"/>
      <c r="KEM101" s="36"/>
      <c r="KEN101" s="36"/>
      <c r="KEO101" s="36"/>
      <c r="KEP101" s="36"/>
      <c r="KEQ101" s="36"/>
      <c r="KER101" s="36"/>
      <c r="KES101" s="36"/>
      <c r="KET101" s="36"/>
      <c r="KEU101" s="36"/>
      <c r="KEV101" s="36"/>
      <c r="KEW101" s="36"/>
      <c r="KEX101" s="36"/>
      <c r="KEY101" s="36"/>
      <c r="KEZ101" s="36"/>
      <c r="KFA101" s="36"/>
      <c r="KFB101" s="36"/>
      <c r="KFC101" s="36"/>
      <c r="KFD101" s="36"/>
      <c r="KFE101" s="36"/>
      <c r="KFF101" s="36"/>
      <c r="KFG101" s="36"/>
      <c r="KFH101" s="36"/>
      <c r="KFI101" s="36"/>
      <c r="KFJ101" s="36"/>
      <c r="KFK101" s="36"/>
      <c r="KFL101" s="36"/>
      <c r="KFM101" s="36"/>
      <c r="KFN101" s="36"/>
      <c r="KFO101" s="36"/>
      <c r="KFP101" s="36"/>
      <c r="KFQ101" s="36"/>
      <c r="KFR101" s="36"/>
      <c r="KFS101" s="36"/>
      <c r="KFT101" s="36"/>
      <c r="KFU101" s="36"/>
      <c r="KFV101" s="36"/>
      <c r="KFW101" s="36"/>
      <c r="KFX101" s="36"/>
      <c r="KFY101" s="36"/>
      <c r="KFZ101" s="36"/>
      <c r="KGA101" s="36"/>
      <c r="KGB101" s="36"/>
      <c r="KGC101" s="36"/>
      <c r="KGD101" s="36"/>
      <c r="KGE101" s="36"/>
      <c r="KGF101" s="36"/>
      <c r="KGG101" s="36"/>
      <c r="KGH101" s="36"/>
      <c r="KGI101" s="36"/>
      <c r="KGJ101" s="36"/>
      <c r="KGK101" s="36"/>
      <c r="KGL101" s="36"/>
      <c r="KGM101" s="36"/>
      <c r="KGN101" s="36"/>
      <c r="KGO101" s="36"/>
      <c r="KGP101" s="36"/>
      <c r="KGQ101" s="36"/>
      <c r="KGR101" s="36"/>
      <c r="KGS101" s="36"/>
      <c r="KGT101" s="36"/>
      <c r="KGU101" s="36"/>
      <c r="KGV101" s="36"/>
      <c r="KGW101" s="36"/>
      <c r="KGX101" s="36"/>
      <c r="KGY101" s="36"/>
      <c r="KGZ101" s="36"/>
      <c r="KHA101" s="36"/>
      <c r="KHB101" s="36"/>
      <c r="KHC101" s="36"/>
      <c r="KHD101" s="36"/>
      <c r="KHE101" s="36"/>
      <c r="KHF101" s="36"/>
      <c r="KHG101" s="36"/>
      <c r="KHH101" s="36"/>
      <c r="KHI101" s="36"/>
      <c r="KHJ101" s="36"/>
      <c r="KHK101" s="36"/>
      <c r="KHL101" s="36"/>
      <c r="KHM101" s="36"/>
      <c r="KHN101" s="36"/>
      <c r="KHO101" s="36"/>
      <c r="KHP101" s="36"/>
      <c r="KHQ101" s="36"/>
      <c r="KHR101" s="36"/>
      <c r="KHS101" s="36"/>
      <c r="KHT101" s="36"/>
      <c r="KHU101" s="36"/>
      <c r="KHV101" s="36"/>
      <c r="KHW101" s="36"/>
      <c r="KHX101" s="36"/>
      <c r="KHY101" s="36"/>
      <c r="KHZ101" s="36"/>
      <c r="KIA101" s="36"/>
      <c r="KIB101" s="36"/>
      <c r="KIC101" s="36"/>
      <c r="KID101" s="36"/>
      <c r="KIE101" s="36"/>
      <c r="KIF101" s="36"/>
      <c r="KIG101" s="36"/>
      <c r="KIH101" s="36"/>
      <c r="KII101" s="36"/>
      <c r="KIJ101" s="36"/>
      <c r="KIK101" s="36"/>
      <c r="KIL101" s="36"/>
      <c r="KIM101" s="36"/>
      <c r="KIN101" s="36"/>
      <c r="KIO101" s="36"/>
      <c r="KIP101" s="36"/>
      <c r="KIQ101" s="36"/>
      <c r="KIR101" s="36"/>
      <c r="KIS101" s="36"/>
      <c r="KIT101" s="36"/>
      <c r="KIU101" s="36"/>
      <c r="KIV101" s="36"/>
      <c r="KIW101" s="36"/>
      <c r="KIX101" s="36"/>
      <c r="KIY101" s="36"/>
      <c r="KIZ101" s="36"/>
      <c r="KJA101" s="36"/>
      <c r="KJB101" s="36"/>
      <c r="KJC101" s="36"/>
      <c r="KJD101" s="36"/>
      <c r="KJE101" s="36"/>
      <c r="KJF101" s="36"/>
      <c r="KJG101" s="36"/>
      <c r="KJH101" s="36"/>
      <c r="KJI101" s="36"/>
      <c r="KJJ101" s="36"/>
      <c r="KJK101" s="36"/>
      <c r="KJL101" s="36"/>
      <c r="KJM101" s="36"/>
      <c r="KJN101" s="36"/>
      <c r="KJO101" s="36"/>
      <c r="KJP101" s="36"/>
      <c r="KJQ101" s="36"/>
      <c r="KJR101" s="36"/>
      <c r="KJS101" s="36"/>
      <c r="KJT101" s="36"/>
      <c r="KJU101" s="36"/>
      <c r="KJV101" s="36"/>
      <c r="KJW101" s="36"/>
      <c r="KJX101" s="36"/>
      <c r="KJY101" s="36"/>
      <c r="KJZ101" s="36"/>
      <c r="KKA101" s="36"/>
      <c r="KKB101" s="36"/>
      <c r="KKC101" s="36"/>
      <c r="KKD101" s="36"/>
      <c r="KKE101" s="36"/>
      <c r="KKF101" s="36"/>
      <c r="KKG101" s="36"/>
      <c r="KKH101" s="36"/>
      <c r="KKI101" s="36"/>
      <c r="KKJ101" s="36"/>
      <c r="KKK101" s="36"/>
      <c r="KKL101" s="36"/>
      <c r="KKM101" s="36"/>
      <c r="KKN101" s="36"/>
      <c r="KKO101" s="36"/>
      <c r="KKP101" s="36"/>
      <c r="KKQ101" s="36"/>
      <c r="KKR101" s="36"/>
      <c r="KKS101" s="36"/>
      <c r="KKT101" s="36"/>
      <c r="KKU101" s="36"/>
      <c r="KKV101" s="36"/>
      <c r="KKW101" s="36"/>
      <c r="KKX101" s="36"/>
      <c r="KKY101" s="36"/>
      <c r="KKZ101" s="36"/>
      <c r="KLA101" s="36"/>
      <c r="KLB101" s="36"/>
      <c r="KLC101" s="36"/>
      <c r="KLD101" s="36"/>
      <c r="KLE101" s="36"/>
      <c r="KLF101" s="36"/>
      <c r="KLG101" s="36"/>
      <c r="KLH101" s="36"/>
      <c r="KLI101" s="36"/>
      <c r="KLJ101" s="36"/>
      <c r="KLK101" s="36"/>
      <c r="KLL101" s="36"/>
      <c r="KLM101" s="36"/>
      <c r="KLN101" s="36"/>
      <c r="KLO101" s="36"/>
      <c r="KLP101" s="36"/>
      <c r="KLQ101" s="36"/>
      <c r="KLR101" s="36"/>
      <c r="KLS101" s="36"/>
      <c r="KLT101" s="36"/>
      <c r="KLU101" s="36"/>
      <c r="KLV101" s="36"/>
      <c r="KLW101" s="36"/>
      <c r="KLX101" s="36"/>
      <c r="KLY101" s="36"/>
      <c r="KLZ101" s="36"/>
      <c r="KMA101" s="36"/>
      <c r="KMB101" s="36"/>
      <c r="KMC101" s="36"/>
      <c r="KMD101" s="36"/>
      <c r="KME101" s="36"/>
      <c r="KMF101" s="36"/>
      <c r="KMG101" s="36"/>
      <c r="KMH101" s="36"/>
      <c r="KMI101" s="36"/>
      <c r="KMJ101" s="36"/>
      <c r="KMK101" s="36"/>
      <c r="KML101" s="36"/>
      <c r="KMM101" s="36"/>
      <c r="KMN101" s="36"/>
      <c r="KMO101" s="36"/>
      <c r="KMP101" s="36"/>
      <c r="KMQ101" s="36"/>
      <c r="KMR101" s="36"/>
      <c r="KMS101" s="36"/>
      <c r="KMT101" s="36"/>
      <c r="KMU101" s="36"/>
      <c r="KMV101" s="36"/>
      <c r="KMW101" s="36"/>
      <c r="KMX101" s="36"/>
      <c r="KMY101" s="36"/>
      <c r="KMZ101" s="36"/>
      <c r="KNA101" s="36"/>
      <c r="KNB101" s="36"/>
      <c r="KNC101" s="36"/>
      <c r="KND101" s="36"/>
      <c r="KNE101" s="36"/>
      <c r="KNF101" s="36"/>
      <c r="KNG101" s="36"/>
      <c r="KNH101" s="36"/>
      <c r="KNI101" s="36"/>
      <c r="KNJ101" s="36"/>
      <c r="KNK101" s="36"/>
      <c r="KNL101" s="36"/>
      <c r="KNM101" s="36"/>
      <c r="KNN101" s="36"/>
      <c r="KNO101" s="36"/>
      <c r="KNP101" s="36"/>
      <c r="KNQ101" s="36"/>
      <c r="KNR101" s="36"/>
      <c r="KNS101" s="36"/>
      <c r="KNT101" s="36"/>
      <c r="KNU101" s="36"/>
      <c r="KNV101" s="36"/>
      <c r="KNW101" s="36"/>
      <c r="KNX101" s="36"/>
      <c r="KNY101" s="36"/>
      <c r="KNZ101" s="36"/>
      <c r="KOA101" s="36"/>
      <c r="KOB101" s="36"/>
      <c r="KOC101" s="36"/>
      <c r="KOD101" s="36"/>
      <c r="KOE101" s="36"/>
      <c r="KOF101" s="36"/>
      <c r="KOG101" s="36"/>
      <c r="KOH101" s="36"/>
      <c r="KOI101" s="36"/>
      <c r="KOJ101" s="36"/>
      <c r="KOK101" s="36"/>
      <c r="KOL101" s="36"/>
      <c r="KOM101" s="36"/>
      <c r="KON101" s="36"/>
      <c r="KOO101" s="36"/>
      <c r="KOP101" s="36"/>
      <c r="KOQ101" s="36"/>
      <c r="KOR101" s="36"/>
      <c r="KOS101" s="36"/>
      <c r="KOT101" s="36"/>
      <c r="KOU101" s="36"/>
      <c r="KOV101" s="36"/>
      <c r="KOW101" s="36"/>
      <c r="KOX101" s="36"/>
      <c r="KOY101" s="36"/>
      <c r="KOZ101" s="36"/>
      <c r="KPA101" s="36"/>
      <c r="KPB101" s="36"/>
      <c r="KPC101" s="36"/>
      <c r="KPD101" s="36"/>
      <c r="KPE101" s="36"/>
      <c r="KPF101" s="36"/>
      <c r="KPG101" s="36"/>
      <c r="KPH101" s="36"/>
      <c r="KPI101" s="36"/>
      <c r="KPJ101" s="36"/>
      <c r="KPK101" s="36"/>
      <c r="KPL101" s="36"/>
      <c r="KPM101" s="36"/>
      <c r="KPN101" s="36"/>
      <c r="KPO101" s="36"/>
      <c r="KPP101" s="36"/>
      <c r="KPQ101" s="36"/>
      <c r="KPR101" s="36"/>
      <c r="KPS101" s="36"/>
      <c r="KPT101" s="36"/>
      <c r="KPU101" s="36"/>
      <c r="KPV101" s="36"/>
      <c r="KPW101" s="36"/>
      <c r="KPX101" s="36"/>
      <c r="KPY101" s="36"/>
      <c r="KPZ101" s="36"/>
      <c r="KQA101" s="36"/>
      <c r="KQB101" s="36"/>
      <c r="KQC101" s="36"/>
      <c r="KQD101" s="36"/>
      <c r="KQE101" s="36"/>
      <c r="KQF101" s="36"/>
      <c r="KQG101" s="36"/>
      <c r="KQH101" s="36"/>
      <c r="KQI101" s="36"/>
      <c r="KQJ101" s="36"/>
      <c r="KQK101" s="36"/>
      <c r="KQL101" s="36"/>
      <c r="KQM101" s="36"/>
      <c r="KQN101" s="36"/>
      <c r="KQO101" s="36"/>
      <c r="KQP101" s="36"/>
      <c r="KQQ101" s="36"/>
      <c r="KQR101" s="36"/>
      <c r="KQS101" s="36"/>
      <c r="KQT101" s="36"/>
      <c r="KQU101" s="36"/>
      <c r="KQV101" s="36"/>
      <c r="KQW101" s="36"/>
      <c r="KQX101" s="36"/>
      <c r="KQY101" s="36"/>
      <c r="KQZ101" s="36"/>
      <c r="KRA101" s="36"/>
      <c r="KRB101" s="36"/>
      <c r="KRC101" s="36"/>
      <c r="KRD101" s="36"/>
      <c r="KRE101" s="36"/>
      <c r="KRF101" s="36"/>
      <c r="KRG101" s="36"/>
      <c r="KRH101" s="36"/>
      <c r="KRI101" s="36"/>
      <c r="KRJ101" s="36"/>
      <c r="KRK101" s="36"/>
      <c r="KRL101" s="36"/>
      <c r="KRM101" s="36"/>
      <c r="KRN101" s="36"/>
      <c r="KRO101" s="36"/>
      <c r="KRP101" s="36"/>
      <c r="KRQ101" s="36"/>
      <c r="KRR101" s="36"/>
      <c r="KRS101" s="36"/>
      <c r="KRT101" s="36"/>
      <c r="KRU101" s="36"/>
      <c r="KRV101" s="36"/>
      <c r="KRW101" s="36"/>
      <c r="KRX101" s="36"/>
      <c r="KRY101" s="36"/>
      <c r="KRZ101" s="36"/>
      <c r="KSA101" s="36"/>
      <c r="KSB101" s="36"/>
      <c r="KSC101" s="36"/>
      <c r="KSD101" s="36"/>
      <c r="KSE101" s="36"/>
      <c r="KSF101" s="36"/>
      <c r="KSG101" s="36"/>
      <c r="KSH101" s="36"/>
      <c r="KSI101" s="36"/>
      <c r="KSJ101" s="36"/>
      <c r="KSK101" s="36"/>
      <c r="KSL101" s="36"/>
      <c r="KSM101" s="36"/>
      <c r="KSN101" s="36"/>
      <c r="KSO101" s="36"/>
      <c r="KSP101" s="36"/>
      <c r="KSQ101" s="36"/>
      <c r="KSR101" s="36"/>
      <c r="KSS101" s="36"/>
      <c r="KST101" s="36"/>
      <c r="KSU101" s="36"/>
      <c r="KSV101" s="36"/>
      <c r="KSW101" s="36"/>
      <c r="KSX101" s="36"/>
      <c r="KSY101" s="36"/>
      <c r="KSZ101" s="36"/>
      <c r="KTA101" s="36"/>
      <c r="KTB101" s="36"/>
      <c r="KTC101" s="36"/>
      <c r="KTD101" s="36"/>
      <c r="KTE101" s="36"/>
      <c r="KTF101" s="36"/>
      <c r="KTG101" s="36"/>
      <c r="KTH101" s="36"/>
      <c r="KTI101" s="36"/>
      <c r="KTJ101" s="36"/>
      <c r="KTK101" s="36"/>
      <c r="KTL101" s="36"/>
      <c r="KTM101" s="36"/>
      <c r="KTN101" s="36"/>
      <c r="KTO101" s="36"/>
      <c r="KTP101" s="36"/>
      <c r="KTQ101" s="36"/>
      <c r="KTR101" s="36"/>
      <c r="KTS101" s="36"/>
      <c r="KTT101" s="36"/>
      <c r="KTU101" s="36"/>
      <c r="KTV101" s="36"/>
      <c r="KTW101" s="36"/>
      <c r="KTX101" s="36"/>
      <c r="KTY101" s="36"/>
      <c r="KTZ101" s="36"/>
      <c r="KUA101" s="36"/>
      <c r="KUB101" s="36"/>
      <c r="KUC101" s="36"/>
      <c r="KUD101" s="36"/>
      <c r="KUE101" s="36"/>
      <c r="KUF101" s="36"/>
      <c r="KUG101" s="36"/>
      <c r="KUH101" s="36"/>
      <c r="KUI101" s="36"/>
      <c r="KUJ101" s="36"/>
      <c r="KUK101" s="36"/>
      <c r="KUL101" s="36"/>
      <c r="KUM101" s="36"/>
      <c r="KUN101" s="36"/>
      <c r="KUO101" s="36"/>
      <c r="KUP101" s="36"/>
      <c r="KUQ101" s="36"/>
      <c r="KUR101" s="36"/>
      <c r="KUS101" s="36"/>
      <c r="KUT101" s="36"/>
      <c r="KUU101" s="36"/>
      <c r="KUV101" s="36"/>
      <c r="KUW101" s="36"/>
      <c r="KUX101" s="36"/>
      <c r="KUY101" s="36"/>
      <c r="KUZ101" s="36"/>
      <c r="KVA101" s="36"/>
      <c r="KVB101" s="36"/>
      <c r="KVC101" s="36"/>
      <c r="KVD101" s="36"/>
      <c r="KVE101" s="36"/>
      <c r="KVF101" s="36"/>
      <c r="KVG101" s="36"/>
      <c r="KVH101" s="36"/>
      <c r="KVI101" s="36"/>
      <c r="KVJ101" s="36"/>
      <c r="KVK101" s="36"/>
      <c r="KVL101" s="36"/>
      <c r="KVM101" s="36"/>
      <c r="KVN101" s="36"/>
      <c r="KVO101" s="36"/>
      <c r="KVP101" s="36"/>
      <c r="KVQ101" s="36"/>
      <c r="KVR101" s="36"/>
      <c r="KVS101" s="36"/>
      <c r="KVT101" s="36"/>
      <c r="KVU101" s="36"/>
      <c r="KVV101" s="36"/>
      <c r="KVW101" s="36"/>
      <c r="KVX101" s="36"/>
      <c r="KVY101" s="36"/>
      <c r="KVZ101" s="36"/>
      <c r="KWA101" s="36"/>
      <c r="KWB101" s="36"/>
      <c r="KWC101" s="36"/>
      <c r="KWD101" s="36"/>
      <c r="KWE101" s="36"/>
      <c r="KWF101" s="36"/>
      <c r="KWG101" s="36"/>
      <c r="KWH101" s="36"/>
      <c r="KWI101" s="36"/>
      <c r="KWJ101" s="36"/>
      <c r="KWK101" s="36"/>
      <c r="KWL101" s="36"/>
      <c r="KWM101" s="36"/>
      <c r="KWN101" s="36"/>
      <c r="KWO101" s="36"/>
      <c r="KWP101" s="36"/>
      <c r="KWQ101" s="36"/>
      <c r="KWR101" s="36"/>
      <c r="KWS101" s="36"/>
      <c r="KWT101" s="36"/>
      <c r="KWU101" s="36"/>
      <c r="KWV101" s="36"/>
      <c r="KWW101" s="36"/>
      <c r="KWX101" s="36"/>
      <c r="KWY101" s="36"/>
      <c r="KWZ101" s="36"/>
      <c r="KXA101" s="36"/>
      <c r="KXB101" s="36"/>
      <c r="KXC101" s="36"/>
      <c r="KXD101" s="36"/>
      <c r="KXE101" s="36"/>
      <c r="KXF101" s="36"/>
      <c r="KXG101" s="36"/>
      <c r="KXH101" s="36"/>
      <c r="KXI101" s="36"/>
      <c r="KXJ101" s="36"/>
      <c r="KXK101" s="36"/>
      <c r="KXL101" s="36"/>
      <c r="KXM101" s="36"/>
      <c r="KXN101" s="36"/>
      <c r="KXO101" s="36"/>
      <c r="KXP101" s="36"/>
      <c r="KXQ101" s="36"/>
      <c r="KXR101" s="36"/>
      <c r="KXS101" s="36"/>
      <c r="KXT101" s="36"/>
      <c r="KXU101" s="36"/>
      <c r="KXV101" s="36"/>
      <c r="KXW101" s="36"/>
      <c r="KXX101" s="36"/>
      <c r="KXY101" s="36"/>
      <c r="KXZ101" s="36"/>
      <c r="KYA101" s="36"/>
      <c r="KYB101" s="36"/>
      <c r="KYC101" s="36"/>
      <c r="KYD101" s="36"/>
      <c r="KYE101" s="36"/>
      <c r="KYF101" s="36"/>
      <c r="KYG101" s="36"/>
      <c r="KYH101" s="36"/>
      <c r="KYI101" s="36"/>
      <c r="KYJ101" s="36"/>
      <c r="KYK101" s="36"/>
      <c r="KYL101" s="36"/>
      <c r="KYM101" s="36"/>
      <c r="KYN101" s="36"/>
      <c r="KYO101" s="36"/>
      <c r="KYP101" s="36"/>
      <c r="KYQ101" s="36"/>
      <c r="KYR101" s="36"/>
      <c r="KYS101" s="36"/>
      <c r="KYT101" s="36"/>
      <c r="KYU101" s="36"/>
      <c r="KYV101" s="36"/>
      <c r="KYW101" s="36"/>
      <c r="KYX101" s="36"/>
      <c r="KYY101" s="36"/>
      <c r="KYZ101" s="36"/>
      <c r="KZA101" s="36"/>
      <c r="KZB101" s="36"/>
      <c r="KZC101" s="36"/>
      <c r="KZD101" s="36"/>
      <c r="KZE101" s="36"/>
      <c r="KZF101" s="36"/>
      <c r="KZG101" s="36"/>
      <c r="KZH101" s="36"/>
      <c r="KZI101" s="36"/>
      <c r="KZJ101" s="36"/>
      <c r="KZK101" s="36"/>
      <c r="KZL101" s="36"/>
      <c r="KZM101" s="36"/>
      <c r="KZN101" s="36"/>
      <c r="KZO101" s="36"/>
      <c r="KZP101" s="36"/>
      <c r="KZQ101" s="36"/>
      <c r="KZR101" s="36"/>
      <c r="KZS101" s="36"/>
      <c r="KZT101" s="36"/>
      <c r="KZU101" s="36"/>
      <c r="KZV101" s="36"/>
      <c r="KZW101" s="36"/>
      <c r="KZX101" s="36"/>
      <c r="KZY101" s="36"/>
      <c r="KZZ101" s="36"/>
      <c r="LAA101" s="36"/>
      <c r="LAB101" s="36"/>
      <c r="LAC101" s="36"/>
      <c r="LAD101" s="36"/>
      <c r="LAE101" s="36"/>
      <c r="LAF101" s="36"/>
      <c r="LAG101" s="36"/>
      <c r="LAH101" s="36"/>
      <c r="LAI101" s="36"/>
      <c r="LAJ101" s="36"/>
      <c r="LAK101" s="36"/>
      <c r="LAL101" s="36"/>
      <c r="LAM101" s="36"/>
      <c r="LAN101" s="36"/>
      <c r="LAO101" s="36"/>
      <c r="LAP101" s="36"/>
      <c r="LAQ101" s="36"/>
      <c r="LAR101" s="36"/>
      <c r="LAS101" s="36"/>
      <c r="LAT101" s="36"/>
      <c r="LAU101" s="36"/>
      <c r="LAV101" s="36"/>
      <c r="LAW101" s="36"/>
      <c r="LAX101" s="36"/>
      <c r="LAY101" s="36"/>
      <c r="LAZ101" s="36"/>
      <c r="LBA101" s="36"/>
      <c r="LBB101" s="36"/>
      <c r="LBC101" s="36"/>
      <c r="LBD101" s="36"/>
      <c r="LBE101" s="36"/>
      <c r="LBF101" s="36"/>
      <c r="LBG101" s="36"/>
      <c r="LBH101" s="36"/>
      <c r="LBI101" s="36"/>
      <c r="LBJ101" s="36"/>
      <c r="LBK101" s="36"/>
      <c r="LBL101" s="36"/>
      <c r="LBM101" s="36"/>
      <c r="LBN101" s="36"/>
      <c r="LBO101" s="36"/>
      <c r="LBP101" s="36"/>
      <c r="LBQ101" s="36"/>
      <c r="LBR101" s="36"/>
      <c r="LBS101" s="36"/>
      <c r="LBT101" s="36"/>
      <c r="LBU101" s="36"/>
      <c r="LBV101" s="36"/>
      <c r="LBW101" s="36"/>
      <c r="LBX101" s="36"/>
      <c r="LBY101" s="36"/>
      <c r="LBZ101" s="36"/>
      <c r="LCA101" s="36"/>
      <c r="LCB101" s="36"/>
      <c r="LCC101" s="36"/>
      <c r="LCD101" s="36"/>
      <c r="LCE101" s="36"/>
      <c r="LCF101" s="36"/>
      <c r="LCG101" s="36"/>
      <c r="LCH101" s="36"/>
      <c r="LCI101" s="36"/>
      <c r="LCJ101" s="36"/>
      <c r="LCK101" s="36"/>
      <c r="LCL101" s="36"/>
      <c r="LCM101" s="36"/>
      <c r="LCN101" s="36"/>
      <c r="LCO101" s="36"/>
      <c r="LCP101" s="36"/>
      <c r="LCQ101" s="36"/>
      <c r="LCR101" s="36"/>
      <c r="LCS101" s="36"/>
      <c r="LCT101" s="36"/>
      <c r="LCU101" s="36"/>
      <c r="LCV101" s="36"/>
      <c r="LCW101" s="36"/>
      <c r="LCX101" s="36"/>
      <c r="LCY101" s="36"/>
      <c r="LCZ101" s="36"/>
      <c r="LDA101" s="36"/>
      <c r="LDB101" s="36"/>
      <c r="LDC101" s="36"/>
      <c r="LDD101" s="36"/>
      <c r="LDE101" s="36"/>
      <c r="LDF101" s="36"/>
      <c r="LDG101" s="36"/>
      <c r="LDH101" s="36"/>
      <c r="LDI101" s="36"/>
      <c r="LDJ101" s="36"/>
      <c r="LDK101" s="36"/>
      <c r="LDL101" s="36"/>
      <c r="LDM101" s="36"/>
      <c r="LDN101" s="36"/>
      <c r="LDO101" s="36"/>
      <c r="LDP101" s="36"/>
      <c r="LDQ101" s="36"/>
      <c r="LDR101" s="36"/>
      <c r="LDS101" s="36"/>
      <c r="LDT101" s="36"/>
      <c r="LDU101" s="36"/>
      <c r="LDV101" s="36"/>
      <c r="LDW101" s="36"/>
      <c r="LDX101" s="36"/>
      <c r="LDY101" s="36"/>
      <c r="LDZ101" s="36"/>
      <c r="LEA101" s="36"/>
      <c r="LEB101" s="36"/>
      <c r="LEC101" s="36"/>
      <c r="LED101" s="36"/>
      <c r="LEE101" s="36"/>
      <c r="LEF101" s="36"/>
      <c r="LEG101" s="36"/>
      <c r="LEH101" s="36"/>
      <c r="LEI101" s="36"/>
      <c r="LEJ101" s="36"/>
      <c r="LEK101" s="36"/>
      <c r="LEL101" s="36"/>
      <c r="LEM101" s="36"/>
      <c r="LEN101" s="36"/>
      <c r="LEO101" s="36"/>
      <c r="LEP101" s="36"/>
      <c r="LEQ101" s="36"/>
      <c r="LER101" s="36"/>
      <c r="LES101" s="36"/>
      <c r="LET101" s="36"/>
      <c r="LEU101" s="36"/>
      <c r="LEV101" s="36"/>
      <c r="LEW101" s="36"/>
      <c r="LEX101" s="36"/>
      <c r="LEY101" s="36"/>
      <c r="LEZ101" s="36"/>
      <c r="LFA101" s="36"/>
      <c r="LFB101" s="36"/>
      <c r="LFC101" s="36"/>
      <c r="LFD101" s="36"/>
      <c r="LFE101" s="36"/>
      <c r="LFF101" s="36"/>
      <c r="LFG101" s="36"/>
      <c r="LFH101" s="36"/>
      <c r="LFI101" s="36"/>
      <c r="LFJ101" s="36"/>
      <c r="LFK101" s="36"/>
      <c r="LFL101" s="36"/>
      <c r="LFM101" s="36"/>
      <c r="LFN101" s="36"/>
      <c r="LFO101" s="36"/>
      <c r="LFP101" s="36"/>
      <c r="LFQ101" s="36"/>
      <c r="LFR101" s="36"/>
      <c r="LFS101" s="36"/>
      <c r="LFT101" s="36"/>
      <c r="LFU101" s="36"/>
      <c r="LFV101" s="36"/>
      <c r="LFW101" s="36"/>
      <c r="LFX101" s="36"/>
      <c r="LFY101" s="36"/>
      <c r="LFZ101" s="36"/>
      <c r="LGA101" s="36"/>
      <c r="LGB101" s="36"/>
      <c r="LGC101" s="36"/>
      <c r="LGD101" s="36"/>
      <c r="LGE101" s="36"/>
      <c r="LGF101" s="36"/>
      <c r="LGG101" s="36"/>
      <c r="LGH101" s="36"/>
      <c r="LGI101" s="36"/>
      <c r="LGJ101" s="36"/>
      <c r="LGK101" s="36"/>
      <c r="LGL101" s="36"/>
      <c r="LGM101" s="36"/>
      <c r="LGN101" s="36"/>
      <c r="LGO101" s="36"/>
      <c r="LGP101" s="36"/>
      <c r="LGQ101" s="36"/>
      <c r="LGR101" s="36"/>
      <c r="LGS101" s="36"/>
      <c r="LGT101" s="36"/>
      <c r="LGU101" s="36"/>
      <c r="LGV101" s="36"/>
      <c r="LGW101" s="36"/>
      <c r="LGX101" s="36"/>
      <c r="LGY101" s="36"/>
      <c r="LGZ101" s="36"/>
      <c r="LHA101" s="36"/>
      <c r="LHB101" s="36"/>
      <c r="LHC101" s="36"/>
      <c r="LHD101" s="36"/>
      <c r="LHE101" s="36"/>
      <c r="LHF101" s="36"/>
      <c r="LHG101" s="36"/>
      <c r="LHH101" s="36"/>
      <c r="LHI101" s="36"/>
      <c r="LHJ101" s="36"/>
      <c r="LHK101" s="36"/>
      <c r="LHL101" s="36"/>
      <c r="LHM101" s="36"/>
      <c r="LHN101" s="36"/>
      <c r="LHO101" s="36"/>
      <c r="LHP101" s="36"/>
      <c r="LHQ101" s="36"/>
      <c r="LHR101" s="36"/>
      <c r="LHS101" s="36"/>
      <c r="LHT101" s="36"/>
      <c r="LHU101" s="36"/>
      <c r="LHV101" s="36"/>
      <c r="LHW101" s="36"/>
      <c r="LHX101" s="36"/>
      <c r="LHY101" s="36"/>
      <c r="LHZ101" s="36"/>
      <c r="LIA101" s="36"/>
      <c r="LIB101" s="36"/>
      <c r="LIC101" s="36"/>
      <c r="LID101" s="36"/>
      <c r="LIE101" s="36"/>
      <c r="LIF101" s="36"/>
      <c r="LIG101" s="36"/>
      <c r="LIH101" s="36"/>
      <c r="LII101" s="36"/>
      <c r="LIJ101" s="36"/>
      <c r="LIK101" s="36"/>
      <c r="LIL101" s="36"/>
      <c r="LIM101" s="36"/>
      <c r="LIN101" s="36"/>
      <c r="LIO101" s="36"/>
      <c r="LIP101" s="36"/>
      <c r="LIQ101" s="36"/>
      <c r="LIR101" s="36"/>
      <c r="LIS101" s="36"/>
      <c r="LIT101" s="36"/>
      <c r="LIU101" s="36"/>
      <c r="LIV101" s="36"/>
      <c r="LIW101" s="36"/>
      <c r="LIX101" s="36"/>
      <c r="LIY101" s="36"/>
      <c r="LIZ101" s="36"/>
      <c r="LJA101" s="36"/>
      <c r="LJB101" s="36"/>
      <c r="LJC101" s="36"/>
      <c r="LJD101" s="36"/>
      <c r="LJE101" s="36"/>
      <c r="LJF101" s="36"/>
      <c r="LJG101" s="36"/>
      <c r="LJH101" s="36"/>
      <c r="LJI101" s="36"/>
      <c r="LJJ101" s="36"/>
      <c r="LJK101" s="36"/>
      <c r="LJL101" s="36"/>
      <c r="LJM101" s="36"/>
      <c r="LJN101" s="36"/>
      <c r="LJO101" s="36"/>
      <c r="LJP101" s="36"/>
      <c r="LJQ101" s="36"/>
      <c r="LJR101" s="36"/>
      <c r="LJS101" s="36"/>
      <c r="LJT101" s="36"/>
      <c r="LJU101" s="36"/>
      <c r="LJV101" s="36"/>
      <c r="LJW101" s="36"/>
      <c r="LJX101" s="36"/>
      <c r="LJY101" s="36"/>
      <c r="LJZ101" s="36"/>
      <c r="LKA101" s="36"/>
      <c r="LKB101" s="36"/>
      <c r="LKC101" s="36"/>
      <c r="LKD101" s="36"/>
      <c r="LKE101" s="36"/>
      <c r="LKF101" s="36"/>
      <c r="LKG101" s="36"/>
      <c r="LKH101" s="36"/>
      <c r="LKI101" s="36"/>
      <c r="LKJ101" s="36"/>
      <c r="LKK101" s="36"/>
      <c r="LKL101" s="36"/>
      <c r="LKM101" s="36"/>
      <c r="LKN101" s="36"/>
      <c r="LKO101" s="36"/>
      <c r="LKP101" s="36"/>
      <c r="LKQ101" s="36"/>
      <c r="LKR101" s="36"/>
      <c r="LKS101" s="36"/>
      <c r="LKT101" s="36"/>
      <c r="LKU101" s="36"/>
      <c r="LKV101" s="36"/>
      <c r="LKW101" s="36"/>
      <c r="LKX101" s="36"/>
      <c r="LKY101" s="36"/>
      <c r="LKZ101" s="36"/>
      <c r="LLA101" s="36"/>
      <c r="LLB101" s="36"/>
      <c r="LLC101" s="36"/>
      <c r="LLD101" s="36"/>
      <c r="LLE101" s="36"/>
      <c r="LLF101" s="36"/>
      <c r="LLG101" s="36"/>
      <c r="LLH101" s="36"/>
      <c r="LLI101" s="36"/>
      <c r="LLJ101" s="36"/>
      <c r="LLK101" s="36"/>
      <c r="LLL101" s="36"/>
      <c r="LLM101" s="36"/>
      <c r="LLN101" s="36"/>
      <c r="LLO101" s="36"/>
      <c r="LLP101" s="36"/>
      <c r="LLQ101" s="36"/>
      <c r="LLR101" s="36"/>
      <c r="LLS101" s="36"/>
      <c r="LLT101" s="36"/>
      <c r="LLU101" s="36"/>
      <c r="LLV101" s="36"/>
      <c r="LLW101" s="36"/>
      <c r="LLX101" s="36"/>
      <c r="LLY101" s="36"/>
      <c r="LLZ101" s="36"/>
      <c r="LMA101" s="36"/>
      <c r="LMB101" s="36"/>
      <c r="LMC101" s="36"/>
      <c r="LMD101" s="36"/>
      <c r="LME101" s="36"/>
      <c r="LMF101" s="36"/>
      <c r="LMG101" s="36"/>
      <c r="LMH101" s="36"/>
      <c r="LMI101" s="36"/>
      <c r="LMJ101" s="36"/>
      <c r="LMK101" s="36"/>
      <c r="LML101" s="36"/>
      <c r="LMM101" s="36"/>
      <c r="LMN101" s="36"/>
      <c r="LMO101" s="36"/>
      <c r="LMP101" s="36"/>
      <c r="LMQ101" s="36"/>
      <c r="LMR101" s="36"/>
      <c r="LMS101" s="36"/>
      <c r="LMT101" s="36"/>
      <c r="LMU101" s="36"/>
      <c r="LMV101" s="36"/>
      <c r="LMW101" s="36"/>
      <c r="LMX101" s="36"/>
      <c r="LMY101" s="36"/>
      <c r="LMZ101" s="36"/>
      <c r="LNA101" s="36"/>
      <c r="LNB101" s="36"/>
      <c r="LNC101" s="36"/>
      <c r="LND101" s="36"/>
      <c r="LNE101" s="36"/>
      <c r="LNF101" s="36"/>
      <c r="LNG101" s="36"/>
      <c r="LNH101" s="36"/>
      <c r="LNI101" s="36"/>
      <c r="LNJ101" s="36"/>
      <c r="LNK101" s="36"/>
      <c r="LNL101" s="36"/>
      <c r="LNM101" s="36"/>
      <c r="LNN101" s="36"/>
      <c r="LNO101" s="36"/>
      <c r="LNP101" s="36"/>
      <c r="LNQ101" s="36"/>
      <c r="LNR101" s="36"/>
      <c r="LNS101" s="36"/>
      <c r="LNT101" s="36"/>
      <c r="LNU101" s="36"/>
      <c r="LNV101" s="36"/>
      <c r="LNW101" s="36"/>
      <c r="LNX101" s="36"/>
      <c r="LNY101" s="36"/>
      <c r="LNZ101" s="36"/>
      <c r="LOA101" s="36"/>
      <c r="LOB101" s="36"/>
      <c r="LOC101" s="36"/>
      <c r="LOD101" s="36"/>
      <c r="LOE101" s="36"/>
      <c r="LOF101" s="36"/>
      <c r="LOG101" s="36"/>
      <c r="LOH101" s="36"/>
      <c r="LOI101" s="36"/>
      <c r="LOJ101" s="36"/>
      <c r="LOK101" s="36"/>
      <c r="LOL101" s="36"/>
      <c r="LOM101" s="36"/>
      <c r="LON101" s="36"/>
      <c r="LOO101" s="36"/>
      <c r="LOP101" s="36"/>
      <c r="LOQ101" s="36"/>
      <c r="LOR101" s="36"/>
      <c r="LOS101" s="36"/>
      <c r="LOT101" s="36"/>
      <c r="LOU101" s="36"/>
      <c r="LOV101" s="36"/>
      <c r="LOW101" s="36"/>
      <c r="LOX101" s="36"/>
      <c r="LOY101" s="36"/>
      <c r="LOZ101" s="36"/>
      <c r="LPA101" s="36"/>
      <c r="LPB101" s="36"/>
      <c r="LPC101" s="36"/>
      <c r="LPD101" s="36"/>
      <c r="LPE101" s="36"/>
      <c r="LPF101" s="36"/>
      <c r="LPG101" s="36"/>
      <c r="LPH101" s="36"/>
      <c r="LPI101" s="36"/>
      <c r="LPJ101" s="36"/>
      <c r="LPK101" s="36"/>
      <c r="LPL101" s="36"/>
      <c r="LPM101" s="36"/>
      <c r="LPN101" s="36"/>
      <c r="LPO101" s="36"/>
      <c r="LPP101" s="36"/>
      <c r="LPQ101" s="36"/>
      <c r="LPR101" s="36"/>
      <c r="LPS101" s="36"/>
      <c r="LPT101" s="36"/>
      <c r="LPU101" s="36"/>
      <c r="LPV101" s="36"/>
      <c r="LPW101" s="36"/>
      <c r="LPX101" s="36"/>
      <c r="LPY101" s="36"/>
      <c r="LPZ101" s="36"/>
      <c r="LQA101" s="36"/>
      <c r="LQB101" s="36"/>
      <c r="LQC101" s="36"/>
      <c r="LQD101" s="36"/>
      <c r="LQE101" s="36"/>
      <c r="LQF101" s="36"/>
      <c r="LQG101" s="36"/>
      <c r="LQH101" s="36"/>
      <c r="LQI101" s="36"/>
      <c r="LQJ101" s="36"/>
      <c r="LQK101" s="36"/>
      <c r="LQL101" s="36"/>
      <c r="LQM101" s="36"/>
      <c r="LQN101" s="36"/>
      <c r="LQO101" s="36"/>
      <c r="LQP101" s="36"/>
      <c r="LQQ101" s="36"/>
      <c r="LQR101" s="36"/>
      <c r="LQS101" s="36"/>
      <c r="LQT101" s="36"/>
      <c r="LQU101" s="36"/>
      <c r="LQV101" s="36"/>
      <c r="LQW101" s="36"/>
      <c r="LQX101" s="36"/>
      <c r="LQY101" s="36"/>
      <c r="LQZ101" s="36"/>
      <c r="LRA101" s="36"/>
      <c r="LRB101" s="36"/>
      <c r="LRC101" s="36"/>
      <c r="LRD101" s="36"/>
      <c r="LRE101" s="36"/>
      <c r="LRF101" s="36"/>
      <c r="LRG101" s="36"/>
      <c r="LRH101" s="36"/>
      <c r="LRI101" s="36"/>
      <c r="LRJ101" s="36"/>
      <c r="LRK101" s="36"/>
      <c r="LRL101" s="36"/>
      <c r="LRM101" s="36"/>
      <c r="LRN101" s="36"/>
      <c r="LRO101" s="36"/>
      <c r="LRP101" s="36"/>
      <c r="LRQ101" s="36"/>
      <c r="LRR101" s="36"/>
      <c r="LRS101" s="36"/>
      <c r="LRT101" s="36"/>
      <c r="LRU101" s="36"/>
      <c r="LRV101" s="36"/>
      <c r="LRW101" s="36"/>
      <c r="LRX101" s="36"/>
      <c r="LRY101" s="36"/>
      <c r="LRZ101" s="36"/>
      <c r="LSA101" s="36"/>
      <c r="LSB101" s="36"/>
      <c r="LSC101" s="36"/>
      <c r="LSD101" s="36"/>
      <c r="LSE101" s="36"/>
      <c r="LSF101" s="36"/>
      <c r="LSG101" s="36"/>
      <c r="LSH101" s="36"/>
      <c r="LSI101" s="36"/>
      <c r="LSJ101" s="36"/>
      <c r="LSK101" s="36"/>
      <c r="LSL101" s="36"/>
      <c r="LSM101" s="36"/>
      <c r="LSN101" s="36"/>
      <c r="LSO101" s="36"/>
      <c r="LSP101" s="36"/>
      <c r="LSQ101" s="36"/>
      <c r="LSR101" s="36"/>
      <c r="LSS101" s="36"/>
      <c r="LST101" s="36"/>
      <c r="LSU101" s="36"/>
      <c r="LSV101" s="36"/>
      <c r="LSW101" s="36"/>
      <c r="LSX101" s="36"/>
      <c r="LSY101" s="36"/>
      <c r="LSZ101" s="36"/>
      <c r="LTA101" s="36"/>
      <c r="LTB101" s="36"/>
      <c r="LTC101" s="36"/>
      <c r="LTD101" s="36"/>
      <c r="LTE101" s="36"/>
      <c r="LTF101" s="36"/>
      <c r="LTG101" s="36"/>
      <c r="LTH101" s="36"/>
      <c r="LTI101" s="36"/>
      <c r="LTJ101" s="36"/>
      <c r="LTK101" s="36"/>
      <c r="LTL101" s="36"/>
      <c r="LTM101" s="36"/>
      <c r="LTN101" s="36"/>
      <c r="LTO101" s="36"/>
      <c r="LTP101" s="36"/>
      <c r="LTQ101" s="36"/>
      <c r="LTR101" s="36"/>
      <c r="LTS101" s="36"/>
      <c r="LTT101" s="36"/>
      <c r="LTU101" s="36"/>
      <c r="LTV101" s="36"/>
      <c r="LTW101" s="36"/>
      <c r="LTX101" s="36"/>
      <c r="LTY101" s="36"/>
      <c r="LTZ101" s="36"/>
      <c r="LUA101" s="36"/>
      <c r="LUB101" s="36"/>
      <c r="LUC101" s="36"/>
      <c r="LUD101" s="36"/>
      <c r="LUE101" s="36"/>
      <c r="LUF101" s="36"/>
      <c r="LUG101" s="36"/>
      <c r="LUH101" s="36"/>
      <c r="LUI101" s="36"/>
      <c r="LUJ101" s="36"/>
      <c r="LUK101" s="36"/>
      <c r="LUL101" s="36"/>
      <c r="LUM101" s="36"/>
      <c r="LUN101" s="36"/>
      <c r="LUO101" s="36"/>
      <c r="LUP101" s="36"/>
      <c r="LUQ101" s="36"/>
      <c r="LUR101" s="36"/>
      <c r="LUS101" s="36"/>
      <c r="LUT101" s="36"/>
      <c r="LUU101" s="36"/>
      <c r="LUV101" s="36"/>
      <c r="LUW101" s="36"/>
      <c r="LUX101" s="36"/>
      <c r="LUY101" s="36"/>
      <c r="LUZ101" s="36"/>
      <c r="LVA101" s="36"/>
      <c r="LVB101" s="36"/>
      <c r="LVC101" s="36"/>
      <c r="LVD101" s="36"/>
      <c r="LVE101" s="36"/>
      <c r="LVF101" s="36"/>
      <c r="LVG101" s="36"/>
      <c r="LVH101" s="36"/>
      <c r="LVI101" s="36"/>
      <c r="LVJ101" s="36"/>
      <c r="LVK101" s="36"/>
      <c r="LVL101" s="36"/>
      <c r="LVM101" s="36"/>
      <c r="LVN101" s="36"/>
      <c r="LVO101" s="36"/>
      <c r="LVP101" s="36"/>
      <c r="LVQ101" s="36"/>
      <c r="LVR101" s="36"/>
      <c r="LVS101" s="36"/>
      <c r="LVT101" s="36"/>
      <c r="LVU101" s="36"/>
      <c r="LVV101" s="36"/>
      <c r="LVW101" s="36"/>
      <c r="LVX101" s="36"/>
      <c r="LVY101" s="36"/>
      <c r="LVZ101" s="36"/>
      <c r="LWA101" s="36"/>
      <c r="LWB101" s="36"/>
      <c r="LWC101" s="36"/>
      <c r="LWD101" s="36"/>
      <c r="LWE101" s="36"/>
      <c r="LWF101" s="36"/>
      <c r="LWG101" s="36"/>
      <c r="LWH101" s="36"/>
      <c r="LWI101" s="36"/>
      <c r="LWJ101" s="36"/>
      <c r="LWK101" s="36"/>
      <c r="LWL101" s="36"/>
      <c r="LWM101" s="36"/>
      <c r="LWN101" s="36"/>
      <c r="LWO101" s="36"/>
      <c r="LWP101" s="36"/>
      <c r="LWQ101" s="36"/>
      <c r="LWR101" s="36"/>
      <c r="LWS101" s="36"/>
      <c r="LWT101" s="36"/>
      <c r="LWU101" s="36"/>
      <c r="LWV101" s="36"/>
      <c r="LWW101" s="36"/>
      <c r="LWX101" s="36"/>
      <c r="LWY101" s="36"/>
      <c r="LWZ101" s="36"/>
      <c r="LXA101" s="36"/>
      <c r="LXB101" s="36"/>
      <c r="LXC101" s="36"/>
      <c r="LXD101" s="36"/>
      <c r="LXE101" s="36"/>
      <c r="LXF101" s="36"/>
      <c r="LXG101" s="36"/>
      <c r="LXH101" s="36"/>
      <c r="LXI101" s="36"/>
      <c r="LXJ101" s="36"/>
      <c r="LXK101" s="36"/>
      <c r="LXL101" s="36"/>
      <c r="LXM101" s="36"/>
      <c r="LXN101" s="36"/>
      <c r="LXO101" s="36"/>
      <c r="LXP101" s="36"/>
      <c r="LXQ101" s="36"/>
      <c r="LXR101" s="36"/>
      <c r="LXS101" s="36"/>
      <c r="LXT101" s="36"/>
      <c r="LXU101" s="36"/>
      <c r="LXV101" s="36"/>
      <c r="LXW101" s="36"/>
      <c r="LXX101" s="36"/>
      <c r="LXY101" s="36"/>
      <c r="LXZ101" s="36"/>
      <c r="LYA101" s="36"/>
      <c r="LYB101" s="36"/>
      <c r="LYC101" s="36"/>
      <c r="LYD101" s="36"/>
      <c r="LYE101" s="36"/>
      <c r="LYF101" s="36"/>
      <c r="LYG101" s="36"/>
      <c r="LYH101" s="36"/>
      <c r="LYI101" s="36"/>
      <c r="LYJ101" s="36"/>
      <c r="LYK101" s="36"/>
      <c r="LYL101" s="36"/>
      <c r="LYM101" s="36"/>
      <c r="LYN101" s="36"/>
      <c r="LYO101" s="36"/>
      <c r="LYP101" s="36"/>
      <c r="LYQ101" s="36"/>
      <c r="LYR101" s="36"/>
      <c r="LYS101" s="36"/>
      <c r="LYT101" s="36"/>
      <c r="LYU101" s="36"/>
      <c r="LYV101" s="36"/>
      <c r="LYW101" s="36"/>
      <c r="LYX101" s="36"/>
      <c r="LYY101" s="36"/>
      <c r="LYZ101" s="36"/>
      <c r="LZA101" s="36"/>
      <c r="LZB101" s="36"/>
      <c r="LZC101" s="36"/>
      <c r="LZD101" s="36"/>
      <c r="LZE101" s="36"/>
      <c r="LZF101" s="36"/>
      <c r="LZG101" s="36"/>
      <c r="LZH101" s="36"/>
      <c r="LZI101" s="36"/>
      <c r="LZJ101" s="36"/>
      <c r="LZK101" s="36"/>
      <c r="LZL101" s="36"/>
      <c r="LZM101" s="36"/>
      <c r="LZN101" s="36"/>
      <c r="LZO101" s="36"/>
      <c r="LZP101" s="36"/>
      <c r="LZQ101" s="36"/>
      <c r="LZR101" s="36"/>
      <c r="LZS101" s="36"/>
      <c r="LZT101" s="36"/>
      <c r="LZU101" s="36"/>
      <c r="LZV101" s="36"/>
      <c r="LZW101" s="36"/>
      <c r="LZX101" s="36"/>
      <c r="LZY101" s="36"/>
      <c r="LZZ101" s="36"/>
      <c r="MAA101" s="36"/>
      <c r="MAB101" s="36"/>
      <c r="MAC101" s="36"/>
      <c r="MAD101" s="36"/>
      <c r="MAE101" s="36"/>
      <c r="MAF101" s="36"/>
      <c r="MAG101" s="36"/>
      <c r="MAH101" s="36"/>
      <c r="MAI101" s="36"/>
      <c r="MAJ101" s="36"/>
      <c r="MAK101" s="36"/>
      <c r="MAL101" s="36"/>
      <c r="MAM101" s="36"/>
      <c r="MAN101" s="36"/>
      <c r="MAO101" s="36"/>
      <c r="MAP101" s="36"/>
      <c r="MAQ101" s="36"/>
      <c r="MAR101" s="36"/>
      <c r="MAS101" s="36"/>
      <c r="MAT101" s="36"/>
      <c r="MAU101" s="36"/>
      <c r="MAV101" s="36"/>
      <c r="MAW101" s="36"/>
      <c r="MAX101" s="36"/>
      <c r="MAY101" s="36"/>
      <c r="MAZ101" s="36"/>
      <c r="MBA101" s="36"/>
      <c r="MBB101" s="36"/>
      <c r="MBC101" s="36"/>
      <c r="MBD101" s="36"/>
      <c r="MBE101" s="36"/>
      <c r="MBF101" s="36"/>
      <c r="MBG101" s="36"/>
      <c r="MBH101" s="36"/>
      <c r="MBI101" s="36"/>
      <c r="MBJ101" s="36"/>
      <c r="MBK101" s="36"/>
      <c r="MBL101" s="36"/>
      <c r="MBM101" s="36"/>
      <c r="MBN101" s="36"/>
      <c r="MBO101" s="36"/>
      <c r="MBP101" s="36"/>
      <c r="MBQ101" s="36"/>
      <c r="MBR101" s="36"/>
      <c r="MBS101" s="36"/>
      <c r="MBT101" s="36"/>
      <c r="MBU101" s="36"/>
      <c r="MBV101" s="36"/>
      <c r="MBW101" s="36"/>
      <c r="MBX101" s="36"/>
      <c r="MBY101" s="36"/>
      <c r="MBZ101" s="36"/>
      <c r="MCA101" s="36"/>
      <c r="MCB101" s="36"/>
      <c r="MCC101" s="36"/>
      <c r="MCD101" s="36"/>
      <c r="MCE101" s="36"/>
      <c r="MCF101" s="36"/>
      <c r="MCG101" s="36"/>
      <c r="MCH101" s="36"/>
      <c r="MCI101" s="36"/>
      <c r="MCJ101" s="36"/>
      <c r="MCK101" s="36"/>
      <c r="MCL101" s="36"/>
      <c r="MCM101" s="36"/>
      <c r="MCN101" s="36"/>
      <c r="MCO101" s="36"/>
      <c r="MCP101" s="36"/>
      <c r="MCQ101" s="36"/>
      <c r="MCR101" s="36"/>
      <c r="MCS101" s="36"/>
      <c r="MCT101" s="36"/>
      <c r="MCU101" s="36"/>
      <c r="MCV101" s="36"/>
      <c r="MCW101" s="36"/>
      <c r="MCX101" s="36"/>
      <c r="MCY101" s="36"/>
      <c r="MCZ101" s="36"/>
      <c r="MDA101" s="36"/>
      <c r="MDB101" s="36"/>
      <c r="MDC101" s="36"/>
      <c r="MDD101" s="36"/>
      <c r="MDE101" s="36"/>
      <c r="MDF101" s="36"/>
      <c r="MDG101" s="36"/>
      <c r="MDH101" s="36"/>
      <c r="MDI101" s="36"/>
      <c r="MDJ101" s="36"/>
      <c r="MDK101" s="36"/>
      <c r="MDL101" s="36"/>
      <c r="MDM101" s="36"/>
      <c r="MDN101" s="36"/>
      <c r="MDO101" s="36"/>
      <c r="MDP101" s="36"/>
      <c r="MDQ101" s="36"/>
      <c r="MDR101" s="36"/>
      <c r="MDS101" s="36"/>
      <c r="MDT101" s="36"/>
      <c r="MDU101" s="36"/>
      <c r="MDV101" s="36"/>
      <c r="MDW101" s="36"/>
      <c r="MDX101" s="36"/>
      <c r="MDY101" s="36"/>
      <c r="MDZ101" s="36"/>
      <c r="MEA101" s="36"/>
      <c r="MEB101" s="36"/>
      <c r="MEC101" s="36"/>
      <c r="MED101" s="36"/>
      <c r="MEE101" s="36"/>
      <c r="MEF101" s="36"/>
      <c r="MEG101" s="36"/>
      <c r="MEH101" s="36"/>
      <c r="MEI101" s="36"/>
      <c r="MEJ101" s="36"/>
      <c r="MEK101" s="36"/>
      <c r="MEL101" s="36"/>
      <c r="MEM101" s="36"/>
      <c r="MEN101" s="36"/>
      <c r="MEO101" s="36"/>
      <c r="MEP101" s="36"/>
      <c r="MEQ101" s="36"/>
      <c r="MER101" s="36"/>
      <c r="MES101" s="36"/>
      <c r="MET101" s="36"/>
      <c r="MEU101" s="36"/>
      <c r="MEV101" s="36"/>
      <c r="MEW101" s="36"/>
      <c r="MEX101" s="36"/>
      <c r="MEY101" s="36"/>
      <c r="MEZ101" s="36"/>
      <c r="MFA101" s="36"/>
      <c r="MFB101" s="36"/>
      <c r="MFC101" s="36"/>
      <c r="MFD101" s="36"/>
      <c r="MFE101" s="36"/>
      <c r="MFF101" s="36"/>
      <c r="MFG101" s="36"/>
      <c r="MFH101" s="36"/>
      <c r="MFI101" s="36"/>
      <c r="MFJ101" s="36"/>
      <c r="MFK101" s="36"/>
      <c r="MFL101" s="36"/>
      <c r="MFM101" s="36"/>
      <c r="MFN101" s="36"/>
      <c r="MFO101" s="36"/>
      <c r="MFP101" s="36"/>
      <c r="MFQ101" s="36"/>
      <c r="MFR101" s="36"/>
      <c r="MFS101" s="36"/>
      <c r="MFT101" s="36"/>
      <c r="MFU101" s="36"/>
      <c r="MFV101" s="36"/>
      <c r="MFW101" s="36"/>
      <c r="MFX101" s="36"/>
      <c r="MFY101" s="36"/>
      <c r="MFZ101" s="36"/>
      <c r="MGA101" s="36"/>
      <c r="MGB101" s="36"/>
      <c r="MGC101" s="36"/>
      <c r="MGD101" s="36"/>
      <c r="MGE101" s="36"/>
      <c r="MGF101" s="36"/>
      <c r="MGG101" s="36"/>
      <c r="MGH101" s="36"/>
      <c r="MGI101" s="36"/>
      <c r="MGJ101" s="36"/>
      <c r="MGK101" s="36"/>
      <c r="MGL101" s="36"/>
      <c r="MGM101" s="36"/>
      <c r="MGN101" s="36"/>
      <c r="MGO101" s="36"/>
      <c r="MGP101" s="36"/>
      <c r="MGQ101" s="36"/>
      <c r="MGR101" s="36"/>
      <c r="MGS101" s="36"/>
      <c r="MGT101" s="36"/>
      <c r="MGU101" s="36"/>
      <c r="MGV101" s="36"/>
      <c r="MGW101" s="36"/>
      <c r="MGX101" s="36"/>
      <c r="MGY101" s="36"/>
      <c r="MGZ101" s="36"/>
      <c r="MHA101" s="36"/>
      <c r="MHB101" s="36"/>
      <c r="MHC101" s="36"/>
      <c r="MHD101" s="36"/>
      <c r="MHE101" s="36"/>
      <c r="MHF101" s="36"/>
      <c r="MHG101" s="36"/>
      <c r="MHH101" s="36"/>
      <c r="MHI101" s="36"/>
      <c r="MHJ101" s="36"/>
      <c r="MHK101" s="36"/>
      <c r="MHL101" s="36"/>
      <c r="MHM101" s="36"/>
      <c r="MHN101" s="36"/>
      <c r="MHO101" s="36"/>
      <c r="MHP101" s="36"/>
      <c r="MHQ101" s="36"/>
      <c r="MHR101" s="36"/>
      <c r="MHS101" s="36"/>
      <c r="MHT101" s="36"/>
      <c r="MHU101" s="36"/>
      <c r="MHV101" s="36"/>
      <c r="MHW101" s="36"/>
      <c r="MHX101" s="36"/>
      <c r="MHY101" s="36"/>
      <c r="MHZ101" s="36"/>
      <c r="MIA101" s="36"/>
      <c r="MIB101" s="36"/>
      <c r="MIC101" s="36"/>
      <c r="MID101" s="36"/>
      <c r="MIE101" s="36"/>
      <c r="MIF101" s="36"/>
      <c r="MIG101" s="36"/>
      <c r="MIH101" s="36"/>
      <c r="MII101" s="36"/>
      <c r="MIJ101" s="36"/>
      <c r="MIK101" s="36"/>
      <c r="MIL101" s="36"/>
      <c r="MIM101" s="36"/>
      <c r="MIN101" s="36"/>
      <c r="MIO101" s="36"/>
      <c r="MIP101" s="36"/>
      <c r="MIQ101" s="36"/>
      <c r="MIR101" s="36"/>
      <c r="MIS101" s="36"/>
      <c r="MIT101" s="36"/>
      <c r="MIU101" s="36"/>
      <c r="MIV101" s="36"/>
      <c r="MIW101" s="36"/>
      <c r="MIX101" s="36"/>
      <c r="MIY101" s="36"/>
      <c r="MIZ101" s="36"/>
      <c r="MJA101" s="36"/>
      <c r="MJB101" s="36"/>
      <c r="MJC101" s="36"/>
      <c r="MJD101" s="36"/>
      <c r="MJE101" s="36"/>
      <c r="MJF101" s="36"/>
      <c r="MJG101" s="36"/>
      <c r="MJH101" s="36"/>
      <c r="MJI101" s="36"/>
      <c r="MJJ101" s="36"/>
      <c r="MJK101" s="36"/>
      <c r="MJL101" s="36"/>
      <c r="MJM101" s="36"/>
      <c r="MJN101" s="36"/>
      <c r="MJO101" s="36"/>
      <c r="MJP101" s="36"/>
      <c r="MJQ101" s="36"/>
      <c r="MJR101" s="36"/>
      <c r="MJS101" s="36"/>
      <c r="MJT101" s="36"/>
      <c r="MJU101" s="36"/>
      <c r="MJV101" s="36"/>
      <c r="MJW101" s="36"/>
      <c r="MJX101" s="36"/>
      <c r="MJY101" s="36"/>
      <c r="MJZ101" s="36"/>
      <c r="MKA101" s="36"/>
      <c r="MKB101" s="36"/>
      <c r="MKC101" s="36"/>
      <c r="MKD101" s="36"/>
      <c r="MKE101" s="36"/>
      <c r="MKF101" s="36"/>
      <c r="MKG101" s="36"/>
      <c r="MKH101" s="36"/>
      <c r="MKI101" s="36"/>
      <c r="MKJ101" s="36"/>
      <c r="MKK101" s="36"/>
      <c r="MKL101" s="36"/>
      <c r="MKM101" s="36"/>
      <c r="MKN101" s="36"/>
      <c r="MKO101" s="36"/>
      <c r="MKP101" s="36"/>
      <c r="MKQ101" s="36"/>
      <c r="MKR101" s="36"/>
      <c r="MKS101" s="36"/>
      <c r="MKT101" s="36"/>
      <c r="MKU101" s="36"/>
      <c r="MKV101" s="36"/>
      <c r="MKW101" s="36"/>
      <c r="MKX101" s="36"/>
      <c r="MKY101" s="36"/>
      <c r="MKZ101" s="36"/>
      <c r="MLA101" s="36"/>
      <c r="MLB101" s="36"/>
      <c r="MLC101" s="36"/>
      <c r="MLD101" s="36"/>
      <c r="MLE101" s="36"/>
      <c r="MLF101" s="36"/>
      <c r="MLG101" s="36"/>
      <c r="MLH101" s="36"/>
      <c r="MLI101" s="36"/>
      <c r="MLJ101" s="36"/>
      <c r="MLK101" s="36"/>
      <c r="MLL101" s="36"/>
      <c r="MLM101" s="36"/>
      <c r="MLN101" s="36"/>
      <c r="MLO101" s="36"/>
      <c r="MLP101" s="36"/>
      <c r="MLQ101" s="36"/>
      <c r="MLR101" s="36"/>
      <c r="MLS101" s="36"/>
      <c r="MLT101" s="36"/>
      <c r="MLU101" s="36"/>
      <c r="MLV101" s="36"/>
      <c r="MLW101" s="36"/>
      <c r="MLX101" s="36"/>
      <c r="MLY101" s="36"/>
      <c r="MLZ101" s="36"/>
      <c r="MMA101" s="36"/>
      <c r="MMB101" s="36"/>
      <c r="MMC101" s="36"/>
      <c r="MMD101" s="36"/>
      <c r="MME101" s="36"/>
      <c r="MMF101" s="36"/>
      <c r="MMG101" s="36"/>
      <c r="MMH101" s="36"/>
      <c r="MMI101" s="36"/>
      <c r="MMJ101" s="36"/>
      <c r="MMK101" s="36"/>
      <c r="MML101" s="36"/>
      <c r="MMM101" s="36"/>
      <c r="MMN101" s="36"/>
      <c r="MMO101" s="36"/>
      <c r="MMP101" s="36"/>
      <c r="MMQ101" s="36"/>
      <c r="MMR101" s="36"/>
      <c r="MMS101" s="36"/>
      <c r="MMT101" s="36"/>
      <c r="MMU101" s="36"/>
      <c r="MMV101" s="36"/>
      <c r="MMW101" s="36"/>
      <c r="MMX101" s="36"/>
      <c r="MMY101" s="36"/>
      <c r="MMZ101" s="36"/>
      <c r="MNA101" s="36"/>
      <c r="MNB101" s="36"/>
      <c r="MNC101" s="36"/>
      <c r="MND101" s="36"/>
      <c r="MNE101" s="36"/>
      <c r="MNF101" s="36"/>
      <c r="MNG101" s="36"/>
      <c r="MNH101" s="36"/>
      <c r="MNI101" s="36"/>
      <c r="MNJ101" s="36"/>
      <c r="MNK101" s="36"/>
      <c r="MNL101" s="36"/>
      <c r="MNM101" s="36"/>
      <c r="MNN101" s="36"/>
      <c r="MNO101" s="36"/>
      <c r="MNP101" s="36"/>
      <c r="MNQ101" s="36"/>
      <c r="MNR101" s="36"/>
      <c r="MNS101" s="36"/>
      <c r="MNT101" s="36"/>
      <c r="MNU101" s="36"/>
      <c r="MNV101" s="36"/>
      <c r="MNW101" s="36"/>
      <c r="MNX101" s="36"/>
      <c r="MNY101" s="36"/>
      <c r="MNZ101" s="36"/>
      <c r="MOA101" s="36"/>
      <c r="MOB101" s="36"/>
      <c r="MOC101" s="36"/>
      <c r="MOD101" s="36"/>
      <c r="MOE101" s="36"/>
      <c r="MOF101" s="36"/>
      <c r="MOG101" s="36"/>
      <c r="MOH101" s="36"/>
      <c r="MOI101" s="36"/>
      <c r="MOJ101" s="36"/>
      <c r="MOK101" s="36"/>
      <c r="MOL101" s="36"/>
      <c r="MOM101" s="36"/>
      <c r="MON101" s="36"/>
      <c r="MOO101" s="36"/>
      <c r="MOP101" s="36"/>
      <c r="MOQ101" s="36"/>
      <c r="MOR101" s="36"/>
      <c r="MOS101" s="36"/>
      <c r="MOT101" s="36"/>
      <c r="MOU101" s="36"/>
      <c r="MOV101" s="36"/>
      <c r="MOW101" s="36"/>
      <c r="MOX101" s="36"/>
      <c r="MOY101" s="36"/>
      <c r="MOZ101" s="36"/>
      <c r="MPA101" s="36"/>
      <c r="MPB101" s="36"/>
      <c r="MPC101" s="36"/>
      <c r="MPD101" s="36"/>
      <c r="MPE101" s="36"/>
      <c r="MPF101" s="36"/>
      <c r="MPG101" s="36"/>
      <c r="MPH101" s="36"/>
      <c r="MPI101" s="36"/>
      <c r="MPJ101" s="36"/>
      <c r="MPK101" s="36"/>
      <c r="MPL101" s="36"/>
      <c r="MPM101" s="36"/>
      <c r="MPN101" s="36"/>
      <c r="MPO101" s="36"/>
      <c r="MPP101" s="36"/>
      <c r="MPQ101" s="36"/>
      <c r="MPR101" s="36"/>
      <c r="MPS101" s="36"/>
      <c r="MPT101" s="36"/>
      <c r="MPU101" s="36"/>
      <c r="MPV101" s="36"/>
      <c r="MPW101" s="36"/>
      <c r="MPX101" s="36"/>
      <c r="MPY101" s="36"/>
      <c r="MPZ101" s="36"/>
      <c r="MQA101" s="36"/>
      <c r="MQB101" s="36"/>
      <c r="MQC101" s="36"/>
      <c r="MQD101" s="36"/>
      <c r="MQE101" s="36"/>
      <c r="MQF101" s="36"/>
      <c r="MQG101" s="36"/>
      <c r="MQH101" s="36"/>
      <c r="MQI101" s="36"/>
      <c r="MQJ101" s="36"/>
      <c r="MQK101" s="36"/>
      <c r="MQL101" s="36"/>
      <c r="MQM101" s="36"/>
      <c r="MQN101" s="36"/>
      <c r="MQO101" s="36"/>
      <c r="MQP101" s="36"/>
      <c r="MQQ101" s="36"/>
      <c r="MQR101" s="36"/>
      <c r="MQS101" s="36"/>
      <c r="MQT101" s="36"/>
      <c r="MQU101" s="36"/>
      <c r="MQV101" s="36"/>
      <c r="MQW101" s="36"/>
      <c r="MQX101" s="36"/>
      <c r="MQY101" s="36"/>
      <c r="MQZ101" s="36"/>
      <c r="MRA101" s="36"/>
      <c r="MRB101" s="36"/>
      <c r="MRC101" s="36"/>
      <c r="MRD101" s="36"/>
      <c r="MRE101" s="36"/>
      <c r="MRF101" s="36"/>
      <c r="MRG101" s="36"/>
      <c r="MRH101" s="36"/>
      <c r="MRI101" s="36"/>
      <c r="MRJ101" s="36"/>
      <c r="MRK101" s="36"/>
      <c r="MRL101" s="36"/>
      <c r="MRM101" s="36"/>
      <c r="MRN101" s="36"/>
      <c r="MRO101" s="36"/>
      <c r="MRP101" s="36"/>
      <c r="MRQ101" s="36"/>
      <c r="MRR101" s="36"/>
      <c r="MRS101" s="36"/>
      <c r="MRT101" s="36"/>
      <c r="MRU101" s="36"/>
      <c r="MRV101" s="36"/>
      <c r="MRW101" s="36"/>
      <c r="MRX101" s="36"/>
      <c r="MRY101" s="36"/>
      <c r="MRZ101" s="36"/>
      <c r="MSA101" s="36"/>
      <c r="MSB101" s="36"/>
      <c r="MSC101" s="36"/>
      <c r="MSD101" s="36"/>
      <c r="MSE101" s="36"/>
      <c r="MSF101" s="36"/>
      <c r="MSG101" s="36"/>
      <c r="MSH101" s="36"/>
      <c r="MSI101" s="36"/>
      <c r="MSJ101" s="36"/>
      <c r="MSK101" s="36"/>
      <c r="MSL101" s="36"/>
      <c r="MSM101" s="36"/>
      <c r="MSN101" s="36"/>
      <c r="MSO101" s="36"/>
      <c r="MSP101" s="36"/>
      <c r="MSQ101" s="36"/>
      <c r="MSR101" s="36"/>
      <c r="MSS101" s="36"/>
      <c r="MST101" s="36"/>
      <c r="MSU101" s="36"/>
      <c r="MSV101" s="36"/>
      <c r="MSW101" s="36"/>
      <c r="MSX101" s="36"/>
      <c r="MSY101" s="36"/>
      <c r="MSZ101" s="36"/>
      <c r="MTA101" s="36"/>
      <c r="MTB101" s="36"/>
      <c r="MTC101" s="36"/>
      <c r="MTD101" s="36"/>
      <c r="MTE101" s="36"/>
      <c r="MTF101" s="36"/>
      <c r="MTG101" s="36"/>
      <c r="MTH101" s="36"/>
      <c r="MTI101" s="36"/>
      <c r="MTJ101" s="36"/>
      <c r="MTK101" s="36"/>
      <c r="MTL101" s="36"/>
      <c r="MTM101" s="36"/>
      <c r="MTN101" s="36"/>
      <c r="MTO101" s="36"/>
      <c r="MTP101" s="36"/>
      <c r="MTQ101" s="36"/>
      <c r="MTR101" s="36"/>
      <c r="MTS101" s="36"/>
      <c r="MTT101" s="36"/>
      <c r="MTU101" s="36"/>
      <c r="MTV101" s="36"/>
      <c r="MTW101" s="36"/>
      <c r="MTX101" s="36"/>
      <c r="MTY101" s="36"/>
      <c r="MTZ101" s="36"/>
      <c r="MUA101" s="36"/>
      <c r="MUB101" s="36"/>
      <c r="MUC101" s="36"/>
      <c r="MUD101" s="36"/>
      <c r="MUE101" s="36"/>
      <c r="MUF101" s="36"/>
      <c r="MUG101" s="36"/>
      <c r="MUH101" s="36"/>
      <c r="MUI101" s="36"/>
      <c r="MUJ101" s="36"/>
      <c r="MUK101" s="36"/>
      <c r="MUL101" s="36"/>
      <c r="MUM101" s="36"/>
      <c r="MUN101" s="36"/>
      <c r="MUO101" s="36"/>
      <c r="MUP101" s="36"/>
      <c r="MUQ101" s="36"/>
      <c r="MUR101" s="36"/>
      <c r="MUS101" s="36"/>
      <c r="MUT101" s="36"/>
      <c r="MUU101" s="36"/>
      <c r="MUV101" s="36"/>
      <c r="MUW101" s="36"/>
      <c r="MUX101" s="36"/>
      <c r="MUY101" s="36"/>
      <c r="MUZ101" s="36"/>
      <c r="MVA101" s="36"/>
      <c r="MVB101" s="36"/>
      <c r="MVC101" s="36"/>
      <c r="MVD101" s="36"/>
      <c r="MVE101" s="36"/>
      <c r="MVF101" s="36"/>
      <c r="MVG101" s="36"/>
      <c r="MVH101" s="36"/>
      <c r="MVI101" s="36"/>
      <c r="MVJ101" s="36"/>
      <c r="MVK101" s="36"/>
      <c r="MVL101" s="36"/>
      <c r="MVM101" s="36"/>
      <c r="MVN101" s="36"/>
      <c r="MVO101" s="36"/>
      <c r="MVP101" s="36"/>
      <c r="MVQ101" s="36"/>
      <c r="MVR101" s="36"/>
      <c r="MVS101" s="36"/>
      <c r="MVT101" s="36"/>
      <c r="MVU101" s="36"/>
      <c r="MVV101" s="36"/>
      <c r="MVW101" s="36"/>
      <c r="MVX101" s="36"/>
      <c r="MVY101" s="36"/>
      <c r="MVZ101" s="36"/>
      <c r="MWA101" s="36"/>
      <c r="MWB101" s="36"/>
      <c r="MWC101" s="36"/>
      <c r="MWD101" s="36"/>
      <c r="MWE101" s="36"/>
      <c r="MWF101" s="36"/>
      <c r="MWG101" s="36"/>
      <c r="MWH101" s="36"/>
      <c r="MWI101" s="36"/>
      <c r="MWJ101" s="36"/>
      <c r="MWK101" s="36"/>
      <c r="MWL101" s="36"/>
      <c r="MWM101" s="36"/>
      <c r="MWN101" s="36"/>
      <c r="MWO101" s="36"/>
      <c r="MWP101" s="36"/>
      <c r="MWQ101" s="36"/>
      <c r="MWR101" s="36"/>
      <c r="MWS101" s="36"/>
      <c r="MWT101" s="36"/>
      <c r="MWU101" s="36"/>
      <c r="MWV101" s="36"/>
      <c r="MWW101" s="36"/>
      <c r="MWX101" s="36"/>
      <c r="MWY101" s="36"/>
      <c r="MWZ101" s="36"/>
      <c r="MXA101" s="36"/>
      <c r="MXB101" s="36"/>
      <c r="MXC101" s="36"/>
      <c r="MXD101" s="36"/>
      <c r="MXE101" s="36"/>
      <c r="MXF101" s="36"/>
      <c r="MXG101" s="36"/>
      <c r="MXH101" s="36"/>
      <c r="MXI101" s="36"/>
      <c r="MXJ101" s="36"/>
      <c r="MXK101" s="36"/>
      <c r="MXL101" s="36"/>
      <c r="MXM101" s="36"/>
      <c r="MXN101" s="36"/>
      <c r="MXO101" s="36"/>
      <c r="MXP101" s="36"/>
      <c r="MXQ101" s="36"/>
      <c r="MXR101" s="36"/>
      <c r="MXS101" s="36"/>
      <c r="MXT101" s="36"/>
      <c r="MXU101" s="36"/>
      <c r="MXV101" s="36"/>
      <c r="MXW101" s="36"/>
      <c r="MXX101" s="36"/>
      <c r="MXY101" s="36"/>
      <c r="MXZ101" s="36"/>
      <c r="MYA101" s="36"/>
      <c r="MYB101" s="36"/>
      <c r="MYC101" s="36"/>
      <c r="MYD101" s="36"/>
      <c r="MYE101" s="36"/>
      <c r="MYF101" s="36"/>
      <c r="MYG101" s="36"/>
      <c r="MYH101" s="36"/>
      <c r="MYI101" s="36"/>
      <c r="MYJ101" s="36"/>
      <c r="MYK101" s="36"/>
      <c r="MYL101" s="36"/>
      <c r="MYM101" s="36"/>
      <c r="MYN101" s="36"/>
      <c r="MYO101" s="36"/>
      <c r="MYP101" s="36"/>
      <c r="MYQ101" s="36"/>
      <c r="MYR101" s="36"/>
      <c r="MYS101" s="36"/>
      <c r="MYT101" s="36"/>
      <c r="MYU101" s="36"/>
      <c r="MYV101" s="36"/>
      <c r="MYW101" s="36"/>
      <c r="MYX101" s="36"/>
      <c r="MYY101" s="36"/>
      <c r="MYZ101" s="36"/>
      <c r="MZA101" s="36"/>
      <c r="MZB101" s="36"/>
      <c r="MZC101" s="36"/>
      <c r="MZD101" s="36"/>
      <c r="MZE101" s="36"/>
      <c r="MZF101" s="36"/>
      <c r="MZG101" s="36"/>
      <c r="MZH101" s="36"/>
      <c r="MZI101" s="36"/>
      <c r="MZJ101" s="36"/>
      <c r="MZK101" s="36"/>
      <c r="MZL101" s="36"/>
      <c r="MZM101" s="36"/>
      <c r="MZN101" s="36"/>
      <c r="MZO101" s="36"/>
      <c r="MZP101" s="36"/>
      <c r="MZQ101" s="36"/>
      <c r="MZR101" s="36"/>
      <c r="MZS101" s="36"/>
      <c r="MZT101" s="36"/>
      <c r="MZU101" s="36"/>
      <c r="MZV101" s="36"/>
      <c r="MZW101" s="36"/>
      <c r="MZX101" s="36"/>
      <c r="MZY101" s="36"/>
      <c r="MZZ101" s="36"/>
      <c r="NAA101" s="36"/>
      <c r="NAB101" s="36"/>
      <c r="NAC101" s="36"/>
      <c r="NAD101" s="36"/>
      <c r="NAE101" s="36"/>
      <c r="NAF101" s="36"/>
      <c r="NAG101" s="36"/>
      <c r="NAH101" s="36"/>
      <c r="NAI101" s="36"/>
      <c r="NAJ101" s="36"/>
      <c r="NAK101" s="36"/>
      <c r="NAL101" s="36"/>
      <c r="NAM101" s="36"/>
      <c r="NAN101" s="36"/>
      <c r="NAO101" s="36"/>
      <c r="NAP101" s="36"/>
      <c r="NAQ101" s="36"/>
      <c r="NAR101" s="36"/>
      <c r="NAS101" s="36"/>
      <c r="NAT101" s="36"/>
      <c r="NAU101" s="36"/>
      <c r="NAV101" s="36"/>
      <c r="NAW101" s="36"/>
      <c r="NAX101" s="36"/>
      <c r="NAY101" s="36"/>
      <c r="NAZ101" s="36"/>
      <c r="NBA101" s="36"/>
      <c r="NBB101" s="36"/>
      <c r="NBC101" s="36"/>
      <c r="NBD101" s="36"/>
      <c r="NBE101" s="36"/>
      <c r="NBF101" s="36"/>
      <c r="NBG101" s="36"/>
      <c r="NBH101" s="36"/>
      <c r="NBI101" s="36"/>
      <c r="NBJ101" s="36"/>
      <c r="NBK101" s="36"/>
      <c r="NBL101" s="36"/>
      <c r="NBM101" s="36"/>
      <c r="NBN101" s="36"/>
      <c r="NBO101" s="36"/>
      <c r="NBP101" s="36"/>
      <c r="NBQ101" s="36"/>
      <c r="NBR101" s="36"/>
      <c r="NBS101" s="36"/>
      <c r="NBT101" s="36"/>
      <c r="NBU101" s="36"/>
      <c r="NBV101" s="36"/>
      <c r="NBW101" s="36"/>
      <c r="NBX101" s="36"/>
      <c r="NBY101" s="36"/>
      <c r="NBZ101" s="36"/>
      <c r="NCA101" s="36"/>
      <c r="NCB101" s="36"/>
      <c r="NCC101" s="36"/>
      <c r="NCD101" s="36"/>
      <c r="NCE101" s="36"/>
      <c r="NCF101" s="36"/>
      <c r="NCG101" s="36"/>
      <c r="NCH101" s="36"/>
      <c r="NCI101" s="36"/>
      <c r="NCJ101" s="36"/>
      <c r="NCK101" s="36"/>
      <c r="NCL101" s="36"/>
      <c r="NCM101" s="36"/>
      <c r="NCN101" s="36"/>
      <c r="NCO101" s="36"/>
      <c r="NCP101" s="36"/>
      <c r="NCQ101" s="36"/>
      <c r="NCR101" s="36"/>
      <c r="NCS101" s="36"/>
      <c r="NCT101" s="36"/>
      <c r="NCU101" s="36"/>
      <c r="NCV101" s="36"/>
      <c r="NCW101" s="36"/>
      <c r="NCX101" s="36"/>
      <c r="NCY101" s="36"/>
      <c r="NCZ101" s="36"/>
      <c r="NDA101" s="36"/>
      <c r="NDB101" s="36"/>
      <c r="NDC101" s="36"/>
      <c r="NDD101" s="36"/>
      <c r="NDE101" s="36"/>
      <c r="NDF101" s="36"/>
      <c r="NDG101" s="36"/>
      <c r="NDH101" s="36"/>
      <c r="NDI101" s="36"/>
      <c r="NDJ101" s="36"/>
      <c r="NDK101" s="36"/>
      <c r="NDL101" s="36"/>
      <c r="NDM101" s="36"/>
      <c r="NDN101" s="36"/>
      <c r="NDO101" s="36"/>
      <c r="NDP101" s="36"/>
      <c r="NDQ101" s="36"/>
      <c r="NDR101" s="36"/>
      <c r="NDS101" s="36"/>
      <c r="NDT101" s="36"/>
      <c r="NDU101" s="36"/>
      <c r="NDV101" s="36"/>
      <c r="NDW101" s="36"/>
      <c r="NDX101" s="36"/>
      <c r="NDY101" s="36"/>
      <c r="NDZ101" s="36"/>
      <c r="NEA101" s="36"/>
      <c r="NEB101" s="36"/>
      <c r="NEC101" s="36"/>
      <c r="NED101" s="36"/>
      <c r="NEE101" s="36"/>
      <c r="NEF101" s="36"/>
      <c r="NEG101" s="36"/>
      <c r="NEH101" s="36"/>
      <c r="NEI101" s="36"/>
      <c r="NEJ101" s="36"/>
      <c r="NEK101" s="36"/>
      <c r="NEL101" s="36"/>
      <c r="NEM101" s="36"/>
      <c r="NEN101" s="36"/>
      <c r="NEO101" s="36"/>
      <c r="NEP101" s="36"/>
      <c r="NEQ101" s="36"/>
      <c r="NER101" s="36"/>
      <c r="NES101" s="36"/>
      <c r="NET101" s="36"/>
      <c r="NEU101" s="36"/>
      <c r="NEV101" s="36"/>
      <c r="NEW101" s="36"/>
      <c r="NEX101" s="36"/>
      <c r="NEY101" s="36"/>
      <c r="NEZ101" s="36"/>
      <c r="NFA101" s="36"/>
      <c r="NFB101" s="36"/>
      <c r="NFC101" s="36"/>
      <c r="NFD101" s="36"/>
      <c r="NFE101" s="36"/>
      <c r="NFF101" s="36"/>
      <c r="NFG101" s="36"/>
      <c r="NFH101" s="36"/>
      <c r="NFI101" s="36"/>
      <c r="NFJ101" s="36"/>
      <c r="NFK101" s="36"/>
      <c r="NFL101" s="36"/>
      <c r="NFM101" s="36"/>
      <c r="NFN101" s="36"/>
      <c r="NFO101" s="36"/>
      <c r="NFP101" s="36"/>
      <c r="NFQ101" s="36"/>
      <c r="NFR101" s="36"/>
      <c r="NFS101" s="36"/>
      <c r="NFT101" s="36"/>
      <c r="NFU101" s="36"/>
      <c r="NFV101" s="36"/>
      <c r="NFW101" s="36"/>
      <c r="NFX101" s="36"/>
      <c r="NFY101" s="36"/>
      <c r="NFZ101" s="36"/>
      <c r="NGA101" s="36"/>
      <c r="NGB101" s="36"/>
      <c r="NGC101" s="36"/>
      <c r="NGD101" s="36"/>
      <c r="NGE101" s="36"/>
      <c r="NGF101" s="36"/>
      <c r="NGG101" s="36"/>
      <c r="NGH101" s="36"/>
      <c r="NGI101" s="36"/>
      <c r="NGJ101" s="36"/>
      <c r="NGK101" s="36"/>
      <c r="NGL101" s="36"/>
      <c r="NGM101" s="36"/>
      <c r="NGN101" s="36"/>
      <c r="NGO101" s="36"/>
      <c r="NGP101" s="36"/>
      <c r="NGQ101" s="36"/>
      <c r="NGR101" s="36"/>
      <c r="NGS101" s="36"/>
      <c r="NGT101" s="36"/>
      <c r="NGU101" s="36"/>
      <c r="NGV101" s="36"/>
      <c r="NGW101" s="36"/>
      <c r="NGX101" s="36"/>
      <c r="NGY101" s="36"/>
      <c r="NGZ101" s="36"/>
      <c r="NHA101" s="36"/>
      <c r="NHB101" s="36"/>
      <c r="NHC101" s="36"/>
      <c r="NHD101" s="36"/>
      <c r="NHE101" s="36"/>
      <c r="NHF101" s="36"/>
      <c r="NHG101" s="36"/>
      <c r="NHH101" s="36"/>
      <c r="NHI101" s="36"/>
      <c r="NHJ101" s="36"/>
      <c r="NHK101" s="36"/>
      <c r="NHL101" s="36"/>
      <c r="NHM101" s="36"/>
      <c r="NHN101" s="36"/>
      <c r="NHO101" s="36"/>
      <c r="NHP101" s="36"/>
      <c r="NHQ101" s="36"/>
      <c r="NHR101" s="36"/>
      <c r="NHS101" s="36"/>
      <c r="NHT101" s="36"/>
      <c r="NHU101" s="36"/>
      <c r="NHV101" s="36"/>
      <c r="NHW101" s="36"/>
      <c r="NHX101" s="36"/>
      <c r="NHY101" s="36"/>
      <c r="NHZ101" s="36"/>
      <c r="NIA101" s="36"/>
      <c r="NIB101" s="36"/>
      <c r="NIC101" s="36"/>
      <c r="NID101" s="36"/>
      <c r="NIE101" s="36"/>
      <c r="NIF101" s="36"/>
      <c r="NIG101" s="36"/>
      <c r="NIH101" s="36"/>
      <c r="NII101" s="36"/>
      <c r="NIJ101" s="36"/>
      <c r="NIK101" s="36"/>
      <c r="NIL101" s="36"/>
      <c r="NIM101" s="36"/>
      <c r="NIN101" s="36"/>
      <c r="NIO101" s="36"/>
      <c r="NIP101" s="36"/>
      <c r="NIQ101" s="36"/>
      <c r="NIR101" s="36"/>
      <c r="NIS101" s="36"/>
      <c r="NIT101" s="36"/>
      <c r="NIU101" s="36"/>
      <c r="NIV101" s="36"/>
      <c r="NIW101" s="36"/>
      <c r="NIX101" s="36"/>
      <c r="NIY101" s="36"/>
      <c r="NIZ101" s="36"/>
      <c r="NJA101" s="36"/>
      <c r="NJB101" s="36"/>
      <c r="NJC101" s="36"/>
      <c r="NJD101" s="36"/>
      <c r="NJE101" s="36"/>
      <c r="NJF101" s="36"/>
      <c r="NJG101" s="36"/>
      <c r="NJH101" s="36"/>
      <c r="NJI101" s="36"/>
      <c r="NJJ101" s="36"/>
      <c r="NJK101" s="36"/>
      <c r="NJL101" s="36"/>
      <c r="NJM101" s="36"/>
      <c r="NJN101" s="36"/>
      <c r="NJO101" s="36"/>
      <c r="NJP101" s="36"/>
      <c r="NJQ101" s="36"/>
      <c r="NJR101" s="36"/>
      <c r="NJS101" s="36"/>
      <c r="NJT101" s="36"/>
      <c r="NJU101" s="36"/>
      <c r="NJV101" s="36"/>
      <c r="NJW101" s="36"/>
      <c r="NJX101" s="36"/>
      <c r="NJY101" s="36"/>
      <c r="NJZ101" s="36"/>
      <c r="NKA101" s="36"/>
      <c r="NKB101" s="36"/>
      <c r="NKC101" s="36"/>
      <c r="NKD101" s="36"/>
      <c r="NKE101" s="36"/>
      <c r="NKF101" s="36"/>
      <c r="NKG101" s="36"/>
      <c r="NKH101" s="36"/>
      <c r="NKI101" s="36"/>
      <c r="NKJ101" s="36"/>
      <c r="NKK101" s="36"/>
      <c r="NKL101" s="36"/>
      <c r="NKM101" s="36"/>
      <c r="NKN101" s="36"/>
      <c r="NKO101" s="36"/>
      <c r="NKP101" s="36"/>
      <c r="NKQ101" s="36"/>
      <c r="NKR101" s="36"/>
      <c r="NKS101" s="36"/>
      <c r="NKT101" s="36"/>
      <c r="NKU101" s="36"/>
      <c r="NKV101" s="36"/>
      <c r="NKW101" s="36"/>
      <c r="NKX101" s="36"/>
      <c r="NKY101" s="36"/>
      <c r="NKZ101" s="36"/>
      <c r="NLA101" s="36"/>
      <c r="NLB101" s="36"/>
      <c r="NLC101" s="36"/>
      <c r="NLD101" s="36"/>
      <c r="NLE101" s="36"/>
      <c r="NLF101" s="36"/>
      <c r="NLG101" s="36"/>
      <c r="NLH101" s="36"/>
      <c r="NLI101" s="36"/>
      <c r="NLJ101" s="36"/>
      <c r="NLK101" s="36"/>
      <c r="NLL101" s="36"/>
      <c r="NLM101" s="36"/>
      <c r="NLN101" s="36"/>
      <c r="NLO101" s="36"/>
      <c r="NLP101" s="36"/>
      <c r="NLQ101" s="36"/>
      <c r="NLR101" s="36"/>
      <c r="NLS101" s="36"/>
      <c r="NLT101" s="36"/>
      <c r="NLU101" s="36"/>
      <c r="NLV101" s="36"/>
      <c r="NLW101" s="36"/>
      <c r="NLX101" s="36"/>
      <c r="NLY101" s="36"/>
      <c r="NLZ101" s="36"/>
      <c r="NMA101" s="36"/>
      <c r="NMB101" s="36"/>
      <c r="NMC101" s="36"/>
      <c r="NMD101" s="36"/>
      <c r="NME101" s="36"/>
      <c r="NMF101" s="36"/>
      <c r="NMG101" s="36"/>
      <c r="NMH101" s="36"/>
      <c r="NMI101" s="36"/>
      <c r="NMJ101" s="36"/>
      <c r="NMK101" s="36"/>
      <c r="NML101" s="36"/>
      <c r="NMM101" s="36"/>
      <c r="NMN101" s="36"/>
      <c r="NMO101" s="36"/>
      <c r="NMP101" s="36"/>
      <c r="NMQ101" s="36"/>
      <c r="NMR101" s="36"/>
      <c r="NMS101" s="36"/>
      <c r="NMT101" s="36"/>
      <c r="NMU101" s="36"/>
      <c r="NMV101" s="36"/>
      <c r="NMW101" s="36"/>
      <c r="NMX101" s="36"/>
      <c r="NMY101" s="36"/>
      <c r="NMZ101" s="36"/>
      <c r="NNA101" s="36"/>
      <c r="NNB101" s="36"/>
      <c r="NNC101" s="36"/>
      <c r="NND101" s="36"/>
      <c r="NNE101" s="36"/>
      <c r="NNF101" s="36"/>
      <c r="NNG101" s="36"/>
      <c r="NNH101" s="36"/>
      <c r="NNI101" s="36"/>
      <c r="NNJ101" s="36"/>
      <c r="NNK101" s="36"/>
      <c r="NNL101" s="36"/>
      <c r="NNM101" s="36"/>
      <c r="NNN101" s="36"/>
      <c r="NNO101" s="36"/>
      <c r="NNP101" s="36"/>
      <c r="NNQ101" s="36"/>
      <c r="NNR101" s="36"/>
      <c r="NNS101" s="36"/>
      <c r="NNT101" s="36"/>
      <c r="NNU101" s="36"/>
      <c r="NNV101" s="36"/>
      <c r="NNW101" s="36"/>
      <c r="NNX101" s="36"/>
      <c r="NNY101" s="36"/>
      <c r="NNZ101" s="36"/>
      <c r="NOA101" s="36"/>
      <c r="NOB101" s="36"/>
      <c r="NOC101" s="36"/>
      <c r="NOD101" s="36"/>
      <c r="NOE101" s="36"/>
      <c r="NOF101" s="36"/>
      <c r="NOG101" s="36"/>
      <c r="NOH101" s="36"/>
      <c r="NOI101" s="36"/>
      <c r="NOJ101" s="36"/>
      <c r="NOK101" s="36"/>
      <c r="NOL101" s="36"/>
      <c r="NOM101" s="36"/>
      <c r="NON101" s="36"/>
      <c r="NOO101" s="36"/>
      <c r="NOP101" s="36"/>
      <c r="NOQ101" s="36"/>
      <c r="NOR101" s="36"/>
      <c r="NOS101" s="36"/>
      <c r="NOT101" s="36"/>
      <c r="NOU101" s="36"/>
      <c r="NOV101" s="36"/>
      <c r="NOW101" s="36"/>
      <c r="NOX101" s="36"/>
      <c r="NOY101" s="36"/>
      <c r="NOZ101" s="36"/>
      <c r="NPA101" s="36"/>
      <c r="NPB101" s="36"/>
      <c r="NPC101" s="36"/>
      <c r="NPD101" s="36"/>
      <c r="NPE101" s="36"/>
      <c r="NPF101" s="36"/>
      <c r="NPG101" s="36"/>
      <c r="NPH101" s="36"/>
      <c r="NPI101" s="36"/>
      <c r="NPJ101" s="36"/>
      <c r="NPK101" s="36"/>
      <c r="NPL101" s="36"/>
      <c r="NPM101" s="36"/>
      <c r="NPN101" s="36"/>
      <c r="NPO101" s="36"/>
      <c r="NPP101" s="36"/>
      <c r="NPQ101" s="36"/>
      <c r="NPR101" s="36"/>
      <c r="NPS101" s="36"/>
      <c r="NPT101" s="36"/>
      <c r="NPU101" s="36"/>
      <c r="NPV101" s="36"/>
      <c r="NPW101" s="36"/>
      <c r="NPX101" s="36"/>
      <c r="NPY101" s="36"/>
      <c r="NPZ101" s="36"/>
      <c r="NQA101" s="36"/>
      <c r="NQB101" s="36"/>
      <c r="NQC101" s="36"/>
      <c r="NQD101" s="36"/>
      <c r="NQE101" s="36"/>
      <c r="NQF101" s="36"/>
      <c r="NQG101" s="36"/>
      <c r="NQH101" s="36"/>
      <c r="NQI101" s="36"/>
      <c r="NQJ101" s="36"/>
      <c r="NQK101" s="36"/>
      <c r="NQL101" s="36"/>
      <c r="NQM101" s="36"/>
      <c r="NQN101" s="36"/>
      <c r="NQO101" s="36"/>
      <c r="NQP101" s="36"/>
      <c r="NQQ101" s="36"/>
      <c r="NQR101" s="36"/>
      <c r="NQS101" s="36"/>
      <c r="NQT101" s="36"/>
      <c r="NQU101" s="36"/>
      <c r="NQV101" s="36"/>
      <c r="NQW101" s="36"/>
      <c r="NQX101" s="36"/>
      <c r="NQY101" s="36"/>
      <c r="NQZ101" s="36"/>
      <c r="NRA101" s="36"/>
      <c r="NRB101" s="36"/>
      <c r="NRC101" s="36"/>
      <c r="NRD101" s="36"/>
      <c r="NRE101" s="36"/>
      <c r="NRF101" s="36"/>
      <c r="NRG101" s="36"/>
      <c r="NRH101" s="36"/>
      <c r="NRI101" s="36"/>
      <c r="NRJ101" s="36"/>
      <c r="NRK101" s="36"/>
      <c r="NRL101" s="36"/>
      <c r="NRM101" s="36"/>
      <c r="NRN101" s="36"/>
      <c r="NRO101" s="36"/>
      <c r="NRP101" s="36"/>
      <c r="NRQ101" s="36"/>
      <c r="NRR101" s="36"/>
      <c r="NRS101" s="36"/>
      <c r="NRT101" s="36"/>
      <c r="NRU101" s="36"/>
      <c r="NRV101" s="36"/>
      <c r="NRW101" s="36"/>
      <c r="NRX101" s="36"/>
      <c r="NRY101" s="36"/>
      <c r="NRZ101" s="36"/>
      <c r="NSA101" s="36"/>
      <c r="NSB101" s="36"/>
      <c r="NSC101" s="36"/>
      <c r="NSD101" s="36"/>
      <c r="NSE101" s="36"/>
      <c r="NSF101" s="36"/>
      <c r="NSG101" s="36"/>
      <c r="NSH101" s="36"/>
      <c r="NSI101" s="36"/>
      <c r="NSJ101" s="36"/>
      <c r="NSK101" s="36"/>
      <c r="NSL101" s="36"/>
      <c r="NSM101" s="36"/>
      <c r="NSN101" s="36"/>
      <c r="NSO101" s="36"/>
      <c r="NSP101" s="36"/>
      <c r="NSQ101" s="36"/>
      <c r="NSR101" s="36"/>
      <c r="NSS101" s="36"/>
      <c r="NST101" s="36"/>
      <c r="NSU101" s="36"/>
      <c r="NSV101" s="36"/>
      <c r="NSW101" s="36"/>
      <c r="NSX101" s="36"/>
      <c r="NSY101" s="36"/>
      <c r="NSZ101" s="36"/>
      <c r="NTA101" s="36"/>
      <c r="NTB101" s="36"/>
      <c r="NTC101" s="36"/>
      <c r="NTD101" s="36"/>
      <c r="NTE101" s="36"/>
      <c r="NTF101" s="36"/>
      <c r="NTG101" s="36"/>
      <c r="NTH101" s="36"/>
      <c r="NTI101" s="36"/>
      <c r="NTJ101" s="36"/>
      <c r="NTK101" s="36"/>
      <c r="NTL101" s="36"/>
      <c r="NTM101" s="36"/>
      <c r="NTN101" s="36"/>
      <c r="NTO101" s="36"/>
      <c r="NTP101" s="36"/>
      <c r="NTQ101" s="36"/>
      <c r="NTR101" s="36"/>
      <c r="NTS101" s="36"/>
      <c r="NTT101" s="36"/>
      <c r="NTU101" s="36"/>
      <c r="NTV101" s="36"/>
      <c r="NTW101" s="36"/>
      <c r="NTX101" s="36"/>
      <c r="NTY101" s="36"/>
      <c r="NTZ101" s="36"/>
      <c r="NUA101" s="36"/>
      <c r="NUB101" s="36"/>
      <c r="NUC101" s="36"/>
      <c r="NUD101" s="36"/>
      <c r="NUE101" s="36"/>
      <c r="NUF101" s="36"/>
      <c r="NUG101" s="36"/>
      <c r="NUH101" s="36"/>
      <c r="NUI101" s="36"/>
      <c r="NUJ101" s="36"/>
      <c r="NUK101" s="36"/>
      <c r="NUL101" s="36"/>
      <c r="NUM101" s="36"/>
      <c r="NUN101" s="36"/>
      <c r="NUO101" s="36"/>
      <c r="NUP101" s="36"/>
      <c r="NUQ101" s="36"/>
      <c r="NUR101" s="36"/>
      <c r="NUS101" s="36"/>
      <c r="NUT101" s="36"/>
      <c r="NUU101" s="36"/>
      <c r="NUV101" s="36"/>
      <c r="NUW101" s="36"/>
      <c r="NUX101" s="36"/>
      <c r="NUY101" s="36"/>
      <c r="NUZ101" s="36"/>
      <c r="NVA101" s="36"/>
      <c r="NVB101" s="36"/>
      <c r="NVC101" s="36"/>
      <c r="NVD101" s="36"/>
      <c r="NVE101" s="36"/>
      <c r="NVF101" s="36"/>
      <c r="NVG101" s="36"/>
      <c r="NVH101" s="36"/>
      <c r="NVI101" s="36"/>
      <c r="NVJ101" s="36"/>
      <c r="NVK101" s="36"/>
      <c r="NVL101" s="36"/>
      <c r="NVM101" s="36"/>
      <c r="NVN101" s="36"/>
      <c r="NVO101" s="36"/>
      <c r="NVP101" s="36"/>
      <c r="NVQ101" s="36"/>
      <c r="NVR101" s="36"/>
      <c r="NVS101" s="36"/>
      <c r="NVT101" s="36"/>
      <c r="NVU101" s="36"/>
      <c r="NVV101" s="36"/>
      <c r="NVW101" s="36"/>
      <c r="NVX101" s="36"/>
      <c r="NVY101" s="36"/>
      <c r="NVZ101" s="36"/>
      <c r="NWA101" s="36"/>
      <c r="NWB101" s="36"/>
      <c r="NWC101" s="36"/>
      <c r="NWD101" s="36"/>
      <c r="NWE101" s="36"/>
      <c r="NWF101" s="36"/>
      <c r="NWG101" s="36"/>
      <c r="NWH101" s="36"/>
      <c r="NWI101" s="36"/>
      <c r="NWJ101" s="36"/>
      <c r="NWK101" s="36"/>
      <c r="NWL101" s="36"/>
      <c r="NWM101" s="36"/>
      <c r="NWN101" s="36"/>
      <c r="NWO101" s="36"/>
      <c r="NWP101" s="36"/>
      <c r="NWQ101" s="36"/>
      <c r="NWR101" s="36"/>
      <c r="NWS101" s="36"/>
      <c r="NWT101" s="36"/>
      <c r="NWU101" s="36"/>
      <c r="NWV101" s="36"/>
      <c r="NWW101" s="36"/>
      <c r="NWX101" s="36"/>
      <c r="NWY101" s="36"/>
      <c r="NWZ101" s="36"/>
      <c r="NXA101" s="36"/>
      <c r="NXB101" s="36"/>
      <c r="NXC101" s="36"/>
      <c r="NXD101" s="36"/>
      <c r="NXE101" s="36"/>
      <c r="NXF101" s="36"/>
      <c r="NXG101" s="36"/>
      <c r="NXH101" s="36"/>
      <c r="NXI101" s="36"/>
      <c r="NXJ101" s="36"/>
      <c r="NXK101" s="36"/>
      <c r="NXL101" s="36"/>
      <c r="NXM101" s="36"/>
      <c r="NXN101" s="36"/>
      <c r="NXO101" s="36"/>
      <c r="NXP101" s="36"/>
      <c r="NXQ101" s="36"/>
      <c r="NXR101" s="36"/>
      <c r="NXS101" s="36"/>
      <c r="NXT101" s="36"/>
      <c r="NXU101" s="36"/>
      <c r="NXV101" s="36"/>
      <c r="NXW101" s="36"/>
      <c r="NXX101" s="36"/>
      <c r="NXY101" s="36"/>
      <c r="NXZ101" s="36"/>
      <c r="NYA101" s="36"/>
      <c r="NYB101" s="36"/>
      <c r="NYC101" s="36"/>
      <c r="NYD101" s="36"/>
      <c r="NYE101" s="36"/>
      <c r="NYF101" s="36"/>
      <c r="NYG101" s="36"/>
      <c r="NYH101" s="36"/>
      <c r="NYI101" s="36"/>
      <c r="NYJ101" s="36"/>
      <c r="NYK101" s="36"/>
      <c r="NYL101" s="36"/>
      <c r="NYM101" s="36"/>
      <c r="NYN101" s="36"/>
      <c r="NYO101" s="36"/>
      <c r="NYP101" s="36"/>
      <c r="NYQ101" s="36"/>
      <c r="NYR101" s="36"/>
      <c r="NYS101" s="36"/>
      <c r="NYT101" s="36"/>
      <c r="NYU101" s="36"/>
      <c r="NYV101" s="36"/>
      <c r="NYW101" s="36"/>
      <c r="NYX101" s="36"/>
      <c r="NYY101" s="36"/>
      <c r="NYZ101" s="36"/>
      <c r="NZA101" s="36"/>
      <c r="NZB101" s="36"/>
      <c r="NZC101" s="36"/>
      <c r="NZD101" s="36"/>
      <c r="NZE101" s="36"/>
      <c r="NZF101" s="36"/>
      <c r="NZG101" s="36"/>
      <c r="NZH101" s="36"/>
      <c r="NZI101" s="36"/>
      <c r="NZJ101" s="36"/>
      <c r="NZK101" s="36"/>
      <c r="NZL101" s="36"/>
      <c r="NZM101" s="36"/>
      <c r="NZN101" s="36"/>
      <c r="NZO101" s="36"/>
      <c r="NZP101" s="36"/>
      <c r="NZQ101" s="36"/>
      <c r="NZR101" s="36"/>
      <c r="NZS101" s="36"/>
      <c r="NZT101" s="36"/>
      <c r="NZU101" s="36"/>
      <c r="NZV101" s="36"/>
      <c r="NZW101" s="36"/>
      <c r="NZX101" s="36"/>
      <c r="NZY101" s="36"/>
      <c r="NZZ101" s="36"/>
      <c r="OAA101" s="36"/>
      <c r="OAB101" s="36"/>
      <c r="OAC101" s="36"/>
      <c r="OAD101" s="36"/>
      <c r="OAE101" s="36"/>
      <c r="OAF101" s="36"/>
      <c r="OAG101" s="36"/>
      <c r="OAH101" s="36"/>
      <c r="OAI101" s="36"/>
      <c r="OAJ101" s="36"/>
      <c r="OAK101" s="36"/>
      <c r="OAL101" s="36"/>
      <c r="OAM101" s="36"/>
      <c r="OAN101" s="36"/>
      <c r="OAO101" s="36"/>
      <c r="OAP101" s="36"/>
      <c r="OAQ101" s="36"/>
      <c r="OAR101" s="36"/>
      <c r="OAS101" s="36"/>
      <c r="OAT101" s="36"/>
      <c r="OAU101" s="36"/>
      <c r="OAV101" s="36"/>
      <c r="OAW101" s="36"/>
      <c r="OAX101" s="36"/>
      <c r="OAY101" s="36"/>
      <c r="OAZ101" s="36"/>
      <c r="OBA101" s="36"/>
      <c r="OBB101" s="36"/>
      <c r="OBC101" s="36"/>
      <c r="OBD101" s="36"/>
      <c r="OBE101" s="36"/>
      <c r="OBF101" s="36"/>
      <c r="OBG101" s="36"/>
      <c r="OBH101" s="36"/>
      <c r="OBI101" s="36"/>
      <c r="OBJ101" s="36"/>
      <c r="OBK101" s="36"/>
      <c r="OBL101" s="36"/>
      <c r="OBM101" s="36"/>
      <c r="OBN101" s="36"/>
      <c r="OBO101" s="36"/>
      <c r="OBP101" s="36"/>
      <c r="OBQ101" s="36"/>
      <c r="OBR101" s="36"/>
      <c r="OBS101" s="36"/>
      <c r="OBT101" s="36"/>
      <c r="OBU101" s="36"/>
      <c r="OBV101" s="36"/>
      <c r="OBW101" s="36"/>
      <c r="OBX101" s="36"/>
      <c r="OBY101" s="36"/>
      <c r="OBZ101" s="36"/>
      <c r="OCA101" s="36"/>
      <c r="OCB101" s="36"/>
      <c r="OCC101" s="36"/>
      <c r="OCD101" s="36"/>
      <c r="OCE101" s="36"/>
      <c r="OCF101" s="36"/>
      <c r="OCG101" s="36"/>
      <c r="OCH101" s="36"/>
      <c r="OCI101" s="36"/>
      <c r="OCJ101" s="36"/>
      <c r="OCK101" s="36"/>
      <c r="OCL101" s="36"/>
      <c r="OCM101" s="36"/>
      <c r="OCN101" s="36"/>
      <c r="OCO101" s="36"/>
      <c r="OCP101" s="36"/>
      <c r="OCQ101" s="36"/>
      <c r="OCR101" s="36"/>
      <c r="OCS101" s="36"/>
      <c r="OCT101" s="36"/>
      <c r="OCU101" s="36"/>
      <c r="OCV101" s="36"/>
      <c r="OCW101" s="36"/>
      <c r="OCX101" s="36"/>
      <c r="OCY101" s="36"/>
      <c r="OCZ101" s="36"/>
      <c r="ODA101" s="36"/>
      <c r="ODB101" s="36"/>
      <c r="ODC101" s="36"/>
      <c r="ODD101" s="36"/>
      <c r="ODE101" s="36"/>
      <c r="ODF101" s="36"/>
      <c r="ODG101" s="36"/>
      <c r="ODH101" s="36"/>
      <c r="ODI101" s="36"/>
      <c r="ODJ101" s="36"/>
      <c r="ODK101" s="36"/>
      <c r="ODL101" s="36"/>
      <c r="ODM101" s="36"/>
      <c r="ODN101" s="36"/>
      <c r="ODO101" s="36"/>
      <c r="ODP101" s="36"/>
      <c r="ODQ101" s="36"/>
      <c r="ODR101" s="36"/>
      <c r="ODS101" s="36"/>
      <c r="ODT101" s="36"/>
      <c r="ODU101" s="36"/>
      <c r="ODV101" s="36"/>
      <c r="ODW101" s="36"/>
      <c r="ODX101" s="36"/>
      <c r="ODY101" s="36"/>
      <c r="ODZ101" s="36"/>
      <c r="OEA101" s="36"/>
      <c r="OEB101" s="36"/>
      <c r="OEC101" s="36"/>
      <c r="OED101" s="36"/>
      <c r="OEE101" s="36"/>
      <c r="OEF101" s="36"/>
      <c r="OEG101" s="36"/>
      <c r="OEH101" s="36"/>
      <c r="OEI101" s="36"/>
      <c r="OEJ101" s="36"/>
      <c r="OEK101" s="36"/>
      <c r="OEL101" s="36"/>
      <c r="OEM101" s="36"/>
      <c r="OEN101" s="36"/>
      <c r="OEO101" s="36"/>
      <c r="OEP101" s="36"/>
      <c r="OEQ101" s="36"/>
      <c r="OER101" s="36"/>
      <c r="OES101" s="36"/>
      <c r="OET101" s="36"/>
      <c r="OEU101" s="36"/>
      <c r="OEV101" s="36"/>
      <c r="OEW101" s="36"/>
      <c r="OEX101" s="36"/>
      <c r="OEY101" s="36"/>
      <c r="OEZ101" s="36"/>
      <c r="OFA101" s="36"/>
      <c r="OFB101" s="36"/>
      <c r="OFC101" s="36"/>
      <c r="OFD101" s="36"/>
      <c r="OFE101" s="36"/>
      <c r="OFF101" s="36"/>
      <c r="OFG101" s="36"/>
      <c r="OFH101" s="36"/>
      <c r="OFI101" s="36"/>
      <c r="OFJ101" s="36"/>
      <c r="OFK101" s="36"/>
      <c r="OFL101" s="36"/>
      <c r="OFM101" s="36"/>
      <c r="OFN101" s="36"/>
      <c r="OFO101" s="36"/>
      <c r="OFP101" s="36"/>
      <c r="OFQ101" s="36"/>
      <c r="OFR101" s="36"/>
      <c r="OFS101" s="36"/>
      <c r="OFT101" s="36"/>
      <c r="OFU101" s="36"/>
      <c r="OFV101" s="36"/>
      <c r="OFW101" s="36"/>
      <c r="OFX101" s="36"/>
      <c r="OFY101" s="36"/>
      <c r="OFZ101" s="36"/>
      <c r="OGA101" s="36"/>
      <c r="OGB101" s="36"/>
      <c r="OGC101" s="36"/>
      <c r="OGD101" s="36"/>
      <c r="OGE101" s="36"/>
      <c r="OGF101" s="36"/>
      <c r="OGG101" s="36"/>
      <c r="OGH101" s="36"/>
      <c r="OGI101" s="36"/>
      <c r="OGJ101" s="36"/>
      <c r="OGK101" s="36"/>
      <c r="OGL101" s="36"/>
      <c r="OGM101" s="36"/>
      <c r="OGN101" s="36"/>
      <c r="OGO101" s="36"/>
      <c r="OGP101" s="36"/>
      <c r="OGQ101" s="36"/>
      <c r="OGR101" s="36"/>
      <c r="OGS101" s="36"/>
      <c r="OGT101" s="36"/>
      <c r="OGU101" s="36"/>
      <c r="OGV101" s="36"/>
      <c r="OGW101" s="36"/>
      <c r="OGX101" s="36"/>
      <c r="OGY101" s="36"/>
      <c r="OGZ101" s="36"/>
      <c r="OHA101" s="36"/>
      <c r="OHB101" s="36"/>
      <c r="OHC101" s="36"/>
      <c r="OHD101" s="36"/>
      <c r="OHE101" s="36"/>
      <c r="OHF101" s="36"/>
      <c r="OHG101" s="36"/>
      <c r="OHH101" s="36"/>
      <c r="OHI101" s="36"/>
      <c r="OHJ101" s="36"/>
      <c r="OHK101" s="36"/>
      <c r="OHL101" s="36"/>
      <c r="OHM101" s="36"/>
      <c r="OHN101" s="36"/>
      <c r="OHO101" s="36"/>
      <c r="OHP101" s="36"/>
      <c r="OHQ101" s="36"/>
      <c r="OHR101" s="36"/>
      <c r="OHS101" s="36"/>
      <c r="OHT101" s="36"/>
      <c r="OHU101" s="36"/>
      <c r="OHV101" s="36"/>
      <c r="OHW101" s="36"/>
      <c r="OHX101" s="36"/>
      <c r="OHY101" s="36"/>
      <c r="OHZ101" s="36"/>
      <c r="OIA101" s="36"/>
      <c r="OIB101" s="36"/>
      <c r="OIC101" s="36"/>
      <c r="OID101" s="36"/>
      <c r="OIE101" s="36"/>
      <c r="OIF101" s="36"/>
      <c r="OIG101" s="36"/>
      <c r="OIH101" s="36"/>
      <c r="OII101" s="36"/>
      <c r="OIJ101" s="36"/>
      <c r="OIK101" s="36"/>
      <c r="OIL101" s="36"/>
      <c r="OIM101" s="36"/>
      <c r="OIN101" s="36"/>
      <c r="OIO101" s="36"/>
      <c r="OIP101" s="36"/>
      <c r="OIQ101" s="36"/>
      <c r="OIR101" s="36"/>
      <c r="OIS101" s="36"/>
      <c r="OIT101" s="36"/>
      <c r="OIU101" s="36"/>
      <c r="OIV101" s="36"/>
      <c r="OIW101" s="36"/>
      <c r="OIX101" s="36"/>
      <c r="OIY101" s="36"/>
      <c r="OIZ101" s="36"/>
      <c r="OJA101" s="36"/>
      <c r="OJB101" s="36"/>
      <c r="OJC101" s="36"/>
      <c r="OJD101" s="36"/>
      <c r="OJE101" s="36"/>
      <c r="OJF101" s="36"/>
      <c r="OJG101" s="36"/>
      <c r="OJH101" s="36"/>
      <c r="OJI101" s="36"/>
      <c r="OJJ101" s="36"/>
      <c r="OJK101" s="36"/>
      <c r="OJL101" s="36"/>
      <c r="OJM101" s="36"/>
      <c r="OJN101" s="36"/>
      <c r="OJO101" s="36"/>
      <c r="OJP101" s="36"/>
      <c r="OJQ101" s="36"/>
      <c r="OJR101" s="36"/>
      <c r="OJS101" s="36"/>
      <c r="OJT101" s="36"/>
      <c r="OJU101" s="36"/>
      <c r="OJV101" s="36"/>
      <c r="OJW101" s="36"/>
      <c r="OJX101" s="36"/>
      <c r="OJY101" s="36"/>
      <c r="OJZ101" s="36"/>
      <c r="OKA101" s="36"/>
      <c r="OKB101" s="36"/>
      <c r="OKC101" s="36"/>
      <c r="OKD101" s="36"/>
      <c r="OKE101" s="36"/>
      <c r="OKF101" s="36"/>
      <c r="OKG101" s="36"/>
      <c r="OKH101" s="36"/>
      <c r="OKI101" s="36"/>
      <c r="OKJ101" s="36"/>
      <c r="OKK101" s="36"/>
      <c r="OKL101" s="36"/>
      <c r="OKM101" s="36"/>
      <c r="OKN101" s="36"/>
      <c r="OKO101" s="36"/>
      <c r="OKP101" s="36"/>
      <c r="OKQ101" s="36"/>
      <c r="OKR101" s="36"/>
      <c r="OKS101" s="36"/>
      <c r="OKT101" s="36"/>
      <c r="OKU101" s="36"/>
      <c r="OKV101" s="36"/>
      <c r="OKW101" s="36"/>
      <c r="OKX101" s="36"/>
      <c r="OKY101" s="36"/>
      <c r="OKZ101" s="36"/>
      <c r="OLA101" s="36"/>
      <c r="OLB101" s="36"/>
      <c r="OLC101" s="36"/>
      <c r="OLD101" s="36"/>
      <c r="OLE101" s="36"/>
      <c r="OLF101" s="36"/>
      <c r="OLG101" s="36"/>
      <c r="OLH101" s="36"/>
      <c r="OLI101" s="36"/>
      <c r="OLJ101" s="36"/>
      <c r="OLK101" s="36"/>
      <c r="OLL101" s="36"/>
      <c r="OLM101" s="36"/>
      <c r="OLN101" s="36"/>
      <c r="OLO101" s="36"/>
      <c r="OLP101" s="36"/>
      <c r="OLQ101" s="36"/>
      <c r="OLR101" s="36"/>
      <c r="OLS101" s="36"/>
      <c r="OLT101" s="36"/>
      <c r="OLU101" s="36"/>
      <c r="OLV101" s="36"/>
      <c r="OLW101" s="36"/>
      <c r="OLX101" s="36"/>
      <c r="OLY101" s="36"/>
      <c r="OLZ101" s="36"/>
      <c r="OMA101" s="36"/>
      <c r="OMB101" s="36"/>
      <c r="OMC101" s="36"/>
      <c r="OMD101" s="36"/>
      <c r="OME101" s="36"/>
      <c r="OMF101" s="36"/>
      <c r="OMG101" s="36"/>
      <c r="OMH101" s="36"/>
      <c r="OMI101" s="36"/>
      <c r="OMJ101" s="36"/>
      <c r="OMK101" s="36"/>
      <c r="OML101" s="36"/>
      <c r="OMM101" s="36"/>
      <c r="OMN101" s="36"/>
      <c r="OMO101" s="36"/>
      <c r="OMP101" s="36"/>
      <c r="OMQ101" s="36"/>
      <c r="OMR101" s="36"/>
      <c r="OMS101" s="36"/>
      <c r="OMT101" s="36"/>
      <c r="OMU101" s="36"/>
      <c r="OMV101" s="36"/>
      <c r="OMW101" s="36"/>
      <c r="OMX101" s="36"/>
      <c r="OMY101" s="36"/>
      <c r="OMZ101" s="36"/>
      <c r="ONA101" s="36"/>
      <c r="ONB101" s="36"/>
      <c r="ONC101" s="36"/>
      <c r="OND101" s="36"/>
      <c r="ONE101" s="36"/>
      <c r="ONF101" s="36"/>
      <c r="ONG101" s="36"/>
      <c r="ONH101" s="36"/>
      <c r="ONI101" s="36"/>
      <c r="ONJ101" s="36"/>
      <c r="ONK101" s="36"/>
      <c r="ONL101" s="36"/>
      <c r="ONM101" s="36"/>
      <c r="ONN101" s="36"/>
      <c r="ONO101" s="36"/>
      <c r="ONP101" s="36"/>
      <c r="ONQ101" s="36"/>
      <c r="ONR101" s="36"/>
      <c r="ONS101" s="36"/>
      <c r="ONT101" s="36"/>
      <c r="ONU101" s="36"/>
      <c r="ONV101" s="36"/>
      <c r="ONW101" s="36"/>
      <c r="ONX101" s="36"/>
      <c r="ONY101" s="36"/>
      <c r="ONZ101" s="36"/>
      <c r="OOA101" s="36"/>
      <c r="OOB101" s="36"/>
      <c r="OOC101" s="36"/>
      <c r="OOD101" s="36"/>
      <c r="OOE101" s="36"/>
      <c r="OOF101" s="36"/>
      <c r="OOG101" s="36"/>
      <c r="OOH101" s="36"/>
      <c r="OOI101" s="36"/>
      <c r="OOJ101" s="36"/>
      <c r="OOK101" s="36"/>
      <c r="OOL101" s="36"/>
      <c r="OOM101" s="36"/>
      <c r="OON101" s="36"/>
      <c r="OOO101" s="36"/>
      <c r="OOP101" s="36"/>
      <c r="OOQ101" s="36"/>
      <c r="OOR101" s="36"/>
      <c r="OOS101" s="36"/>
      <c r="OOT101" s="36"/>
      <c r="OOU101" s="36"/>
      <c r="OOV101" s="36"/>
      <c r="OOW101" s="36"/>
      <c r="OOX101" s="36"/>
      <c r="OOY101" s="36"/>
      <c r="OOZ101" s="36"/>
      <c r="OPA101" s="36"/>
      <c r="OPB101" s="36"/>
      <c r="OPC101" s="36"/>
      <c r="OPD101" s="36"/>
      <c r="OPE101" s="36"/>
      <c r="OPF101" s="36"/>
      <c r="OPG101" s="36"/>
      <c r="OPH101" s="36"/>
      <c r="OPI101" s="36"/>
      <c r="OPJ101" s="36"/>
      <c r="OPK101" s="36"/>
      <c r="OPL101" s="36"/>
      <c r="OPM101" s="36"/>
      <c r="OPN101" s="36"/>
      <c r="OPO101" s="36"/>
      <c r="OPP101" s="36"/>
      <c r="OPQ101" s="36"/>
      <c r="OPR101" s="36"/>
      <c r="OPS101" s="36"/>
      <c r="OPT101" s="36"/>
      <c r="OPU101" s="36"/>
      <c r="OPV101" s="36"/>
      <c r="OPW101" s="36"/>
      <c r="OPX101" s="36"/>
      <c r="OPY101" s="36"/>
      <c r="OPZ101" s="36"/>
      <c r="OQA101" s="36"/>
      <c r="OQB101" s="36"/>
      <c r="OQC101" s="36"/>
      <c r="OQD101" s="36"/>
      <c r="OQE101" s="36"/>
      <c r="OQF101" s="36"/>
      <c r="OQG101" s="36"/>
      <c r="OQH101" s="36"/>
      <c r="OQI101" s="36"/>
      <c r="OQJ101" s="36"/>
      <c r="OQK101" s="36"/>
      <c r="OQL101" s="36"/>
      <c r="OQM101" s="36"/>
      <c r="OQN101" s="36"/>
      <c r="OQO101" s="36"/>
      <c r="OQP101" s="36"/>
      <c r="OQQ101" s="36"/>
      <c r="OQR101" s="36"/>
      <c r="OQS101" s="36"/>
      <c r="OQT101" s="36"/>
      <c r="OQU101" s="36"/>
      <c r="OQV101" s="36"/>
      <c r="OQW101" s="36"/>
      <c r="OQX101" s="36"/>
      <c r="OQY101" s="36"/>
      <c r="OQZ101" s="36"/>
      <c r="ORA101" s="36"/>
      <c r="ORB101" s="36"/>
      <c r="ORC101" s="36"/>
      <c r="ORD101" s="36"/>
      <c r="ORE101" s="36"/>
      <c r="ORF101" s="36"/>
      <c r="ORG101" s="36"/>
      <c r="ORH101" s="36"/>
      <c r="ORI101" s="36"/>
      <c r="ORJ101" s="36"/>
      <c r="ORK101" s="36"/>
      <c r="ORL101" s="36"/>
      <c r="ORM101" s="36"/>
      <c r="ORN101" s="36"/>
      <c r="ORO101" s="36"/>
      <c r="ORP101" s="36"/>
      <c r="ORQ101" s="36"/>
      <c r="ORR101" s="36"/>
      <c r="ORS101" s="36"/>
      <c r="ORT101" s="36"/>
      <c r="ORU101" s="36"/>
      <c r="ORV101" s="36"/>
      <c r="ORW101" s="36"/>
      <c r="ORX101" s="36"/>
      <c r="ORY101" s="36"/>
      <c r="ORZ101" s="36"/>
      <c r="OSA101" s="36"/>
      <c r="OSB101" s="36"/>
      <c r="OSC101" s="36"/>
      <c r="OSD101" s="36"/>
      <c r="OSE101" s="36"/>
      <c r="OSF101" s="36"/>
      <c r="OSG101" s="36"/>
      <c r="OSH101" s="36"/>
      <c r="OSI101" s="36"/>
      <c r="OSJ101" s="36"/>
      <c r="OSK101" s="36"/>
      <c r="OSL101" s="36"/>
      <c r="OSM101" s="36"/>
      <c r="OSN101" s="36"/>
      <c r="OSO101" s="36"/>
      <c r="OSP101" s="36"/>
      <c r="OSQ101" s="36"/>
      <c r="OSR101" s="36"/>
      <c r="OSS101" s="36"/>
      <c r="OST101" s="36"/>
      <c r="OSU101" s="36"/>
      <c r="OSV101" s="36"/>
      <c r="OSW101" s="36"/>
      <c r="OSX101" s="36"/>
      <c r="OSY101" s="36"/>
      <c r="OSZ101" s="36"/>
      <c r="OTA101" s="36"/>
      <c r="OTB101" s="36"/>
      <c r="OTC101" s="36"/>
      <c r="OTD101" s="36"/>
      <c r="OTE101" s="36"/>
      <c r="OTF101" s="36"/>
      <c r="OTG101" s="36"/>
      <c r="OTH101" s="36"/>
      <c r="OTI101" s="36"/>
      <c r="OTJ101" s="36"/>
      <c r="OTK101" s="36"/>
      <c r="OTL101" s="36"/>
      <c r="OTM101" s="36"/>
      <c r="OTN101" s="36"/>
      <c r="OTO101" s="36"/>
      <c r="OTP101" s="36"/>
      <c r="OTQ101" s="36"/>
      <c r="OTR101" s="36"/>
      <c r="OTS101" s="36"/>
      <c r="OTT101" s="36"/>
      <c r="OTU101" s="36"/>
      <c r="OTV101" s="36"/>
      <c r="OTW101" s="36"/>
      <c r="OTX101" s="36"/>
      <c r="OTY101" s="36"/>
      <c r="OTZ101" s="36"/>
      <c r="OUA101" s="36"/>
      <c r="OUB101" s="36"/>
      <c r="OUC101" s="36"/>
      <c r="OUD101" s="36"/>
      <c r="OUE101" s="36"/>
      <c r="OUF101" s="36"/>
      <c r="OUG101" s="36"/>
      <c r="OUH101" s="36"/>
      <c r="OUI101" s="36"/>
      <c r="OUJ101" s="36"/>
      <c r="OUK101" s="36"/>
      <c r="OUL101" s="36"/>
      <c r="OUM101" s="36"/>
      <c r="OUN101" s="36"/>
      <c r="OUO101" s="36"/>
      <c r="OUP101" s="36"/>
      <c r="OUQ101" s="36"/>
      <c r="OUR101" s="36"/>
      <c r="OUS101" s="36"/>
      <c r="OUT101" s="36"/>
      <c r="OUU101" s="36"/>
      <c r="OUV101" s="36"/>
      <c r="OUW101" s="36"/>
      <c r="OUX101" s="36"/>
      <c r="OUY101" s="36"/>
      <c r="OUZ101" s="36"/>
      <c r="OVA101" s="36"/>
      <c r="OVB101" s="36"/>
      <c r="OVC101" s="36"/>
      <c r="OVD101" s="36"/>
      <c r="OVE101" s="36"/>
      <c r="OVF101" s="36"/>
      <c r="OVG101" s="36"/>
      <c r="OVH101" s="36"/>
      <c r="OVI101" s="36"/>
      <c r="OVJ101" s="36"/>
      <c r="OVK101" s="36"/>
      <c r="OVL101" s="36"/>
      <c r="OVM101" s="36"/>
      <c r="OVN101" s="36"/>
      <c r="OVO101" s="36"/>
      <c r="OVP101" s="36"/>
      <c r="OVQ101" s="36"/>
      <c r="OVR101" s="36"/>
      <c r="OVS101" s="36"/>
      <c r="OVT101" s="36"/>
      <c r="OVU101" s="36"/>
      <c r="OVV101" s="36"/>
      <c r="OVW101" s="36"/>
      <c r="OVX101" s="36"/>
      <c r="OVY101" s="36"/>
      <c r="OVZ101" s="36"/>
      <c r="OWA101" s="36"/>
      <c r="OWB101" s="36"/>
      <c r="OWC101" s="36"/>
      <c r="OWD101" s="36"/>
      <c r="OWE101" s="36"/>
      <c r="OWF101" s="36"/>
      <c r="OWG101" s="36"/>
      <c r="OWH101" s="36"/>
      <c r="OWI101" s="36"/>
      <c r="OWJ101" s="36"/>
      <c r="OWK101" s="36"/>
      <c r="OWL101" s="36"/>
      <c r="OWM101" s="36"/>
      <c r="OWN101" s="36"/>
      <c r="OWO101" s="36"/>
      <c r="OWP101" s="36"/>
      <c r="OWQ101" s="36"/>
      <c r="OWR101" s="36"/>
      <c r="OWS101" s="36"/>
      <c r="OWT101" s="36"/>
      <c r="OWU101" s="36"/>
      <c r="OWV101" s="36"/>
      <c r="OWW101" s="36"/>
      <c r="OWX101" s="36"/>
      <c r="OWY101" s="36"/>
      <c r="OWZ101" s="36"/>
      <c r="OXA101" s="36"/>
      <c r="OXB101" s="36"/>
      <c r="OXC101" s="36"/>
      <c r="OXD101" s="36"/>
      <c r="OXE101" s="36"/>
      <c r="OXF101" s="36"/>
      <c r="OXG101" s="36"/>
      <c r="OXH101" s="36"/>
      <c r="OXI101" s="36"/>
      <c r="OXJ101" s="36"/>
      <c r="OXK101" s="36"/>
      <c r="OXL101" s="36"/>
      <c r="OXM101" s="36"/>
      <c r="OXN101" s="36"/>
      <c r="OXO101" s="36"/>
      <c r="OXP101" s="36"/>
      <c r="OXQ101" s="36"/>
      <c r="OXR101" s="36"/>
      <c r="OXS101" s="36"/>
      <c r="OXT101" s="36"/>
      <c r="OXU101" s="36"/>
      <c r="OXV101" s="36"/>
      <c r="OXW101" s="36"/>
      <c r="OXX101" s="36"/>
      <c r="OXY101" s="36"/>
      <c r="OXZ101" s="36"/>
      <c r="OYA101" s="36"/>
      <c r="OYB101" s="36"/>
      <c r="OYC101" s="36"/>
      <c r="OYD101" s="36"/>
      <c r="OYE101" s="36"/>
      <c r="OYF101" s="36"/>
      <c r="OYG101" s="36"/>
      <c r="OYH101" s="36"/>
      <c r="OYI101" s="36"/>
      <c r="OYJ101" s="36"/>
      <c r="OYK101" s="36"/>
      <c r="OYL101" s="36"/>
      <c r="OYM101" s="36"/>
      <c r="OYN101" s="36"/>
      <c r="OYO101" s="36"/>
      <c r="OYP101" s="36"/>
      <c r="OYQ101" s="36"/>
      <c r="OYR101" s="36"/>
      <c r="OYS101" s="36"/>
      <c r="OYT101" s="36"/>
      <c r="OYU101" s="36"/>
      <c r="OYV101" s="36"/>
      <c r="OYW101" s="36"/>
      <c r="OYX101" s="36"/>
      <c r="OYY101" s="36"/>
      <c r="OYZ101" s="36"/>
      <c r="OZA101" s="36"/>
      <c r="OZB101" s="36"/>
      <c r="OZC101" s="36"/>
      <c r="OZD101" s="36"/>
      <c r="OZE101" s="36"/>
      <c r="OZF101" s="36"/>
      <c r="OZG101" s="36"/>
      <c r="OZH101" s="36"/>
      <c r="OZI101" s="36"/>
      <c r="OZJ101" s="36"/>
      <c r="OZK101" s="36"/>
      <c r="OZL101" s="36"/>
      <c r="OZM101" s="36"/>
      <c r="OZN101" s="36"/>
      <c r="OZO101" s="36"/>
      <c r="OZP101" s="36"/>
      <c r="OZQ101" s="36"/>
      <c r="OZR101" s="36"/>
      <c r="OZS101" s="36"/>
      <c r="OZT101" s="36"/>
      <c r="OZU101" s="36"/>
      <c r="OZV101" s="36"/>
      <c r="OZW101" s="36"/>
      <c r="OZX101" s="36"/>
      <c r="OZY101" s="36"/>
      <c r="OZZ101" s="36"/>
      <c r="PAA101" s="36"/>
      <c r="PAB101" s="36"/>
      <c r="PAC101" s="36"/>
      <c r="PAD101" s="36"/>
      <c r="PAE101" s="36"/>
      <c r="PAF101" s="36"/>
      <c r="PAG101" s="36"/>
      <c r="PAH101" s="36"/>
      <c r="PAI101" s="36"/>
      <c r="PAJ101" s="36"/>
      <c r="PAK101" s="36"/>
      <c r="PAL101" s="36"/>
      <c r="PAM101" s="36"/>
      <c r="PAN101" s="36"/>
      <c r="PAO101" s="36"/>
      <c r="PAP101" s="36"/>
      <c r="PAQ101" s="36"/>
      <c r="PAR101" s="36"/>
      <c r="PAS101" s="36"/>
      <c r="PAT101" s="36"/>
      <c r="PAU101" s="36"/>
      <c r="PAV101" s="36"/>
      <c r="PAW101" s="36"/>
      <c r="PAX101" s="36"/>
      <c r="PAY101" s="36"/>
      <c r="PAZ101" s="36"/>
      <c r="PBA101" s="36"/>
      <c r="PBB101" s="36"/>
      <c r="PBC101" s="36"/>
      <c r="PBD101" s="36"/>
      <c r="PBE101" s="36"/>
      <c r="PBF101" s="36"/>
      <c r="PBG101" s="36"/>
      <c r="PBH101" s="36"/>
      <c r="PBI101" s="36"/>
      <c r="PBJ101" s="36"/>
      <c r="PBK101" s="36"/>
      <c r="PBL101" s="36"/>
      <c r="PBM101" s="36"/>
      <c r="PBN101" s="36"/>
      <c r="PBO101" s="36"/>
      <c r="PBP101" s="36"/>
      <c r="PBQ101" s="36"/>
      <c r="PBR101" s="36"/>
      <c r="PBS101" s="36"/>
      <c r="PBT101" s="36"/>
      <c r="PBU101" s="36"/>
      <c r="PBV101" s="36"/>
      <c r="PBW101" s="36"/>
      <c r="PBX101" s="36"/>
      <c r="PBY101" s="36"/>
      <c r="PBZ101" s="36"/>
      <c r="PCA101" s="36"/>
      <c r="PCB101" s="36"/>
      <c r="PCC101" s="36"/>
      <c r="PCD101" s="36"/>
      <c r="PCE101" s="36"/>
      <c r="PCF101" s="36"/>
      <c r="PCG101" s="36"/>
      <c r="PCH101" s="36"/>
      <c r="PCI101" s="36"/>
      <c r="PCJ101" s="36"/>
      <c r="PCK101" s="36"/>
      <c r="PCL101" s="36"/>
      <c r="PCM101" s="36"/>
      <c r="PCN101" s="36"/>
      <c r="PCO101" s="36"/>
      <c r="PCP101" s="36"/>
      <c r="PCQ101" s="36"/>
      <c r="PCR101" s="36"/>
      <c r="PCS101" s="36"/>
      <c r="PCT101" s="36"/>
      <c r="PCU101" s="36"/>
      <c r="PCV101" s="36"/>
      <c r="PCW101" s="36"/>
      <c r="PCX101" s="36"/>
      <c r="PCY101" s="36"/>
      <c r="PCZ101" s="36"/>
      <c r="PDA101" s="36"/>
      <c r="PDB101" s="36"/>
      <c r="PDC101" s="36"/>
      <c r="PDD101" s="36"/>
      <c r="PDE101" s="36"/>
      <c r="PDF101" s="36"/>
      <c r="PDG101" s="36"/>
      <c r="PDH101" s="36"/>
      <c r="PDI101" s="36"/>
      <c r="PDJ101" s="36"/>
      <c r="PDK101" s="36"/>
      <c r="PDL101" s="36"/>
      <c r="PDM101" s="36"/>
      <c r="PDN101" s="36"/>
      <c r="PDO101" s="36"/>
      <c r="PDP101" s="36"/>
      <c r="PDQ101" s="36"/>
      <c r="PDR101" s="36"/>
      <c r="PDS101" s="36"/>
      <c r="PDT101" s="36"/>
      <c r="PDU101" s="36"/>
      <c r="PDV101" s="36"/>
      <c r="PDW101" s="36"/>
      <c r="PDX101" s="36"/>
      <c r="PDY101" s="36"/>
      <c r="PDZ101" s="36"/>
      <c r="PEA101" s="36"/>
      <c r="PEB101" s="36"/>
      <c r="PEC101" s="36"/>
      <c r="PED101" s="36"/>
      <c r="PEE101" s="36"/>
      <c r="PEF101" s="36"/>
      <c r="PEG101" s="36"/>
      <c r="PEH101" s="36"/>
      <c r="PEI101" s="36"/>
      <c r="PEJ101" s="36"/>
      <c r="PEK101" s="36"/>
      <c r="PEL101" s="36"/>
      <c r="PEM101" s="36"/>
      <c r="PEN101" s="36"/>
      <c r="PEO101" s="36"/>
      <c r="PEP101" s="36"/>
      <c r="PEQ101" s="36"/>
      <c r="PER101" s="36"/>
      <c r="PES101" s="36"/>
      <c r="PET101" s="36"/>
      <c r="PEU101" s="36"/>
      <c r="PEV101" s="36"/>
      <c r="PEW101" s="36"/>
      <c r="PEX101" s="36"/>
      <c r="PEY101" s="36"/>
      <c r="PEZ101" s="36"/>
      <c r="PFA101" s="36"/>
      <c r="PFB101" s="36"/>
      <c r="PFC101" s="36"/>
      <c r="PFD101" s="36"/>
      <c r="PFE101" s="36"/>
      <c r="PFF101" s="36"/>
      <c r="PFG101" s="36"/>
      <c r="PFH101" s="36"/>
      <c r="PFI101" s="36"/>
      <c r="PFJ101" s="36"/>
      <c r="PFK101" s="36"/>
      <c r="PFL101" s="36"/>
      <c r="PFM101" s="36"/>
      <c r="PFN101" s="36"/>
      <c r="PFO101" s="36"/>
      <c r="PFP101" s="36"/>
      <c r="PFQ101" s="36"/>
      <c r="PFR101" s="36"/>
      <c r="PFS101" s="36"/>
      <c r="PFT101" s="36"/>
      <c r="PFU101" s="36"/>
      <c r="PFV101" s="36"/>
      <c r="PFW101" s="36"/>
      <c r="PFX101" s="36"/>
      <c r="PFY101" s="36"/>
      <c r="PFZ101" s="36"/>
      <c r="PGA101" s="36"/>
      <c r="PGB101" s="36"/>
      <c r="PGC101" s="36"/>
      <c r="PGD101" s="36"/>
      <c r="PGE101" s="36"/>
      <c r="PGF101" s="36"/>
      <c r="PGG101" s="36"/>
      <c r="PGH101" s="36"/>
      <c r="PGI101" s="36"/>
      <c r="PGJ101" s="36"/>
      <c r="PGK101" s="36"/>
      <c r="PGL101" s="36"/>
      <c r="PGM101" s="36"/>
      <c r="PGN101" s="36"/>
      <c r="PGO101" s="36"/>
      <c r="PGP101" s="36"/>
      <c r="PGQ101" s="36"/>
      <c r="PGR101" s="36"/>
      <c r="PGS101" s="36"/>
      <c r="PGT101" s="36"/>
      <c r="PGU101" s="36"/>
      <c r="PGV101" s="36"/>
      <c r="PGW101" s="36"/>
      <c r="PGX101" s="36"/>
      <c r="PGY101" s="36"/>
      <c r="PGZ101" s="36"/>
      <c r="PHA101" s="36"/>
      <c r="PHB101" s="36"/>
      <c r="PHC101" s="36"/>
      <c r="PHD101" s="36"/>
      <c r="PHE101" s="36"/>
      <c r="PHF101" s="36"/>
      <c r="PHG101" s="36"/>
      <c r="PHH101" s="36"/>
      <c r="PHI101" s="36"/>
      <c r="PHJ101" s="36"/>
      <c r="PHK101" s="36"/>
      <c r="PHL101" s="36"/>
      <c r="PHM101" s="36"/>
      <c r="PHN101" s="36"/>
      <c r="PHO101" s="36"/>
      <c r="PHP101" s="36"/>
      <c r="PHQ101" s="36"/>
      <c r="PHR101" s="36"/>
      <c r="PHS101" s="36"/>
      <c r="PHT101" s="36"/>
      <c r="PHU101" s="36"/>
      <c r="PHV101" s="36"/>
      <c r="PHW101" s="36"/>
      <c r="PHX101" s="36"/>
      <c r="PHY101" s="36"/>
      <c r="PHZ101" s="36"/>
      <c r="PIA101" s="36"/>
      <c r="PIB101" s="36"/>
      <c r="PIC101" s="36"/>
      <c r="PID101" s="36"/>
      <c r="PIE101" s="36"/>
      <c r="PIF101" s="36"/>
      <c r="PIG101" s="36"/>
      <c r="PIH101" s="36"/>
      <c r="PII101" s="36"/>
      <c r="PIJ101" s="36"/>
      <c r="PIK101" s="36"/>
      <c r="PIL101" s="36"/>
      <c r="PIM101" s="36"/>
      <c r="PIN101" s="36"/>
      <c r="PIO101" s="36"/>
      <c r="PIP101" s="36"/>
      <c r="PIQ101" s="36"/>
      <c r="PIR101" s="36"/>
      <c r="PIS101" s="36"/>
      <c r="PIT101" s="36"/>
      <c r="PIU101" s="36"/>
      <c r="PIV101" s="36"/>
      <c r="PIW101" s="36"/>
      <c r="PIX101" s="36"/>
      <c r="PIY101" s="36"/>
      <c r="PIZ101" s="36"/>
      <c r="PJA101" s="36"/>
      <c r="PJB101" s="36"/>
      <c r="PJC101" s="36"/>
      <c r="PJD101" s="36"/>
      <c r="PJE101" s="36"/>
      <c r="PJF101" s="36"/>
      <c r="PJG101" s="36"/>
      <c r="PJH101" s="36"/>
      <c r="PJI101" s="36"/>
      <c r="PJJ101" s="36"/>
      <c r="PJK101" s="36"/>
      <c r="PJL101" s="36"/>
      <c r="PJM101" s="36"/>
      <c r="PJN101" s="36"/>
      <c r="PJO101" s="36"/>
      <c r="PJP101" s="36"/>
      <c r="PJQ101" s="36"/>
      <c r="PJR101" s="36"/>
      <c r="PJS101" s="36"/>
      <c r="PJT101" s="36"/>
      <c r="PJU101" s="36"/>
      <c r="PJV101" s="36"/>
      <c r="PJW101" s="36"/>
      <c r="PJX101" s="36"/>
      <c r="PJY101" s="36"/>
      <c r="PJZ101" s="36"/>
      <c r="PKA101" s="36"/>
      <c r="PKB101" s="36"/>
      <c r="PKC101" s="36"/>
      <c r="PKD101" s="36"/>
      <c r="PKE101" s="36"/>
      <c r="PKF101" s="36"/>
      <c r="PKG101" s="36"/>
      <c r="PKH101" s="36"/>
      <c r="PKI101" s="36"/>
      <c r="PKJ101" s="36"/>
      <c r="PKK101" s="36"/>
      <c r="PKL101" s="36"/>
      <c r="PKM101" s="36"/>
      <c r="PKN101" s="36"/>
      <c r="PKO101" s="36"/>
      <c r="PKP101" s="36"/>
      <c r="PKQ101" s="36"/>
      <c r="PKR101" s="36"/>
      <c r="PKS101" s="36"/>
      <c r="PKT101" s="36"/>
      <c r="PKU101" s="36"/>
      <c r="PKV101" s="36"/>
      <c r="PKW101" s="36"/>
      <c r="PKX101" s="36"/>
      <c r="PKY101" s="36"/>
      <c r="PKZ101" s="36"/>
      <c r="PLA101" s="36"/>
      <c r="PLB101" s="36"/>
      <c r="PLC101" s="36"/>
      <c r="PLD101" s="36"/>
      <c r="PLE101" s="36"/>
      <c r="PLF101" s="36"/>
      <c r="PLG101" s="36"/>
      <c r="PLH101" s="36"/>
      <c r="PLI101" s="36"/>
      <c r="PLJ101" s="36"/>
      <c r="PLK101" s="36"/>
      <c r="PLL101" s="36"/>
      <c r="PLM101" s="36"/>
      <c r="PLN101" s="36"/>
      <c r="PLO101" s="36"/>
      <c r="PLP101" s="36"/>
      <c r="PLQ101" s="36"/>
      <c r="PLR101" s="36"/>
      <c r="PLS101" s="36"/>
      <c r="PLT101" s="36"/>
      <c r="PLU101" s="36"/>
      <c r="PLV101" s="36"/>
      <c r="PLW101" s="36"/>
      <c r="PLX101" s="36"/>
      <c r="PLY101" s="36"/>
      <c r="PLZ101" s="36"/>
      <c r="PMA101" s="36"/>
      <c r="PMB101" s="36"/>
      <c r="PMC101" s="36"/>
      <c r="PMD101" s="36"/>
      <c r="PME101" s="36"/>
      <c r="PMF101" s="36"/>
      <c r="PMG101" s="36"/>
      <c r="PMH101" s="36"/>
      <c r="PMI101" s="36"/>
      <c r="PMJ101" s="36"/>
      <c r="PMK101" s="36"/>
      <c r="PML101" s="36"/>
      <c r="PMM101" s="36"/>
      <c r="PMN101" s="36"/>
      <c r="PMO101" s="36"/>
      <c r="PMP101" s="36"/>
      <c r="PMQ101" s="36"/>
      <c r="PMR101" s="36"/>
      <c r="PMS101" s="36"/>
      <c r="PMT101" s="36"/>
      <c r="PMU101" s="36"/>
      <c r="PMV101" s="36"/>
      <c r="PMW101" s="36"/>
      <c r="PMX101" s="36"/>
      <c r="PMY101" s="36"/>
      <c r="PMZ101" s="36"/>
      <c r="PNA101" s="36"/>
      <c r="PNB101" s="36"/>
      <c r="PNC101" s="36"/>
      <c r="PND101" s="36"/>
      <c r="PNE101" s="36"/>
      <c r="PNF101" s="36"/>
      <c r="PNG101" s="36"/>
      <c r="PNH101" s="36"/>
      <c r="PNI101" s="36"/>
      <c r="PNJ101" s="36"/>
      <c r="PNK101" s="36"/>
      <c r="PNL101" s="36"/>
      <c r="PNM101" s="36"/>
      <c r="PNN101" s="36"/>
      <c r="PNO101" s="36"/>
      <c r="PNP101" s="36"/>
      <c r="PNQ101" s="36"/>
      <c r="PNR101" s="36"/>
      <c r="PNS101" s="36"/>
      <c r="PNT101" s="36"/>
      <c r="PNU101" s="36"/>
      <c r="PNV101" s="36"/>
      <c r="PNW101" s="36"/>
      <c r="PNX101" s="36"/>
      <c r="PNY101" s="36"/>
      <c r="PNZ101" s="36"/>
      <c r="POA101" s="36"/>
      <c r="POB101" s="36"/>
      <c r="POC101" s="36"/>
      <c r="POD101" s="36"/>
      <c r="POE101" s="36"/>
      <c r="POF101" s="36"/>
      <c r="POG101" s="36"/>
      <c r="POH101" s="36"/>
      <c r="POI101" s="36"/>
      <c r="POJ101" s="36"/>
      <c r="POK101" s="36"/>
      <c r="POL101" s="36"/>
      <c r="POM101" s="36"/>
      <c r="PON101" s="36"/>
      <c r="POO101" s="36"/>
      <c r="POP101" s="36"/>
      <c r="POQ101" s="36"/>
      <c r="POR101" s="36"/>
      <c r="POS101" s="36"/>
      <c r="POT101" s="36"/>
      <c r="POU101" s="36"/>
      <c r="POV101" s="36"/>
      <c r="POW101" s="36"/>
      <c r="POX101" s="36"/>
      <c r="POY101" s="36"/>
      <c r="POZ101" s="36"/>
      <c r="PPA101" s="36"/>
      <c r="PPB101" s="36"/>
      <c r="PPC101" s="36"/>
      <c r="PPD101" s="36"/>
      <c r="PPE101" s="36"/>
      <c r="PPF101" s="36"/>
      <c r="PPG101" s="36"/>
      <c r="PPH101" s="36"/>
      <c r="PPI101" s="36"/>
      <c r="PPJ101" s="36"/>
      <c r="PPK101" s="36"/>
      <c r="PPL101" s="36"/>
      <c r="PPM101" s="36"/>
      <c r="PPN101" s="36"/>
      <c r="PPO101" s="36"/>
      <c r="PPP101" s="36"/>
      <c r="PPQ101" s="36"/>
      <c r="PPR101" s="36"/>
      <c r="PPS101" s="36"/>
      <c r="PPT101" s="36"/>
      <c r="PPU101" s="36"/>
      <c r="PPV101" s="36"/>
      <c r="PPW101" s="36"/>
      <c r="PPX101" s="36"/>
      <c r="PPY101" s="36"/>
      <c r="PPZ101" s="36"/>
      <c r="PQA101" s="36"/>
      <c r="PQB101" s="36"/>
      <c r="PQC101" s="36"/>
      <c r="PQD101" s="36"/>
      <c r="PQE101" s="36"/>
      <c r="PQF101" s="36"/>
      <c r="PQG101" s="36"/>
      <c r="PQH101" s="36"/>
      <c r="PQI101" s="36"/>
      <c r="PQJ101" s="36"/>
      <c r="PQK101" s="36"/>
      <c r="PQL101" s="36"/>
      <c r="PQM101" s="36"/>
      <c r="PQN101" s="36"/>
      <c r="PQO101" s="36"/>
      <c r="PQP101" s="36"/>
      <c r="PQQ101" s="36"/>
      <c r="PQR101" s="36"/>
      <c r="PQS101" s="36"/>
      <c r="PQT101" s="36"/>
      <c r="PQU101" s="36"/>
      <c r="PQV101" s="36"/>
      <c r="PQW101" s="36"/>
      <c r="PQX101" s="36"/>
      <c r="PQY101" s="36"/>
      <c r="PQZ101" s="36"/>
      <c r="PRA101" s="36"/>
      <c r="PRB101" s="36"/>
      <c r="PRC101" s="36"/>
      <c r="PRD101" s="36"/>
      <c r="PRE101" s="36"/>
      <c r="PRF101" s="36"/>
      <c r="PRG101" s="36"/>
      <c r="PRH101" s="36"/>
      <c r="PRI101" s="36"/>
      <c r="PRJ101" s="36"/>
      <c r="PRK101" s="36"/>
      <c r="PRL101" s="36"/>
      <c r="PRM101" s="36"/>
      <c r="PRN101" s="36"/>
      <c r="PRO101" s="36"/>
      <c r="PRP101" s="36"/>
      <c r="PRQ101" s="36"/>
      <c r="PRR101" s="36"/>
      <c r="PRS101" s="36"/>
      <c r="PRT101" s="36"/>
      <c r="PRU101" s="36"/>
      <c r="PRV101" s="36"/>
      <c r="PRW101" s="36"/>
      <c r="PRX101" s="36"/>
      <c r="PRY101" s="36"/>
      <c r="PRZ101" s="36"/>
      <c r="PSA101" s="36"/>
      <c r="PSB101" s="36"/>
      <c r="PSC101" s="36"/>
      <c r="PSD101" s="36"/>
      <c r="PSE101" s="36"/>
      <c r="PSF101" s="36"/>
      <c r="PSG101" s="36"/>
      <c r="PSH101" s="36"/>
      <c r="PSI101" s="36"/>
      <c r="PSJ101" s="36"/>
      <c r="PSK101" s="36"/>
      <c r="PSL101" s="36"/>
      <c r="PSM101" s="36"/>
      <c r="PSN101" s="36"/>
      <c r="PSO101" s="36"/>
      <c r="PSP101" s="36"/>
      <c r="PSQ101" s="36"/>
      <c r="PSR101" s="36"/>
      <c r="PSS101" s="36"/>
      <c r="PST101" s="36"/>
      <c r="PSU101" s="36"/>
      <c r="PSV101" s="36"/>
      <c r="PSW101" s="36"/>
      <c r="PSX101" s="36"/>
      <c r="PSY101" s="36"/>
      <c r="PSZ101" s="36"/>
      <c r="PTA101" s="36"/>
      <c r="PTB101" s="36"/>
      <c r="PTC101" s="36"/>
      <c r="PTD101" s="36"/>
      <c r="PTE101" s="36"/>
      <c r="PTF101" s="36"/>
      <c r="PTG101" s="36"/>
      <c r="PTH101" s="36"/>
      <c r="PTI101" s="36"/>
      <c r="PTJ101" s="36"/>
      <c r="PTK101" s="36"/>
      <c r="PTL101" s="36"/>
      <c r="PTM101" s="36"/>
      <c r="PTN101" s="36"/>
      <c r="PTO101" s="36"/>
      <c r="PTP101" s="36"/>
      <c r="PTQ101" s="36"/>
      <c r="PTR101" s="36"/>
      <c r="PTS101" s="36"/>
      <c r="PTT101" s="36"/>
      <c r="PTU101" s="36"/>
      <c r="PTV101" s="36"/>
      <c r="PTW101" s="36"/>
      <c r="PTX101" s="36"/>
      <c r="PTY101" s="36"/>
      <c r="PTZ101" s="36"/>
      <c r="PUA101" s="36"/>
      <c r="PUB101" s="36"/>
      <c r="PUC101" s="36"/>
      <c r="PUD101" s="36"/>
      <c r="PUE101" s="36"/>
      <c r="PUF101" s="36"/>
      <c r="PUG101" s="36"/>
      <c r="PUH101" s="36"/>
      <c r="PUI101" s="36"/>
      <c r="PUJ101" s="36"/>
      <c r="PUK101" s="36"/>
      <c r="PUL101" s="36"/>
      <c r="PUM101" s="36"/>
      <c r="PUN101" s="36"/>
      <c r="PUO101" s="36"/>
      <c r="PUP101" s="36"/>
      <c r="PUQ101" s="36"/>
      <c r="PUR101" s="36"/>
      <c r="PUS101" s="36"/>
      <c r="PUT101" s="36"/>
      <c r="PUU101" s="36"/>
      <c r="PUV101" s="36"/>
      <c r="PUW101" s="36"/>
      <c r="PUX101" s="36"/>
      <c r="PUY101" s="36"/>
      <c r="PUZ101" s="36"/>
      <c r="PVA101" s="36"/>
      <c r="PVB101" s="36"/>
      <c r="PVC101" s="36"/>
      <c r="PVD101" s="36"/>
      <c r="PVE101" s="36"/>
      <c r="PVF101" s="36"/>
      <c r="PVG101" s="36"/>
      <c r="PVH101" s="36"/>
      <c r="PVI101" s="36"/>
      <c r="PVJ101" s="36"/>
      <c r="PVK101" s="36"/>
      <c r="PVL101" s="36"/>
      <c r="PVM101" s="36"/>
      <c r="PVN101" s="36"/>
      <c r="PVO101" s="36"/>
      <c r="PVP101" s="36"/>
      <c r="PVQ101" s="36"/>
      <c r="PVR101" s="36"/>
      <c r="PVS101" s="36"/>
      <c r="PVT101" s="36"/>
      <c r="PVU101" s="36"/>
      <c r="PVV101" s="36"/>
      <c r="PVW101" s="36"/>
      <c r="PVX101" s="36"/>
      <c r="PVY101" s="36"/>
      <c r="PVZ101" s="36"/>
      <c r="PWA101" s="36"/>
      <c r="PWB101" s="36"/>
      <c r="PWC101" s="36"/>
      <c r="PWD101" s="36"/>
      <c r="PWE101" s="36"/>
      <c r="PWF101" s="36"/>
      <c r="PWG101" s="36"/>
      <c r="PWH101" s="36"/>
      <c r="PWI101" s="36"/>
      <c r="PWJ101" s="36"/>
      <c r="PWK101" s="36"/>
      <c r="PWL101" s="36"/>
      <c r="PWM101" s="36"/>
      <c r="PWN101" s="36"/>
      <c r="PWO101" s="36"/>
      <c r="PWP101" s="36"/>
      <c r="PWQ101" s="36"/>
      <c r="PWR101" s="36"/>
      <c r="PWS101" s="36"/>
      <c r="PWT101" s="36"/>
      <c r="PWU101" s="36"/>
      <c r="PWV101" s="36"/>
      <c r="PWW101" s="36"/>
      <c r="PWX101" s="36"/>
      <c r="PWY101" s="36"/>
      <c r="PWZ101" s="36"/>
      <c r="PXA101" s="36"/>
      <c r="PXB101" s="36"/>
      <c r="PXC101" s="36"/>
      <c r="PXD101" s="36"/>
      <c r="PXE101" s="36"/>
      <c r="PXF101" s="36"/>
      <c r="PXG101" s="36"/>
      <c r="PXH101" s="36"/>
      <c r="PXI101" s="36"/>
      <c r="PXJ101" s="36"/>
      <c r="PXK101" s="36"/>
      <c r="PXL101" s="36"/>
      <c r="PXM101" s="36"/>
      <c r="PXN101" s="36"/>
      <c r="PXO101" s="36"/>
      <c r="PXP101" s="36"/>
      <c r="PXQ101" s="36"/>
      <c r="PXR101" s="36"/>
      <c r="PXS101" s="36"/>
      <c r="PXT101" s="36"/>
      <c r="PXU101" s="36"/>
      <c r="PXV101" s="36"/>
      <c r="PXW101" s="36"/>
      <c r="PXX101" s="36"/>
      <c r="PXY101" s="36"/>
      <c r="PXZ101" s="36"/>
      <c r="PYA101" s="36"/>
      <c r="PYB101" s="36"/>
      <c r="PYC101" s="36"/>
      <c r="PYD101" s="36"/>
      <c r="PYE101" s="36"/>
      <c r="PYF101" s="36"/>
      <c r="PYG101" s="36"/>
      <c r="PYH101" s="36"/>
      <c r="PYI101" s="36"/>
      <c r="PYJ101" s="36"/>
      <c r="PYK101" s="36"/>
      <c r="PYL101" s="36"/>
      <c r="PYM101" s="36"/>
      <c r="PYN101" s="36"/>
      <c r="PYO101" s="36"/>
      <c r="PYP101" s="36"/>
      <c r="PYQ101" s="36"/>
      <c r="PYR101" s="36"/>
      <c r="PYS101" s="36"/>
      <c r="PYT101" s="36"/>
      <c r="PYU101" s="36"/>
      <c r="PYV101" s="36"/>
      <c r="PYW101" s="36"/>
      <c r="PYX101" s="36"/>
      <c r="PYY101" s="36"/>
      <c r="PYZ101" s="36"/>
      <c r="PZA101" s="36"/>
      <c r="PZB101" s="36"/>
      <c r="PZC101" s="36"/>
      <c r="PZD101" s="36"/>
      <c r="PZE101" s="36"/>
      <c r="PZF101" s="36"/>
      <c r="PZG101" s="36"/>
      <c r="PZH101" s="36"/>
      <c r="PZI101" s="36"/>
      <c r="PZJ101" s="36"/>
      <c r="PZK101" s="36"/>
      <c r="PZL101" s="36"/>
      <c r="PZM101" s="36"/>
      <c r="PZN101" s="36"/>
      <c r="PZO101" s="36"/>
      <c r="PZP101" s="36"/>
      <c r="PZQ101" s="36"/>
      <c r="PZR101" s="36"/>
      <c r="PZS101" s="36"/>
      <c r="PZT101" s="36"/>
      <c r="PZU101" s="36"/>
      <c r="PZV101" s="36"/>
      <c r="PZW101" s="36"/>
      <c r="PZX101" s="36"/>
      <c r="PZY101" s="36"/>
      <c r="PZZ101" s="36"/>
      <c r="QAA101" s="36"/>
      <c r="QAB101" s="36"/>
      <c r="QAC101" s="36"/>
      <c r="QAD101" s="36"/>
      <c r="QAE101" s="36"/>
      <c r="QAF101" s="36"/>
      <c r="QAG101" s="36"/>
      <c r="QAH101" s="36"/>
      <c r="QAI101" s="36"/>
      <c r="QAJ101" s="36"/>
      <c r="QAK101" s="36"/>
      <c r="QAL101" s="36"/>
      <c r="QAM101" s="36"/>
      <c r="QAN101" s="36"/>
      <c r="QAO101" s="36"/>
      <c r="QAP101" s="36"/>
      <c r="QAQ101" s="36"/>
      <c r="QAR101" s="36"/>
      <c r="QAS101" s="36"/>
      <c r="QAT101" s="36"/>
      <c r="QAU101" s="36"/>
      <c r="QAV101" s="36"/>
      <c r="QAW101" s="36"/>
      <c r="QAX101" s="36"/>
      <c r="QAY101" s="36"/>
      <c r="QAZ101" s="36"/>
      <c r="QBA101" s="36"/>
      <c r="QBB101" s="36"/>
      <c r="QBC101" s="36"/>
      <c r="QBD101" s="36"/>
      <c r="QBE101" s="36"/>
      <c r="QBF101" s="36"/>
      <c r="QBG101" s="36"/>
      <c r="QBH101" s="36"/>
      <c r="QBI101" s="36"/>
      <c r="QBJ101" s="36"/>
      <c r="QBK101" s="36"/>
      <c r="QBL101" s="36"/>
      <c r="QBM101" s="36"/>
      <c r="QBN101" s="36"/>
      <c r="QBO101" s="36"/>
      <c r="QBP101" s="36"/>
      <c r="QBQ101" s="36"/>
      <c r="QBR101" s="36"/>
      <c r="QBS101" s="36"/>
      <c r="QBT101" s="36"/>
      <c r="QBU101" s="36"/>
      <c r="QBV101" s="36"/>
      <c r="QBW101" s="36"/>
      <c r="QBX101" s="36"/>
      <c r="QBY101" s="36"/>
      <c r="QBZ101" s="36"/>
      <c r="QCA101" s="36"/>
      <c r="QCB101" s="36"/>
      <c r="QCC101" s="36"/>
      <c r="QCD101" s="36"/>
      <c r="QCE101" s="36"/>
      <c r="QCF101" s="36"/>
      <c r="QCG101" s="36"/>
      <c r="QCH101" s="36"/>
      <c r="QCI101" s="36"/>
      <c r="QCJ101" s="36"/>
      <c r="QCK101" s="36"/>
      <c r="QCL101" s="36"/>
      <c r="QCM101" s="36"/>
      <c r="QCN101" s="36"/>
      <c r="QCO101" s="36"/>
      <c r="QCP101" s="36"/>
      <c r="QCQ101" s="36"/>
      <c r="QCR101" s="36"/>
      <c r="QCS101" s="36"/>
      <c r="QCT101" s="36"/>
      <c r="QCU101" s="36"/>
      <c r="QCV101" s="36"/>
      <c r="QCW101" s="36"/>
      <c r="QCX101" s="36"/>
      <c r="QCY101" s="36"/>
      <c r="QCZ101" s="36"/>
      <c r="QDA101" s="36"/>
      <c r="QDB101" s="36"/>
      <c r="QDC101" s="36"/>
      <c r="QDD101" s="36"/>
      <c r="QDE101" s="36"/>
      <c r="QDF101" s="36"/>
      <c r="QDG101" s="36"/>
      <c r="QDH101" s="36"/>
      <c r="QDI101" s="36"/>
      <c r="QDJ101" s="36"/>
      <c r="QDK101" s="36"/>
      <c r="QDL101" s="36"/>
      <c r="QDM101" s="36"/>
      <c r="QDN101" s="36"/>
      <c r="QDO101" s="36"/>
      <c r="QDP101" s="36"/>
      <c r="QDQ101" s="36"/>
      <c r="QDR101" s="36"/>
      <c r="QDS101" s="36"/>
      <c r="QDT101" s="36"/>
      <c r="QDU101" s="36"/>
      <c r="QDV101" s="36"/>
      <c r="QDW101" s="36"/>
      <c r="QDX101" s="36"/>
      <c r="QDY101" s="36"/>
      <c r="QDZ101" s="36"/>
      <c r="QEA101" s="36"/>
      <c r="QEB101" s="36"/>
      <c r="QEC101" s="36"/>
      <c r="QED101" s="36"/>
      <c r="QEE101" s="36"/>
      <c r="QEF101" s="36"/>
      <c r="QEG101" s="36"/>
      <c r="QEH101" s="36"/>
      <c r="QEI101" s="36"/>
      <c r="QEJ101" s="36"/>
      <c r="QEK101" s="36"/>
      <c r="QEL101" s="36"/>
      <c r="QEM101" s="36"/>
      <c r="QEN101" s="36"/>
      <c r="QEO101" s="36"/>
      <c r="QEP101" s="36"/>
      <c r="QEQ101" s="36"/>
      <c r="QER101" s="36"/>
      <c r="QES101" s="36"/>
      <c r="QET101" s="36"/>
      <c r="QEU101" s="36"/>
      <c r="QEV101" s="36"/>
      <c r="QEW101" s="36"/>
      <c r="QEX101" s="36"/>
      <c r="QEY101" s="36"/>
      <c r="QEZ101" s="36"/>
      <c r="QFA101" s="36"/>
      <c r="QFB101" s="36"/>
      <c r="QFC101" s="36"/>
      <c r="QFD101" s="36"/>
      <c r="QFE101" s="36"/>
      <c r="QFF101" s="36"/>
      <c r="QFG101" s="36"/>
      <c r="QFH101" s="36"/>
      <c r="QFI101" s="36"/>
      <c r="QFJ101" s="36"/>
      <c r="QFK101" s="36"/>
      <c r="QFL101" s="36"/>
      <c r="QFM101" s="36"/>
      <c r="QFN101" s="36"/>
      <c r="QFO101" s="36"/>
      <c r="QFP101" s="36"/>
      <c r="QFQ101" s="36"/>
      <c r="QFR101" s="36"/>
      <c r="QFS101" s="36"/>
      <c r="QFT101" s="36"/>
      <c r="QFU101" s="36"/>
      <c r="QFV101" s="36"/>
      <c r="QFW101" s="36"/>
      <c r="QFX101" s="36"/>
      <c r="QFY101" s="36"/>
      <c r="QFZ101" s="36"/>
      <c r="QGA101" s="36"/>
      <c r="QGB101" s="36"/>
      <c r="QGC101" s="36"/>
      <c r="QGD101" s="36"/>
      <c r="QGE101" s="36"/>
      <c r="QGF101" s="36"/>
      <c r="QGG101" s="36"/>
      <c r="QGH101" s="36"/>
      <c r="QGI101" s="36"/>
      <c r="QGJ101" s="36"/>
      <c r="QGK101" s="36"/>
      <c r="QGL101" s="36"/>
      <c r="QGM101" s="36"/>
      <c r="QGN101" s="36"/>
      <c r="QGO101" s="36"/>
      <c r="QGP101" s="36"/>
      <c r="QGQ101" s="36"/>
      <c r="QGR101" s="36"/>
      <c r="QGS101" s="36"/>
      <c r="QGT101" s="36"/>
      <c r="QGU101" s="36"/>
      <c r="QGV101" s="36"/>
      <c r="QGW101" s="36"/>
      <c r="QGX101" s="36"/>
      <c r="QGY101" s="36"/>
      <c r="QGZ101" s="36"/>
      <c r="QHA101" s="36"/>
      <c r="QHB101" s="36"/>
      <c r="QHC101" s="36"/>
      <c r="QHD101" s="36"/>
      <c r="QHE101" s="36"/>
      <c r="QHF101" s="36"/>
      <c r="QHG101" s="36"/>
      <c r="QHH101" s="36"/>
      <c r="QHI101" s="36"/>
      <c r="QHJ101" s="36"/>
      <c r="QHK101" s="36"/>
      <c r="QHL101" s="36"/>
      <c r="QHM101" s="36"/>
      <c r="QHN101" s="36"/>
      <c r="QHO101" s="36"/>
      <c r="QHP101" s="36"/>
      <c r="QHQ101" s="36"/>
      <c r="QHR101" s="36"/>
      <c r="QHS101" s="36"/>
      <c r="QHT101" s="36"/>
      <c r="QHU101" s="36"/>
      <c r="QHV101" s="36"/>
      <c r="QHW101" s="36"/>
      <c r="QHX101" s="36"/>
      <c r="QHY101" s="36"/>
      <c r="QHZ101" s="36"/>
      <c r="QIA101" s="36"/>
      <c r="QIB101" s="36"/>
      <c r="QIC101" s="36"/>
      <c r="QID101" s="36"/>
      <c r="QIE101" s="36"/>
      <c r="QIF101" s="36"/>
      <c r="QIG101" s="36"/>
      <c r="QIH101" s="36"/>
      <c r="QII101" s="36"/>
      <c r="QIJ101" s="36"/>
      <c r="QIK101" s="36"/>
      <c r="QIL101" s="36"/>
      <c r="QIM101" s="36"/>
      <c r="QIN101" s="36"/>
      <c r="QIO101" s="36"/>
      <c r="QIP101" s="36"/>
      <c r="QIQ101" s="36"/>
      <c r="QIR101" s="36"/>
      <c r="QIS101" s="36"/>
      <c r="QIT101" s="36"/>
      <c r="QIU101" s="36"/>
      <c r="QIV101" s="36"/>
      <c r="QIW101" s="36"/>
      <c r="QIX101" s="36"/>
      <c r="QIY101" s="36"/>
      <c r="QIZ101" s="36"/>
      <c r="QJA101" s="36"/>
      <c r="QJB101" s="36"/>
      <c r="QJC101" s="36"/>
      <c r="QJD101" s="36"/>
      <c r="QJE101" s="36"/>
      <c r="QJF101" s="36"/>
      <c r="QJG101" s="36"/>
      <c r="QJH101" s="36"/>
      <c r="QJI101" s="36"/>
      <c r="QJJ101" s="36"/>
      <c r="QJK101" s="36"/>
      <c r="QJL101" s="36"/>
      <c r="QJM101" s="36"/>
      <c r="QJN101" s="36"/>
      <c r="QJO101" s="36"/>
      <c r="QJP101" s="36"/>
      <c r="QJQ101" s="36"/>
      <c r="QJR101" s="36"/>
      <c r="QJS101" s="36"/>
      <c r="QJT101" s="36"/>
      <c r="QJU101" s="36"/>
      <c r="QJV101" s="36"/>
      <c r="QJW101" s="36"/>
      <c r="QJX101" s="36"/>
      <c r="QJY101" s="36"/>
      <c r="QJZ101" s="36"/>
      <c r="QKA101" s="36"/>
      <c r="QKB101" s="36"/>
      <c r="QKC101" s="36"/>
      <c r="QKD101" s="36"/>
      <c r="QKE101" s="36"/>
      <c r="QKF101" s="36"/>
      <c r="QKG101" s="36"/>
      <c r="QKH101" s="36"/>
      <c r="QKI101" s="36"/>
      <c r="QKJ101" s="36"/>
      <c r="QKK101" s="36"/>
      <c r="QKL101" s="36"/>
      <c r="QKM101" s="36"/>
      <c r="QKN101" s="36"/>
      <c r="QKO101" s="36"/>
      <c r="QKP101" s="36"/>
      <c r="QKQ101" s="36"/>
      <c r="QKR101" s="36"/>
      <c r="QKS101" s="36"/>
      <c r="QKT101" s="36"/>
      <c r="QKU101" s="36"/>
      <c r="QKV101" s="36"/>
      <c r="QKW101" s="36"/>
      <c r="QKX101" s="36"/>
      <c r="QKY101" s="36"/>
      <c r="QKZ101" s="36"/>
      <c r="QLA101" s="36"/>
      <c r="QLB101" s="36"/>
      <c r="QLC101" s="36"/>
      <c r="QLD101" s="36"/>
      <c r="QLE101" s="36"/>
      <c r="QLF101" s="36"/>
      <c r="QLG101" s="36"/>
      <c r="QLH101" s="36"/>
      <c r="QLI101" s="36"/>
      <c r="QLJ101" s="36"/>
      <c r="QLK101" s="36"/>
      <c r="QLL101" s="36"/>
      <c r="QLM101" s="36"/>
      <c r="QLN101" s="36"/>
      <c r="QLO101" s="36"/>
      <c r="QLP101" s="36"/>
      <c r="QLQ101" s="36"/>
      <c r="QLR101" s="36"/>
      <c r="QLS101" s="36"/>
      <c r="QLT101" s="36"/>
      <c r="QLU101" s="36"/>
      <c r="QLV101" s="36"/>
      <c r="QLW101" s="36"/>
      <c r="QLX101" s="36"/>
      <c r="QLY101" s="36"/>
      <c r="QLZ101" s="36"/>
      <c r="QMA101" s="36"/>
      <c r="QMB101" s="36"/>
      <c r="QMC101" s="36"/>
      <c r="QMD101" s="36"/>
      <c r="QME101" s="36"/>
      <c r="QMF101" s="36"/>
      <c r="QMG101" s="36"/>
      <c r="QMH101" s="36"/>
      <c r="QMI101" s="36"/>
      <c r="QMJ101" s="36"/>
      <c r="QMK101" s="36"/>
      <c r="QML101" s="36"/>
      <c r="QMM101" s="36"/>
      <c r="QMN101" s="36"/>
      <c r="QMO101" s="36"/>
      <c r="QMP101" s="36"/>
      <c r="QMQ101" s="36"/>
      <c r="QMR101" s="36"/>
      <c r="QMS101" s="36"/>
      <c r="QMT101" s="36"/>
      <c r="QMU101" s="36"/>
      <c r="QMV101" s="36"/>
      <c r="QMW101" s="36"/>
      <c r="QMX101" s="36"/>
      <c r="QMY101" s="36"/>
      <c r="QMZ101" s="36"/>
      <c r="QNA101" s="36"/>
      <c r="QNB101" s="36"/>
      <c r="QNC101" s="36"/>
      <c r="QND101" s="36"/>
      <c r="QNE101" s="36"/>
      <c r="QNF101" s="36"/>
      <c r="QNG101" s="36"/>
      <c r="QNH101" s="36"/>
      <c r="QNI101" s="36"/>
      <c r="QNJ101" s="36"/>
      <c r="QNK101" s="36"/>
      <c r="QNL101" s="36"/>
      <c r="QNM101" s="36"/>
      <c r="QNN101" s="36"/>
      <c r="QNO101" s="36"/>
      <c r="QNP101" s="36"/>
      <c r="QNQ101" s="36"/>
      <c r="QNR101" s="36"/>
      <c r="QNS101" s="36"/>
      <c r="QNT101" s="36"/>
      <c r="QNU101" s="36"/>
      <c r="QNV101" s="36"/>
      <c r="QNW101" s="36"/>
      <c r="QNX101" s="36"/>
      <c r="QNY101" s="36"/>
      <c r="QNZ101" s="36"/>
      <c r="QOA101" s="36"/>
      <c r="QOB101" s="36"/>
      <c r="QOC101" s="36"/>
      <c r="QOD101" s="36"/>
      <c r="QOE101" s="36"/>
      <c r="QOF101" s="36"/>
      <c r="QOG101" s="36"/>
      <c r="QOH101" s="36"/>
      <c r="QOI101" s="36"/>
      <c r="QOJ101" s="36"/>
      <c r="QOK101" s="36"/>
      <c r="QOL101" s="36"/>
      <c r="QOM101" s="36"/>
      <c r="QON101" s="36"/>
      <c r="QOO101" s="36"/>
      <c r="QOP101" s="36"/>
      <c r="QOQ101" s="36"/>
      <c r="QOR101" s="36"/>
      <c r="QOS101" s="36"/>
      <c r="QOT101" s="36"/>
      <c r="QOU101" s="36"/>
      <c r="QOV101" s="36"/>
      <c r="QOW101" s="36"/>
      <c r="QOX101" s="36"/>
      <c r="QOY101" s="36"/>
      <c r="QOZ101" s="36"/>
      <c r="QPA101" s="36"/>
      <c r="QPB101" s="36"/>
      <c r="QPC101" s="36"/>
      <c r="QPD101" s="36"/>
      <c r="QPE101" s="36"/>
      <c r="QPF101" s="36"/>
      <c r="QPG101" s="36"/>
      <c r="QPH101" s="36"/>
      <c r="QPI101" s="36"/>
      <c r="QPJ101" s="36"/>
      <c r="QPK101" s="36"/>
      <c r="QPL101" s="36"/>
      <c r="QPM101" s="36"/>
      <c r="QPN101" s="36"/>
      <c r="QPO101" s="36"/>
      <c r="QPP101" s="36"/>
      <c r="QPQ101" s="36"/>
      <c r="QPR101" s="36"/>
      <c r="QPS101" s="36"/>
      <c r="QPT101" s="36"/>
      <c r="QPU101" s="36"/>
      <c r="QPV101" s="36"/>
      <c r="QPW101" s="36"/>
      <c r="QPX101" s="36"/>
      <c r="QPY101" s="36"/>
      <c r="QPZ101" s="36"/>
      <c r="QQA101" s="36"/>
      <c r="QQB101" s="36"/>
      <c r="QQC101" s="36"/>
      <c r="QQD101" s="36"/>
      <c r="QQE101" s="36"/>
      <c r="QQF101" s="36"/>
      <c r="QQG101" s="36"/>
      <c r="QQH101" s="36"/>
      <c r="QQI101" s="36"/>
      <c r="QQJ101" s="36"/>
      <c r="QQK101" s="36"/>
      <c r="QQL101" s="36"/>
      <c r="QQM101" s="36"/>
      <c r="QQN101" s="36"/>
      <c r="QQO101" s="36"/>
      <c r="QQP101" s="36"/>
      <c r="QQQ101" s="36"/>
      <c r="QQR101" s="36"/>
      <c r="QQS101" s="36"/>
      <c r="QQT101" s="36"/>
      <c r="QQU101" s="36"/>
      <c r="QQV101" s="36"/>
      <c r="QQW101" s="36"/>
      <c r="QQX101" s="36"/>
      <c r="QQY101" s="36"/>
      <c r="QQZ101" s="36"/>
      <c r="QRA101" s="36"/>
      <c r="QRB101" s="36"/>
      <c r="QRC101" s="36"/>
      <c r="QRD101" s="36"/>
      <c r="QRE101" s="36"/>
      <c r="QRF101" s="36"/>
      <c r="QRG101" s="36"/>
      <c r="QRH101" s="36"/>
      <c r="QRI101" s="36"/>
      <c r="QRJ101" s="36"/>
      <c r="QRK101" s="36"/>
      <c r="QRL101" s="36"/>
      <c r="QRM101" s="36"/>
      <c r="QRN101" s="36"/>
      <c r="QRO101" s="36"/>
      <c r="QRP101" s="36"/>
      <c r="QRQ101" s="36"/>
      <c r="QRR101" s="36"/>
      <c r="QRS101" s="36"/>
      <c r="QRT101" s="36"/>
      <c r="QRU101" s="36"/>
      <c r="QRV101" s="36"/>
      <c r="QRW101" s="36"/>
      <c r="QRX101" s="36"/>
      <c r="QRY101" s="36"/>
      <c r="QRZ101" s="36"/>
      <c r="QSA101" s="36"/>
      <c r="QSB101" s="36"/>
      <c r="QSC101" s="36"/>
      <c r="QSD101" s="36"/>
      <c r="QSE101" s="36"/>
      <c r="QSF101" s="36"/>
      <c r="QSG101" s="36"/>
      <c r="QSH101" s="36"/>
      <c r="QSI101" s="36"/>
      <c r="QSJ101" s="36"/>
      <c r="QSK101" s="36"/>
      <c r="QSL101" s="36"/>
      <c r="QSM101" s="36"/>
      <c r="QSN101" s="36"/>
      <c r="QSO101" s="36"/>
      <c r="QSP101" s="36"/>
      <c r="QSQ101" s="36"/>
      <c r="QSR101" s="36"/>
      <c r="QSS101" s="36"/>
      <c r="QST101" s="36"/>
      <c r="QSU101" s="36"/>
      <c r="QSV101" s="36"/>
      <c r="QSW101" s="36"/>
      <c r="QSX101" s="36"/>
      <c r="QSY101" s="36"/>
      <c r="QSZ101" s="36"/>
      <c r="QTA101" s="36"/>
      <c r="QTB101" s="36"/>
      <c r="QTC101" s="36"/>
      <c r="QTD101" s="36"/>
      <c r="QTE101" s="36"/>
      <c r="QTF101" s="36"/>
      <c r="QTG101" s="36"/>
      <c r="QTH101" s="36"/>
      <c r="QTI101" s="36"/>
      <c r="QTJ101" s="36"/>
      <c r="QTK101" s="36"/>
      <c r="QTL101" s="36"/>
      <c r="QTM101" s="36"/>
      <c r="QTN101" s="36"/>
      <c r="QTO101" s="36"/>
      <c r="QTP101" s="36"/>
      <c r="QTQ101" s="36"/>
      <c r="QTR101" s="36"/>
      <c r="QTS101" s="36"/>
      <c r="QTT101" s="36"/>
      <c r="QTU101" s="36"/>
      <c r="QTV101" s="36"/>
      <c r="QTW101" s="36"/>
      <c r="QTX101" s="36"/>
      <c r="QTY101" s="36"/>
      <c r="QTZ101" s="36"/>
      <c r="QUA101" s="36"/>
      <c r="QUB101" s="36"/>
      <c r="QUC101" s="36"/>
      <c r="QUD101" s="36"/>
      <c r="QUE101" s="36"/>
      <c r="QUF101" s="36"/>
      <c r="QUG101" s="36"/>
      <c r="QUH101" s="36"/>
      <c r="QUI101" s="36"/>
      <c r="QUJ101" s="36"/>
      <c r="QUK101" s="36"/>
      <c r="QUL101" s="36"/>
      <c r="QUM101" s="36"/>
      <c r="QUN101" s="36"/>
      <c r="QUO101" s="36"/>
      <c r="QUP101" s="36"/>
      <c r="QUQ101" s="36"/>
      <c r="QUR101" s="36"/>
      <c r="QUS101" s="36"/>
      <c r="QUT101" s="36"/>
      <c r="QUU101" s="36"/>
      <c r="QUV101" s="36"/>
      <c r="QUW101" s="36"/>
      <c r="QUX101" s="36"/>
      <c r="QUY101" s="36"/>
      <c r="QUZ101" s="36"/>
      <c r="QVA101" s="36"/>
      <c r="QVB101" s="36"/>
      <c r="QVC101" s="36"/>
      <c r="QVD101" s="36"/>
      <c r="QVE101" s="36"/>
      <c r="QVF101" s="36"/>
      <c r="QVG101" s="36"/>
      <c r="QVH101" s="36"/>
      <c r="QVI101" s="36"/>
      <c r="QVJ101" s="36"/>
      <c r="QVK101" s="36"/>
      <c r="QVL101" s="36"/>
      <c r="QVM101" s="36"/>
      <c r="QVN101" s="36"/>
      <c r="QVO101" s="36"/>
      <c r="QVP101" s="36"/>
      <c r="QVQ101" s="36"/>
      <c r="QVR101" s="36"/>
      <c r="QVS101" s="36"/>
      <c r="QVT101" s="36"/>
      <c r="QVU101" s="36"/>
      <c r="QVV101" s="36"/>
      <c r="QVW101" s="36"/>
      <c r="QVX101" s="36"/>
      <c r="QVY101" s="36"/>
      <c r="QVZ101" s="36"/>
      <c r="QWA101" s="36"/>
      <c r="QWB101" s="36"/>
      <c r="QWC101" s="36"/>
      <c r="QWD101" s="36"/>
      <c r="QWE101" s="36"/>
      <c r="QWF101" s="36"/>
      <c r="QWG101" s="36"/>
      <c r="QWH101" s="36"/>
      <c r="QWI101" s="36"/>
      <c r="QWJ101" s="36"/>
      <c r="QWK101" s="36"/>
      <c r="QWL101" s="36"/>
      <c r="QWM101" s="36"/>
      <c r="QWN101" s="36"/>
      <c r="QWO101" s="36"/>
      <c r="QWP101" s="36"/>
      <c r="QWQ101" s="36"/>
      <c r="QWR101" s="36"/>
      <c r="QWS101" s="36"/>
      <c r="QWT101" s="36"/>
      <c r="QWU101" s="36"/>
      <c r="QWV101" s="36"/>
      <c r="QWW101" s="36"/>
      <c r="QWX101" s="36"/>
      <c r="QWY101" s="36"/>
      <c r="QWZ101" s="36"/>
      <c r="QXA101" s="36"/>
      <c r="QXB101" s="36"/>
      <c r="QXC101" s="36"/>
      <c r="QXD101" s="36"/>
      <c r="QXE101" s="36"/>
      <c r="QXF101" s="36"/>
      <c r="QXG101" s="36"/>
      <c r="QXH101" s="36"/>
      <c r="QXI101" s="36"/>
      <c r="QXJ101" s="36"/>
      <c r="QXK101" s="36"/>
      <c r="QXL101" s="36"/>
      <c r="QXM101" s="36"/>
      <c r="QXN101" s="36"/>
      <c r="QXO101" s="36"/>
      <c r="QXP101" s="36"/>
      <c r="QXQ101" s="36"/>
      <c r="QXR101" s="36"/>
      <c r="QXS101" s="36"/>
      <c r="QXT101" s="36"/>
      <c r="QXU101" s="36"/>
      <c r="QXV101" s="36"/>
      <c r="QXW101" s="36"/>
      <c r="QXX101" s="36"/>
      <c r="QXY101" s="36"/>
      <c r="QXZ101" s="36"/>
      <c r="QYA101" s="36"/>
      <c r="QYB101" s="36"/>
      <c r="QYC101" s="36"/>
      <c r="QYD101" s="36"/>
      <c r="QYE101" s="36"/>
      <c r="QYF101" s="36"/>
      <c r="QYG101" s="36"/>
      <c r="QYH101" s="36"/>
      <c r="QYI101" s="36"/>
      <c r="QYJ101" s="36"/>
      <c r="QYK101" s="36"/>
      <c r="QYL101" s="36"/>
      <c r="QYM101" s="36"/>
      <c r="QYN101" s="36"/>
      <c r="QYO101" s="36"/>
      <c r="QYP101" s="36"/>
      <c r="QYQ101" s="36"/>
      <c r="QYR101" s="36"/>
      <c r="QYS101" s="36"/>
      <c r="QYT101" s="36"/>
      <c r="QYU101" s="36"/>
      <c r="QYV101" s="36"/>
      <c r="QYW101" s="36"/>
      <c r="QYX101" s="36"/>
      <c r="QYY101" s="36"/>
      <c r="QYZ101" s="36"/>
      <c r="QZA101" s="36"/>
      <c r="QZB101" s="36"/>
      <c r="QZC101" s="36"/>
      <c r="QZD101" s="36"/>
      <c r="QZE101" s="36"/>
      <c r="QZF101" s="36"/>
      <c r="QZG101" s="36"/>
      <c r="QZH101" s="36"/>
      <c r="QZI101" s="36"/>
      <c r="QZJ101" s="36"/>
      <c r="QZK101" s="36"/>
      <c r="QZL101" s="36"/>
      <c r="QZM101" s="36"/>
      <c r="QZN101" s="36"/>
      <c r="QZO101" s="36"/>
      <c r="QZP101" s="36"/>
      <c r="QZQ101" s="36"/>
      <c r="QZR101" s="36"/>
      <c r="QZS101" s="36"/>
      <c r="QZT101" s="36"/>
      <c r="QZU101" s="36"/>
      <c r="QZV101" s="36"/>
      <c r="QZW101" s="36"/>
      <c r="QZX101" s="36"/>
      <c r="QZY101" s="36"/>
      <c r="QZZ101" s="36"/>
      <c r="RAA101" s="36"/>
      <c r="RAB101" s="36"/>
      <c r="RAC101" s="36"/>
      <c r="RAD101" s="36"/>
      <c r="RAE101" s="36"/>
      <c r="RAF101" s="36"/>
      <c r="RAG101" s="36"/>
      <c r="RAH101" s="36"/>
      <c r="RAI101" s="36"/>
      <c r="RAJ101" s="36"/>
      <c r="RAK101" s="36"/>
      <c r="RAL101" s="36"/>
      <c r="RAM101" s="36"/>
      <c r="RAN101" s="36"/>
      <c r="RAO101" s="36"/>
      <c r="RAP101" s="36"/>
      <c r="RAQ101" s="36"/>
      <c r="RAR101" s="36"/>
      <c r="RAS101" s="36"/>
      <c r="RAT101" s="36"/>
      <c r="RAU101" s="36"/>
      <c r="RAV101" s="36"/>
      <c r="RAW101" s="36"/>
      <c r="RAX101" s="36"/>
      <c r="RAY101" s="36"/>
      <c r="RAZ101" s="36"/>
      <c r="RBA101" s="36"/>
      <c r="RBB101" s="36"/>
      <c r="RBC101" s="36"/>
      <c r="RBD101" s="36"/>
      <c r="RBE101" s="36"/>
      <c r="RBF101" s="36"/>
      <c r="RBG101" s="36"/>
      <c r="RBH101" s="36"/>
      <c r="RBI101" s="36"/>
      <c r="RBJ101" s="36"/>
      <c r="RBK101" s="36"/>
      <c r="RBL101" s="36"/>
      <c r="RBM101" s="36"/>
      <c r="RBN101" s="36"/>
      <c r="RBO101" s="36"/>
      <c r="RBP101" s="36"/>
      <c r="RBQ101" s="36"/>
      <c r="RBR101" s="36"/>
      <c r="RBS101" s="36"/>
      <c r="RBT101" s="36"/>
      <c r="RBU101" s="36"/>
      <c r="RBV101" s="36"/>
      <c r="RBW101" s="36"/>
      <c r="RBX101" s="36"/>
      <c r="RBY101" s="36"/>
      <c r="RBZ101" s="36"/>
      <c r="RCA101" s="36"/>
      <c r="RCB101" s="36"/>
      <c r="RCC101" s="36"/>
      <c r="RCD101" s="36"/>
      <c r="RCE101" s="36"/>
      <c r="RCF101" s="36"/>
      <c r="RCG101" s="36"/>
      <c r="RCH101" s="36"/>
      <c r="RCI101" s="36"/>
      <c r="RCJ101" s="36"/>
      <c r="RCK101" s="36"/>
      <c r="RCL101" s="36"/>
      <c r="RCM101" s="36"/>
      <c r="RCN101" s="36"/>
      <c r="RCO101" s="36"/>
      <c r="RCP101" s="36"/>
      <c r="RCQ101" s="36"/>
      <c r="RCR101" s="36"/>
      <c r="RCS101" s="36"/>
      <c r="RCT101" s="36"/>
      <c r="RCU101" s="36"/>
      <c r="RCV101" s="36"/>
      <c r="RCW101" s="36"/>
      <c r="RCX101" s="36"/>
      <c r="RCY101" s="36"/>
      <c r="RCZ101" s="36"/>
      <c r="RDA101" s="36"/>
      <c r="RDB101" s="36"/>
      <c r="RDC101" s="36"/>
      <c r="RDD101" s="36"/>
      <c r="RDE101" s="36"/>
      <c r="RDF101" s="36"/>
      <c r="RDG101" s="36"/>
      <c r="RDH101" s="36"/>
      <c r="RDI101" s="36"/>
      <c r="RDJ101" s="36"/>
      <c r="RDK101" s="36"/>
      <c r="RDL101" s="36"/>
      <c r="RDM101" s="36"/>
      <c r="RDN101" s="36"/>
      <c r="RDO101" s="36"/>
      <c r="RDP101" s="36"/>
      <c r="RDQ101" s="36"/>
      <c r="RDR101" s="36"/>
      <c r="RDS101" s="36"/>
      <c r="RDT101" s="36"/>
      <c r="RDU101" s="36"/>
      <c r="RDV101" s="36"/>
      <c r="RDW101" s="36"/>
      <c r="RDX101" s="36"/>
      <c r="RDY101" s="36"/>
      <c r="RDZ101" s="36"/>
      <c r="REA101" s="36"/>
      <c r="REB101" s="36"/>
      <c r="REC101" s="36"/>
      <c r="RED101" s="36"/>
      <c r="REE101" s="36"/>
      <c r="REF101" s="36"/>
      <c r="REG101" s="36"/>
      <c r="REH101" s="36"/>
      <c r="REI101" s="36"/>
      <c r="REJ101" s="36"/>
      <c r="REK101" s="36"/>
      <c r="REL101" s="36"/>
      <c r="REM101" s="36"/>
      <c r="REN101" s="36"/>
      <c r="REO101" s="36"/>
      <c r="REP101" s="36"/>
      <c r="REQ101" s="36"/>
      <c r="RER101" s="36"/>
      <c r="RES101" s="36"/>
      <c r="RET101" s="36"/>
      <c r="REU101" s="36"/>
      <c r="REV101" s="36"/>
      <c r="REW101" s="36"/>
      <c r="REX101" s="36"/>
      <c r="REY101" s="36"/>
      <c r="REZ101" s="36"/>
      <c r="RFA101" s="36"/>
      <c r="RFB101" s="36"/>
      <c r="RFC101" s="36"/>
      <c r="RFD101" s="36"/>
      <c r="RFE101" s="36"/>
      <c r="RFF101" s="36"/>
      <c r="RFG101" s="36"/>
      <c r="RFH101" s="36"/>
      <c r="RFI101" s="36"/>
      <c r="RFJ101" s="36"/>
      <c r="RFK101" s="36"/>
      <c r="RFL101" s="36"/>
      <c r="RFM101" s="36"/>
      <c r="RFN101" s="36"/>
      <c r="RFO101" s="36"/>
      <c r="RFP101" s="36"/>
      <c r="RFQ101" s="36"/>
      <c r="RFR101" s="36"/>
      <c r="RFS101" s="36"/>
      <c r="RFT101" s="36"/>
      <c r="RFU101" s="36"/>
      <c r="RFV101" s="36"/>
      <c r="RFW101" s="36"/>
      <c r="RFX101" s="36"/>
      <c r="RFY101" s="36"/>
      <c r="RFZ101" s="36"/>
      <c r="RGA101" s="36"/>
      <c r="RGB101" s="36"/>
      <c r="RGC101" s="36"/>
      <c r="RGD101" s="36"/>
      <c r="RGE101" s="36"/>
      <c r="RGF101" s="36"/>
      <c r="RGG101" s="36"/>
      <c r="RGH101" s="36"/>
      <c r="RGI101" s="36"/>
      <c r="RGJ101" s="36"/>
      <c r="RGK101" s="36"/>
      <c r="RGL101" s="36"/>
      <c r="RGM101" s="36"/>
      <c r="RGN101" s="36"/>
      <c r="RGO101" s="36"/>
      <c r="RGP101" s="36"/>
      <c r="RGQ101" s="36"/>
      <c r="RGR101" s="36"/>
      <c r="RGS101" s="36"/>
      <c r="RGT101" s="36"/>
      <c r="RGU101" s="36"/>
      <c r="RGV101" s="36"/>
      <c r="RGW101" s="36"/>
      <c r="RGX101" s="36"/>
      <c r="RGY101" s="36"/>
      <c r="RGZ101" s="36"/>
      <c r="RHA101" s="36"/>
      <c r="RHB101" s="36"/>
      <c r="RHC101" s="36"/>
      <c r="RHD101" s="36"/>
      <c r="RHE101" s="36"/>
      <c r="RHF101" s="36"/>
      <c r="RHG101" s="36"/>
      <c r="RHH101" s="36"/>
      <c r="RHI101" s="36"/>
      <c r="RHJ101" s="36"/>
      <c r="RHK101" s="36"/>
      <c r="RHL101" s="36"/>
      <c r="RHM101" s="36"/>
      <c r="RHN101" s="36"/>
      <c r="RHO101" s="36"/>
      <c r="RHP101" s="36"/>
      <c r="RHQ101" s="36"/>
      <c r="RHR101" s="36"/>
      <c r="RHS101" s="36"/>
      <c r="RHT101" s="36"/>
      <c r="RHU101" s="36"/>
      <c r="RHV101" s="36"/>
      <c r="RHW101" s="36"/>
      <c r="RHX101" s="36"/>
      <c r="RHY101" s="36"/>
      <c r="RHZ101" s="36"/>
      <c r="RIA101" s="36"/>
      <c r="RIB101" s="36"/>
      <c r="RIC101" s="36"/>
      <c r="RID101" s="36"/>
      <c r="RIE101" s="36"/>
      <c r="RIF101" s="36"/>
      <c r="RIG101" s="36"/>
      <c r="RIH101" s="36"/>
      <c r="RII101" s="36"/>
      <c r="RIJ101" s="36"/>
      <c r="RIK101" s="36"/>
      <c r="RIL101" s="36"/>
      <c r="RIM101" s="36"/>
      <c r="RIN101" s="36"/>
      <c r="RIO101" s="36"/>
      <c r="RIP101" s="36"/>
      <c r="RIQ101" s="36"/>
      <c r="RIR101" s="36"/>
      <c r="RIS101" s="36"/>
      <c r="RIT101" s="36"/>
      <c r="RIU101" s="36"/>
      <c r="RIV101" s="36"/>
      <c r="RIW101" s="36"/>
      <c r="RIX101" s="36"/>
      <c r="RIY101" s="36"/>
      <c r="RIZ101" s="36"/>
      <c r="RJA101" s="36"/>
      <c r="RJB101" s="36"/>
      <c r="RJC101" s="36"/>
      <c r="RJD101" s="36"/>
      <c r="RJE101" s="36"/>
      <c r="RJF101" s="36"/>
      <c r="RJG101" s="36"/>
      <c r="RJH101" s="36"/>
      <c r="RJI101" s="36"/>
      <c r="RJJ101" s="36"/>
      <c r="RJK101" s="36"/>
      <c r="RJL101" s="36"/>
      <c r="RJM101" s="36"/>
      <c r="RJN101" s="36"/>
      <c r="RJO101" s="36"/>
      <c r="RJP101" s="36"/>
      <c r="RJQ101" s="36"/>
      <c r="RJR101" s="36"/>
      <c r="RJS101" s="36"/>
      <c r="RJT101" s="36"/>
      <c r="RJU101" s="36"/>
      <c r="RJV101" s="36"/>
      <c r="RJW101" s="36"/>
      <c r="RJX101" s="36"/>
      <c r="RJY101" s="36"/>
      <c r="RJZ101" s="36"/>
      <c r="RKA101" s="36"/>
      <c r="RKB101" s="36"/>
      <c r="RKC101" s="36"/>
      <c r="RKD101" s="36"/>
      <c r="RKE101" s="36"/>
      <c r="RKF101" s="36"/>
      <c r="RKG101" s="36"/>
      <c r="RKH101" s="36"/>
      <c r="RKI101" s="36"/>
      <c r="RKJ101" s="36"/>
      <c r="RKK101" s="36"/>
      <c r="RKL101" s="36"/>
      <c r="RKM101" s="36"/>
      <c r="RKN101" s="36"/>
      <c r="RKO101" s="36"/>
      <c r="RKP101" s="36"/>
      <c r="RKQ101" s="36"/>
      <c r="RKR101" s="36"/>
      <c r="RKS101" s="36"/>
      <c r="RKT101" s="36"/>
      <c r="RKU101" s="36"/>
      <c r="RKV101" s="36"/>
      <c r="RKW101" s="36"/>
      <c r="RKX101" s="36"/>
      <c r="RKY101" s="36"/>
      <c r="RKZ101" s="36"/>
      <c r="RLA101" s="36"/>
      <c r="RLB101" s="36"/>
      <c r="RLC101" s="36"/>
      <c r="RLD101" s="36"/>
      <c r="RLE101" s="36"/>
      <c r="RLF101" s="36"/>
      <c r="RLG101" s="36"/>
      <c r="RLH101" s="36"/>
      <c r="RLI101" s="36"/>
      <c r="RLJ101" s="36"/>
      <c r="RLK101" s="36"/>
      <c r="RLL101" s="36"/>
      <c r="RLM101" s="36"/>
      <c r="RLN101" s="36"/>
      <c r="RLO101" s="36"/>
      <c r="RLP101" s="36"/>
      <c r="RLQ101" s="36"/>
      <c r="RLR101" s="36"/>
      <c r="RLS101" s="36"/>
      <c r="RLT101" s="36"/>
      <c r="RLU101" s="36"/>
      <c r="RLV101" s="36"/>
      <c r="RLW101" s="36"/>
      <c r="RLX101" s="36"/>
      <c r="RLY101" s="36"/>
      <c r="RLZ101" s="36"/>
      <c r="RMA101" s="36"/>
      <c r="RMB101" s="36"/>
      <c r="RMC101" s="36"/>
      <c r="RMD101" s="36"/>
      <c r="RME101" s="36"/>
      <c r="RMF101" s="36"/>
      <c r="RMG101" s="36"/>
      <c r="RMH101" s="36"/>
      <c r="RMI101" s="36"/>
      <c r="RMJ101" s="36"/>
      <c r="RMK101" s="36"/>
      <c r="RML101" s="36"/>
      <c r="RMM101" s="36"/>
      <c r="RMN101" s="36"/>
      <c r="RMO101" s="36"/>
      <c r="RMP101" s="36"/>
      <c r="RMQ101" s="36"/>
      <c r="RMR101" s="36"/>
      <c r="RMS101" s="36"/>
      <c r="RMT101" s="36"/>
      <c r="RMU101" s="36"/>
      <c r="RMV101" s="36"/>
      <c r="RMW101" s="36"/>
      <c r="RMX101" s="36"/>
      <c r="RMY101" s="36"/>
      <c r="RMZ101" s="36"/>
      <c r="RNA101" s="36"/>
      <c r="RNB101" s="36"/>
      <c r="RNC101" s="36"/>
      <c r="RND101" s="36"/>
      <c r="RNE101" s="36"/>
      <c r="RNF101" s="36"/>
      <c r="RNG101" s="36"/>
      <c r="RNH101" s="36"/>
      <c r="RNI101" s="36"/>
      <c r="RNJ101" s="36"/>
      <c r="RNK101" s="36"/>
      <c r="RNL101" s="36"/>
      <c r="RNM101" s="36"/>
      <c r="RNN101" s="36"/>
      <c r="RNO101" s="36"/>
      <c r="RNP101" s="36"/>
      <c r="RNQ101" s="36"/>
      <c r="RNR101" s="36"/>
      <c r="RNS101" s="36"/>
      <c r="RNT101" s="36"/>
      <c r="RNU101" s="36"/>
      <c r="RNV101" s="36"/>
      <c r="RNW101" s="36"/>
      <c r="RNX101" s="36"/>
      <c r="RNY101" s="36"/>
      <c r="RNZ101" s="36"/>
      <c r="ROA101" s="36"/>
      <c r="ROB101" s="36"/>
      <c r="ROC101" s="36"/>
      <c r="ROD101" s="36"/>
      <c r="ROE101" s="36"/>
      <c r="ROF101" s="36"/>
      <c r="ROG101" s="36"/>
      <c r="ROH101" s="36"/>
      <c r="ROI101" s="36"/>
      <c r="ROJ101" s="36"/>
      <c r="ROK101" s="36"/>
      <c r="ROL101" s="36"/>
      <c r="ROM101" s="36"/>
      <c r="RON101" s="36"/>
      <c r="ROO101" s="36"/>
      <c r="ROP101" s="36"/>
      <c r="ROQ101" s="36"/>
      <c r="ROR101" s="36"/>
      <c r="ROS101" s="36"/>
      <c r="ROT101" s="36"/>
      <c r="ROU101" s="36"/>
      <c r="ROV101" s="36"/>
      <c r="ROW101" s="36"/>
      <c r="ROX101" s="36"/>
      <c r="ROY101" s="36"/>
      <c r="ROZ101" s="36"/>
      <c r="RPA101" s="36"/>
      <c r="RPB101" s="36"/>
      <c r="RPC101" s="36"/>
      <c r="RPD101" s="36"/>
      <c r="RPE101" s="36"/>
      <c r="RPF101" s="36"/>
      <c r="RPG101" s="36"/>
      <c r="RPH101" s="36"/>
      <c r="RPI101" s="36"/>
      <c r="RPJ101" s="36"/>
      <c r="RPK101" s="36"/>
      <c r="RPL101" s="36"/>
      <c r="RPM101" s="36"/>
      <c r="RPN101" s="36"/>
      <c r="RPO101" s="36"/>
      <c r="RPP101" s="36"/>
      <c r="RPQ101" s="36"/>
      <c r="RPR101" s="36"/>
      <c r="RPS101" s="36"/>
      <c r="RPT101" s="36"/>
      <c r="RPU101" s="36"/>
      <c r="RPV101" s="36"/>
      <c r="RPW101" s="36"/>
      <c r="RPX101" s="36"/>
      <c r="RPY101" s="36"/>
      <c r="RPZ101" s="36"/>
      <c r="RQA101" s="36"/>
      <c r="RQB101" s="36"/>
      <c r="RQC101" s="36"/>
      <c r="RQD101" s="36"/>
      <c r="RQE101" s="36"/>
      <c r="RQF101" s="36"/>
      <c r="RQG101" s="36"/>
      <c r="RQH101" s="36"/>
      <c r="RQI101" s="36"/>
      <c r="RQJ101" s="36"/>
      <c r="RQK101" s="36"/>
      <c r="RQL101" s="36"/>
      <c r="RQM101" s="36"/>
      <c r="RQN101" s="36"/>
      <c r="RQO101" s="36"/>
      <c r="RQP101" s="36"/>
      <c r="RQQ101" s="36"/>
      <c r="RQR101" s="36"/>
      <c r="RQS101" s="36"/>
      <c r="RQT101" s="36"/>
      <c r="RQU101" s="36"/>
      <c r="RQV101" s="36"/>
      <c r="RQW101" s="36"/>
      <c r="RQX101" s="36"/>
      <c r="RQY101" s="36"/>
      <c r="RQZ101" s="36"/>
      <c r="RRA101" s="36"/>
      <c r="RRB101" s="36"/>
      <c r="RRC101" s="36"/>
      <c r="RRD101" s="36"/>
      <c r="RRE101" s="36"/>
      <c r="RRF101" s="36"/>
      <c r="RRG101" s="36"/>
      <c r="RRH101" s="36"/>
      <c r="RRI101" s="36"/>
      <c r="RRJ101" s="36"/>
      <c r="RRK101" s="36"/>
      <c r="RRL101" s="36"/>
      <c r="RRM101" s="36"/>
      <c r="RRN101" s="36"/>
      <c r="RRO101" s="36"/>
      <c r="RRP101" s="36"/>
      <c r="RRQ101" s="36"/>
      <c r="RRR101" s="36"/>
      <c r="RRS101" s="36"/>
      <c r="RRT101" s="36"/>
      <c r="RRU101" s="36"/>
      <c r="RRV101" s="36"/>
      <c r="RRW101" s="36"/>
      <c r="RRX101" s="36"/>
      <c r="RRY101" s="36"/>
      <c r="RRZ101" s="36"/>
      <c r="RSA101" s="36"/>
      <c r="RSB101" s="36"/>
      <c r="RSC101" s="36"/>
      <c r="RSD101" s="36"/>
      <c r="RSE101" s="36"/>
      <c r="RSF101" s="36"/>
      <c r="RSG101" s="36"/>
      <c r="RSH101" s="36"/>
      <c r="RSI101" s="36"/>
      <c r="RSJ101" s="36"/>
      <c r="RSK101" s="36"/>
      <c r="RSL101" s="36"/>
      <c r="RSM101" s="36"/>
      <c r="RSN101" s="36"/>
      <c r="RSO101" s="36"/>
      <c r="RSP101" s="36"/>
      <c r="RSQ101" s="36"/>
      <c r="RSR101" s="36"/>
      <c r="RSS101" s="36"/>
      <c r="RST101" s="36"/>
      <c r="RSU101" s="36"/>
      <c r="RSV101" s="36"/>
      <c r="RSW101" s="36"/>
      <c r="RSX101" s="36"/>
      <c r="RSY101" s="36"/>
      <c r="RSZ101" s="36"/>
      <c r="RTA101" s="36"/>
      <c r="RTB101" s="36"/>
      <c r="RTC101" s="36"/>
      <c r="RTD101" s="36"/>
      <c r="RTE101" s="36"/>
      <c r="RTF101" s="36"/>
      <c r="RTG101" s="36"/>
      <c r="RTH101" s="36"/>
      <c r="RTI101" s="36"/>
      <c r="RTJ101" s="36"/>
      <c r="RTK101" s="36"/>
      <c r="RTL101" s="36"/>
      <c r="RTM101" s="36"/>
      <c r="RTN101" s="36"/>
      <c r="RTO101" s="36"/>
      <c r="RTP101" s="36"/>
      <c r="RTQ101" s="36"/>
      <c r="RTR101" s="36"/>
      <c r="RTS101" s="36"/>
      <c r="RTT101" s="36"/>
      <c r="RTU101" s="36"/>
      <c r="RTV101" s="36"/>
      <c r="RTW101" s="36"/>
      <c r="RTX101" s="36"/>
      <c r="RTY101" s="36"/>
      <c r="RTZ101" s="36"/>
      <c r="RUA101" s="36"/>
      <c r="RUB101" s="36"/>
      <c r="RUC101" s="36"/>
      <c r="RUD101" s="36"/>
      <c r="RUE101" s="36"/>
      <c r="RUF101" s="36"/>
      <c r="RUG101" s="36"/>
      <c r="RUH101" s="36"/>
      <c r="RUI101" s="36"/>
      <c r="RUJ101" s="36"/>
      <c r="RUK101" s="36"/>
      <c r="RUL101" s="36"/>
      <c r="RUM101" s="36"/>
      <c r="RUN101" s="36"/>
      <c r="RUO101" s="36"/>
      <c r="RUP101" s="36"/>
      <c r="RUQ101" s="36"/>
      <c r="RUR101" s="36"/>
      <c r="RUS101" s="36"/>
      <c r="RUT101" s="36"/>
      <c r="RUU101" s="36"/>
      <c r="RUV101" s="36"/>
      <c r="RUW101" s="36"/>
      <c r="RUX101" s="36"/>
      <c r="RUY101" s="36"/>
      <c r="RUZ101" s="36"/>
      <c r="RVA101" s="36"/>
      <c r="RVB101" s="36"/>
      <c r="RVC101" s="36"/>
      <c r="RVD101" s="36"/>
      <c r="RVE101" s="36"/>
      <c r="RVF101" s="36"/>
      <c r="RVG101" s="36"/>
      <c r="RVH101" s="36"/>
      <c r="RVI101" s="36"/>
      <c r="RVJ101" s="36"/>
      <c r="RVK101" s="36"/>
      <c r="RVL101" s="36"/>
      <c r="RVM101" s="36"/>
      <c r="RVN101" s="36"/>
      <c r="RVO101" s="36"/>
      <c r="RVP101" s="36"/>
      <c r="RVQ101" s="36"/>
      <c r="RVR101" s="36"/>
      <c r="RVS101" s="36"/>
      <c r="RVT101" s="36"/>
      <c r="RVU101" s="36"/>
      <c r="RVV101" s="36"/>
      <c r="RVW101" s="36"/>
      <c r="RVX101" s="36"/>
      <c r="RVY101" s="36"/>
      <c r="RVZ101" s="36"/>
      <c r="RWA101" s="36"/>
      <c r="RWB101" s="36"/>
      <c r="RWC101" s="36"/>
      <c r="RWD101" s="36"/>
      <c r="RWE101" s="36"/>
      <c r="RWF101" s="36"/>
      <c r="RWG101" s="36"/>
      <c r="RWH101" s="36"/>
      <c r="RWI101" s="36"/>
      <c r="RWJ101" s="36"/>
      <c r="RWK101" s="36"/>
      <c r="RWL101" s="36"/>
      <c r="RWM101" s="36"/>
      <c r="RWN101" s="36"/>
      <c r="RWO101" s="36"/>
      <c r="RWP101" s="36"/>
      <c r="RWQ101" s="36"/>
      <c r="RWR101" s="36"/>
      <c r="RWS101" s="36"/>
      <c r="RWT101" s="36"/>
      <c r="RWU101" s="36"/>
      <c r="RWV101" s="36"/>
      <c r="RWW101" s="36"/>
      <c r="RWX101" s="36"/>
      <c r="RWY101" s="36"/>
      <c r="RWZ101" s="36"/>
      <c r="RXA101" s="36"/>
      <c r="RXB101" s="36"/>
      <c r="RXC101" s="36"/>
      <c r="RXD101" s="36"/>
      <c r="RXE101" s="36"/>
      <c r="RXF101" s="36"/>
      <c r="RXG101" s="36"/>
      <c r="RXH101" s="36"/>
      <c r="RXI101" s="36"/>
      <c r="RXJ101" s="36"/>
      <c r="RXK101" s="36"/>
      <c r="RXL101" s="36"/>
      <c r="RXM101" s="36"/>
      <c r="RXN101" s="36"/>
      <c r="RXO101" s="36"/>
      <c r="RXP101" s="36"/>
      <c r="RXQ101" s="36"/>
      <c r="RXR101" s="36"/>
      <c r="RXS101" s="36"/>
      <c r="RXT101" s="36"/>
      <c r="RXU101" s="36"/>
      <c r="RXV101" s="36"/>
      <c r="RXW101" s="36"/>
      <c r="RXX101" s="36"/>
      <c r="RXY101" s="36"/>
      <c r="RXZ101" s="36"/>
      <c r="RYA101" s="36"/>
      <c r="RYB101" s="36"/>
      <c r="RYC101" s="36"/>
      <c r="RYD101" s="36"/>
      <c r="RYE101" s="36"/>
      <c r="RYF101" s="36"/>
      <c r="RYG101" s="36"/>
      <c r="RYH101" s="36"/>
      <c r="RYI101" s="36"/>
      <c r="RYJ101" s="36"/>
      <c r="RYK101" s="36"/>
      <c r="RYL101" s="36"/>
      <c r="RYM101" s="36"/>
      <c r="RYN101" s="36"/>
      <c r="RYO101" s="36"/>
      <c r="RYP101" s="36"/>
      <c r="RYQ101" s="36"/>
      <c r="RYR101" s="36"/>
      <c r="RYS101" s="36"/>
      <c r="RYT101" s="36"/>
      <c r="RYU101" s="36"/>
      <c r="RYV101" s="36"/>
      <c r="RYW101" s="36"/>
      <c r="RYX101" s="36"/>
      <c r="RYY101" s="36"/>
      <c r="RYZ101" s="36"/>
      <c r="RZA101" s="36"/>
      <c r="RZB101" s="36"/>
      <c r="RZC101" s="36"/>
      <c r="RZD101" s="36"/>
      <c r="RZE101" s="36"/>
      <c r="RZF101" s="36"/>
      <c r="RZG101" s="36"/>
      <c r="RZH101" s="36"/>
      <c r="RZI101" s="36"/>
      <c r="RZJ101" s="36"/>
      <c r="RZK101" s="36"/>
      <c r="RZL101" s="36"/>
      <c r="RZM101" s="36"/>
      <c r="RZN101" s="36"/>
      <c r="RZO101" s="36"/>
      <c r="RZP101" s="36"/>
      <c r="RZQ101" s="36"/>
      <c r="RZR101" s="36"/>
      <c r="RZS101" s="36"/>
      <c r="RZT101" s="36"/>
      <c r="RZU101" s="36"/>
      <c r="RZV101" s="36"/>
      <c r="RZW101" s="36"/>
      <c r="RZX101" s="36"/>
      <c r="RZY101" s="36"/>
      <c r="RZZ101" s="36"/>
      <c r="SAA101" s="36"/>
      <c r="SAB101" s="36"/>
      <c r="SAC101" s="36"/>
      <c r="SAD101" s="36"/>
      <c r="SAE101" s="36"/>
      <c r="SAF101" s="36"/>
      <c r="SAG101" s="36"/>
      <c r="SAH101" s="36"/>
      <c r="SAI101" s="36"/>
      <c r="SAJ101" s="36"/>
      <c r="SAK101" s="36"/>
      <c r="SAL101" s="36"/>
      <c r="SAM101" s="36"/>
      <c r="SAN101" s="36"/>
      <c r="SAO101" s="36"/>
      <c r="SAP101" s="36"/>
      <c r="SAQ101" s="36"/>
      <c r="SAR101" s="36"/>
      <c r="SAS101" s="36"/>
      <c r="SAT101" s="36"/>
      <c r="SAU101" s="36"/>
      <c r="SAV101" s="36"/>
      <c r="SAW101" s="36"/>
      <c r="SAX101" s="36"/>
      <c r="SAY101" s="36"/>
      <c r="SAZ101" s="36"/>
      <c r="SBA101" s="36"/>
      <c r="SBB101" s="36"/>
      <c r="SBC101" s="36"/>
      <c r="SBD101" s="36"/>
      <c r="SBE101" s="36"/>
      <c r="SBF101" s="36"/>
      <c r="SBG101" s="36"/>
      <c r="SBH101" s="36"/>
      <c r="SBI101" s="36"/>
      <c r="SBJ101" s="36"/>
      <c r="SBK101" s="36"/>
      <c r="SBL101" s="36"/>
      <c r="SBM101" s="36"/>
      <c r="SBN101" s="36"/>
      <c r="SBO101" s="36"/>
      <c r="SBP101" s="36"/>
      <c r="SBQ101" s="36"/>
      <c r="SBR101" s="36"/>
      <c r="SBS101" s="36"/>
      <c r="SBT101" s="36"/>
      <c r="SBU101" s="36"/>
      <c r="SBV101" s="36"/>
      <c r="SBW101" s="36"/>
      <c r="SBX101" s="36"/>
      <c r="SBY101" s="36"/>
      <c r="SBZ101" s="36"/>
      <c r="SCA101" s="36"/>
      <c r="SCB101" s="36"/>
      <c r="SCC101" s="36"/>
      <c r="SCD101" s="36"/>
      <c r="SCE101" s="36"/>
      <c r="SCF101" s="36"/>
      <c r="SCG101" s="36"/>
      <c r="SCH101" s="36"/>
      <c r="SCI101" s="36"/>
      <c r="SCJ101" s="36"/>
      <c r="SCK101" s="36"/>
      <c r="SCL101" s="36"/>
      <c r="SCM101" s="36"/>
      <c r="SCN101" s="36"/>
      <c r="SCO101" s="36"/>
      <c r="SCP101" s="36"/>
      <c r="SCQ101" s="36"/>
      <c r="SCR101" s="36"/>
      <c r="SCS101" s="36"/>
      <c r="SCT101" s="36"/>
      <c r="SCU101" s="36"/>
      <c r="SCV101" s="36"/>
      <c r="SCW101" s="36"/>
      <c r="SCX101" s="36"/>
      <c r="SCY101" s="36"/>
      <c r="SCZ101" s="36"/>
      <c r="SDA101" s="36"/>
      <c r="SDB101" s="36"/>
      <c r="SDC101" s="36"/>
      <c r="SDD101" s="36"/>
      <c r="SDE101" s="36"/>
      <c r="SDF101" s="36"/>
      <c r="SDG101" s="36"/>
      <c r="SDH101" s="36"/>
      <c r="SDI101" s="36"/>
      <c r="SDJ101" s="36"/>
      <c r="SDK101" s="36"/>
      <c r="SDL101" s="36"/>
      <c r="SDM101" s="36"/>
      <c r="SDN101" s="36"/>
      <c r="SDO101" s="36"/>
      <c r="SDP101" s="36"/>
      <c r="SDQ101" s="36"/>
      <c r="SDR101" s="36"/>
      <c r="SDS101" s="36"/>
      <c r="SDT101" s="36"/>
      <c r="SDU101" s="36"/>
      <c r="SDV101" s="36"/>
      <c r="SDW101" s="36"/>
      <c r="SDX101" s="36"/>
      <c r="SDY101" s="36"/>
      <c r="SDZ101" s="36"/>
      <c r="SEA101" s="36"/>
      <c r="SEB101" s="36"/>
      <c r="SEC101" s="36"/>
      <c r="SED101" s="36"/>
      <c r="SEE101" s="36"/>
      <c r="SEF101" s="36"/>
      <c r="SEG101" s="36"/>
      <c r="SEH101" s="36"/>
      <c r="SEI101" s="36"/>
      <c r="SEJ101" s="36"/>
      <c r="SEK101" s="36"/>
      <c r="SEL101" s="36"/>
      <c r="SEM101" s="36"/>
      <c r="SEN101" s="36"/>
      <c r="SEO101" s="36"/>
      <c r="SEP101" s="36"/>
      <c r="SEQ101" s="36"/>
      <c r="SER101" s="36"/>
      <c r="SES101" s="36"/>
      <c r="SET101" s="36"/>
      <c r="SEU101" s="36"/>
      <c r="SEV101" s="36"/>
      <c r="SEW101" s="36"/>
      <c r="SEX101" s="36"/>
      <c r="SEY101" s="36"/>
      <c r="SEZ101" s="36"/>
      <c r="SFA101" s="36"/>
      <c r="SFB101" s="36"/>
      <c r="SFC101" s="36"/>
      <c r="SFD101" s="36"/>
      <c r="SFE101" s="36"/>
      <c r="SFF101" s="36"/>
      <c r="SFG101" s="36"/>
      <c r="SFH101" s="36"/>
      <c r="SFI101" s="36"/>
      <c r="SFJ101" s="36"/>
      <c r="SFK101" s="36"/>
      <c r="SFL101" s="36"/>
      <c r="SFM101" s="36"/>
      <c r="SFN101" s="36"/>
      <c r="SFO101" s="36"/>
      <c r="SFP101" s="36"/>
      <c r="SFQ101" s="36"/>
      <c r="SFR101" s="36"/>
      <c r="SFS101" s="36"/>
      <c r="SFT101" s="36"/>
      <c r="SFU101" s="36"/>
      <c r="SFV101" s="36"/>
      <c r="SFW101" s="36"/>
      <c r="SFX101" s="36"/>
      <c r="SFY101" s="36"/>
      <c r="SFZ101" s="36"/>
      <c r="SGA101" s="36"/>
      <c r="SGB101" s="36"/>
      <c r="SGC101" s="36"/>
      <c r="SGD101" s="36"/>
      <c r="SGE101" s="36"/>
      <c r="SGF101" s="36"/>
      <c r="SGG101" s="36"/>
      <c r="SGH101" s="36"/>
      <c r="SGI101" s="36"/>
      <c r="SGJ101" s="36"/>
      <c r="SGK101" s="36"/>
      <c r="SGL101" s="36"/>
      <c r="SGM101" s="36"/>
      <c r="SGN101" s="36"/>
      <c r="SGO101" s="36"/>
      <c r="SGP101" s="36"/>
      <c r="SGQ101" s="36"/>
      <c r="SGR101" s="36"/>
      <c r="SGS101" s="36"/>
      <c r="SGT101" s="36"/>
      <c r="SGU101" s="36"/>
      <c r="SGV101" s="36"/>
      <c r="SGW101" s="36"/>
      <c r="SGX101" s="36"/>
      <c r="SGY101" s="36"/>
      <c r="SGZ101" s="36"/>
      <c r="SHA101" s="36"/>
      <c r="SHB101" s="36"/>
      <c r="SHC101" s="36"/>
      <c r="SHD101" s="36"/>
      <c r="SHE101" s="36"/>
      <c r="SHF101" s="36"/>
      <c r="SHG101" s="36"/>
      <c r="SHH101" s="36"/>
      <c r="SHI101" s="36"/>
      <c r="SHJ101" s="36"/>
      <c r="SHK101" s="36"/>
      <c r="SHL101" s="36"/>
      <c r="SHM101" s="36"/>
      <c r="SHN101" s="36"/>
      <c r="SHO101" s="36"/>
      <c r="SHP101" s="36"/>
      <c r="SHQ101" s="36"/>
      <c r="SHR101" s="36"/>
      <c r="SHS101" s="36"/>
      <c r="SHT101" s="36"/>
      <c r="SHU101" s="36"/>
      <c r="SHV101" s="36"/>
      <c r="SHW101" s="36"/>
      <c r="SHX101" s="36"/>
      <c r="SHY101" s="36"/>
      <c r="SHZ101" s="36"/>
      <c r="SIA101" s="36"/>
      <c r="SIB101" s="36"/>
      <c r="SIC101" s="36"/>
      <c r="SID101" s="36"/>
      <c r="SIE101" s="36"/>
      <c r="SIF101" s="36"/>
      <c r="SIG101" s="36"/>
      <c r="SIH101" s="36"/>
      <c r="SII101" s="36"/>
      <c r="SIJ101" s="36"/>
      <c r="SIK101" s="36"/>
      <c r="SIL101" s="36"/>
      <c r="SIM101" s="36"/>
      <c r="SIN101" s="36"/>
      <c r="SIO101" s="36"/>
      <c r="SIP101" s="36"/>
      <c r="SIQ101" s="36"/>
      <c r="SIR101" s="36"/>
      <c r="SIS101" s="36"/>
      <c r="SIT101" s="36"/>
      <c r="SIU101" s="36"/>
      <c r="SIV101" s="36"/>
      <c r="SIW101" s="36"/>
      <c r="SIX101" s="36"/>
      <c r="SIY101" s="36"/>
      <c r="SIZ101" s="36"/>
      <c r="SJA101" s="36"/>
      <c r="SJB101" s="36"/>
      <c r="SJC101" s="36"/>
      <c r="SJD101" s="36"/>
      <c r="SJE101" s="36"/>
      <c r="SJF101" s="36"/>
      <c r="SJG101" s="36"/>
      <c r="SJH101" s="36"/>
      <c r="SJI101" s="36"/>
      <c r="SJJ101" s="36"/>
      <c r="SJK101" s="36"/>
      <c r="SJL101" s="36"/>
      <c r="SJM101" s="36"/>
      <c r="SJN101" s="36"/>
      <c r="SJO101" s="36"/>
      <c r="SJP101" s="36"/>
      <c r="SJQ101" s="36"/>
      <c r="SJR101" s="36"/>
      <c r="SJS101" s="36"/>
      <c r="SJT101" s="36"/>
      <c r="SJU101" s="36"/>
      <c r="SJV101" s="36"/>
      <c r="SJW101" s="36"/>
      <c r="SJX101" s="36"/>
      <c r="SJY101" s="36"/>
      <c r="SJZ101" s="36"/>
      <c r="SKA101" s="36"/>
      <c r="SKB101" s="36"/>
      <c r="SKC101" s="36"/>
      <c r="SKD101" s="36"/>
      <c r="SKE101" s="36"/>
      <c r="SKF101" s="36"/>
      <c r="SKG101" s="36"/>
      <c r="SKH101" s="36"/>
      <c r="SKI101" s="36"/>
      <c r="SKJ101" s="36"/>
      <c r="SKK101" s="36"/>
      <c r="SKL101" s="36"/>
      <c r="SKM101" s="36"/>
      <c r="SKN101" s="36"/>
      <c r="SKO101" s="36"/>
      <c r="SKP101" s="36"/>
      <c r="SKQ101" s="36"/>
      <c r="SKR101" s="36"/>
      <c r="SKS101" s="36"/>
      <c r="SKT101" s="36"/>
      <c r="SKU101" s="36"/>
      <c r="SKV101" s="36"/>
      <c r="SKW101" s="36"/>
      <c r="SKX101" s="36"/>
      <c r="SKY101" s="36"/>
      <c r="SKZ101" s="36"/>
      <c r="SLA101" s="36"/>
      <c r="SLB101" s="36"/>
      <c r="SLC101" s="36"/>
      <c r="SLD101" s="36"/>
      <c r="SLE101" s="36"/>
      <c r="SLF101" s="36"/>
      <c r="SLG101" s="36"/>
      <c r="SLH101" s="36"/>
      <c r="SLI101" s="36"/>
      <c r="SLJ101" s="36"/>
      <c r="SLK101" s="36"/>
      <c r="SLL101" s="36"/>
      <c r="SLM101" s="36"/>
      <c r="SLN101" s="36"/>
      <c r="SLO101" s="36"/>
      <c r="SLP101" s="36"/>
      <c r="SLQ101" s="36"/>
      <c r="SLR101" s="36"/>
      <c r="SLS101" s="36"/>
      <c r="SLT101" s="36"/>
      <c r="SLU101" s="36"/>
      <c r="SLV101" s="36"/>
      <c r="SLW101" s="36"/>
      <c r="SLX101" s="36"/>
      <c r="SLY101" s="36"/>
      <c r="SLZ101" s="36"/>
      <c r="SMA101" s="36"/>
      <c r="SMB101" s="36"/>
      <c r="SMC101" s="36"/>
      <c r="SMD101" s="36"/>
      <c r="SME101" s="36"/>
      <c r="SMF101" s="36"/>
      <c r="SMG101" s="36"/>
      <c r="SMH101" s="36"/>
      <c r="SMI101" s="36"/>
      <c r="SMJ101" s="36"/>
      <c r="SMK101" s="36"/>
      <c r="SML101" s="36"/>
      <c r="SMM101" s="36"/>
      <c r="SMN101" s="36"/>
      <c r="SMO101" s="36"/>
      <c r="SMP101" s="36"/>
      <c r="SMQ101" s="36"/>
      <c r="SMR101" s="36"/>
      <c r="SMS101" s="36"/>
      <c r="SMT101" s="36"/>
      <c r="SMU101" s="36"/>
      <c r="SMV101" s="36"/>
      <c r="SMW101" s="36"/>
      <c r="SMX101" s="36"/>
      <c r="SMY101" s="36"/>
      <c r="SMZ101" s="36"/>
      <c r="SNA101" s="36"/>
      <c r="SNB101" s="36"/>
      <c r="SNC101" s="36"/>
      <c r="SND101" s="36"/>
      <c r="SNE101" s="36"/>
      <c r="SNF101" s="36"/>
      <c r="SNG101" s="36"/>
      <c r="SNH101" s="36"/>
      <c r="SNI101" s="36"/>
      <c r="SNJ101" s="36"/>
      <c r="SNK101" s="36"/>
      <c r="SNL101" s="36"/>
      <c r="SNM101" s="36"/>
      <c r="SNN101" s="36"/>
      <c r="SNO101" s="36"/>
      <c r="SNP101" s="36"/>
      <c r="SNQ101" s="36"/>
      <c r="SNR101" s="36"/>
      <c r="SNS101" s="36"/>
      <c r="SNT101" s="36"/>
      <c r="SNU101" s="36"/>
      <c r="SNV101" s="36"/>
      <c r="SNW101" s="36"/>
      <c r="SNX101" s="36"/>
      <c r="SNY101" s="36"/>
      <c r="SNZ101" s="36"/>
      <c r="SOA101" s="36"/>
      <c r="SOB101" s="36"/>
      <c r="SOC101" s="36"/>
      <c r="SOD101" s="36"/>
      <c r="SOE101" s="36"/>
      <c r="SOF101" s="36"/>
      <c r="SOG101" s="36"/>
      <c r="SOH101" s="36"/>
      <c r="SOI101" s="36"/>
      <c r="SOJ101" s="36"/>
      <c r="SOK101" s="36"/>
      <c r="SOL101" s="36"/>
      <c r="SOM101" s="36"/>
      <c r="SON101" s="36"/>
      <c r="SOO101" s="36"/>
      <c r="SOP101" s="36"/>
      <c r="SOQ101" s="36"/>
      <c r="SOR101" s="36"/>
      <c r="SOS101" s="36"/>
      <c r="SOT101" s="36"/>
      <c r="SOU101" s="36"/>
      <c r="SOV101" s="36"/>
      <c r="SOW101" s="36"/>
      <c r="SOX101" s="36"/>
      <c r="SOY101" s="36"/>
      <c r="SOZ101" s="36"/>
      <c r="SPA101" s="36"/>
      <c r="SPB101" s="36"/>
      <c r="SPC101" s="36"/>
      <c r="SPD101" s="36"/>
      <c r="SPE101" s="36"/>
      <c r="SPF101" s="36"/>
      <c r="SPG101" s="36"/>
      <c r="SPH101" s="36"/>
      <c r="SPI101" s="36"/>
      <c r="SPJ101" s="36"/>
      <c r="SPK101" s="36"/>
      <c r="SPL101" s="36"/>
      <c r="SPM101" s="36"/>
      <c r="SPN101" s="36"/>
      <c r="SPO101" s="36"/>
      <c r="SPP101" s="36"/>
      <c r="SPQ101" s="36"/>
      <c r="SPR101" s="36"/>
      <c r="SPS101" s="36"/>
      <c r="SPT101" s="36"/>
      <c r="SPU101" s="36"/>
      <c r="SPV101" s="36"/>
      <c r="SPW101" s="36"/>
      <c r="SPX101" s="36"/>
      <c r="SPY101" s="36"/>
      <c r="SPZ101" s="36"/>
      <c r="SQA101" s="36"/>
      <c r="SQB101" s="36"/>
      <c r="SQC101" s="36"/>
      <c r="SQD101" s="36"/>
      <c r="SQE101" s="36"/>
      <c r="SQF101" s="36"/>
      <c r="SQG101" s="36"/>
      <c r="SQH101" s="36"/>
      <c r="SQI101" s="36"/>
      <c r="SQJ101" s="36"/>
      <c r="SQK101" s="36"/>
      <c r="SQL101" s="36"/>
      <c r="SQM101" s="36"/>
      <c r="SQN101" s="36"/>
      <c r="SQO101" s="36"/>
      <c r="SQP101" s="36"/>
      <c r="SQQ101" s="36"/>
      <c r="SQR101" s="36"/>
      <c r="SQS101" s="36"/>
      <c r="SQT101" s="36"/>
      <c r="SQU101" s="36"/>
      <c r="SQV101" s="36"/>
      <c r="SQW101" s="36"/>
      <c r="SQX101" s="36"/>
      <c r="SQY101" s="36"/>
      <c r="SQZ101" s="36"/>
      <c r="SRA101" s="36"/>
      <c r="SRB101" s="36"/>
      <c r="SRC101" s="36"/>
      <c r="SRD101" s="36"/>
      <c r="SRE101" s="36"/>
      <c r="SRF101" s="36"/>
      <c r="SRG101" s="36"/>
      <c r="SRH101" s="36"/>
      <c r="SRI101" s="36"/>
      <c r="SRJ101" s="36"/>
      <c r="SRK101" s="36"/>
      <c r="SRL101" s="36"/>
      <c r="SRM101" s="36"/>
      <c r="SRN101" s="36"/>
      <c r="SRO101" s="36"/>
      <c r="SRP101" s="36"/>
      <c r="SRQ101" s="36"/>
      <c r="SRR101" s="36"/>
      <c r="SRS101" s="36"/>
      <c r="SRT101" s="36"/>
      <c r="SRU101" s="36"/>
      <c r="SRV101" s="36"/>
      <c r="SRW101" s="36"/>
      <c r="SRX101" s="36"/>
      <c r="SRY101" s="36"/>
      <c r="SRZ101" s="36"/>
      <c r="SSA101" s="36"/>
      <c r="SSB101" s="36"/>
      <c r="SSC101" s="36"/>
      <c r="SSD101" s="36"/>
      <c r="SSE101" s="36"/>
      <c r="SSF101" s="36"/>
      <c r="SSG101" s="36"/>
      <c r="SSH101" s="36"/>
      <c r="SSI101" s="36"/>
      <c r="SSJ101" s="36"/>
      <c r="SSK101" s="36"/>
      <c r="SSL101" s="36"/>
      <c r="SSM101" s="36"/>
      <c r="SSN101" s="36"/>
      <c r="SSO101" s="36"/>
      <c r="SSP101" s="36"/>
      <c r="SSQ101" s="36"/>
      <c r="SSR101" s="36"/>
      <c r="SSS101" s="36"/>
      <c r="SST101" s="36"/>
      <c r="SSU101" s="36"/>
      <c r="SSV101" s="36"/>
      <c r="SSW101" s="36"/>
      <c r="SSX101" s="36"/>
      <c r="SSY101" s="36"/>
      <c r="SSZ101" s="36"/>
      <c r="STA101" s="36"/>
      <c r="STB101" s="36"/>
      <c r="STC101" s="36"/>
      <c r="STD101" s="36"/>
      <c r="STE101" s="36"/>
      <c r="STF101" s="36"/>
      <c r="STG101" s="36"/>
      <c r="STH101" s="36"/>
      <c r="STI101" s="36"/>
      <c r="STJ101" s="36"/>
      <c r="STK101" s="36"/>
      <c r="STL101" s="36"/>
      <c r="STM101" s="36"/>
      <c r="STN101" s="36"/>
      <c r="STO101" s="36"/>
      <c r="STP101" s="36"/>
      <c r="STQ101" s="36"/>
      <c r="STR101" s="36"/>
      <c r="STS101" s="36"/>
      <c r="STT101" s="36"/>
      <c r="STU101" s="36"/>
      <c r="STV101" s="36"/>
      <c r="STW101" s="36"/>
      <c r="STX101" s="36"/>
      <c r="STY101" s="36"/>
      <c r="STZ101" s="36"/>
      <c r="SUA101" s="36"/>
      <c r="SUB101" s="36"/>
      <c r="SUC101" s="36"/>
      <c r="SUD101" s="36"/>
      <c r="SUE101" s="36"/>
      <c r="SUF101" s="36"/>
      <c r="SUG101" s="36"/>
      <c r="SUH101" s="36"/>
      <c r="SUI101" s="36"/>
      <c r="SUJ101" s="36"/>
      <c r="SUK101" s="36"/>
      <c r="SUL101" s="36"/>
      <c r="SUM101" s="36"/>
      <c r="SUN101" s="36"/>
      <c r="SUO101" s="36"/>
      <c r="SUP101" s="36"/>
      <c r="SUQ101" s="36"/>
      <c r="SUR101" s="36"/>
      <c r="SUS101" s="36"/>
      <c r="SUT101" s="36"/>
      <c r="SUU101" s="36"/>
      <c r="SUV101" s="36"/>
      <c r="SUW101" s="36"/>
      <c r="SUX101" s="36"/>
      <c r="SUY101" s="36"/>
      <c r="SUZ101" s="36"/>
      <c r="SVA101" s="36"/>
      <c r="SVB101" s="36"/>
      <c r="SVC101" s="36"/>
      <c r="SVD101" s="36"/>
      <c r="SVE101" s="36"/>
      <c r="SVF101" s="36"/>
      <c r="SVG101" s="36"/>
      <c r="SVH101" s="36"/>
      <c r="SVI101" s="36"/>
      <c r="SVJ101" s="36"/>
      <c r="SVK101" s="36"/>
      <c r="SVL101" s="36"/>
      <c r="SVM101" s="36"/>
      <c r="SVN101" s="36"/>
      <c r="SVO101" s="36"/>
      <c r="SVP101" s="36"/>
      <c r="SVQ101" s="36"/>
      <c r="SVR101" s="36"/>
      <c r="SVS101" s="36"/>
      <c r="SVT101" s="36"/>
      <c r="SVU101" s="36"/>
      <c r="SVV101" s="36"/>
      <c r="SVW101" s="36"/>
      <c r="SVX101" s="36"/>
      <c r="SVY101" s="36"/>
      <c r="SVZ101" s="36"/>
      <c r="SWA101" s="36"/>
      <c r="SWB101" s="36"/>
      <c r="SWC101" s="36"/>
      <c r="SWD101" s="36"/>
      <c r="SWE101" s="36"/>
      <c r="SWF101" s="36"/>
      <c r="SWG101" s="36"/>
      <c r="SWH101" s="36"/>
      <c r="SWI101" s="36"/>
      <c r="SWJ101" s="36"/>
      <c r="SWK101" s="36"/>
      <c r="SWL101" s="36"/>
      <c r="SWM101" s="36"/>
      <c r="SWN101" s="36"/>
      <c r="SWO101" s="36"/>
      <c r="SWP101" s="36"/>
      <c r="SWQ101" s="36"/>
      <c r="SWR101" s="36"/>
      <c r="SWS101" s="36"/>
      <c r="SWT101" s="36"/>
      <c r="SWU101" s="36"/>
      <c r="SWV101" s="36"/>
      <c r="SWW101" s="36"/>
      <c r="SWX101" s="36"/>
      <c r="SWY101" s="36"/>
      <c r="SWZ101" s="36"/>
      <c r="SXA101" s="36"/>
      <c r="SXB101" s="36"/>
      <c r="SXC101" s="36"/>
      <c r="SXD101" s="36"/>
      <c r="SXE101" s="36"/>
      <c r="SXF101" s="36"/>
      <c r="SXG101" s="36"/>
      <c r="SXH101" s="36"/>
      <c r="SXI101" s="36"/>
      <c r="SXJ101" s="36"/>
      <c r="SXK101" s="36"/>
      <c r="SXL101" s="36"/>
      <c r="SXM101" s="36"/>
      <c r="SXN101" s="36"/>
      <c r="SXO101" s="36"/>
      <c r="SXP101" s="36"/>
      <c r="SXQ101" s="36"/>
      <c r="SXR101" s="36"/>
      <c r="SXS101" s="36"/>
      <c r="SXT101" s="36"/>
      <c r="SXU101" s="36"/>
      <c r="SXV101" s="36"/>
      <c r="SXW101" s="36"/>
      <c r="SXX101" s="36"/>
      <c r="SXY101" s="36"/>
      <c r="SXZ101" s="36"/>
      <c r="SYA101" s="36"/>
      <c r="SYB101" s="36"/>
      <c r="SYC101" s="36"/>
      <c r="SYD101" s="36"/>
      <c r="SYE101" s="36"/>
      <c r="SYF101" s="36"/>
      <c r="SYG101" s="36"/>
      <c r="SYH101" s="36"/>
      <c r="SYI101" s="36"/>
      <c r="SYJ101" s="36"/>
      <c r="SYK101" s="36"/>
      <c r="SYL101" s="36"/>
      <c r="SYM101" s="36"/>
      <c r="SYN101" s="36"/>
      <c r="SYO101" s="36"/>
      <c r="SYP101" s="36"/>
      <c r="SYQ101" s="36"/>
      <c r="SYR101" s="36"/>
      <c r="SYS101" s="36"/>
      <c r="SYT101" s="36"/>
      <c r="SYU101" s="36"/>
      <c r="SYV101" s="36"/>
      <c r="SYW101" s="36"/>
      <c r="SYX101" s="36"/>
      <c r="SYY101" s="36"/>
      <c r="SYZ101" s="36"/>
      <c r="SZA101" s="36"/>
      <c r="SZB101" s="36"/>
      <c r="SZC101" s="36"/>
      <c r="SZD101" s="36"/>
      <c r="SZE101" s="36"/>
      <c r="SZF101" s="36"/>
      <c r="SZG101" s="36"/>
      <c r="SZH101" s="36"/>
      <c r="SZI101" s="36"/>
      <c r="SZJ101" s="36"/>
      <c r="SZK101" s="36"/>
      <c r="SZL101" s="36"/>
      <c r="SZM101" s="36"/>
      <c r="SZN101" s="36"/>
      <c r="SZO101" s="36"/>
      <c r="SZP101" s="36"/>
      <c r="SZQ101" s="36"/>
      <c r="SZR101" s="36"/>
      <c r="SZS101" s="36"/>
      <c r="SZT101" s="36"/>
      <c r="SZU101" s="36"/>
      <c r="SZV101" s="36"/>
      <c r="SZW101" s="36"/>
      <c r="SZX101" s="36"/>
      <c r="SZY101" s="36"/>
      <c r="SZZ101" s="36"/>
      <c r="TAA101" s="36"/>
      <c r="TAB101" s="36"/>
      <c r="TAC101" s="36"/>
      <c r="TAD101" s="36"/>
      <c r="TAE101" s="36"/>
      <c r="TAF101" s="36"/>
      <c r="TAG101" s="36"/>
      <c r="TAH101" s="36"/>
      <c r="TAI101" s="36"/>
      <c r="TAJ101" s="36"/>
      <c r="TAK101" s="36"/>
      <c r="TAL101" s="36"/>
      <c r="TAM101" s="36"/>
      <c r="TAN101" s="36"/>
      <c r="TAO101" s="36"/>
      <c r="TAP101" s="36"/>
      <c r="TAQ101" s="36"/>
      <c r="TAR101" s="36"/>
      <c r="TAS101" s="36"/>
      <c r="TAT101" s="36"/>
      <c r="TAU101" s="36"/>
      <c r="TAV101" s="36"/>
      <c r="TAW101" s="36"/>
      <c r="TAX101" s="36"/>
      <c r="TAY101" s="36"/>
      <c r="TAZ101" s="36"/>
      <c r="TBA101" s="36"/>
      <c r="TBB101" s="36"/>
      <c r="TBC101" s="36"/>
      <c r="TBD101" s="36"/>
      <c r="TBE101" s="36"/>
      <c r="TBF101" s="36"/>
      <c r="TBG101" s="36"/>
      <c r="TBH101" s="36"/>
      <c r="TBI101" s="36"/>
      <c r="TBJ101" s="36"/>
      <c r="TBK101" s="36"/>
      <c r="TBL101" s="36"/>
      <c r="TBM101" s="36"/>
      <c r="TBN101" s="36"/>
      <c r="TBO101" s="36"/>
      <c r="TBP101" s="36"/>
      <c r="TBQ101" s="36"/>
      <c r="TBR101" s="36"/>
      <c r="TBS101" s="36"/>
      <c r="TBT101" s="36"/>
      <c r="TBU101" s="36"/>
      <c r="TBV101" s="36"/>
      <c r="TBW101" s="36"/>
      <c r="TBX101" s="36"/>
      <c r="TBY101" s="36"/>
      <c r="TBZ101" s="36"/>
      <c r="TCA101" s="36"/>
      <c r="TCB101" s="36"/>
      <c r="TCC101" s="36"/>
      <c r="TCD101" s="36"/>
      <c r="TCE101" s="36"/>
      <c r="TCF101" s="36"/>
      <c r="TCG101" s="36"/>
      <c r="TCH101" s="36"/>
      <c r="TCI101" s="36"/>
      <c r="TCJ101" s="36"/>
      <c r="TCK101" s="36"/>
      <c r="TCL101" s="36"/>
      <c r="TCM101" s="36"/>
      <c r="TCN101" s="36"/>
      <c r="TCO101" s="36"/>
      <c r="TCP101" s="36"/>
      <c r="TCQ101" s="36"/>
      <c r="TCR101" s="36"/>
      <c r="TCS101" s="36"/>
      <c r="TCT101" s="36"/>
      <c r="TCU101" s="36"/>
      <c r="TCV101" s="36"/>
      <c r="TCW101" s="36"/>
      <c r="TCX101" s="36"/>
      <c r="TCY101" s="36"/>
      <c r="TCZ101" s="36"/>
      <c r="TDA101" s="36"/>
      <c r="TDB101" s="36"/>
      <c r="TDC101" s="36"/>
      <c r="TDD101" s="36"/>
      <c r="TDE101" s="36"/>
      <c r="TDF101" s="36"/>
      <c r="TDG101" s="36"/>
      <c r="TDH101" s="36"/>
      <c r="TDI101" s="36"/>
      <c r="TDJ101" s="36"/>
      <c r="TDK101" s="36"/>
      <c r="TDL101" s="36"/>
      <c r="TDM101" s="36"/>
      <c r="TDN101" s="36"/>
      <c r="TDO101" s="36"/>
      <c r="TDP101" s="36"/>
      <c r="TDQ101" s="36"/>
      <c r="TDR101" s="36"/>
      <c r="TDS101" s="36"/>
      <c r="TDT101" s="36"/>
      <c r="TDU101" s="36"/>
      <c r="TDV101" s="36"/>
      <c r="TDW101" s="36"/>
      <c r="TDX101" s="36"/>
      <c r="TDY101" s="36"/>
      <c r="TDZ101" s="36"/>
      <c r="TEA101" s="36"/>
      <c r="TEB101" s="36"/>
      <c r="TEC101" s="36"/>
      <c r="TED101" s="36"/>
      <c r="TEE101" s="36"/>
      <c r="TEF101" s="36"/>
      <c r="TEG101" s="36"/>
      <c r="TEH101" s="36"/>
      <c r="TEI101" s="36"/>
      <c r="TEJ101" s="36"/>
      <c r="TEK101" s="36"/>
      <c r="TEL101" s="36"/>
      <c r="TEM101" s="36"/>
      <c r="TEN101" s="36"/>
      <c r="TEO101" s="36"/>
      <c r="TEP101" s="36"/>
      <c r="TEQ101" s="36"/>
      <c r="TER101" s="36"/>
      <c r="TES101" s="36"/>
      <c r="TET101" s="36"/>
      <c r="TEU101" s="36"/>
      <c r="TEV101" s="36"/>
      <c r="TEW101" s="36"/>
      <c r="TEX101" s="36"/>
      <c r="TEY101" s="36"/>
      <c r="TEZ101" s="36"/>
      <c r="TFA101" s="36"/>
      <c r="TFB101" s="36"/>
      <c r="TFC101" s="36"/>
      <c r="TFD101" s="36"/>
      <c r="TFE101" s="36"/>
      <c r="TFF101" s="36"/>
      <c r="TFG101" s="36"/>
      <c r="TFH101" s="36"/>
      <c r="TFI101" s="36"/>
      <c r="TFJ101" s="36"/>
      <c r="TFK101" s="36"/>
      <c r="TFL101" s="36"/>
      <c r="TFM101" s="36"/>
      <c r="TFN101" s="36"/>
      <c r="TFO101" s="36"/>
      <c r="TFP101" s="36"/>
      <c r="TFQ101" s="36"/>
      <c r="TFR101" s="36"/>
      <c r="TFS101" s="36"/>
      <c r="TFT101" s="36"/>
      <c r="TFU101" s="36"/>
      <c r="TFV101" s="36"/>
      <c r="TFW101" s="36"/>
      <c r="TFX101" s="36"/>
      <c r="TFY101" s="36"/>
      <c r="TFZ101" s="36"/>
      <c r="TGA101" s="36"/>
      <c r="TGB101" s="36"/>
      <c r="TGC101" s="36"/>
      <c r="TGD101" s="36"/>
      <c r="TGE101" s="36"/>
      <c r="TGF101" s="36"/>
      <c r="TGG101" s="36"/>
      <c r="TGH101" s="36"/>
      <c r="TGI101" s="36"/>
      <c r="TGJ101" s="36"/>
      <c r="TGK101" s="36"/>
      <c r="TGL101" s="36"/>
      <c r="TGM101" s="36"/>
      <c r="TGN101" s="36"/>
      <c r="TGO101" s="36"/>
      <c r="TGP101" s="36"/>
      <c r="TGQ101" s="36"/>
      <c r="TGR101" s="36"/>
      <c r="TGS101" s="36"/>
      <c r="TGT101" s="36"/>
      <c r="TGU101" s="36"/>
      <c r="TGV101" s="36"/>
      <c r="TGW101" s="36"/>
      <c r="TGX101" s="36"/>
      <c r="TGY101" s="36"/>
      <c r="TGZ101" s="36"/>
      <c r="THA101" s="36"/>
      <c r="THB101" s="36"/>
      <c r="THC101" s="36"/>
      <c r="THD101" s="36"/>
      <c r="THE101" s="36"/>
      <c r="THF101" s="36"/>
      <c r="THG101" s="36"/>
      <c r="THH101" s="36"/>
      <c r="THI101" s="36"/>
      <c r="THJ101" s="36"/>
      <c r="THK101" s="36"/>
      <c r="THL101" s="36"/>
      <c r="THM101" s="36"/>
      <c r="THN101" s="36"/>
      <c r="THO101" s="36"/>
      <c r="THP101" s="36"/>
      <c r="THQ101" s="36"/>
      <c r="THR101" s="36"/>
      <c r="THS101" s="36"/>
      <c r="THT101" s="36"/>
      <c r="THU101" s="36"/>
      <c r="THV101" s="36"/>
      <c r="THW101" s="36"/>
      <c r="THX101" s="36"/>
      <c r="THY101" s="36"/>
      <c r="THZ101" s="36"/>
      <c r="TIA101" s="36"/>
      <c r="TIB101" s="36"/>
      <c r="TIC101" s="36"/>
      <c r="TID101" s="36"/>
      <c r="TIE101" s="36"/>
      <c r="TIF101" s="36"/>
      <c r="TIG101" s="36"/>
      <c r="TIH101" s="36"/>
      <c r="TII101" s="36"/>
      <c r="TIJ101" s="36"/>
      <c r="TIK101" s="36"/>
      <c r="TIL101" s="36"/>
      <c r="TIM101" s="36"/>
      <c r="TIN101" s="36"/>
      <c r="TIO101" s="36"/>
      <c r="TIP101" s="36"/>
      <c r="TIQ101" s="36"/>
      <c r="TIR101" s="36"/>
      <c r="TIS101" s="36"/>
      <c r="TIT101" s="36"/>
      <c r="TIU101" s="36"/>
      <c r="TIV101" s="36"/>
      <c r="TIW101" s="36"/>
      <c r="TIX101" s="36"/>
      <c r="TIY101" s="36"/>
      <c r="TIZ101" s="36"/>
      <c r="TJA101" s="36"/>
      <c r="TJB101" s="36"/>
      <c r="TJC101" s="36"/>
      <c r="TJD101" s="36"/>
      <c r="TJE101" s="36"/>
      <c r="TJF101" s="36"/>
      <c r="TJG101" s="36"/>
      <c r="TJH101" s="36"/>
      <c r="TJI101" s="36"/>
      <c r="TJJ101" s="36"/>
      <c r="TJK101" s="36"/>
      <c r="TJL101" s="36"/>
      <c r="TJM101" s="36"/>
      <c r="TJN101" s="36"/>
      <c r="TJO101" s="36"/>
      <c r="TJP101" s="36"/>
      <c r="TJQ101" s="36"/>
      <c r="TJR101" s="36"/>
      <c r="TJS101" s="36"/>
      <c r="TJT101" s="36"/>
      <c r="TJU101" s="36"/>
      <c r="TJV101" s="36"/>
      <c r="TJW101" s="36"/>
      <c r="TJX101" s="36"/>
      <c r="TJY101" s="36"/>
      <c r="TJZ101" s="36"/>
      <c r="TKA101" s="36"/>
      <c r="TKB101" s="36"/>
      <c r="TKC101" s="36"/>
      <c r="TKD101" s="36"/>
      <c r="TKE101" s="36"/>
      <c r="TKF101" s="36"/>
      <c r="TKG101" s="36"/>
      <c r="TKH101" s="36"/>
      <c r="TKI101" s="36"/>
      <c r="TKJ101" s="36"/>
      <c r="TKK101" s="36"/>
      <c r="TKL101" s="36"/>
      <c r="TKM101" s="36"/>
      <c r="TKN101" s="36"/>
      <c r="TKO101" s="36"/>
      <c r="TKP101" s="36"/>
      <c r="TKQ101" s="36"/>
      <c r="TKR101" s="36"/>
      <c r="TKS101" s="36"/>
      <c r="TKT101" s="36"/>
      <c r="TKU101" s="36"/>
      <c r="TKV101" s="36"/>
      <c r="TKW101" s="36"/>
      <c r="TKX101" s="36"/>
      <c r="TKY101" s="36"/>
      <c r="TKZ101" s="36"/>
      <c r="TLA101" s="36"/>
      <c r="TLB101" s="36"/>
      <c r="TLC101" s="36"/>
      <c r="TLD101" s="36"/>
      <c r="TLE101" s="36"/>
      <c r="TLF101" s="36"/>
      <c r="TLG101" s="36"/>
      <c r="TLH101" s="36"/>
      <c r="TLI101" s="36"/>
      <c r="TLJ101" s="36"/>
      <c r="TLK101" s="36"/>
      <c r="TLL101" s="36"/>
      <c r="TLM101" s="36"/>
      <c r="TLN101" s="36"/>
      <c r="TLO101" s="36"/>
      <c r="TLP101" s="36"/>
      <c r="TLQ101" s="36"/>
      <c r="TLR101" s="36"/>
      <c r="TLS101" s="36"/>
      <c r="TLT101" s="36"/>
      <c r="TLU101" s="36"/>
      <c r="TLV101" s="36"/>
      <c r="TLW101" s="36"/>
      <c r="TLX101" s="36"/>
      <c r="TLY101" s="36"/>
      <c r="TLZ101" s="36"/>
      <c r="TMA101" s="36"/>
      <c r="TMB101" s="36"/>
      <c r="TMC101" s="36"/>
      <c r="TMD101" s="36"/>
      <c r="TME101" s="36"/>
      <c r="TMF101" s="36"/>
      <c r="TMG101" s="36"/>
      <c r="TMH101" s="36"/>
      <c r="TMI101" s="36"/>
      <c r="TMJ101" s="36"/>
      <c r="TMK101" s="36"/>
      <c r="TML101" s="36"/>
      <c r="TMM101" s="36"/>
      <c r="TMN101" s="36"/>
      <c r="TMO101" s="36"/>
      <c r="TMP101" s="36"/>
      <c r="TMQ101" s="36"/>
      <c r="TMR101" s="36"/>
      <c r="TMS101" s="36"/>
      <c r="TMT101" s="36"/>
      <c r="TMU101" s="36"/>
      <c r="TMV101" s="36"/>
      <c r="TMW101" s="36"/>
      <c r="TMX101" s="36"/>
      <c r="TMY101" s="36"/>
      <c r="TMZ101" s="36"/>
      <c r="TNA101" s="36"/>
      <c r="TNB101" s="36"/>
      <c r="TNC101" s="36"/>
      <c r="TND101" s="36"/>
      <c r="TNE101" s="36"/>
      <c r="TNF101" s="36"/>
      <c r="TNG101" s="36"/>
      <c r="TNH101" s="36"/>
      <c r="TNI101" s="36"/>
      <c r="TNJ101" s="36"/>
      <c r="TNK101" s="36"/>
      <c r="TNL101" s="36"/>
      <c r="TNM101" s="36"/>
      <c r="TNN101" s="36"/>
      <c r="TNO101" s="36"/>
      <c r="TNP101" s="36"/>
      <c r="TNQ101" s="36"/>
      <c r="TNR101" s="36"/>
      <c r="TNS101" s="36"/>
      <c r="TNT101" s="36"/>
      <c r="TNU101" s="36"/>
      <c r="TNV101" s="36"/>
      <c r="TNW101" s="36"/>
      <c r="TNX101" s="36"/>
      <c r="TNY101" s="36"/>
      <c r="TNZ101" s="36"/>
      <c r="TOA101" s="36"/>
      <c r="TOB101" s="36"/>
      <c r="TOC101" s="36"/>
      <c r="TOD101" s="36"/>
      <c r="TOE101" s="36"/>
      <c r="TOF101" s="36"/>
      <c r="TOG101" s="36"/>
      <c r="TOH101" s="36"/>
      <c r="TOI101" s="36"/>
      <c r="TOJ101" s="36"/>
      <c r="TOK101" s="36"/>
      <c r="TOL101" s="36"/>
      <c r="TOM101" s="36"/>
      <c r="TON101" s="36"/>
      <c r="TOO101" s="36"/>
      <c r="TOP101" s="36"/>
      <c r="TOQ101" s="36"/>
      <c r="TOR101" s="36"/>
      <c r="TOS101" s="36"/>
      <c r="TOT101" s="36"/>
      <c r="TOU101" s="36"/>
      <c r="TOV101" s="36"/>
      <c r="TOW101" s="36"/>
      <c r="TOX101" s="36"/>
      <c r="TOY101" s="36"/>
      <c r="TOZ101" s="36"/>
      <c r="TPA101" s="36"/>
      <c r="TPB101" s="36"/>
      <c r="TPC101" s="36"/>
      <c r="TPD101" s="36"/>
      <c r="TPE101" s="36"/>
      <c r="TPF101" s="36"/>
      <c r="TPG101" s="36"/>
      <c r="TPH101" s="36"/>
      <c r="TPI101" s="36"/>
      <c r="TPJ101" s="36"/>
      <c r="TPK101" s="36"/>
      <c r="TPL101" s="36"/>
      <c r="TPM101" s="36"/>
      <c r="TPN101" s="36"/>
      <c r="TPO101" s="36"/>
      <c r="TPP101" s="36"/>
      <c r="TPQ101" s="36"/>
      <c r="TPR101" s="36"/>
      <c r="TPS101" s="36"/>
      <c r="TPT101" s="36"/>
      <c r="TPU101" s="36"/>
      <c r="TPV101" s="36"/>
      <c r="TPW101" s="36"/>
      <c r="TPX101" s="36"/>
      <c r="TPY101" s="36"/>
      <c r="TPZ101" s="36"/>
      <c r="TQA101" s="36"/>
      <c r="TQB101" s="36"/>
      <c r="TQC101" s="36"/>
      <c r="TQD101" s="36"/>
      <c r="TQE101" s="36"/>
      <c r="TQF101" s="36"/>
      <c r="TQG101" s="36"/>
      <c r="TQH101" s="36"/>
      <c r="TQI101" s="36"/>
      <c r="TQJ101" s="36"/>
      <c r="TQK101" s="36"/>
      <c r="TQL101" s="36"/>
      <c r="TQM101" s="36"/>
      <c r="TQN101" s="36"/>
      <c r="TQO101" s="36"/>
      <c r="TQP101" s="36"/>
      <c r="TQQ101" s="36"/>
      <c r="TQR101" s="36"/>
      <c r="TQS101" s="36"/>
      <c r="TQT101" s="36"/>
      <c r="TQU101" s="36"/>
      <c r="TQV101" s="36"/>
      <c r="TQW101" s="36"/>
      <c r="TQX101" s="36"/>
      <c r="TQY101" s="36"/>
      <c r="TQZ101" s="36"/>
      <c r="TRA101" s="36"/>
      <c r="TRB101" s="36"/>
      <c r="TRC101" s="36"/>
      <c r="TRD101" s="36"/>
      <c r="TRE101" s="36"/>
      <c r="TRF101" s="36"/>
      <c r="TRG101" s="36"/>
      <c r="TRH101" s="36"/>
      <c r="TRI101" s="36"/>
      <c r="TRJ101" s="36"/>
      <c r="TRK101" s="36"/>
      <c r="TRL101" s="36"/>
      <c r="TRM101" s="36"/>
      <c r="TRN101" s="36"/>
      <c r="TRO101" s="36"/>
      <c r="TRP101" s="36"/>
      <c r="TRQ101" s="36"/>
      <c r="TRR101" s="36"/>
      <c r="TRS101" s="36"/>
      <c r="TRT101" s="36"/>
      <c r="TRU101" s="36"/>
      <c r="TRV101" s="36"/>
      <c r="TRW101" s="36"/>
      <c r="TRX101" s="36"/>
      <c r="TRY101" s="36"/>
      <c r="TRZ101" s="36"/>
      <c r="TSA101" s="36"/>
      <c r="TSB101" s="36"/>
      <c r="TSC101" s="36"/>
      <c r="TSD101" s="36"/>
      <c r="TSE101" s="36"/>
      <c r="TSF101" s="36"/>
      <c r="TSG101" s="36"/>
      <c r="TSH101" s="36"/>
      <c r="TSI101" s="36"/>
      <c r="TSJ101" s="36"/>
      <c r="TSK101" s="36"/>
      <c r="TSL101" s="36"/>
      <c r="TSM101" s="36"/>
      <c r="TSN101" s="36"/>
      <c r="TSO101" s="36"/>
      <c r="TSP101" s="36"/>
      <c r="TSQ101" s="36"/>
      <c r="TSR101" s="36"/>
      <c r="TSS101" s="36"/>
      <c r="TST101" s="36"/>
      <c r="TSU101" s="36"/>
      <c r="TSV101" s="36"/>
      <c r="TSW101" s="36"/>
      <c r="TSX101" s="36"/>
      <c r="TSY101" s="36"/>
      <c r="TSZ101" s="36"/>
      <c r="TTA101" s="36"/>
      <c r="TTB101" s="36"/>
      <c r="TTC101" s="36"/>
      <c r="TTD101" s="36"/>
      <c r="TTE101" s="36"/>
      <c r="TTF101" s="36"/>
      <c r="TTG101" s="36"/>
      <c r="TTH101" s="36"/>
      <c r="TTI101" s="36"/>
      <c r="TTJ101" s="36"/>
      <c r="TTK101" s="36"/>
      <c r="TTL101" s="36"/>
      <c r="TTM101" s="36"/>
      <c r="TTN101" s="36"/>
      <c r="TTO101" s="36"/>
      <c r="TTP101" s="36"/>
      <c r="TTQ101" s="36"/>
      <c r="TTR101" s="36"/>
      <c r="TTS101" s="36"/>
      <c r="TTT101" s="36"/>
      <c r="TTU101" s="36"/>
      <c r="TTV101" s="36"/>
      <c r="TTW101" s="36"/>
      <c r="TTX101" s="36"/>
      <c r="TTY101" s="36"/>
      <c r="TTZ101" s="36"/>
      <c r="TUA101" s="36"/>
      <c r="TUB101" s="36"/>
      <c r="TUC101" s="36"/>
      <c r="TUD101" s="36"/>
      <c r="TUE101" s="36"/>
      <c r="TUF101" s="36"/>
      <c r="TUG101" s="36"/>
      <c r="TUH101" s="36"/>
      <c r="TUI101" s="36"/>
      <c r="TUJ101" s="36"/>
      <c r="TUK101" s="36"/>
      <c r="TUL101" s="36"/>
      <c r="TUM101" s="36"/>
      <c r="TUN101" s="36"/>
      <c r="TUO101" s="36"/>
      <c r="TUP101" s="36"/>
      <c r="TUQ101" s="36"/>
      <c r="TUR101" s="36"/>
      <c r="TUS101" s="36"/>
      <c r="TUT101" s="36"/>
      <c r="TUU101" s="36"/>
      <c r="TUV101" s="36"/>
      <c r="TUW101" s="36"/>
      <c r="TUX101" s="36"/>
      <c r="TUY101" s="36"/>
      <c r="TUZ101" s="36"/>
      <c r="TVA101" s="36"/>
      <c r="TVB101" s="36"/>
      <c r="TVC101" s="36"/>
      <c r="TVD101" s="36"/>
      <c r="TVE101" s="36"/>
      <c r="TVF101" s="36"/>
      <c r="TVG101" s="36"/>
      <c r="TVH101" s="36"/>
      <c r="TVI101" s="36"/>
      <c r="TVJ101" s="36"/>
      <c r="TVK101" s="36"/>
      <c r="TVL101" s="36"/>
      <c r="TVM101" s="36"/>
      <c r="TVN101" s="36"/>
      <c r="TVO101" s="36"/>
      <c r="TVP101" s="36"/>
      <c r="TVQ101" s="36"/>
      <c r="TVR101" s="36"/>
      <c r="TVS101" s="36"/>
      <c r="TVT101" s="36"/>
      <c r="TVU101" s="36"/>
      <c r="TVV101" s="36"/>
      <c r="TVW101" s="36"/>
      <c r="TVX101" s="36"/>
      <c r="TVY101" s="36"/>
      <c r="TVZ101" s="36"/>
      <c r="TWA101" s="36"/>
      <c r="TWB101" s="36"/>
      <c r="TWC101" s="36"/>
      <c r="TWD101" s="36"/>
      <c r="TWE101" s="36"/>
      <c r="TWF101" s="36"/>
      <c r="TWG101" s="36"/>
      <c r="TWH101" s="36"/>
      <c r="TWI101" s="36"/>
      <c r="TWJ101" s="36"/>
      <c r="TWK101" s="36"/>
      <c r="TWL101" s="36"/>
      <c r="TWM101" s="36"/>
      <c r="TWN101" s="36"/>
      <c r="TWO101" s="36"/>
      <c r="TWP101" s="36"/>
      <c r="TWQ101" s="36"/>
      <c r="TWR101" s="36"/>
      <c r="TWS101" s="36"/>
      <c r="TWT101" s="36"/>
      <c r="TWU101" s="36"/>
      <c r="TWV101" s="36"/>
      <c r="TWW101" s="36"/>
      <c r="TWX101" s="36"/>
      <c r="TWY101" s="36"/>
      <c r="TWZ101" s="36"/>
      <c r="TXA101" s="36"/>
      <c r="TXB101" s="36"/>
      <c r="TXC101" s="36"/>
      <c r="TXD101" s="36"/>
      <c r="TXE101" s="36"/>
      <c r="TXF101" s="36"/>
      <c r="TXG101" s="36"/>
      <c r="TXH101" s="36"/>
      <c r="TXI101" s="36"/>
      <c r="TXJ101" s="36"/>
      <c r="TXK101" s="36"/>
      <c r="TXL101" s="36"/>
      <c r="TXM101" s="36"/>
      <c r="TXN101" s="36"/>
      <c r="TXO101" s="36"/>
      <c r="TXP101" s="36"/>
      <c r="TXQ101" s="36"/>
      <c r="TXR101" s="36"/>
      <c r="TXS101" s="36"/>
      <c r="TXT101" s="36"/>
      <c r="TXU101" s="36"/>
      <c r="TXV101" s="36"/>
      <c r="TXW101" s="36"/>
      <c r="TXX101" s="36"/>
      <c r="TXY101" s="36"/>
      <c r="TXZ101" s="36"/>
      <c r="TYA101" s="36"/>
      <c r="TYB101" s="36"/>
      <c r="TYC101" s="36"/>
      <c r="TYD101" s="36"/>
      <c r="TYE101" s="36"/>
      <c r="TYF101" s="36"/>
      <c r="TYG101" s="36"/>
      <c r="TYH101" s="36"/>
      <c r="TYI101" s="36"/>
      <c r="TYJ101" s="36"/>
      <c r="TYK101" s="36"/>
      <c r="TYL101" s="36"/>
      <c r="TYM101" s="36"/>
      <c r="TYN101" s="36"/>
      <c r="TYO101" s="36"/>
      <c r="TYP101" s="36"/>
      <c r="TYQ101" s="36"/>
      <c r="TYR101" s="36"/>
      <c r="TYS101" s="36"/>
      <c r="TYT101" s="36"/>
      <c r="TYU101" s="36"/>
      <c r="TYV101" s="36"/>
      <c r="TYW101" s="36"/>
      <c r="TYX101" s="36"/>
      <c r="TYY101" s="36"/>
      <c r="TYZ101" s="36"/>
      <c r="TZA101" s="36"/>
      <c r="TZB101" s="36"/>
      <c r="TZC101" s="36"/>
      <c r="TZD101" s="36"/>
      <c r="TZE101" s="36"/>
      <c r="TZF101" s="36"/>
      <c r="TZG101" s="36"/>
      <c r="TZH101" s="36"/>
      <c r="TZI101" s="36"/>
      <c r="TZJ101" s="36"/>
      <c r="TZK101" s="36"/>
      <c r="TZL101" s="36"/>
      <c r="TZM101" s="36"/>
      <c r="TZN101" s="36"/>
      <c r="TZO101" s="36"/>
      <c r="TZP101" s="36"/>
      <c r="TZQ101" s="36"/>
      <c r="TZR101" s="36"/>
      <c r="TZS101" s="36"/>
      <c r="TZT101" s="36"/>
      <c r="TZU101" s="36"/>
      <c r="TZV101" s="36"/>
      <c r="TZW101" s="36"/>
      <c r="TZX101" s="36"/>
      <c r="TZY101" s="36"/>
      <c r="TZZ101" s="36"/>
      <c r="UAA101" s="36"/>
      <c r="UAB101" s="36"/>
      <c r="UAC101" s="36"/>
      <c r="UAD101" s="36"/>
      <c r="UAE101" s="36"/>
      <c r="UAF101" s="36"/>
      <c r="UAG101" s="36"/>
      <c r="UAH101" s="36"/>
      <c r="UAI101" s="36"/>
      <c r="UAJ101" s="36"/>
      <c r="UAK101" s="36"/>
      <c r="UAL101" s="36"/>
      <c r="UAM101" s="36"/>
      <c r="UAN101" s="36"/>
      <c r="UAO101" s="36"/>
      <c r="UAP101" s="36"/>
      <c r="UAQ101" s="36"/>
      <c r="UAR101" s="36"/>
      <c r="UAS101" s="36"/>
      <c r="UAT101" s="36"/>
      <c r="UAU101" s="36"/>
      <c r="UAV101" s="36"/>
      <c r="UAW101" s="36"/>
      <c r="UAX101" s="36"/>
      <c r="UAY101" s="36"/>
      <c r="UAZ101" s="36"/>
      <c r="UBA101" s="36"/>
      <c r="UBB101" s="36"/>
      <c r="UBC101" s="36"/>
      <c r="UBD101" s="36"/>
      <c r="UBE101" s="36"/>
      <c r="UBF101" s="36"/>
      <c r="UBG101" s="36"/>
      <c r="UBH101" s="36"/>
      <c r="UBI101" s="36"/>
      <c r="UBJ101" s="36"/>
      <c r="UBK101" s="36"/>
      <c r="UBL101" s="36"/>
      <c r="UBM101" s="36"/>
      <c r="UBN101" s="36"/>
      <c r="UBO101" s="36"/>
      <c r="UBP101" s="36"/>
      <c r="UBQ101" s="36"/>
      <c r="UBR101" s="36"/>
      <c r="UBS101" s="36"/>
      <c r="UBT101" s="36"/>
      <c r="UBU101" s="36"/>
      <c r="UBV101" s="36"/>
      <c r="UBW101" s="36"/>
      <c r="UBX101" s="36"/>
      <c r="UBY101" s="36"/>
      <c r="UBZ101" s="36"/>
      <c r="UCA101" s="36"/>
      <c r="UCB101" s="36"/>
      <c r="UCC101" s="36"/>
      <c r="UCD101" s="36"/>
      <c r="UCE101" s="36"/>
      <c r="UCF101" s="36"/>
      <c r="UCG101" s="36"/>
      <c r="UCH101" s="36"/>
      <c r="UCI101" s="36"/>
      <c r="UCJ101" s="36"/>
      <c r="UCK101" s="36"/>
      <c r="UCL101" s="36"/>
      <c r="UCM101" s="36"/>
      <c r="UCN101" s="36"/>
      <c r="UCO101" s="36"/>
      <c r="UCP101" s="36"/>
      <c r="UCQ101" s="36"/>
      <c r="UCR101" s="36"/>
      <c r="UCS101" s="36"/>
      <c r="UCT101" s="36"/>
      <c r="UCU101" s="36"/>
      <c r="UCV101" s="36"/>
      <c r="UCW101" s="36"/>
      <c r="UCX101" s="36"/>
      <c r="UCY101" s="36"/>
      <c r="UCZ101" s="36"/>
      <c r="UDA101" s="36"/>
      <c r="UDB101" s="36"/>
      <c r="UDC101" s="36"/>
      <c r="UDD101" s="36"/>
      <c r="UDE101" s="36"/>
      <c r="UDF101" s="36"/>
      <c r="UDG101" s="36"/>
      <c r="UDH101" s="36"/>
      <c r="UDI101" s="36"/>
      <c r="UDJ101" s="36"/>
      <c r="UDK101" s="36"/>
      <c r="UDL101" s="36"/>
      <c r="UDM101" s="36"/>
      <c r="UDN101" s="36"/>
      <c r="UDO101" s="36"/>
      <c r="UDP101" s="36"/>
      <c r="UDQ101" s="36"/>
      <c r="UDR101" s="36"/>
      <c r="UDS101" s="36"/>
      <c r="UDT101" s="36"/>
      <c r="UDU101" s="36"/>
      <c r="UDV101" s="36"/>
      <c r="UDW101" s="36"/>
      <c r="UDX101" s="36"/>
      <c r="UDY101" s="36"/>
      <c r="UDZ101" s="36"/>
      <c r="UEA101" s="36"/>
      <c r="UEB101" s="36"/>
      <c r="UEC101" s="36"/>
      <c r="UED101" s="36"/>
      <c r="UEE101" s="36"/>
      <c r="UEF101" s="36"/>
      <c r="UEG101" s="36"/>
      <c r="UEH101" s="36"/>
      <c r="UEI101" s="36"/>
      <c r="UEJ101" s="36"/>
      <c r="UEK101" s="36"/>
      <c r="UEL101" s="36"/>
      <c r="UEM101" s="36"/>
      <c r="UEN101" s="36"/>
      <c r="UEO101" s="36"/>
      <c r="UEP101" s="36"/>
      <c r="UEQ101" s="36"/>
      <c r="UER101" s="36"/>
      <c r="UES101" s="36"/>
      <c r="UET101" s="36"/>
      <c r="UEU101" s="36"/>
      <c r="UEV101" s="36"/>
      <c r="UEW101" s="36"/>
      <c r="UEX101" s="36"/>
      <c r="UEY101" s="36"/>
      <c r="UEZ101" s="36"/>
      <c r="UFA101" s="36"/>
      <c r="UFB101" s="36"/>
      <c r="UFC101" s="36"/>
      <c r="UFD101" s="36"/>
      <c r="UFE101" s="36"/>
      <c r="UFF101" s="36"/>
      <c r="UFG101" s="36"/>
      <c r="UFH101" s="36"/>
      <c r="UFI101" s="36"/>
      <c r="UFJ101" s="36"/>
      <c r="UFK101" s="36"/>
      <c r="UFL101" s="36"/>
      <c r="UFM101" s="36"/>
      <c r="UFN101" s="36"/>
      <c r="UFO101" s="36"/>
      <c r="UFP101" s="36"/>
      <c r="UFQ101" s="36"/>
      <c r="UFR101" s="36"/>
      <c r="UFS101" s="36"/>
      <c r="UFT101" s="36"/>
      <c r="UFU101" s="36"/>
      <c r="UFV101" s="36"/>
      <c r="UFW101" s="36"/>
      <c r="UFX101" s="36"/>
      <c r="UFY101" s="36"/>
      <c r="UFZ101" s="36"/>
      <c r="UGA101" s="36"/>
      <c r="UGB101" s="36"/>
      <c r="UGC101" s="36"/>
      <c r="UGD101" s="36"/>
      <c r="UGE101" s="36"/>
      <c r="UGF101" s="36"/>
      <c r="UGG101" s="36"/>
      <c r="UGH101" s="36"/>
      <c r="UGI101" s="36"/>
      <c r="UGJ101" s="36"/>
      <c r="UGK101" s="36"/>
      <c r="UGL101" s="36"/>
      <c r="UGM101" s="36"/>
      <c r="UGN101" s="36"/>
      <c r="UGO101" s="36"/>
      <c r="UGP101" s="36"/>
      <c r="UGQ101" s="36"/>
      <c r="UGR101" s="36"/>
      <c r="UGS101" s="36"/>
      <c r="UGT101" s="36"/>
      <c r="UGU101" s="36"/>
      <c r="UGV101" s="36"/>
      <c r="UGW101" s="36"/>
      <c r="UGX101" s="36"/>
      <c r="UGY101" s="36"/>
      <c r="UGZ101" s="36"/>
      <c r="UHA101" s="36"/>
      <c r="UHB101" s="36"/>
      <c r="UHC101" s="36"/>
      <c r="UHD101" s="36"/>
      <c r="UHE101" s="36"/>
      <c r="UHF101" s="36"/>
      <c r="UHG101" s="36"/>
      <c r="UHH101" s="36"/>
      <c r="UHI101" s="36"/>
      <c r="UHJ101" s="36"/>
      <c r="UHK101" s="36"/>
      <c r="UHL101" s="36"/>
      <c r="UHM101" s="36"/>
      <c r="UHN101" s="36"/>
      <c r="UHO101" s="36"/>
      <c r="UHP101" s="36"/>
      <c r="UHQ101" s="36"/>
      <c r="UHR101" s="36"/>
      <c r="UHS101" s="36"/>
      <c r="UHT101" s="36"/>
      <c r="UHU101" s="36"/>
      <c r="UHV101" s="36"/>
      <c r="UHW101" s="36"/>
      <c r="UHX101" s="36"/>
      <c r="UHY101" s="36"/>
      <c r="UHZ101" s="36"/>
      <c r="UIA101" s="36"/>
      <c r="UIB101" s="36"/>
      <c r="UIC101" s="36"/>
      <c r="UID101" s="36"/>
      <c r="UIE101" s="36"/>
      <c r="UIF101" s="36"/>
      <c r="UIG101" s="36"/>
      <c r="UIH101" s="36"/>
      <c r="UII101" s="36"/>
      <c r="UIJ101" s="36"/>
      <c r="UIK101" s="36"/>
      <c r="UIL101" s="36"/>
      <c r="UIM101" s="36"/>
      <c r="UIN101" s="36"/>
      <c r="UIO101" s="36"/>
      <c r="UIP101" s="36"/>
      <c r="UIQ101" s="36"/>
      <c r="UIR101" s="36"/>
      <c r="UIS101" s="36"/>
      <c r="UIT101" s="36"/>
      <c r="UIU101" s="36"/>
      <c r="UIV101" s="36"/>
      <c r="UIW101" s="36"/>
      <c r="UIX101" s="36"/>
      <c r="UIY101" s="36"/>
      <c r="UIZ101" s="36"/>
      <c r="UJA101" s="36"/>
      <c r="UJB101" s="36"/>
      <c r="UJC101" s="36"/>
      <c r="UJD101" s="36"/>
      <c r="UJE101" s="36"/>
      <c r="UJF101" s="36"/>
      <c r="UJG101" s="36"/>
      <c r="UJH101" s="36"/>
      <c r="UJI101" s="36"/>
      <c r="UJJ101" s="36"/>
      <c r="UJK101" s="36"/>
      <c r="UJL101" s="36"/>
      <c r="UJM101" s="36"/>
      <c r="UJN101" s="36"/>
      <c r="UJO101" s="36"/>
      <c r="UJP101" s="36"/>
      <c r="UJQ101" s="36"/>
      <c r="UJR101" s="36"/>
      <c r="UJS101" s="36"/>
      <c r="UJT101" s="36"/>
      <c r="UJU101" s="36"/>
      <c r="UJV101" s="36"/>
      <c r="UJW101" s="36"/>
      <c r="UJX101" s="36"/>
      <c r="UJY101" s="36"/>
      <c r="UJZ101" s="36"/>
      <c r="UKA101" s="36"/>
      <c r="UKB101" s="36"/>
      <c r="UKC101" s="36"/>
      <c r="UKD101" s="36"/>
      <c r="UKE101" s="36"/>
      <c r="UKF101" s="36"/>
      <c r="UKG101" s="36"/>
      <c r="UKH101" s="36"/>
      <c r="UKI101" s="36"/>
      <c r="UKJ101" s="36"/>
      <c r="UKK101" s="36"/>
      <c r="UKL101" s="36"/>
      <c r="UKM101" s="36"/>
      <c r="UKN101" s="36"/>
      <c r="UKO101" s="36"/>
      <c r="UKP101" s="36"/>
      <c r="UKQ101" s="36"/>
      <c r="UKR101" s="36"/>
      <c r="UKS101" s="36"/>
      <c r="UKT101" s="36"/>
      <c r="UKU101" s="36"/>
      <c r="UKV101" s="36"/>
      <c r="UKW101" s="36"/>
      <c r="UKX101" s="36"/>
      <c r="UKY101" s="36"/>
      <c r="UKZ101" s="36"/>
      <c r="ULA101" s="36"/>
      <c r="ULB101" s="36"/>
      <c r="ULC101" s="36"/>
      <c r="ULD101" s="36"/>
      <c r="ULE101" s="36"/>
      <c r="ULF101" s="36"/>
      <c r="ULG101" s="36"/>
      <c r="ULH101" s="36"/>
      <c r="ULI101" s="36"/>
      <c r="ULJ101" s="36"/>
      <c r="ULK101" s="36"/>
      <c r="ULL101" s="36"/>
      <c r="ULM101" s="36"/>
      <c r="ULN101" s="36"/>
      <c r="ULO101" s="36"/>
      <c r="ULP101" s="36"/>
      <c r="ULQ101" s="36"/>
      <c r="ULR101" s="36"/>
      <c r="ULS101" s="36"/>
      <c r="ULT101" s="36"/>
      <c r="ULU101" s="36"/>
      <c r="ULV101" s="36"/>
      <c r="ULW101" s="36"/>
      <c r="ULX101" s="36"/>
      <c r="ULY101" s="36"/>
      <c r="ULZ101" s="36"/>
      <c r="UMA101" s="36"/>
      <c r="UMB101" s="36"/>
      <c r="UMC101" s="36"/>
      <c r="UMD101" s="36"/>
      <c r="UME101" s="36"/>
      <c r="UMF101" s="36"/>
      <c r="UMG101" s="36"/>
      <c r="UMH101" s="36"/>
      <c r="UMI101" s="36"/>
      <c r="UMJ101" s="36"/>
      <c r="UMK101" s="36"/>
      <c r="UML101" s="36"/>
      <c r="UMM101" s="36"/>
      <c r="UMN101" s="36"/>
      <c r="UMO101" s="36"/>
      <c r="UMP101" s="36"/>
      <c r="UMQ101" s="36"/>
      <c r="UMR101" s="36"/>
      <c r="UMS101" s="36"/>
      <c r="UMT101" s="36"/>
      <c r="UMU101" s="36"/>
      <c r="UMV101" s="36"/>
      <c r="UMW101" s="36"/>
      <c r="UMX101" s="36"/>
      <c r="UMY101" s="36"/>
      <c r="UMZ101" s="36"/>
      <c r="UNA101" s="36"/>
      <c r="UNB101" s="36"/>
      <c r="UNC101" s="36"/>
      <c r="UND101" s="36"/>
      <c r="UNE101" s="36"/>
      <c r="UNF101" s="36"/>
      <c r="UNG101" s="36"/>
      <c r="UNH101" s="36"/>
      <c r="UNI101" s="36"/>
      <c r="UNJ101" s="36"/>
      <c r="UNK101" s="36"/>
      <c r="UNL101" s="36"/>
      <c r="UNM101" s="36"/>
      <c r="UNN101" s="36"/>
      <c r="UNO101" s="36"/>
      <c r="UNP101" s="36"/>
      <c r="UNQ101" s="36"/>
      <c r="UNR101" s="36"/>
      <c r="UNS101" s="36"/>
      <c r="UNT101" s="36"/>
      <c r="UNU101" s="36"/>
      <c r="UNV101" s="36"/>
      <c r="UNW101" s="36"/>
      <c r="UNX101" s="36"/>
      <c r="UNY101" s="36"/>
      <c r="UNZ101" s="36"/>
      <c r="UOA101" s="36"/>
      <c r="UOB101" s="36"/>
      <c r="UOC101" s="36"/>
      <c r="UOD101" s="36"/>
      <c r="UOE101" s="36"/>
      <c r="UOF101" s="36"/>
      <c r="UOG101" s="36"/>
      <c r="UOH101" s="36"/>
      <c r="UOI101" s="36"/>
      <c r="UOJ101" s="36"/>
      <c r="UOK101" s="36"/>
      <c r="UOL101" s="36"/>
      <c r="UOM101" s="36"/>
      <c r="UON101" s="36"/>
      <c r="UOO101" s="36"/>
      <c r="UOP101" s="36"/>
      <c r="UOQ101" s="36"/>
      <c r="UOR101" s="36"/>
      <c r="UOS101" s="36"/>
      <c r="UOT101" s="36"/>
      <c r="UOU101" s="36"/>
      <c r="UOV101" s="36"/>
      <c r="UOW101" s="36"/>
      <c r="UOX101" s="36"/>
      <c r="UOY101" s="36"/>
      <c r="UOZ101" s="36"/>
      <c r="UPA101" s="36"/>
      <c r="UPB101" s="36"/>
      <c r="UPC101" s="36"/>
      <c r="UPD101" s="36"/>
      <c r="UPE101" s="36"/>
      <c r="UPF101" s="36"/>
      <c r="UPG101" s="36"/>
      <c r="UPH101" s="36"/>
      <c r="UPI101" s="36"/>
      <c r="UPJ101" s="36"/>
      <c r="UPK101" s="36"/>
      <c r="UPL101" s="36"/>
      <c r="UPM101" s="36"/>
      <c r="UPN101" s="36"/>
      <c r="UPO101" s="36"/>
      <c r="UPP101" s="36"/>
      <c r="UPQ101" s="36"/>
      <c r="UPR101" s="36"/>
      <c r="UPS101" s="36"/>
      <c r="UPT101" s="36"/>
      <c r="UPU101" s="36"/>
      <c r="UPV101" s="36"/>
      <c r="UPW101" s="36"/>
      <c r="UPX101" s="36"/>
      <c r="UPY101" s="36"/>
      <c r="UPZ101" s="36"/>
      <c r="UQA101" s="36"/>
      <c r="UQB101" s="36"/>
      <c r="UQC101" s="36"/>
      <c r="UQD101" s="36"/>
      <c r="UQE101" s="36"/>
      <c r="UQF101" s="36"/>
      <c r="UQG101" s="36"/>
      <c r="UQH101" s="36"/>
      <c r="UQI101" s="36"/>
      <c r="UQJ101" s="36"/>
      <c r="UQK101" s="36"/>
      <c r="UQL101" s="36"/>
      <c r="UQM101" s="36"/>
      <c r="UQN101" s="36"/>
      <c r="UQO101" s="36"/>
      <c r="UQP101" s="36"/>
      <c r="UQQ101" s="36"/>
      <c r="UQR101" s="36"/>
      <c r="UQS101" s="36"/>
      <c r="UQT101" s="36"/>
      <c r="UQU101" s="36"/>
      <c r="UQV101" s="36"/>
      <c r="UQW101" s="36"/>
      <c r="UQX101" s="36"/>
      <c r="UQY101" s="36"/>
      <c r="UQZ101" s="36"/>
      <c r="URA101" s="36"/>
      <c r="URB101" s="36"/>
      <c r="URC101" s="36"/>
      <c r="URD101" s="36"/>
      <c r="URE101" s="36"/>
      <c r="URF101" s="36"/>
      <c r="URG101" s="36"/>
      <c r="URH101" s="36"/>
      <c r="URI101" s="36"/>
      <c r="URJ101" s="36"/>
      <c r="URK101" s="36"/>
      <c r="URL101" s="36"/>
      <c r="URM101" s="36"/>
      <c r="URN101" s="36"/>
      <c r="URO101" s="36"/>
      <c r="URP101" s="36"/>
      <c r="URQ101" s="36"/>
      <c r="URR101" s="36"/>
      <c r="URS101" s="36"/>
      <c r="URT101" s="36"/>
      <c r="URU101" s="36"/>
      <c r="URV101" s="36"/>
      <c r="URW101" s="36"/>
      <c r="URX101" s="36"/>
      <c r="URY101" s="36"/>
      <c r="URZ101" s="36"/>
      <c r="USA101" s="36"/>
      <c r="USB101" s="36"/>
      <c r="USC101" s="36"/>
      <c r="USD101" s="36"/>
      <c r="USE101" s="36"/>
      <c r="USF101" s="36"/>
      <c r="USG101" s="36"/>
      <c r="USH101" s="36"/>
      <c r="USI101" s="36"/>
      <c r="USJ101" s="36"/>
      <c r="USK101" s="36"/>
      <c r="USL101" s="36"/>
      <c r="USM101" s="36"/>
      <c r="USN101" s="36"/>
      <c r="USO101" s="36"/>
      <c r="USP101" s="36"/>
      <c r="USQ101" s="36"/>
      <c r="USR101" s="36"/>
      <c r="USS101" s="36"/>
      <c r="UST101" s="36"/>
      <c r="USU101" s="36"/>
      <c r="USV101" s="36"/>
      <c r="USW101" s="36"/>
      <c r="USX101" s="36"/>
      <c r="USY101" s="36"/>
      <c r="USZ101" s="36"/>
      <c r="UTA101" s="36"/>
      <c r="UTB101" s="36"/>
      <c r="UTC101" s="36"/>
      <c r="UTD101" s="36"/>
      <c r="UTE101" s="36"/>
      <c r="UTF101" s="36"/>
      <c r="UTG101" s="36"/>
      <c r="UTH101" s="36"/>
      <c r="UTI101" s="36"/>
      <c r="UTJ101" s="36"/>
      <c r="UTK101" s="36"/>
      <c r="UTL101" s="36"/>
      <c r="UTM101" s="36"/>
      <c r="UTN101" s="36"/>
      <c r="UTO101" s="36"/>
      <c r="UTP101" s="36"/>
      <c r="UTQ101" s="36"/>
      <c r="UTR101" s="36"/>
      <c r="UTS101" s="36"/>
      <c r="UTT101" s="36"/>
      <c r="UTU101" s="36"/>
      <c r="UTV101" s="36"/>
      <c r="UTW101" s="36"/>
      <c r="UTX101" s="36"/>
      <c r="UTY101" s="36"/>
      <c r="UTZ101" s="36"/>
      <c r="UUA101" s="36"/>
      <c r="UUB101" s="36"/>
      <c r="UUC101" s="36"/>
      <c r="UUD101" s="36"/>
      <c r="UUE101" s="36"/>
      <c r="UUF101" s="36"/>
      <c r="UUG101" s="36"/>
      <c r="UUH101" s="36"/>
      <c r="UUI101" s="36"/>
      <c r="UUJ101" s="36"/>
      <c r="UUK101" s="36"/>
      <c r="UUL101" s="36"/>
      <c r="UUM101" s="36"/>
      <c r="UUN101" s="36"/>
      <c r="UUO101" s="36"/>
      <c r="UUP101" s="36"/>
      <c r="UUQ101" s="36"/>
      <c r="UUR101" s="36"/>
      <c r="UUS101" s="36"/>
      <c r="UUT101" s="36"/>
      <c r="UUU101" s="36"/>
      <c r="UUV101" s="36"/>
      <c r="UUW101" s="36"/>
      <c r="UUX101" s="36"/>
      <c r="UUY101" s="36"/>
      <c r="UUZ101" s="36"/>
      <c r="UVA101" s="36"/>
      <c r="UVB101" s="36"/>
      <c r="UVC101" s="36"/>
      <c r="UVD101" s="36"/>
      <c r="UVE101" s="36"/>
      <c r="UVF101" s="36"/>
      <c r="UVG101" s="36"/>
      <c r="UVH101" s="36"/>
      <c r="UVI101" s="36"/>
      <c r="UVJ101" s="36"/>
      <c r="UVK101" s="36"/>
      <c r="UVL101" s="36"/>
      <c r="UVM101" s="36"/>
      <c r="UVN101" s="36"/>
      <c r="UVO101" s="36"/>
      <c r="UVP101" s="36"/>
      <c r="UVQ101" s="36"/>
      <c r="UVR101" s="36"/>
      <c r="UVS101" s="36"/>
      <c r="UVT101" s="36"/>
      <c r="UVU101" s="36"/>
      <c r="UVV101" s="36"/>
      <c r="UVW101" s="36"/>
      <c r="UVX101" s="36"/>
      <c r="UVY101" s="36"/>
      <c r="UVZ101" s="36"/>
      <c r="UWA101" s="36"/>
      <c r="UWB101" s="36"/>
      <c r="UWC101" s="36"/>
      <c r="UWD101" s="36"/>
      <c r="UWE101" s="36"/>
      <c r="UWF101" s="36"/>
      <c r="UWG101" s="36"/>
      <c r="UWH101" s="36"/>
      <c r="UWI101" s="36"/>
      <c r="UWJ101" s="36"/>
      <c r="UWK101" s="36"/>
      <c r="UWL101" s="36"/>
      <c r="UWM101" s="36"/>
      <c r="UWN101" s="36"/>
      <c r="UWO101" s="36"/>
      <c r="UWP101" s="36"/>
      <c r="UWQ101" s="36"/>
      <c r="UWR101" s="36"/>
      <c r="UWS101" s="36"/>
      <c r="UWT101" s="36"/>
      <c r="UWU101" s="36"/>
      <c r="UWV101" s="36"/>
      <c r="UWW101" s="36"/>
      <c r="UWX101" s="36"/>
      <c r="UWY101" s="36"/>
      <c r="UWZ101" s="36"/>
      <c r="UXA101" s="36"/>
      <c r="UXB101" s="36"/>
      <c r="UXC101" s="36"/>
      <c r="UXD101" s="36"/>
      <c r="UXE101" s="36"/>
      <c r="UXF101" s="36"/>
      <c r="UXG101" s="36"/>
      <c r="UXH101" s="36"/>
      <c r="UXI101" s="36"/>
      <c r="UXJ101" s="36"/>
      <c r="UXK101" s="36"/>
      <c r="UXL101" s="36"/>
      <c r="UXM101" s="36"/>
      <c r="UXN101" s="36"/>
      <c r="UXO101" s="36"/>
      <c r="UXP101" s="36"/>
      <c r="UXQ101" s="36"/>
      <c r="UXR101" s="36"/>
      <c r="UXS101" s="36"/>
      <c r="UXT101" s="36"/>
      <c r="UXU101" s="36"/>
      <c r="UXV101" s="36"/>
      <c r="UXW101" s="36"/>
      <c r="UXX101" s="36"/>
      <c r="UXY101" s="36"/>
      <c r="UXZ101" s="36"/>
      <c r="UYA101" s="36"/>
      <c r="UYB101" s="36"/>
      <c r="UYC101" s="36"/>
      <c r="UYD101" s="36"/>
      <c r="UYE101" s="36"/>
      <c r="UYF101" s="36"/>
      <c r="UYG101" s="36"/>
      <c r="UYH101" s="36"/>
      <c r="UYI101" s="36"/>
      <c r="UYJ101" s="36"/>
      <c r="UYK101" s="36"/>
      <c r="UYL101" s="36"/>
      <c r="UYM101" s="36"/>
      <c r="UYN101" s="36"/>
      <c r="UYO101" s="36"/>
      <c r="UYP101" s="36"/>
      <c r="UYQ101" s="36"/>
      <c r="UYR101" s="36"/>
      <c r="UYS101" s="36"/>
      <c r="UYT101" s="36"/>
      <c r="UYU101" s="36"/>
      <c r="UYV101" s="36"/>
      <c r="UYW101" s="36"/>
      <c r="UYX101" s="36"/>
      <c r="UYY101" s="36"/>
      <c r="UYZ101" s="36"/>
      <c r="UZA101" s="36"/>
      <c r="UZB101" s="36"/>
      <c r="UZC101" s="36"/>
      <c r="UZD101" s="36"/>
      <c r="UZE101" s="36"/>
      <c r="UZF101" s="36"/>
      <c r="UZG101" s="36"/>
      <c r="UZH101" s="36"/>
      <c r="UZI101" s="36"/>
      <c r="UZJ101" s="36"/>
      <c r="UZK101" s="36"/>
      <c r="UZL101" s="36"/>
      <c r="UZM101" s="36"/>
      <c r="UZN101" s="36"/>
      <c r="UZO101" s="36"/>
      <c r="UZP101" s="36"/>
      <c r="UZQ101" s="36"/>
      <c r="UZR101" s="36"/>
      <c r="UZS101" s="36"/>
      <c r="UZT101" s="36"/>
      <c r="UZU101" s="36"/>
      <c r="UZV101" s="36"/>
      <c r="UZW101" s="36"/>
      <c r="UZX101" s="36"/>
      <c r="UZY101" s="36"/>
      <c r="UZZ101" s="36"/>
      <c r="VAA101" s="36"/>
      <c r="VAB101" s="36"/>
      <c r="VAC101" s="36"/>
      <c r="VAD101" s="36"/>
      <c r="VAE101" s="36"/>
      <c r="VAF101" s="36"/>
      <c r="VAG101" s="36"/>
      <c r="VAH101" s="36"/>
      <c r="VAI101" s="36"/>
      <c r="VAJ101" s="36"/>
      <c r="VAK101" s="36"/>
      <c r="VAL101" s="36"/>
      <c r="VAM101" s="36"/>
      <c r="VAN101" s="36"/>
      <c r="VAO101" s="36"/>
      <c r="VAP101" s="36"/>
      <c r="VAQ101" s="36"/>
      <c r="VAR101" s="36"/>
      <c r="VAS101" s="36"/>
      <c r="VAT101" s="36"/>
      <c r="VAU101" s="36"/>
      <c r="VAV101" s="36"/>
      <c r="VAW101" s="36"/>
      <c r="VAX101" s="36"/>
      <c r="VAY101" s="36"/>
      <c r="VAZ101" s="36"/>
      <c r="VBA101" s="36"/>
      <c r="VBB101" s="36"/>
      <c r="VBC101" s="36"/>
      <c r="VBD101" s="36"/>
      <c r="VBE101" s="36"/>
      <c r="VBF101" s="36"/>
      <c r="VBG101" s="36"/>
      <c r="VBH101" s="36"/>
      <c r="VBI101" s="36"/>
      <c r="VBJ101" s="36"/>
      <c r="VBK101" s="36"/>
      <c r="VBL101" s="36"/>
      <c r="VBM101" s="36"/>
      <c r="VBN101" s="36"/>
      <c r="VBO101" s="36"/>
      <c r="VBP101" s="36"/>
      <c r="VBQ101" s="36"/>
      <c r="VBR101" s="36"/>
      <c r="VBS101" s="36"/>
      <c r="VBT101" s="36"/>
      <c r="VBU101" s="36"/>
      <c r="VBV101" s="36"/>
      <c r="VBW101" s="36"/>
      <c r="VBX101" s="36"/>
      <c r="VBY101" s="36"/>
      <c r="VBZ101" s="36"/>
      <c r="VCA101" s="36"/>
      <c r="VCB101" s="36"/>
      <c r="VCC101" s="36"/>
      <c r="VCD101" s="36"/>
      <c r="VCE101" s="36"/>
      <c r="VCF101" s="36"/>
      <c r="VCG101" s="36"/>
      <c r="VCH101" s="36"/>
      <c r="VCI101" s="36"/>
      <c r="VCJ101" s="36"/>
      <c r="VCK101" s="36"/>
      <c r="VCL101" s="36"/>
      <c r="VCM101" s="36"/>
      <c r="VCN101" s="36"/>
      <c r="VCO101" s="36"/>
      <c r="VCP101" s="36"/>
      <c r="VCQ101" s="36"/>
      <c r="VCR101" s="36"/>
      <c r="VCS101" s="36"/>
      <c r="VCT101" s="36"/>
      <c r="VCU101" s="36"/>
      <c r="VCV101" s="36"/>
      <c r="VCW101" s="36"/>
      <c r="VCX101" s="36"/>
      <c r="VCY101" s="36"/>
      <c r="VCZ101" s="36"/>
      <c r="VDA101" s="36"/>
      <c r="VDB101" s="36"/>
      <c r="VDC101" s="36"/>
      <c r="VDD101" s="36"/>
      <c r="VDE101" s="36"/>
      <c r="VDF101" s="36"/>
      <c r="VDG101" s="36"/>
      <c r="VDH101" s="36"/>
      <c r="VDI101" s="36"/>
      <c r="VDJ101" s="36"/>
      <c r="VDK101" s="36"/>
      <c r="VDL101" s="36"/>
      <c r="VDM101" s="36"/>
      <c r="VDN101" s="36"/>
      <c r="VDO101" s="36"/>
      <c r="VDP101" s="36"/>
      <c r="VDQ101" s="36"/>
      <c r="VDR101" s="36"/>
      <c r="VDS101" s="36"/>
      <c r="VDT101" s="36"/>
      <c r="VDU101" s="36"/>
      <c r="VDV101" s="36"/>
      <c r="VDW101" s="36"/>
      <c r="VDX101" s="36"/>
      <c r="VDY101" s="36"/>
      <c r="VDZ101" s="36"/>
      <c r="VEA101" s="36"/>
      <c r="VEB101" s="36"/>
      <c r="VEC101" s="36"/>
      <c r="VED101" s="36"/>
      <c r="VEE101" s="36"/>
      <c r="VEF101" s="36"/>
      <c r="VEG101" s="36"/>
      <c r="VEH101" s="36"/>
      <c r="VEI101" s="36"/>
      <c r="VEJ101" s="36"/>
      <c r="VEK101" s="36"/>
      <c r="VEL101" s="36"/>
      <c r="VEM101" s="36"/>
      <c r="VEN101" s="36"/>
      <c r="VEO101" s="36"/>
      <c r="VEP101" s="36"/>
      <c r="VEQ101" s="36"/>
      <c r="VER101" s="36"/>
      <c r="VES101" s="36"/>
      <c r="VET101" s="36"/>
      <c r="VEU101" s="36"/>
      <c r="VEV101" s="36"/>
      <c r="VEW101" s="36"/>
      <c r="VEX101" s="36"/>
      <c r="VEY101" s="36"/>
      <c r="VEZ101" s="36"/>
      <c r="VFA101" s="36"/>
      <c r="VFB101" s="36"/>
      <c r="VFC101" s="36"/>
      <c r="VFD101" s="36"/>
      <c r="VFE101" s="36"/>
      <c r="VFF101" s="36"/>
      <c r="VFG101" s="36"/>
      <c r="VFH101" s="36"/>
      <c r="VFI101" s="36"/>
      <c r="VFJ101" s="36"/>
      <c r="VFK101" s="36"/>
      <c r="VFL101" s="36"/>
      <c r="VFM101" s="36"/>
      <c r="VFN101" s="36"/>
      <c r="VFO101" s="36"/>
      <c r="VFP101" s="36"/>
      <c r="VFQ101" s="36"/>
      <c r="VFR101" s="36"/>
      <c r="VFS101" s="36"/>
      <c r="VFT101" s="36"/>
      <c r="VFU101" s="36"/>
      <c r="VFV101" s="36"/>
      <c r="VFW101" s="36"/>
      <c r="VFX101" s="36"/>
      <c r="VFY101" s="36"/>
      <c r="VFZ101" s="36"/>
      <c r="VGA101" s="36"/>
      <c r="VGB101" s="36"/>
      <c r="VGC101" s="36"/>
      <c r="VGD101" s="36"/>
      <c r="VGE101" s="36"/>
      <c r="VGF101" s="36"/>
      <c r="VGG101" s="36"/>
      <c r="VGH101" s="36"/>
      <c r="VGI101" s="36"/>
      <c r="VGJ101" s="36"/>
      <c r="VGK101" s="36"/>
      <c r="VGL101" s="36"/>
      <c r="VGM101" s="36"/>
      <c r="VGN101" s="36"/>
      <c r="VGO101" s="36"/>
      <c r="VGP101" s="36"/>
      <c r="VGQ101" s="36"/>
      <c r="VGR101" s="36"/>
      <c r="VGS101" s="36"/>
      <c r="VGT101" s="36"/>
      <c r="VGU101" s="36"/>
      <c r="VGV101" s="36"/>
      <c r="VGW101" s="36"/>
      <c r="VGX101" s="36"/>
      <c r="VGY101" s="36"/>
      <c r="VGZ101" s="36"/>
      <c r="VHA101" s="36"/>
      <c r="VHB101" s="36"/>
      <c r="VHC101" s="36"/>
      <c r="VHD101" s="36"/>
      <c r="VHE101" s="36"/>
      <c r="VHF101" s="36"/>
      <c r="VHG101" s="36"/>
      <c r="VHH101" s="36"/>
      <c r="VHI101" s="36"/>
      <c r="VHJ101" s="36"/>
      <c r="VHK101" s="36"/>
      <c r="VHL101" s="36"/>
      <c r="VHM101" s="36"/>
      <c r="VHN101" s="36"/>
      <c r="VHO101" s="36"/>
      <c r="VHP101" s="36"/>
      <c r="VHQ101" s="36"/>
      <c r="VHR101" s="36"/>
      <c r="VHS101" s="36"/>
      <c r="VHT101" s="36"/>
      <c r="VHU101" s="36"/>
      <c r="VHV101" s="36"/>
      <c r="VHW101" s="36"/>
      <c r="VHX101" s="36"/>
      <c r="VHY101" s="36"/>
      <c r="VHZ101" s="36"/>
      <c r="VIA101" s="36"/>
      <c r="VIB101" s="36"/>
      <c r="VIC101" s="36"/>
      <c r="VID101" s="36"/>
      <c r="VIE101" s="36"/>
      <c r="VIF101" s="36"/>
      <c r="VIG101" s="36"/>
      <c r="VIH101" s="36"/>
      <c r="VII101" s="36"/>
      <c r="VIJ101" s="36"/>
      <c r="VIK101" s="36"/>
      <c r="VIL101" s="36"/>
      <c r="VIM101" s="36"/>
      <c r="VIN101" s="36"/>
      <c r="VIO101" s="36"/>
      <c r="VIP101" s="36"/>
      <c r="VIQ101" s="36"/>
      <c r="VIR101" s="36"/>
      <c r="VIS101" s="36"/>
      <c r="VIT101" s="36"/>
      <c r="VIU101" s="36"/>
      <c r="VIV101" s="36"/>
      <c r="VIW101" s="36"/>
      <c r="VIX101" s="36"/>
      <c r="VIY101" s="36"/>
      <c r="VIZ101" s="36"/>
      <c r="VJA101" s="36"/>
      <c r="VJB101" s="36"/>
      <c r="VJC101" s="36"/>
      <c r="VJD101" s="36"/>
      <c r="VJE101" s="36"/>
      <c r="VJF101" s="36"/>
      <c r="VJG101" s="36"/>
      <c r="VJH101" s="36"/>
      <c r="VJI101" s="36"/>
      <c r="VJJ101" s="36"/>
      <c r="VJK101" s="36"/>
      <c r="VJL101" s="36"/>
      <c r="VJM101" s="36"/>
      <c r="VJN101" s="36"/>
      <c r="VJO101" s="36"/>
      <c r="VJP101" s="36"/>
      <c r="VJQ101" s="36"/>
      <c r="VJR101" s="36"/>
      <c r="VJS101" s="36"/>
      <c r="VJT101" s="36"/>
      <c r="VJU101" s="36"/>
      <c r="VJV101" s="36"/>
      <c r="VJW101" s="36"/>
      <c r="VJX101" s="36"/>
      <c r="VJY101" s="36"/>
      <c r="VJZ101" s="36"/>
      <c r="VKA101" s="36"/>
      <c r="VKB101" s="36"/>
      <c r="VKC101" s="36"/>
      <c r="VKD101" s="36"/>
      <c r="VKE101" s="36"/>
      <c r="VKF101" s="36"/>
      <c r="VKG101" s="36"/>
      <c r="VKH101" s="36"/>
      <c r="VKI101" s="36"/>
      <c r="VKJ101" s="36"/>
      <c r="VKK101" s="36"/>
      <c r="VKL101" s="36"/>
      <c r="VKM101" s="36"/>
      <c r="VKN101" s="36"/>
      <c r="VKO101" s="36"/>
      <c r="VKP101" s="36"/>
      <c r="VKQ101" s="36"/>
      <c r="VKR101" s="36"/>
      <c r="VKS101" s="36"/>
      <c r="VKT101" s="36"/>
      <c r="VKU101" s="36"/>
      <c r="VKV101" s="36"/>
      <c r="VKW101" s="36"/>
      <c r="VKX101" s="36"/>
      <c r="VKY101" s="36"/>
      <c r="VKZ101" s="36"/>
      <c r="VLA101" s="36"/>
      <c r="VLB101" s="36"/>
      <c r="VLC101" s="36"/>
      <c r="VLD101" s="36"/>
      <c r="VLE101" s="36"/>
      <c r="VLF101" s="36"/>
      <c r="VLG101" s="36"/>
      <c r="VLH101" s="36"/>
      <c r="VLI101" s="36"/>
      <c r="VLJ101" s="36"/>
      <c r="VLK101" s="36"/>
      <c r="VLL101" s="36"/>
      <c r="VLM101" s="36"/>
      <c r="VLN101" s="36"/>
      <c r="VLO101" s="36"/>
      <c r="VLP101" s="36"/>
      <c r="VLQ101" s="36"/>
      <c r="VLR101" s="36"/>
      <c r="VLS101" s="36"/>
      <c r="VLT101" s="36"/>
      <c r="VLU101" s="36"/>
      <c r="VLV101" s="36"/>
      <c r="VLW101" s="36"/>
      <c r="VLX101" s="36"/>
      <c r="VLY101" s="36"/>
      <c r="VLZ101" s="36"/>
      <c r="VMA101" s="36"/>
      <c r="VMB101" s="36"/>
      <c r="VMC101" s="36"/>
      <c r="VMD101" s="36"/>
      <c r="VME101" s="36"/>
      <c r="VMF101" s="36"/>
      <c r="VMG101" s="36"/>
      <c r="VMH101" s="36"/>
      <c r="VMI101" s="36"/>
      <c r="VMJ101" s="36"/>
      <c r="VMK101" s="36"/>
      <c r="VML101" s="36"/>
      <c r="VMM101" s="36"/>
      <c r="VMN101" s="36"/>
      <c r="VMO101" s="36"/>
      <c r="VMP101" s="36"/>
      <c r="VMQ101" s="36"/>
      <c r="VMR101" s="36"/>
      <c r="VMS101" s="36"/>
      <c r="VMT101" s="36"/>
      <c r="VMU101" s="36"/>
      <c r="VMV101" s="36"/>
      <c r="VMW101" s="36"/>
      <c r="VMX101" s="36"/>
      <c r="VMY101" s="36"/>
      <c r="VMZ101" s="36"/>
      <c r="VNA101" s="36"/>
      <c r="VNB101" s="36"/>
      <c r="VNC101" s="36"/>
      <c r="VND101" s="36"/>
      <c r="VNE101" s="36"/>
      <c r="VNF101" s="36"/>
      <c r="VNG101" s="36"/>
      <c r="VNH101" s="36"/>
      <c r="VNI101" s="36"/>
      <c r="VNJ101" s="36"/>
      <c r="VNK101" s="36"/>
      <c r="VNL101" s="36"/>
      <c r="VNM101" s="36"/>
      <c r="VNN101" s="36"/>
      <c r="VNO101" s="36"/>
      <c r="VNP101" s="36"/>
      <c r="VNQ101" s="36"/>
      <c r="VNR101" s="36"/>
      <c r="VNS101" s="36"/>
      <c r="VNT101" s="36"/>
      <c r="VNU101" s="36"/>
      <c r="VNV101" s="36"/>
      <c r="VNW101" s="36"/>
      <c r="VNX101" s="36"/>
      <c r="VNY101" s="36"/>
      <c r="VNZ101" s="36"/>
      <c r="VOA101" s="36"/>
      <c r="VOB101" s="36"/>
      <c r="VOC101" s="36"/>
      <c r="VOD101" s="36"/>
      <c r="VOE101" s="36"/>
      <c r="VOF101" s="36"/>
      <c r="VOG101" s="36"/>
      <c r="VOH101" s="36"/>
      <c r="VOI101" s="36"/>
      <c r="VOJ101" s="36"/>
      <c r="VOK101" s="36"/>
      <c r="VOL101" s="36"/>
      <c r="VOM101" s="36"/>
      <c r="VON101" s="36"/>
      <c r="VOO101" s="36"/>
      <c r="VOP101" s="36"/>
      <c r="VOQ101" s="36"/>
      <c r="VOR101" s="36"/>
      <c r="VOS101" s="36"/>
      <c r="VOT101" s="36"/>
      <c r="VOU101" s="36"/>
      <c r="VOV101" s="36"/>
      <c r="VOW101" s="36"/>
      <c r="VOX101" s="36"/>
      <c r="VOY101" s="36"/>
      <c r="VOZ101" s="36"/>
      <c r="VPA101" s="36"/>
      <c r="VPB101" s="36"/>
      <c r="VPC101" s="36"/>
      <c r="VPD101" s="36"/>
      <c r="VPE101" s="36"/>
      <c r="VPF101" s="36"/>
      <c r="VPG101" s="36"/>
      <c r="VPH101" s="36"/>
      <c r="VPI101" s="36"/>
      <c r="VPJ101" s="36"/>
      <c r="VPK101" s="36"/>
      <c r="VPL101" s="36"/>
      <c r="VPM101" s="36"/>
      <c r="VPN101" s="36"/>
      <c r="VPO101" s="36"/>
      <c r="VPP101" s="36"/>
      <c r="VPQ101" s="36"/>
      <c r="VPR101" s="36"/>
      <c r="VPS101" s="36"/>
      <c r="VPT101" s="36"/>
      <c r="VPU101" s="36"/>
      <c r="VPV101" s="36"/>
      <c r="VPW101" s="36"/>
      <c r="VPX101" s="36"/>
      <c r="VPY101" s="36"/>
      <c r="VPZ101" s="36"/>
      <c r="VQA101" s="36"/>
      <c r="VQB101" s="36"/>
      <c r="VQC101" s="36"/>
      <c r="VQD101" s="36"/>
      <c r="VQE101" s="36"/>
      <c r="VQF101" s="36"/>
      <c r="VQG101" s="36"/>
      <c r="VQH101" s="36"/>
      <c r="VQI101" s="36"/>
      <c r="VQJ101" s="36"/>
      <c r="VQK101" s="36"/>
      <c r="VQL101" s="36"/>
      <c r="VQM101" s="36"/>
      <c r="VQN101" s="36"/>
      <c r="VQO101" s="36"/>
      <c r="VQP101" s="36"/>
      <c r="VQQ101" s="36"/>
      <c r="VQR101" s="36"/>
      <c r="VQS101" s="36"/>
      <c r="VQT101" s="36"/>
      <c r="VQU101" s="36"/>
      <c r="VQV101" s="36"/>
      <c r="VQW101" s="36"/>
      <c r="VQX101" s="36"/>
      <c r="VQY101" s="36"/>
      <c r="VQZ101" s="36"/>
      <c r="VRA101" s="36"/>
      <c r="VRB101" s="36"/>
      <c r="VRC101" s="36"/>
      <c r="VRD101" s="36"/>
      <c r="VRE101" s="36"/>
      <c r="VRF101" s="36"/>
      <c r="VRG101" s="36"/>
      <c r="VRH101" s="36"/>
      <c r="VRI101" s="36"/>
      <c r="VRJ101" s="36"/>
      <c r="VRK101" s="36"/>
      <c r="VRL101" s="36"/>
      <c r="VRM101" s="36"/>
      <c r="VRN101" s="36"/>
      <c r="VRO101" s="36"/>
      <c r="VRP101" s="36"/>
      <c r="VRQ101" s="36"/>
      <c r="VRR101" s="36"/>
      <c r="VRS101" s="36"/>
      <c r="VRT101" s="36"/>
      <c r="VRU101" s="36"/>
      <c r="VRV101" s="36"/>
      <c r="VRW101" s="36"/>
      <c r="VRX101" s="36"/>
      <c r="VRY101" s="36"/>
      <c r="VRZ101" s="36"/>
      <c r="VSA101" s="36"/>
      <c r="VSB101" s="36"/>
      <c r="VSC101" s="36"/>
      <c r="VSD101" s="36"/>
      <c r="VSE101" s="36"/>
      <c r="VSF101" s="36"/>
      <c r="VSG101" s="36"/>
      <c r="VSH101" s="36"/>
      <c r="VSI101" s="36"/>
      <c r="VSJ101" s="36"/>
      <c r="VSK101" s="36"/>
      <c r="VSL101" s="36"/>
      <c r="VSM101" s="36"/>
      <c r="VSN101" s="36"/>
      <c r="VSO101" s="36"/>
      <c r="VSP101" s="36"/>
      <c r="VSQ101" s="36"/>
      <c r="VSR101" s="36"/>
      <c r="VSS101" s="36"/>
      <c r="VST101" s="36"/>
      <c r="VSU101" s="36"/>
      <c r="VSV101" s="36"/>
      <c r="VSW101" s="36"/>
      <c r="VSX101" s="36"/>
      <c r="VSY101" s="36"/>
      <c r="VSZ101" s="36"/>
      <c r="VTA101" s="36"/>
      <c r="VTB101" s="36"/>
      <c r="VTC101" s="36"/>
      <c r="VTD101" s="36"/>
      <c r="VTE101" s="36"/>
      <c r="VTF101" s="36"/>
      <c r="VTG101" s="36"/>
      <c r="VTH101" s="36"/>
      <c r="VTI101" s="36"/>
      <c r="VTJ101" s="36"/>
      <c r="VTK101" s="36"/>
      <c r="VTL101" s="36"/>
      <c r="VTM101" s="36"/>
      <c r="VTN101" s="36"/>
      <c r="VTO101" s="36"/>
      <c r="VTP101" s="36"/>
      <c r="VTQ101" s="36"/>
      <c r="VTR101" s="36"/>
      <c r="VTS101" s="36"/>
      <c r="VTT101" s="36"/>
      <c r="VTU101" s="36"/>
      <c r="VTV101" s="36"/>
      <c r="VTW101" s="36"/>
      <c r="VTX101" s="36"/>
      <c r="VTY101" s="36"/>
      <c r="VTZ101" s="36"/>
      <c r="VUA101" s="36"/>
      <c r="VUB101" s="36"/>
      <c r="VUC101" s="36"/>
      <c r="VUD101" s="36"/>
      <c r="VUE101" s="36"/>
      <c r="VUF101" s="36"/>
      <c r="VUG101" s="36"/>
      <c r="VUH101" s="36"/>
      <c r="VUI101" s="36"/>
      <c r="VUJ101" s="36"/>
      <c r="VUK101" s="36"/>
      <c r="VUL101" s="36"/>
      <c r="VUM101" s="36"/>
      <c r="VUN101" s="36"/>
      <c r="VUO101" s="36"/>
      <c r="VUP101" s="36"/>
      <c r="VUQ101" s="36"/>
      <c r="VUR101" s="36"/>
      <c r="VUS101" s="36"/>
      <c r="VUT101" s="36"/>
      <c r="VUU101" s="36"/>
      <c r="VUV101" s="36"/>
      <c r="VUW101" s="36"/>
      <c r="VUX101" s="36"/>
      <c r="VUY101" s="36"/>
      <c r="VUZ101" s="36"/>
      <c r="VVA101" s="36"/>
      <c r="VVB101" s="36"/>
      <c r="VVC101" s="36"/>
      <c r="VVD101" s="36"/>
      <c r="VVE101" s="36"/>
      <c r="VVF101" s="36"/>
      <c r="VVG101" s="36"/>
      <c r="VVH101" s="36"/>
      <c r="VVI101" s="36"/>
      <c r="VVJ101" s="36"/>
      <c r="VVK101" s="36"/>
      <c r="VVL101" s="36"/>
      <c r="VVM101" s="36"/>
      <c r="VVN101" s="36"/>
      <c r="VVO101" s="36"/>
      <c r="VVP101" s="36"/>
      <c r="VVQ101" s="36"/>
      <c r="VVR101" s="36"/>
      <c r="VVS101" s="36"/>
      <c r="VVT101" s="36"/>
      <c r="VVU101" s="36"/>
      <c r="VVV101" s="36"/>
      <c r="VVW101" s="36"/>
      <c r="VVX101" s="36"/>
      <c r="VVY101" s="36"/>
      <c r="VVZ101" s="36"/>
      <c r="VWA101" s="36"/>
      <c r="VWB101" s="36"/>
      <c r="VWC101" s="36"/>
      <c r="VWD101" s="36"/>
      <c r="VWE101" s="36"/>
      <c r="VWF101" s="36"/>
      <c r="VWG101" s="36"/>
      <c r="VWH101" s="36"/>
      <c r="VWI101" s="36"/>
      <c r="VWJ101" s="36"/>
      <c r="VWK101" s="36"/>
      <c r="VWL101" s="36"/>
      <c r="VWM101" s="36"/>
      <c r="VWN101" s="36"/>
      <c r="VWO101" s="36"/>
      <c r="VWP101" s="36"/>
      <c r="VWQ101" s="36"/>
      <c r="VWR101" s="36"/>
      <c r="VWS101" s="36"/>
      <c r="VWT101" s="36"/>
      <c r="VWU101" s="36"/>
      <c r="VWV101" s="36"/>
      <c r="VWW101" s="36"/>
      <c r="VWX101" s="36"/>
      <c r="VWY101" s="36"/>
      <c r="VWZ101" s="36"/>
      <c r="VXA101" s="36"/>
      <c r="VXB101" s="36"/>
      <c r="VXC101" s="36"/>
      <c r="VXD101" s="36"/>
      <c r="VXE101" s="36"/>
      <c r="VXF101" s="36"/>
      <c r="VXG101" s="36"/>
      <c r="VXH101" s="36"/>
      <c r="VXI101" s="36"/>
      <c r="VXJ101" s="36"/>
      <c r="VXK101" s="36"/>
      <c r="VXL101" s="36"/>
      <c r="VXM101" s="36"/>
      <c r="VXN101" s="36"/>
      <c r="VXO101" s="36"/>
      <c r="VXP101" s="36"/>
      <c r="VXQ101" s="36"/>
      <c r="VXR101" s="36"/>
      <c r="VXS101" s="36"/>
      <c r="VXT101" s="36"/>
      <c r="VXU101" s="36"/>
      <c r="VXV101" s="36"/>
      <c r="VXW101" s="36"/>
      <c r="VXX101" s="36"/>
      <c r="VXY101" s="36"/>
      <c r="VXZ101" s="36"/>
      <c r="VYA101" s="36"/>
      <c r="VYB101" s="36"/>
      <c r="VYC101" s="36"/>
      <c r="VYD101" s="36"/>
      <c r="VYE101" s="36"/>
      <c r="VYF101" s="36"/>
      <c r="VYG101" s="36"/>
      <c r="VYH101" s="36"/>
      <c r="VYI101" s="36"/>
      <c r="VYJ101" s="36"/>
      <c r="VYK101" s="36"/>
      <c r="VYL101" s="36"/>
      <c r="VYM101" s="36"/>
      <c r="VYN101" s="36"/>
      <c r="VYO101" s="36"/>
      <c r="VYP101" s="36"/>
      <c r="VYQ101" s="36"/>
      <c r="VYR101" s="36"/>
      <c r="VYS101" s="36"/>
      <c r="VYT101" s="36"/>
      <c r="VYU101" s="36"/>
      <c r="VYV101" s="36"/>
      <c r="VYW101" s="36"/>
      <c r="VYX101" s="36"/>
      <c r="VYY101" s="36"/>
      <c r="VYZ101" s="36"/>
      <c r="VZA101" s="36"/>
      <c r="VZB101" s="36"/>
      <c r="VZC101" s="36"/>
      <c r="VZD101" s="36"/>
      <c r="VZE101" s="36"/>
      <c r="VZF101" s="36"/>
      <c r="VZG101" s="36"/>
      <c r="VZH101" s="36"/>
      <c r="VZI101" s="36"/>
      <c r="VZJ101" s="36"/>
      <c r="VZK101" s="36"/>
      <c r="VZL101" s="36"/>
      <c r="VZM101" s="36"/>
      <c r="VZN101" s="36"/>
      <c r="VZO101" s="36"/>
      <c r="VZP101" s="36"/>
      <c r="VZQ101" s="36"/>
      <c r="VZR101" s="36"/>
      <c r="VZS101" s="36"/>
      <c r="VZT101" s="36"/>
      <c r="VZU101" s="36"/>
      <c r="VZV101" s="36"/>
      <c r="VZW101" s="36"/>
      <c r="VZX101" s="36"/>
      <c r="VZY101" s="36"/>
      <c r="VZZ101" s="36"/>
      <c r="WAA101" s="36"/>
      <c r="WAB101" s="36"/>
      <c r="WAC101" s="36"/>
      <c r="WAD101" s="36"/>
      <c r="WAE101" s="36"/>
      <c r="WAF101" s="36"/>
      <c r="WAG101" s="36"/>
      <c r="WAH101" s="36"/>
      <c r="WAI101" s="36"/>
      <c r="WAJ101" s="36"/>
      <c r="WAK101" s="36"/>
      <c r="WAL101" s="36"/>
      <c r="WAM101" s="36"/>
      <c r="WAN101" s="36"/>
      <c r="WAO101" s="36"/>
      <c r="WAP101" s="36"/>
      <c r="WAQ101" s="36"/>
      <c r="WAR101" s="36"/>
      <c r="WAS101" s="36"/>
      <c r="WAT101" s="36"/>
      <c r="WAU101" s="36"/>
      <c r="WAV101" s="36"/>
      <c r="WAW101" s="36"/>
      <c r="WAX101" s="36"/>
      <c r="WAY101" s="36"/>
      <c r="WAZ101" s="36"/>
      <c r="WBA101" s="36"/>
      <c r="WBB101" s="36"/>
      <c r="WBC101" s="36"/>
      <c r="WBD101" s="36"/>
      <c r="WBE101" s="36"/>
      <c r="WBF101" s="36"/>
      <c r="WBG101" s="36"/>
      <c r="WBH101" s="36"/>
      <c r="WBI101" s="36"/>
      <c r="WBJ101" s="36"/>
      <c r="WBK101" s="36"/>
      <c r="WBL101" s="36"/>
      <c r="WBM101" s="36"/>
      <c r="WBN101" s="36"/>
      <c r="WBO101" s="36"/>
      <c r="WBP101" s="36"/>
      <c r="WBQ101" s="36"/>
      <c r="WBR101" s="36"/>
      <c r="WBS101" s="36"/>
      <c r="WBT101" s="36"/>
      <c r="WBU101" s="36"/>
      <c r="WBV101" s="36"/>
      <c r="WBW101" s="36"/>
      <c r="WBX101" s="36"/>
      <c r="WBY101" s="36"/>
      <c r="WBZ101" s="36"/>
      <c r="WCA101" s="36"/>
      <c r="WCB101" s="36"/>
      <c r="WCC101" s="36"/>
      <c r="WCD101" s="36"/>
      <c r="WCE101" s="36"/>
      <c r="WCF101" s="36"/>
      <c r="WCG101" s="36"/>
      <c r="WCH101" s="36"/>
      <c r="WCI101" s="36"/>
      <c r="WCJ101" s="36"/>
      <c r="WCK101" s="36"/>
      <c r="WCL101" s="36"/>
      <c r="WCM101" s="36"/>
      <c r="WCN101" s="36"/>
      <c r="WCO101" s="36"/>
      <c r="WCP101" s="36"/>
      <c r="WCQ101" s="36"/>
      <c r="WCR101" s="36"/>
      <c r="WCS101" s="36"/>
      <c r="WCT101" s="36"/>
      <c r="WCU101" s="36"/>
      <c r="WCV101" s="36"/>
      <c r="WCW101" s="36"/>
      <c r="WCX101" s="36"/>
      <c r="WCY101" s="36"/>
      <c r="WCZ101" s="36"/>
      <c r="WDA101" s="36"/>
      <c r="WDB101" s="36"/>
      <c r="WDC101" s="36"/>
      <c r="WDD101" s="36"/>
      <c r="WDE101" s="36"/>
      <c r="WDF101" s="36"/>
      <c r="WDG101" s="36"/>
      <c r="WDH101" s="36"/>
      <c r="WDI101" s="36"/>
      <c r="WDJ101" s="36"/>
      <c r="WDK101" s="36"/>
      <c r="WDL101" s="36"/>
      <c r="WDM101" s="36"/>
      <c r="WDN101" s="36"/>
      <c r="WDO101" s="36"/>
      <c r="WDP101" s="36"/>
      <c r="WDQ101" s="36"/>
      <c r="WDR101" s="36"/>
      <c r="WDS101" s="36"/>
      <c r="WDT101" s="36"/>
      <c r="WDU101" s="36"/>
      <c r="WDV101" s="36"/>
      <c r="WDW101" s="36"/>
      <c r="WDX101" s="36"/>
      <c r="WDY101" s="36"/>
      <c r="WDZ101" s="36"/>
      <c r="WEA101" s="36"/>
      <c r="WEB101" s="36"/>
      <c r="WEC101" s="36"/>
      <c r="WED101" s="36"/>
      <c r="WEE101" s="36"/>
      <c r="WEF101" s="36"/>
      <c r="WEG101" s="36"/>
      <c r="WEH101" s="36"/>
      <c r="WEI101" s="36"/>
      <c r="WEJ101" s="36"/>
      <c r="WEK101" s="36"/>
      <c r="WEL101" s="36"/>
      <c r="WEM101" s="36"/>
      <c r="WEN101" s="36"/>
      <c r="WEO101" s="36"/>
      <c r="WEP101" s="36"/>
      <c r="WEQ101" s="36"/>
      <c r="WER101" s="36"/>
      <c r="WES101" s="36"/>
      <c r="WET101" s="36"/>
      <c r="WEU101" s="36"/>
      <c r="WEV101" s="36"/>
      <c r="WEW101" s="36"/>
      <c r="WEX101" s="36"/>
      <c r="WEY101" s="36"/>
      <c r="WEZ101" s="36"/>
      <c r="WFA101" s="36"/>
      <c r="WFB101" s="36"/>
      <c r="WFC101" s="36"/>
      <c r="WFD101" s="36"/>
      <c r="WFE101" s="36"/>
      <c r="WFF101" s="36"/>
      <c r="WFG101" s="36"/>
      <c r="WFH101" s="36"/>
      <c r="WFI101" s="36"/>
      <c r="WFJ101" s="36"/>
      <c r="WFK101" s="36"/>
      <c r="WFL101" s="36"/>
      <c r="WFM101" s="36"/>
      <c r="WFN101" s="36"/>
      <c r="WFO101" s="36"/>
      <c r="WFP101" s="36"/>
      <c r="WFQ101" s="36"/>
      <c r="WFR101" s="36"/>
      <c r="WFS101" s="36"/>
      <c r="WFT101" s="36"/>
      <c r="WFU101" s="36"/>
      <c r="WFV101" s="36"/>
      <c r="WFW101" s="36"/>
      <c r="WFX101" s="36"/>
      <c r="WFY101" s="36"/>
      <c r="WFZ101" s="36"/>
      <c r="WGA101" s="36"/>
      <c r="WGB101" s="36"/>
      <c r="WGC101" s="36"/>
      <c r="WGD101" s="36"/>
      <c r="WGE101" s="36"/>
      <c r="WGF101" s="36"/>
      <c r="WGG101" s="36"/>
      <c r="WGH101" s="36"/>
      <c r="WGI101" s="36"/>
      <c r="WGJ101" s="36"/>
      <c r="WGK101" s="36"/>
      <c r="WGL101" s="36"/>
      <c r="WGM101" s="36"/>
      <c r="WGN101" s="36"/>
      <c r="WGO101" s="36"/>
      <c r="WGP101" s="36"/>
      <c r="WGQ101" s="36"/>
      <c r="WGR101" s="36"/>
      <c r="WGS101" s="36"/>
      <c r="WGT101" s="36"/>
      <c r="WGU101" s="36"/>
      <c r="WGV101" s="36"/>
      <c r="WGW101" s="36"/>
      <c r="WGX101" s="36"/>
      <c r="WGY101" s="36"/>
      <c r="WGZ101" s="36"/>
      <c r="WHA101" s="36"/>
      <c r="WHB101" s="36"/>
      <c r="WHC101" s="36"/>
      <c r="WHD101" s="36"/>
      <c r="WHE101" s="36"/>
      <c r="WHF101" s="36"/>
      <c r="WHG101" s="36"/>
      <c r="WHH101" s="36"/>
      <c r="WHI101" s="36"/>
      <c r="WHJ101" s="36"/>
      <c r="WHK101" s="36"/>
      <c r="WHL101" s="36"/>
      <c r="WHM101" s="36"/>
      <c r="WHN101" s="36"/>
      <c r="WHO101" s="36"/>
      <c r="WHP101" s="36"/>
      <c r="WHQ101" s="36"/>
      <c r="WHR101" s="36"/>
      <c r="WHS101" s="36"/>
      <c r="WHT101" s="36"/>
      <c r="WHU101" s="36"/>
      <c r="WHV101" s="36"/>
      <c r="WHW101" s="36"/>
      <c r="WHX101" s="36"/>
      <c r="WHY101" s="36"/>
      <c r="WHZ101" s="36"/>
      <c r="WIA101" s="36"/>
      <c r="WIB101" s="36"/>
      <c r="WIC101" s="36"/>
      <c r="WID101" s="36"/>
      <c r="WIE101" s="36"/>
      <c r="WIF101" s="36"/>
      <c r="WIG101" s="36"/>
      <c r="WIH101" s="36"/>
      <c r="WII101" s="36"/>
      <c r="WIJ101" s="36"/>
      <c r="WIK101" s="36"/>
      <c r="WIL101" s="36"/>
      <c r="WIM101" s="36"/>
      <c r="WIN101" s="36"/>
      <c r="WIO101" s="36"/>
      <c r="WIP101" s="36"/>
      <c r="WIQ101" s="36"/>
      <c r="WIR101" s="36"/>
      <c r="WIS101" s="36"/>
      <c r="WIT101" s="36"/>
      <c r="WIU101" s="36"/>
      <c r="WIV101" s="36"/>
      <c r="WIW101" s="36"/>
      <c r="WIX101" s="36"/>
      <c r="WIY101" s="36"/>
      <c r="WIZ101" s="36"/>
      <c r="WJA101" s="36"/>
      <c r="WJB101" s="36"/>
      <c r="WJC101" s="36"/>
      <c r="WJD101" s="36"/>
      <c r="WJE101" s="36"/>
      <c r="WJF101" s="36"/>
      <c r="WJG101" s="36"/>
      <c r="WJH101" s="36"/>
      <c r="WJI101" s="36"/>
      <c r="WJJ101" s="36"/>
      <c r="WJK101" s="36"/>
      <c r="WJL101" s="36"/>
      <c r="WJM101" s="36"/>
      <c r="WJN101" s="36"/>
      <c r="WJO101" s="36"/>
      <c r="WJP101" s="36"/>
      <c r="WJQ101" s="36"/>
      <c r="WJR101" s="36"/>
      <c r="WJS101" s="36"/>
      <c r="WJT101" s="36"/>
      <c r="WJU101" s="36"/>
      <c r="WJV101" s="36"/>
      <c r="WJW101" s="36"/>
      <c r="WJX101" s="36"/>
      <c r="WJY101" s="36"/>
      <c r="WJZ101" s="36"/>
      <c r="WKA101" s="36"/>
      <c r="WKB101" s="36"/>
      <c r="WKC101" s="36"/>
      <c r="WKD101" s="36"/>
      <c r="WKE101" s="36"/>
      <c r="WKF101" s="36"/>
      <c r="WKG101" s="36"/>
      <c r="WKH101" s="36"/>
      <c r="WKI101" s="36"/>
      <c r="WKJ101" s="36"/>
      <c r="WKK101" s="36"/>
      <c r="WKL101" s="36"/>
      <c r="WKM101" s="36"/>
      <c r="WKN101" s="36"/>
      <c r="WKO101" s="36"/>
      <c r="WKP101" s="36"/>
      <c r="WKQ101" s="36"/>
      <c r="WKR101" s="36"/>
      <c r="WKS101" s="36"/>
      <c r="WKT101" s="36"/>
      <c r="WKU101" s="36"/>
      <c r="WKV101" s="36"/>
      <c r="WKW101" s="36"/>
      <c r="WKX101" s="36"/>
      <c r="WKY101" s="36"/>
      <c r="WKZ101" s="36"/>
      <c r="WLA101" s="36"/>
      <c r="WLB101" s="36"/>
      <c r="WLC101" s="36"/>
      <c r="WLD101" s="36"/>
      <c r="WLE101" s="36"/>
      <c r="WLF101" s="36"/>
      <c r="WLG101" s="36"/>
      <c r="WLH101" s="36"/>
      <c r="WLI101" s="36"/>
      <c r="WLJ101" s="36"/>
      <c r="WLK101" s="36"/>
      <c r="WLL101" s="36"/>
      <c r="WLM101" s="36"/>
      <c r="WLN101" s="36"/>
      <c r="WLO101" s="36"/>
      <c r="WLP101" s="36"/>
      <c r="WLQ101" s="36"/>
      <c r="WLR101" s="36"/>
      <c r="WLS101" s="36"/>
      <c r="WLT101" s="36"/>
      <c r="WLU101" s="36"/>
      <c r="WLV101" s="36"/>
      <c r="WLW101" s="36"/>
      <c r="WLX101" s="36"/>
      <c r="WLY101" s="36"/>
      <c r="WLZ101" s="36"/>
      <c r="WMA101" s="36"/>
      <c r="WMB101" s="36"/>
      <c r="WMC101" s="36"/>
      <c r="WMD101" s="36"/>
      <c r="WME101" s="36"/>
      <c r="WMF101" s="36"/>
      <c r="WMG101" s="36"/>
      <c r="WMH101" s="36"/>
      <c r="WMI101" s="36"/>
      <c r="WMJ101" s="36"/>
      <c r="WMK101" s="36"/>
      <c r="WML101" s="36"/>
      <c r="WMM101" s="36"/>
      <c r="WMN101" s="36"/>
      <c r="WMO101" s="36"/>
      <c r="WMP101" s="36"/>
      <c r="WMQ101" s="36"/>
      <c r="WMR101" s="36"/>
      <c r="WMS101" s="36"/>
      <c r="WMT101" s="36"/>
      <c r="WMU101" s="36"/>
      <c r="WMV101" s="36"/>
      <c r="WMW101" s="36"/>
      <c r="WMX101" s="36"/>
      <c r="WMY101" s="36"/>
      <c r="WMZ101" s="36"/>
      <c r="WNA101" s="36"/>
      <c r="WNB101" s="36"/>
      <c r="WNC101" s="36"/>
      <c r="WND101" s="36"/>
      <c r="WNE101" s="36"/>
      <c r="WNF101" s="36"/>
      <c r="WNG101" s="36"/>
      <c r="WNH101" s="36"/>
      <c r="WNI101" s="36"/>
      <c r="WNJ101" s="36"/>
      <c r="WNK101" s="36"/>
      <c r="WNL101" s="36"/>
      <c r="WNM101" s="36"/>
      <c r="WNN101" s="36"/>
      <c r="WNO101" s="36"/>
      <c r="WNP101" s="36"/>
      <c r="WNQ101" s="36"/>
      <c r="WNR101" s="36"/>
      <c r="WNS101" s="36"/>
      <c r="WNT101" s="36"/>
      <c r="WNU101" s="36"/>
      <c r="WNV101" s="36"/>
      <c r="WNW101" s="36"/>
      <c r="WNX101" s="36"/>
      <c r="WNY101" s="36"/>
      <c r="WNZ101" s="36"/>
      <c r="WOA101" s="36"/>
      <c r="WOB101" s="36"/>
      <c r="WOC101" s="36"/>
      <c r="WOD101" s="36"/>
      <c r="WOE101" s="36"/>
      <c r="WOF101" s="36"/>
      <c r="WOG101" s="36"/>
      <c r="WOH101" s="36"/>
      <c r="WOI101" s="36"/>
      <c r="WOJ101" s="36"/>
      <c r="WOK101" s="36"/>
      <c r="WOL101" s="36"/>
      <c r="WOM101" s="36"/>
      <c r="WON101" s="36"/>
      <c r="WOO101" s="36"/>
      <c r="WOP101" s="36"/>
      <c r="WOQ101" s="36"/>
      <c r="WOR101" s="36"/>
      <c r="WOS101" s="36"/>
      <c r="WOT101" s="36"/>
      <c r="WOU101" s="36"/>
      <c r="WOV101" s="36"/>
      <c r="WOW101" s="36"/>
      <c r="WOX101" s="36"/>
      <c r="WOY101" s="36"/>
      <c r="WOZ101" s="36"/>
      <c r="WPA101" s="36"/>
      <c r="WPB101" s="36"/>
      <c r="WPC101" s="36"/>
      <c r="WPD101" s="36"/>
      <c r="WPE101" s="36"/>
      <c r="WPF101" s="36"/>
      <c r="WPG101" s="36"/>
      <c r="WPH101" s="36"/>
      <c r="WPI101" s="36"/>
      <c r="WPJ101" s="36"/>
      <c r="WPK101" s="36"/>
      <c r="WPL101" s="36"/>
      <c r="WPM101" s="36"/>
      <c r="WPN101" s="36"/>
      <c r="WPO101" s="36"/>
      <c r="WPP101" s="36"/>
      <c r="WPQ101" s="36"/>
      <c r="WPR101" s="36"/>
      <c r="WPS101" s="36"/>
      <c r="WPT101" s="36"/>
      <c r="WPU101" s="36"/>
      <c r="WPV101" s="36"/>
      <c r="WPW101" s="36"/>
      <c r="WPX101" s="36"/>
      <c r="WPY101" s="36"/>
      <c r="WPZ101" s="36"/>
      <c r="WQA101" s="36"/>
      <c r="WQB101" s="36"/>
      <c r="WQC101" s="36"/>
      <c r="WQD101" s="36"/>
      <c r="WQE101" s="36"/>
      <c r="WQF101" s="36"/>
      <c r="WQG101" s="36"/>
      <c r="WQH101" s="36"/>
      <c r="WQI101" s="36"/>
      <c r="WQJ101" s="36"/>
      <c r="WQK101" s="36"/>
      <c r="WQL101" s="36"/>
      <c r="WQM101" s="36"/>
      <c r="WQN101" s="36"/>
      <c r="WQO101" s="36"/>
      <c r="WQP101" s="36"/>
      <c r="WQQ101" s="36"/>
      <c r="WQR101" s="36"/>
      <c r="WQS101" s="36"/>
      <c r="WQT101" s="36"/>
      <c r="WQU101" s="36"/>
      <c r="WQV101" s="36"/>
      <c r="WQW101" s="36"/>
      <c r="WQX101" s="36"/>
      <c r="WQY101" s="36"/>
      <c r="WQZ101" s="36"/>
      <c r="WRA101" s="36"/>
      <c r="WRB101" s="36"/>
      <c r="WRC101" s="36"/>
      <c r="WRD101" s="36"/>
      <c r="WRE101" s="36"/>
      <c r="WRF101" s="36"/>
      <c r="WRG101" s="36"/>
      <c r="WRH101" s="36"/>
      <c r="WRI101" s="36"/>
      <c r="WRJ101" s="36"/>
      <c r="WRK101" s="36"/>
      <c r="WRL101" s="36"/>
      <c r="WRM101" s="36"/>
      <c r="WRN101" s="36"/>
      <c r="WRO101" s="36"/>
      <c r="WRP101" s="36"/>
      <c r="WRQ101" s="36"/>
      <c r="WRR101" s="36"/>
      <c r="WRS101" s="36"/>
      <c r="WRT101" s="36"/>
      <c r="WRU101" s="36"/>
      <c r="WRV101" s="36"/>
      <c r="WRW101" s="36"/>
      <c r="WRX101" s="36"/>
      <c r="WRY101" s="36"/>
      <c r="WRZ101" s="36"/>
      <c r="WSA101" s="36"/>
      <c r="WSB101" s="36"/>
      <c r="WSC101" s="36"/>
      <c r="WSD101" s="36"/>
      <c r="WSE101" s="36"/>
      <c r="WSF101" s="36"/>
      <c r="WSG101" s="36"/>
      <c r="WSH101" s="36"/>
      <c r="WSI101" s="36"/>
      <c r="WSJ101" s="36"/>
      <c r="WSK101" s="36"/>
      <c r="WSL101" s="36"/>
      <c r="WSM101" s="36"/>
      <c r="WSN101" s="36"/>
      <c r="WSO101" s="36"/>
      <c r="WSP101" s="36"/>
      <c r="WSQ101" s="36"/>
      <c r="WSR101" s="36"/>
      <c r="WSS101" s="36"/>
      <c r="WST101" s="36"/>
      <c r="WSU101" s="36"/>
      <c r="WSV101" s="36"/>
      <c r="WSW101" s="36"/>
      <c r="WSX101" s="36"/>
      <c r="WSY101" s="36"/>
      <c r="WSZ101" s="36"/>
      <c r="WTA101" s="36"/>
      <c r="WTB101" s="36"/>
      <c r="WTC101" s="36"/>
      <c r="WTD101" s="36"/>
      <c r="WTE101" s="36"/>
      <c r="WTF101" s="36"/>
      <c r="WTG101" s="36"/>
      <c r="WTH101" s="36"/>
      <c r="WTI101" s="36"/>
      <c r="WTJ101" s="36"/>
      <c r="WTK101" s="36"/>
      <c r="WTL101" s="36"/>
      <c r="WTM101" s="36"/>
      <c r="WTN101" s="36"/>
      <c r="WTO101" s="36"/>
      <c r="WTP101" s="36"/>
      <c r="WTQ101" s="36"/>
      <c r="WTR101" s="36"/>
      <c r="WTS101" s="36"/>
      <c r="WTT101" s="36"/>
      <c r="WTU101" s="36"/>
      <c r="WTV101" s="36"/>
      <c r="WTW101" s="36"/>
      <c r="WTX101" s="36"/>
      <c r="WTY101" s="36"/>
      <c r="WTZ101" s="36"/>
      <c r="WUA101" s="36"/>
      <c r="WUB101" s="36"/>
      <c r="WUC101" s="36"/>
      <c r="WUD101" s="36"/>
      <c r="WUE101" s="36"/>
      <c r="WUF101" s="36"/>
      <c r="WUG101" s="36"/>
      <c r="WUH101" s="36"/>
      <c r="WUI101" s="36"/>
      <c r="WUJ101" s="36"/>
      <c r="WUK101" s="36"/>
      <c r="WUL101" s="36"/>
      <c r="WUM101" s="36"/>
      <c r="WUN101" s="36"/>
      <c r="WUO101" s="36"/>
      <c r="WUP101" s="36"/>
      <c r="WUQ101" s="36"/>
      <c r="WUR101" s="36"/>
      <c r="WUS101" s="36"/>
      <c r="WUT101" s="36"/>
      <c r="WUU101" s="36"/>
      <c r="WUV101" s="36"/>
      <c r="WUW101" s="36"/>
      <c r="WUX101" s="36"/>
      <c r="WUY101" s="36"/>
      <c r="WUZ101" s="36"/>
      <c r="WVA101" s="36"/>
      <c r="WVB101" s="36"/>
      <c r="WVC101" s="36"/>
      <c r="WVD101" s="36"/>
      <c r="WVE101" s="36"/>
      <c r="WVF101" s="36"/>
      <c r="WVG101" s="36"/>
      <c r="WVH101" s="36"/>
      <c r="WVI101" s="36"/>
      <c r="WVJ101" s="36"/>
      <c r="WVK101" s="36"/>
      <c r="WVL101" s="36"/>
      <c r="WVM101" s="36"/>
      <c r="WVN101" s="36"/>
      <c r="WVO101" s="36"/>
      <c r="WVP101" s="36"/>
      <c r="WVQ101" s="36"/>
      <c r="WVR101" s="36"/>
      <c r="WVS101" s="36"/>
      <c r="WVT101" s="36"/>
      <c r="WVU101" s="36"/>
      <c r="WVV101" s="36"/>
      <c r="WVW101" s="36"/>
      <c r="WVX101" s="36"/>
      <c r="WVY101" s="36"/>
      <c r="WVZ101" s="36"/>
      <c r="WWA101" s="36"/>
      <c r="WWB101" s="36"/>
      <c r="WWC101" s="36"/>
      <c r="WWD101" s="36"/>
      <c r="WWE101" s="36"/>
      <c r="WWF101" s="36"/>
      <c r="WWG101" s="36"/>
      <c r="WWH101" s="36"/>
      <c r="WWI101" s="36"/>
      <c r="WWJ101" s="36"/>
      <c r="WWK101" s="36"/>
      <c r="WWL101" s="36"/>
      <c r="WWM101" s="36"/>
      <c r="WWN101" s="36"/>
      <c r="WWO101" s="36"/>
      <c r="WWP101" s="36"/>
      <c r="WWQ101" s="36"/>
      <c r="WWR101" s="36"/>
      <c r="WWS101" s="36"/>
      <c r="WWT101" s="36"/>
      <c r="WWU101" s="36"/>
      <c r="WWV101" s="36"/>
      <c r="WWW101" s="36"/>
      <c r="WWX101" s="36"/>
      <c r="WWY101" s="36"/>
      <c r="WWZ101" s="36"/>
      <c r="WXA101" s="36"/>
      <c r="WXB101" s="36"/>
      <c r="WXC101" s="36"/>
      <c r="WXD101" s="36"/>
      <c r="WXE101" s="36"/>
      <c r="WXF101" s="36"/>
      <c r="WXG101" s="36"/>
      <c r="WXH101" s="36"/>
      <c r="WXI101" s="36"/>
      <c r="WXJ101" s="36"/>
      <c r="WXK101" s="36"/>
      <c r="WXL101" s="36"/>
      <c r="WXM101" s="36"/>
      <c r="WXN101" s="36"/>
      <c r="WXO101" s="36"/>
      <c r="WXP101" s="36"/>
      <c r="WXQ101" s="36"/>
      <c r="WXR101" s="36"/>
      <c r="WXS101" s="36"/>
      <c r="WXT101" s="36"/>
      <c r="WXU101" s="36"/>
      <c r="WXV101" s="36"/>
      <c r="WXW101" s="36"/>
      <c r="WXX101" s="36"/>
      <c r="WXY101" s="36"/>
      <c r="WXZ101" s="36"/>
      <c r="WYA101" s="36"/>
      <c r="WYB101" s="36"/>
      <c r="WYC101" s="36"/>
      <c r="WYD101" s="36"/>
      <c r="WYE101" s="36"/>
      <c r="WYF101" s="36"/>
      <c r="WYG101" s="36"/>
      <c r="WYH101" s="36"/>
      <c r="WYI101" s="36"/>
      <c r="WYJ101" s="36"/>
      <c r="WYK101" s="36"/>
      <c r="WYL101" s="36"/>
      <c r="WYM101" s="36"/>
      <c r="WYN101" s="36"/>
      <c r="WYO101" s="36"/>
      <c r="WYP101" s="36"/>
      <c r="WYQ101" s="36"/>
      <c r="WYR101" s="36"/>
      <c r="WYS101" s="36"/>
      <c r="WYT101" s="36"/>
      <c r="WYU101" s="36"/>
      <c r="WYV101" s="36"/>
      <c r="WYW101" s="36"/>
      <c r="WYX101" s="36"/>
      <c r="WYY101" s="36"/>
      <c r="WYZ101" s="36"/>
      <c r="WZA101" s="36"/>
      <c r="WZB101" s="36"/>
      <c r="WZC101" s="36"/>
      <c r="WZD101" s="36"/>
      <c r="WZE101" s="36"/>
      <c r="WZF101" s="36"/>
      <c r="WZG101" s="36"/>
      <c r="WZH101" s="36"/>
      <c r="WZI101" s="36"/>
      <c r="WZJ101" s="36"/>
      <c r="WZK101" s="36"/>
      <c r="WZL101" s="36"/>
      <c r="WZM101" s="36"/>
      <c r="WZN101" s="36"/>
      <c r="WZO101" s="36"/>
      <c r="WZP101" s="36"/>
      <c r="WZQ101" s="36"/>
      <c r="WZR101" s="36"/>
      <c r="WZS101" s="36"/>
      <c r="WZT101" s="36"/>
      <c r="WZU101" s="36"/>
      <c r="WZV101" s="36"/>
      <c r="WZW101" s="36"/>
      <c r="WZX101" s="36"/>
      <c r="WZY101" s="36"/>
      <c r="WZZ101" s="36"/>
      <c r="XAA101" s="36"/>
      <c r="XAB101" s="36"/>
      <c r="XAC101" s="36"/>
      <c r="XAD101" s="36"/>
      <c r="XAE101" s="36"/>
      <c r="XAF101" s="36"/>
      <c r="XAG101" s="36"/>
      <c r="XAH101" s="36"/>
      <c r="XAI101" s="36"/>
      <c r="XAJ101" s="36"/>
      <c r="XAK101" s="36"/>
      <c r="XAL101" s="36"/>
      <c r="XAM101" s="36"/>
      <c r="XAN101" s="36"/>
      <c r="XAO101" s="36"/>
      <c r="XAP101" s="36"/>
      <c r="XAQ101" s="36"/>
      <c r="XAR101" s="36"/>
      <c r="XAS101" s="36"/>
      <c r="XAT101" s="36"/>
      <c r="XAU101" s="36"/>
      <c r="XAV101" s="36"/>
      <c r="XAW101" s="36"/>
      <c r="XAX101" s="36"/>
      <c r="XAY101" s="36"/>
      <c r="XAZ101" s="36"/>
      <c r="XBA101" s="36"/>
      <c r="XBB101" s="36"/>
      <c r="XBC101" s="36"/>
      <c r="XBD101" s="36"/>
      <c r="XBE101" s="36"/>
      <c r="XBF101" s="36"/>
      <c r="XBG101" s="36"/>
      <c r="XBH101" s="36"/>
      <c r="XBI101" s="36"/>
      <c r="XBJ101" s="36"/>
      <c r="XBK101" s="36"/>
      <c r="XBL101" s="36"/>
      <c r="XBM101" s="36"/>
      <c r="XBN101" s="36"/>
      <c r="XBO101" s="36"/>
      <c r="XBP101" s="36"/>
      <c r="XBQ101" s="36"/>
      <c r="XBR101" s="36"/>
      <c r="XBS101" s="36"/>
      <c r="XBT101" s="36"/>
      <c r="XBU101" s="36"/>
      <c r="XBV101" s="36"/>
      <c r="XBW101" s="36"/>
      <c r="XBX101" s="36"/>
      <c r="XBY101" s="36"/>
      <c r="XBZ101" s="36"/>
      <c r="XCA101" s="36"/>
      <c r="XCB101" s="36"/>
      <c r="XCC101" s="36"/>
      <c r="XCD101" s="36"/>
      <c r="XCE101" s="36"/>
      <c r="XCF101" s="36"/>
      <c r="XCG101" s="36"/>
      <c r="XCH101" s="36"/>
      <c r="XCI101" s="36"/>
      <c r="XCJ101" s="36"/>
      <c r="XCK101" s="36"/>
      <c r="XCL101" s="36"/>
      <c r="XCM101" s="36"/>
      <c r="XCN101" s="36"/>
      <c r="XCO101" s="36"/>
      <c r="XCP101" s="36"/>
      <c r="XCQ101" s="36"/>
      <c r="XCR101" s="36"/>
      <c r="XCS101" s="36"/>
      <c r="XCT101" s="36"/>
      <c r="XCU101" s="36"/>
      <c r="XCV101" s="36"/>
      <c r="XCW101" s="36"/>
      <c r="XCX101" s="36"/>
      <c r="XCY101" s="36"/>
      <c r="XCZ101" s="36"/>
      <c r="XDA101" s="36"/>
      <c r="XDB101" s="36"/>
      <c r="XDC101" s="36"/>
      <c r="XDD101" s="36"/>
      <c r="XDE101" s="36"/>
      <c r="XDF101" s="36"/>
      <c r="XDG101" s="36"/>
      <c r="XDH101" s="36"/>
      <c r="XDI101" s="36"/>
      <c r="XDJ101" s="36"/>
      <c r="XDK101" s="36"/>
      <c r="XDL101" s="36"/>
      <c r="XDM101" s="36"/>
      <c r="XDN101" s="36"/>
      <c r="XDO101" s="36"/>
      <c r="XDP101" s="36"/>
      <c r="XDQ101" s="36"/>
      <c r="XDR101" s="36"/>
      <c r="XDS101" s="36"/>
      <c r="XDT101" s="36"/>
      <c r="XDU101" s="36"/>
      <c r="XDV101" s="36"/>
      <c r="XDW101" s="36"/>
      <c r="XDX101" s="36"/>
      <c r="XDY101" s="36"/>
      <c r="XDZ101" s="36"/>
      <c r="XEA101" s="36"/>
      <c r="XEB101" s="36"/>
      <c r="XEC101" s="36"/>
      <c r="XED101" s="36"/>
      <c r="XEE101" s="36"/>
      <c r="XEF101" s="36"/>
      <c r="XEG101" s="36"/>
      <c r="XEH101" s="36"/>
      <c r="XEI101" s="36"/>
      <c r="XEJ101" s="36"/>
      <c r="XEK101" s="36"/>
      <c r="XEL101" s="36"/>
      <c r="XEM101" s="36"/>
      <c r="XEN101" s="36"/>
      <c r="XEO101" s="36"/>
      <c r="XEP101" s="36"/>
      <c r="XEQ101" s="36"/>
      <c r="XER101" s="36"/>
      <c r="XES101" s="36"/>
      <c r="XET101" s="36"/>
      <c r="XEU101" s="36"/>
      <c r="XEV101" s="36"/>
      <c r="XEW101" s="36"/>
      <c r="XEX101" s="36"/>
      <c r="XEY101" s="36"/>
      <c r="XEZ101" s="36"/>
      <c r="XFA101" s="36"/>
    </row>
    <row r="102" spans="1:16381" x14ac:dyDescent="0.35">
      <c r="A102" s="13" t="s">
        <v>18</v>
      </c>
      <c r="B102" s="31">
        <v>43838</v>
      </c>
      <c r="C102" s="32" t="s">
        <v>29</v>
      </c>
      <c r="D102" s="32" t="s">
        <v>10</v>
      </c>
      <c r="E102" s="32" t="s">
        <v>67</v>
      </c>
      <c r="F102" s="32" t="s">
        <v>21</v>
      </c>
      <c r="G102" s="32" t="s">
        <v>22</v>
      </c>
      <c r="H102" s="32" t="s">
        <v>19</v>
      </c>
      <c r="I102" s="33"/>
      <c r="J102" s="33"/>
      <c r="K102" s="32">
        <v>500</v>
      </c>
      <c r="L102" s="32"/>
      <c r="M102" s="32"/>
      <c r="N102" s="32" t="s">
        <v>20</v>
      </c>
      <c r="O102" s="22"/>
      <c r="P102" s="23">
        <v>3.5</v>
      </c>
      <c r="Q102" s="23">
        <v>0.25</v>
      </c>
      <c r="R102" s="24">
        <v>0</v>
      </c>
      <c r="S102" s="24">
        <v>0.25</v>
      </c>
      <c r="T102" s="21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  <c r="AXC102"/>
      <c r="AXD102"/>
      <c r="AXE102"/>
      <c r="AXF102"/>
      <c r="AXG102"/>
      <c r="AXH102"/>
      <c r="AXI102"/>
      <c r="AXJ102"/>
      <c r="AXK102"/>
      <c r="AXL102"/>
      <c r="AXM102"/>
      <c r="AXN102"/>
      <c r="AXO102"/>
      <c r="AXP102"/>
      <c r="AXQ102"/>
      <c r="AXR102"/>
      <c r="AXS102"/>
      <c r="AXT102"/>
      <c r="AXU102"/>
      <c r="AXV102"/>
      <c r="AXW102"/>
      <c r="AXX102"/>
      <c r="AXY102"/>
      <c r="AXZ102"/>
      <c r="AYA102"/>
      <c r="AYB102"/>
      <c r="AYC102"/>
      <c r="AYD102"/>
      <c r="AYE102"/>
      <c r="AYF102"/>
      <c r="AYG102"/>
      <c r="AYH102"/>
      <c r="AYI102"/>
      <c r="AYJ102"/>
      <c r="AYK102"/>
      <c r="AYL102"/>
      <c r="AYM102"/>
      <c r="AYN102"/>
      <c r="AYO102"/>
      <c r="AYP102"/>
      <c r="AYQ102"/>
      <c r="AYR102"/>
      <c r="AYS102"/>
      <c r="AYT102"/>
      <c r="AYU102"/>
      <c r="AYV102"/>
      <c r="AYW102"/>
      <c r="AYX102"/>
      <c r="AYY102"/>
      <c r="AYZ102"/>
      <c r="AZA102"/>
      <c r="AZB102"/>
      <c r="AZC102"/>
      <c r="AZD102"/>
      <c r="AZE102"/>
      <c r="AZF102"/>
      <c r="AZG102"/>
      <c r="AZH102"/>
      <c r="AZI102"/>
      <c r="AZJ102"/>
      <c r="AZK102"/>
      <c r="AZL102"/>
      <c r="AZM102"/>
      <c r="AZN102"/>
      <c r="AZO102"/>
      <c r="AZP102"/>
      <c r="AZQ102"/>
      <c r="AZR102"/>
      <c r="AZS102"/>
      <c r="AZT102"/>
      <c r="AZU102"/>
      <c r="AZV102"/>
      <c r="AZW102"/>
      <c r="AZX102"/>
      <c r="AZY102"/>
      <c r="AZZ102"/>
      <c r="BAA102"/>
      <c r="BAB102"/>
      <c r="BAC102"/>
      <c r="BAD102"/>
      <c r="BAE102"/>
      <c r="BAF102"/>
      <c r="BAG102"/>
      <c r="BAH102"/>
      <c r="BAI102"/>
      <c r="BAJ102"/>
      <c r="BAK102"/>
      <c r="BAL102"/>
      <c r="BAM102"/>
      <c r="BAN102"/>
      <c r="BAO102"/>
      <c r="BAP102"/>
      <c r="BAQ102"/>
      <c r="BAR102"/>
      <c r="BAS102"/>
      <c r="BAT102"/>
      <c r="BAU102"/>
      <c r="BAV102"/>
      <c r="BAW102"/>
      <c r="BAX102"/>
      <c r="BAY102"/>
      <c r="BAZ102"/>
      <c r="BBA102"/>
      <c r="BBB102"/>
      <c r="BBC102"/>
      <c r="BBD102"/>
      <c r="BBE102"/>
      <c r="BBF102"/>
      <c r="BBG102"/>
      <c r="BBH102"/>
      <c r="BBI102"/>
      <c r="BBJ102"/>
      <c r="BBK102"/>
      <c r="BBL102"/>
      <c r="BBM102"/>
      <c r="BBN102"/>
      <c r="BBO102"/>
      <c r="BBP102"/>
      <c r="BBQ102"/>
      <c r="BBR102"/>
      <c r="BBS102"/>
      <c r="BBT102"/>
      <c r="BBU102"/>
      <c r="BBV102"/>
      <c r="BBW102"/>
      <c r="BBX102"/>
      <c r="BBY102"/>
      <c r="BBZ102"/>
      <c r="BCA102"/>
      <c r="BCB102"/>
      <c r="BCC102"/>
      <c r="BCD102"/>
      <c r="BCE102"/>
      <c r="BCF102"/>
      <c r="BCG102"/>
      <c r="BCH102"/>
      <c r="BCI102"/>
      <c r="BCJ102"/>
      <c r="BCK102"/>
      <c r="BCL102"/>
      <c r="BCM102"/>
      <c r="BCN102"/>
      <c r="BCO102"/>
      <c r="BCP102"/>
      <c r="BCQ102"/>
      <c r="BCR102"/>
      <c r="BCS102"/>
      <c r="BCT102"/>
      <c r="BCU102"/>
      <c r="BCV102"/>
      <c r="BCW102"/>
      <c r="BCX102"/>
      <c r="BCY102"/>
      <c r="BCZ102"/>
      <c r="BDA102"/>
      <c r="BDB102"/>
      <c r="BDC102"/>
      <c r="BDD102"/>
      <c r="BDE102"/>
      <c r="BDF102"/>
      <c r="BDG102"/>
      <c r="BDH102"/>
      <c r="BDI102"/>
      <c r="BDJ102"/>
      <c r="BDK102"/>
      <c r="BDL102"/>
      <c r="BDM102"/>
      <c r="BDN102"/>
      <c r="BDO102"/>
      <c r="BDP102"/>
      <c r="BDQ102"/>
      <c r="BDR102"/>
      <c r="BDS102"/>
      <c r="BDT102"/>
      <c r="BDU102"/>
      <c r="BDV102"/>
      <c r="BDW102"/>
      <c r="BDX102"/>
      <c r="BDY102"/>
      <c r="BDZ102"/>
      <c r="BEA102"/>
      <c r="BEB102"/>
      <c r="BEC102"/>
      <c r="BED102"/>
      <c r="BEE102"/>
      <c r="BEF102"/>
      <c r="BEG102"/>
      <c r="BEH102"/>
      <c r="BEI102"/>
      <c r="BEJ102"/>
      <c r="BEK102"/>
      <c r="BEL102"/>
      <c r="BEM102"/>
      <c r="BEN102"/>
      <c r="BEO102"/>
      <c r="BEP102"/>
      <c r="BEQ102"/>
      <c r="BER102"/>
      <c r="BES102"/>
      <c r="BET102"/>
      <c r="BEU102"/>
      <c r="BEV102"/>
      <c r="BEW102"/>
      <c r="BEX102"/>
      <c r="BEY102"/>
      <c r="BEZ102"/>
      <c r="BFA102"/>
      <c r="BFB102"/>
      <c r="BFC102"/>
      <c r="BFD102"/>
      <c r="BFE102"/>
      <c r="BFF102"/>
      <c r="BFG102"/>
      <c r="BFH102"/>
      <c r="BFI102"/>
      <c r="BFJ102"/>
      <c r="BFK102"/>
      <c r="BFL102"/>
      <c r="BFM102"/>
      <c r="BFN102"/>
      <c r="BFO102"/>
      <c r="BFP102"/>
      <c r="BFQ102"/>
      <c r="BFR102"/>
      <c r="BFS102"/>
      <c r="BFT102"/>
      <c r="BFU102"/>
      <c r="BFV102"/>
      <c r="BFW102"/>
      <c r="BFX102"/>
      <c r="BFY102"/>
      <c r="BFZ102"/>
      <c r="BGA102"/>
      <c r="BGB102"/>
      <c r="BGC102"/>
      <c r="BGD102"/>
      <c r="BGE102"/>
      <c r="BGF102"/>
      <c r="BGG102"/>
      <c r="BGH102"/>
      <c r="BGI102"/>
      <c r="BGJ102"/>
      <c r="BGK102"/>
      <c r="BGL102"/>
      <c r="BGM102"/>
      <c r="BGN102"/>
      <c r="BGO102"/>
      <c r="BGP102"/>
      <c r="BGQ102"/>
      <c r="BGR102"/>
      <c r="BGS102"/>
      <c r="BGT102"/>
      <c r="BGU102"/>
      <c r="BGV102"/>
      <c r="BGW102"/>
      <c r="BGX102"/>
      <c r="BGY102"/>
      <c r="BGZ102"/>
      <c r="BHA102"/>
      <c r="BHB102"/>
      <c r="BHC102"/>
      <c r="BHD102"/>
      <c r="BHE102"/>
      <c r="BHF102"/>
      <c r="BHG102"/>
      <c r="BHH102"/>
      <c r="BHI102"/>
      <c r="BHJ102"/>
      <c r="BHK102"/>
      <c r="BHL102"/>
      <c r="BHM102"/>
      <c r="BHN102"/>
      <c r="BHO102"/>
      <c r="BHP102"/>
      <c r="BHQ102"/>
      <c r="BHR102"/>
      <c r="BHS102"/>
      <c r="BHT102"/>
      <c r="BHU102"/>
      <c r="BHV102"/>
      <c r="BHW102"/>
      <c r="BHX102"/>
      <c r="BHY102"/>
      <c r="BHZ102"/>
      <c r="BIA102"/>
      <c r="BIB102"/>
      <c r="BIC102"/>
      <c r="BID102"/>
      <c r="BIE102"/>
      <c r="BIF102"/>
      <c r="BIG102"/>
      <c r="BIH102"/>
      <c r="BII102"/>
      <c r="BIJ102"/>
      <c r="BIK102"/>
      <c r="BIL102"/>
      <c r="BIM102"/>
      <c r="BIN102"/>
      <c r="BIO102"/>
      <c r="BIP102"/>
      <c r="BIQ102"/>
      <c r="BIR102"/>
      <c r="BIS102"/>
      <c r="BIT102"/>
      <c r="BIU102"/>
      <c r="BIV102"/>
      <c r="BIW102"/>
      <c r="BIX102"/>
      <c r="BIY102"/>
      <c r="BIZ102"/>
      <c r="BJA102"/>
      <c r="BJB102"/>
      <c r="BJC102"/>
      <c r="BJD102"/>
      <c r="BJE102"/>
      <c r="BJF102"/>
      <c r="BJG102"/>
      <c r="BJH102"/>
      <c r="BJI102"/>
      <c r="BJJ102"/>
      <c r="BJK102"/>
      <c r="BJL102"/>
      <c r="BJM102"/>
      <c r="BJN102"/>
      <c r="BJO102"/>
      <c r="BJP102"/>
      <c r="BJQ102"/>
      <c r="BJR102"/>
      <c r="BJS102"/>
      <c r="BJT102"/>
      <c r="BJU102"/>
      <c r="BJV102"/>
      <c r="BJW102"/>
      <c r="BJX102"/>
      <c r="BJY102"/>
      <c r="BJZ102"/>
      <c r="BKA102"/>
      <c r="BKB102"/>
      <c r="BKC102"/>
      <c r="BKD102"/>
      <c r="BKE102"/>
      <c r="BKF102"/>
      <c r="BKG102"/>
      <c r="BKH102"/>
      <c r="BKI102"/>
      <c r="BKJ102"/>
      <c r="BKK102"/>
      <c r="BKL102"/>
      <c r="BKM102"/>
      <c r="BKN102"/>
      <c r="BKO102"/>
      <c r="BKP102"/>
      <c r="BKQ102"/>
      <c r="BKR102"/>
      <c r="BKS102"/>
      <c r="BKT102"/>
      <c r="BKU102"/>
      <c r="BKV102"/>
      <c r="BKW102"/>
      <c r="BKX102"/>
      <c r="BKY102"/>
      <c r="BKZ102"/>
      <c r="BLA102"/>
      <c r="BLB102"/>
      <c r="BLC102"/>
      <c r="BLD102"/>
      <c r="BLE102"/>
      <c r="BLF102"/>
      <c r="BLG102"/>
      <c r="BLH102"/>
      <c r="BLI102"/>
      <c r="BLJ102"/>
      <c r="BLK102"/>
      <c r="BLL102"/>
      <c r="BLM102"/>
      <c r="BLN102"/>
      <c r="BLO102"/>
      <c r="BLP102"/>
      <c r="BLQ102"/>
      <c r="BLR102"/>
      <c r="BLS102"/>
      <c r="BLT102"/>
      <c r="BLU102"/>
      <c r="BLV102"/>
      <c r="BLW102"/>
      <c r="BLX102"/>
      <c r="BLY102"/>
      <c r="BLZ102"/>
      <c r="BMA102"/>
      <c r="BMB102"/>
      <c r="BMC102"/>
      <c r="BMD102"/>
      <c r="BME102"/>
      <c r="BMF102"/>
      <c r="BMG102"/>
      <c r="BMH102"/>
      <c r="BMI102"/>
      <c r="BMJ102"/>
      <c r="BMK102"/>
      <c r="BML102"/>
      <c r="BMM102"/>
      <c r="BMN102"/>
      <c r="BMO102"/>
      <c r="BMP102"/>
      <c r="BMQ102"/>
      <c r="BMR102"/>
      <c r="BMS102"/>
      <c r="BMT102"/>
      <c r="BMU102"/>
      <c r="BMV102"/>
      <c r="BMW102"/>
      <c r="BMX102"/>
      <c r="BMY102"/>
      <c r="BMZ102"/>
      <c r="BNA102"/>
      <c r="BNB102"/>
      <c r="BNC102"/>
      <c r="BND102"/>
      <c r="BNE102"/>
      <c r="BNF102"/>
      <c r="BNG102"/>
      <c r="BNH102"/>
      <c r="BNI102"/>
      <c r="BNJ102"/>
      <c r="BNK102"/>
      <c r="BNL102"/>
      <c r="BNM102"/>
      <c r="BNN102"/>
      <c r="BNO102"/>
      <c r="BNP102"/>
      <c r="BNQ102"/>
      <c r="BNR102"/>
      <c r="BNS102"/>
      <c r="BNT102"/>
      <c r="BNU102"/>
      <c r="BNV102"/>
      <c r="BNW102"/>
      <c r="BNX102"/>
      <c r="BNY102"/>
      <c r="BNZ102"/>
      <c r="BOA102"/>
      <c r="BOB102"/>
      <c r="BOC102"/>
      <c r="BOD102"/>
      <c r="BOE102"/>
      <c r="BOF102"/>
      <c r="BOG102"/>
      <c r="BOH102"/>
      <c r="BOI102"/>
      <c r="BOJ102"/>
      <c r="BOK102"/>
      <c r="BOL102"/>
      <c r="BOM102"/>
      <c r="BON102"/>
      <c r="BOO102"/>
      <c r="BOP102"/>
      <c r="BOQ102"/>
      <c r="BOR102"/>
      <c r="BOS102"/>
      <c r="BOT102"/>
      <c r="BOU102"/>
      <c r="BOV102"/>
      <c r="BOW102"/>
      <c r="BOX102"/>
      <c r="BOY102"/>
      <c r="BOZ102"/>
      <c r="BPA102"/>
      <c r="BPB102"/>
      <c r="BPC102"/>
      <c r="BPD102"/>
      <c r="BPE102"/>
      <c r="BPF102"/>
      <c r="BPG102"/>
      <c r="BPH102"/>
      <c r="BPI102"/>
      <c r="BPJ102"/>
      <c r="BPK102"/>
      <c r="BPL102"/>
      <c r="BPM102"/>
      <c r="BPN102"/>
      <c r="BPO102"/>
      <c r="BPP102"/>
      <c r="BPQ102"/>
      <c r="BPR102"/>
      <c r="BPS102"/>
      <c r="BPT102"/>
      <c r="BPU102"/>
      <c r="BPV102"/>
      <c r="BPW102"/>
      <c r="BPX102"/>
      <c r="BPY102"/>
      <c r="BPZ102"/>
      <c r="BQA102"/>
      <c r="BQB102"/>
      <c r="BQC102"/>
      <c r="BQD102"/>
      <c r="BQE102"/>
      <c r="BQF102"/>
      <c r="BQG102"/>
      <c r="BQH102"/>
      <c r="BQI102"/>
      <c r="BQJ102"/>
      <c r="BQK102"/>
      <c r="BQL102"/>
      <c r="BQM102"/>
      <c r="BQN102"/>
      <c r="BQO102"/>
      <c r="BQP102"/>
      <c r="BQQ102"/>
      <c r="BQR102"/>
      <c r="BQS102"/>
      <c r="BQT102"/>
      <c r="BQU102"/>
      <c r="BQV102"/>
      <c r="BQW102"/>
      <c r="BQX102"/>
      <c r="BQY102"/>
      <c r="BQZ102"/>
      <c r="BRA102"/>
      <c r="BRB102"/>
      <c r="BRC102"/>
      <c r="BRD102"/>
      <c r="BRE102"/>
      <c r="BRF102"/>
      <c r="BRG102"/>
      <c r="BRH102"/>
      <c r="BRI102"/>
      <c r="BRJ102"/>
      <c r="BRK102"/>
      <c r="BRL102"/>
      <c r="BRM102"/>
      <c r="BRN102"/>
      <c r="BRO102"/>
      <c r="BRP102"/>
      <c r="BRQ102"/>
      <c r="BRR102"/>
      <c r="BRS102"/>
      <c r="BRT102"/>
      <c r="BRU102"/>
      <c r="BRV102"/>
      <c r="BRW102"/>
      <c r="BRX102"/>
      <c r="BRY102"/>
      <c r="BRZ102"/>
      <c r="BSA102"/>
      <c r="BSB102"/>
      <c r="BSC102"/>
      <c r="BSD102"/>
      <c r="BSE102"/>
      <c r="BSF102"/>
      <c r="BSG102"/>
      <c r="BSH102"/>
      <c r="BSI102"/>
      <c r="BSJ102"/>
      <c r="BSK102"/>
      <c r="BSL102"/>
      <c r="BSM102"/>
      <c r="BSN102"/>
      <c r="BSO102"/>
      <c r="BSP102"/>
      <c r="BSQ102"/>
      <c r="BSR102"/>
      <c r="BSS102"/>
      <c r="BST102"/>
      <c r="BSU102"/>
      <c r="BSV102"/>
      <c r="BSW102"/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  <c r="BWH102"/>
      <c r="BWI102"/>
      <c r="BWJ102"/>
      <c r="BWK102"/>
      <c r="BWL102"/>
      <c r="BWM102"/>
      <c r="BWN102"/>
      <c r="BWO102"/>
      <c r="BWP102"/>
      <c r="BWQ102"/>
      <c r="BWR102"/>
      <c r="BWS102"/>
      <c r="BWT102"/>
      <c r="BWU102"/>
      <c r="BWV102"/>
      <c r="BWW102"/>
      <c r="BWX102"/>
      <c r="BWY102"/>
      <c r="BWZ102"/>
      <c r="BXA102"/>
      <c r="BXB102"/>
      <c r="BXC102"/>
      <c r="BXD102"/>
      <c r="BXE102"/>
      <c r="BXF102"/>
      <c r="BXG102"/>
      <c r="BXH102"/>
      <c r="BXI102"/>
      <c r="BXJ102"/>
      <c r="BXK102"/>
      <c r="BXL102"/>
      <c r="BXM102"/>
      <c r="BXN102"/>
      <c r="BXO102"/>
      <c r="BXP102"/>
      <c r="BXQ102"/>
      <c r="BXR102"/>
      <c r="BXS102"/>
      <c r="BXT102"/>
      <c r="BXU102"/>
      <c r="BXV102"/>
      <c r="BXW102"/>
      <c r="BXX102"/>
      <c r="BXY102"/>
      <c r="BXZ102"/>
      <c r="BYA102"/>
      <c r="BYB102"/>
      <c r="BYC102"/>
      <c r="BYD102"/>
      <c r="BYE102"/>
      <c r="BYF102"/>
      <c r="BYG102"/>
      <c r="BYH102"/>
      <c r="BYI102"/>
      <c r="BYJ102"/>
      <c r="BYK102"/>
      <c r="BYL102"/>
      <c r="BYM102"/>
      <c r="BYN102"/>
      <c r="BYO102"/>
      <c r="BYP102"/>
      <c r="BYQ102"/>
      <c r="BYR102"/>
      <c r="BYS102"/>
      <c r="BYT102"/>
      <c r="BYU102"/>
      <c r="BYV102"/>
      <c r="BYW102"/>
      <c r="BYX102"/>
      <c r="BYY102"/>
      <c r="BYZ102"/>
      <c r="BZA102"/>
      <c r="BZB102"/>
      <c r="BZC102"/>
      <c r="BZD102"/>
      <c r="BZE102"/>
      <c r="BZF102"/>
      <c r="BZG102"/>
      <c r="BZH102"/>
      <c r="BZI102"/>
      <c r="BZJ102"/>
      <c r="BZK102"/>
      <c r="BZL102"/>
      <c r="BZM102"/>
      <c r="BZN102"/>
      <c r="BZO102"/>
      <c r="BZP102"/>
      <c r="BZQ102"/>
      <c r="BZR102"/>
      <c r="BZS102"/>
      <c r="BZT102"/>
      <c r="BZU102"/>
      <c r="BZV102"/>
      <c r="BZW102"/>
      <c r="BZX102"/>
      <c r="BZY102"/>
      <c r="BZZ102"/>
      <c r="CAA102"/>
      <c r="CAB102"/>
      <c r="CAC102"/>
      <c r="CAD102"/>
      <c r="CAE102"/>
      <c r="CAF102"/>
      <c r="CAG102"/>
      <c r="CAH102"/>
      <c r="CAI102"/>
      <c r="CAJ102"/>
      <c r="CAK102"/>
      <c r="CAL102"/>
      <c r="CAM102"/>
      <c r="CAN102"/>
      <c r="CAO102"/>
      <c r="CAP102"/>
      <c r="CAQ102"/>
      <c r="CAR102"/>
      <c r="CAS102"/>
      <c r="CAT102"/>
      <c r="CAU102"/>
      <c r="CAV102"/>
      <c r="CAW102"/>
      <c r="CAX102"/>
      <c r="CAY102"/>
      <c r="CAZ102"/>
      <c r="CBA102"/>
      <c r="CBB102"/>
      <c r="CBC102"/>
      <c r="CBD102"/>
      <c r="CBE102"/>
      <c r="CBF102"/>
      <c r="CBG102"/>
      <c r="CBH102"/>
      <c r="CBI102"/>
      <c r="CBJ102"/>
      <c r="CBK102"/>
      <c r="CBL102"/>
      <c r="CBM102"/>
      <c r="CBN102"/>
      <c r="CBO102"/>
      <c r="CBP102"/>
      <c r="CBQ102"/>
      <c r="CBR102"/>
      <c r="CBS102"/>
      <c r="CBT102"/>
      <c r="CBU102"/>
      <c r="CBV102"/>
      <c r="CBW102"/>
      <c r="CBX102"/>
      <c r="CBY102"/>
      <c r="CBZ102"/>
      <c r="CCA102"/>
      <c r="CCB102"/>
      <c r="CCC102"/>
      <c r="CCD102"/>
      <c r="CCE102"/>
      <c r="CCF102"/>
      <c r="CCG102"/>
      <c r="CCH102"/>
      <c r="CCI102"/>
      <c r="CCJ102"/>
      <c r="CCK102"/>
      <c r="CCL102"/>
      <c r="CCM102"/>
      <c r="CCN102"/>
      <c r="CCO102"/>
      <c r="CCP102"/>
      <c r="CCQ102"/>
      <c r="CCR102"/>
      <c r="CCS102"/>
      <c r="CCT102"/>
      <c r="CCU102"/>
      <c r="CCV102"/>
      <c r="CCW102"/>
      <c r="CCX102"/>
      <c r="CCY102"/>
      <c r="CCZ102"/>
      <c r="CDA102"/>
      <c r="CDB102"/>
      <c r="CDC102"/>
      <c r="CDD102"/>
      <c r="CDE102"/>
      <c r="CDF102"/>
      <c r="CDG102"/>
      <c r="CDH102"/>
      <c r="CDI102"/>
      <c r="CDJ102"/>
      <c r="CDK102"/>
      <c r="CDL102"/>
      <c r="CDM102"/>
      <c r="CDN102"/>
      <c r="CDO102"/>
      <c r="CDP102"/>
      <c r="CDQ102"/>
      <c r="CDR102"/>
      <c r="CDS102"/>
      <c r="CDT102"/>
      <c r="CDU102"/>
      <c r="CDV102"/>
      <c r="CDW102"/>
      <c r="CDX102"/>
      <c r="CDY102"/>
      <c r="CDZ102"/>
      <c r="CEA102"/>
      <c r="CEB102"/>
      <c r="CEC102"/>
      <c r="CED102"/>
      <c r="CEE102"/>
      <c r="CEF102"/>
      <c r="CEG102"/>
      <c r="CEH102"/>
      <c r="CEI102"/>
      <c r="CEJ102"/>
      <c r="CEK102"/>
      <c r="CEL102"/>
      <c r="CEM102"/>
      <c r="CEN102"/>
      <c r="CEO102"/>
      <c r="CEP102"/>
      <c r="CEQ102"/>
      <c r="CER102"/>
      <c r="CES102"/>
      <c r="CET102"/>
      <c r="CEU102"/>
      <c r="CEV102"/>
      <c r="CEW102"/>
      <c r="CEX102"/>
      <c r="CEY102"/>
      <c r="CEZ102"/>
      <c r="CFA102"/>
      <c r="CFB102"/>
      <c r="CFC102"/>
      <c r="CFD102"/>
      <c r="CFE102"/>
      <c r="CFF102"/>
      <c r="CFG102"/>
      <c r="CFH102"/>
      <c r="CFI102"/>
      <c r="CFJ102"/>
      <c r="CFK102"/>
      <c r="CFL102"/>
      <c r="CFM102"/>
      <c r="CFN102"/>
      <c r="CFO102"/>
      <c r="CFP102"/>
      <c r="CFQ102"/>
      <c r="CFR102"/>
      <c r="CFS102"/>
      <c r="CFT102"/>
      <c r="CFU102"/>
      <c r="CFV102"/>
      <c r="CFW102"/>
      <c r="CFX102"/>
      <c r="CFY102"/>
      <c r="CFZ102"/>
      <c r="CGA102"/>
      <c r="CGB102"/>
      <c r="CGC102"/>
      <c r="CGD102"/>
      <c r="CGE102"/>
      <c r="CGF102"/>
      <c r="CGG102"/>
      <c r="CGH102"/>
      <c r="CGI102"/>
      <c r="CGJ102"/>
      <c r="CGK102"/>
      <c r="CGL102"/>
      <c r="CGM102"/>
      <c r="CGN102"/>
      <c r="CGO102"/>
      <c r="CGP102"/>
      <c r="CGQ102"/>
      <c r="CGR102"/>
      <c r="CGS102"/>
      <c r="CGT102"/>
      <c r="CGU102"/>
      <c r="CGV102"/>
      <c r="CGW102"/>
      <c r="CGX102"/>
      <c r="CGY102"/>
      <c r="CGZ102"/>
      <c r="CHA102"/>
      <c r="CHB102"/>
      <c r="CHC102"/>
      <c r="CHD102"/>
      <c r="CHE102"/>
      <c r="CHF102"/>
      <c r="CHG102"/>
      <c r="CHH102"/>
      <c r="CHI102"/>
      <c r="CHJ102"/>
      <c r="CHK102"/>
      <c r="CHL102"/>
      <c r="CHM102"/>
      <c r="CHN102"/>
      <c r="CHO102"/>
      <c r="CHP102"/>
      <c r="CHQ102"/>
      <c r="CHR102"/>
      <c r="CHS102"/>
      <c r="CHT102"/>
      <c r="CHU102"/>
      <c r="CHV102"/>
      <c r="CHW102"/>
      <c r="CHX102"/>
      <c r="CHY102"/>
      <c r="CHZ102"/>
      <c r="CIA102"/>
      <c r="CIB102"/>
      <c r="CIC102"/>
      <c r="CID102"/>
      <c r="CIE102"/>
      <c r="CIF102"/>
      <c r="CIG102"/>
      <c r="CIH102"/>
      <c r="CII102"/>
      <c r="CIJ102"/>
      <c r="CIK102"/>
      <c r="CIL102"/>
      <c r="CIM102"/>
      <c r="CIN102"/>
      <c r="CIO102"/>
      <c r="CIP102"/>
      <c r="CIQ102"/>
      <c r="CIR102"/>
      <c r="CIS102"/>
      <c r="CIT102"/>
      <c r="CIU102"/>
      <c r="CIV102"/>
      <c r="CIW102"/>
      <c r="CIX102"/>
      <c r="CIY102"/>
      <c r="CIZ102"/>
      <c r="CJA102"/>
      <c r="CJB102"/>
      <c r="CJC102"/>
      <c r="CJD102"/>
      <c r="CJE102"/>
      <c r="CJF102"/>
      <c r="CJG102"/>
      <c r="CJH102"/>
      <c r="CJI102"/>
      <c r="CJJ102"/>
      <c r="CJK102"/>
      <c r="CJL102"/>
      <c r="CJM102"/>
      <c r="CJN102"/>
      <c r="CJO102"/>
      <c r="CJP102"/>
      <c r="CJQ102"/>
      <c r="CJR102"/>
      <c r="CJS102"/>
      <c r="CJT102"/>
      <c r="CJU102"/>
      <c r="CJV102"/>
      <c r="CJW102"/>
      <c r="CJX102"/>
      <c r="CJY102"/>
      <c r="CJZ102"/>
      <c r="CKA102"/>
      <c r="CKB102"/>
      <c r="CKC102"/>
      <c r="CKD102"/>
      <c r="CKE102"/>
      <c r="CKF102"/>
      <c r="CKG102"/>
      <c r="CKH102"/>
      <c r="CKI102"/>
      <c r="CKJ102"/>
      <c r="CKK102"/>
      <c r="CKL102"/>
      <c r="CKM102"/>
      <c r="CKN102"/>
      <c r="CKO102"/>
      <c r="CKP102"/>
      <c r="CKQ102"/>
      <c r="CKR102"/>
      <c r="CKS102"/>
      <c r="CKT102"/>
      <c r="CKU102"/>
      <c r="CKV102"/>
      <c r="CKW102"/>
      <c r="CKX102"/>
      <c r="CKY102"/>
      <c r="CKZ102"/>
      <c r="CLA102"/>
      <c r="CLB102"/>
      <c r="CLC102"/>
      <c r="CLD102"/>
      <c r="CLE102"/>
      <c r="CLF102"/>
      <c r="CLG102"/>
      <c r="CLH102"/>
      <c r="CLI102"/>
      <c r="CLJ102"/>
      <c r="CLK102"/>
      <c r="CLL102"/>
      <c r="CLM102"/>
      <c r="CLN102"/>
      <c r="CLO102"/>
      <c r="CLP102"/>
      <c r="CLQ102"/>
      <c r="CLR102"/>
      <c r="CLS102"/>
      <c r="CLT102"/>
      <c r="CLU102"/>
      <c r="CLV102"/>
      <c r="CLW102"/>
      <c r="CLX102"/>
      <c r="CLY102"/>
      <c r="CLZ102"/>
      <c r="CMA102"/>
      <c r="CMB102"/>
      <c r="CMC102"/>
      <c r="CMD102"/>
      <c r="CME102"/>
      <c r="CMF102"/>
      <c r="CMG102"/>
      <c r="CMH102"/>
      <c r="CMI102"/>
      <c r="CMJ102"/>
      <c r="CMK102"/>
      <c r="CML102"/>
      <c r="CMM102"/>
      <c r="CMN102"/>
      <c r="CMO102"/>
      <c r="CMP102"/>
      <c r="CMQ102"/>
      <c r="CMR102"/>
      <c r="CMS102"/>
      <c r="CMT102"/>
      <c r="CMU102"/>
      <c r="CMV102"/>
      <c r="CMW102"/>
      <c r="CMX102"/>
      <c r="CMY102"/>
      <c r="CMZ102"/>
      <c r="CNA102"/>
      <c r="CNB102"/>
      <c r="CNC102"/>
      <c r="CND102"/>
      <c r="CNE102"/>
      <c r="CNF102"/>
      <c r="CNG102"/>
      <c r="CNH102"/>
      <c r="CNI102"/>
      <c r="CNJ102"/>
      <c r="CNK102"/>
      <c r="CNL102"/>
      <c r="CNM102"/>
      <c r="CNN102"/>
      <c r="CNO102"/>
      <c r="CNP102"/>
      <c r="CNQ102"/>
      <c r="CNR102"/>
      <c r="CNS102"/>
      <c r="CNT102"/>
      <c r="CNU102"/>
      <c r="CNV102"/>
      <c r="CNW102"/>
      <c r="CNX102"/>
      <c r="CNY102"/>
      <c r="CNZ102"/>
      <c r="COA102"/>
      <c r="COB102"/>
      <c r="COC102"/>
      <c r="COD102"/>
      <c r="COE102"/>
      <c r="COF102"/>
      <c r="COG102"/>
      <c r="COH102"/>
      <c r="COI102"/>
      <c r="COJ102"/>
      <c r="COK102"/>
      <c r="COL102"/>
      <c r="COM102"/>
      <c r="CON102"/>
      <c r="COO102"/>
      <c r="COP102"/>
      <c r="COQ102"/>
      <c r="COR102"/>
      <c r="COS102"/>
      <c r="COT102"/>
      <c r="COU102"/>
      <c r="COV102"/>
      <c r="COW102"/>
      <c r="COX102"/>
      <c r="COY102"/>
      <c r="COZ102"/>
      <c r="CPA102"/>
      <c r="CPB102"/>
      <c r="CPC102"/>
      <c r="CPD102"/>
      <c r="CPE102"/>
      <c r="CPF102"/>
      <c r="CPG102"/>
      <c r="CPH102"/>
      <c r="CPI102"/>
      <c r="CPJ102"/>
      <c r="CPK102"/>
      <c r="CPL102"/>
      <c r="CPM102"/>
      <c r="CPN102"/>
      <c r="CPO102"/>
      <c r="CPP102"/>
      <c r="CPQ102"/>
      <c r="CPR102"/>
      <c r="CPS102"/>
      <c r="CPT102"/>
      <c r="CPU102"/>
      <c r="CPV102"/>
      <c r="CPW102"/>
      <c r="CPX102"/>
      <c r="CPY102"/>
      <c r="CPZ102"/>
      <c r="CQA102"/>
      <c r="CQB102"/>
      <c r="CQC102"/>
      <c r="CQD102"/>
      <c r="CQE102"/>
      <c r="CQF102"/>
      <c r="CQG102"/>
      <c r="CQH102"/>
      <c r="CQI102"/>
      <c r="CQJ102"/>
      <c r="CQK102"/>
      <c r="CQL102"/>
      <c r="CQM102"/>
      <c r="CQN102"/>
      <c r="CQO102"/>
      <c r="CQP102"/>
      <c r="CQQ102"/>
      <c r="CQR102"/>
      <c r="CQS102"/>
      <c r="CQT102"/>
      <c r="CQU102"/>
      <c r="CQV102"/>
      <c r="CQW102"/>
      <c r="CQX102"/>
      <c r="CQY102"/>
      <c r="CQZ102"/>
      <c r="CRA102"/>
      <c r="CRB102"/>
      <c r="CRC102"/>
      <c r="CRD102"/>
      <c r="CRE102"/>
      <c r="CRF102"/>
      <c r="CRG102"/>
      <c r="CRH102"/>
      <c r="CRI102"/>
      <c r="CRJ102"/>
      <c r="CRK102"/>
      <c r="CRL102"/>
      <c r="CRM102"/>
      <c r="CRN102"/>
      <c r="CRO102"/>
      <c r="CRP102"/>
      <c r="CRQ102"/>
      <c r="CRR102"/>
      <c r="CRS102"/>
      <c r="CRT102"/>
      <c r="CRU102"/>
      <c r="CRV102"/>
      <c r="CRW102"/>
      <c r="CRX102"/>
      <c r="CRY102"/>
      <c r="CRZ102"/>
      <c r="CSA102"/>
      <c r="CSB102"/>
      <c r="CSC102"/>
      <c r="CSD102"/>
      <c r="CSE102"/>
      <c r="CSF102"/>
      <c r="CSG102"/>
      <c r="CSH102"/>
      <c r="CSI102"/>
      <c r="CSJ102"/>
      <c r="CSK102"/>
      <c r="CSL102"/>
      <c r="CSM102"/>
      <c r="CSN102"/>
      <c r="CSO102"/>
      <c r="CSP102"/>
      <c r="CSQ102"/>
      <c r="CSR102"/>
      <c r="CSS102"/>
      <c r="CST102"/>
      <c r="CSU102"/>
      <c r="CSV102"/>
      <c r="CSW102"/>
      <c r="CSX102"/>
      <c r="CSY102"/>
      <c r="CSZ102"/>
      <c r="CTA102"/>
      <c r="CTB102"/>
      <c r="CTC102"/>
      <c r="CTD102"/>
      <c r="CTE102"/>
      <c r="CTF102"/>
      <c r="CTG102"/>
      <c r="CTH102"/>
      <c r="CTI102"/>
      <c r="CTJ102"/>
      <c r="CTK102"/>
      <c r="CTL102"/>
      <c r="CTM102"/>
      <c r="CTN102"/>
      <c r="CTO102"/>
      <c r="CTP102"/>
      <c r="CTQ102"/>
      <c r="CTR102"/>
      <c r="CTS102"/>
      <c r="CTT102"/>
      <c r="CTU102"/>
      <c r="CTV102"/>
      <c r="CTW102"/>
      <c r="CTX102"/>
      <c r="CTY102"/>
      <c r="CTZ102"/>
      <c r="CUA102"/>
      <c r="CUB102"/>
      <c r="CUC102"/>
      <c r="CUD102"/>
      <c r="CUE102"/>
      <c r="CUF102"/>
      <c r="CUG102"/>
      <c r="CUH102"/>
      <c r="CUI102"/>
      <c r="CUJ102"/>
      <c r="CUK102"/>
      <c r="CUL102"/>
      <c r="CUM102"/>
      <c r="CUN102"/>
      <c r="CUO102"/>
      <c r="CUP102"/>
      <c r="CUQ102"/>
      <c r="CUR102"/>
      <c r="CUS102"/>
      <c r="CUT102"/>
      <c r="CUU102"/>
      <c r="CUV102"/>
      <c r="CUW102"/>
      <c r="CUX102"/>
      <c r="CUY102"/>
      <c r="CUZ102"/>
      <c r="CVA102"/>
      <c r="CVB102"/>
      <c r="CVC102"/>
      <c r="CVD102"/>
      <c r="CVE102"/>
      <c r="CVF102"/>
      <c r="CVG102"/>
      <c r="CVH102"/>
      <c r="CVI102"/>
      <c r="CVJ102"/>
      <c r="CVK102"/>
      <c r="CVL102"/>
      <c r="CVM102"/>
      <c r="CVN102"/>
      <c r="CVO102"/>
      <c r="CVP102"/>
      <c r="CVQ102"/>
      <c r="CVR102"/>
      <c r="CVS102"/>
      <c r="CVT102"/>
      <c r="CVU102"/>
      <c r="CVV102"/>
      <c r="CVW102"/>
      <c r="CVX102"/>
      <c r="CVY102"/>
      <c r="CVZ102"/>
      <c r="CWA102"/>
      <c r="CWB102"/>
      <c r="CWC102"/>
      <c r="CWD102"/>
      <c r="CWE102"/>
      <c r="CWF102"/>
      <c r="CWG102"/>
      <c r="CWH102"/>
      <c r="CWI102"/>
      <c r="CWJ102"/>
      <c r="CWK102"/>
      <c r="CWL102"/>
      <c r="CWM102"/>
      <c r="CWN102"/>
      <c r="CWO102"/>
      <c r="CWP102"/>
      <c r="CWQ102"/>
      <c r="CWR102"/>
      <c r="CWS102"/>
      <c r="CWT102"/>
      <c r="CWU102"/>
      <c r="CWV102"/>
      <c r="CWW102"/>
      <c r="CWX102"/>
      <c r="CWY102"/>
      <c r="CWZ102"/>
      <c r="CXA102"/>
      <c r="CXB102"/>
      <c r="CXC102"/>
      <c r="CXD102"/>
      <c r="CXE102"/>
      <c r="CXF102"/>
      <c r="CXG102"/>
      <c r="CXH102"/>
      <c r="CXI102"/>
      <c r="CXJ102"/>
      <c r="CXK102"/>
      <c r="CXL102"/>
      <c r="CXM102"/>
      <c r="CXN102"/>
      <c r="CXO102"/>
      <c r="CXP102"/>
      <c r="CXQ102"/>
      <c r="CXR102"/>
      <c r="CXS102"/>
      <c r="CXT102"/>
      <c r="CXU102"/>
      <c r="CXV102"/>
      <c r="CXW102"/>
      <c r="CXX102"/>
      <c r="CXY102"/>
      <c r="CXZ102"/>
      <c r="CYA102"/>
      <c r="CYB102"/>
      <c r="CYC102"/>
      <c r="CYD102"/>
      <c r="CYE102"/>
      <c r="CYF102"/>
      <c r="CYG102"/>
      <c r="CYH102"/>
      <c r="CYI102"/>
      <c r="CYJ102"/>
      <c r="CYK102"/>
      <c r="CYL102"/>
      <c r="CYM102"/>
      <c r="CYN102"/>
      <c r="CYO102"/>
      <c r="CYP102"/>
      <c r="CYQ102"/>
      <c r="CYR102"/>
      <c r="CYS102"/>
      <c r="CYT102"/>
      <c r="CYU102"/>
      <c r="CYV102"/>
      <c r="CYW102"/>
      <c r="CYX102"/>
      <c r="CYY102"/>
      <c r="CYZ102"/>
      <c r="CZA102"/>
      <c r="CZB102"/>
      <c r="CZC102"/>
      <c r="CZD102"/>
      <c r="CZE102"/>
      <c r="CZF102"/>
      <c r="CZG102"/>
      <c r="CZH102"/>
      <c r="CZI102"/>
      <c r="CZJ102"/>
      <c r="CZK102"/>
      <c r="CZL102"/>
      <c r="CZM102"/>
      <c r="CZN102"/>
      <c r="CZO102"/>
      <c r="CZP102"/>
      <c r="CZQ102"/>
      <c r="CZR102"/>
      <c r="CZS102"/>
      <c r="CZT102"/>
      <c r="CZU102"/>
      <c r="CZV102"/>
      <c r="CZW102"/>
      <c r="CZX102"/>
      <c r="CZY102"/>
      <c r="CZZ102"/>
      <c r="DAA102"/>
      <c r="DAB102"/>
      <c r="DAC102"/>
      <c r="DAD102"/>
      <c r="DAE102"/>
      <c r="DAF102"/>
      <c r="DAG102"/>
      <c r="DAH102"/>
      <c r="DAI102"/>
      <c r="DAJ102"/>
      <c r="DAK102"/>
      <c r="DAL102"/>
      <c r="DAM102"/>
      <c r="DAN102"/>
      <c r="DAO102"/>
      <c r="DAP102"/>
      <c r="DAQ102"/>
      <c r="DAR102"/>
      <c r="DAS102"/>
      <c r="DAT102"/>
      <c r="DAU102"/>
      <c r="DAV102"/>
      <c r="DAW102"/>
      <c r="DAX102"/>
      <c r="DAY102"/>
      <c r="DAZ102"/>
      <c r="DBA102"/>
      <c r="DBB102"/>
      <c r="DBC102"/>
      <c r="DBD102"/>
      <c r="DBE102"/>
      <c r="DBF102"/>
      <c r="DBG102"/>
      <c r="DBH102"/>
      <c r="DBI102"/>
      <c r="DBJ102"/>
      <c r="DBK102"/>
      <c r="DBL102"/>
      <c r="DBM102"/>
      <c r="DBN102"/>
      <c r="DBO102"/>
      <c r="DBP102"/>
      <c r="DBQ102"/>
      <c r="DBR102"/>
      <c r="DBS102"/>
      <c r="DBT102"/>
      <c r="DBU102"/>
      <c r="DBV102"/>
      <c r="DBW102"/>
      <c r="DBX102"/>
      <c r="DBY102"/>
      <c r="DBZ102"/>
      <c r="DCA102"/>
      <c r="DCB102"/>
      <c r="DCC102"/>
      <c r="DCD102"/>
      <c r="DCE102"/>
      <c r="DCF102"/>
      <c r="DCG102"/>
      <c r="DCH102"/>
      <c r="DCI102"/>
      <c r="DCJ102"/>
      <c r="DCK102"/>
      <c r="DCL102"/>
      <c r="DCM102"/>
      <c r="DCN102"/>
      <c r="DCO102"/>
      <c r="DCP102"/>
      <c r="DCQ102"/>
      <c r="DCR102"/>
      <c r="DCS102"/>
      <c r="DCT102"/>
      <c r="DCU102"/>
      <c r="DCV102"/>
      <c r="DCW102"/>
      <c r="DCX102"/>
      <c r="DCY102"/>
      <c r="DCZ102"/>
      <c r="DDA102"/>
      <c r="DDB102"/>
      <c r="DDC102"/>
      <c r="DDD102"/>
      <c r="DDE102"/>
      <c r="DDF102"/>
      <c r="DDG102"/>
      <c r="DDH102"/>
      <c r="DDI102"/>
      <c r="DDJ102"/>
      <c r="DDK102"/>
      <c r="DDL102"/>
      <c r="DDM102"/>
      <c r="DDN102"/>
      <c r="DDO102"/>
      <c r="DDP102"/>
      <c r="DDQ102"/>
      <c r="DDR102"/>
      <c r="DDS102"/>
      <c r="DDT102"/>
      <c r="DDU102"/>
      <c r="DDV102"/>
      <c r="DDW102"/>
      <c r="DDX102"/>
      <c r="DDY102"/>
      <c r="DDZ102"/>
      <c r="DEA102"/>
      <c r="DEB102"/>
      <c r="DEC102"/>
      <c r="DED102"/>
      <c r="DEE102"/>
      <c r="DEF102"/>
      <c r="DEG102"/>
      <c r="DEH102"/>
      <c r="DEI102"/>
      <c r="DEJ102"/>
      <c r="DEK102"/>
      <c r="DEL102"/>
      <c r="DEM102"/>
      <c r="DEN102"/>
      <c r="DEO102"/>
      <c r="DEP102"/>
      <c r="DEQ102"/>
      <c r="DER102"/>
      <c r="DES102"/>
      <c r="DET102"/>
      <c r="DEU102"/>
      <c r="DEV102"/>
      <c r="DEW102"/>
      <c r="DEX102"/>
      <c r="DEY102"/>
      <c r="DEZ102"/>
      <c r="DFA102"/>
      <c r="DFB102"/>
      <c r="DFC102"/>
      <c r="DFD102"/>
      <c r="DFE102"/>
      <c r="DFF102"/>
      <c r="DFG102"/>
      <c r="DFH102"/>
      <c r="DFI102"/>
      <c r="DFJ102"/>
      <c r="DFK102"/>
      <c r="DFL102"/>
      <c r="DFM102"/>
      <c r="DFN102"/>
      <c r="DFO102"/>
      <c r="DFP102"/>
      <c r="DFQ102"/>
      <c r="DFR102"/>
      <c r="DFS102"/>
      <c r="DFT102"/>
      <c r="DFU102"/>
      <c r="DFV102"/>
      <c r="DFW102"/>
      <c r="DFX102"/>
      <c r="DFY102"/>
      <c r="DFZ102"/>
      <c r="DGA102"/>
      <c r="DGB102"/>
      <c r="DGC102"/>
      <c r="DGD102"/>
      <c r="DGE102"/>
      <c r="DGF102"/>
      <c r="DGG102"/>
      <c r="DGH102"/>
      <c r="DGI102"/>
      <c r="DGJ102"/>
      <c r="DGK102"/>
      <c r="DGL102"/>
      <c r="DGM102"/>
      <c r="DGN102"/>
      <c r="DGO102"/>
      <c r="DGP102"/>
      <c r="DGQ102"/>
      <c r="DGR102"/>
      <c r="DGS102"/>
      <c r="DGT102"/>
      <c r="DGU102"/>
      <c r="DGV102"/>
      <c r="DGW102"/>
      <c r="DGX102"/>
      <c r="DGY102"/>
      <c r="DGZ102"/>
      <c r="DHA102"/>
      <c r="DHB102"/>
      <c r="DHC102"/>
      <c r="DHD102"/>
      <c r="DHE102"/>
      <c r="DHF102"/>
      <c r="DHG102"/>
      <c r="DHH102"/>
      <c r="DHI102"/>
      <c r="DHJ102"/>
      <c r="DHK102"/>
      <c r="DHL102"/>
      <c r="DHM102"/>
      <c r="DHN102"/>
      <c r="DHO102"/>
      <c r="DHP102"/>
      <c r="DHQ102"/>
      <c r="DHR102"/>
      <c r="DHS102"/>
      <c r="DHT102"/>
      <c r="DHU102"/>
      <c r="DHV102"/>
      <c r="DHW102"/>
      <c r="DHX102"/>
      <c r="DHY102"/>
      <c r="DHZ102"/>
      <c r="DIA102"/>
      <c r="DIB102"/>
      <c r="DIC102"/>
      <c r="DID102"/>
      <c r="DIE102"/>
      <c r="DIF102"/>
      <c r="DIG102"/>
      <c r="DIH102"/>
      <c r="DII102"/>
      <c r="DIJ102"/>
      <c r="DIK102"/>
      <c r="DIL102"/>
      <c r="DIM102"/>
      <c r="DIN102"/>
      <c r="DIO102"/>
      <c r="DIP102"/>
      <c r="DIQ102"/>
      <c r="DIR102"/>
      <c r="DIS102"/>
      <c r="DIT102"/>
      <c r="DIU102"/>
      <c r="DIV102"/>
      <c r="DIW102"/>
      <c r="DIX102"/>
      <c r="DIY102"/>
      <c r="DIZ102"/>
      <c r="DJA102"/>
      <c r="DJB102"/>
      <c r="DJC102"/>
      <c r="DJD102"/>
      <c r="DJE102"/>
      <c r="DJF102"/>
      <c r="DJG102"/>
      <c r="DJH102"/>
      <c r="DJI102"/>
      <c r="DJJ102"/>
      <c r="DJK102"/>
      <c r="DJL102"/>
      <c r="DJM102"/>
      <c r="DJN102"/>
      <c r="DJO102"/>
      <c r="DJP102"/>
      <c r="DJQ102"/>
      <c r="DJR102"/>
      <c r="DJS102"/>
      <c r="DJT102"/>
      <c r="DJU102"/>
      <c r="DJV102"/>
      <c r="DJW102"/>
      <c r="DJX102"/>
      <c r="DJY102"/>
      <c r="DJZ102"/>
      <c r="DKA102"/>
      <c r="DKB102"/>
      <c r="DKC102"/>
      <c r="DKD102"/>
      <c r="DKE102"/>
      <c r="DKF102"/>
      <c r="DKG102"/>
      <c r="DKH102"/>
      <c r="DKI102"/>
      <c r="DKJ102"/>
      <c r="DKK102"/>
      <c r="DKL102"/>
      <c r="DKM102"/>
      <c r="DKN102"/>
      <c r="DKO102"/>
      <c r="DKP102"/>
      <c r="DKQ102"/>
      <c r="DKR102"/>
      <c r="DKS102"/>
      <c r="DKT102"/>
      <c r="DKU102"/>
      <c r="DKV102"/>
      <c r="DKW102"/>
      <c r="DKX102"/>
      <c r="DKY102"/>
      <c r="DKZ102"/>
      <c r="DLA102"/>
      <c r="DLB102"/>
      <c r="DLC102"/>
      <c r="DLD102"/>
      <c r="DLE102"/>
      <c r="DLF102"/>
      <c r="DLG102"/>
      <c r="DLH102"/>
      <c r="DLI102"/>
      <c r="DLJ102"/>
      <c r="DLK102"/>
      <c r="DLL102"/>
      <c r="DLM102"/>
      <c r="DLN102"/>
      <c r="DLO102"/>
      <c r="DLP102"/>
      <c r="DLQ102"/>
      <c r="DLR102"/>
      <c r="DLS102"/>
      <c r="DLT102"/>
      <c r="DLU102"/>
      <c r="DLV102"/>
      <c r="DLW102"/>
      <c r="DLX102"/>
      <c r="DLY102"/>
      <c r="DLZ102"/>
      <c r="DMA102"/>
      <c r="DMB102"/>
      <c r="DMC102"/>
      <c r="DMD102"/>
      <c r="DME102"/>
      <c r="DMF102"/>
      <c r="DMG102"/>
      <c r="DMH102"/>
      <c r="DMI102"/>
      <c r="DMJ102"/>
      <c r="DMK102"/>
      <c r="DML102"/>
      <c r="DMM102"/>
      <c r="DMN102"/>
      <c r="DMO102"/>
      <c r="DMP102"/>
      <c r="DMQ102"/>
      <c r="DMR102"/>
      <c r="DMS102"/>
      <c r="DMT102"/>
      <c r="DMU102"/>
      <c r="DMV102"/>
      <c r="DMW102"/>
      <c r="DMX102"/>
      <c r="DMY102"/>
      <c r="DMZ102"/>
      <c r="DNA102"/>
      <c r="DNB102"/>
      <c r="DNC102"/>
      <c r="DND102"/>
      <c r="DNE102"/>
      <c r="DNF102"/>
      <c r="DNG102"/>
      <c r="DNH102"/>
      <c r="DNI102"/>
      <c r="DNJ102"/>
      <c r="DNK102"/>
      <c r="DNL102"/>
      <c r="DNM102"/>
      <c r="DNN102"/>
      <c r="DNO102"/>
      <c r="DNP102"/>
      <c r="DNQ102"/>
      <c r="DNR102"/>
      <c r="DNS102"/>
      <c r="DNT102"/>
      <c r="DNU102"/>
      <c r="DNV102"/>
      <c r="DNW102"/>
      <c r="DNX102"/>
      <c r="DNY102"/>
      <c r="DNZ102"/>
      <c r="DOA102"/>
      <c r="DOB102"/>
      <c r="DOC102"/>
      <c r="DOD102"/>
      <c r="DOE102"/>
      <c r="DOF102"/>
      <c r="DOG102"/>
      <c r="DOH102"/>
      <c r="DOI102"/>
      <c r="DOJ102"/>
      <c r="DOK102"/>
      <c r="DOL102"/>
      <c r="DOM102"/>
      <c r="DON102"/>
      <c r="DOO102"/>
      <c r="DOP102"/>
      <c r="DOQ102"/>
      <c r="DOR102"/>
      <c r="DOS102"/>
      <c r="DOT102"/>
      <c r="DOU102"/>
      <c r="DOV102"/>
      <c r="DOW102"/>
      <c r="DOX102"/>
      <c r="DOY102"/>
      <c r="DOZ102"/>
      <c r="DPA102"/>
      <c r="DPB102"/>
      <c r="DPC102"/>
      <c r="DPD102"/>
      <c r="DPE102"/>
      <c r="DPF102"/>
      <c r="DPG102"/>
      <c r="DPH102"/>
      <c r="DPI102"/>
      <c r="DPJ102"/>
      <c r="DPK102"/>
      <c r="DPL102"/>
      <c r="DPM102"/>
      <c r="DPN102"/>
      <c r="DPO102"/>
      <c r="DPP102"/>
      <c r="DPQ102"/>
      <c r="DPR102"/>
      <c r="DPS102"/>
      <c r="DPT102"/>
      <c r="DPU102"/>
      <c r="DPV102"/>
      <c r="DPW102"/>
      <c r="DPX102"/>
      <c r="DPY102"/>
      <c r="DPZ102"/>
      <c r="DQA102"/>
      <c r="DQB102"/>
      <c r="DQC102"/>
      <c r="DQD102"/>
      <c r="DQE102"/>
      <c r="DQF102"/>
      <c r="DQG102"/>
      <c r="DQH102"/>
      <c r="DQI102"/>
      <c r="DQJ102"/>
      <c r="DQK102"/>
      <c r="DQL102"/>
      <c r="DQM102"/>
      <c r="DQN102"/>
      <c r="DQO102"/>
      <c r="DQP102"/>
      <c r="DQQ102"/>
      <c r="DQR102"/>
      <c r="DQS102"/>
      <c r="DQT102"/>
      <c r="DQU102"/>
      <c r="DQV102"/>
      <c r="DQW102"/>
      <c r="DQX102"/>
      <c r="DQY102"/>
      <c r="DQZ102"/>
      <c r="DRA102"/>
      <c r="DRB102"/>
      <c r="DRC102"/>
      <c r="DRD102"/>
      <c r="DRE102"/>
      <c r="DRF102"/>
      <c r="DRG102"/>
      <c r="DRH102"/>
      <c r="DRI102"/>
      <c r="DRJ102"/>
      <c r="DRK102"/>
      <c r="DRL102"/>
      <c r="DRM102"/>
      <c r="DRN102"/>
      <c r="DRO102"/>
      <c r="DRP102"/>
      <c r="DRQ102"/>
      <c r="DRR102"/>
      <c r="DRS102"/>
      <c r="DRT102"/>
      <c r="DRU102"/>
      <c r="DRV102"/>
      <c r="DRW102"/>
      <c r="DRX102"/>
      <c r="DRY102"/>
      <c r="DRZ102"/>
      <c r="DSA102"/>
      <c r="DSB102"/>
      <c r="DSC102"/>
      <c r="DSD102"/>
      <c r="DSE102"/>
      <c r="DSF102"/>
      <c r="DSG102"/>
      <c r="DSH102"/>
      <c r="DSI102"/>
      <c r="DSJ102"/>
      <c r="DSK102"/>
      <c r="DSL102"/>
      <c r="DSM102"/>
      <c r="DSN102"/>
      <c r="DSO102"/>
      <c r="DSP102"/>
      <c r="DSQ102"/>
      <c r="DSR102"/>
      <c r="DSS102"/>
      <c r="DST102"/>
      <c r="DSU102"/>
      <c r="DSV102"/>
      <c r="DSW102"/>
      <c r="DSX102"/>
      <c r="DSY102"/>
      <c r="DSZ102"/>
      <c r="DTA102"/>
      <c r="DTB102"/>
      <c r="DTC102"/>
      <c r="DTD102"/>
      <c r="DTE102"/>
      <c r="DTF102"/>
      <c r="DTG102"/>
      <c r="DTH102"/>
      <c r="DTI102"/>
      <c r="DTJ102"/>
      <c r="DTK102"/>
      <c r="DTL102"/>
      <c r="DTM102"/>
      <c r="DTN102"/>
      <c r="DTO102"/>
      <c r="DTP102"/>
      <c r="DTQ102"/>
      <c r="DTR102"/>
      <c r="DTS102"/>
      <c r="DTT102"/>
      <c r="DTU102"/>
      <c r="DTV102"/>
      <c r="DTW102"/>
      <c r="DTX102"/>
      <c r="DTY102"/>
      <c r="DTZ102"/>
      <c r="DUA102"/>
      <c r="DUB102"/>
      <c r="DUC102"/>
      <c r="DUD102"/>
      <c r="DUE102"/>
      <c r="DUF102"/>
      <c r="DUG102"/>
      <c r="DUH102"/>
      <c r="DUI102"/>
      <c r="DUJ102"/>
      <c r="DUK102"/>
      <c r="DUL102"/>
      <c r="DUM102"/>
      <c r="DUN102"/>
      <c r="DUO102"/>
      <c r="DUP102"/>
      <c r="DUQ102"/>
      <c r="DUR102"/>
      <c r="DUS102"/>
      <c r="DUT102"/>
      <c r="DUU102"/>
      <c r="DUV102"/>
      <c r="DUW102"/>
      <c r="DUX102"/>
      <c r="DUY102"/>
      <c r="DUZ102"/>
      <c r="DVA102"/>
      <c r="DVB102"/>
      <c r="DVC102"/>
      <c r="DVD102"/>
      <c r="DVE102"/>
      <c r="DVF102"/>
      <c r="DVG102"/>
      <c r="DVH102"/>
      <c r="DVI102"/>
      <c r="DVJ102"/>
      <c r="DVK102"/>
      <c r="DVL102"/>
      <c r="DVM102"/>
      <c r="DVN102"/>
      <c r="DVO102"/>
      <c r="DVP102"/>
      <c r="DVQ102"/>
      <c r="DVR102"/>
      <c r="DVS102"/>
      <c r="DVT102"/>
      <c r="DVU102"/>
      <c r="DVV102"/>
      <c r="DVW102"/>
      <c r="DVX102"/>
      <c r="DVY102"/>
      <c r="DVZ102"/>
      <c r="DWA102"/>
      <c r="DWB102"/>
      <c r="DWC102"/>
      <c r="DWD102"/>
      <c r="DWE102"/>
      <c r="DWF102"/>
      <c r="DWG102"/>
      <c r="DWH102"/>
      <c r="DWI102"/>
      <c r="DWJ102"/>
      <c r="DWK102"/>
      <c r="DWL102"/>
      <c r="DWM102"/>
      <c r="DWN102"/>
      <c r="DWO102"/>
      <c r="DWP102"/>
      <c r="DWQ102"/>
      <c r="DWR102"/>
      <c r="DWS102"/>
      <c r="DWT102"/>
      <c r="DWU102"/>
      <c r="DWV102"/>
      <c r="DWW102"/>
      <c r="DWX102"/>
      <c r="DWY102"/>
      <c r="DWZ102"/>
      <c r="DXA102"/>
      <c r="DXB102"/>
      <c r="DXC102"/>
      <c r="DXD102"/>
      <c r="DXE102"/>
      <c r="DXF102"/>
      <c r="DXG102"/>
      <c r="DXH102"/>
      <c r="DXI102"/>
      <c r="DXJ102"/>
      <c r="DXK102"/>
      <c r="DXL102"/>
      <c r="DXM102"/>
      <c r="DXN102"/>
      <c r="DXO102"/>
      <c r="DXP102"/>
      <c r="DXQ102"/>
      <c r="DXR102"/>
      <c r="DXS102"/>
      <c r="DXT102"/>
      <c r="DXU102"/>
      <c r="DXV102"/>
      <c r="DXW102"/>
      <c r="DXX102"/>
      <c r="DXY102"/>
      <c r="DXZ102"/>
      <c r="DYA102"/>
      <c r="DYB102"/>
      <c r="DYC102"/>
      <c r="DYD102"/>
      <c r="DYE102"/>
      <c r="DYF102"/>
      <c r="DYG102"/>
      <c r="DYH102"/>
      <c r="DYI102"/>
      <c r="DYJ102"/>
      <c r="DYK102"/>
      <c r="DYL102"/>
      <c r="DYM102"/>
      <c r="DYN102"/>
      <c r="DYO102"/>
      <c r="DYP102"/>
      <c r="DYQ102"/>
      <c r="DYR102"/>
      <c r="DYS102"/>
      <c r="DYT102"/>
      <c r="DYU102"/>
      <c r="DYV102"/>
      <c r="DYW102"/>
      <c r="DYX102"/>
      <c r="DYY102"/>
      <c r="DYZ102"/>
      <c r="DZA102"/>
      <c r="DZB102"/>
      <c r="DZC102"/>
      <c r="DZD102"/>
      <c r="DZE102"/>
      <c r="DZF102"/>
      <c r="DZG102"/>
      <c r="DZH102"/>
      <c r="DZI102"/>
      <c r="DZJ102"/>
      <c r="DZK102"/>
      <c r="DZL102"/>
      <c r="DZM102"/>
      <c r="DZN102"/>
      <c r="DZO102"/>
      <c r="DZP102"/>
      <c r="DZQ102"/>
      <c r="DZR102"/>
      <c r="DZS102"/>
      <c r="DZT102"/>
      <c r="DZU102"/>
      <c r="DZV102"/>
      <c r="DZW102"/>
      <c r="DZX102"/>
      <c r="DZY102"/>
      <c r="DZZ102"/>
      <c r="EAA102"/>
      <c r="EAB102"/>
      <c r="EAC102"/>
      <c r="EAD102"/>
      <c r="EAE102"/>
      <c r="EAF102"/>
      <c r="EAG102"/>
      <c r="EAH102"/>
      <c r="EAI102"/>
      <c r="EAJ102"/>
      <c r="EAK102"/>
      <c r="EAL102"/>
      <c r="EAM102"/>
      <c r="EAN102"/>
      <c r="EAO102"/>
      <c r="EAP102"/>
      <c r="EAQ102"/>
      <c r="EAR102"/>
      <c r="EAS102"/>
      <c r="EAT102"/>
      <c r="EAU102"/>
      <c r="EAV102"/>
      <c r="EAW102"/>
      <c r="EAX102"/>
      <c r="EAY102"/>
      <c r="EAZ102"/>
      <c r="EBA102"/>
      <c r="EBB102"/>
      <c r="EBC102"/>
      <c r="EBD102"/>
      <c r="EBE102"/>
      <c r="EBF102"/>
      <c r="EBG102"/>
      <c r="EBH102"/>
      <c r="EBI102"/>
      <c r="EBJ102"/>
      <c r="EBK102"/>
      <c r="EBL102"/>
      <c r="EBM102"/>
      <c r="EBN102"/>
      <c r="EBO102"/>
      <c r="EBP102"/>
      <c r="EBQ102"/>
      <c r="EBR102"/>
      <c r="EBS102"/>
      <c r="EBT102"/>
      <c r="EBU102"/>
      <c r="EBV102"/>
      <c r="EBW102"/>
      <c r="EBX102"/>
      <c r="EBY102"/>
      <c r="EBZ102"/>
      <c r="ECA102"/>
      <c r="ECB102"/>
      <c r="ECC102"/>
      <c r="ECD102"/>
      <c r="ECE102"/>
      <c r="ECF102"/>
      <c r="ECG102"/>
      <c r="ECH102"/>
      <c r="ECI102"/>
      <c r="ECJ102"/>
      <c r="ECK102"/>
      <c r="ECL102"/>
      <c r="ECM102"/>
      <c r="ECN102"/>
      <c r="ECO102"/>
      <c r="ECP102"/>
      <c r="ECQ102"/>
      <c r="ECR102"/>
      <c r="ECS102"/>
      <c r="ECT102"/>
      <c r="ECU102"/>
      <c r="ECV102"/>
      <c r="ECW102"/>
      <c r="ECX102"/>
      <c r="ECY102"/>
      <c r="ECZ102"/>
      <c r="EDA102"/>
      <c r="EDB102"/>
      <c r="EDC102"/>
      <c r="EDD102"/>
      <c r="EDE102"/>
      <c r="EDF102"/>
      <c r="EDG102"/>
      <c r="EDH102"/>
      <c r="EDI102"/>
      <c r="EDJ102"/>
      <c r="EDK102"/>
      <c r="EDL102"/>
      <c r="EDM102"/>
      <c r="EDN102"/>
      <c r="EDO102"/>
      <c r="EDP102"/>
      <c r="EDQ102"/>
      <c r="EDR102"/>
      <c r="EDS102"/>
      <c r="EDT102"/>
      <c r="EDU102"/>
      <c r="EDV102"/>
      <c r="EDW102"/>
      <c r="EDX102"/>
      <c r="EDY102"/>
      <c r="EDZ102"/>
      <c r="EEA102"/>
      <c r="EEB102"/>
      <c r="EEC102"/>
      <c r="EED102"/>
      <c r="EEE102"/>
      <c r="EEF102"/>
      <c r="EEG102"/>
      <c r="EEH102"/>
      <c r="EEI102"/>
      <c r="EEJ102"/>
      <c r="EEK102"/>
      <c r="EEL102"/>
      <c r="EEM102"/>
      <c r="EEN102"/>
      <c r="EEO102"/>
      <c r="EEP102"/>
      <c r="EEQ102"/>
      <c r="EER102"/>
      <c r="EES102"/>
      <c r="EET102"/>
      <c r="EEU102"/>
      <c r="EEV102"/>
      <c r="EEW102"/>
      <c r="EEX102"/>
      <c r="EEY102"/>
      <c r="EEZ102"/>
      <c r="EFA102"/>
      <c r="EFB102"/>
      <c r="EFC102"/>
      <c r="EFD102"/>
      <c r="EFE102"/>
      <c r="EFF102"/>
      <c r="EFG102"/>
      <c r="EFH102"/>
      <c r="EFI102"/>
      <c r="EFJ102"/>
      <c r="EFK102"/>
      <c r="EFL102"/>
      <c r="EFM102"/>
      <c r="EFN102"/>
      <c r="EFO102"/>
      <c r="EFP102"/>
      <c r="EFQ102"/>
      <c r="EFR102"/>
      <c r="EFS102"/>
      <c r="EFT102"/>
      <c r="EFU102"/>
      <c r="EFV102"/>
      <c r="EFW102"/>
      <c r="EFX102"/>
      <c r="EFY102"/>
      <c r="EFZ102"/>
      <c r="EGA102"/>
      <c r="EGB102"/>
      <c r="EGC102"/>
      <c r="EGD102"/>
      <c r="EGE102"/>
      <c r="EGF102"/>
      <c r="EGG102"/>
      <c r="EGH102"/>
      <c r="EGI102"/>
      <c r="EGJ102"/>
      <c r="EGK102"/>
      <c r="EGL102"/>
      <c r="EGM102"/>
      <c r="EGN102"/>
      <c r="EGO102"/>
      <c r="EGP102"/>
      <c r="EGQ102"/>
      <c r="EGR102"/>
      <c r="EGS102"/>
      <c r="EGT102"/>
      <c r="EGU102"/>
      <c r="EGV102"/>
      <c r="EGW102"/>
      <c r="EGX102"/>
      <c r="EGY102"/>
      <c r="EGZ102"/>
      <c r="EHA102"/>
      <c r="EHB102"/>
      <c r="EHC102"/>
      <c r="EHD102"/>
      <c r="EHE102"/>
      <c r="EHF102"/>
      <c r="EHG102"/>
      <c r="EHH102"/>
      <c r="EHI102"/>
      <c r="EHJ102"/>
      <c r="EHK102"/>
      <c r="EHL102"/>
      <c r="EHM102"/>
      <c r="EHN102"/>
      <c r="EHO102"/>
      <c r="EHP102"/>
      <c r="EHQ102"/>
      <c r="EHR102"/>
      <c r="EHS102"/>
      <c r="EHT102"/>
      <c r="EHU102"/>
      <c r="EHV102"/>
      <c r="EHW102"/>
      <c r="EHX102"/>
      <c r="EHY102"/>
      <c r="EHZ102"/>
      <c r="EIA102"/>
      <c r="EIB102"/>
      <c r="EIC102"/>
      <c r="EID102"/>
      <c r="EIE102"/>
      <c r="EIF102"/>
      <c r="EIG102"/>
      <c r="EIH102"/>
      <c r="EII102"/>
      <c r="EIJ102"/>
      <c r="EIK102"/>
      <c r="EIL102"/>
      <c r="EIM102"/>
      <c r="EIN102"/>
      <c r="EIO102"/>
      <c r="EIP102"/>
      <c r="EIQ102"/>
      <c r="EIR102"/>
      <c r="EIS102"/>
      <c r="EIT102"/>
      <c r="EIU102"/>
      <c r="EIV102"/>
      <c r="EIW102"/>
      <c r="EIX102"/>
      <c r="EIY102"/>
      <c r="EIZ102"/>
      <c r="EJA102"/>
      <c r="EJB102"/>
      <c r="EJC102"/>
      <c r="EJD102"/>
      <c r="EJE102"/>
      <c r="EJF102"/>
      <c r="EJG102"/>
      <c r="EJH102"/>
      <c r="EJI102"/>
      <c r="EJJ102"/>
      <c r="EJK102"/>
      <c r="EJL102"/>
      <c r="EJM102"/>
      <c r="EJN102"/>
      <c r="EJO102"/>
      <c r="EJP102"/>
      <c r="EJQ102"/>
      <c r="EJR102"/>
      <c r="EJS102"/>
      <c r="EJT102"/>
      <c r="EJU102"/>
      <c r="EJV102"/>
      <c r="EJW102"/>
      <c r="EJX102"/>
      <c r="EJY102"/>
      <c r="EJZ102"/>
      <c r="EKA102"/>
      <c r="EKB102"/>
      <c r="EKC102"/>
      <c r="EKD102"/>
      <c r="EKE102"/>
      <c r="EKF102"/>
      <c r="EKG102"/>
      <c r="EKH102"/>
      <c r="EKI102"/>
      <c r="EKJ102"/>
      <c r="EKK102"/>
      <c r="EKL102"/>
      <c r="EKM102"/>
      <c r="EKN102"/>
      <c r="EKO102"/>
      <c r="EKP102"/>
      <c r="EKQ102"/>
      <c r="EKR102"/>
      <c r="EKS102"/>
      <c r="EKT102"/>
      <c r="EKU102"/>
      <c r="EKV102"/>
      <c r="EKW102"/>
      <c r="EKX102"/>
      <c r="EKY102"/>
      <c r="EKZ102"/>
      <c r="ELA102"/>
      <c r="ELB102"/>
      <c r="ELC102"/>
      <c r="ELD102"/>
      <c r="ELE102"/>
      <c r="ELF102"/>
      <c r="ELG102"/>
      <c r="ELH102"/>
      <c r="ELI102"/>
      <c r="ELJ102"/>
      <c r="ELK102"/>
      <c r="ELL102"/>
      <c r="ELM102"/>
      <c r="ELN102"/>
      <c r="ELO102"/>
      <c r="ELP102"/>
      <c r="ELQ102"/>
      <c r="ELR102"/>
      <c r="ELS102"/>
      <c r="ELT102"/>
      <c r="ELU102"/>
      <c r="ELV102"/>
      <c r="ELW102"/>
      <c r="ELX102"/>
      <c r="ELY102"/>
      <c r="ELZ102"/>
      <c r="EMA102"/>
      <c r="EMB102"/>
      <c r="EMC102"/>
      <c r="EMD102"/>
      <c r="EME102"/>
      <c r="EMF102"/>
      <c r="EMG102"/>
      <c r="EMH102"/>
      <c r="EMI102"/>
      <c r="EMJ102"/>
      <c r="EMK102"/>
      <c r="EML102"/>
      <c r="EMM102"/>
      <c r="EMN102"/>
      <c r="EMO102"/>
      <c r="EMP102"/>
      <c r="EMQ102"/>
      <c r="EMR102"/>
      <c r="EMS102"/>
      <c r="EMT102"/>
      <c r="EMU102"/>
      <c r="EMV102"/>
      <c r="EMW102"/>
      <c r="EMX102"/>
      <c r="EMY102"/>
      <c r="EMZ102"/>
      <c r="ENA102"/>
      <c r="ENB102"/>
      <c r="ENC102"/>
      <c r="END102"/>
      <c r="ENE102"/>
      <c r="ENF102"/>
      <c r="ENG102"/>
      <c r="ENH102"/>
      <c r="ENI102"/>
      <c r="ENJ102"/>
      <c r="ENK102"/>
      <c r="ENL102"/>
      <c r="ENM102"/>
      <c r="ENN102"/>
      <c r="ENO102"/>
      <c r="ENP102"/>
      <c r="ENQ102"/>
      <c r="ENR102"/>
      <c r="ENS102"/>
      <c r="ENT102"/>
      <c r="ENU102"/>
      <c r="ENV102"/>
      <c r="ENW102"/>
      <c r="ENX102"/>
      <c r="ENY102"/>
      <c r="ENZ102"/>
      <c r="EOA102"/>
      <c r="EOB102"/>
      <c r="EOC102"/>
      <c r="EOD102"/>
      <c r="EOE102"/>
      <c r="EOF102"/>
      <c r="EOG102"/>
      <c r="EOH102"/>
      <c r="EOI102"/>
      <c r="EOJ102"/>
      <c r="EOK102"/>
      <c r="EOL102"/>
      <c r="EOM102"/>
      <c r="EON102"/>
      <c r="EOO102"/>
      <c r="EOP102"/>
      <c r="EOQ102"/>
      <c r="EOR102"/>
      <c r="EOS102"/>
      <c r="EOT102"/>
      <c r="EOU102"/>
      <c r="EOV102"/>
      <c r="EOW102"/>
      <c r="EOX102"/>
      <c r="EOY102"/>
      <c r="EOZ102"/>
      <c r="EPA102"/>
      <c r="EPB102"/>
      <c r="EPC102"/>
      <c r="EPD102"/>
      <c r="EPE102"/>
      <c r="EPF102"/>
      <c r="EPG102"/>
      <c r="EPH102"/>
      <c r="EPI102"/>
      <c r="EPJ102"/>
      <c r="EPK102"/>
      <c r="EPL102"/>
      <c r="EPM102"/>
      <c r="EPN102"/>
      <c r="EPO102"/>
      <c r="EPP102"/>
      <c r="EPQ102"/>
      <c r="EPR102"/>
      <c r="EPS102"/>
      <c r="EPT102"/>
      <c r="EPU102"/>
      <c r="EPV102"/>
      <c r="EPW102"/>
      <c r="EPX102"/>
      <c r="EPY102"/>
      <c r="EPZ102"/>
      <c r="EQA102"/>
      <c r="EQB102"/>
      <c r="EQC102"/>
      <c r="EQD102"/>
      <c r="EQE102"/>
      <c r="EQF102"/>
      <c r="EQG102"/>
      <c r="EQH102"/>
      <c r="EQI102"/>
      <c r="EQJ102"/>
      <c r="EQK102"/>
      <c r="EQL102"/>
      <c r="EQM102"/>
      <c r="EQN102"/>
      <c r="EQO102"/>
      <c r="EQP102"/>
      <c r="EQQ102"/>
      <c r="EQR102"/>
      <c r="EQS102"/>
      <c r="EQT102"/>
      <c r="EQU102"/>
      <c r="EQV102"/>
      <c r="EQW102"/>
      <c r="EQX102"/>
      <c r="EQY102"/>
      <c r="EQZ102"/>
      <c r="ERA102"/>
      <c r="ERB102"/>
      <c r="ERC102"/>
      <c r="ERD102"/>
      <c r="ERE102"/>
      <c r="ERF102"/>
      <c r="ERG102"/>
      <c r="ERH102"/>
      <c r="ERI102"/>
      <c r="ERJ102"/>
      <c r="ERK102"/>
      <c r="ERL102"/>
      <c r="ERM102"/>
      <c r="ERN102"/>
      <c r="ERO102"/>
      <c r="ERP102"/>
      <c r="ERQ102"/>
      <c r="ERR102"/>
      <c r="ERS102"/>
      <c r="ERT102"/>
      <c r="ERU102"/>
      <c r="ERV102"/>
      <c r="ERW102"/>
      <c r="ERX102"/>
      <c r="ERY102"/>
      <c r="ERZ102"/>
      <c r="ESA102"/>
      <c r="ESB102"/>
      <c r="ESC102"/>
      <c r="ESD102"/>
      <c r="ESE102"/>
      <c r="ESF102"/>
      <c r="ESG102"/>
      <c r="ESH102"/>
      <c r="ESI102"/>
      <c r="ESJ102"/>
      <c r="ESK102"/>
      <c r="ESL102"/>
      <c r="ESM102"/>
      <c r="ESN102"/>
      <c r="ESO102"/>
      <c r="ESP102"/>
      <c r="ESQ102"/>
      <c r="ESR102"/>
      <c r="ESS102"/>
      <c r="EST102"/>
      <c r="ESU102"/>
      <c r="ESV102"/>
      <c r="ESW102"/>
      <c r="ESX102"/>
      <c r="ESY102"/>
      <c r="ESZ102"/>
      <c r="ETA102"/>
      <c r="ETB102"/>
      <c r="ETC102"/>
      <c r="ETD102"/>
      <c r="ETE102"/>
      <c r="ETF102"/>
      <c r="ETG102"/>
      <c r="ETH102"/>
      <c r="ETI102"/>
      <c r="ETJ102"/>
      <c r="ETK102"/>
      <c r="ETL102"/>
      <c r="ETM102"/>
      <c r="ETN102"/>
      <c r="ETO102"/>
      <c r="ETP102"/>
      <c r="ETQ102"/>
      <c r="ETR102"/>
      <c r="ETS102"/>
      <c r="ETT102"/>
      <c r="ETU102"/>
      <c r="ETV102"/>
      <c r="ETW102"/>
      <c r="ETX102"/>
      <c r="ETY102"/>
      <c r="ETZ102"/>
      <c r="EUA102"/>
      <c r="EUB102"/>
      <c r="EUC102"/>
      <c r="EUD102"/>
      <c r="EUE102"/>
      <c r="EUF102"/>
      <c r="EUG102"/>
      <c r="EUH102"/>
      <c r="EUI102"/>
      <c r="EUJ102"/>
      <c r="EUK102"/>
      <c r="EUL102"/>
      <c r="EUM102"/>
      <c r="EUN102"/>
      <c r="EUO102"/>
      <c r="EUP102"/>
      <c r="EUQ102"/>
      <c r="EUR102"/>
      <c r="EUS102"/>
      <c r="EUT102"/>
      <c r="EUU102"/>
      <c r="EUV102"/>
      <c r="EUW102"/>
      <c r="EUX102"/>
      <c r="EUY102"/>
      <c r="EUZ102"/>
      <c r="EVA102"/>
      <c r="EVB102"/>
      <c r="EVC102"/>
      <c r="EVD102"/>
      <c r="EVE102"/>
      <c r="EVF102"/>
      <c r="EVG102"/>
      <c r="EVH102"/>
      <c r="EVI102"/>
      <c r="EVJ102"/>
      <c r="EVK102"/>
      <c r="EVL102"/>
      <c r="EVM102"/>
      <c r="EVN102"/>
      <c r="EVO102"/>
      <c r="EVP102"/>
      <c r="EVQ102"/>
      <c r="EVR102"/>
      <c r="EVS102"/>
      <c r="EVT102"/>
      <c r="EVU102"/>
      <c r="EVV102"/>
      <c r="EVW102"/>
      <c r="EVX102"/>
      <c r="EVY102"/>
      <c r="EVZ102"/>
      <c r="EWA102"/>
      <c r="EWB102"/>
      <c r="EWC102"/>
      <c r="EWD102"/>
      <c r="EWE102"/>
      <c r="EWF102"/>
      <c r="EWG102"/>
      <c r="EWH102"/>
      <c r="EWI102"/>
      <c r="EWJ102"/>
      <c r="EWK102"/>
      <c r="EWL102"/>
      <c r="EWM102"/>
      <c r="EWN102"/>
      <c r="EWO102"/>
      <c r="EWP102"/>
      <c r="EWQ102"/>
      <c r="EWR102"/>
      <c r="EWS102"/>
      <c r="EWT102"/>
      <c r="EWU102"/>
      <c r="EWV102"/>
      <c r="EWW102"/>
      <c r="EWX102"/>
      <c r="EWY102"/>
      <c r="EWZ102"/>
      <c r="EXA102"/>
      <c r="EXB102"/>
      <c r="EXC102"/>
      <c r="EXD102"/>
      <c r="EXE102"/>
      <c r="EXF102"/>
      <c r="EXG102"/>
      <c r="EXH102"/>
      <c r="EXI102"/>
      <c r="EXJ102"/>
      <c r="EXK102"/>
      <c r="EXL102"/>
      <c r="EXM102"/>
      <c r="EXN102"/>
      <c r="EXO102"/>
      <c r="EXP102"/>
      <c r="EXQ102"/>
      <c r="EXR102"/>
      <c r="EXS102"/>
      <c r="EXT102"/>
      <c r="EXU102"/>
      <c r="EXV102"/>
      <c r="EXW102"/>
      <c r="EXX102"/>
      <c r="EXY102"/>
      <c r="EXZ102"/>
      <c r="EYA102"/>
      <c r="EYB102"/>
      <c r="EYC102"/>
      <c r="EYD102"/>
      <c r="EYE102"/>
      <c r="EYF102"/>
      <c r="EYG102"/>
      <c r="EYH102"/>
      <c r="EYI102"/>
      <c r="EYJ102"/>
      <c r="EYK102"/>
      <c r="EYL102"/>
      <c r="EYM102"/>
      <c r="EYN102"/>
      <c r="EYO102"/>
      <c r="EYP102"/>
      <c r="EYQ102"/>
      <c r="EYR102"/>
      <c r="EYS102"/>
      <c r="EYT102"/>
      <c r="EYU102"/>
      <c r="EYV102"/>
      <c r="EYW102"/>
      <c r="EYX102"/>
      <c r="EYY102"/>
      <c r="EYZ102"/>
      <c r="EZA102"/>
      <c r="EZB102"/>
      <c r="EZC102"/>
      <c r="EZD102"/>
      <c r="EZE102"/>
      <c r="EZF102"/>
      <c r="EZG102"/>
      <c r="EZH102"/>
      <c r="EZI102"/>
      <c r="EZJ102"/>
      <c r="EZK102"/>
      <c r="EZL102"/>
      <c r="EZM102"/>
      <c r="EZN102"/>
      <c r="EZO102"/>
      <c r="EZP102"/>
      <c r="EZQ102"/>
      <c r="EZR102"/>
      <c r="EZS102"/>
      <c r="EZT102"/>
      <c r="EZU102"/>
      <c r="EZV102"/>
      <c r="EZW102"/>
      <c r="EZX102"/>
      <c r="EZY102"/>
      <c r="EZZ102"/>
      <c r="FAA102"/>
      <c r="FAB102"/>
      <c r="FAC102"/>
      <c r="FAD102"/>
      <c r="FAE102"/>
      <c r="FAF102"/>
      <c r="FAG102"/>
      <c r="FAH102"/>
      <c r="FAI102"/>
      <c r="FAJ102"/>
      <c r="FAK102"/>
      <c r="FAL102"/>
      <c r="FAM102"/>
      <c r="FAN102"/>
      <c r="FAO102"/>
      <c r="FAP102"/>
      <c r="FAQ102"/>
      <c r="FAR102"/>
      <c r="FAS102"/>
      <c r="FAT102"/>
      <c r="FAU102"/>
      <c r="FAV102"/>
      <c r="FAW102"/>
      <c r="FAX102"/>
      <c r="FAY102"/>
      <c r="FAZ102"/>
      <c r="FBA102"/>
      <c r="FBB102"/>
      <c r="FBC102"/>
      <c r="FBD102"/>
      <c r="FBE102"/>
      <c r="FBF102"/>
      <c r="FBG102"/>
      <c r="FBH102"/>
      <c r="FBI102"/>
      <c r="FBJ102"/>
      <c r="FBK102"/>
      <c r="FBL102"/>
      <c r="FBM102"/>
      <c r="FBN102"/>
      <c r="FBO102"/>
      <c r="FBP102"/>
      <c r="FBQ102"/>
      <c r="FBR102"/>
      <c r="FBS102"/>
      <c r="FBT102"/>
      <c r="FBU102"/>
      <c r="FBV102"/>
      <c r="FBW102"/>
      <c r="FBX102"/>
      <c r="FBY102"/>
      <c r="FBZ102"/>
      <c r="FCA102"/>
      <c r="FCB102"/>
      <c r="FCC102"/>
      <c r="FCD102"/>
      <c r="FCE102"/>
      <c r="FCF102"/>
      <c r="FCG102"/>
      <c r="FCH102"/>
      <c r="FCI102"/>
      <c r="FCJ102"/>
      <c r="FCK102"/>
      <c r="FCL102"/>
      <c r="FCM102"/>
      <c r="FCN102"/>
      <c r="FCO102"/>
      <c r="FCP102"/>
      <c r="FCQ102"/>
      <c r="FCR102"/>
      <c r="FCS102"/>
      <c r="FCT102"/>
      <c r="FCU102"/>
      <c r="FCV102"/>
      <c r="FCW102"/>
      <c r="FCX102"/>
      <c r="FCY102"/>
      <c r="FCZ102"/>
      <c r="FDA102"/>
      <c r="FDB102"/>
      <c r="FDC102"/>
      <c r="FDD102"/>
      <c r="FDE102"/>
      <c r="FDF102"/>
      <c r="FDG102"/>
      <c r="FDH102"/>
      <c r="FDI102"/>
      <c r="FDJ102"/>
      <c r="FDK102"/>
      <c r="FDL102"/>
      <c r="FDM102"/>
      <c r="FDN102"/>
      <c r="FDO102"/>
      <c r="FDP102"/>
      <c r="FDQ102"/>
      <c r="FDR102"/>
      <c r="FDS102"/>
      <c r="FDT102"/>
      <c r="FDU102"/>
      <c r="FDV102"/>
      <c r="FDW102"/>
      <c r="FDX102"/>
      <c r="FDY102"/>
      <c r="FDZ102"/>
      <c r="FEA102"/>
      <c r="FEB102"/>
      <c r="FEC102"/>
      <c r="FED102"/>
      <c r="FEE102"/>
      <c r="FEF102"/>
      <c r="FEG102"/>
      <c r="FEH102"/>
      <c r="FEI102"/>
      <c r="FEJ102"/>
      <c r="FEK102"/>
      <c r="FEL102"/>
      <c r="FEM102"/>
      <c r="FEN102"/>
      <c r="FEO102"/>
      <c r="FEP102"/>
      <c r="FEQ102"/>
      <c r="FER102"/>
      <c r="FES102"/>
      <c r="FET102"/>
      <c r="FEU102"/>
      <c r="FEV102"/>
      <c r="FEW102"/>
      <c r="FEX102"/>
      <c r="FEY102"/>
      <c r="FEZ102"/>
      <c r="FFA102"/>
      <c r="FFB102"/>
      <c r="FFC102"/>
      <c r="FFD102"/>
      <c r="FFE102"/>
      <c r="FFF102"/>
      <c r="FFG102"/>
      <c r="FFH102"/>
      <c r="FFI102"/>
      <c r="FFJ102"/>
      <c r="FFK102"/>
      <c r="FFL102"/>
      <c r="FFM102"/>
      <c r="FFN102"/>
      <c r="FFO102"/>
      <c r="FFP102"/>
      <c r="FFQ102"/>
      <c r="FFR102"/>
      <c r="FFS102"/>
      <c r="FFT102"/>
      <c r="FFU102"/>
      <c r="FFV102"/>
      <c r="FFW102"/>
      <c r="FFX102"/>
      <c r="FFY102"/>
      <c r="FFZ102"/>
      <c r="FGA102"/>
      <c r="FGB102"/>
      <c r="FGC102"/>
      <c r="FGD102"/>
      <c r="FGE102"/>
      <c r="FGF102"/>
      <c r="FGG102"/>
      <c r="FGH102"/>
      <c r="FGI102"/>
      <c r="FGJ102"/>
      <c r="FGK102"/>
      <c r="FGL102"/>
      <c r="FGM102"/>
      <c r="FGN102"/>
      <c r="FGO102"/>
      <c r="FGP102"/>
      <c r="FGQ102"/>
      <c r="FGR102"/>
      <c r="FGS102"/>
      <c r="FGT102"/>
      <c r="FGU102"/>
      <c r="FGV102"/>
      <c r="FGW102"/>
      <c r="FGX102"/>
      <c r="FGY102"/>
      <c r="FGZ102"/>
      <c r="FHA102"/>
      <c r="FHB102"/>
      <c r="FHC102"/>
      <c r="FHD102"/>
      <c r="FHE102"/>
      <c r="FHF102"/>
      <c r="FHG102"/>
      <c r="FHH102"/>
      <c r="FHI102"/>
      <c r="FHJ102"/>
      <c r="FHK102"/>
      <c r="FHL102"/>
      <c r="FHM102"/>
      <c r="FHN102"/>
      <c r="FHO102"/>
      <c r="FHP102"/>
      <c r="FHQ102"/>
      <c r="FHR102"/>
      <c r="FHS102"/>
      <c r="FHT102"/>
      <c r="FHU102"/>
      <c r="FHV102"/>
      <c r="FHW102"/>
      <c r="FHX102"/>
      <c r="FHY102"/>
      <c r="FHZ102"/>
      <c r="FIA102"/>
      <c r="FIB102"/>
      <c r="FIC102"/>
      <c r="FID102"/>
      <c r="FIE102"/>
      <c r="FIF102"/>
      <c r="FIG102"/>
      <c r="FIH102"/>
      <c r="FII102"/>
      <c r="FIJ102"/>
      <c r="FIK102"/>
      <c r="FIL102"/>
      <c r="FIM102"/>
      <c r="FIN102"/>
      <c r="FIO102"/>
      <c r="FIP102"/>
      <c r="FIQ102"/>
      <c r="FIR102"/>
      <c r="FIS102"/>
      <c r="FIT102"/>
      <c r="FIU102"/>
      <c r="FIV102"/>
      <c r="FIW102"/>
      <c r="FIX102"/>
      <c r="FIY102"/>
      <c r="FIZ102"/>
      <c r="FJA102"/>
      <c r="FJB102"/>
      <c r="FJC102"/>
      <c r="FJD102"/>
      <c r="FJE102"/>
      <c r="FJF102"/>
      <c r="FJG102"/>
      <c r="FJH102"/>
      <c r="FJI102"/>
      <c r="FJJ102"/>
      <c r="FJK102"/>
      <c r="FJL102"/>
      <c r="FJM102"/>
      <c r="FJN102"/>
      <c r="FJO102"/>
      <c r="FJP102"/>
      <c r="FJQ102"/>
      <c r="FJR102"/>
      <c r="FJS102"/>
      <c r="FJT102"/>
      <c r="FJU102"/>
      <c r="FJV102"/>
      <c r="FJW102"/>
      <c r="FJX102"/>
      <c r="FJY102"/>
      <c r="FJZ102"/>
      <c r="FKA102"/>
      <c r="FKB102"/>
      <c r="FKC102"/>
      <c r="FKD102"/>
      <c r="FKE102"/>
      <c r="FKF102"/>
      <c r="FKG102"/>
      <c r="FKH102"/>
      <c r="FKI102"/>
      <c r="FKJ102"/>
      <c r="FKK102"/>
      <c r="FKL102"/>
      <c r="FKM102"/>
      <c r="FKN102"/>
      <c r="FKO102"/>
      <c r="FKP102"/>
      <c r="FKQ102"/>
      <c r="FKR102"/>
      <c r="FKS102"/>
      <c r="FKT102"/>
      <c r="FKU102"/>
      <c r="FKV102"/>
      <c r="FKW102"/>
      <c r="FKX102"/>
      <c r="FKY102"/>
      <c r="FKZ102"/>
      <c r="FLA102"/>
      <c r="FLB102"/>
      <c r="FLC102"/>
      <c r="FLD102"/>
      <c r="FLE102"/>
      <c r="FLF102"/>
      <c r="FLG102"/>
      <c r="FLH102"/>
      <c r="FLI102"/>
      <c r="FLJ102"/>
      <c r="FLK102"/>
      <c r="FLL102"/>
      <c r="FLM102"/>
      <c r="FLN102"/>
      <c r="FLO102"/>
      <c r="FLP102"/>
      <c r="FLQ102"/>
      <c r="FLR102"/>
      <c r="FLS102"/>
      <c r="FLT102"/>
      <c r="FLU102"/>
      <c r="FLV102"/>
      <c r="FLW102"/>
      <c r="FLX102"/>
      <c r="FLY102"/>
      <c r="FLZ102"/>
      <c r="FMA102"/>
      <c r="FMB102"/>
      <c r="FMC102"/>
      <c r="FMD102"/>
      <c r="FME102"/>
      <c r="FMF102"/>
      <c r="FMG102"/>
      <c r="FMH102"/>
      <c r="FMI102"/>
      <c r="FMJ102"/>
      <c r="FMK102"/>
      <c r="FML102"/>
      <c r="FMM102"/>
      <c r="FMN102"/>
      <c r="FMO102"/>
      <c r="FMP102"/>
      <c r="FMQ102"/>
      <c r="FMR102"/>
      <c r="FMS102"/>
      <c r="FMT102"/>
      <c r="FMU102"/>
      <c r="FMV102"/>
      <c r="FMW102"/>
      <c r="FMX102"/>
      <c r="FMY102"/>
      <c r="FMZ102"/>
      <c r="FNA102"/>
      <c r="FNB102"/>
      <c r="FNC102"/>
      <c r="FND102"/>
      <c r="FNE102"/>
      <c r="FNF102"/>
      <c r="FNG102"/>
      <c r="FNH102"/>
      <c r="FNI102"/>
      <c r="FNJ102"/>
      <c r="FNK102"/>
      <c r="FNL102"/>
      <c r="FNM102"/>
      <c r="FNN102"/>
      <c r="FNO102"/>
      <c r="FNP102"/>
      <c r="FNQ102"/>
      <c r="FNR102"/>
      <c r="FNS102"/>
      <c r="FNT102"/>
      <c r="FNU102"/>
      <c r="FNV102"/>
      <c r="FNW102"/>
      <c r="FNX102"/>
      <c r="FNY102"/>
      <c r="FNZ102"/>
      <c r="FOA102"/>
      <c r="FOB102"/>
      <c r="FOC102"/>
      <c r="FOD102"/>
      <c r="FOE102"/>
      <c r="FOF102"/>
      <c r="FOG102"/>
      <c r="FOH102"/>
      <c r="FOI102"/>
      <c r="FOJ102"/>
      <c r="FOK102"/>
      <c r="FOL102"/>
      <c r="FOM102"/>
      <c r="FON102"/>
      <c r="FOO102"/>
      <c r="FOP102"/>
      <c r="FOQ102"/>
      <c r="FOR102"/>
      <c r="FOS102"/>
      <c r="FOT102"/>
      <c r="FOU102"/>
      <c r="FOV102"/>
      <c r="FOW102"/>
      <c r="FOX102"/>
      <c r="FOY102"/>
      <c r="FOZ102"/>
      <c r="FPA102"/>
      <c r="FPB102"/>
      <c r="FPC102"/>
      <c r="FPD102"/>
      <c r="FPE102"/>
      <c r="FPF102"/>
      <c r="FPG102"/>
      <c r="FPH102"/>
      <c r="FPI102"/>
      <c r="FPJ102"/>
      <c r="FPK102"/>
      <c r="FPL102"/>
      <c r="FPM102"/>
      <c r="FPN102"/>
      <c r="FPO102"/>
      <c r="FPP102"/>
      <c r="FPQ102"/>
      <c r="FPR102"/>
      <c r="FPS102"/>
      <c r="FPT102"/>
      <c r="FPU102"/>
      <c r="FPV102"/>
      <c r="FPW102"/>
      <c r="FPX102"/>
      <c r="FPY102"/>
      <c r="FPZ102"/>
      <c r="FQA102"/>
      <c r="FQB102"/>
      <c r="FQC102"/>
      <c r="FQD102"/>
      <c r="FQE102"/>
      <c r="FQF102"/>
      <c r="FQG102"/>
      <c r="FQH102"/>
      <c r="FQI102"/>
      <c r="FQJ102"/>
      <c r="FQK102"/>
      <c r="FQL102"/>
      <c r="FQM102"/>
      <c r="FQN102"/>
      <c r="FQO102"/>
      <c r="FQP102"/>
      <c r="FQQ102"/>
      <c r="FQR102"/>
      <c r="FQS102"/>
      <c r="FQT102"/>
      <c r="FQU102"/>
      <c r="FQV102"/>
      <c r="FQW102"/>
      <c r="FQX102"/>
      <c r="FQY102"/>
      <c r="FQZ102"/>
      <c r="FRA102"/>
      <c r="FRB102"/>
      <c r="FRC102"/>
      <c r="FRD102"/>
      <c r="FRE102"/>
      <c r="FRF102"/>
      <c r="FRG102"/>
      <c r="FRH102"/>
      <c r="FRI102"/>
      <c r="FRJ102"/>
      <c r="FRK102"/>
      <c r="FRL102"/>
      <c r="FRM102"/>
      <c r="FRN102"/>
      <c r="FRO102"/>
      <c r="FRP102"/>
      <c r="FRQ102"/>
      <c r="FRR102"/>
      <c r="FRS102"/>
      <c r="FRT102"/>
      <c r="FRU102"/>
      <c r="FRV102"/>
      <c r="FRW102"/>
      <c r="FRX102"/>
      <c r="FRY102"/>
      <c r="FRZ102"/>
      <c r="FSA102"/>
      <c r="FSB102"/>
      <c r="FSC102"/>
      <c r="FSD102"/>
      <c r="FSE102"/>
      <c r="FSF102"/>
      <c r="FSG102"/>
      <c r="FSH102"/>
      <c r="FSI102"/>
      <c r="FSJ102"/>
      <c r="FSK102"/>
      <c r="FSL102"/>
      <c r="FSM102"/>
      <c r="FSN102"/>
      <c r="FSO102"/>
      <c r="FSP102"/>
      <c r="FSQ102"/>
      <c r="FSR102"/>
      <c r="FSS102"/>
      <c r="FST102"/>
      <c r="FSU102"/>
      <c r="FSV102"/>
      <c r="FSW102"/>
      <c r="FSX102"/>
      <c r="FSY102"/>
      <c r="FSZ102"/>
      <c r="FTA102"/>
      <c r="FTB102"/>
      <c r="FTC102"/>
      <c r="FTD102"/>
      <c r="FTE102"/>
      <c r="FTF102"/>
      <c r="FTG102"/>
      <c r="FTH102"/>
      <c r="FTI102"/>
      <c r="FTJ102"/>
      <c r="FTK102"/>
      <c r="FTL102"/>
      <c r="FTM102"/>
      <c r="FTN102"/>
      <c r="FTO102"/>
      <c r="FTP102"/>
      <c r="FTQ102"/>
      <c r="FTR102"/>
      <c r="FTS102"/>
      <c r="FTT102"/>
      <c r="FTU102"/>
      <c r="FTV102"/>
      <c r="FTW102"/>
      <c r="FTX102"/>
      <c r="FTY102"/>
      <c r="FTZ102"/>
      <c r="FUA102"/>
      <c r="FUB102"/>
      <c r="FUC102"/>
      <c r="FUD102"/>
      <c r="FUE102"/>
      <c r="FUF102"/>
      <c r="FUG102"/>
      <c r="FUH102"/>
      <c r="FUI102"/>
      <c r="FUJ102"/>
      <c r="FUK102"/>
      <c r="FUL102"/>
      <c r="FUM102"/>
      <c r="FUN102"/>
      <c r="FUO102"/>
      <c r="FUP102"/>
      <c r="FUQ102"/>
      <c r="FUR102"/>
      <c r="FUS102"/>
      <c r="FUT102"/>
      <c r="FUU102"/>
      <c r="FUV102"/>
      <c r="FUW102"/>
      <c r="FUX102"/>
      <c r="FUY102"/>
      <c r="FUZ102"/>
      <c r="FVA102"/>
      <c r="FVB102"/>
      <c r="FVC102"/>
      <c r="FVD102"/>
      <c r="FVE102"/>
      <c r="FVF102"/>
      <c r="FVG102"/>
      <c r="FVH102"/>
      <c r="FVI102"/>
      <c r="FVJ102"/>
      <c r="FVK102"/>
      <c r="FVL102"/>
      <c r="FVM102"/>
      <c r="FVN102"/>
      <c r="FVO102"/>
      <c r="FVP102"/>
      <c r="FVQ102"/>
      <c r="FVR102"/>
      <c r="FVS102"/>
      <c r="FVT102"/>
      <c r="FVU102"/>
      <c r="FVV102"/>
      <c r="FVW102"/>
      <c r="FVX102"/>
      <c r="FVY102"/>
      <c r="FVZ102"/>
      <c r="FWA102"/>
      <c r="FWB102"/>
      <c r="FWC102"/>
      <c r="FWD102"/>
      <c r="FWE102"/>
      <c r="FWF102"/>
      <c r="FWG102"/>
      <c r="FWH102"/>
      <c r="FWI102"/>
      <c r="FWJ102"/>
      <c r="FWK102"/>
      <c r="FWL102"/>
      <c r="FWM102"/>
      <c r="FWN102"/>
      <c r="FWO102"/>
      <c r="FWP102"/>
      <c r="FWQ102"/>
      <c r="FWR102"/>
      <c r="FWS102"/>
      <c r="FWT102"/>
      <c r="FWU102"/>
      <c r="FWV102"/>
      <c r="FWW102"/>
      <c r="FWX102"/>
      <c r="FWY102"/>
      <c r="FWZ102"/>
      <c r="FXA102"/>
      <c r="FXB102"/>
      <c r="FXC102"/>
      <c r="FXD102"/>
      <c r="FXE102"/>
      <c r="FXF102"/>
      <c r="FXG102"/>
      <c r="FXH102"/>
      <c r="FXI102"/>
      <c r="FXJ102"/>
      <c r="FXK102"/>
      <c r="FXL102"/>
      <c r="FXM102"/>
      <c r="FXN102"/>
      <c r="FXO102"/>
      <c r="FXP102"/>
      <c r="FXQ102"/>
      <c r="FXR102"/>
      <c r="FXS102"/>
      <c r="FXT102"/>
      <c r="FXU102"/>
      <c r="FXV102"/>
      <c r="FXW102"/>
      <c r="FXX102"/>
      <c r="FXY102"/>
      <c r="FXZ102"/>
      <c r="FYA102"/>
      <c r="FYB102"/>
      <c r="FYC102"/>
      <c r="FYD102"/>
      <c r="FYE102"/>
      <c r="FYF102"/>
      <c r="FYG102"/>
      <c r="FYH102"/>
      <c r="FYI102"/>
      <c r="FYJ102"/>
      <c r="FYK102"/>
      <c r="FYL102"/>
      <c r="FYM102"/>
      <c r="FYN102"/>
      <c r="FYO102"/>
      <c r="FYP102"/>
      <c r="FYQ102"/>
      <c r="FYR102"/>
      <c r="FYS102"/>
      <c r="FYT102"/>
      <c r="FYU102"/>
      <c r="FYV102"/>
      <c r="FYW102"/>
      <c r="FYX102"/>
      <c r="FYY102"/>
      <c r="FYZ102"/>
      <c r="FZA102"/>
      <c r="FZB102"/>
      <c r="FZC102"/>
      <c r="FZD102"/>
      <c r="FZE102"/>
      <c r="FZF102"/>
      <c r="FZG102"/>
      <c r="FZH102"/>
      <c r="FZI102"/>
      <c r="FZJ102"/>
      <c r="FZK102"/>
      <c r="FZL102"/>
      <c r="FZM102"/>
      <c r="FZN102"/>
      <c r="FZO102"/>
      <c r="FZP102"/>
      <c r="FZQ102"/>
      <c r="FZR102"/>
      <c r="FZS102"/>
      <c r="FZT102"/>
      <c r="FZU102"/>
      <c r="FZV102"/>
      <c r="FZW102"/>
      <c r="FZX102"/>
      <c r="FZY102"/>
      <c r="FZZ102"/>
      <c r="GAA102"/>
      <c r="GAB102"/>
      <c r="GAC102"/>
      <c r="GAD102"/>
      <c r="GAE102"/>
      <c r="GAF102"/>
      <c r="GAG102"/>
      <c r="GAH102"/>
      <c r="GAI102"/>
      <c r="GAJ102"/>
      <c r="GAK102"/>
      <c r="GAL102"/>
      <c r="GAM102"/>
      <c r="GAN102"/>
      <c r="GAO102"/>
      <c r="GAP102"/>
      <c r="GAQ102"/>
      <c r="GAR102"/>
      <c r="GAS102"/>
      <c r="GAT102"/>
      <c r="GAU102"/>
      <c r="GAV102"/>
      <c r="GAW102"/>
      <c r="GAX102"/>
      <c r="GAY102"/>
      <c r="GAZ102"/>
      <c r="GBA102"/>
      <c r="GBB102"/>
      <c r="GBC102"/>
      <c r="GBD102"/>
      <c r="GBE102"/>
      <c r="GBF102"/>
      <c r="GBG102"/>
      <c r="GBH102"/>
      <c r="GBI102"/>
      <c r="GBJ102"/>
      <c r="GBK102"/>
      <c r="GBL102"/>
      <c r="GBM102"/>
      <c r="GBN102"/>
      <c r="GBO102"/>
      <c r="GBP102"/>
      <c r="GBQ102"/>
      <c r="GBR102"/>
      <c r="GBS102"/>
      <c r="GBT102"/>
      <c r="GBU102"/>
      <c r="GBV102"/>
      <c r="GBW102"/>
      <c r="GBX102"/>
      <c r="GBY102"/>
      <c r="GBZ102"/>
      <c r="GCA102"/>
      <c r="GCB102"/>
      <c r="GCC102"/>
      <c r="GCD102"/>
      <c r="GCE102"/>
      <c r="GCF102"/>
      <c r="GCG102"/>
      <c r="GCH102"/>
      <c r="GCI102"/>
      <c r="GCJ102"/>
      <c r="GCK102"/>
      <c r="GCL102"/>
      <c r="GCM102"/>
      <c r="GCN102"/>
      <c r="GCO102"/>
      <c r="GCP102"/>
      <c r="GCQ102"/>
      <c r="GCR102"/>
      <c r="GCS102"/>
      <c r="GCT102"/>
      <c r="GCU102"/>
      <c r="GCV102"/>
      <c r="GCW102"/>
      <c r="GCX102"/>
      <c r="GCY102"/>
      <c r="GCZ102"/>
      <c r="GDA102"/>
      <c r="GDB102"/>
      <c r="GDC102"/>
      <c r="GDD102"/>
      <c r="GDE102"/>
      <c r="GDF102"/>
      <c r="GDG102"/>
      <c r="GDH102"/>
      <c r="GDI102"/>
      <c r="GDJ102"/>
      <c r="GDK102"/>
      <c r="GDL102"/>
      <c r="GDM102"/>
      <c r="GDN102"/>
      <c r="GDO102"/>
      <c r="GDP102"/>
      <c r="GDQ102"/>
      <c r="GDR102"/>
      <c r="GDS102"/>
      <c r="GDT102"/>
      <c r="GDU102"/>
      <c r="GDV102"/>
      <c r="GDW102"/>
      <c r="GDX102"/>
      <c r="GDY102"/>
      <c r="GDZ102"/>
      <c r="GEA102"/>
      <c r="GEB102"/>
      <c r="GEC102"/>
      <c r="GED102"/>
      <c r="GEE102"/>
      <c r="GEF102"/>
      <c r="GEG102"/>
      <c r="GEH102"/>
      <c r="GEI102"/>
      <c r="GEJ102"/>
      <c r="GEK102"/>
      <c r="GEL102"/>
      <c r="GEM102"/>
      <c r="GEN102"/>
      <c r="GEO102"/>
      <c r="GEP102"/>
      <c r="GEQ102"/>
      <c r="GER102"/>
      <c r="GES102"/>
      <c r="GET102"/>
      <c r="GEU102"/>
      <c r="GEV102"/>
      <c r="GEW102"/>
      <c r="GEX102"/>
      <c r="GEY102"/>
      <c r="GEZ102"/>
      <c r="GFA102"/>
      <c r="GFB102"/>
      <c r="GFC102"/>
      <c r="GFD102"/>
      <c r="GFE102"/>
      <c r="GFF102"/>
      <c r="GFG102"/>
      <c r="GFH102"/>
      <c r="GFI102"/>
      <c r="GFJ102"/>
      <c r="GFK102"/>
      <c r="GFL102"/>
      <c r="GFM102"/>
      <c r="GFN102"/>
      <c r="GFO102"/>
      <c r="GFP102"/>
      <c r="GFQ102"/>
      <c r="GFR102"/>
      <c r="GFS102"/>
      <c r="GFT102"/>
      <c r="GFU102"/>
      <c r="GFV102"/>
      <c r="GFW102"/>
      <c r="GFX102"/>
      <c r="GFY102"/>
      <c r="GFZ102"/>
      <c r="GGA102"/>
      <c r="GGB102"/>
      <c r="GGC102"/>
      <c r="GGD102"/>
      <c r="GGE102"/>
      <c r="GGF102"/>
      <c r="GGG102"/>
      <c r="GGH102"/>
      <c r="GGI102"/>
      <c r="GGJ102"/>
      <c r="GGK102"/>
      <c r="GGL102"/>
      <c r="GGM102"/>
      <c r="GGN102"/>
      <c r="GGO102"/>
      <c r="GGP102"/>
      <c r="GGQ102"/>
      <c r="GGR102"/>
      <c r="GGS102"/>
      <c r="GGT102"/>
      <c r="GGU102"/>
      <c r="GGV102"/>
      <c r="GGW102"/>
      <c r="GGX102"/>
      <c r="GGY102"/>
      <c r="GGZ102"/>
      <c r="GHA102"/>
      <c r="GHB102"/>
      <c r="GHC102"/>
      <c r="GHD102"/>
      <c r="GHE102"/>
      <c r="GHF102"/>
      <c r="GHG102"/>
      <c r="GHH102"/>
      <c r="GHI102"/>
      <c r="GHJ102"/>
      <c r="GHK102"/>
      <c r="GHL102"/>
      <c r="GHM102"/>
      <c r="GHN102"/>
      <c r="GHO102"/>
      <c r="GHP102"/>
      <c r="GHQ102"/>
      <c r="GHR102"/>
      <c r="GHS102"/>
      <c r="GHT102"/>
      <c r="GHU102"/>
      <c r="GHV102"/>
      <c r="GHW102"/>
      <c r="GHX102"/>
      <c r="GHY102"/>
      <c r="GHZ102"/>
      <c r="GIA102"/>
      <c r="GIB102"/>
      <c r="GIC102"/>
      <c r="GID102"/>
      <c r="GIE102"/>
      <c r="GIF102"/>
      <c r="GIG102"/>
      <c r="GIH102"/>
      <c r="GII102"/>
      <c r="GIJ102"/>
      <c r="GIK102"/>
      <c r="GIL102"/>
      <c r="GIM102"/>
      <c r="GIN102"/>
      <c r="GIO102"/>
      <c r="GIP102"/>
      <c r="GIQ102"/>
      <c r="GIR102"/>
      <c r="GIS102"/>
      <c r="GIT102"/>
      <c r="GIU102"/>
      <c r="GIV102"/>
      <c r="GIW102"/>
      <c r="GIX102"/>
      <c r="GIY102"/>
      <c r="GIZ102"/>
      <c r="GJA102"/>
      <c r="GJB102"/>
      <c r="GJC102"/>
      <c r="GJD102"/>
      <c r="GJE102"/>
      <c r="GJF102"/>
      <c r="GJG102"/>
      <c r="GJH102"/>
      <c r="GJI102"/>
      <c r="GJJ102"/>
      <c r="GJK102"/>
      <c r="GJL102"/>
      <c r="GJM102"/>
      <c r="GJN102"/>
      <c r="GJO102"/>
      <c r="GJP102"/>
      <c r="GJQ102"/>
      <c r="GJR102"/>
      <c r="GJS102"/>
      <c r="GJT102"/>
      <c r="GJU102"/>
      <c r="GJV102"/>
      <c r="GJW102"/>
      <c r="GJX102"/>
      <c r="GJY102"/>
      <c r="GJZ102"/>
      <c r="GKA102"/>
      <c r="GKB102"/>
      <c r="GKC102"/>
      <c r="GKD102"/>
      <c r="GKE102"/>
      <c r="GKF102"/>
      <c r="GKG102"/>
      <c r="GKH102"/>
      <c r="GKI102"/>
      <c r="GKJ102"/>
      <c r="GKK102"/>
      <c r="GKL102"/>
      <c r="GKM102"/>
      <c r="GKN102"/>
      <c r="GKO102"/>
      <c r="GKP102"/>
      <c r="GKQ102"/>
      <c r="GKR102"/>
      <c r="GKS102"/>
      <c r="GKT102"/>
      <c r="GKU102"/>
      <c r="GKV102"/>
      <c r="GKW102"/>
      <c r="GKX102"/>
      <c r="GKY102"/>
      <c r="GKZ102"/>
      <c r="GLA102"/>
      <c r="GLB102"/>
      <c r="GLC102"/>
      <c r="GLD102"/>
      <c r="GLE102"/>
      <c r="GLF102"/>
      <c r="GLG102"/>
      <c r="GLH102"/>
      <c r="GLI102"/>
      <c r="GLJ102"/>
      <c r="GLK102"/>
      <c r="GLL102"/>
      <c r="GLM102"/>
      <c r="GLN102"/>
      <c r="GLO102"/>
      <c r="GLP102"/>
      <c r="GLQ102"/>
      <c r="GLR102"/>
      <c r="GLS102"/>
      <c r="GLT102"/>
      <c r="GLU102"/>
      <c r="GLV102"/>
      <c r="GLW102"/>
      <c r="GLX102"/>
      <c r="GLY102"/>
      <c r="GLZ102"/>
      <c r="GMA102"/>
      <c r="GMB102"/>
      <c r="GMC102"/>
      <c r="GMD102"/>
      <c r="GME102"/>
      <c r="GMF102"/>
      <c r="GMG102"/>
      <c r="GMH102"/>
      <c r="GMI102"/>
      <c r="GMJ102"/>
      <c r="GMK102"/>
      <c r="GML102"/>
      <c r="GMM102"/>
      <c r="GMN102"/>
      <c r="GMO102"/>
      <c r="GMP102"/>
      <c r="GMQ102"/>
      <c r="GMR102"/>
      <c r="GMS102"/>
      <c r="GMT102"/>
      <c r="GMU102"/>
      <c r="GMV102"/>
      <c r="GMW102"/>
      <c r="GMX102"/>
      <c r="GMY102"/>
      <c r="GMZ102"/>
      <c r="GNA102"/>
      <c r="GNB102"/>
      <c r="GNC102"/>
      <c r="GND102"/>
      <c r="GNE102"/>
      <c r="GNF102"/>
      <c r="GNG102"/>
      <c r="GNH102"/>
      <c r="GNI102"/>
      <c r="GNJ102"/>
      <c r="GNK102"/>
      <c r="GNL102"/>
      <c r="GNM102"/>
      <c r="GNN102"/>
      <c r="GNO102"/>
      <c r="GNP102"/>
      <c r="GNQ102"/>
      <c r="GNR102"/>
      <c r="GNS102"/>
      <c r="GNT102"/>
      <c r="GNU102"/>
      <c r="GNV102"/>
      <c r="GNW102"/>
      <c r="GNX102"/>
      <c r="GNY102"/>
      <c r="GNZ102"/>
      <c r="GOA102"/>
      <c r="GOB102"/>
      <c r="GOC102"/>
      <c r="GOD102"/>
      <c r="GOE102"/>
      <c r="GOF102"/>
      <c r="GOG102"/>
      <c r="GOH102"/>
      <c r="GOI102"/>
      <c r="GOJ102"/>
      <c r="GOK102"/>
      <c r="GOL102"/>
      <c r="GOM102"/>
      <c r="GON102"/>
      <c r="GOO102"/>
      <c r="GOP102"/>
      <c r="GOQ102"/>
      <c r="GOR102"/>
      <c r="GOS102"/>
      <c r="GOT102"/>
      <c r="GOU102"/>
      <c r="GOV102"/>
      <c r="GOW102"/>
      <c r="GOX102"/>
      <c r="GOY102"/>
      <c r="GOZ102"/>
      <c r="GPA102"/>
      <c r="GPB102"/>
      <c r="GPC102"/>
      <c r="GPD102"/>
      <c r="GPE102"/>
      <c r="GPF102"/>
      <c r="GPG102"/>
      <c r="GPH102"/>
      <c r="GPI102"/>
      <c r="GPJ102"/>
      <c r="GPK102"/>
      <c r="GPL102"/>
      <c r="GPM102"/>
      <c r="GPN102"/>
      <c r="GPO102"/>
      <c r="GPP102"/>
      <c r="GPQ102"/>
      <c r="GPR102"/>
      <c r="GPS102"/>
      <c r="GPT102"/>
      <c r="GPU102"/>
      <c r="GPV102"/>
      <c r="GPW102"/>
      <c r="GPX102"/>
      <c r="GPY102"/>
      <c r="GPZ102"/>
      <c r="GQA102"/>
      <c r="GQB102"/>
      <c r="GQC102"/>
      <c r="GQD102"/>
      <c r="GQE102"/>
      <c r="GQF102"/>
      <c r="GQG102"/>
      <c r="GQH102"/>
      <c r="GQI102"/>
      <c r="GQJ102"/>
      <c r="GQK102"/>
      <c r="GQL102"/>
      <c r="GQM102"/>
      <c r="GQN102"/>
      <c r="GQO102"/>
      <c r="GQP102"/>
      <c r="GQQ102"/>
      <c r="GQR102"/>
      <c r="GQS102"/>
      <c r="GQT102"/>
      <c r="GQU102"/>
      <c r="GQV102"/>
      <c r="GQW102"/>
      <c r="GQX102"/>
      <c r="GQY102"/>
      <c r="GQZ102"/>
      <c r="GRA102"/>
      <c r="GRB102"/>
      <c r="GRC102"/>
      <c r="GRD102"/>
      <c r="GRE102"/>
      <c r="GRF102"/>
      <c r="GRG102"/>
      <c r="GRH102"/>
      <c r="GRI102"/>
      <c r="GRJ102"/>
      <c r="GRK102"/>
      <c r="GRL102"/>
      <c r="GRM102"/>
      <c r="GRN102"/>
      <c r="GRO102"/>
      <c r="GRP102"/>
      <c r="GRQ102"/>
      <c r="GRR102"/>
      <c r="GRS102"/>
      <c r="GRT102"/>
      <c r="GRU102"/>
      <c r="GRV102"/>
      <c r="GRW102"/>
      <c r="GRX102"/>
      <c r="GRY102"/>
      <c r="GRZ102"/>
      <c r="GSA102"/>
      <c r="GSB102"/>
      <c r="GSC102"/>
      <c r="GSD102"/>
      <c r="GSE102"/>
      <c r="GSF102"/>
      <c r="GSG102"/>
      <c r="GSH102"/>
      <c r="GSI102"/>
      <c r="GSJ102"/>
      <c r="GSK102"/>
      <c r="GSL102"/>
      <c r="GSM102"/>
      <c r="GSN102"/>
      <c r="GSO102"/>
      <c r="GSP102"/>
      <c r="GSQ102"/>
      <c r="GSR102"/>
      <c r="GSS102"/>
      <c r="GST102"/>
      <c r="GSU102"/>
      <c r="GSV102"/>
      <c r="GSW102"/>
      <c r="GSX102"/>
      <c r="GSY102"/>
      <c r="GSZ102"/>
      <c r="GTA102"/>
      <c r="GTB102"/>
      <c r="GTC102"/>
      <c r="GTD102"/>
      <c r="GTE102"/>
      <c r="GTF102"/>
      <c r="GTG102"/>
      <c r="GTH102"/>
      <c r="GTI102"/>
      <c r="GTJ102"/>
      <c r="GTK102"/>
      <c r="GTL102"/>
      <c r="GTM102"/>
      <c r="GTN102"/>
      <c r="GTO102"/>
      <c r="GTP102"/>
      <c r="GTQ102"/>
      <c r="GTR102"/>
      <c r="GTS102"/>
      <c r="GTT102"/>
      <c r="GTU102"/>
      <c r="GTV102"/>
      <c r="GTW102"/>
      <c r="GTX102"/>
      <c r="GTY102"/>
      <c r="GTZ102"/>
      <c r="GUA102"/>
      <c r="GUB102"/>
      <c r="GUC102"/>
      <c r="GUD102"/>
      <c r="GUE102"/>
      <c r="GUF102"/>
      <c r="GUG102"/>
      <c r="GUH102"/>
      <c r="GUI102"/>
      <c r="GUJ102"/>
      <c r="GUK102"/>
      <c r="GUL102"/>
      <c r="GUM102"/>
      <c r="GUN102"/>
      <c r="GUO102"/>
      <c r="GUP102"/>
      <c r="GUQ102"/>
      <c r="GUR102"/>
      <c r="GUS102"/>
      <c r="GUT102"/>
      <c r="GUU102"/>
      <c r="GUV102"/>
      <c r="GUW102"/>
      <c r="GUX102"/>
      <c r="GUY102"/>
      <c r="GUZ102"/>
      <c r="GVA102"/>
      <c r="GVB102"/>
      <c r="GVC102"/>
      <c r="GVD102"/>
      <c r="GVE102"/>
      <c r="GVF102"/>
      <c r="GVG102"/>
      <c r="GVH102"/>
      <c r="GVI102"/>
      <c r="GVJ102"/>
      <c r="GVK102"/>
      <c r="GVL102"/>
      <c r="GVM102"/>
      <c r="GVN102"/>
      <c r="GVO102"/>
      <c r="GVP102"/>
      <c r="GVQ102"/>
      <c r="GVR102"/>
      <c r="GVS102"/>
      <c r="GVT102"/>
      <c r="GVU102"/>
      <c r="GVV102"/>
      <c r="GVW102"/>
      <c r="GVX102"/>
      <c r="GVY102"/>
      <c r="GVZ102"/>
      <c r="GWA102"/>
      <c r="GWB102"/>
      <c r="GWC102"/>
      <c r="GWD102"/>
      <c r="GWE102"/>
      <c r="GWF102"/>
      <c r="GWG102"/>
      <c r="GWH102"/>
      <c r="GWI102"/>
      <c r="GWJ102"/>
      <c r="GWK102"/>
      <c r="GWL102"/>
      <c r="GWM102"/>
      <c r="GWN102"/>
      <c r="GWO102"/>
      <c r="GWP102"/>
      <c r="GWQ102"/>
      <c r="GWR102"/>
      <c r="GWS102"/>
      <c r="GWT102"/>
      <c r="GWU102"/>
      <c r="GWV102"/>
      <c r="GWW102"/>
      <c r="GWX102"/>
      <c r="GWY102"/>
      <c r="GWZ102"/>
      <c r="GXA102"/>
      <c r="GXB102"/>
      <c r="GXC102"/>
      <c r="GXD102"/>
      <c r="GXE102"/>
      <c r="GXF102"/>
      <c r="GXG102"/>
      <c r="GXH102"/>
      <c r="GXI102"/>
      <c r="GXJ102"/>
      <c r="GXK102"/>
      <c r="GXL102"/>
      <c r="GXM102"/>
      <c r="GXN102"/>
      <c r="GXO102"/>
      <c r="GXP102"/>
      <c r="GXQ102"/>
      <c r="GXR102"/>
      <c r="GXS102"/>
      <c r="GXT102"/>
      <c r="GXU102"/>
      <c r="GXV102"/>
      <c r="GXW102"/>
      <c r="GXX102"/>
      <c r="GXY102"/>
      <c r="GXZ102"/>
      <c r="GYA102"/>
      <c r="GYB102"/>
      <c r="GYC102"/>
      <c r="GYD102"/>
      <c r="GYE102"/>
      <c r="GYF102"/>
      <c r="GYG102"/>
      <c r="GYH102"/>
      <c r="GYI102"/>
      <c r="GYJ102"/>
      <c r="GYK102"/>
      <c r="GYL102"/>
      <c r="GYM102"/>
      <c r="GYN102"/>
      <c r="GYO102"/>
      <c r="GYP102"/>
      <c r="GYQ102"/>
      <c r="GYR102"/>
      <c r="GYS102"/>
      <c r="GYT102"/>
      <c r="GYU102"/>
      <c r="GYV102"/>
      <c r="GYW102"/>
      <c r="GYX102"/>
      <c r="GYY102"/>
      <c r="GYZ102"/>
      <c r="GZA102"/>
      <c r="GZB102"/>
      <c r="GZC102"/>
      <c r="GZD102"/>
      <c r="GZE102"/>
      <c r="GZF102"/>
      <c r="GZG102"/>
      <c r="GZH102"/>
      <c r="GZI102"/>
      <c r="GZJ102"/>
      <c r="GZK102"/>
      <c r="GZL102"/>
      <c r="GZM102"/>
      <c r="GZN102"/>
      <c r="GZO102"/>
      <c r="GZP102"/>
      <c r="GZQ102"/>
      <c r="GZR102"/>
      <c r="GZS102"/>
      <c r="GZT102"/>
      <c r="GZU102"/>
      <c r="GZV102"/>
      <c r="GZW102"/>
      <c r="GZX102"/>
      <c r="GZY102"/>
      <c r="GZZ102"/>
      <c r="HAA102"/>
      <c r="HAB102"/>
      <c r="HAC102"/>
      <c r="HAD102"/>
      <c r="HAE102"/>
      <c r="HAF102"/>
      <c r="HAG102"/>
      <c r="HAH102"/>
      <c r="HAI102"/>
      <c r="HAJ102"/>
      <c r="HAK102"/>
      <c r="HAL102"/>
      <c r="HAM102"/>
      <c r="HAN102"/>
      <c r="HAO102"/>
      <c r="HAP102"/>
      <c r="HAQ102"/>
      <c r="HAR102"/>
      <c r="HAS102"/>
      <c r="HAT102"/>
      <c r="HAU102"/>
      <c r="HAV102"/>
      <c r="HAW102"/>
      <c r="HAX102"/>
      <c r="HAY102"/>
      <c r="HAZ102"/>
      <c r="HBA102"/>
      <c r="HBB102"/>
      <c r="HBC102"/>
      <c r="HBD102"/>
      <c r="HBE102"/>
      <c r="HBF102"/>
      <c r="HBG102"/>
      <c r="HBH102"/>
      <c r="HBI102"/>
      <c r="HBJ102"/>
      <c r="HBK102"/>
      <c r="HBL102"/>
      <c r="HBM102"/>
      <c r="HBN102"/>
      <c r="HBO102"/>
      <c r="HBP102"/>
      <c r="HBQ102"/>
      <c r="HBR102"/>
      <c r="HBS102"/>
      <c r="HBT102"/>
      <c r="HBU102"/>
      <c r="HBV102"/>
      <c r="HBW102"/>
      <c r="HBX102"/>
      <c r="HBY102"/>
      <c r="HBZ102"/>
      <c r="HCA102"/>
      <c r="HCB102"/>
      <c r="HCC102"/>
      <c r="HCD102"/>
      <c r="HCE102"/>
      <c r="HCF102"/>
      <c r="HCG102"/>
      <c r="HCH102"/>
      <c r="HCI102"/>
      <c r="HCJ102"/>
      <c r="HCK102"/>
      <c r="HCL102"/>
      <c r="HCM102"/>
      <c r="HCN102"/>
      <c r="HCO102"/>
      <c r="HCP102"/>
      <c r="HCQ102"/>
      <c r="HCR102"/>
      <c r="HCS102"/>
      <c r="HCT102"/>
      <c r="HCU102"/>
      <c r="HCV102"/>
      <c r="HCW102"/>
      <c r="HCX102"/>
      <c r="HCY102"/>
      <c r="HCZ102"/>
      <c r="HDA102"/>
      <c r="HDB102"/>
      <c r="HDC102"/>
      <c r="HDD102"/>
      <c r="HDE102"/>
      <c r="HDF102"/>
      <c r="HDG102"/>
      <c r="HDH102"/>
      <c r="HDI102"/>
      <c r="HDJ102"/>
      <c r="HDK102"/>
      <c r="HDL102"/>
      <c r="HDM102"/>
      <c r="HDN102"/>
      <c r="HDO102"/>
      <c r="HDP102"/>
      <c r="HDQ102"/>
      <c r="HDR102"/>
      <c r="HDS102"/>
      <c r="HDT102"/>
      <c r="HDU102"/>
      <c r="HDV102"/>
      <c r="HDW102"/>
      <c r="HDX102"/>
      <c r="HDY102"/>
      <c r="HDZ102"/>
      <c r="HEA102"/>
      <c r="HEB102"/>
      <c r="HEC102"/>
      <c r="HED102"/>
      <c r="HEE102"/>
      <c r="HEF102"/>
      <c r="HEG102"/>
      <c r="HEH102"/>
      <c r="HEI102"/>
      <c r="HEJ102"/>
      <c r="HEK102"/>
      <c r="HEL102"/>
      <c r="HEM102"/>
      <c r="HEN102"/>
      <c r="HEO102"/>
      <c r="HEP102"/>
      <c r="HEQ102"/>
      <c r="HER102"/>
      <c r="HES102"/>
      <c r="HET102"/>
      <c r="HEU102"/>
      <c r="HEV102"/>
      <c r="HEW102"/>
      <c r="HEX102"/>
      <c r="HEY102"/>
      <c r="HEZ102"/>
      <c r="HFA102"/>
      <c r="HFB102"/>
      <c r="HFC102"/>
      <c r="HFD102"/>
      <c r="HFE102"/>
      <c r="HFF102"/>
      <c r="HFG102"/>
      <c r="HFH102"/>
      <c r="HFI102"/>
      <c r="HFJ102"/>
      <c r="HFK102"/>
      <c r="HFL102"/>
      <c r="HFM102"/>
      <c r="HFN102"/>
      <c r="HFO102"/>
      <c r="HFP102"/>
      <c r="HFQ102"/>
      <c r="HFR102"/>
      <c r="HFS102"/>
      <c r="HFT102"/>
      <c r="HFU102"/>
      <c r="HFV102"/>
      <c r="HFW102"/>
      <c r="HFX102"/>
      <c r="HFY102"/>
      <c r="HFZ102"/>
      <c r="HGA102"/>
      <c r="HGB102"/>
      <c r="HGC102"/>
      <c r="HGD102"/>
      <c r="HGE102"/>
      <c r="HGF102"/>
      <c r="HGG102"/>
      <c r="HGH102"/>
      <c r="HGI102"/>
      <c r="HGJ102"/>
      <c r="HGK102"/>
      <c r="HGL102"/>
      <c r="HGM102"/>
      <c r="HGN102"/>
      <c r="HGO102"/>
      <c r="HGP102"/>
      <c r="HGQ102"/>
      <c r="HGR102"/>
      <c r="HGS102"/>
      <c r="HGT102"/>
      <c r="HGU102"/>
      <c r="HGV102"/>
      <c r="HGW102"/>
      <c r="HGX102"/>
      <c r="HGY102"/>
      <c r="HGZ102"/>
      <c r="HHA102"/>
      <c r="HHB102"/>
      <c r="HHC102"/>
      <c r="HHD102"/>
      <c r="HHE102"/>
      <c r="HHF102"/>
      <c r="HHG102"/>
      <c r="HHH102"/>
      <c r="HHI102"/>
      <c r="HHJ102"/>
      <c r="HHK102"/>
      <c r="HHL102"/>
      <c r="HHM102"/>
      <c r="HHN102"/>
      <c r="HHO102"/>
      <c r="HHP102"/>
      <c r="HHQ102"/>
      <c r="HHR102"/>
      <c r="HHS102"/>
      <c r="HHT102"/>
      <c r="HHU102"/>
      <c r="HHV102"/>
      <c r="HHW102"/>
      <c r="HHX102"/>
      <c r="HHY102"/>
      <c r="HHZ102"/>
      <c r="HIA102"/>
      <c r="HIB102"/>
      <c r="HIC102"/>
      <c r="HID102"/>
      <c r="HIE102"/>
      <c r="HIF102"/>
      <c r="HIG102"/>
      <c r="HIH102"/>
      <c r="HII102"/>
      <c r="HIJ102"/>
      <c r="HIK102"/>
      <c r="HIL102"/>
      <c r="HIM102"/>
      <c r="HIN102"/>
      <c r="HIO102"/>
      <c r="HIP102"/>
      <c r="HIQ102"/>
      <c r="HIR102"/>
      <c r="HIS102"/>
      <c r="HIT102"/>
      <c r="HIU102"/>
      <c r="HIV102"/>
      <c r="HIW102"/>
      <c r="HIX102"/>
      <c r="HIY102"/>
      <c r="HIZ102"/>
      <c r="HJA102"/>
      <c r="HJB102"/>
      <c r="HJC102"/>
      <c r="HJD102"/>
      <c r="HJE102"/>
      <c r="HJF102"/>
      <c r="HJG102"/>
      <c r="HJH102"/>
      <c r="HJI102"/>
      <c r="HJJ102"/>
      <c r="HJK102"/>
      <c r="HJL102"/>
      <c r="HJM102"/>
      <c r="HJN102"/>
      <c r="HJO102"/>
      <c r="HJP102"/>
      <c r="HJQ102"/>
      <c r="HJR102"/>
      <c r="HJS102"/>
      <c r="HJT102"/>
      <c r="HJU102"/>
      <c r="HJV102"/>
      <c r="HJW102"/>
      <c r="HJX102"/>
      <c r="HJY102"/>
      <c r="HJZ102"/>
      <c r="HKA102"/>
      <c r="HKB102"/>
      <c r="HKC102"/>
      <c r="HKD102"/>
      <c r="HKE102"/>
      <c r="HKF102"/>
      <c r="HKG102"/>
      <c r="HKH102"/>
      <c r="HKI102"/>
      <c r="HKJ102"/>
      <c r="HKK102"/>
      <c r="HKL102"/>
      <c r="HKM102"/>
      <c r="HKN102"/>
      <c r="HKO102"/>
      <c r="HKP102"/>
      <c r="HKQ102"/>
      <c r="HKR102"/>
      <c r="HKS102"/>
      <c r="HKT102"/>
      <c r="HKU102"/>
      <c r="HKV102"/>
      <c r="HKW102"/>
      <c r="HKX102"/>
      <c r="HKY102"/>
      <c r="HKZ102"/>
      <c r="HLA102"/>
      <c r="HLB102"/>
      <c r="HLC102"/>
      <c r="HLD102"/>
      <c r="HLE102"/>
      <c r="HLF102"/>
      <c r="HLG102"/>
      <c r="HLH102"/>
      <c r="HLI102"/>
      <c r="HLJ102"/>
      <c r="HLK102"/>
      <c r="HLL102"/>
      <c r="HLM102"/>
      <c r="HLN102"/>
      <c r="HLO102"/>
      <c r="HLP102"/>
      <c r="HLQ102"/>
      <c r="HLR102"/>
      <c r="HLS102"/>
      <c r="HLT102"/>
      <c r="HLU102"/>
      <c r="HLV102"/>
      <c r="HLW102"/>
      <c r="HLX102"/>
      <c r="HLY102"/>
      <c r="HLZ102"/>
      <c r="HMA102"/>
      <c r="HMB102"/>
      <c r="HMC102"/>
      <c r="HMD102"/>
      <c r="HME102"/>
      <c r="HMF102"/>
      <c r="HMG102"/>
      <c r="HMH102"/>
      <c r="HMI102"/>
      <c r="HMJ102"/>
      <c r="HMK102"/>
      <c r="HML102"/>
      <c r="HMM102"/>
      <c r="HMN102"/>
      <c r="HMO102"/>
      <c r="HMP102"/>
      <c r="HMQ102"/>
      <c r="HMR102"/>
      <c r="HMS102"/>
      <c r="HMT102"/>
      <c r="HMU102"/>
      <c r="HMV102"/>
      <c r="HMW102"/>
      <c r="HMX102"/>
      <c r="HMY102"/>
      <c r="HMZ102"/>
      <c r="HNA102"/>
      <c r="HNB102"/>
      <c r="HNC102"/>
      <c r="HND102"/>
      <c r="HNE102"/>
      <c r="HNF102"/>
      <c r="HNG102"/>
      <c r="HNH102"/>
      <c r="HNI102"/>
      <c r="HNJ102"/>
      <c r="HNK102"/>
      <c r="HNL102"/>
      <c r="HNM102"/>
      <c r="HNN102"/>
      <c r="HNO102"/>
      <c r="HNP102"/>
      <c r="HNQ102"/>
      <c r="HNR102"/>
      <c r="HNS102"/>
      <c r="HNT102"/>
      <c r="HNU102"/>
      <c r="HNV102"/>
      <c r="HNW102"/>
      <c r="HNX102"/>
      <c r="HNY102"/>
      <c r="HNZ102"/>
      <c r="HOA102"/>
      <c r="HOB102"/>
      <c r="HOC102"/>
      <c r="HOD102"/>
      <c r="HOE102"/>
      <c r="HOF102"/>
      <c r="HOG102"/>
      <c r="HOH102"/>
      <c r="HOI102"/>
      <c r="HOJ102"/>
      <c r="HOK102"/>
      <c r="HOL102"/>
      <c r="HOM102"/>
      <c r="HON102"/>
      <c r="HOO102"/>
      <c r="HOP102"/>
      <c r="HOQ102"/>
      <c r="HOR102"/>
      <c r="HOS102"/>
      <c r="HOT102"/>
      <c r="HOU102"/>
      <c r="HOV102"/>
      <c r="HOW102"/>
      <c r="HOX102"/>
      <c r="HOY102"/>
      <c r="HOZ102"/>
      <c r="HPA102"/>
      <c r="HPB102"/>
      <c r="HPC102"/>
      <c r="HPD102"/>
      <c r="HPE102"/>
      <c r="HPF102"/>
      <c r="HPG102"/>
      <c r="HPH102"/>
      <c r="HPI102"/>
      <c r="HPJ102"/>
      <c r="HPK102"/>
      <c r="HPL102"/>
      <c r="HPM102"/>
      <c r="HPN102"/>
      <c r="HPO102"/>
      <c r="HPP102"/>
      <c r="HPQ102"/>
      <c r="HPR102"/>
      <c r="HPS102"/>
      <c r="HPT102"/>
      <c r="HPU102"/>
      <c r="HPV102"/>
      <c r="HPW102"/>
      <c r="HPX102"/>
      <c r="HPY102"/>
      <c r="HPZ102"/>
      <c r="HQA102"/>
      <c r="HQB102"/>
      <c r="HQC102"/>
      <c r="HQD102"/>
      <c r="HQE102"/>
      <c r="HQF102"/>
      <c r="HQG102"/>
      <c r="HQH102"/>
      <c r="HQI102"/>
      <c r="HQJ102"/>
      <c r="HQK102"/>
      <c r="HQL102"/>
      <c r="HQM102"/>
      <c r="HQN102"/>
      <c r="HQO102"/>
      <c r="HQP102"/>
      <c r="HQQ102"/>
      <c r="HQR102"/>
      <c r="HQS102"/>
      <c r="HQT102"/>
      <c r="HQU102"/>
      <c r="HQV102"/>
      <c r="HQW102"/>
      <c r="HQX102"/>
      <c r="HQY102"/>
      <c r="HQZ102"/>
      <c r="HRA102"/>
      <c r="HRB102"/>
      <c r="HRC102"/>
      <c r="HRD102"/>
      <c r="HRE102"/>
      <c r="HRF102"/>
      <c r="HRG102"/>
      <c r="HRH102"/>
      <c r="HRI102"/>
      <c r="HRJ102"/>
      <c r="HRK102"/>
      <c r="HRL102"/>
      <c r="HRM102"/>
      <c r="HRN102"/>
      <c r="HRO102"/>
      <c r="HRP102"/>
      <c r="HRQ102"/>
      <c r="HRR102"/>
      <c r="HRS102"/>
      <c r="HRT102"/>
      <c r="HRU102"/>
      <c r="HRV102"/>
      <c r="HRW102"/>
      <c r="HRX102"/>
      <c r="HRY102"/>
      <c r="HRZ102"/>
      <c r="HSA102"/>
      <c r="HSB102"/>
      <c r="HSC102"/>
      <c r="HSD102"/>
      <c r="HSE102"/>
      <c r="HSF102"/>
      <c r="HSG102"/>
      <c r="HSH102"/>
      <c r="HSI102"/>
      <c r="HSJ102"/>
      <c r="HSK102"/>
      <c r="HSL102"/>
      <c r="HSM102"/>
      <c r="HSN102"/>
      <c r="HSO102"/>
      <c r="HSP102"/>
      <c r="HSQ102"/>
      <c r="HSR102"/>
      <c r="HSS102"/>
      <c r="HST102"/>
      <c r="HSU102"/>
      <c r="HSV102"/>
      <c r="HSW102"/>
      <c r="HSX102"/>
      <c r="HSY102"/>
      <c r="HSZ102"/>
      <c r="HTA102"/>
      <c r="HTB102"/>
      <c r="HTC102"/>
      <c r="HTD102"/>
      <c r="HTE102"/>
      <c r="HTF102"/>
      <c r="HTG102"/>
      <c r="HTH102"/>
      <c r="HTI102"/>
      <c r="HTJ102"/>
      <c r="HTK102"/>
      <c r="HTL102"/>
      <c r="HTM102"/>
      <c r="HTN102"/>
      <c r="HTO102"/>
      <c r="HTP102"/>
      <c r="HTQ102"/>
      <c r="HTR102"/>
      <c r="HTS102"/>
      <c r="HTT102"/>
      <c r="HTU102"/>
      <c r="HTV102"/>
      <c r="HTW102"/>
      <c r="HTX102"/>
      <c r="HTY102"/>
      <c r="HTZ102"/>
      <c r="HUA102"/>
      <c r="HUB102"/>
      <c r="HUC102"/>
      <c r="HUD102"/>
      <c r="HUE102"/>
      <c r="HUF102"/>
      <c r="HUG102"/>
      <c r="HUH102"/>
      <c r="HUI102"/>
      <c r="HUJ102"/>
      <c r="HUK102"/>
      <c r="HUL102"/>
      <c r="HUM102"/>
      <c r="HUN102"/>
      <c r="HUO102"/>
      <c r="HUP102"/>
      <c r="HUQ102"/>
      <c r="HUR102"/>
      <c r="HUS102"/>
      <c r="HUT102"/>
      <c r="HUU102"/>
      <c r="HUV102"/>
      <c r="HUW102"/>
      <c r="HUX102"/>
      <c r="HUY102"/>
      <c r="HUZ102"/>
      <c r="HVA102"/>
      <c r="HVB102"/>
      <c r="HVC102"/>
      <c r="HVD102"/>
      <c r="HVE102"/>
      <c r="HVF102"/>
      <c r="HVG102"/>
      <c r="HVH102"/>
      <c r="HVI102"/>
      <c r="HVJ102"/>
      <c r="HVK102"/>
      <c r="HVL102"/>
      <c r="HVM102"/>
      <c r="HVN102"/>
      <c r="HVO102"/>
      <c r="HVP102"/>
      <c r="HVQ102"/>
      <c r="HVR102"/>
      <c r="HVS102"/>
      <c r="HVT102"/>
      <c r="HVU102"/>
      <c r="HVV102"/>
      <c r="HVW102"/>
      <c r="HVX102"/>
      <c r="HVY102"/>
      <c r="HVZ102"/>
      <c r="HWA102"/>
      <c r="HWB102"/>
      <c r="HWC102"/>
      <c r="HWD102"/>
      <c r="HWE102"/>
      <c r="HWF102"/>
      <c r="HWG102"/>
      <c r="HWH102"/>
      <c r="HWI102"/>
      <c r="HWJ102"/>
      <c r="HWK102"/>
      <c r="HWL102"/>
      <c r="HWM102"/>
      <c r="HWN102"/>
      <c r="HWO102"/>
      <c r="HWP102"/>
      <c r="HWQ102"/>
      <c r="HWR102"/>
      <c r="HWS102"/>
      <c r="HWT102"/>
      <c r="HWU102"/>
      <c r="HWV102"/>
      <c r="HWW102"/>
      <c r="HWX102"/>
      <c r="HWY102"/>
      <c r="HWZ102"/>
      <c r="HXA102"/>
      <c r="HXB102"/>
      <c r="HXC102"/>
      <c r="HXD102"/>
      <c r="HXE102"/>
      <c r="HXF102"/>
      <c r="HXG102"/>
      <c r="HXH102"/>
      <c r="HXI102"/>
      <c r="HXJ102"/>
      <c r="HXK102"/>
      <c r="HXL102"/>
      <c r="HXM102"/>
      <c r="HXN102"/>
      <c r="HXO102"/>
      <c r="HXP102"/>
      <c r="HXQ102"/>
      <c r="HXR102"/>
      <c r="HXS102"/>
      <c r="HXT102"/>
      <c r="HXU102"/>
      <c r="HXV102"/>
      <c r="HXW102"/>
      <c r="HXX102"/>
      <c r="HXY102"/>
      <c r="HXZ102"/>
      <c r="HYA102"/>
      <c r="HYB102"/>
      <c r="HYC102"/>
      <c r="HYD102"/>
      <c r="HYE102"/>
      <c r="HYF102"/>
      <c r="HYG102"/>
      <c r="HYH102"/>
      <c r="HYI102"/>
      <c r="HYJ102"/>
      <c r="HYK102"/>
      <c r="HYL102"/>
      <c r="HYM102"/>
      <c r="HYN102"/>
      <c r="HYO102"/>
      <c r="HYP102"/>
      <c r="HYQ102"/>
      <c r="HYR102"/>
      <c r="HYS102"/>
      <c r="HYT102"/>
      <c r="HYU102"/>
      <c r="HYV102"/>
      <c r="HYW102"/>
      <c r="HYX102"/>
      <c r="HYY102"/>
      <c r="HYZ102"/>
      <c r="HZA102"/>
      <c r="HZB102"/>
      <c r="HZC102"/>
      <c r="HZD102"/>
      <c r="HZE102"/>
      <c r="HZF102"/>
      <c r="HZG102"/>
      <c r="HZH102"/>
      <c r="HZI102"/>
      <c r="HZJ102"/>
      <c r="HZK102"/>
      <c r="HZL102"/>
      <c r="HZM102"/>
      <c r="HZN102"/>
      <c r="HZO102"/>
      <c r="HZP102"/>
      <c r="HZQ102"/>
      <c r="HZR102"/>
      <c r="HZS102"/>
      <c r="HZT102"/>
      <c r="HZU102"/>
      <c r="HZV102"/>
      <c r="HZW102"/>
      <c r="HZX102"/>
      <c r="HZY102"/>
      <c r="HZZ102"/>
      <c r="IAA102"/>
      <c r="IAB102"/>
      <c r="IAC102"/>
      <c r="IAD102"/>
      <c r="IAE102"/>
      <c r="IAF102"/>
      <c r="IAG102"/>
      <c r="IAH102"/>
      <c r="IAI102"/>
      <c r="IAJ102"/>
      <c r="IAK102"/>
      <c r="IAL102"/>
      <c r="IAM102"/>
      <c r="IAN102"/>
      <c r="IAO102"/>
      <c r="IAP102"/>
      <c r="IAQ102"/>
      <c r="IAR102"/>
      <c r="IAS102"/>
      <c r="IAT102"/>
      <c r="IAU102"/>
      <c r="IAV102"/>
      <c r="IAW102"/>
      <c r="IAX102"/>
      <c r="IAY102"/>
      <c r="IAZ102"/>
      <c r="IBA102"/>
      <c r="IBB102"/>
      <c r="IBC102"/>
      <c r="IBD102"/>
      <c r="IBE102"/>
      <c r="IBF102"/>
      <c r="IBG102"/>
      <c r="IBH102"/>
      <c r="IBI102"/>
      <c r="IBJ102"/>
      <c r="IBK102"/>
      <c r="IBL102"/>
      <c r="IBM102"/>
      <c r="IBN102"/>
      <c r="IBO102"/>
      <c r="IBP102"/>
      <c r="IBQ102"/>
      <c r="IBR102"/>
      <c r="IBS102"/>
      <c r="IBT102"/>
      <c r="IBU102"/>
      <c r="IBV102"/>
      <c r="IBW102"/>
      <c r="IBX102"/>
      <c r="IBY102"/>
      <c r="IBZ102"/>
      <c r="ICA102"/>
      <c r="ICB102"/>
      <c r="ICC102"/>
      <c r="ICD102"/>
      <c r="ICE102"/>
      <c r="ICF102"/>
      <c r="ICG102"/>
      <c r="ICH102"/>
      <c r="ICI102"/>
      <c r="ICJ102"/>
      <c r="ICK102"/>
      <c r="ICL102"/>
      <c r="ICM102"/>
      <c r="ICN102"/>
      <c r="ICO102"/>
      <c r="ICP102"/>
      <c r="ICQ102"/>
      <c r="ICR102"/>
      <c r="ICS102"/>
      <c r="ICT102"/>
      <c r="ICU102"/>
      <c r="ICV102"/>
      <c r="ICW102"/>
      <c r="ICX102"/>
      <c r="ICY102"/>
      <c r="ICZ102"/>
      <c r="IDA102"/>
      <c r="IDB102"/>
      <c r="IDC102"/>
      <c r="IDD102"/>
      <c r="IDE102"/>
      <c r="IDF102"/>
      <c r="IDG102"/>
      <c r="IDH102"/>
      <c r="IDI102"/>
      <c r="IDJ102"/>
      <c r="IDK102"/>
      <c r="IDL102"/>
      <c r="IDM102"/>
      <c r="IDN102"/>
      <c r="IDO102"/>
      <c r="IDP102"/>
      <c r="IDQ102"/>
      <c r="IDR102"/>
      <c r="IDS102"/>
      <c r="IDT102"/>
      <c r="IDU102"/>
      <c r="IDV102"/>
      <c r="IDW102"/>
      <c r="IDX102"/>
      <c r="IDY102"/>
      <c r="IDZ102"/>
      <c r="IEA102"/>
      <c r="IEB102"/>
      <c r="IEC102"/>
      <c r="IED102"/>
      <c r="IEE102"/>
      <c r="IEF102"/>
      <c r="IEG102"/>
      <c r="IEH102"/>
      <c r="IEI102"/>
      <c r="IEJ102"/>
      <c r="IEK102"/>
      <c r="IEL102"/>
      <c r="IEM102"/>
      <c r="IEN102"/>
      <c r="IEO102"/>
      <c r="IEP102"/>
      <c r="IEQ102"/>
      <c r="IER102"/>
      <c r="IES102"/>
      <c r="IET102"/>
      <c r="IEU102"/>
      <c r="IEV102"/>
      <c r="IEW102"/>
      <c r="IEX102"/>
      <c r="IEY102"/>
      <c r="IEZ102"/>
      <c r="IFA102"/>
      <c r="IFB102"/>
      <c r="IFC102"/>
      <c r="IFD102"/>
      <c r="IFE102"/>
      <c r="IFF102"/>
      <c r="IFG102"/>
      <c r="IFH102"/>
      <c r="IFI102"/>
      <c r="IFJ102"/>
      <c r="IFK102"/>
      <c r="IFL102"/>
      <c r="IFM102"/>
      <c r="IFN102"/>
      <c r="IFO102"/>
      <c r="IFP102"/>
      <c r="IFQ102"/>
      <c r="IFR102"/>
      <c r="IFS102"/>
      <c r="IFT102"/>
      <c r="IFU102"/>
      <c r="IFV102"/>
      <c r="IFW102"/>
      <c r="IFX102"/>
      <c r="IFY102"/>
      <c r="IFZ102"/>
      <c r="IGA102"/>
      <c r="IGB102"/>
      <c r="IGC102"/>
      <c r="IGD102"/>
      <c r="IGE102"/>
      <c r="IGF102"/>
      <c r="IGG102"/>
      <c r="IGH102"/>
      <c r="IGI102"/>
      <c r="IGJ102"/>
      <c r="IGK102"/>
      <c r="IGL102"/>
      <c r="IGM102"/>
      <c r="IGN102"/>
      <c r="IGO102"/>
      <c r="IGP102"/>
      <c r="IGQ102"/>
      <c r="IGR102"/>
      <c r="IGS102"/>
      <c r="IGT102"/>
      <c r="IGU102"/>
      <c r="IGV102"/>
      <c r="IGW102"/>
      <c r="IGX102"/>
      <c r="IGY102"/>
      <c r="IGZ102"/>
      <c r="IHA102"/>
      <c r="IHB102"/>
      <c r="IHC102"/>
      <c r="IHD102"/>
      <c r="IHE102"/>
      <c r="IHF102"/>
      <c r="IHG102"/>
      <c r="IHH102"/>
      <c r="IHI102"/>
      <c r="IHJ102"/>
      <c r="IHK102"/>
      <c r="IHL102"/>
      <c r="IHM102"/>
      <c r="IHN102"/>
      <c r="IHO102"/>
      <c r="IHP102"/>
      <c r="IHQ102"/>
      <c r="IHR102"/>
      <c r="IHS102"/>
      <c r="IHT102"/>
      <c r="IHU102"/>
      <c r="IHV102"/>
      <c r="IHW102"/>
      <c r="IHX102"/>
      <c r="IHY102"/>
      <c r="IHZ102"/>
      <c r="IIA102"/>
      <c r="IIB102"/>
      <c r="IIC102"/>
      <c r="IID102"/>
      <c r="IIE102"/>
      <c r="IIF102"/>
      <c r="IIG102"/>
      <c r="IIH102"/>
      <c r="III102"/>
      <c r="IIJ102"/>
      <c r="IIK102"/>
      <c r="IIL102"/>
      <c r="IIM102"/>
      <c r="IIN102"/>
      <c r="IIO102"/>
      <c r="IIP102"/>
      <c r="IIQ102"/>
      <c r="IIR102"/>
      <c r="IIS102"/>
      <c r="IIT102"/>
      <c r="IIU102"/>
      <c r="IIV102"/>
      <c r="IIW102"/>
      <c r="IIX102"/>
      <c r="IIY102"/>
      <c r="IIZ102"/>
      <c r="IJA102"/>
      <c r="IJB102"/>
      <c r="IJC102"/>
      <c r="IJD102"/>
      <c r="IJE102"/>
      <c r="IJF102"/>
      <c r="IJG102"/>
      <c r="IJH102"/>
      <c r="IJI102"/>
      <c r="IJJ102"/>
      <c r="IJK102"/>
      <c r="IJL102"/>
      <c r="IJM102"/>
      <c r="IJN102"/>
      <c r="IJO102"/>
      <c r="IJP102"/>
      <c r="IJQ102"/>
      <c r="IJR102"/>
      <c r="IJS102"/>
      <c r="IJT102"/>
      <c r="IJU102"/>
      <c r="IJV102"/>
      <c r="IJW102"/>
      <c r="IJX102"/>
      <c r="IJY102"/>
      <c r="IJZ102"/>
      <c r="IKA102"/>
      <c r="IKB102"/>
      <c r="IKC102"/>
      <c r="IKD102"/>
      <c r="IKE102"/>
      <c r="IKF102"/>
      <c r="IKG102"/>
      <c r="IKH102"/>
      <c r="IKI102"/>
      <c r="IKJ102"/>
      <c r="IKK102"/>
      <c r="IKL102"/>
      <c r="IKM102"/>
      <c r="IKN102"/>
      <c r="IKO102"/>
      <c r="IKP102"/>
      <c r="IKQ102"/>
      <c r="IKR102"/>
      <c r="IKS102"/>
      <c r="IKT102"/>
      <c r="IKU102"/>
      <c r="IKV102"/>
      <c r="IKW102"/>
      <c r="IKX102"/>
      <c r="IKY102"/>
      <c r="IKZ102"/>
      <c r="ILA102"/>
      <c r="ILB102"/>
      <c r="ILC102"/>
      <c r="ILD102"/>
      <c r="ILE102"/>
      <c r="ILF102"/>
      <c r="ILG102"/>
      <c r="ILH102"/>
      <c r="ILI102"/>
      <c r="ILJ102"/>
      <c r="ILK102"/>
      <c r="ILL102"/>
      <c r="ILM102"/>
      <c r="ILN102"/>
      <c r="ILO102"/>
      <c r="ILP102"/>
      <c r="ILQ102"/>
      <c r="ILR102"/>
      <c r="ILS102"/>
      <c r="ILT102"/>
      <c r="ILU102"/>
      <c r="ILV102"/>
      <c r="ILW102"/>
      <c r="ILX102"/>
      <c r="ILY102"/>
      <c r="ILZ102"/>
      <c r="IMA102"/>
      <c r="IMB102"/>
      <c r="IMC102"/>
      <c r="IMD102"/>
      <c r="IME102"/>
      <c r="IMF102"/>
      <c r="IMG102"/>
      <c r="IMH102"/>
      <c r="IMI102"/>
      <c r="IMJ102"/>
      <c r="IMK102"/>
      <c r="IML102"/>
      <c r="IMM102"/>
      <c r="IMN102"/>
      <c r="IMO102"/>
      <c r="IMP102"/>
      <c r="IMQ102"/>
      <c r="IMR102"/>
      <c r="IMS102"/>
      <c r="IMT102"/>
      <c r="IMU102"/>
      <c r="IMV102"/>
      <c r="IMW102"/>
      <c r="IMX102"/>
      <c r="IMY102"/>
      <c r="IMZ102"/>
      <c r="INA102"/>
      <c r="INB102"/>
      <c r="INC102"/>
      <c r="IND102"/>
      <c r="INE102"/>
      <c r="INF102"/>
      <c r="ING102"/>
      <c r="INH102"/>
      <c r="INI102"/>
      <c r="INJ102"/>
      <c r="INK102"/>
      <c r="INL102"/>
      <c r="INM102"/>
      <c r="INN102"/>
      <c r="INO102"/>
      <c r="INP102"/>
      <c r="INQ102"/>
      <c r="INR102"/>
      <c r="INS102"/>
      <c r="INT102"/>
      <c r="INU102"/>
      <c r="INV102"/>
      <c r="INW102"/>
      <c r="INX102"/>
      <c r="INY102"/>
      <c r="INZ102"/>
      <c r="IOA102"/>
      <c r="IOB102"/>
      <c r="IOC102"/>
      <c r="IOD102"/>
      <c r="IOE102"/>
      <c r="IOF102"/>
      <c r="IOG102"/>
      <c r="IOH102"/>
      <c r="IOI102"/>
      <c r="IOJ102"/>
      <c r="IOK102"/>
      <c r="IOL102"/>
      <c r="IOM102"/>
      <c r="ION102"/>
      <c r="IOO102"/>
      <c r="IOP102"/>
      <c r="IOQ102"/>
      <c r="IOR102"/>
      <c r="IOS102"/>
      <c r="IOT102"/>
      <c r="IOU102"/>
      <c r="IOV102"/>
      <c r="IOW102"/>
      <c r="IOX102"/>
      <c r="IOY102"/>
      <c r="IOZ102"/>
      <c r="IPA102"/>
      <c r="IPB102"/>
      <c r="IPC102"/>
      <c r="IPD102"/>
      <c r="IPE102"/>
      <c r="IPF102"/>
      <c r="IPG102"/>
      <c r="IPH102"/>
      <c r="IPI102"/>
      <c r="IPJ102"/>
      <c r="IPK102"/>
      <c r="IPL102"/>
      <c r="IPM102"/>
      <c r="IPN102"/>
      <c r="IPO102"/>
      <c r="IPP102"/>
      <c r="IPQ102"/>
      <c r="IPR102"/>
      <c r="IPS102"/>
      <c r="IPT102"/>
      <c r="IPU102"/>
      <c r="IPV102"/>
      <c r="IPW102"/>
      <c r="IPX102"/>
      <c r="IPY102"/>
      <c r="IPZ102"/>
      <c r="IQA102"/>
      <c r="IQB102"/>
      <c r="IQC102"/>
      <c r="IQD102"/>
      <c r="IQE102"/>
      <c r="IQF102"/>
      <c r="IQG102"/>
      <c r="IQH102"/>
      <c r="IQI102"/>
      <c r="IQJ102"/>
      <c r="IQK102"/>
      <c r="IQL102"/>
      <c r="IQM102"/>
      <c r="IQN102"/>
      <c r="IQO102"/>
      <c r="IQP102"/>
      <c r="IQQ102"/>
      <c r="IQR102"/>
      <c r="IQS102"/>
      <c r="IQT102"/>
      <c r="IQU102"/>
      <c r="IQV102"/>
      <c r="IQW102"/>
      <c r="IQX102"/>
      <c r="IQY102"/>
      <c r="IQZ102"/>
      <c r="IRA102"/>
      <c r="IRB102"/>
      <c r="IRC102"/>
      <c r="IRD102"/>
      <c r="IRE102"/>
      <c r="IRF102"/>
      <c r="IRG102"/>
      <c r="IRH102"/>
      <c r="IRI102"/>
      <c r="IRJ102"/>
      <c r="IRK102"/>
      <c r="IRL102"/>
      <c r="IRM102"/>
      <c r="IRN102"/>
      <c r="IRO102"/>
      <c r="IRP102"/>
      <c r="IRQ102"/>
      <c r="IRR102"/>
      <c r="IRS102"/>
      <c r="IRT102"/>
      <c r="IRU102"/>
      <c r="IRV102"/>
      <c r="IRW102"/>
      <c r="IRX102"/>
      <c r="IRY102"/>
      <c r="IRZ102"/>
      <c r="ISA102"/>
      <c r="ISB102"/>
      <c r="ISC102"/>
      <c r="ISD102"/>
      <c r="ISE102"/>
      <c r="ISF102"/>
      <c r="ISG102"/>
      <c r="ISH102"/>
      <c r="ISI102"/>
      <c r="ISJ102"/>
      <c r="ISK102"/>
      <c r="ISL102"/>
      <c r="ISM102"/>
      <c r="ISN102"/>
      <c r="ISO102"/>
      <c r="ISP102"/>
      <c r="ISQ102"/>
      <c r="ISR102"/>
      <c r="ISS102"/>
      <c r="IST102"/>
      <c r="ISU102"/>
      <c r="ISV102"/>
      <c r="ISW102"/>
      <c r="ISX102"/>
      <c r="ISY102"/>
      <c r="ISZ102"/>
      <c r="ITA102"/>
      <c r="ITB102"/>
      <c r="ITC102"/>
      <c r="ITD102"/>
      <c r="ITE102"/>
      <c r="ITF102"/>
      <c r="ITG102"/>
      <c r="ITH102"/>
      <c r="ITI102"/>
      <c r="ITJ102"/>
      <c r="ITK102"/>
      <c r="ITL102"/>
      <c r="ITM102"/>
      <c r="ITN102"/>
      <c r="ITO102"/>
      <c r="ITP102"/>
      <c r="ITQ102"/>
      <c r="ITR102"/>
      <c r="ITS102"/>
      <c r="ITT102"/>
      <c r="ITU102"/>
      <c r="ITV102"/>
      <c r="ITW102"/>
      <c r="ITX102"/>
      <c r="ITY102"/>
      <c r="ITZ102"/>
      <c r="IUA102"/>
      <c r="IUB102"/>
      <c r="IUC102"/>
      <c r="IUD102"/>
      <c r="IUE102"/>
      <c r="IUF102"/>
      <c r="IUG102"/>
      <c r="IUH102"/>
      <c r="IUI102"/>
      <c r="IUJ102"/>
      <c r="IUK102"/>
      <c r="IUL102"/>
      <c r="IUM102"/>
      <c r="IUN102"/>
      <c r="IUO102"/>
      <c r="IUP102"/>
      <c r="IUQ102"/>
      <c r="IUR102"/>
      <c r="IUS102"/>
      <c r="IUT102"/>
      <c r="IUU102"/>
      <c r="IUV102"/>
      <c r="IUW102"/>
      <c r="IUX102"/>
      <c r="IUY102"/>
      <c r="IUZ102"/>
      <c r="IVA102"/>
      <c r="IVB102"/>
      <c r="IVC102"/>
      <c r="IVD102"/>
      <c r="IVE102"/>
      <c r="IVF102"/>
      <c r="IVG102"/>
      <c r="IVH102"/>
      <c r="IVI102"/>
      <c r="IVJ102"/>
      <c r="IVK102"/>
      <c r="IVL102"/>
      <c r="IVM102"/>
      <c r="IVN102"/>
      <c r="IVO102"/>
      <c r="IVP102"/>
      <c r="IVQ102"/>
      <c r="IVR102"/>
      <c r="IVS102"/>
      <c r="IVT102"/>
      <c r="IVU102"/>
      <c r="IVV102"/>
      <c r="IVW102"/>
      <c r="IVX102"/>
      <c r="IVY102"/>
      <c r="IVZ102"/>
      <c r="IWA102"/>
      <c r="IWB102"/>
      <c r="IWC102"/>
      <c r="IWD102"/>
      <c r="IWE102"/>
      <c r="IWF102"/>
      <c r="IWG102"/>
      <c r="IWH102"/>
      <c r="IWI102"/>
      <c r="IWJ102"/>
      <c r="IWK102"/>
      <c r="IWL102"/>
      <c r="IWM102"/>
      <c r="IWN102"/>
      <c r="IWO102"/>
      <c r="IWP102"/>
      <c r="IWQ102"/>
      <c r="IWR102"/>
      <c r="IWS102"/>
      <c r="IWT102"/>
      <c r="IWU102"/>
      <c r="IWV102"/>
      <c r="IWW102"/>
      <c r="IWX102"/>
      <c r="IWY102"/>
      <c r="IWZ102"/>
      <c r="IXA102"/>
      <c r="IXB102"/>
      <c r="IXC102"/>
      <c r="IXD102"/>
      <c r="IXE102"/>
      <c r="IXF102"/>
      <c r="IXG102"/>
      <c r="IXH102"/>
      <c r="IXI102"/>
      <c r="IXJ102"/>
      <c r="IXK102"/>
      <c r="IXL102"/>
      <c r="IXM102"/>
      <c r="IXN102"/>
      <c r="IXO102"/>
      <c r="IXP102"/>
      <c r="IXQ102"/>
      <c r="IXR102"/>
      <c r="IXS102"/>
      <c r="IXT102"/>
      <c r="IXU102"/>
      <c r="IXV102"/>
      <c r="IXW102"/>
      <c r="IXX102"/>
      <c r="IXY102"/>
      <c r="IXZ102"/>
      <c r="IYA102"/>
      <c r="IYB102"/>
      <c r="IYC102"/>
      <c r="IYD102"/>
      <c r="IYE102"/>
      <c r="IYF102"/>
      <c r="IYG102"/>
      <c r="IYH102"/>
      <c r="IYI102"/>
      <c r="IYJ102"/>
      <c r="IYK102"/>
      <c r="IYL102"/>
      <c r="IYM102"/>
      <c r="IYN102"/>
      <c r="IYO102"/>
      <c r="IYP102"/>
      <c r="IYQ102"/>
      <c r="IYR102"/>
      <c r="IYS102"/>
      <c r="IYT102"/>
      <c r="IYU102"/>
      <c r="IYV102"/>
      <c r="IYW102"/>
      <c r="IYX102"/>
      <c r="IYY102"/>
      <c r="IYZ102"/>
      <c r="IZA102"/>
      <c r="IZB102"/>
      <c r="IZC102"/>
      <c r="IZD102"/>
      <c r="IZE102"/>
      <c r="IZF102"/>
      <c r="IZG102"/>
      <c r="IZH102"/>
      <c r="IZI102"/>
      <c r="IZJ102"/>
      <c r="IZK102"/>
      <c r="IZL102"/>
      <c r="IZM102"/>
      <c r="IZN102"/>
      <c r="IZO102"/>
      <c r="IZP102"/>
      <c r="IZQ102"/>
      <c r="IZR102"/>
      <c r="IZS102"/>
      <c r="IZT102"/>
      <c r="IZU102"/>
      <c r="IZV102"/>
      <c r="IZW102"/>
      <c r="IZX102"/>
      <c r="IZY102"/>
      <c r="IZZ102"/>
      <c r="JAA102"/>
      <c r="JAB102"/>
      <c r="JAC102"/>
      <c r="JAD102"/>
      <c r="JAE102"/>
      <c r="JAF102"/>
      <c r="JAG102"/>
      <c r="JAH102"/>
      <c r="JAI102"/>
      <c r="JAJ102"/>
      <c r="JAK102"/>
      <c r="JAL102"/>
      <c r="JAM102"/>
      <c r="JAN102"/>
      <c r="JAO102"/>
      <c r="JAP102"/>
      <c r="JAQ102"/>
      <c r="JAR102"/>
      <c r="JAS102"/>
      <c r="JAT102"/>
      <c r="JAU102"/>
      <c r="JAV102"/>
      <c r="JAW102"/>
      <c r="JAX102"/>
      <c r="JAY102"/>
      <c r="JAZ102"/>
      <c r="JBA102"/>
      <c r="JBB102"/>
      <c r="JBC102"/>
      <c r="JBD102"/>
      <c r="JBE102"/>
      <c r="JBF102"/>
      <c r="JBG102"/>
      <c r="JBH102"/>
      <c r="JBI102"/>
      <c r="JBJ102"/>
      <c r="JBK102"/>
      <c r="JBL102"/>
      <c r="JBM102"/>
      <c r="JBN102"/>
      <c r="JBO102"/>
      <c r="JBP102"/>
      <c r="JBQ102"/>
      <c r="JBR102"/>
      <c r="JBS102"/>
      <c r="JBT102"/>
      <c r="JBU102"/>
      <c r="JBV102"/>
      <c r="JBW102"/>
      <c r="JBX102"/>
      <c r="JBY102"/>
      <c r="JBZ102"/>
      <c r="JCA102"/>
      <c r="JCB102"/>
      <c r="JCC102"/>
      <c r="JCD102"/>
      <c r="JCE102"/>
      <c r="JCF102"/>
      <c r="JCG102"/>
      <c r="JCH102"/>
      <c r="JCI102"/>
      <c r="JCJ102"/>
      <c r="JCK102"/>
      <c r="JCL102"/>
      <c r="JCM102"/>
      <c r="JCN102"/>
      <c r="JCO102"/>
      <c r="JCP102"/>
      <c r="JCQ102"/>
      <c r="JCR102"/>
      <c r="JCS102"/>
      <c r="JCT102"/>
      <c r="JCU102"/>
      <c r="JCV102"/>
      <c r="JCW102"/>
      <c r="JCX102"/>
      <c r="JCY102"/>
      <c r="JCZ102"/>
      <c r="JDA102"/>
      <c r="JDB102"/>
      <c r="JDC102"/>
      <c r="JDD102"/>
      <c r="JDE102"/>
      <c r="JDF102"/>
      <c r="JDG102"/>
      <c r="JDH102"/>
      <c r="JDI102"/>
      <c r="JDJ102"/>
      <c r="JDK102"/>
      <c r="JDL102"/>
      <c r="JDM102"/>
      <c r="JDN102"/>
      <c r="JDO102"/>
      <c r="JDP102"/>
      <c r="JDQ102"/>
      <c r="JDR102"/>
      <c r="JDS102"/>
      <c r="JDT102"/>
      <c r="JDU102"/>
      <c r="JDV102"/>
      <c r="JDW102"/>
      <c r="JDX102"/>
      <c r="JDY102"/>
      <c r="JDZ102"/>
      <c r="JEA102"/>
      <c r="JEB102"/>
      <c r="JEC102"/>
      <c r="JED102"/>
      <c r="JEE102"/>
      <c r="JEF102"/>
      <c r="JEG102"/>
      <c r="JEH102"/>
      <c r="JEI102"/>
      <c r="JEJ102"/>
      <c r="JEK102"/>
      <c r="JEL102"/>
      <c r="JEM102"/>
      <c r="JEN102"/>
      <c r="JEO102"/>
      <c r="JEP102"/>
      <c r="JEQ102"/>
      <c r="JER102"/>
      <c r="JES102"/>
      <c r="JET102"/>
      <c r="JEU102"/>
      <c r="JEV102"/>
      <c r="JEW102"/>
      <c r="JEX102"/>
      <c r="JEY102"/>
      <c r="JEZ102"/>
      <c r="JFA102"/>
      <c r="JFB102"/>
      <c r="JFC102"/>
      <c r="JFD102"/>
      <c r="JFE102"/>
      <c r="JFF102"/>
      <c r="JFG102"/>
      <c r="JFH102"/>
      <c r="JFI102"/>
      <c r="JFJ102"/>
      <c r="JFK102"/>
      <c r="JFL102"/>
      <c r="JFM102"/>
      <c r="JFN102"/>
      <c r="JFO102"/>
      <c r="JFP102"/>
      <c r="JFQ102"/>
      <c r="JFR102"/>
      <c r="JFS102"/>
      <c r="JFT102"/>
      <c r="JFU102"/>
      <c r="JFV102"/>
      <c r="JFW102"/>
      <c r="JFX102"/>
      <c r="JFY102"/>
      <c r="JFZ102"/>
      <c r="JGA102"/>
      <c r="JGB102"/>
      <c r="JGC102"/>
      <c r="JGD102"/>
      <c r="JGE102"/>
      <c r="JGF102"/>
      <c r="JGG102"/>
      <c r="JGH102"/>
      <c r="JGI102"/>
      <c r="JGJ102"/>
      <c r="JGK102"/>
      <c r="JGL102"/>
      <c r="JGM102"/>
      <c r="JGN102"/>
      <c r="JGO102"/>
      <c r="JGP102"/>
      <c r="JGQ102"/>
      <c r="JGR102"/>
      <c r="JGS102"/>
      <c r="JGT102"/>
      <c r="JGU102"/>
      <c r="JGV102"/>
      <c r="JGW102"/>
      <c r="JGX102"/>
      <c r="JGY102"/>
      <c r="JGZ102"/>
      <c r="JHA102"/>
      <c r="JHB102"/>
      <c r="JHC102"/>
      <c r="JHD102"/>
      <c r="JHE102"/>
      <c r="JHF102"/>
      <c r="JHG102"/>
      <c r="JHH102"/>
      <c r="JHI102"/>
      <c r="JHJ102"/>
      <c r="JHK102"/>
      <c r="JHL102"/>
      <c r="JHM102"/>
      <c r="JHN102"/>
      <c r="JHO102"/>
      <c r="JHP102"/>
      <c r="JHQ102"/>
      <c r="JHR102"/>
      <c r="JHS102"/>
      <c r="JHT102"/>
      <c r="JHU102"/>
      <c r="JHV102"/>
      <c r="JHW102"/>
      <c r="JHX102"/>
      <c r="JHY102"/>
      <c r="JHZ102"/>
      <c r="JIA102"/>
      <c r="JIB102"/>
      <c r="JIC102"/>
      <c r="JID102"/>
      <c r="JIE102"/>
      <c r="JIF102"/>
      <c r="JIG102"/>
      <c r="JIH102"/>
      <c r="JII102"/>
      <c r="JIJ102"/>
      <c r="JIK102"/>
      <c r="JIL102"/>
      <c r="JIM102"/>
      <c r="JIN102"/>
      <c r="JIO102"/>
      <c r="JIP102"/>
      <c r="JIQ102"/>
      <c r="JIR102"/>
      <c r="JIS102"/>
      <c r="JIT102"/>
      <c r="JIU102"/>
      <c r="JIV102"/>
      <c r="JIW102"/>
      <c r="JIX102"/>
      <c r="JIY102"/>
      <c r="JIZ102"/>
      <c r="JJA102"/>
      <c r="JJB102"/>
      <c r="JJC102"/>
      <c r="JJD102"/>
      <c r="JJE102"/>
      <c r="JJF102"/>
      <c r="JJG102"/>
      <c r="JJH102"/>
      <c r="JJI102"/>
      <c r="JJJ102"/>
      <c r="JJK102"/>
      <c r="JJL102"/>
      <c r="JJM102"/>
      <c r="JJN102"/>
      <c r="JJO102"/>
      <c r="JJP102"/>
      <c r="JJQ102"/>
      <c r="JJR102"/>
      <c r="JJS102"/>
      <c r="JJT102"/>
      <c r="JJU102"/>
      <c r="JJV102"/>
      <c r="JJW102"/>
      <c r="JJX102"/>
      <c r="JJY102"/>
      <c r="JJZ102"/>
      <c r="JKA102"/>
      <c r="JKB102"/>
      <c r="JKC102"/>
      <c r="JKD102"/>
      <c r="JKE102"/>
      <c r="JKF102"/>
      <c r="JKG102"/>
      <c r="JKH102"/>
      <c r="JKI102"/>
      <c r="JKJ102"/>
      <c r="JKK102"/>
      <c r="JKL102"/>
      <c r="JKM102"/>
      <c r="JKN102"/>
      <c r="JKO102"/>
      <c r="JKP102"/>
      <c r="JKQ102"/>
      <c r="JKR102"/>
      <c r="JKS102"/>
      <c r="JKT102"/>
      <c r="JKU102"/>
      <c r="JKV102"/>
      <c r="JKW102"/>
      <c r="JKX102"/>
      <c r="JKY102"/>
      <c r="JKZ102"/>
      <c r="JLA102"/>
      <c r="JLB102"/>
      <c r="JLC102"/>
      <c r="JLD102"/>
      <c r="JLE102"/>
      <c r="JLF102"/>
      <c r="JLG102"/>
      <c r="JLH102"/>
      <c r="JLI102"/>
      <c r="JLJ102"/>
      <c r="JLK102"/>
      <c r="JLL102"/>
      <c r="JLM102"/>
      <c r="JLN102"/>
      <c r="JLO102"/>
      <c r="JLP102"/>
      <c r="JLQ102"/>
      <c r="JLR102"/>
      <c r="JLS102"/>
      <c r="JLT102"/>
      <c r="JLU102"/>
      <c r="JLV102"/>
      <c r="JLW102"/>
      <c r="JLX102"/>
      <c r="JLY102"/>
      <c r="JLZ102"/>
      <c r="JMA102"/>
      <c r="JMB102"/>
      <c r="JMC102"/>
      <c r="JMD102"/>
      <c r="JME102"/>
      <c r="JMF102"/>
      <c r="JMG102"/>
      <c r="JMH102"/>
      <c r="JMI102"/>
      <c r="JMJ102"/>
      <c r="JMK102"/>
      <c r="JML102"/>
      <c r="JMM102"/>
      <c r="JMN102"/>
      <c r="JMO102"/>
      <c r="JMP102"/>
      <c r="JMQ102"/>
      <c r="JMR102"/>
      <c r="JMS102"/>
      <c r="JMT102"/>
      <c r="JMU102"/>
      <c r="JMV102"/>
      <c r="JMW102"/>
      <c r="JMX102"/>
      <c r="JMY102"/>
      <c r="JMZ102"/>
      <c r="JNA102"/>
      <c r="JNB102"/>
      <c r="JNC102"/>
      <c r="JND102"/>
      <c r="JNE102"/>
      <c r="JNF102"/>
      <c r="JNG102"/>
      <c r="JNH102"/>
      <c r="JNI102"/>
      <c r="JNJ102"/>
      <c r="JNK102"/>
      <c r="JNL102"/>
      <c r="JNM102"/>
      <c r="JNN102"/>
      <c r="JNO102"/>
      <c r="JNP102"/>
      <c r="JNQ102"/>
      <c r="JNR102"/>
      <c r="JNS102"/>
      <c r="JNT102"/>
      <c r="JNU102"/>
      <c r="JNV102"/>
      <c r="JNW102"/>
      <c r="JNX102"/>
      <c r="JNY102"/>
      <c r="JNZ102"/>
      <c r="JOA102"/>
      <c r="JOB102"/>
      <c r="JOC102"/>
      <c r="JOD102"/>
      <c r="JOE102"/>
      <c r="JOF102"/>
      <c r="JOG102"/>
      <c r="JOH102"/>
      <c r="JOI102"/>
      <c r="JOJ102"/>
      <c r="JOK102"/>
      <c r="JOL102"/>
      <c r="JOM102"/>
      <c r="JON102"/>
      <c r="JOO102"/>
      <c r="JOP102"/>
      <c r="JOQ102"/>
      <c r="JOR102"/>
      <c r="JOS102"/>
      <c r="JOT102"/>
      <c r="JOU102"/>
      <c r="JOV102"/>
      <c r="JOW102"/>
      <c r="JOX102"/>
      <c r="JOY102"/>
      <c r="JOZ102"/>
      <c r="JPA102"/>
      <c r="JPB102"/>
      <c r="JPC102"/>
      <c r="JPD102"/>
      <c r="JPE102"/>
      <c r="JPF102"/>
      <c r="JPG102"/>
      <c r="JPH102"/>
      <c r="JPI102"/>
      <c r="JPJ102"/>
      <c r="JPK102"/>
      <c r="JPL102"/>
      <c r="JPM102"/>
      <c r="JPN102"/>
      <c r="JPO102"/>
      <c r="JPP102"/>
      <c r="JPQ102"/>
      <c r="JPR102"/>
      <c r="JPS102"/>
      <c r="JPT102"/>
      <c r="JPU102"/>
      <c r="JPV102"/>
      <c r="JPW102"/>
      <c r="JPX102"/>
      <c r="JPY102"/>
      <c r="JPZ102"/>
      <c r="JQA102"/>
      <c r="JQB102"/>
      <c r="JQC102"/>
      <c r="JQD102"/>
      <c r="JQE102"/>
      <c r="JQF102"/>
      <c r="JQG102"/>
      <c r="JQH102"/>
      <c r="JQI102"/>
      <c r="JQJ102"/>
      <c r="JQK102"/>
      <c r="JQL102"/>
      <c r="JQM102"/>
      <c r="JQN102"/>
      <c r="JQO102"/>
      <c r="JQP102"/>
      <c r="JQQ102"/>
      <c r="JQR102"/>
      <c r="JQS102"/>
      <c r="JQT102"/>
      <c r="JQU102"/>
      <c r="JQV102"/>
      <c r="JQW102"/>
      <c r="JQX102"/>
      <c r="JQY102"/>
      <c r="JQZ102"/>
      <c r="JRA102"/>
      <c r="JRB102"/>
      <c r="JRC102"/>
      <c r="JRD102"/>
      <c r="JRE102"/>
      <c r="JRF102"/>
      <c r="JRG102"/>
      <c r="JRH102"/>
      <c r="JRI102"/>
      <c r="JRJ102"/>
      <c r="JRK102"/>
      <c r="JRL102"/>
      <c r="JRM102"/>
      <c r="JRN102"/>
      <c r="JRO102"/>
      <c r="JRP102"/>
      <c r="JRQ102"/>
      <c r="JRR102"/>
      <c r="JRS102"/>
      <c r="JRT102"/>
      <c r="JRU102"/>
      <c r="JRV102"/>
      <c r="JRW102"/>
      <c r="JRX102"/>
      <c r="JRY102"/>
      <c r="JRZ102"/>
      <c r="JSA102"/>
      <c r="JSB102"/>
      <c r="JSC102"/>
      <c r="JSD102"/>
      <c r="JSE102"/>
      <c r="JSF102"/>
      <c r="JSG102"/>
      <c r="JSH102"/>
      <c r="JSI102"/>
      <c r="JSJ102"/>
      <c r="JSK102"/>
      <c r="JSL102"/>
      <c r="JSM102"/>
      <c r="JSN102"/>
      <c r="JSO102"/>
      <c r="JSP102"/>
      <c r="JSQ102"/>
      <c r="JSR102"/>
      <c r="JSS102"/>
      <c r="JST102"/>
      <c r="JSU102"/>
      <c r="JSV102"/>
      <c r="JSW102"/>
      <c r="JSX102"/>
      <c r="JSY102"/>
      <c r="JSZ102"/>
      <c r="JTA102"/>
      <c r="JTB102"/>
      <c r="JTC102"/>
      <c r="JTD102"/>
      <c r="JTE102"/>
      <c r="JTF102"/>
      <c r="JTG102"/>
      <c r="JTH102"/>
      <c r="JTI102"/>
      <c r="JTJ102"/>
      <c r="JTK102"/>
      <c r="JTL102"/>
      <c r="JTM102"/>
      <c r="JTN102"/>
      <c r="JTO102"/>
      <c r="JTP102"/>
      <c r="JTQ102"/>
      <c r="JTR102"/>
      <c r="JTS102"/>
      <c r="JTT102"/>
      <c r="JTU102"/>
      <c r="JTV102"/>
      <c r="JTW102"/>
      <c r="JTX102"/>
      <c r="JTY102"/>
      <c r="JTZ102"/>
      <c r="JUA102"/>
      <c r="JUB102"/>
      <c r="JUC102"/>
      <c r="JUD102"/>
      <c r="JUE102"/>
      <c r="JUF102"/>
      <c r="JUG102"/>
      <c r="JUH102"/>
      <c r="JUI102"/>
      <c r="JUJ102"/>
      <c r="JUK102"/>
      <c r="JUL102"/>
      <c r="JUM102"/>
      <c r="JUN102"/>
      <c r="JUO102"/>
      <c r="JUP102"/>
      <c r="JUQ102"/>
      <c r="JUR102"/>
      <c r="JUS102"/>
      <c r="JUT102"/>
      <c r="JUU102"/>
      <c r="JUV102"/>
      <c r="JUW102"/>
      <c r="JUX102"/>
      <c r="JUY102"/>
      <c r="JUZ102"/>
      <c r="JVA102"/>
      <c r="JVB102"/>
      <c r="JVC102"/>
      <c r="JVD102"/>
      <c r="JVE102"/>
      <c r="JVF102"/>
      <c r="JVG102"/>
      <c r="JVH102"/>
      <c r="JVI102"/>
      <c r="JVJ102"/>
      <c r="JVK102"/>
      <c r="JVL102"/>
      <c r="JVM102"/>
      <c r="JVN102"/>
      <c r="JVO102"/>
      <c r="JVP102"/>
      <c r="JVQ102"/>
      <c r="JVR102"/>
      <c r="JVS102"/>
      <c r="JVT102"/>
      <c r="JVU102"/>
      <c r="JVV102"/>
      <c r="JVW102"/>
      <c r="JVX102"/>
      <c r="JVY102"/>
      <c r="JVZ102"/>
      <c r="JWA102"/>
      <c r="JWB102"/>
      <c r="JWC102"/>
      <c r="JWD102"/>
      <c r="JWE102"/>
      <c r="JWF102"/>
      <c r="JWG102"/>
      <c r="JWH102"/>
      <c r="JWI102"/>
      <c r="JWJ102"/>
      <c r="JWK102"/>
      <c r="JWL102"/>
      <c r="JWM102"/>
      <c r="JWN102"/>
      <c r="JWO102"/>
      <c r="JWP102"/>
      <c r="JWQ102"/>
      <c r="JWR102"/>
      <c r="JWS102"/>
      <c r="JWT102"/>
      <c r="JWU102"/>
      <c r="JWV102"/>
      <c r="JWW102"/>
      <c r="JWX102"/>
      <c r="JWY102"/>
      <c r="JWZ102"/>
      <c r="JXA102"/>
      <c r="JXB102"/>
      <c r="JXC102"/>
      <c r="JXD102"/>
      <c r="JXE102"/>
      <c r="JXF102"/>
      <c r="JXG102"/>
      <c r="JXH102"/>
      <c r="JXI102"/>
      <c r="JXJ102"/>
      <c r="JXK102"/>
      <c r="JXL102"/>
      <c r="JXM102"/>
      <c r="JXN102"/>
      <c r="JXO102"/>
      <c r="JXP102"/>
      <c r="JXQ102"/>
      <c r="JXR102"/>
      <c r="JXS102"/>
      <c r="JXT102"/>
      <c r="JXU102"/>
      <c r="JXV102"/>
      <c r="JXW102"/>
      <c r="JXX102"/>
      <c r="JXY102"/>
      <c r="JXZ102"/>
      <c r="JYA102"/>
      <c r="JYB102"/>
      <c r="JYC102"/>
      <c r="JYD102"/>
      <c r="JYE102"/>
      <c r="JYF102"/>
      <c r="JYG102"/>
      <c r="JYH102"/>
      <c r="JYI102"/>
      <c r="JYJ102"/>
      <c r="JYK102"/>
      <c r="JYL102"/>
      <c r="JYM102"/>
      <c r="JYN102"/>
      <c r="JYO102"/>
      <c r="JYP102"/>
      <c r="JYQ102"/>
      <c r="JYR102"/>
      <c r="JYS102"/>
      <c r="JYT102"/>
      <c r="JYU102"/>
      <c r="JYV102"/>
      <c r="JYW102"/>
      <c r="JYX102"/>
      <c r="JYY102"/>
      <c r="JYZ102"/>
      <c r="JZA102"/>
      <c r="JZB102"/>
      <c r="JZC102"/>
      <c r="JZD102"/>
      <c r="JZE102"/>
      <c r="JZF102"/>
      <c r="JZG102"/>
      <c r="JZH102"/>
      <c r="JZI102"/>
      <c r="JZJ102"/>
      <c r="JZK102"/>
      <c r="JZL102"/>
      <c r="JZM102"/>
      <c r="JZN102"/>
      <c r="JZO102"/>
      <c r="JZP102"/>
      <c r="JZQ102"/>
      <c r="JZR102"/>
      <c r="JZS102"/>
      <c r="JZT102"/>
      <c r="JZU102"/>
      <c r="JZV102"/>
      <c r="JZW102"/>
      <c r="JZX102"/>
      <c r="JZY102"/>
      <c r="JZZ102"/>
      <c r="KAA102"/>
      <c r="KAB102"/>
      <c r="KAC102"/>
      <c r="KAD102"/>
      <c r="KAE102"/>
      <c r="KAF102"/>
      <c r="KAG102"/>
      <c r="KAH102"/>
      <c r="KAI102"/>
      <c r="KAJ102"/>
      <c r="KAK102"/>
      <c r="KAL102"/>
      <c r="KAM102"/>
      <c r="KAN102"/>
      <c r="KAO102"/>
      <c r="KAP102"/>
      <c r="KAQ102"/>
      <c r="KAR102"/>
      <c r="KAS102"/>
      <c r="KAT102"/>
      <c r="KAU102"/>
      <c r="KAV102"/>
      <c r="KAW102"/>
      <c r="KAX102"/>
      <c r="KAY102"/>
      <c r="KAZ102"/>
      <c r="KBA102"/>
      <c r="KBB102"/>
      <c r="KBC102"/>
      <c r="KBD102"/>
      <c r="KBE102"/>
      <c r="KBF102"/>
      <c r="KBG102"/>
      <c r="KBH102"/>
      <c r="KBI102"/>
      <c r="KBJ102"/>
      <c r="KBK102"/>
      <c r="KBL102"/>
      <c r="KBM102"/>
      <c r="KBN102"/>
      <c r="KBO102"/>
      <c r="KBP102"/>
      <c r="KBQ102"/>
      <c r="KBR102"/>
      <c r="KBS102"/>
      <c r="KBT102"/>
      <c r="KBU102"/>
      <c r="KBV102"/>
      <c r="KBW102"/>
      <c r="KBX102"/>
      <c r="KBY102"/>
      <c r="KBZ102"/>
      <c r="KCA102"/>
      <c r="KCB102"/>
      <c r="KCC102"/>
      <c r="KCD102"/>
      <c r="KCE102"/>
      <c r="KCF102"/>
      <c r="KCG102"/>
      <c r="KCH102"/>
      <c r="KCI102"/>
      <c r="KCJ102"/>
      <c r="KCK102"/>
      <c r="KCL102"/>
      <c r="KCM102"/>
      <c r="KCN102"/>
      <c r="KCO102"/>
      <c r="KCP102"/>
      <c r="KCQ102"/>
      <c r="KCR102"/>
      <c r="KCS102"/>
      <c r="KCT102"/>
      <c r="KCU102"/>
      <c r="KCV102"/>
      <c r="KCW102"/>
      <c r="KCX102"/>
      <c r="KCY102"/>
      <c r="KCZ102"/>
      <c r="KDA102"/>
      <c r="KDB102"/>
      <c r="KDC102"/>
      <c r="KDD102"/>
      <c r="KDE102"/>
      <c r="KDF102"/>
      <c r="KDG102"/>
      <c r="KDH102"/>
      <c r="KDI102"/>
      <c r="KDJ102"/>
      <c r="KDK102"/>
      <c r="KDL102"/>
      <c r="KDM102"/>
      <c r="KDN102"/>
      <c r="KDO102"/>
      <c r="KDP102"/>
      <c r="KDQ102"/>
      <c r="KDR102"/>
      <c r="KDS102"/>
      <c r="KDT102"/>
      <c r="KDU102"/>
      <c r="KDV102"/>
      <c r="KDW102"/>
      <c r="KDX102"/>
      <c r="KDY102"/>
      <c r="KDZ102"/>
      <c r="KEA102"/>
      <c r="KEB102"/>
      <c r="KEC102"/>
      <c r="KED102"/>
      <c r="KEE102"/>
      <c r="KEF102"/>
      <c r="KEG102"/>
      <c r="KEH102"/>
      <c r="KEI102"/>
      <c r="KEJ102"/>
      <c r="KEK102"/>
      <c r="KEL102"/>
      <c r="KEM102"/>
      <c r="KEN102"/>
      <c r="KEO102"/>
      <c r="KEP102"/>
      <c r="KEQ102"/>
      <c r="KER102"/>
      <c r="KES102"/>
      <c r="KET102"/>
      <c r="KEU102"/>
      <c r="KEV102"/>
      <c r="KEW102"/>
      <c r="KEX102"/>
      <c r="KEY102"/>
      <c r="KEZ102"/>
      <c r="KFA102"/>
      <c r="KFB102"/>
      <c r="KFC102"/>
      <c r="KFD102"/>
      <c r="KFE102"/>
      <c r="KFF102"/>
      <c r="KFG102"/>
      <c r="KFH102"/>
      <c r="KFI102"/>
      <c r="KFJ102"/>
      <c r="KFK102"/>
      <c r="KFL102"/>
      <c r="KFM102"/>
      <c r="KFN102"/>
      <c r="KFO102"/>
      <c r="KFP102"/>
      <c r="KFQ102"/>
      <c r="KFR102"/>
      <c r="KFS102"/>
      <c r="KFT102"/>
      <c r="KFU102"/>
      <c r="KFV102"/>
      <c r="KFW102"/>
      <c r="KFX102"/>
      <c r="KFY102"/>
      <c r="KFZ102"/>
      <c r="KGA102"/>
      <c r="KGB102"/>
      <c r="KGC102"/>
      <c r="KGD102"/>
      <c r="KGE102"/>
      <c r="KGF102"/>
      <c r="KGG102"/>
      <c r="KGH102"/>
      <c r="KGI102"/>
      <c r="KGJ102"/>
      <c r="KGK102"/>
      <c r="KGL102"/>
      <c r="KGM102"/>
      <c r="KGN102"/>
      <c r="KGO102"/>
      <c r="KGP102"/>
      <c r="KGQ102"/>
      <c r="KGR102"/>
      <c r="KGS102"/>
      <c r="KGT102"/>
      <c r="KGU102"/>
      <c r="KGV102"/>
      <c r="KGW102"/>
      <c r="KGX102"/>
      <c r="KGY102"/>
      <c r="KGZ102"/>
      <c r="KHA102"/>
      <c r="KHB102"/>
      <c r="KHC102"/>
      <c r="KHD102"/>
      <c r="KHE102"/>
      <c r="KHF102"/>
      <c r="KHG102"/>
      <c r="KHH102"/>
      <c r="KHI102"/>
      <c r="KHJ102"/>
      <c r="KHK102"/>
      <c r="KHL102"/>
      <c r="KHM102"/>
      <c r="KHN102"/>
      <c r="KHO102"/>
      <c r="KHP102"/>
      <c r="KHQ102"/>
      <c r="KHR102"/>
      <c r="KHS102"/>
      <c r="KHT102"/>
      <c r="KHU102"/>
      <c r="KHV102"/>
      <c r="KHW102"/>
      <c r="KHX102"/>
      <c r="KHY102"/>
      <c r="KHZ102"/>
      <c r="KIA102"/>
      <c r="KIB102"/>
      <c r="KIC102"/>
      <c r="KID102"/>
      <c r="KIE102"/>
      <c r="KIF102"/>
      <c r="KIG102"/>
      <c r="KIH102"/>
      <c r="KII102"/>
      <c r="KIJ102"/>
      <c r="KIK102"/>
      <c r="KIL102"/>
      <c r="KIM102"/>
      <c r="KIN102"/>
      <c r="KIO102"/>
      <c r="KIP102"/>
      <c r="KIQ102"/>
      <c r="KIR102"/>
      <c r="KIS102"/>
      <c r="KIT102"/>
      <c r="KIU102"/>
      <c r="KIV102"/>
      <c r="KIW102"/>
      <c r="KIX102"/>
      <c r="KIY102"/>
      <c r="KIZ102"/>
      <c r="KJA102"/>
      <c r="KJB102"/>
      <c r="KJC102"/>
      <c r="KJD102"/>
      <c r="KJE102"/>
      <c r="KJF102"/>
      <c r="KJG102"/>
      <c r="KJH102"/>
      <c r="KJI102"/>
      <c r="KJJ102"/>
      <c r="KJK102"/>
      <c r="KJL102"/>
      <c r="KJM102"/>
      <c r="KJN102"/>
      <c r="KJO102"/>
      <c r="KJP102"/>
      <c r="KJQ102"/>
      <c r="KJR102"/>
      <c r="KJS102"/>
      <c r="KJT102"/>
      <c r="KJU102"/>
      <c r="KJV102"/>
      <c r="KJW102"/>
      <c r="KJX102"/>
      <c r="KJY102"/>
      <c r="KJZ102"/>
      <c r="KKA102"/>
      <c r="KKB102"/>
      <c r="KKC102"/>
      <c r="KKD102"/>
      <c r="KKE102"/>
      <c r="KKF102"/>
      <c r="KKG102"/>
      <c r="KKH102"/>
      <c r="KKI102"/>
      <c r="KKJ102"/>
      <c r="KKK102"/>
      <c r="KKL102"/>
      <c r="KKM102"/>
      <c r="KKN102"/>
      <c r="KKO102"/>
      <c r="KKP102"/>
      <c r="KKQ102"/>
      <c r="KKR102"/>
      <c r="KKS102"/>
      <c r="KKT102"/>
      <c r="KKU102"/>
      <c r="KKV102"/>
      <c r="KKW102"/>
      <c r="KKX102"/>
      <c r="KKY102"/>
      <c r="KKZ102"/>
      <c r="KLA102"/>
      <c r="KLB102"/>
      <c r="KLC102"/>
      <c r="KLD102"/>
      <c r="KLE102"/>
      <c r="KLF102"/>
      <c r="KLG102"/>
      <c r="KLH102"/>
      <c r="KLI102"/>
      <c r="KLJ102"/>
      <c r="KLK102"/>
      <c r="KLL102"/>
      <c r="KLM102"/>
      <c r="KLN102"/>
      <c r="KLO102"/>
      <c r="KLP102"/>
      <c r="KLQ102"/>
      <c r="KLR102"/>
      <c r="KLS102"/>
      <c r="KLT102"/>
      <c r="KLU102"/>
      <c r="KLV102"/>
      <c r="KLW102"/>
      <c r="KLX102"/>
      <c r="KLY102"/>
      <c r="KLZ102"/>
      <c r="KMA102"/>
      <c r="KMB102"/>
      <c r="KMC102"/>
      <c r="KMD102"/>
      <c r="KME102"/>
      <c r="KMF102"/>
      <c r="KMG102"/>
      <c r="KMH102"/>
      <c r="KMI102"/>
      <c r="KMJ102"/>
      <c r="KMK102"/>
      <c r="KML102"/>
      <c r="KMM102"/>
      <c r="KMN102"/>
      <c r="KMO102"/>
      <c r="KMP102"/>
      <c r="KMQ102"/>
      <c r="KMR102"/>
      <c r="KMS102"/>
      <c r="KMT102"/>
      <c r="KMU102"/>
      <c r="KMV102"/>
      <c r="KMW102"/>
      <c r="KMX102"/>
      <c r="KMY102"/>
      <c r="KMZ102"/>
      <c r="KNA102"/>
      <c r="KNB102"/>
      <c r="KNC102"/>
      <c r="KND102"/>
      <c r="KNE102"/>
      <c r="KNF102"/>
      <c r="KNG102"/>
      <c r="KNH102"/>
      <c r="KNI102"/>
      <c r="KNJ102"/>
      <c r="KNK102"/>
      <c r="KNL102"/>
      <c r="KNM102"/>
      <c r="KNN102"/>
      <c r="KNO102"/>
      <c r="KNP102"/>
      <c r="KNQ102"/>
      <c r="KNR102"/>
      <c r="KNS102"/>
      <c r="KNT102"/>
      <c r="KNU102"/>
      <c r="KNV102"/>
      <c r="KNW102"/>
      <c r="KNX102"/>
      <c r="KNY102"/>
      <c r="KNZ102"/>
      <c r="KOA102"/>
      <c r="KOB102"/>
      <c r="KOC102"/>
      <c r="KOD102"/>
      <c r="KOE102"/>
      <c r="KOF102"/>
      <c r="KOG102"/>
      <c r="KOH102"/>
      <c r="KOI102"/>
      <c r="KOJ102"/>
      <c r="KOK102"/>
      <c r="KOL102"/>
      <c r="KOM102"/>
      <c r="KON102"/>
      <c r="KOO102"/>
      <c r="KOP102"/>
      <c r="KOQ102"/>
      <c r="KOR102"/>
      <c r="KOS102"/>
      <c r="KOT102"/>
      <c r="KOU102"/>
      <c r="KOV102"/>
      <c r="KOW102"/>
      <c r="KOX102"/>
      <c r="KOY102"/>
      <c r="KOZ102"/>
      <c r="KPA102"/>
      <c r="KPB102"/>
      <c r="KPC102"/>
      <c r="KPD102"/>
      <c r="KPE102"/>
      <c r="KPF102"/>
      <c r="KPG102"/>
      <c r="KPH102"/>
      <c r="KPI102"/>
      <c r="KPJ102"/>
      <c r="KPK102"/>
      <c r="KPL102"/>
      <c r="KPM102"/>
      <c r="KPN102"/>
      <c r="KPO102"/>
      <c r="KPP102"/>
      <c r="KPQ102"/>
      <c r="KPR102"/>
      <c r="KPS102"/>
      <c r="KPT102"/>
      <c r="KPU102"/>
      <c r="KPV102"/>
      <c r="KPW102"/>
      <c r="KPX102"/>
      <c r="KPY102"/>
      <c r="KPZ102"/>
      <c r="KQA102"/>
      <c r="KQB102"/>
      <c r="KQC102"/>
      <c r="KQD102"/>
      <c r="KQE102"/>
      <c r="KQF102"/>
      <c r="KQG102"/>
      <c r="KQH102"/>
      <c r="KQI102"/>
      <c r="KQJ102"/>
      <c r="KQK102"/>
      <c r="KQL102"/>
      <c r="KQM102"/>
      <c r="KQN102"/>
      <c r="KQO102"/>
      <c r="KQP102"/>
      <c r="KQQ102"/>
      <c r="KQR102"/>
      <c r="KQS102"/>
      <c r="KQT102"/>
      <c r="KQU102"/>
      <c r="KQV102"/>
      <c r="KQW102"/>
      <c r="KQX102"/>
      <c r="KQY102"/>
      <c r="KQZ102"/>
      <c r="KRA102"/>
      <c r="KRB102"/>
      <c r="KRC102"/>
      <c r="KRD102"/>
      <c r="KRE102"/>
      <c r="KRF102"/>
      <c r="KRG102"/>
      <c r="KRH102"/>
      <c r="KRI102"/>
      <c r="KRJ102"/>
      <c r="KRK102"/>
      <c r="KRL102"/>
      <c r="KRM102"/>
      <c r="KRN102"/>
      <c r="KRO102"/>
      <c r="KRP102"/>
      <c r="KRQ102"/>
      <c r="KRR102"/>
      <c r="KRS102"/>
      <c r="KRT102"/>
      <c r="KRU102"/>
      <c r="KRV102"/>
      <c r="KRW102"/>
      <c r="KRX102"/>
      <c r="KRY102"/>
      <c r="KRZ102"/>
      <c r="KSA102"/>
      <c r="KSB102"/>
      <c r="KSC102"/>
      <c r="KSD102"/>
      <c r="KSE102"/>
      <c r="KSF102"/>
      <c r="KSG102"/>
      <c r="KSH102"/>
      <c r="KSI102"/>
      <c r="KSJ102"/>
      <c r="KSK102"/>
      <c r="KSL102"/>
      <c r="KSM102"/>
      <c r="KSN102"/>
      <c r="KSO102"/>
      <c r="KSP102"/>
      <c r="KSQ102"/>
      <c r="KSR102"/>
      <c r="KSS102"/>
      <c r="KST102"/>
      <c r="KSU102"/>
      <c r="KSV102"/>
      <c r="KSW102"/>
      <c r="KSX102"/>
      <c r="KSY102"/>
      <c r="KSZ102"/>
      <c r="KTA102"/>
      <c r="KTB102"/>
      <c r="KTC102"/>
      <c r="KTD102"/>
      <c r="KTE102"/>
      <c r="KTF102"/>
      <c r="KTG102"/>
      <c r="KTH102"/>
      <c r="KTI102"/>
      <c r="KTJ102"/>
      <c r="KTK102"/>
      <c r="KTL102"/>
      <c r="KTM102"/>
      <c r="KTN102"/>
      <c r="KTO102"/>
      <c r="KTP102"/>
      <c r="KTQ102"/>
      <c r="KTR102"/>
      <c r="KTS102"/>
      <c r="KTT102"/>
      <c r="KTU102"/>
      <c r="KTV102"/>
      <c r="KTW102"/>
      <c r="KTX102"/>
      <c r="KTY102"/>
      <c r="KTZ102"/>
      <c r="KUA102"/>
      <c r="KUB102"/>
      <c r="KUC102"/>
      <c r="KUD102"/>
      <c r="KUE102"/>
      <c r="KUF102"/>
      <c r="KUG102"/>
      <c r="KUH102"/>
      <c r="KUI102"/>
      <c r="KUJ102"/>
      <c r="KUK102"/>
      <c r="KUL102"/>
      <c r="KUM102"/>
      <c r="KUN102"/>
      <c r="KUO102"/>
      <c r="KUP102"/>
      <c r="KUQ102"/>
      <c r="KUR102"/>
      <c r="KUS102"/>
      <c r="KUT102"/>
      <c r="KUU102"/>
      <c r="KUV102"/>
      <c r="KUW102"/>
      <c r="KUX102"/>
      <c r="KUY102"/>
      <c r="KUZ102"/>
      <c r="KVA102"/>
      <c r="KVB102"/>
      <c r="KVC102"/>
      <c r="KVD102"/>
      <c r="KVE102"/>
      <c r="KVF102"/>
      <c r="KVG102"/>
      <c r="KVH102"/>
      <c r="KVI102"/>
      <c r="KVJ102"/>
      <c r="KVK102"/>
      <c r="KVL102"/>
      <c r="KVM102"/>
      <c r="KVN102"/>
      <c r="KVO102"/>
      <c r="KVP102"/>
      <c r="KVQ102"/>
      <c r="KVR102"/>
      <c r="KVS102"/>
      <c r="KVT102"/>
      <c r="KVU102"/>
      <c r="KVV102"/>
      <c r="KVW102"/>
      <c r="KVX102"/>
      <c r="KVY102"/>
      <c r="KVZ102"/>
      <c r="KWA102"/>
      <c r="KWB102"/>
      <c r="KWC102"/>
      <c r="KWD102"/>
      <c r="KWE102"/>
      <c r="KWF102"/>
      <c r="KWG102"/>
      <c r="KWH102"/>
      <c r="KWI102"/>
      <c r="KWJ102"/>
      <c r="KWK102"/>
      <c r="KWL102"/>
      <c r="KWM102"/>
      <c r="KWN102"/>
      <c r="KWO102"/>
      <c r="KWP102"/>
      <c r="KWQ102"/>
      <c r="KWR102"/>
      <c r="KWS102"/>
      <c r="KWT102"/>
      <c r="KWU102"/>
      <c r="KWV102"/>
      <c r="KWW102"/>
      <c r="KWX102"/>
      <c r="KWY102"/>
      <c r="KWZ102"/>
      <c r="KXA102"/>
      <c r="KXB102"/>
      <c r="KXC102"/>
      <c r="KXD102"/>
      <c r="KXE102"/>
      <c r="KXF102"/>
      <c r="KXG102"/>
      <c r="KXH102"/>
      <c r="KXI102"/>
      <c r="KXJ102"/>
      <c r="KXK102"/>
      <c r="KXL102"/>
      <c r="KXM102"/>
      <c r="KXN102"/>
      <c r="KXO102"/>
      <c r="KXP102"/>
      <c r="KXQ102"/>
      <c r="KXR102"/>
      <c r="KXS102"/>
      <c r="KXT102"/>
      <c r="KXU102"/>
      <c r="KXV102"/>
      <c r="KXW102"/>
      <c r="KXX102"/>
      <c r="KXY102"/>
      <c r="KXZ102"/>
      <c r="KYA102"/>
      <c r="KYB102"/>
      <c r="KYC102"/>
      <c r="KYD102"/>
      <c r="KYE102"/>
      <c r="KYF102"/>
      <c r="KYG102"/>
      <c r="KYH102"/>
      <c r="KYI102"/>
      <c r="KYJ102"/>
      <c r="KYK102"/>
      <c r="KYL102"/>
      <c r="KYM102"/>
      <c r="KYN102"/>
      <c r="KYO102"/>
      <c r="KYP102"/>
      <c r="KYQ102"/>
      <c r="KYR102"/>
      <c r="KYS102"/>
      <c r="KYT102"/>
      <c r="KYU102"/>
      <c r="KYV102"/>
      <c r="KYW102"/>
      <c r="KYX102"/>
      <c r="KYY102"/>
      <c r="KYZ102"/>
      <c r="KZA102"/>
      <c r="KZB102"/>
      <c r="KZC102"/>
      <c r="KZD102"/>
      <c r="KZE102"/>
      <c r="KZF102"/>
      <c r="KZG102"/>
      <c r="KZH102"/>
      <c r="KZI102"/>
      <c r="KZJ102"/>
      <c r="KZK102"/>
      <c r="KZL102"/>
      <c r="KZM102"/>
      <c r="KZN102"/>
      <c r="KZO102"/>
      <c r="KZP102"/>
      <c r="KZQ102"/>
      <c r="KZR102"/>
      <c r="KZS102"/>
      <c r="KZT102"/>
      <c r="KZU102"/>
      <c r="KZV102"/>
      <c r="KZW102"/>
      <c r="KZX102"/>
      <c r="KZY102"/>
      <c r="KZZ102"/>
      <c r="LAA102"/>
      <c r="LAB102"/>
      <c r="LAC102"/>
      <c r="LAD102"/>
      <c r="LAE102"/>
      <c r="LAF102"/>
      <c r="LAG102"/>
      <c r="LAH102"/>
      <c r="LAI102"/>
      <c r="LAJ102"/>
      <c r="LAK102"/>
      <c r="LAL102"/>
      <c r="LAM102"/>
      <c r="LAN102"/>
      <c r="LAO102"/>
      <c r="LAP102"/>
      <c r="LAQ102"/>
      <c r="LAR102"/>
      <c r="LAS102"/>
      <c r="LAT102"/>
      <c r="LAU102"/>
      <c r="LAV102"/>
      <c r="LAW102"/>
      <c r="LAX102"/>
      <c r="LAY102"/>
      <c r="LAZ102"/>
      <c r="LBA102"/>
      <c r="LBB102"/>
      <c r="LBC102"/>
      <c r="LBD102"/>
      <c r="LBE102"/>
      <c r="LBF102"/>
      <c r="LBG102"/>
      <c r="LBH102"/>
      <c r="LBI102"/>
      <c r="LBJ102"/>
      <c r="LBK102"/>
      <c r="LBL102"/>
      <c r="LBM102"/>
      <c r="LBN102"/>
      <c r="LBO102"/>
      <c r="LBP102"/>
      <c r="LBQ102"/>
      <c r="LBR102"/>
      <c r="LBS102"/>
      <c r="LBT102"/>
      <c r="LBU102"/>
      <c r="LBV102"/>
      <c r="LBW102"/>
      <c r="LBX102"/>
      <c r="LBY102"/>
      <c r="LBZ102"/>
      <c r="LCA102"/>
      <c r="LCB102"/>
      <c r="LCC102"/>
      <c r="LCD102"/>
      <c r="LCE102"/>
      <c r="LCF102"/>
      <c r="LCG102"/>
      <c r="LCH102"/>
      <c r="LCI102"/>
      <c r="LCJ102"/>
      <c r="LCK102"/>
      <c r="LCL102"/>
      <c r="LCM102"/>
      <c r="LCN102"/>
      <c r="LCO102"/>
      <c r="LCP102"/>
      <c r="LCQ102"/>
      <c r="LCR102"/>
      <c r="LCS102"/>
      <c r="LCT102"/>
      <c r="LCU102"/>
      <c r="LCV102"/>
      <c r="LCW102"/>
      <c r="LCX102"/>
      <c r="LCY102"/>
      <c r="LCZ102"/>
      <c r="LDA102"/>
      <c r="LDB102"/>
      <c r="LDC102"/>
      <c r="LDD102"/>
      <c r="LDE102"/>
      <c r="LDF102"/>
      <c r="LDG102"/>
      <c r="LDH102"/>
      <c r="LDI102"/>
      <c r="LDJ102"/>
      <c r="LDK102"/>
      <c r="LDL102"/>
      <c r="LDM102"/>
      <c r="LDN102"/>
      <c r="LDO102"/>
      <c r="LDP102"/>
      <c r="LDQ102"/>
      <c r="LDR102"/>
      <c r="LDS102"/>
      <c r="LDT102"/>
      <c r="LDU102"/>
      <c r="LDV102"/>
      <c r="LDW102"/>
      <c r="LDX102"/>
      <c r="LDY102"/>
      <c r="LDZ102"/>
      <c r="LEA102"/>
      <c r="LEB102"/>
      <c r="LEC102"/>
      <c r="LED102"/>
      <c r="LEE102"/>
      <c r="LEF102"/>
      <c r="LEG102"/>
      <c r="LEH102"/>
      <c r="LEI102"/>
      <c r="LEJ102"/>
      <c r="LEK102"/>
      <c r="LEL102"/>
      <c r="LEM102"/>
      <c r="LEN102"/>
      <c r="LEO102"/>
      <c r="LEP102"/>
      <c r="LEQ102"/>
      <c r="LER102"/>
      <c r="LES102"/>
      <c r="LET102"/>
      <c r="LEU102"/>
      <c r="LEV102"/>
      <c r="LEW102"/>
      <c r="LEX102"/>
      <c r="LEY102"/>
      <c r="LEZ102"/>
      <c r="LFA102"/>
      <c r="LFB102"/>
      <c r="LFC102"/>
      <c r="LFD102"/>
      <c r="LFE102"/>
      <c r="LFF102"/>
      <c r="LFG102"/>
      <c r="LFH102"/>
      <c r="LFI102"/>
      <c r="LFJ102"/>
      <c r="LFK102"/>
      <c r="LFL102"/>
      <c r="LFM102"/>
      <c r="LFN102"/>
      <c r="LFO102"/>
      <c r="LFP102"/>
      <c r="LFQ102"/>
      <c r="LFR102"/>
      <c r="LFS102"/>
      <c r="LFT102"/>
      <c r="LFU102"/>
      <c r="LFV102"/>
      <c r="LFW102"/>
      <c r="LFX102"/>
      <c r="LFY102"/>
      <c r="LFZ102"/>
      <c r="LGA102"/>
      <c r="LGB102"/>
      <c r="LGC102"/>
      <c r="LGD102"/>
      <c r="LGE102"/>
      <c r="LGF102"/>
      <c r="LGG102"/>
      <c r="LGH102"/>
      <c r="LGI102"/>
      <c r="LGJ102"/>
      <c r="LGK102"/>
      <c r="LGL102"/>
      <c r="LGM102"/>
      <c r="LGN102"/>
      <c r="LGO102"/>
      <c r="LGP102"/>
      <c r="LGQ102"/>
      <c r="LGR102"/>
      <c r="LGS102"/>
      <c r="LGT102"/>
      <c r="LGU102"/>
      <c r="LGV102"/>
      <c r="LGW102"/>
      <c r="LGX102"/>
      <c r="LGY102"/>
      <c r="LGZ102"/>
      <c r="LHA102"/>
      <c r="LHB102"/>
      <c r="LHC102"/>
      <c r="LHD102"/>
      <c r="LHE102"/>
      <c r="LHF102"/>
      <c r="LHG102"/>
      <c r="LHH102"/>
      <c r="LHI102"/>
      <c r="LHJ102"/>
      <c r="LHK102"/>
      <c r="LHL102"/>
      <c r="LHM102"/>
      <c r="LHN102"/>
      <c r="LHO102"/>
      <c r="LHP102"/>
      <c r="LHQ102"/>
      <c r="LHR102"/>
      <c r="LHS102"/>
      <c r="LHT102"/>
      <c r="LHU102"/>
      <c r="LHV102"/>
      <c r="LHW102"/>
      <c r="LHX102"/>
      <c r="LHY102"/>
      <c r="LHZ102"/>
      <c r="LIA102"/>
      <c r="LIB102"/>
      <c r="LIC102"/>
      <c r="LID102"/>
      <c r="LIE102"/>
      <c r="LIF102"/>
      <c r="LIG102"/>
      <c r="LIH102"/>
      <c r="LII102"/>
      <c r="LIJ102"/>
      <c r="LIK102"/>
      <c r="LIL102"/>
      <c r="LIM102"/>
      <c r="LIN102"/>
      <c r="LIO102"/>
      <c r="LIP102"/>
      <c r="LIQ102"/>
      <c r="LIR102"/>
      <c r="LIS102"/>
      <c r="LIT102"/>
      <c r="LIU102"/>
      <c r="LIV102"/>
      <c r="LIW102"/>
      <c r="LIX102"/>
      <c r="LIY102"/>
      <c r="LIZ102"/>
      <c r="LJA102"/>
      <c r="LJB102"/>
      <c r="LJC102"/>
      <c r="LJD102"/>
      <c r="LJE102"/>
      <c r="LJF102"/>
      <c r="LJG102"/>
      <c r="LJH102"/>
      <c r="LJI102"/>
      <c r="LJJ102"/>
      <c r="LJK102"/>
      <c r="LJL102"/>
      <c r="LJM102"/>
      <c r="LJN102"/>
      <c r="LJO102"/>
      <c r="LJP102"/>
      <c r="LJQ102"/>
      <c r="LJR102"/>
      <c r="LJS102"/>
      <c r="LJT102"/>
      <c r="LJU102"/>
      <c r="LJV102"/>
      <c r="LJW102"/>
      <c r="LJX102"/>
      <c r="LJY102"/>
      <c r="LJZ102"/>
      <c r="LKA102"/>
      <c r="LKB102"/>
      <c r="LKC102"/>
      <c r="LKD102"/>
      <c r="LKE102"/>
      <c r="LKF102"/>
      <c r="LKG102"/>
      <c r="LKH102"/>
      <c r="LKI102"/>
      <c r="LKJ102"/>
      <c r="LKK102"/>
      <c r="LKL102"/>
      <c r="LKM102"/>
      <c r="LKN102"/>
      <c r="LKO102"/>
      <c r="LKP102"/>
      <c r="LKQ102"/>
      <c r="LKR102"/>
      <c r="LKS102"/>
      <c r="LKT102"/>
      <c r="LKU102"/>
      <c r="LKV102"/>
      <c r="LKW102"/>
      <c r="LKX102"/>
      <c r="LKY102"/>
      <c r="LKZ102"/>
      <c r="LLA102"/>
      <c r="LLB102"/>
      <c r="LLC102"/>
      <c r="LLD102"/>
      <c r="LLE102"/>
      <c r="LLF102"/>
      <c r="LLG102"/>
      <c r="LLH102"/>
      <c r="LLI102"/>
      <c r="LLJ102"/>
      <c r="LLK102"/>
      <c r="LLL102"/>
      <c r="LLM102"/>
      <c r="LLN102"/>
      <c r="LLO102"/>
      <c r="LLP102"/>
      <c r="LLQ102"/>
      <c r="LLR102"/>
      <c r="LLS102"/>
      <c r="LLT102"/>
      <c r="LLU102"/>
      <c r="LLV102"/>
      <c r="LLW102"/>
      <c r="LLX102"/>
      <c r="LLY102"/>
      <c r="LLZ102"/>
      <c r="LMA102"/>
      <c r="LMB102"/>
      <c r="LMC102"/>
      <c r="LMD102"/>
      <c r="LME102"/>
      <c r="LMF102"/>
      <c r="LMG102"/>
      <c r="LMH102"/>
      <c r="LMI102"/>
      <c r="LMJ102"/>
      <c r="LMK102"/>
      <c r="LML102"/>
      <c r="LMM102"/>
      <c r="LMN102"/>
      <c r="LMO102"/>
      <c r="LMP102"/>
      <c r="LMQ102"/>
      <c r="LMR102"/>
      <c r="LMS102"/>
      <c r="LMT102"/>
      <c r="LMU102"/>
      <c r="LMV102"/>
      <c r="LMW102"/>
      <c r="LMX102"/>
      <c r="LMY102"/>
      <c r="LMZ102"/>
      <c r="LNA102"/>
      <c r="LNB102"/>
      <c r="LNC102"/>
      <c r="LND102"/>
      <c r="LNE102"/>
      <c r="LNF102"/>
      <c r="LNG102"/>
      <c r="LNH102"/>
      <c r="LNI102"/>
      <c r="LNJ102"/>
      <c r="LNK102"/>
      <c r="LNL102"/>
      <c r="LNM102"/>
      <c r="LNN102"/>
      <c r="LNO102"/>
      <c r="LNP102"/>
      <c r="LNQ102"/>
      <c r="LNR102"/>
      <c r="LNS102"/>
      <c r="LNT102"/>
      <c r="LNU102"/>
      <c r="LNV102"/>
      <c r="LNW102"/>
      <c r="LNX102"/>
      <c r="LNY102"/>
      <c r="LNZ102"/>
      <c r="LOA102"/>
      <c r="LOB102"/>
      <c r="LOC102"/>
      <c r="LOD102"/>
      <c r="LOE102"/>
      <c r="LOF102"/>
      <c r="LOG102"/>
      <c r="LOH102"/>
      <c r="LOI102"/>
      <c r="LOJ102"/>
      <c r="LOK102"/>
      <c r="LOL102"/>
      <c r="LOM102"/>
      <c r="LON102"/>
      <c r="LOO102"/>
      <c r="LOP102"/>
      <c r="LOQ102"/>
      <c r="LOR102"/>
      <c r="LOS102"/>
      <c r="LOT102"/>
      <c r="LOU102"/>
      <c r="LOV102"/>
      <c r="LOW102"/>
      <c r="LOX102"/>
      <c r="LOY102"/>
      <c r="LOZ102"/>
      <c r="LPA102"/>
      <c r="LPB102"/>
      <c r="LPC102"/>
      <c r="LPD102"/>
      <c r="LPE102"/>
      <c r="LPF102"/>
      <c r="LPG102"/>
      <c r="LPH102"/>
      <c r="LPI102"/>
      <c r="LPJ102"/>
      <c r="LPK102"/>
      <c r="LPL102"/>
      <c r="LPM102"/>
      <c r="LPN102"/>
      <c r="LPO102"/>
      <c r="LPP102"/>
      <c r="LPQ102"/>
      <c r="LPR102"/>
      <c r="LPS102"/>
      <c r="LPT102"/>
      <c r="LPU102"/>
      <c r="LPV102"/>
      <c r="LPW102"/>
      <c r="LPX102"/>
      <c r="LPY102"/>
      <c r="LPZ102"/>
      <c r="LQA102"/>
      <c r="LQB102"/>
      <c r="LQC102"/>
      <c r="LQD102"/>
      <c r="LQE102"/>
      <c r="LQF102"/>
      <c r="LQG102"/>
      <c r="LQH102"/>
      <c r="LQI102"/>
      <c r="LQJ102"/>
      <c r="LQK102"/>
      <c r="LQL102"/>
      <c r="LQM102"/>
      <c r="LQN102"/>
      <c r="LQO102"/>
      <c r="LQP102"/>
      <c r="LQQ102"/>
      <c r="LQR102"/>
      <c r="LQS102"/>
      <c r="LQT102"/>
      <c r="LQU102"/>
      <c r="LQV102"/>
      <c r="LQW102"/>
      <c r="LQX102"/>
      <c r="LQY102"/>
      <c r="LQZ102"/>
      <c r="LRA102"/>
      <c r="LRB102"/>
      <c r="LRC102"/>
      <c r="LRD102"/>
      <c r="LRE102"/>
      <c r="LRF102"/>
      <c r="LRG102"/>
      <c r="LRH102"/>
      <c r="LRI102"/>
      <c r="LRJ102"/>
      <c r="LRK102"/>
      <c r="LRL102"/>
      <c r="LRM102"/>
      <c r="LRN102"/>
      <c r="LRO102"/>
      <c r="LRP102"/>
      <c r="LRQ102"/>
      <c r="LRR102"/>
      <c r="LRS102"/>
      <c r="LRT102"/>
      <c r="LRU102"/>
      <c r="LRV102"/>
      <c r="LRW102"/>
      <c r="LRX102"/>
      <c r="LRY102"/>
      <c r="LRZ102"/>
      <c r="LSA102"/>
      <c r="LSB102"/>
      <c r="LSC102"/>
      <c r="LSD102"/>
      <c r="LSE102"/>
      <c r="LSF102"/>
      <c r="LSG102"/>
      <c r="LSH102"/>
      <c r="LSI102"/>
      <c r="LSJ102"/>
      <c r="LSK102"/>
      <c r="LSL102"/>
      <c r="LSM102"/>
      <c r="LSN102"/>
      <c r="LSO102"/>
      <c r="LSP102"/>
      <c r="LSQ102"/>
      <c r="LSR102"/>
      <c r="LSS102"/>
      <c r="LST102"/>
      <c r="LSU102"/>
      <c r="LSV102"/>
      <c r="LSW102"/>
      <c r="LSX102"/>
      <c r="LSY102"/>
      <c r="LSZ102"/>
      <c r="LTA102"/>
      <c r="LTB102"/>
      <c r="LTC102"/>
      <c r="LTD102"/>
      <c r="LTE102"/>
      <c r="LTF102"/>
      <c r="LTG102"/>
      <c r="LTH102"/>
      <c r="LTI102"/>
      <c r="LTJ102"/>
      <c r="LTK102"/>
      <c r="LTL102"/>
      <c r="LTM102"/>
      <c r="LTN102"/>
      <c r="LTO102"/>
      <c r="LTP102"/>
      <c r="LTQ102"/>
      <c r="LTR102"/>
      <c r="LTS102"/>
      <c r="LTT102"/>
      <c r="LTU102"/>
      <c r="LTV102"/>
      <c r="LTW102"/>
      <c r="LTX102"/>
      <c r="LTY102"/>
      <c r="LTZ102"/>
      <c r="LUA102"/>
      <c r="LUB102"/>
      <c r="LUC102"/>
      <c r="LUD102"/>
      <c r="LUE102"/>
      <c r="LUF102"/>
      <c r="LUG102"/>
      <c r="LUH102"/>
      <c r="LUI102"/>
      <c r="LUJ102"/>
      <c r="LUK102"/>
      <c r="LUL102"/>
      <c r="LUM102"/>
      <c r="LUN102"/>
      <c r="LUO102"/>
      <c r="LUP102"/>
      <c r="LUQ102"/>
      <c r="LUR102"/>
      <c r="LUS102"/>
      <c r="LUT102"/>
      <c r="LUU102"/>
      <c r="LUV102"/>
      <c r="LUW102"/>
      <c r="LUX102"/>
      <c r="LUY102"/>
      <c r="LUZ102"/>
      <c r="LVA102"/>
      <c r="LVB102"/>
      <c r="LVC102"/>
      <c r="LVD102"/>
      <c r="LVE102"/>
      <c r="LVF102"/>
      <c r="LVG102"/>
      <c r="LVH102"/>
      <c r="LVI102"/>
      <c r="LVJ102"/>
      <c r="LVK102"/>
      <c r="LVL102"/>
      <c r="LVM102"/>
      <c r="LVN102"/>
      <c r="LVO102"/>
      <c r="LVP102"/>
      <c r="LVQ102"/>
      <c r="LVR102"/>
      <c r="LVS102"/>
      <c r="LVT102"/>
      <c r="LVU102"/>
      <c r="LVV102"/>
      <c r="LVW102"/>
      <c r="LVX102"/>
      <c r="LVY102"/>
      <c r="LVZ102"/>
      <c r="LWA102"/>
      <c r="LWB102"/>
      <c r="LWC102"/>
      <c r="LWD102"/>
      <c r="LWE102"/>
      <c r="LWF102"/>
      <c r="LWG102"/>
      <c r="LWH102"/>
      <c r="LWI102"/>
      <c r="LWJ102"/>
      <c r="LWK102"/>
      <c r="LWL102"/>
      <c r="LWM102"/>
      <c r="LWN102"/>
      <c r="LWO102"/>
      <c r="LWP102"/>
      <c r="LWQ102"/>
      <c r="LWR102"/>
      <c r="LWS102"/>
      <c r="LWT102"/>
      <c r="LWU102"/>
      <c r="LWV102"/>
      <c r="LWW102"/>
      <c r="LWX102"/>
      <c r="LWY102"/>
      <c r="LWZ102"/>
      <c r="LXA102"/>
      <c r="LXB102"/>
      <c r="LXC102"/>
      <c r="LXD102"/>
      <c r="LXE102"/>
      <c r="LXF102"/>
      <c r="LXG102"/>
      <c r="LXH102"/>
      <c r="LXI102"/>
      <c r="LXJ102"/>
      <c r="LXK102"/>
      <c r="LXL102"/>
      <c r="LXM102"/>
      <c r="LXN102"/>
      <c r="LXO102"/>
      <c r="LXP102"/>
      <c r="LXQ102"/>
      <c r="LXR102"/>
      <c r="LXS102"/>
      <c r="LXT102"/>
      <c r="LXU102"/>
      <c r="LXV102"/>
      <c r="LXW102"/>
      <c r="LXX102"/>
      <c r="LXY102"/>
      <c r="LXZ102"/>
      <c r="LYA102"/>
      <c r="LYB102"/>
      <c r="LYC102"/>
      <c r="LYD102"/>
      <c r="LYE102"/>
      <c r="LYF102"/>
      <c r="LYG102"/>
      <c r="LYH102"/>
      <c r="LYI102"/>
      <c r="LYJ102"/>
      <c r="LYK102"/>
      <c r="LYL102"/>
      <c r="LYM102"/>
      <c r="LYN102"/>
      <c r="LYO102"/>
      <c r="LYP102"/>
      <c r="LYQ102"/>
      <c r="LYR102"/>
      <c r="LYS102"/>
      <c r="LYT102"/>
      <c r="LYU102"/>
      <c r="LYV102"/>
      <c r="LYW102"/>
      <c r="LYX102"/>
      <c r="LYY102"/>
      <c r="LYZ102"/>
      <c r="LZA102"/>
      <c r="LZB102"/>
      <c r="LZC102"/>
      <c r="LZD102"/>
      <c r="LZE102"/>
      <c r="LZF102"/>
      <c r="LZG102"/>
      <c r="LZH102"/>
      <c r="LZI102"/>
      <c r="LZJ102"/>
      <c r="LZK102"/>
      <c r="LZL102"/>
      <c r="LZM102"/>
      <c r="LZN102"/>
      <c r="LZO102"/>
      <c r="LZP102"/>
      <c r="LZQ102"/>
      <c r="LZR102"/>
      <c r="LZS102"/>
      <c r="LZT102"/>
      <c r="LZU102"/>
      <c r="LZV102"/>
      <c r="LZW102"/>
      <c r="LZX102"/>
      <c r="LZY102"/>
      <c r="LZZ102"/>
      <c r="MAA102"/>
      <c r="MAB102"/>
      <c r="MAC102"/>
      <c r="MAD102"/>
      <c r="MAE102"/>
      <c r="MAF102"/>
      <c r="MAG102"/>
      <c r="MAH102"/>
      <c r="MAI102"/>
      <c r="MAJ102"/>
      <c r="MAK102"/>
      <c r="MAL102"/>
      <c r="MAM102"/>
      <c r="MAN102"/>
      <c r="MAO102"/>
      <c r="MAP102"/>
      <c r="MAQ102"/>
      <c r="MAR102"/>
      <c r="MAS102"/>
      <c r="MAT102"/>
      <c r="MAU102"/>
      <c r="MAV102"/>
      <c r="MAW102"/>
      <c r="MAX102"/>
      <c r="MAY102"/>
      <c r="MAZ102"/>
      <c r="MBA102"/>
      <c r="MBB102"/>
      <c r="MBC102"/>
      <c r="MBD102"/>
      <c r="MBE102"/>
      <c r="MBF102"/>
      <c r="MBG102"/>
      <c r="MBH102"/>
      <c r="MBI102"/>
      <c r="MBJ102"/>
      <c r="MBK102"/>
      <c r="MBL102"/>
      <c r="MBM102"/>
      <c r="MBN102"/>
      <c r="MBO102"/>
      <c r="MBP102"/>
      <c r="MBQ102"/>
      <c r="MBR102"/>
      <c r="MBS102"/>
      <c r="MBT102"/>
      <c r="MBU102"/>
      <c r="MBV102"/>
      <c r="MBW102"/>
      <c r="MBX102"/>
      <c r="MBY102"/>
      <c r="MBZ102"/>
      <c r="MCA102"/>
      <c r="MCB102"/>
      <c r="MCC102"/>
      <c r="MCD102"/>
      <c r="MCE102"/>
      <c r="MCF102"/>
      <c r="MCG102"/>
      <c r="MCH102"/>
      <c r="MCI102"/>
      <c r="MCJ102"/>
      <c r="MCK102"/>
      <c r="MCL102"/>
      <c r="MCM102"/>
      <c r="MCN102"/>
      <c r="MCO102"/>
      <c r="MCP102"/>
      <c r="MCQ102"/>
      <c r="MCR102"/>
      <c r="MCS102"/>
      <c r="MCT102"/>
      <c r="MCU102"/>
      <c r="MCV102"/>
      <c r="MCW102"/>
      <c r="MCX102"/>
      <c r="MCY102"/>
      <c r="MCZ102"/>
      <c r="MDA102"/>
      <c r="MDB102"/>
      <c r="MDC102"/>
      <c r="MDD102"/>
      <c r="MDE102"/>
      <c r="MDF102"/>
      <c r="MDG102"/>
      <c r="MDH102"/>
      <c r="MDI102"/>
      <c r="MDJ102"/>
      <c r="MDK102"/>
      <c r="MDL102"/>
      <c r="MDM102"/>
      <c r="MDN102"/>
      <c r="MDO102"/>
      <c r="MDP102"/>
      <c r="MDQ102"/>
      <c r="MDR102"/>
      <c r="MDS102"/>
      <c r="MDT102"/>
      <c r="MDU102"/>
      <c r="MDV102"/>
      <c r="MDW102"/>
      <c r="MDX102"/>
      <c r="MDY102"/>
      <c r="MDZ102"/>
      <c r="MEA102"/>
      <c r="MEB102"/>
      <c r="MEC102"/>
      <c r="MED102"/>
      <c r="MEE102"/>
      <c r="MEF102"/>
      <c r="MEG102"/>
      <c r="MEH102"/>
      <c r="MEI102"/>
      <c r="MEJ102"/>
      <c r="MEK102"/>
      <c r="MEL102"/>
      <c r="MEM102"/>
      <c r="MEN102"/>
      <c r="MEO102"/>
      <c r="MEP102"/>
      <c r="MEQ102"/>
      <c r="MER102"/>
      <c r="MES102"/>
      <c r="MET102"/>
      <c r="MEU102"/>
      <c r="MEV102"/>
      <c r="MEW102"/>
      <c r="MEX102"/>
      <c r="MEY102"/>
      <c r="MEZ102"/>
      <c r="MFA102"/>
      <c r="MFB102"/>
      <c r="MFC102"/>
      <c r="MFD102"/>
      <c r="MFE102"/>
      <c r="MFF102"/>
      <c r="MFG102"/>
      <c r="MFH102"/>
      <c r="MFI102"/>
      <c r="MFJ102"/>
      <c r="MFK102"/>
      <c r="MFL102"/>
      <c r="MFM102"/>
      <c r="MFN102"/>
      <c r="MFO102"/>
      <c r="MFP102"/>
      <c r="MFQ102"/>
      <c r="MFR102"/>
      <c r="MFS102"/>
      <c r="MFT102"/>
      <c r="MFU102"/>
      <c r="MFV102"/>
      <c r="MFW102"/>
      <c r="MFX102"/>
      <c r="MFY102"/>
      <c r="MFZ102"/>
      <c r="MGA102"/>
      <c r="MGB102"/>
      <c r="MGC102"/>
      <c r="MGD102"/>
      <c r="MGE102"/>
      <c r="MGF102"/>
      <c r="MGG102"/>
      <c r="MGH102"/>
      <c r="MGI102"/>
      <c r="MGJ102"/>
      <c r="MGK102"/>
      <c r="MGL102"/>
      <c r="MGM102"/>
      <c r="MGN102"/>
      <c r="MGO102"/>
      <c r="MGP102"/>
      <c r="MGQ102"/>
      <c r="MGR102"/>
      <c r="MGS102"/>
      <c r="MGT102"/>
      <c r="MGU102"/>
      <c r="MGV102"/>
      <c r="MGW102"/>
      <c r="MGX102"/>
      <c r="MGY102"/>
      <c r="MGZ102"/>
      <c r="MHA102"/>
      <c r="MHB102"/>
      <c r="MHC102"/>
      <c r="MHD102"/>
      <c r="MHE102"/>
      <c r="MHF102"/>
      <c r="MHG102"/>
      <c r="MHH102"/>
      <c r="MHI102"/>
      <c r="MHJ102"/>
      <c r="MHK102"/>
      <c r="MHL102"/>
      <c r="MHM102"/>
      <c r="MHN102"/>
      <c r="MHO102"/>
      <c r="MHP102"/>
      <c r="MHQ102"/>
      <c r="MHR102"/>
      <c r="MHS102"/>
      <c r="MHT102"/>
      <c r="MHU102"/>
      <c r="MHV102"/>
      <c r="MHW102"/>
      <c r="MHX102"/>
      <c r="MHY102"/>
      <c r="MHZ102"/>
      <c r="MIA102"/>
      <c r="MIB102"/>
      <c r="MIC102"/>
      <c r="MID102"/>
      <c r="MIE102"/>
      <c r="MIF102"/>
      <c r="MIG102"/>
      <c r="MIH102"/>
      <c r="MII102"/>
      <c r="MIJ102"/>
      <c r="MIK102"/>
      <c r="MIL102"/>
      <c r="MIM102"/>
      <c r="MIN102"/>
      <c r="MIO102"/>
      <c r="MIP102"/>
      <c r="MIQ102"/>
      <c r="MIR102"/>
      <c r="MIS102"/>
      <c r="MIT102"/>
      <c r="MIU102"/>
      <c r="MIV102"/>
      <c r="MIW102"/>
      <c r="MIX102"/>
      <c r="MIY102"/>
      <c r="MIZ102"/>
      <c r="MJA102"/>
      <c r="MJB102"/>
      <c r="MJC102"/>
      <c r="MJD102"/>
      <c r="MJE102"/>
      <c r="MJF102"/>
      <c r="MJG102"/>
      <c r="MJH102"/>
      <c r="MJI102"/>
      <c r="MJJ102"/>
      <c r="MJK102"/>
      <c r="MJL102"/>
      <c r="MJM102"/>
      <c r="MJN102"/>
      <c r="MJO102"/>
      <c r="MJP102"/>
      <c r="MJQ102"/>
      <c r="MJR102"/>
      <c r="MJS102"/>
      <c r="MJT102"/>
      <c r="MJU102"/>
      <c r="MJV102"/>
      <c r="MJW102"/>
      <c r="MJX102"/>
      <c r="MJY102"/>
      <c r="MJZ102"/>
      <c r="MKA102"/>
      <c r="MKB102"/>
      <c r="MKC102"/>
      <c r="MKD102"/>
      <c r="MKE102"/>
      <c r="MKF102"/>
      <c r="MKG102"/>
      <c r="MKH102"/>
      <c r="MKI102"/>
      <c r="MKJ102"/>
      <c r="MKK102"/>
      <c r="MKL102"/>
      <c r="MKM102"/>
      <c r="MKN102"/>
      <c r="MKO102"/>
      <c r="MKP102"/>
      <c r="MKQ102"/>
      <c r="MKR102"/>
      <c r="MKS102"/>
      <c r="MKT102"/>
      <c r="MKU102"/>
      <c r="MKV102"/>
      <c r="MKW102"/>
      <c r="MKX102"/>
      <c r="MKY102"/>
      <c r="MKZ102"/>
      <c r="MLA102"/>
      <c r="MLB102"/>
      <c r="MLC102"/>
      <c r="MLD102"/>
      <c r="MLE102"/>
      <c r="MLF102"/>
      <c r="MLG102"/>
      <c r="MLH102"/>
      <c r="MLI102"/>
      <c r="MLJ102"/>
      <c r="MLK102"/>
      <c r="MLL102"/>
      <c r="MLM102"/>
      <c r="MLN102"/>
      <c r="MLO102"/>
      <c r="MLP102"/>
      <c r="MLQ102"/>
      <c r="MLR102"/>
      <c r="MLS102"/>
      <c r="MLT102"/>
      <c r="MLU102"/>
      <c r="MLV102"/>
      <c r="MLW102"/>
      <c r="MLX102"/>
      <c r="MLY102"/>
      <c r="MLZ102"/>
      <c r="MMA102"/>
      <c r="MMB102"/>
      <c r="MMC102"/>
      <c r="MMD102"/>
      <c r="MME102"/>
      <c r="MMF102"/>
      <c r="MMG102"/>
      <c r="MMH102"/>
      <c r="MMI102"/>
      <c r="MMJ102"/>
      <c r="MMK102"/>
      <c r="MML102"/>
      <c r="MMM102"/>
      <c r="MMN102"/>
      <c r="MMO102"/>
      <c r="MMP102"/>
      <c r="MMQ102"/>
      <c r="MMR102"/>
      <c r="MMS102"/>
      <c r="MMT102"/>
      <c r="MMU102"/>
      <c r="MMV102"/>
      <c r="MMW102"/>
      <c r="MMX102"/>
      <c r="MMY102"/>
      <c r="MMZ102"/>
      <c r="MNA102"/>
      <c r="MNB102"/>
      <c r="MNC102"/>
      <c r="MND102"/>
      <c r="MNE102"/>
      <c r="MNF102"/>
      <c r="MNG102"/>
      <c r="MNH102"/>
      <c r="MNI102"/>
      <c r="MNJ102"/>
      <c r="MNK102"/>
      <c r="MNL102"/>
      <c r="MNM102"/>
      <c r="MNN102"/>
      <c r="MNO102"/>
      <c r="MNP102"/>
      <c r="MNQ102"/>
      <c r="MNR102"/>
      <c r="MNS102"/>
      <c r="MNT102"/>
      <c r="MNU102"/>
      <c r="MNV102"/>
      <c r="MNW102"/>
      <c r="MNX102"/>
      <c r="MNY102"/>
      <c r="MNZ102"/>
      <c r="MOA102"/>
      <c r="MOB102"/>
      <c r="MOC102"/>
      <c r="MOD102"/>
      <c r="MOE102"/>
      <c r="MOF102"/>
      <c r="MOG102"/>
      <c r="MOH102"/>
      <c r="MOI102"/>
      <c r="MOJ102"/>
      <c r="MOK102"/>
      <c r="MOL102"/>
      <c r="MOM102"/>
      <c r="MON102"/>
      <c r="MOO102"/>
      <c r="MOP102"/>
      <c r="MOQ102"/>
      <c r="MOR102"/>
      <c r="MOS102"/>
      <c r="MOT102"/>
      <c r="MOU102"/>
      <c r="MOV102"/>
      <c r="MOW102"/>
      <c r="MOX102"/>
      <c r="MOY102"/>
      <c r="MOZ102"/>
      <c r="MPA102"/>
      <c r="MPB102"/>
      <c r="MPC102"/>
      <c r="MPD102"/>
      <c r="MPE102"/>
      <c r="MPF102"/>
      <c r="MPG102"/>
      <c r="MPH102"/>
      <c r="MPI102"/>
      <c r="MPJ102"/>
      <c r="MPK102"/>
      <c r="MPL102"/>
      <c r="MPM102"/>
      <c r="MPN102"/>
      <c r="MPO102"/>
      <c r="MPP102"/>
      <c r="MPQ102"/>
      <c r="MPR102"/>
      <c r="MPS102"/>
      <c r="MPT102"/>
      <c r="MPU102"/>
      <c r="MPV102"/>
      <c r="MPW102"/>
      <c r="MPX102"/>
      <c r="MPY102"/>
      <c r="MPZ102"/>
      <c r="MQA102"/>
      <c r="MQB102"/>
      <c r="MQC102"/>
      <c r="MQD102"/>
      <c r="MQE102"/>
      <c r="MQF102"/>
      <c r="MQG102"/>
      <c r="MQH102"/>
      <c r="MQI102"/>
      <c r="MQJ102"/>
      <c r="MQK102"/>
      <c r="MQL102"/>
      <c r="MQM102"/>
      <c r="MQN102"/>
      <c r="MQO102"/>
      <c r="MQP102"/>
      <c r="MQQ102"/>
      <c r="MQR102"/>
      <c r="MQS102"/>
      <c r="MQT102"/>
      <c r="MQU102"/>
      <c r="MQV102"/>
      <c r="MQW102"/>
      <c r="MQX102"/>
      <c r="MQY102"/>
      <c r="MQZ102"/>
      <c r="MRA102"/>
      <c r="MRB102"/>
      <c r="MRC102"/>
      <c r="MRD102"/>
      <c r="MRE102"/>
      <c r="MRF102"/>
      <c r="MRG102"/>
      <c r="MRH102"/>
      <c r="MRI102"/>
      <c r="MRJ102"/>
      <c r="MRK102"/>
      <c r="MRL102"/>
      <c r="MRM102"/>
      <c r="MRN102"/>
      <c r="MRO102"/>
      <c r="MRP102"/>
      <c r="MRQ102"/>
      <c r="MRR102"/>
      <c r="MRS102"/>
      <c r="MRT102"/>
      <c r="MRU102"/>
      <c r="MRV102"/>
      <c r="MRW102"/>
      <c r="MRX102"/>
      <c r="MRY102"/>
      <c r="MRZ102"/>
      <c r="MSA102"/>
      <c r="MSB102"/>
      <c r="MSC102"/>
      <c r="MSD102"/>
      <c r="MSE102"/>
      <c r="MSF102"/>
      <c r="MSG102"/>
      <c r="MSH102"/>
      <c r="MSI102"/>
      <c r="MSJ102"/>
      <c r="MSK102"/>
      <c r="MSL102"/>
      <c r="MSM102"/>
      <c r="MSN102"/>
      <c r="MSO102"/>
      <c r="MSP102"/>
      <c r="MSQ102"/>
      <c r="MSR102"/>
      <c r="MSS102"/>
      <c r="MST102"/>
      <c r="MSU102"/>
      <c r="MSV102"/>
      <c r="MSW102"/>
      <c r="MSX102"/>
      <c r="MSY102"/>
      <c r="MSZ102"/>
      <c r="MTA102"/>
      <c r="MTB102"/>
      <c r="MTC102"/>
      <c r="MTD102"/>
      <c r="MTE102"/>
      <c r="MTF102"/>
      <c r="MTG102"/>
      <c r="MTH102"/>
      <c r="MTI102"/>
      <c r="MTJ102"/>
      <c r="MTK102"/>
      <c r="MTL102"/>
      <c r="MTM102"/>
      <c r="MTN102"/>
      <c r="MTO102"/>
      <c r="MTP102"/>
      <c r="MTQ102"/>
      <c r="MTR102"/>
      <c r="MTS102"/>
      <c r="MTT102"/>
      <c r="MTU102"/>
      <c r="MTV102"/>
      <c r="MTW102"/>
      <c r="MTX102"/>
      <c r="MTY102"/>
      <c r="MTZ102"/>
      <c r="MUA102"/>
      <c r="MUB102"/>
      <c r="MUC102"/>
      <c r="MUD102"/>
      <c r="MUE102"/>
      <c r="MUF102"/>
      <c r="MUG102"/>
      <c r="MUH102"/>
      <c r="MUI102"/>
      <c r="MUJ102"/>
      <c r="MUK102"/>
      <c r="MUL102"/>
      <c r="MUM102"/>
      <c r="MUN102"/>
      <c r="MUO102"/>
      <c r="MUP102"/>
      <c r="MUQ102"/>
      <c r="MUR102"/>
      <c r="MUS102"/>
      <c r="MUT102"/>
      <c r="MUU102"/>
      <c r="MUV102"/>
      <c r="MUW102"/>
      <c r="MUX102"/>
      <c r="MUY102"/>
      <c r="MUZ102"/>
      <c r="MVA102"/>
      <c r="MVB102"/>
      <c r="MVC102"/>
      <c r="MVD102"/>
      <c r="MVE102"/>
      <c r="MVF102"/>
      <c r="MVG102"/>
      <c r="MVH102"/>
      <c r="MVI102"/>
      <c r="MVJ102"/>
      <c r="MVK102"/>
      <c r="MVL102"/>
      <c r="MVM102"/>
      <c r="MVN102"/>
      <c r="MVO102"/>
      <c r="MVP102"/>
      <c r="MVQ102"/>
      <c r="MVR102"/>
      <c r="MVS102"/>
      <c r="MVT102"/>
      <c r="MVU102"/>
      <c r="MVV102"/>
      <c r="MVW102"/>
      <c r="MVX102"/>
      <c r="MVY102"/>
      <c r="MVZ102"/>
      <c r="MWA102"/>
      <c r="MWB102"/>
      <c r="MWC102"/>
      <c r="MWD102"/>
      <c r="MWE102"/>
      <c r="MWF102"/>
      <c r="MWG102"/>
      <c r="MWH102"/>
      <c r="MWI102"/>
      <c r="MWJ102"/>
      <c r="MWK102"/>
      <c r="MWL102"/>
      <c r="MWM102"/>
      <c r="MWN102"/>
      <c r="MWO102"/>
      <c r="MWP102"/>
      <c r="MWQ102"/>
      <c r="MWR102"/>
      <c r="MWS102"/>
      <c r="MWT102"/>
      <c r="MWU102"/>
      <c r="MWV102"/>
      <c r="MWW102"/>
      <c r="MWX102"/>
      <c r="MWY102"/>
      <c r="MWZ102"/>
      <c r="MXA102"/>
      <c r="MXB102"/>
      <c r="MXC102"/>
      <c r="MXD102"/>
      <c r="MXE102"/>
      <c r="MXF102"/>
      <c r="MXG102"/>
      <c r="MXH102"/>
      <c r="MXI102"/>
      <c r="MXJ102"/>
      <c r="MXK102"/>
      <c r="MXL102"/>
      <c r="MXM102"/>
      <c r="MXN102"/>
      <c r="MXO102"/>
      <c r="MXP102"/>
      <c r="MXQ102"/>
      <c r="MXR102"/>
      <c r="MXS102"/>
      <c r="MXT102"/>
      <c r="MXU102"/>
      <c r="MXV102"/>
      <c r="MXW102"/>
      <c r="MXX102"/>
      <c r="MXY102"/>
      <c r="MXZ102"/>
      <c r="MYA102"/>
      <c r="MYB102"/>
      <c r="MYC102"/>
      <c r="MYD102"/>
      <c r="MYE102"/>
      <c r="MYF102"/>
      <c r="MYG102"/>
      <c r="MYH102"/>
      <c r="MYI102"/>
      <c r="MYJ102"/>
      <c r="MYK102"/>
      <c r="MYL102"/>
      <c r="MYM102"/>
      <c r="MYN102"/>
      <c r="MYO102"/>
      <c r="MYP102"/>
      <c r="MYQ102"/>
      <c r="MYR102"/>
      <c r="MYS102"/>
      <c r="MYT102"/>
      <c r="MYU102"/>
      <c r="MYV102"/>
      <c r="MYW102"/>
      <c r="MYX102"/>
      <c r="MYY102"/>
      <c r="MYZ102"/>
      <c r="MZA102"/>
      <c r="MZB102"/>
      <c r="MZC102"/>
      <c r="MZD102"/>
      <c r="MZE102"/>
      <c r="MZF102"/>
      <c r="MZG102"/>
      <c r="MZH102"/>
      <c r="MZI102"/>
      <c r="MZJ102"/>
      <c r="MZK102"/>
      <c r="MZL102"/>
      <c r="MZM102"/>
      <c r="MZN102"/>
      <c r="MZO102"/>
      <c r="MZP102"/>
      <c r="MZQ102"/>
      <c r="MZR102"/>
      <c r="MZS102"/>
      <c r="MZT102"/>
      <c r="MZU102"/>
      <c r="MZV102"/>
      <c r="MZW102"/>
      <c r="MZX102"/>
      <c r="MZY102"/>
      <c r="MZZ102"/>
      <c r="NAA102"/>
      <c r="NAB102"/>
      <c r="NAC102"/>
      <c r="NAD102"/>
      <c r="NAE102"/>
      <c r="NAF102"/>
      <c r="NAG102"/>
      <c r="NAH102"/>
      <c r="NAI102"/>
      <c r="NAJ102"/>
      <c r="NAK102"/>
      <c r="NAL102"/>
      <c r="NAM102"/>
      <c r="NAN102"/>
      <c r="NAO102"/>
      <c r="NAP102"/>
      <c r="NAQ102"/>
      <c r="NAR102"/>
      <c r="NAS102"/>
      <c r="NAT102"/>
      <c r="NAU102"/>
      <c r="NAV102"/>
      <c r="NAW102"/>
      <c r="NAX102"/>
      <c r="NAY102"/>
      <c r="NAZ102"/>
      <c r="NBA102"/>
      <c r="NBB102"/>
      <c r="NBC102"/>
      <c r="NBD102"/>
      <c r="NBE102"/>
      <c r="NBF102"/>
      <c r="NBG102"/>
      <c r="NBH102"/>
      <c r="NBI102"/>
      <c r="NBJ102"/>
      <c r="NBK102"/>
      <c r="NBL102"/>
      <c r="NBM102"/>
      <c r="NBN102"/>
      <c r="NBO102"/>
      <c r="NBP102"/>
      <c r="NBQ102"/>
      <c r="NBR102"/>
      <c r="NBS102"/>
      <c r="NBT102"/>
      <c r="NBU102"/>
      <c r="NBV102"/>
      <c r="NBW102"/>
      <c r="NBX102"/>
      <c r="NBY102"/>
      <c r="NBZ102"/>
      <c r="NCA102"/>
      <c r="NCB102"/>
      <c r="NCC102"/>
      <c r="NCD102"/>
      <c r="NCE102"/>
      <c r="NCF102"/>
      <c r="NCG102"/>
      <c r="NCH102"/>
      <c r="NCI102"/>
      <c r="NCJ102"/>
      <c r="NCK102"/>
      <c r="NCL102"/>
      <c r="NCM102"/>
      <c r="NCN102"/>
      <c r="NCO102"/>
      <c r="NCP102"/>
      <c r="NCQ102"/>
      <c r="NCR102"/>
      <c r="NCS102"/>
      <c r="NCT102"/>
      <c r="NCU102"/>
      <c r="NCV102"/>
      <c r="NCW102"/>
      <c r="NCX102"/>
      <c r="NCY102"/>
      <c r="NCZ102"/>
      <c r="NDA102"/>
      <c r="NDB102"/>
      <c r="NDC102"/>
      <c r="NDD102"/>
      <c r="NDE102"/>
      <c r="NDF102"/>
      <c r="NDG102"/>
      <c r="NDH102"/>
      <c r="NDI102"/>
      <c r="NDJ102"/>
      <c r="NDK102"/>
      <c r="NDL102"/>
      <c r="NDM102"/>
      <c r="NDN102"/>
      <c r="NDO102"/>
      <c r="NDP102"/>
      <c r="NDQ102"/>
      <c r="NDR102"/>
      <c r="NDS102"/>
      <c r="NDT102"/>
      <c r="NDU102"/>
      <c r="NDV102"/>
      <c r="NDW102"/>
      <c r="NDX102"/>
      <c r="NDY102"/>
      <c r="NDZ102"/>
      <c r="NEA102"/>
      <c r="NEB102"/>
      <c r="NEC102"/>
      <c r="NED102"/>
      <c r="NEE102"/>
      <c r="NEF102"/>
      <c r="NEG102"/>
      <c r="NEH102"/>
      <c r="NEI102"/>
      <c r="NEJ102"/>
      <c r="NEK102"/>
      <c r="NEL102"/>
      <c r="NEM102"/>
      <c r="NEN102"/>
      <c r="NEO102"/>
      <c r="NEP102"/>
      <c r="NEQ102"/>
      <c r="NER102"/>
      <c r="NES102"/>
      <c r="NET102"/>
      <c r="NEU102"/>
      <c r="NEV102"/>
      <c r="NEW102"/>
      <c r="NEX102"/>
      <c r="NEY102"/>
      <c r="NEZ102"/>
      <c r="NFA102"/>
      <c r="NFB102"/>
      <c r="NFC102"/>
      <c r="NFD102"/>
      <c r="NFE102"/>
      <c r="NFF102"/>
      <c r="NFG102"/>
      <c r="NFH102"/>
      <c r="NFI102"/>
      <c r="NFJ102"/>
      <c r="NFK102"/>
      <c r="NFL102"/>
      <c r="NFM102"/>
      <c r="NFN102"/>
      <c r="NFO102"/>
      <c r="NFP102"/>
      <c r="NFQ102"/>
      <c r="NFR102"/>
      <c r="NFS102"/>
      <c r="NFT102"/>
      <c r="NFU102"/>
      <c r="NFV102"/>
      <c r="NFW102"/>
      <c r="NFX102"/>
      <c r="NFY102"/>
      <c r="NFZ102"/>
      <c r="NGA102"/>
      <c r="NGB102"/>
      <c r="NGC102"/>
      <c r="NGD102"/>
      <c r="NGE102"/>
      <c r="NGF102"/>
      <c r="NGG102"/>
      <c r="NGH102"/>
      <c r="NGI102"/>
      <c r="NGJ102"/>
      <c r="NGK102"/>
      <c r="NGL102"/>
      <c r="NGM102"/>
      <c r="NGN102"/>
      <c r="NGO102"/>
      <c r="NGP102"/>
      <c r="NGQ102"/>
      <c r="NGR102"/>
      <c r="NGS102"/>
      <c r="NGT102"/>
      <c r="NGU102"/>
      <c r="NGV102"/>
      <c r="NGW102"/>
      <c r="NGX102"/>
      <c r="NGY102"/>
      <c r="NGZ102"/>
      <c r="NHA102"/>
      <c r="NHB102"/>
      <c r="NHC102"/>
      <c r="NHD102"/>
      <c r="NHE102"/>
      <c r="NHF102"/>
      <c r="NHG102"/>
      <c r="NHH102"/>
      <c r="NHI102"/>
      <c r="NHJ102"/>
      <c r="NHK102"/>
      <c r="NHL102"/>
      <c r="NHM102"/>
      <c r="NHN102"/>
      <c r="NHO102"/>
      <c r="NHP102"/>
      <c r="NHQ102"/>
      <c r="NHR102"/>
      <c r="NHS102"/>
      <c r="NHT102"/>
      <c r="NHU102"/>
      <c r="NHV102"/>
      <c r="NHW102"/>
      <c r="NHX102"/>
      <c r="NHY102"/>
      <c r="NHZ102"/>
      <c r="NIA102"/>
      <c r="NIB102"/>
      <c r="NIC102"/>
      <c r="NID102"/>
      <c r="NIE102"/>
      <c r="NIF102"/>
      <c r="NIG102"/>
      <c r="NIH102"/>
      <c r="NII102"/>
      <c r="NIJ102"/>
      <c r="NIK102"/>
      <c r="NIL102"/>
      <c r="NIM102"/>
      <c r="NIN102"/>
      <c r="NIO102"/>
      <c r="NIP102"/>
      <c r="NIQ102"/>
      <c r="NIR102"/>
      <c r="NIS102"/>
      <c r="NIT102"/>
      <c r="NIU102"/>
      <c r="NIV102"/>
      <c r="NIW102"/>
      <c r="NIX102"/>
      <c r="NIY102"/>
      <c r="NIZ102"/>
      <c r="NJA102"/>
      <c r="NJB102"/>
      <c r="NJC102"/>
      <c r="NJD102"/>
      <c r="NJE102"/>
      <c r="NJF102"/>
      <c r="NJG102"/>
      <c r="NJH102"/>
      <c r="NJI102"/>
      <c r="NJJ102"/>
      <c r="NJK102"/>
      <c r="NJL102"/>
      <c r="NJM102"/>
      <c r="NJN102"/>
      <c r="NJO102"/>
      <c r="NJP102"/>
      <c r="NJQ102"/>
      <c r="NJR102"/>
      <c r="NJS102"/>
      <c r="NJT102"/>
      <c r="NJU102"/>
      <c r="NJV102"/>
      <c r="NJW102"/>
      <c r="NJX102"/>
      <c r="NJY102"/>
      <c r="NJZ102"/>
      <c r="NKA102"/>
      <c r="NKB102"/>
      <c r="NKC102"/>
      <c r="NKD102"/>
      <c r="NKE102"/>
      <c r="NKF102"/>
      <c r="NKG102"/>
      <c r="NKH102"/>
      <c r="NKI102"/>
      <c r="NKJ102"/>
      <c r="NKK102"/>
      <c r="NKL102"/>
      <c r="NKM102"/>
      <c r="NKN102"/>
      <c r="NKO102"/>
      <c r="NKP102"/>
      <c r="NKQ102"/>
      <c r="NKR102"/>
      <c r="NKS102"/>
      <c r="NKT102"/>
      <c r="NKU102"/>
      <c r="NKV102"/>
      <c r="NKW102"/>
      <c r="NKX102"/>
      <c r="NKY102"/>
      <c r="NKZ102"/>
      <c r="NLA102"/>
      <c r="NLB102"/>
      <c r="NLC102"/>
      <c r="NLD102"/>
      <c r="NLE102"/>
      <c r="NLF102"/>
      <c r="NLG102"/>
      <c r="NLH102"/>
      <c r="NLI102"/>
      <c r="NLJ102"/>
      <c r="NLK102"/>
      <c r="NLL102"/>
      <c r="NLM102"/>
      <c r="NLN102"/>
      <c r="NLO102"/>
      <c r="NLP102"/>
      <c r="NLQ102"/>
      <c r="NLR102"/>
      <c r="NLS102"/>
      <c r="NLT102"/>
      <c r="NLU102"/>
      <c r="NLV102"/>
      <c r="NLW102"/>
      <c r="NLX102"/>
      <c r="NLY102"/>
      <c r="NLZ102"/>
      <c r="NMA102"/>
      <c r="NMB102"/>
      <c r="NMC102"/>
      <c r="NMD102"/>
      <c r="NME102"/>
      <c r="NMF102"/>
      <c r="NMG102"/>
      <c r="NMH102"/>
      <c r="NMI102"/>
      <c r="NMJ102"/>
      <c r="NMK102"/>
      <c r="NML102"/>
      <c r="NMM102"/>
      <c r="NMN102"/>
      <c r="NMO102"/>
      <c r="NMP102"/>
      <c r="NMQ102"/>
      <c r="NMR102"/>
      <c r="NMS102"/>
      <c r="NMT102"/>
      <c r="NMU102"/>
      <c r="NMV102"/>
      <c r="NMW102"/>
      <c r="NMX102"/>
      <c r="NMY102"/>
      <c r="NMZ102"/>
      <c r="NNA102"/>
      <c r="NNB102"/>
      <c r="NNC102"/>
      <c r="NND102"/>
      <c r="NNE102"/>
      <c r="NNF102"/>
      <c r="NNG102"/>
      <c r="NNH102"/>
      <c r="NNI102"/>
      <c r="NNJ102"/>
      <c r="NNK102"/>
      <c r="NNL102"/>
      <c r="NNM102"/>
      <c r="NNN102"/>
      <c r="NNO102"/>
      <c r="NNP102"/>
      <c r="NNQ102"/>
      <c r="NNR102"/>
      <c r="NNS102"/>
      <c r="NNT102"/>
      <c r="NNU102"/>
      <c r="NNV102"/>
      <c r="NNW102"/>
      <c r="NNX102"/>
      <c r="NNY102"/>
      <c r="NNZ102"/>
      <c r="NOA102"/>
      <c r="NOB102"/>
      <c r="NOC102"/>
      <c r="NOD102"/>
      <c r="NOE102"/>
      <c r="NOF102"/>
      <c r="NOG102"/>
      <c r="NOH102"/>
      <c r="NOI102"/>
      <c r="NOJ102"/>
      <c r="NOK102"/>
      <c r="NOL102"/>
      <c r="NOM102"/>
      <c r="NON102"/>
      <c r="NOO102"/>
      <c r="NOP102"/>
      <c r="NOQ102"/>
      <c r="NOR102"/>
      <c r="NOS102"/>
      <c r="NOT102"/>
      <c r="NOU102"/>
      <c r="NOV102"/>
      <c r="NOW102"/>
      <c r="NOX102"/>
      <c r="NOY102"/>
      <c r="NOZ102"/>
      <c r="NPA102"/>
      <c r="NPB102"/>
      <c r="NPC102"/>
      <c r="NPD102"/>
      <c r="NPE102"/>
      <c r="NPF102"/>
      <c r="NPG102"/>
      <c r="NPH102"/>
      <c r="NPI102"/>
      <c r="NPJ102"/>
      <c r="NPK102"/>
      <c r="NPL102"/>
      <c r="NPM102"/>
      <c r="NPN102"/>
      <c r="NPO102"/>
      <c r="NPP102"/>
      <c r="NPQ102"/>
      <c r="NPR102"/>
      <c r="NPS102"/>
      <c r="NPT102"/>
      <c r="NPU102"/>
      <c r="NPV102"/>
      <c r="NPW102"/>
      <c r="NPX102"/>
      <c r="NPY102"/>
      <c r="NPZ102"/>
      <c r="NQA102"/>
      <c r="NQB102"/>
      <c r="NQC102"/>
      <c r="NQD102"/>
      <c r="NQE102"/>
      <c r="NQF102"/>
      <c r="NQG102"/>
      <c r="NQH102"/>
      <c r="NQI102"/>
      <c r="NQJ102"/>
      <c r="NQK102"/>
      <c r="NQL102"/>
      <c r="NQM102"/>
      <c r="NQN102"/>
      <c r="NQO102"/>
      <c r="NQP102"/>
      <c r="NQQ102"/>
      <c r="NQR102"/>
      <c r="NQS102"/>
      <c r="NQT102"/>
      <c r="NQU102"/>
      <c r="NQV102"/>
      <c r="NQW102"/>
      <c r="NQX102"/>
      <c r="NQY102"/>
      <c r="NQZ102"/>
      <c r="NRA102"/>
      <c r="NRB102"/>
      <c r="NRC102"/>
      <c r="NRD102"/>
      <c r="NRE102"/>
      <c r="NRF102"/>
      <c r="NRG102"/>
      <c r="NRH102"/>
      <c r="NRI102"/>
      <c r="NRJ102"/>
      <c r="NRK102"/>
      <c r="NRL102"/>
      <c r="NRM102"/>
      <c r="NRN102"/>
      <c r="NRO102"/>
      <c r="NRP102"/>
      <c r="NRQ102"/>
      <c r="NRR102"/>
      <c r="NRS102"/>
      <c r="NRT102"/>
      <c r="NRU102"/>
      <c r="NRV102"/>
      <c r="NRW102"/>
      <c r="NRX102"/>
      <c r="NRY102"/>
      <c r="NRZ102"/>
      <c r="NSA102"/>
      <c r="NSB102"/>
      <c r="NSC102"/>
      <c r="NSD102"/>
      <c r="NSE102"/>
      <c r="NSF102"/>
      <c r="NSG102"/>
      <c r="NSH102"/>
      <c r="NSI102"/>
      <c r="NSJ102"/>
      <c r="NSK102"/>
      <c r="NSL102"/>
      <c r="NSM102"/>
      <c r="NSN102"/>
      <c r="NSO102"/>
      <c r="NSP102"/>
      <c r="NSQ102"/>
      <c r="NSR102"/>
      <c r="NSS102"/>
      <c r="NST102"/>
      <c r="NSU102"/>
      <c r="NSV102"/>
      <c r="NSW102"/>
      <c r="NSX102"/>
      <c r="NSY102"/>
      <c r="NSZ102"/>
      <c r="NTA102"/>
      <c r="NTB102"/>
      <c r="NTC102"/>
      <c r="NTD102"/>
      <c r="NTE102"/>
      <c r="NTF102"/>
      <c r="NTG102"/>
      <c r="NTH102"/>
      <c r="NTI102"/>
      <c r="NTJ102"/>
      <c r="NTK102"/>
      <c r="NTL102"/>
      <c r="NTM102"/>
      <c r="NTN102"/>
      <c r="NTO102"/>
      <c r="NTP102"/>
      <c r="NTQ102"/>
      <c r="NTR102"/>
      <c r="NTS102"/>
      <c r="NTT102"/>
      <c r="NTU102"/>
      <c r="NTV102"/>
      <c r="NTW102"/>
      <c r="NTX102"/>
      <c r="NTY102"/>
      <c r="NTZ102"/>
      <c r="NUA102"/>
      <c r="NUB102"/>
      <c r="NUC102"/>
      <c r="NUD102"/>
      <c r="NUE102"/>
      <c r="NUF102"/>
      <c r="NUG102"/>
      <c r="NUH102"/>
      <c r="NUI102"/>
      <c r="NUJ102"/>
      <c r="NUK102"/>
      <c r="NUL102"/>
      <c r="NUM102"/>
      <c r="NUN102"/>
      <c r="NUO102"/>
      <c r="NUP102"/>
      <c r="NUQ102"/>
      <c r="NUR102"/>
      <c r="NUS102"/>
      <c r="NUT102"/>
      <c r="NUU102"/>
      <c r="NUV102"/>
      <c r="NUW102"/>
      <c r="NUX102"/>
      <c r="NUY102"/>
      <c r="NUZ102"/>
      <c r="NVA102"/>
      <c r="NVB102"/>
      <c r="NVC102"/>
      <c r="NVD102"/>
      <c r="NVE102"/>
      <c r="NVF102"/>
      <c r="NVG102"/>
      <c r="NVH102"/>
      <c r="NVI102"/>
      <c r="NVJ102"/>
      <c r="NVK102"/>
      <c r="NVL102"/>
      <c r="NVM102"/>
      <c r="NVN102"/>
      <c r="NVO102"/>
      <c r="NVP102"/>
      <c r="NVQ102"/>
      <c r="NVR102"/>
      <c r="NVS102"/>
      <c r="NVT102"/>
      <c r="NVU102"/>
      <c r="NVV102"/>
      <c r="NVW102"/>
      <c r="NVX102"/>
      <c r="NVY102"/>
      <c r="NVZ102"/>
      <c r="NWA102"/>
      <c r="NWB102"/>
      <c r="NWC102"/>
      <c r="NWD102"/>
      <c r="NWE102"/>
      <c r="NWF102"/>
      <c r="NWG102"/>
      <c r="NWH102"/>
      <c r="NWI102"/>
      <c r="NWJ102"/>
      <c r="NWK102"/>
      <c r="NWL102"/>
      <c r="NWM102"/>
      <c r="NWN102"/>
      <c r="NWO102"/>
      <c r="NWP102"/>
      <c r="NWQ102"/>
      <c r="NWR102"/>
      <c r="NWS102"/>
      <c r="NWT102"/>
      <c r="NWU102"/>
      <c r="NWV102"/>
      <c r="NWW102"/>
      <c r="NWX102"/>
      <c r="NWY102"/>
      <c r="NWZ102"/>
      <c r="NXA102"/>
      <c r="NXB102"/>
      <c r="NXC102"/>
      <c r="NXD102"/>
      <c r="NXE102"/>
      <c r="NXF102"/>
      <c r="NXG102"/>
      <c r="NXH102"/>
      <c r="NXI102"/>
      <c r="NXJ102"/>
      <c r="NXK102"/>
      <c r="NXL102"/>
      <c r="NXM102"/>
      <c r="NXN102"/>
      <c r="NXO102"/>
      <c r="NXP102"/>
      <c r="NXQ102"/>
      <c r="NXR102"/>
      <c r="NXS102"/>
      <c r="NXT102"/>
      <c r="NXU102"/>
      <c r="NXV102"/>
      <c r="NXW102"/>
      <c r="NXX102"/>
      <c r="NXY102"/>
      <c r="NXZ102"/>
      <c r="NYA102"/>
      <c r="NYB102"/>
      <c r="NYC102"/>
      <c r="NYD102"/>
      <c r="NYE102"/>
      <c r="NYF102"/>
      <c r="NYG102"/>
      <c r="NYH102"/>
      <c r="NYI102"/>
      <c r="NYJ102"/>
      <c r="NYK102"/>
      <c r="NYL102"/>
      <c r="NYM102"/>
      <c r="NYN102"/>
      <c r="NYO102"/>
      <c r="NYP102"/>
      <c r="NYQ102"/>
      <c r="NYR102"/>
      <c r="NYS102"/>
      <c r="NYT102"/>
      <c r="NYU102"/>
      <c r="NYV102"/>
      <c r="NYW102"/>
      <c r="NYX102"/>
      <c r="NYY102"/>
      <c r="NYZ102"/>
      <c r="NZA102"/>
      <c r="NZB102"/>
      <c r="NZC102"/>
      <c r="NZD102"/>
      <c r="NZE102"/>
      <c r="NZF102"/>
      <c r="NZG102"/>
      <c r="NZH102"/>
      <c r="NZI102"/>
      <c r="NZJ102"/>
      <c r="NZK102"/>
      <c r="NZL102"/>
      <c r="NZM102"/>
      <c r="NZN102"/>
      <c r="NZO102"/>
      <c r="NZP102"/>
      <c r="NZQ102"/>
      <c r="NZR102"/>
      <c r="NZS102"/>
      <c r="NZT102"/>
      <c r="NZU102"/>
      <c r="NZV102"/>
      <c r="NZW102"/>
      <c r="NZX102"/>
      <c r="NZY102"/>
      <c r="NZZ102"/>
      <c r="OAA102"/>
      <c r="OAB102"/>
      <c r="OAC102"/>
      <c r="OAD102"/>
      <c r="OAE102"/>
      <c r="OAF102"/>
      <c r="OAG102"/>
      <c r="OAH102"/>
      <c r="OAI102"/>
      <c r="OAJ102"/>
      <c r="OAK102"/>
      <c r="OAL102"/>
      <c r="OAM102"/>
      <c r="OAN102"/>
      <c r="OAO102"/>
      <c r="OAP102"/>
      <c r="OAQ102"/>
      <c r="OAR102"/>
      <c r="OAS102"/>
      <c r="OAT102"/>
      <c r="OAU102"/>
      <c r="OAV102"/>
      <c r="OAW102"/>
      <c r="OAX102"/>
      <c r="OAY102"/>
      <c r="OAZ102"/>
      <c r="OBA102"/>
      <c r="OBB102"/>
      <c r="OBC102"/>
      <c r="OBD102"/>
      <c r="OBE102"/>
      <c r="OBF102"/>
      <c r="OBG102"/>
      <c r="OBH102"/>
      <c r="OBI102"/>
      <c r="OBJ102"/>
      <c r="OBK102"/>
      <c r="OBL102"/>
      <c r="OBM102"/>
      <c r="OBN102"/>
      <c r="OBO102"/>
      <c r="OBP102"/>
      <c r="OBQ102"/>
      <c r="OBR102"/>
      <c r="OBS102"/>
      <c r="OBT102"/>
      <c r="OBU102"/>
      <c r="OBV102"/>
      <c r="OBW102"/>
      <c r="OBX102"/>
      <c r="OBY102"/>
      <c r="OBZ102"/>
      <c r="OCA102"/>
      <c r="OCB102"/>
      <c r="OCC102"/>
      <c r="OCD102"/>
      <c r="OCE102"/>
      <c r="OCF102"/>
      <c r="OCG102"/>
      <c r="OCH102"/>
      <c r="OCI102"/>
      <c r="OCJ102"/>
      <c r="OCK102"/>
      <c r="OCL102"/>
      <c r="OCM102"/>
      <c r="OCN102"/>
      <c r="OCO102"/>
      <c r="OCP102"/>
      <c r="OCQ102"/>
      <c r="OCR102"/>
      <c r="OCS102"/>
      <c r="OCT102"/>
      <c r="OCU102"/>
      <c r="OCV102"/>
      <c r="OCW102"/>
      <c r="OCX102"/>
      <c r="OCY102"/>
      <c r="OCZ102"/>
      <c r="ODA102"/>
      <c r="ODB102"/>
      <c r="ODC102"/>
      <c r="ODD102"/>
      <c r="ODE102"/>
      <c r="ODF102"/>
      <c r="ODG102"/>
      <c r="ODH102"/>
      <c r="ODI102"/>
      <c r="ODJ102"/>
      <c r="ODK102"/>
      <c r="ODL102"/>
      <c r="ODM102"/>
      <c r="ODN102"/>
      <c r="ODO102"/>
      <c r="ODP102"/>
      <c r="ODQ102"/>
      <c r="ODR102"/>
      <c r="ODS102"/>
      <c r="ODT102"/>
      <c r="ODU102"/>
      <c r="ODV102"/>
      <c r="ODW102"/>
      <c r="ODX102"/>
      <c r="ODY102"/>
      <c r="ODZ102"/>
      <c r="OEA102"/>
      <c r="OEB102"/>
      <c r="OEC102"/>
      <c r="OED102"/>
      <c r="OEE102"/>
      <c r="OEF102"/>
      <c r="OEG102"/>
      <c r="OEH102"/>
      <c r="OEI102"/>
      <c r="OEJ102"/>
      <c r="OEK102"/>
      <c r="OEL102"/>
      <c r="OEM102"/>
      <c r="OEN102"/>
      <c r="OEO102"/>
      <c r="OEP102"/>
      <c r="OEQ102"/>
      <c r="OER102"/>
      <c r="OES102"/>
      <c r="OET102"/>
      <c r="OEU102"/>
      <c r="OEV102"/>
      <c r="OEW102"/>
      <c r="OEX102"/>
      <c r="OEY102"/>
      <c r="OEZ102"/>
      <c r="OFA102"/>
      <c r="OFB102"/>
      <c r="OFC102"/>
      <c r="OFD102"/>
      <c r="OFE102"/>
      <c r="OFF102"/>
      <c r="OFG102"/>
      <c r="OFH102"/>
      <c r="OFI102"/>
      <c r="OFJ102"/>
      <c r="OFK102"/>
      <c r="OFL102"/>
      <c r="OFM102"/>
      <c r="OFN102"/>
      <c r="OFO102"/>
      <c r="OFP102"/>
      <c r="OFQ102"/>
      <c r="OFR102"/>
      <c r="OFS102"/>
      <c r="OFT102"/>
      <c r="OFU102"/>
      <c r="OFV102"/>
      <c r="OFW102"/>
      <c r="OFX102"/>
      <c r="OFY102"/>
      <c r="OFZ102"/>
      <c r="OGA102"/>
      <c r="OGB102"/>
      <c r="OGC102"/>
      <c r="OGD102"/>
      <c r="OGE102"/>
      <c r="OGF102"/>
      <c r="OGG102"/>
      <c r="OGH102"/>
      <c r="OGI102"/>
      <c r="OGJ102"/>
      <c r="OGK102"/>
      <c r="OGL102"/>
      <c r="OGM102"/>
      <c r="OGN102"/>
      <c r="OGO102"/>
      <c r="OGP102"/>
      <c r="OGQ102"/>
      <c r="OGR102"/>
      <c r="OGS102"/>
      <c r="OGT102"/>
      <c r="OGU102"/>
      <c r="OGV102"/>
      <c r="OGW102"/>
      <c r="OGX102"/>
      <c r="OGY102"/>
      <c r="OGZ102"/>
      <c r="OHA102"/>
      <c r="OHB102"/>
      <c r="OHC102"/>
      <c r="OHD102"/>
      <c r="OHE102"/>
      <c r="OHF102"/>
      <c r="OHG102"/>
      <c r="OHH102"/>
      <c r="OHI102"/>
      <c r="OHJ102"/>
      <c r="OHK102"/>
      <c r="OHL102"/>
      <c r="OHM102"/>
      <c r="OHN102"/>
      <c r="OHO102"/>
      <c r="OHP102"/>
      <c r="OHQ102"/>
      <c r="OHR102"/>
      <c r="OHS102"/>
      <c r="OHT102"/>
      <c r="OHU102"/>
      <c r="OHV102"/>
      <c r="OHW102"/>
      <c r="OHX102"/>
      <c r="OHY102"/>
      <c r="OHZ102"/>
      <c r="OIA102"/>
      <c r="OIB102"/>
      <c r="OIC102"/>
      <c r="OID102"/>
      <c r="OIE102"/>
      <c r="OIF102"/>
      <c r="OIG102"/>
      <c r="OIH102"/>
      <c r="OII102"/>
      <c r="OIJ102"/>
      <c r="OIK102"/>
      <c r="OIL102"/>
      <c r="OIM102"/>
      <c r="OIN102"/>
      <c r="OIO102"/>
      <c r="OIP102"/>
      <c r="OIQ102"/>
      <c r="OIR102"/>
      <c r="OIS102"/>
      <c r="OIT102"/>
      <c r="OIU102"/>
      <c r="OIV102"/>
      <c r="OIW102"/>
      <c r="OIX102"/>
      <c r="OIY102"/>
      <c r="OIZ102"/>
      <c r="OJA102"/>
      <c r="OJB102"/>
      <c r="OJC102"/>
      <c r="OJD102"/>
      <c r="OJE102"/>
      <c r="OJF102"/>
      <c r="OJG102"/>
      <c r="OJH102"/>
      <c r="OJI102"/>
      <c r="OJJ102"/>
      <c r="OJK102"/>
      <c r="OJL102"/>
      <c r="OJM102"/>
      <c r="OJN102"/>
      <c r="OJO102"/>
      <c r="OJP102"/>
      <c r="OJQ102"/>
      <c r="OJR102"/>
      <c r="OJS102"/>
      <c r="OJT102"/>
      <c r="OJU102"/>
      <c r="OJV102"/>
      <c r="OJW102"/>
      <c r="OJX102"/>
      <c r="OJY102"/>
      <c r="OJZ102"/>
      <c r="OKA102"/>
      <c r="OKB102"/>
      <c r="OKC102"/>
      <c r="OKD102"/>
      <c r="OKE102"/>
      <c r="OKF102"/>
      <c r="OKG102"/>
      <c r="OKH102"/>
      <c r="OKI102"/>
      <c r="OKJ102"/>
      <c r="OKK102"/>
      <c r="OKL102"/>
      <c r="OKM102"/>
      <c r="OKN102"/>
      <c r="OKO102"/>
      <c r="OKP102"/>
      <c r="OKQ102"/>
      <c r="OKR102"/>
      <c r="OKS102"/>
      <c r="OKT102"/>
      <c r="OKU102"/>
      <c r="OKV102"/>
      <c r="OKW102"/>
      <c r="OKX102"/>
      <c r="OKY102"/>
      <c r="OKZ102"/>
      <c r="OLA102"/>
      <c r="OLB102"/>
      <c r="OLC102"/>
      <c r="OLD102"/>
      <c r="OLE102"/>
      <c r="OLF102"/>
      <c r="OLG102"/>
      <c r="OLH102"/>
      <c r="OLI102"/>
      <c r="OLJ102"/>
      <c r="OLK102"/>
      <c r="OLL102"/>
      <c r="OLM102"/>
      <c r="OLN102"/>
      <c r="OLO102"/>
      <c r="OLP102"/>
      <c r="OLQ102"/>
      <c r="OLR102"/>
      <c r="OLS102"/>
      <c r="OLT102"/>
      <c r="OLU102"/>
      <c r="OLV102"/>
      <c r="OLW102"/>
      <c r="OLX102"/>
      <c r="OLY102"/>
      <c r="OLZ102"/>
      <c r="OMA102"/>
      <c r="OMB102"/>
      <c r="OMC102"/>
      <c r="OMD102"/>
      <c r="OME102"/>
      <c r="OMF102"/>
      <c r="OMG102"/>
      <c r="OMH102"/>
      <c r="OMI102"/>
      <c r="OMJ102"/>
      <c r="OMK102"/>
      <c r="OML102"/>
      <c r="OMM102"/>
      <c r="OMN102"/>
      <c r="OMO102"/>
      <c r="OMP102"/>
      <c r="OMQ102"/>
      <c r="OMR102"/>
      <c r="OMS102"/>
      <c r="OMT102"/>
      <c r="OMU102"/>
      <c r="OMV102"/>
      <c r="OMW102"/>
      <c r="OMX102"/>
      <c r="OMY102"/>
      <c r="OMZ102"/>
      <c r="ONA102"/>
      <c r="ONB102"/>
      <c r="ONC102"/>
      <c r="OND102"/>
      <c r="ONE102"/>
      <c r="ONF102"/>
      <c r="ONG102"/>
      <c r="ONH102"/>
      <c r="ONI102"/>
      <c r="ONJ102"/>
      <c r="ONK102"/>
      <c r="ONL102"/>
      <c r="ONM102"/>
      <c r="ONN102"/>
      <c r="ONO102"/>
      <c r="ONP102"/>
      <c r="ONQ102"/>
      <c r="ONR102"/>
      <c r="ONS102"/>
      <c r="ONT102"/>
      <c r="ONU102"/>
      <c r="ONV102"/>
      <c r="ONW102"/>
      <c r="ONX102"/>
      <c r="ONY102"/>
      <c r="ONZ102"/>
      <c r="OOA102"/>
      <c r="OOB102"/>
      <c r="OOC102"/>
      <c r="OOD102"/>
      <c r="OOE102"/>
      <c r="OOF102"/>
      <c r="OOG102"/>
      <c r="OOH102"/>
      <c r="OOI102"/>
      <c r="OOJ102"/>
      <c r="OOK102"/>
      <c r="OOL102"/>
      <c r="OOM102"/>
      <c r="OON102"/>
      <c r="OOO102"/>
      <c r="OOP102"/>
      <c r="OOQ102"/>
      <c r="OOR102"/>
      <c r="OOS102"/>
      <c r="OOT102"/>
      <c r="OOU102"/>
      <c r="OOV102"/>
      <c r="OOW102"/>
      <c r="OOX102"/>
      <c r="OOY102"/>
      <c r="OOZ102"/>
      <c r="OPA102"/>
      <c r="OPB102"/>
      <c r="OPC102"/>
      <c r="OPD102"/>
      <c r="OPE102"/>
      <c r="OPF102"/>
      <c r="OPG102"/>
      <c r="OPH102"/>
      <c r="OPI102"/>
      <c r="OPJ102"/>
      <c r="OPK102"/>
      <c r="OPL102"/>
      <c r="OPM102"/>
      <c r="OPN102"/>
      <c r="OPO102"/>
      <c r="OPP102"/>
      <c r="OPQ102"/>
      <c r="OPR102"/>
      <c r="OPS102"/>
      <c r="OPT102"/>
      <c r="OPU102"/>
      <c r="OPV102"/>
      <c r="OPW102"/>
      <c r="OPX102"/>
      <c r="OPY102"/>
      <c r="OPZ102"/>
      <c r="OQA102"/>
      <c r="OQB102"/>
      <c r="OQC102"/>
      <c r="OQD102"/>
      <c r="OQE102"/>
      <c r="OQF102"/>
      <c r="OQG102"/>
      <c r="OQH102"/>
      <c r="OQI102"/>
      <c r="OQJ102"/>
      <c r="OQK102"/>
      <c r="OQL102"/>
      <c r="OQM102"/>
      <c r="OQN102"/>
      <c r="OQO102"/>
      <c r="OQP102"/>
      <c r="OQQ102"/>
      <c r="OQR102"/>
      <c r="OQS102"/>
      <c r="OQT102"/>
      <c r="OQU102"/>
      <c r="OQV102"/>
      <c r="OQW102"/>
      <c r="OQX102"/>
      <c r="OQY102"/>
      <c r="OQZ102"/>
      <c r="ORA102"/>
      <c r="ORB102"/>
      <c r="ORC102"/>
      <c r="ORD102"/>
      <c r="ORE102"/>
      <c r="ORF102"/>
      <c r="ORG102"/>
      <c r="ORH102"/>
      <c r="ORI102"/>
      <c r="ORJ102"/>
      <c r="ORK102"/>
      <c r="ORL102"/>
      <c r="ORM102"/>
      <c r="ORN102"/>
      <c r="ORO102"/>
      <c r="ORP102"/>
      <c r="ORQ102"/>
      <c r="ORR102"/>
      <c r="ORS102"/>
      <c r="ORT102"/>
      <c r="ORU102"/>
      <c r="ORV102"/>
      <c r="ORW102"/>
      <c r="ORX102"/>
      <c r="ORY102"/>
      <c r="ORZ102"/>
      <c r="OSA102"/>
      <c r="OSB102"/>
      <c r="OSC102"/>
      <c r="OSD102"/>
      <c r="OSE102"/>
      <c r="OSF102"/>
      <c r="OSG102"/>
      <c r="OSH102"/>
      <c r="OSI102"/>
      <c r="OSJ102"/>
      <c r="OSK102"/>
      <c r="OSL102"/>
      <c r="OSM102"/>
      <c r="OSN102"/>
      <c r="OSO102"/>
      <c r="OSP102"/>
      <c r="OSQ102"/>
      <c r="OSR102"/>
      <c r="OSS102"/>
      <c r="OST102"/>
      <c r="OSU102"/>
      <c r="OSV102"/>
      <c r="OSW102"/>
      <c r="OSX102"/>
      <c r="OSY102"/>
      <c r="OSZ102"/>
      <c r="OTA102"/>
      <c r="OTB102"/>
      <c r="OTC102"/>
      <c r="OTD102"/>
      <c r="OTE102"/>
      <c r="OTF102"/>
      <c r="OTG102"/>
      <c r="OTH102"/>
      <c r="OTI102"/>
      <c r="OTJ102"/>
      <c r="OTK102"/>
      <c r="OTL102"/>
      <c r="OTM102"/>
      <c r="OTN102"/>
      <c r="OTO102"/>
      <c r="OTP102"/>
      <c r="OTQ102"/>
      <c r="OTR102"/>
      <c r="OTS102"/>
      <c r="OTT102"/>
      <c r="OTU102"/>
      <c r="OTV102"/>
      <c r="OTW102"/>
      <c r="OTX102"/>
      <c r="OTY102"/>
      <c r="OTZ102"/>
      <c r="OUA102"/>
      <c r="OUB102"/>
      <c r="OUC102"/>
      <c r="OUD102"/>
      <c r="OUE102"/>
      <c r="OUF102"/>
      <c r="OUG102"/>
      <c r="OUH102"/>
      <c r="OUI102"/>
      <c r="OUJ102"/>
      <c r="OUK102"/>
      <c r="OUL102"/>
      <c r="OUM102"/>
      <c r="OUN102"/>
      <c r="OUO102"/>
      <c r="OUP102"/>
      <c r="OUQ102"/>
      <c r="OUR102"/>
      <c r="OUS102"/>
      <c r="OUT102"/>
      <c r="OUU102"/>
      <c r="OUV102"/>
      <c r="OUW102"/>
      <c r="OUX102"/>
      <c r="OUY102"/>
      <c r="OUZ102"/>
      <c r="OVA102"/>
      <c r="OVB102"/>
      <c r="OVC102"/>
      <c r="OVD102"/>
      <c r="OVE102"/>
      <c r="OVF102"/>
      <c r="OVG102"/>
      <c r="OVH102"/>
      <c r="OVI102"/>
      <c r="OVJ102"/>
      <c r="OVK102"/>
      <c r="OVL102"/>
      <c r="OVM102"/>
      <c r="OVN102"/>
      <c r="OVO102"/>
      <c r="OVP102"/>
      <c r="OVQ102"/>
      <c r="OVR102"/>
      <c r="OVS102"/>
      <c r="OVT102"/>
      <c r="OVU102"/>
      <c r="OVV102"/>
      <c r="OVW102"/>
      <c r="OVX102"/>
      <c r="OVY102"/>
      <c r="OVZ102"/>
      <c r="OWA102"/>
      <c r="OWB102"/>
      <c r="OWC102"/>
      <c r="OWD102"/>
      <c r="OWE102"/>
      <c r="OWF102"/>
      <c r="OWG102"/>
      <c r="OWH102"/>
      <c r="OWI102"/>
      <c r="OWJ102"/>
      <c r="OWK102"/>
      <c r="OWL102"/>
      <c r="OWM102"/>
      <c r="OWN102"/>
      <c r="OWO102"/>
      <c r="OWP102"/>
      <c r="OWQ102"/>
      <c r="OWR102"/>
      <c r="OWS102"/>
      <c r="OWT102"/>
      <c r="OWU102"/>
      <c r="OWV102"/>
      <c r="OWW102"/>
      <c r="OWX102"/>
      <c r="OWY102"/>
      <c r="OWZ102"/>
      <c r="OXA102"/>
      <c r="OXB102"/>
      <c r="OXC102"/>
      <c r="OXD102"/>
      <c r="OXE102"/>
      <c r="OXF102"/>
      <c r="OXG102"/>
      <c r="OXH102"/>
      <c r="OXI102"/>
      <c r="OXJ102"/>
      <c r="OXK102"/>
      <c r="OXL102"/>
      <c r="OXM102"/>
      <c r="OXN102"/>
      <c r="OXO102"/>
      <c r="OXP102"/>
      <c r="OXQ102"/>
      <c r="OXR102"/>
      <c r="OXS102"/>
      <c r="OXT102"/>
      <c r="OXU102"/>
      <c r="OXV102"/>
      <c r="OXW102"/>
      <c r="OXX102"/>
      <c r="OXY102"/>
      <c r="OXZ102"/>
      <c r="OYA102"/>
      <c r="OYB102"/>
      <c r="OYC102"/>
      <c r="OYD102"/>
      <c r="OYE102"/>
      <c r="OYF102"/>
      <c r="OYG102"/>
      <c r="OYH102"/>
      <c r="OYI102"/>
      <c r="OYJ102"/>
      <c r="OYK102"/>
      <c r="OYL102"/>
      <c r="OYM102"/>
      <c r="OYN102"/>
      <c r="OYO102"/>
      <c r="OYP102"/>
      <c r="OYQ102"/>
      <c r="OYR102"/>
      <c r="OYS102"/>
      <c r="OYT102"/>
      <c r="OYU102"/>
      <c r="OYV102"/>
      <c r="OYW102"/>
      <c r="OYX102"/>
      <c r="OYY102"/>
      <c r="OYZ102"/>
      <c r="OZA102"/>
      <c r="OZB102"/>
      <c r="OZC102"/>
      <c r="OZD102"/>
      <c r="OZE102"/>
      <c r="OZF102"/>
      <c r="OZG102"/>
      <c r="OZH102"/>
      <c r="OZI102"/>
      <c r="OZJ102"/>
      <c r="OZK102"/>
      <c r="OZL102"/>
      <c r="OZM102"/>
      <c r="OZN102"/>
      <c r="OZO102"/>
      <c r="OZP102"/>
      <c r="OZQ102"/>
      <c r="OZR102"/>
      <c r="OZS102"/>
      <c r="OZT102"/>
      <c r="OZU102"/>
      <c r="OZV102"/>
      <c r="OZW102"/>
      <c r="OZX102"/>
      <c r="OZY102"/>
      <c r="OZZ102"/>
      <c r="PAA102"/>
      <c r="PAB102"/>
      <c r="PAC102"/>
      <c r="PAD102"/>
      <c r="PAE102"/>
      <c r="PAF102"/>
      <c r="PAG102"/>
      <c r="PAH102"/>
      <c r="PAI102"/>
      <c r="PAJ102"/>
      <c r="PAK102"/>
      <c r="PAL102"/>
      <c r="PAM102"/>
      <c r="PAN102"/>
      <c r="PAO102"/>
      <c r="PAP102"/>
      <c r="PAQ102"/>
      <c r="PAR102"/>
      <c r="PAS102"/>
      <c r="PAT102"/>
      <c r="PAU102"/>
      <c r="PAV102"/>
      <c r="PAW102"/>
      <c r="PAX102"/>
      <c r="PAY102"/>
      <c r="PAZ102"/>
      <c r="PBA102"/>
      <c r="PBB102"/>
      <c r="PBC102"/>
      <c r="PBD102"/>
      <c r="PBE102"/>
      <c r="PBF102"/>
      <c r="PBG102"/>
      <c r="PBH102"/>
      <c r="PBI102"/>
      <c r="PBJ102"/>
      <c r="PBK102"/>
      <c r="PBL102"/>
      <c r="PBM102"/>
      <c r="PBN102"/>
      <c r="PBO102"/>
      <c r="PBP102"/>
      <c r="PBQ102"/>
      <c r="PBR102"/>
      <c r="PBS102"/>
      <c r="PBT102"/>
      <c r="PBU102"/>
      <c r="PBV102"/>
      <c r="PBW102"/>
      <c r="PBX102"/>
      <c r="PBY102"/>
      <c r="PBZ102"/>
      <c r="PCA102"/>
      <c r="PCB102"/>
      <c r="PCC102"/>
      <c r="PCD102"/>
      <c r="PCE102"/>
      <c r="PCF102"/>
      <c r="PCG102"/>
      <c r="PCH102"/>
      <c r="PCI102"/>
      <c r="PCJ102"/>
      <c r="PCK102"/>
      <c r="PCL102"/>
      <c r="PCM102"/>
      <c r="PCN102"/>
      <c r="PCO102"/>
      <c r="PCP102"/>
      <c r="PCQ102"/>
      <c r="PCR102"/>
      <c r="PCS102"/>
      <c r="PCT102"/>
      <c r="PCU102"/>
      <c r="PCV102"/>
      <c r="PCW102"/>
      <c r="PCX102"/>
      <c r="PCY102"/>
      <c r="PCZ102"/>
      <c r="PDA102"/>
      <c r="PDB102"/>
      <c r="PDC102"/>
      <c r="PDD102"/>
      <c r="PDE102"/>
      <c r="PDF102"/>
      <c r="PDG102"/>
      <c r="PDH102"/>
      <c r="PDI102"/>
      <c r="PDJ102"/>
      <c r="PDK102"/>
      <c r="PDL102"/>
      <c r="PDM102"/>
      <c r="PDN102"/>
      <c r="PDO102"/>
      <c r="PDP102"/>
      <c r="PDQ102"/>
      <c r="PDR102"/>
      <c r="PDS102"/>
      <c r="PDT102"/>
      <c r="PDU102"/>
      <c r="PDV102"/>
      <c r="PDW102"/>
      <c r="PDX102"/>
      <c r="PDY102"/>
      <c r="PDZ102"/>
      <c r="PEA102"/>
      <c r="PEB102"/>
      <c r="PEC102"/>
      <c r="PED102"/>
      <c r="PEE102"/>
      <c r="PEF102"/>
      <c r="PEG102"/>
      <c r="PEH102"/>
      <c r="PEI102"/>
      <c r="PEJ102"/>
      <c r="PEK102"/>
      <c r="PEL102"/>
      <c r="PEM102"/>
      <c r="PEN102"/>
      <c r="PEO102"/>
      <c r="PEP102"/>
      <c r="PEQ102"/>
      <c r="PER102"/>
      <c r="PES102"/>
      <c r="PET102"/>
      <c r="PEU102"/>
      <c r="PEV102"/>
      <c r="PEW102"/>
      <c r="PEX102"/>
      <c r="PEY102"/>
      <c r="PEZ102"/>
      <c r="PFA102"/>
      <c r="PFB102"/>
      <c r="PFC102"/>
      <c r="PFD102"/>
      <c r="PFE102"/>
      <c r="PFF102"/>
      <c r="PFG102"/>
      <c r="PFH102"/>
      <c r="PFI102"/>
      <c r="PFJ102"/>
      <c r="PFK102"/>
      <c r="PFL102"/>
      <c r="PFM102"/>
      <c r="PFN102"/>
      <c r="PFO102"/>
      <c r="PFP102"/>
      <c r="PFQ102"/>
      <c r="PFR102"/>
      <c r="PFS102"/>
      <c r="PFT102"/>
      <c r="PFU102"/>
      <c r="PFV102"/>
      <c r="PFW102"/>
      <c r="PFX102"/>
      <c r="PFY102"/>
      <c r="PFZ102"/>
      <c r="PGA102"/>
      <c r="PGB102"/>
      <c r="PGC102"/>
      <c r="PGD102"/>
      <c r="PGE102"/>
      <c r="PGF102"/>
      <c r="PGG102"/>
      <c r="PGH102"/>
      <c r="PGI102"/>
      <c r="PGJ102"/>
      <c r="PGK102"/>
      <c r="PGL102"/>
      <c r="PGM102"/>
      <c r="PGN102"/>
      <c r="PGO102"/>
      <c r="PGP102"/>
      <c r="PGQ102"/>
      <c r="PGR102"/>
      <c r="PGS102"/>
      <c r="PGT102"/>
      <c r="PGU102"/>
      <c r="PGV102"/>
      <c r="PGW102"/>
      <c r="PGX102"/>
      <c r="PGY102"/>
      <c r="PGZ102"/>
      <c r="PHA102"/>
      <c r="PHB102"/>
      <c r="PHC102"/>
      <c r="PHD102"/>
      <c r="PHE102"/>
      <c r="PHF102"/>
      <c r="PHG102"/>
      <c r="PHH102"/>
      <c r="PHI102"/>
      <c r="PHJ102"/>
      <c r="PHK102"/>
      <c r="PHL102"/>
      <c r="PHM102"/>
      <c r="PHN102"/>
      <c r="PHO102"/>
      <c r="PHP102"/>
      <c r="PHQ102"/>
      <c r="PHR102"/>
      <c r="PHS102"/>
      <c r="PHT102"/>
      <c r="PHU102"/>
      <c r="PHV102"/>
      <c r="PHW102"/>
      <c r="PHX102"/>
      <c r="PHY102"/>
      <c r="PHZ102"/>
      <c r="PIA102"/>
      <c r="PIB102"/>
      <c r="PIC102"/>
      <c r="PID102"/>
      <c r="PIE102"/>
      <c r="PIF102"/>
      <c r="PIG102"/>
      <c r="PIH102"/>
      <c r="PII102"/>
      <c r="PIJ102"/>
      <c r="PIK102"/>
      <c r="PIL102"/>
      <c r="PIM102"/>
      <c r="PIN102"/>
      <c r="PIO102"/>
      <c r="PIP102"/>
      <c r="PIQ102"/>
      <c r="PIR102"/>
      <c r="PIS102"/>
      <c r="PIT102"/>
      <c r="PIU102"/>
      <c r="PIV102"/>
      <c r="PIW102"/>
      <c r="PIX102"/>
      <c r="PIY102"/>
      <c r="PIZ102"/>
      <c r="PJA102"/>
      <c r="PJB102"/>
      <c r="PJC102"/>
      <c r="PJD102"/>
      <c r="PJE102"/>
      <c r="PJF102"/>
      <c r="PJG102"/>
      <c r="PJH102"/>
      <c r="PJI102"/>
      <c r="PJJ102"/>
      <c r="PJK102"/>
      <c r="PJL102"/>
      <c r="PJM102"/>
      <c r="PJN102"/>
      <c r="PJO102"/>
      <c r="PJP102"/>
      <c r="PJQ102"/>
      <c r="PJR102"/>
      <c r="PJS102"/>
      <c r="PJT102"/>
      <c r="PJU102"/>
      <c r="PJV102"/>
      <c r="PJW102"/>
      <c r="PJX102"/>
      <c r="PJY102"/>
      <c r="PJZ102"/>
      <c r="PKA102"/>
      <c r="PKB102"/>
      <c r="PKC102"/>
      <c r="PKD102"/>
      <c r="PKE102"/>
      <c r="PKF102"/>
      <c r="PKG102"/>
      <c r="PKH102"/>
      <c r="PKI102"/>
      <c r="PKJ102"/>
      <c r="PKK102"/>
      <c r="PKL102"/>
      <c r="PKM102"/>
      <c r="PKN102"/>
      <c r="PKO102"/>
      <c r="PKP102"/>
      <c r="PKQ102"/>
      <c r="PKR102"/>
      <c r="PKS102"/>
      <c r="PKT102"/>
      <c r="PKU102"/>
      <c r="PKV102"/>
      <c r="PKW102"/>
      <c r="PKX102"/>
      <c r="PKY102"/>
      <c r="PKZ102"/>
      <c r="PLA102"/>
      <c r="PLB102"/>
      <c r="PLC102"/>
      <c r="PLD102"/>
      <c r="PLE102"/>
      <c r="PLF102"/>
      <c r="PLG102"/>
      <c r="PLH102"/>
      <c r="PLI102"/>
      <c r="PLJ102"/>
      <c r="PLK102"/>
      <c r="PLL102"/>
      <c r="PLM102"/>
      <c r="PLN102"/>
      <c r="PLO102"/>
      <c r="PLP102"/>
      <c r="PLQ102"/>
      <c r="PLR102"/>
      <c r="PLS102"/>
      <c r="PLT102"/>
      <c r="PLU102"/>
      <c r="PLV102"/>
      <c r="PLW102"/>
      <c r="PLX102"/>
      <c r="PLY102"/>
      <c r="PLZ102"/>
      <c r="PMA102"/>
      <c r="PMB102"/>
      <c r="PMC102"/>
      <c r="PMD102"/>
      <c r="PME102"/>
      <c r="PMF102"/>
      <c r="PMG102"/>
      <c r="PMH102"/>
      <c r="PMI102"/>
      <c r="PMJ102"/>
      <c r="PMK102"/>
      <c r="PML102"/>
      <c r="PMM102"/>
      <c r="PMN102"/>
      <c r="PMO102"/>
      <c r="PMP102"/>
      <c r="PMQ102"/>
      <c r="PMR102"/>
      <c r="PMS102"/>
      <c r="PMT102"/>
      <c r="PMU102"/>
      <c r="PMV102"/>
      <c r="PMW102"/>
      <c r="PMX102"/>
      <c r="PMY102"/>
      <c r="PMZ102"/>
      <c r="PNA102"/>
      <c r="PNB102"/>
      <c r="PNC102"/>
      <c r="PND102"/>
      <c r="PNE102"/>
      <c r="PNF102"/>
      <c r="PNG102"/>
      <c r="PNH102"/>
      <c r="PNI102"/>
      <c r="PNJ102"/>
      <c r="PNK102"/>
      <c r="PNL102"/>
      <c r="PNM102"/>
      <c r="PNN102"/>
      <c r="PNO102"/>
      <c r="PNP102"/>
      <c r="PNQ102"/>
      <c r="PNR102"/>
      <c r="PNS102"/>
      <c r="PNT102"/>
      <c r="PNU102"/>
      <c r="PNV102"/>
      <c r="PNW102"/>
      <c r="PNX102"/>
      <c r="PNY102"/>
      <c r="PNZ102"/>
      <c r="POA102"/>
      <c r="POB102"/>
      <c r="POC102"/>
      <c r="POD102"/>
      <c r="POE102"/>
      <c r="POF102"/>
      <c r="POG102"/>
      <c r="POH102"/>
      <c r="POI102"/>
      <c r="POJ102"/>
      <c r="POK102"/>
      <c r="POL102"/>
      <c r="POM102"/>
      <c r="PON102"/>
      <c r="POO102"/>
      <c r="POP102"/>
      <c r="POQ102"/>
      <c r="POR102"/>
      <c r="POS102"/>
      <c r="POT102"/>
      <c r="POU102"/>
      <c r="POV102"/>
      <c r="POW102"/>
      <c r="POX102"/>
      <c r="POY102"/>
      <c r="POZ102"/>
      <c r="PPA102"/>
      <c r="PPB102"/>
      <c r="PPC102"/>
      <c r="PPD102"/>
      <c r="PPE102"/>
      <c r="PPF102"/>
      <c r="PPG102"/>
      <c r="PPH102"/>
      <c r="PPI102"/>
      <c r="PPJ102"/>
      <c r="PPK102"/>
      <c r="PPL102"/>
      <c r="PPM102"/>
      <c r="PPN102"/>
      <c r="PPO102"/>
      <c r="PPP102"/>
      <c r="PPQ102"/>
      <c r="PPR102"/>
      <c r="PPS102"/>
      <c r="PPT102"/>
      <c r="PPU102"/>
      <c r="PPV102"/>
      <c r="PPW102"/>
      <c r="PPX102"/>
      <c r="PPY102"/>
      <c r="PPZ102"/>
      <c r="PQA102"/>
      <c r="PQB102"/>
      <c r="PQC102"/>
      <c r="PQD102"/>
      <c r="PQE102"/>
      <c r="PQF102"/>
      <c r="PQG102"/>
      <c r="PQH102"/>
      <c r="PQI102"/>
      <c r="PQJ102"/>
      <c r="PQK102"/>
      <c r="PQL102"/>
      <c r="PQM102"/>
      <c r="PQN102"/>
      <c r="PQO102"/>
      <c r="PQP102"/>
      <c r="PQQ102"/>
      <c r="PQR102"/>
      <c r="PQS102"/>
      <c r="PQT102"/>
      <c r="PQU102"/>
      <c r="PQV102"/>
      <c r="PQW102"/>
      <c r="PQX102"/>
      <c r="PQY102"/>
      <c r="PQZ102"/>
      <c r="PRA102"/>
      <c r="PRB102"/>
      <c r="PRC102"/>
      <c r="PRD102"/>
      <c r="PRE102"/>
      <c r="PRF102"/>
      <c r="PRG102"/>
      <c r="PRH102"/>
      <c r="PRI102"/>
      <c r="PRJ102"/>
      <c r="PRK102"/>
      <c r="PRL102"/>
      <c r="PRM102"/>
      <c r="PRN102"/>
      <c r="PRO102"/>
      <c r="PRP102"/>
      <c r="PRQ102"/>
      <c r="PRR102"/>
      <c r="PRS102"/>
      <c r="PRT102"/>
      <c r="PRU102"/>
      <c r="PRV102"/>
      <c r="PRW102"/>
      <c r="PRX102"/>
      <c r="PRY102"/>
      <c r="PRZ102"/>
      <c r="PSA102"/>
      <c r="PSB102"/>
      <c r="PSC102"/>
      <c r="PSD102"/>
      <c r="PSE102"/>
      <c r="PSF102"/>
      <c r="PSG102"/>
      <c r="PSH102"/>
      <c r="PSI102"/>
      <c r="PSJ102"/>
      <c r="PSK102"/>
      <c r="PSL102"/>
      <c r="PSM102"/>
      <c r="PSN102"/>
      <c r="PSO102"/>
      <c r="PSP102"/>
      <c r="PSQ102"/>
      <c r="PSR102"/>
      <c r="PSS102"/>
      <c r="PST102"/>
      <c r="PSU102"/>
      <c r="PSV102"/>
      <c r="PSW102"/>
      <c r="PSX102"/>
      <c r="PSY102"/>
      <c r="PSZ102"/>
      <c r="PTA102"/>
      <c r="PTB102"/>
      <c r="PTC102"/>
      <c r="PTD102"/>
      <c r="PTE102"/>
      <c r="PTF102"/>
      <c r="PTG102"/>
      <c r="PTH102"/>
      <c r="PTI102"/>
      <c r="PTJ102"/>
      <c r="PTK102"/>
      <c r="PTL102"/>
      <c r="PTM102"/>
      <c r="PTN102"/>
      <c r="PTO102"/>
      <c r="PTP102"/>
      <c r="PTQ102"/>
      <c r="PTR102"/>
      <c r="PTS102"/>
      <c r="PTT102"/>
      <c r="PTU102"/>
      <c r="PTV102"/>
      <c r="PTW102"/>
      <c r="PTX102"/>
      <c r="PTY102"/>
      <c r="PTZ102"/>
      <c r="PUA102"/>
      <c r="PUB102"/>
      <c r="PUC102"/>
      <c r="PUD102"/>
      <c r="PUE102"/>
      <c r="PUF102"/>
      <c r="PUG102"/>
      <c r="PUH102"/>
      <c r="PUI102"/>
      <c r="PUJ102"/>
      <c r="PUK102"/>
      <c r="PUL102"/>
      <c r="PUM102"/>
      <c r="PUN102"/>
      <c r="PUO102"/>
      <c r="PUP102"/>
      <c r="PUQ102"/>
      <c r="PUR102"/>
      <c r="PUS102"/>
      <c r="PUT102"/>
      <c r="PUU102"/>
      <c r="PUV102"/>
      <c r="PUW102"/>
      <c r="PUX102"/>
      <c r="PUY102"/>
      <c r="PUZ102"/>
      <c r="PVA102"/>
      <c r="PVB102"/>
      <c r="PVC102"/>
      <c r="PVD102"/>
      <c r="PVE102"/>
      <c r="PVF102"/>
      <c r="PVG102"/>
      <c r="PVH102"/>
      <c r="PVI102"/>
      <c r="PVJ102"/>
      <c r="PVK102"/>
      <c r="PVL102"/>
      <c r="PVM102"/>
      <c r="PVN102"/>
      <c r="PVO102"/>
      <c r="PVP102"/>
      <c r="PVQ102"/>
      <c r="PVR102"/>
      <c r="PVS102"/>
      <c r="PVT102"/>
      <c r="PVU102"/>
      <c r="PVV102"/>
      <c r="PVW102"/>
      <c r="PVX102"/>
      <c r="PVY102"/>
      <c r="PVZ102"/>
      <c r="PWA102"/>
      <c r="PWB102"/>
      <c r="PWC102"/>
      <c r="PWD102"/>
      <c r="PWE102"/>
      <c r="PWF102"/>
      <c r="PWG102"/>
      <c r="PWH102"/>
      <c r="PWI102"/>
      <c r="PWJ102"/>
      <c r="PWK102"/>
      <c r="PWL102"/>
      <c r="PWM102"/>
      <c r="PWN102"/>
      <c r="PWO102"/>
      <c r="PWP102"/>
      <c r="PWQ102"/>
      <c r="PWR102"/>
      <c r="PWS102"/>
      <c r="PWT102"/>
      <c r="PWU102"/>
      <c r="PWV102"/>
      <c r="PWW102"/>
      <c r="PWX102"/>
      <c r="PWY102"/>
      <c r="PWZ102"/>
      <c r="PXA102"/>
      <c r="PXB102"/>
      <c r="PXC102"/>
      <c r="PXD102"/>
      <c r="PXE102"/>
      <c r="PXF102"/>
      <c r="PXG102"/>
      <c r="PXH102"/>
      <c r="PXI102"/>
      <c r="PXJ102"/>
      <c r="PXK102"/>
      <c r="PXL102"/>
      <c r="PXM102"/>
      <c r="PXN102"/>
      <c r="PXO102"/>
      <c r="PXP102"/>
      <c r="PXQ102"/>
      <c r="PXR102"/>
      <c r="PXS102"/>
      <c r="PXT102"/>
      <c r="PXU102"/>
      <c r="PXV102"/>
      <c r="PXW102"/>
      <c r="PXX102"/>
      <c r="PXY102"/>
      <c r="PXZ102"/>
      <c r="PYA102"/>
      <c r="PYB102"/>
      <c r="PYC102"/>
      <c r="PYD102"/>
      <c r="PYE102"/>
      <c r="PYF102"/>
      <c r="PYG102"/>
      <c r="PYH102"/>
      <c r="PYI102"/>
      <c r="PYJ102"/>
      <c r="PYK102"/>
      <c r="PYL102"/>
      <c r="PYM102"/>
      <c r="PYN102"/>
      <c r="PYO102"/>
      <c r="PYP102"/>
      <c r="PYQ102"/>
      <c r="PYR102"/>
      <c r="PYS102"/>
      <c r="PYT102"/>
      <c r="PYU102"/>
      <c r="PYV102"/>
      <c r="PYW102"/>
      <c r="PYX102"/>
      <c r="PYY102"/>
      <c r="PYZ102"/>
      <c r="PZA102"/>
      <c r="PZB102"/>
      <c r="PZC102"/>
      <c r="PZD102"/>
      <c r="PZE102"/>
      <c r="PZF102"/>
      <c r="PZG102"/>
      <c r="PZH102"/>
      <c r="PZI102"/>
      <c r="PZJ102"/>
      <c r="PZK102"/>
      <c r="PZL102"/>
      <c r="PZM102"/>
      <c r="PZN102"/>
      <c r="PZO102"/>
      <c r="PZP102"/>
      <c r="PZQ102"/>
      <c r="PZR102"/>
      <c r="PZS102"/>
      <c r="PZT102"/>
      <c r="PZU102"/>
      <c r="PZV102"/>
      <c r="PZW102"/>
      <c r="PZX102"/>
      <c r="PZY102"/>
      <c r="PZZ102"/>
      <c r="QAA102"/>
      <c r="QAB102"/>
      <c r="QAC102"/>
      <c r="QAD102"/>
      <c r="QAE102"/>
      <c r="QAF102"/>
      <c r="QAG102"/>
      <c r="QAH102"/>
      <c r="QAI102"/>
      <c r="QAJ102"/>
      <c r="QAK102"/>
      <c r="QAL102"/>
      <c r="QAM102"/>
      <c r="QAN102"/>
      <c r="QAO102"/>
      <c r="QAP102"/>
      <c r="QAQ102"/>
      <c r="QAR102"/>
      <c r="QAS102"/>
      <c r="QAT102"/>
      <c r="QAU102"/>
      <c r="QAV102"/>
      <c r="QAW102"/>
      <c r="QAX102"/>
      <c r="QAY102"/>
      <c r="QAZ102"/>
      <c r="QBA102"/>
      <c r="QBB102"/>
      <c r="QBC102"/>
      <c r="QBD102"/>
      <c r="QBE102"/>
      <c r="QBF102"/>
      <c r="QBG102"/>
      <c r="QBH102"/>
      <c r="QBI102"/>
      <c r="QBJ102"/>
      <c r="QBK102"/>
      <c r="QBL102"/>
      <c r="QBM102"/>
      <c r="QBN102"/>
      <c r="QBO102"/>
      <c r="QBP102"/>
      <c r="QBQ102"/>
      <c r="QBR102"/>
      <c r="QBS102"/>
      <c r="QBT102"/>
      <c r="QBU102"/>
      <c r="QBV102"/>
      <c r="QBW102"/>
      <c r="QBX102"/>
      <c r="QBY102"/>
      <c r="QBZ102"/>
      <c r="QCA102"/>
      <c r="QCB102"/>
      <c r="QCC102"/>
      <c r="QCD102"/>
      <c r="QCE102"/>
      <c r="QCF102"/>
      <c r="QCG102"/>
      <c r="QCH102"/>
      <c r="QCI102"/>
      <c r="QCJ102"/>
      <c r="QCK102"/>
      <c r="QCL102"/>
      <c r="QCM102"/>
      <c r="QCN102"/>
      <c r="QCO102"/>
      <c r="QCP102"/>
      <c r="QCQ102"/>
      <c r="QCR102"/>
      <c r="QCS102"/>
      <c r="QCT102"/>
      <c r="QCU102"/>
      <c r="QCV102"/>
      <c r="QCW102"/>
      <c r="QCX102"/>
      <c r="QCY102"/>
      <c r="QCZ102"/>
      <c r="QDA102"/>
      <c r="QDB102"/>
      <c r="QDC102"/>
      <c r="QDD102"/>
      <c r="QDE102"/>
      <c r="QDF102"/>
      <c r="QDG102"/>
      <c r="QDH102"/>
      <c r="QDI102"/>
      <c r="QDJ102"/>
      <c r="QDK102"/>
      <c r="QDL102"/>
      <c r="QDM102"/>
      <c r="QDN102"/>
      <c r="QDO102"/>
      <c r="QDP102"/>
      <c r="QDQ102"/>
      <c r="QDR102"/>
      <c r="QDS102"/>
      <c r="QDT102"/>
      <c r="QDU102"/>
      <c r="QDV102"/>
      <c r="QDW102"/>
      <c r="QDX102"/>
      <c r="QDY102"/>
      <c r="QDZ102"/>
      <c r="QEA102"/>
      <c r="QEB102"/>
      <c r="QEC102"/>
      <c r="QED102"/>
      <c r="QEE102"/>
      <c r="QEF102"/>
      <c r="QEG102"/>
      <c r="QEH102"/>
      <c r="QEI102"/>
      <c r="QEJ102"/>
      <c r="QEK102"/>
      <c r="QEL102"/>
      <c r="QEM102"/>
      <c r="QEN102"/>
      <c r="QEO102"/>
      <c r="QEP102"/>
      <c r="QEQ102"/>
      <c r="QER102"/>
      <c r="QES102"/>
      <c r="QET102"/>
      <c r="QEU102"/>
      <c r="QEV102"/>
      <c r="QEW102"/>
      <c r="QEX102"/>
      <c r="QEY102"/>
      <c r="QEZ102"/>
      <c r="QFA102"/>
      <c r="QFB102"/>
      <c r="QFC102"/>
      <c r="QFD102"/>
      <c r="QFE102"/>
      <c r="QFF102"/>
      <c r="QFG102"/>
      <c r="QFH102"/>
      <c r="QFI102"/>
      <c r="QFJ102"/>
      <c r="QFK102"/>
      <c r="QFL102"/>
      <c r="QFM102"/>
      <c r="QFN102"/>
      <c r="QFO102"/>
      <c r="QFP102"/>
      <c r="QFQ102"/>
      <c r="QFR102"/>
      <c r="QFS102"/>
      <c r="QFT102"/>
      <c r="QFU102"/>
      <c r="QFV102"/>
      <c r="QFW102"/>
      <c r="QFX102"/>
      <c r="QFY102"/>
      <c r="QFZ102"/>
      <c r="QGA102"/>
      <c r="QGB102"/>
      <c r="QGC102"/>
      <c r="QGD102"/>
      <c r="QGE102"/>
      <c r="QGF102"/>
      <c r="QGG102"/>
      <c r="QGH102"/>
      <c r="QGI102"/>
      <c r="QGJ102"/>
      <c r="QGK102"/>
      <c r="QGL102"/>
      <c r="QGM102"/>
      <c r="QGN102"/>
      <c r="QGO102"/>
      <c r="QGP102"/>
      <c r="QGQ102"/>
      <c r="QGR102"/>
      <c r="QGS102"/>
      <c r="QGT102"/>
      <c r="QGU102"/>
      <c r="QGV102"/>
      <c r="QGW102"/>
      <c r="QGX102"/>
      <c r="QGY102"/>
      <c r="QGZ102"/>
      <c r="QHA102"/>
      <c r="QHB102"/>
      <c r="QHC102"/>
      <c r="QHD102"/>
      <c r="QHE102"/>
      <c r="QHF102"/>
      <c r="QHG102"/>
      <c r="QHH102"/>
      <c r="QHI102"/>
      <c r="QHJ102"/>
      <c r="QHK102"/>
      <c r="QHL102"/>
      <c r="QHM102"/>
      <c r="QHN102"/>
      <c r="QHO102"/>
      <c r="QHP102"/>
      <c r="QHQ102"/>
      <c r="QHR102"/>
      <c r="QHS102"/>
      <c r="QHT102"/>
      <c r="QHU102"/>
      <c r="QHV102"/>
      <c r="QHW102"/>
      <c r="QHX102"/>
      <c r="QHY102"/>
      <c r="QHZ102"/>
      <c r="QIA102"/>
      <c r="QIB102"/>
      <c r="QIC102"/>
      <c r="QID102"/>
      <c r="QIE102"/>
      <c r="QIF102"/>
      <c r="QIG102"/>
      <c r="QIH102"/>
      <c r="QII102"/>
      <c r="QIJ102"/>
      <c r="QIK102"/>
      <c r="QIL102"/>
      <c r="QIM102"/>
      <c r="QIN102"/>
      <c r="QIO102"/>
      <c r="QIP102"/>
      <c r="QIQ102"/>
      <c r="QIR102"/>
      <c r="QIS102"/>
      <c r="QIT102"/>
      <c r="QIU102"/>
      <c r="QIV102"/>
      <c r="QIW102"/>
      <c r="QIX102"/>
      <c r="QIY102"/>
      <c r="QIZ102"/>
      <c r="QJA102"/>
      <c r="QJB102"/>
      <c r="QJC102"/>
      <c r="QJD102"/>
      <c r="QJE102"/>
      <c r="QJF102"/>
      <c r="QJG102"/>
      <c r="QJH102"/>
      <c r="QJI102"/>
      <c r="QJJ102"/>
      <c r="QJK102"/>
      <c r="QJL102"/>
      <c r="QJM102"/>
      <c r="QJN102"/>
      <c r="QJO102"/>
      <c r="QJP102"/>
      <c r="QJQ102"/>
      <c r="QJR102"/>
      <c r="QJS102"/>
      <c r="QJT102"/>
      <c r="QJU102"/>
      <c r="QJV102"/>
      <c r="QJW102"/>
      <c r="QJX102"/>
      <c r="QJY102"/>
      <c r="QJZ102"/>
      <c r="QKA102"/>
      <c r="QKB102"/>
      <c r="QKC102"/>
      <c r="QKD102"/>
      <c r="QKE102"/>
      <c r="QKF102"/>
      <c r="QKG102"/>
      <c r="QKH102"/>
      <c r="QKI102"/>
      <c r="QKJ102"/>
      <c r="QKK102"/>
      <c r="QKL102"/>
      <c r="QKM102"/>
      <c r="QKN102"/>
      <c r="QKO102"/>
      <c r="QKP102"/>
      <c r="QKQ102"/>
      <c r="QKR102"/>
      <c r="QKS102"/>
      <c r="QKT102"/>
      <c r="QKU102"/>
      <c r="QKV102"/>
      <c r="QKW102"/>
      <c r="QKX102"/>
      <c r="QKY102"/>
      <c r="QKZ102"/>
      <c r="QLA102"/>
      <c r="QLB102"/>
      <c r="QLC102"/>
      <c r="QLD102"/>
      <c r="QLE102"/>
      <c r="QLF102"/>
      <c r="QLG102"/>
      <c r="QLH102"/>
      <c r="QLI102"/>
      <c r="QLJ102"/>
      <c r="QLK102"/>
      <c r="QLL102"/>
      <c r="QLM102"/>
      <c r="QLN102"/>
      <c r="QLO102"/>
      <c r="QLP102"/>
      <c r="QLQ102"/>
      <c r="QLR102"/>
      <c r="QLS102"/>
      <c r="QLT102"/>
      <c r="QLU102"/>
      <c r="QLV102"/>
      <c r="QLW102"/>
      <c r="QLX102"/>
      <c r="QLY102"/>
      <c r="QLZ102"/>
      <c r="QMA102"/>
      <c r="QMB102"/>
      <c r="QMC102"/>
      <c r="QMD102"/>
      <c r="QME102"/>
      <c r="QMF102"/>
      <c r="QMG102"/>
      <c r="QMH102"/>
      <c r="QMI102"/>
      <c r="QMJ102"/>
      <c r="QMK102"/>
      <c r="QML102"/>
      <c r="QMM102"/>
      <c r="QMN102"/>
      <c r="QMO102"/>
      <c r="QMP102"/>
      <c r="QMQ102"/>
      <c r="QMR102"/>
      <c r="QMS102"/>
      <c r="QMT102"/>
      <c r="QMU102"/>
      <c r="QMV102"/>
      <c r="QMW102"/>
      <c r="QMX102"/>
      <c r="QMY102"/>
      <c r="QMZ102"/>
      <c r="QNA102"/>
      <c r="QNB102"/>
      <c r="QNC102"/>
      <c r="QND102"/>
      <c r="QNE102"/>
      <c r="QNF102"/>
      <c r="QNG102"/>
      <c r="QNH102"/>
      <c r="QNI102"/>
      <c r="QNJ102"/>
      <c r="QNK102"/>
      <c r="QNL102"/>
      <c r="QNM102"/>
      <c r="QNN102"/>
      <c r="QNO102"/>
      <c r="QNP102"/>
      <c r="QNQ102"/>
      <c r="QNR102"/>
      <c r="QNS102"/>
      <c r="QNT102"/>
      <c r="QNU102"/>
      <c r="QNV102"/>
      <c r="QNW102"/>
      <c r="QNX102"/>
      <c r="QNY102"/>
      <c r="QNZ102"/>
      <c r="QOA102"/>
      <c r="QOB102"/>
      <c r="QOC102"/>
      <c r="QOD102"/>
      <c r="QOE102"/>
      <c r="QOF102"/>
      <c r="QOG102"/>
      <c r="QOH102"/>
      <c r="QOI102"/>
      <c r="QOJ102"/>
      <c r="QOK102"/>
      <c r="QOL102"/>
      <c r="QOM102"/>
      <c r="QON102"/>
      <c r="QOO102"/>
      <c r="QOP102"/>
      <c r="QOQ102"/>
      <c r="QOR102"/>
      <c r="QOS102"/>
      <c r="QOT102"/>
      <c r="QOU102"/>
      <c r="QOV102"/>
      <c r="QOW102"/>
      <c r="QOX102"/>
      <c r="QOY102"/>
      <c r="QOZ102"/>
      <c r="QPA102"/>
      <c r="QPB102"/>
      <c r="QPC102"/>
      <c r="QPD102"/>
      <c r="QPE102"/>
      <c r="QPF102"/>
      <c r="QPG102"/>
      <c r="QPH102"/>
      <c r="QPI102"/>
      <c r="QPJ102"/>
      <c r="QPK102"/>
      <c r="QPL102"/>
      <c r="QPM102"/>
      <c r="QPN102"/>
      <c r="QPO102"/>
      <c r="QPP102"/>
      <c r="QPQ102"/>
      <c r="QPR102"/>
      <c r="QPS102"/>
      <c r="QPT102"/>
      <c r="QPU102"/>
      <c r="QPV102"/>
      <c r="QPW102"/>
      <c r="QPX102"/>
      <c r="QPY102"/>
      <c r="QPZ102"/>
      <c r="QQA102"/>
      <c r="QQB102"/>
      <c r="QQC102"/>
      <c r="QQD102"/>
      <c r="QQE102"/>
      <c r="QQF102"/>
      <c r="QQG102"/>
      <c r="QQH102"/>
      <c r="QQI102"/>
      <c r="QQJ102"/>
      <c r="QQK102"/>
      <c r="QQL102"/>
      <c r="QQM102"/>
      <c r="QQN102"/>
      <c r="QQO102"/>
      <c r="QQP102"/>
      <c r="QQQ102"/>
      <c r="QQR102"/>
      <c r="QQS102"/>
      <c r="QQT102"/>
      <c r="QQU102"/>
      <c r="QQV102"/>
      <c r="QQW102"/>
      <c r="QQX102"/>
      <c r="QQY102"/>
      <c r="QQZ102"/>
      <c r="QRA102"/>
      <c r="QRB102"/>
      <c r="QRC102"/>
      <c r="QRD102"/>
      <c r="QRE102"/>
      <c r="QRF102"/>
      <c r="QRG102"/>
      <c r="QRH102"/>
      <c r="QRI102"/>
      <c r="QRJ102"/>
      <c r="QRK102"/>
      <c r="QRL102"/>
      <c r="QRM102"/>
      <c r="QRN102"/>
      <c r="QRO102"/>
      <c r="QRP102"/>
      <c r="QRQ102"/>
      <c r="QRR102"/>
      <c r="QRS102"/>
      <c r="QRT102"/>
      <c r="QRU102"/>
      <c r="QRV102"/>
      <c r="QRW102"/>
      <c r="QRX102"/>
      <c r="QRY102"/>
      <c r="QRZ102"/>
      <c r="QSA102"/>
      <c r="QSB102"/>
      <c r="QSC102"/>
      <c r="QSD102"/>
      <c r="QSE102"/>
      <c r="QSF102"/>
      <c r="QSG102"/>
      <c r="QSH102"/>
      <c r="QSI102"/>
      <c r="QSJ102"/>
      <c r="QSK102"/>
      <c r="QSL102"/>
      <c r="QSM102"/>
      <c r="QSN102"/>
      <c r="QSO102"/>
      <c r="QSP102"/>
      <c r="QSQ102"/>
      <c r="QSR102"/>
      <c r="QSS102"/>
      <c r="QST102"/>
      <c r="QSU102"/>
      <c r="QSV102"/>
      <c r="QSW102"/>
      <c r="QSX102"/>
      <c r="QSY102"/>
      <c r="QSZ102"/>
      <c r="QTA102"/>
      <c r="QTB102"/>
      <c r="QTC102"/>
      <c r="QTD102"/>
      <c r="QTE102"/>
      <c r="QTF102"/>
      <c r="QTG102"/>
      <c r="QTH102"/>
      <c r="QTI102"/>
      <c r="QTJ102"/>
      <c r="QTK102"/>
      <c r="QTL102"/>
      <c r="QTM102"/>
      <c r="QTN102"/>
      <c r="QTO102"/>
      <c r="QTP102"/>
      <c r="QTQ102"/>
      <c r="QTR102"/>
      <c r="QTS102"/>
      <c r="QTT102"/>
      <c r="QTU102"/>
      <c r="QTV102"/>
      <c r="QTW102"/>
      <c r="QTX102"/>
      <c r="QTY102"/>
      <c r="QTZ102"/>
      <c r="QUA102"/>
      <c r="QUB102"/>
      <c r="QUC102"/>
      <c r="QUD102"/>
      <c r="QUE102"/>
      <c r="QUF102"/>
      <c r="QUG102"/>
      <c r="QUH102"/>
      <c r="QUI102"/>
      <c r="QUJ102"/>
      <c r="QUK102"/>
      <c r="QUL102"/>
      <c r="QUM102"/>
      <c r="QUN102"/>
      <c r="QUO102"/>
      <c r="QUP102"/>
      <c r="QUQ102"/>
      <c r="QUR102"/>
      <c r="QUS102"/>
      <c r="QUT102"/>
      <c r="QUU102"/>
      <c r="QUV102"/>
      <c r="QUW102"/>
      <c r="QUX102"/>
      <c r="QUY102"/>
      <c r="QUZ102"/>
      <c r="QVA102"/>
      <c r="QVB102"/>
      <c r="QVC102"/>
      <c r="QVD102"/>
      <c r="QVE102"/>
      <c r="QVF102"/>
      <c r="QVG102"/>
      <c r="QVH102"/>
      <c r="QVI102"/>
      <c r="QVJ102"/>
      <c r="QVK102"/>
      <c r="QVL102"/>
      <c r="QVM102"/>
      <c r="QVN102"/>
      <c r="QVO102"/>
      <c r="QVP102"/>
      <c r="QVQ102"/>
      <c r="QVR102"/>
      <c r="QVS102"/>
      <c r="QVT102"/>
      <c r="QVU102"/>
      <c r="QVV102"/>
      <c r="QVW102"/>
      <c r="QVX102"/>
      <c r="QVY102"/>
      <c r="QVZ102"/>
      <c r="QWA102"/>
      <c r="QWB102"/>
      <c r="QWC102"/>
      <c r="QWD102"/>
      <c r="QWE102"/>
      <c r="QWF102"/>
      <c r="QWG102"/>
      <c r="QWH102"/>
      <c r="QWI102"/>
      <c r="QWJ102"/>
      <c r="QWK102"/>
      <c r="QWL102"/>
      <c r="QWM102"/>
      <c r="QWN102"/>
      <c r="QWO102"/>
      <c r="QWP102"/>
      <c r="QWQ102"/>
      <c r="QWR102"/>
      <c r="QWS102"/>
      <c r="QWT102"/>
      <c r="QWU102"/>
      <c r="QWV102"/>
      <c r="QWW102"/>
      <c r="QWX102"/>
      <c r="QWY102"/>
      <c r="QWZ102"/>
      <c r="QXA102"/>
      <c r="QXB102"/>
      <c r="QXC102"/>
      <c r="QXD102"/>
      <c r="QXE102"/>
      <c r="QXF102"/>
      <c r="QXG102"/>
      <c r="QXH102"/>
      <c r="QXI102"/>
      <c r="QXJ102"/>
      <c r="QXK102"/>
      <c r="QXL102"/>
      <c r="QXM102"/>
      <c r="QXN102"/>
      <c r="QXO102"/>
      <c r="QXP102"/>
      <c r="QXQ102"/>
      <c r="QXR102"/>
      <c r="QXS102"/>
      <c r="QXT102"/>
      <c r="QXU102"/>
      <c r="QXV102"/>
      <c r="QXW102"/>
      <c r="QXX102"/>
      <c r="QXY102"/>
      <c r="QXZ102"/>
      <c r="QYA102"/>
      <c r="QYB102"/>
      <c r="QYC102"/>
      <c r="QYD102"/>
      <c r="QYE102"/>
      <c r="QYF102"/>
      <c r="QYG102"/>
      <c r="QYH102"/>
      <c r="QYI102"/>
      <c r="QYJ102"/>
      <c r="QYK102"/>
      <c r="QYL102"/>
      <c r="QYM102"/>
      <c r="QYN102"/>
      <c r="QYO102"/>
      <c r="QYP102"/>
      <c r="QYQ102"/>
      <c r="QYR102"/>
      <c r="QYS102"/>
      <c r="QYT102"/>
      <c r="QYU102"/>
      <c r="QYV102"/>
      <c r="QYW102"/>
      <c r="QYX102"/>
      <c r="QYY102"/>
      <c r="QYZ102"/>
      <c r="QZA102"/>
      <c r="QZB102"/>
      <c r="QZC102"/>
      <c r="QZD102"/>
      <c r="QZE102"/>
      <c r="QZF102"/>
      <c r="QZG102"/>
      <c r="QZH102"/>
      <c r="QZI102"/>
      <c r="QZJ102"/>
      <c r="QZK102"/>
      <c r="QZL102"/>
      <c r="QZM102"/>
      <c r="QZN102"/>
      <c r="QZO102"/>
      <c r="QZP102"/>
      <c r="QZQ102"/>
      <c r="QZR102"/>
      <c r="QZS102"/>
      <c r="QZT102"/>
      <c r="QZU102"/>
      <c r="QZV102"/>
      <c r="QZW102"/>
      <c r="QZX102"/>
      <c r="QZY102"/>
      <c r="QZZ102"/>
      <c r="RAA102"/>
      <c r="RAB102"/>
      <c r="RAC102"/>
      <c r="RAD102"/>
      <c r="RAE102"/>
      <c r="RAF102"/>
      <c r="RAG102"/>
      <c r="RAH102"/>
      <c r="RAI102"/>
      <c r="RAJ102"/>
      <c r="RAK102"/>
      <c r="RAL102"/>
      <c r="RAM102"/>
      <c r="RAN102"/>
      <c r="RAO102"/>
      <c r="RAP102"/>
      <c r="RAQ102"/>
      <c r="RAR102"/>
      <c r="RAS102"/>
      <c r="RAT102"/>
      <c r="RAU102"/>
      <c r="RAV102"/>
      <c r="RAW102"/>
      <c r="RAX102"/>
      <c r="RAY102"/>
      <c r="RAZ102"/>
      <c r="RBA102"/>
      <c r="RBB102"/>
      <c r="RBC102"/>
      <c r="RBD102"/>
      <c r="RBE102"/>
      <c r="RBF102"/>
      <c r="RBG102"/>
      <c r="RBH102"/>
      <c r="RBI102"/>
      <c r="RBJ102"/>
      <c r="RBK102"/>
      <c r="RBL102"/>
      <c r="RBM102"/>
      <c r="RBN102"/>
      <c r="RBO102"/>
      <c r="RBP102"/>
      <c r="RBQ102"/>
      <c r="RBR102"/>
      <c r="RBS102"/>
      <c r="RBT102"/>
      <c r="RBU102"/>
      <c r="RBV102"/>
      <c r="RBW102"/>
      <c r="RBX102"/>
      <c r="RBY102"/>
      <c r="RBZ102"/>
      <c r="RCA102"/>
      <c r="RCB102"/>
      <c r="RCC102"/>
      <c r="RCD102"/>
      <c r="RCE102"/>
      <c r="RCF102"/>
      <c r="RCG102"/>
      <c r="RCH102"/>
      <c r="RCI102"/>
      <c r="RCJ102"/>
      <c r="RCK102"/>
      <c r="RCL102"/>
      <c r="RCM102"/>
      <c r="RCN102"/>
      <c r="RCO102"/>
      <c r="RCP102"/>
      <c r="RCQ102"/>
      <c r="RCR102"/>
      <c r="RCS102"/>
      <c r="RCT102"/>
      <c r="RCU102"/>
      <c r="RCV102"/>
      <c r="RCW102"/>
      <c r="RCX102"/>
      <c r="RCY102"/>
      <c r="RCZ102"/>
      <c r="RDA102"/>
      <c r="RDB102"/>
      <c r="RDC102"/>
      <c r="RDD102"/>
      <c r="RDE102"/>
      <c r="RDF102"/>
      <c r="RDG102"/>
      <c r="RDH102"/>
      <c r="RDI102"/>
      <c r="RDJ102"/>
      <c r="RDK102"/>
      <c r="RDL102"/>
      <c r="RDM102"/>
      <c r="RDN102"/>
      <c r="RDO102"/>
      <c r="RDP102"/>
      <c r="RDQ102"/>
      <c r="RDR102"/>
      <c r="RDS102"/>
      <c r="RDT102"/>
      <c r="RDU102"/>
      <c r="RDV102"/>
      <c r="RDW102"/>
      <c r="RDX102"/>
      <c r="RDY102"/>
      <c r="RDZ102"/>
      <c r="REA102"/>
      <c r="REB102"/>
      <c r="REC102"/>
      <c r="RED102"/>
      <c r="REE102"/>
      <c r="REF102"/>
      <c r="REG102"/>
      <c r="REH102"/>
      <c r="REI102"/>
      <c r="REJ102"/>
      <c r="REK102"/>
      <c r="REL102"/>
      <c r="REM102"/>
      <c r="REN102"/>
      <c r="REO102"/>
      <c r="REP102"/>
      <c r="REQ102"/>
      <c r="RER102"/>
      <c r="RES102"/>
      <c r="RET102"/>
      <c r="REU102"/>
      <c r="REV102"/>
      <c r="REW102"/>
      <c r="REX102"/>
      <c r="REY102"/>
      <c r="REZ102"/>
      <c r="RFA102"/>
      <c r="RFB102"/>
      <c r="RFC102"/>
      <c r="RFD102"/>
      <c r="RFE102"/>
      <c r="RFF102"/>
      <c r="RFG102"/>
      <c r="RFH102"/>
      <c r="RFI102"/>
      <c r="RFJ102"/>
      <c r="RFK102"/>
      <c r="RFL102"/>
      <c r="RFM102"/>
      <c r="RFN102"/>
      <c r="RFO102"/>
      <c r="RFP102"/>
      <c r="RFQ102"/>
      <c r="RFR102"/>
      <c r="RFS102"/>
      <c r="RFT102"/>
      <c r="RFU102"/>
      <c r="RFV102"/>
      <c r="RFW102"/>
      <c r="RFX102"/>
      <c r="RFY102"/>
      <c r="RFZ102"/>
      <c r="RGA102"/>
      <c r="RGB102"/>
      <c r="RGC102"/>
      <c r="RGD102"/>
      <c r="RGE102"/>
      <c r="RGF102"/>
      <c r="RGG102"/>
      <c r="RGH102"/>
      <c r="RGI102"/>
      <c r="RGJ102"/>
      <c r="RGK102"/>
      <c r="RGL102"/>
      <c r="RGM102"/>
      <c r="RGN102"/>
      <c r="RGO102"/>
      <c r="RGP102"/>
      <c r="RGQ102"/>
      <c r="RGR102"/>
      <c r="RGS102"/>
      <c r="RGT102"/>
      <c r="RGU102"/>
      <c r="RGV102"/>
      <c r="RGW102"/>
      <c r="RGX102"/>
      <c r="RGY102"/>
      <c r="RGZ102"/>
      <c r="RHA102"/>
      <c r="RHB102"/>
      <c r="RHC102"/>
      <c r="RHD102"/>
      <c r="RHE102"/>
      <c r="RHF102"/>
      <c r="RHG102"/>
      <c r="RHH102"/>
      <c r="RHI102"/>
      <c r="RHJ102"/>
      <c r="RHK102"/>
      <c r="RHL102"/>
      <c r="RHM102"/>
      <c r="RHN102"/>
      <c r="RHO102"/>
      <c r="RHP102"/>
      <c r="RHQ102"/>
      <c r="RHR102"/>
      <c r="RHS102"/>
      <c r="RHT102"/>
      <c r="RHU102"/>
      <c r="RHV102"/>
      <c r="RHW102"/>
      <c r="RHX102"/>
      <c r="RHY102"/>
      <c r="RHZ102"/>
      <c r="RIA102"/>
      <c r="RIB102"/>
      <c r="RIC102"/>
      <c r="RID102"/>
      <c r="RIE102"/>
      <c r="RIF102"/>
      <c r="RIG102"/>
      <c r="RIH102"/>
      <c r="RII102"/>
      <c r="RIJ102"/>
      <c r="RIK102"/>
      <c r="RIL102"/>
      <c r="RIM102"/>
      <c r="RIN102"/>
      <c r="RIO102"/>
      <c r="RIP102"/>
      <c r="RIQ102"/>
      <c r="RIR102"/>
      <c r="RIS102"/>
      <c r="RIT102"/>
      <c r="RIU102"/>
      <c r="RIV102"/>
      <c r="RIW102"/>
      <c r="RIX102"/>
      <c r="RIY102"/>
      <c r="RIZ102"/>
      <c r="RJA102"/>
      <c r="RJB102"/>
      <c r="RJC102"/>
      <c r="RJD102"/>
      <c r="RJE102"/>
      <c r="RJF102"/>
      <c r="RJG102"/>
      <c r="RJH102"/>
      <c r="RJI102"/>
      <c r="RJJ102"/>
      <c r="RJK102"/>
      <c r="RJL102"/>
      <c r="RJM102"/>
      <c r="RJN102"/>
      <c r="RJO102"/>
      <c r="RJP102"/>
      <c r="RJQ102"/>
      <c r="RJR102"/>
      <c r="RJS102"/>
      <c r="RJT102"/>
      <c r="RJU102"/>
      <c r="RJV102"/>
      <c r="RJW102"/>
      <c r="RJX102"/>
      <c r="RJY102"/>
      <c r="RJZ102"/>
      <c r="RKA102"/>
      <c r="RKB102"/>
      <c r="RKC102"/>
      <c r="RKD102"/>
      <c r="RKE102"/>
      <c r="RKF102"/>
      <c r="RKG102"/>
      <c r="RKH102"/>
      <c r="RKI102"/>
      <c r="RKJ102"/>
      <c r="RKK102"/>
      <c r="RKL102"/>
      <c r="RKM102"/>
      <c r="RKN102"/>
      <c r="RKO102"/>
      <c r="RKP102"/>
      <c r="RKQ102"/>
      <c r="RKR102"/>
      <c r="RKS102"/>
      <c r="RKT102"/>
      <c r="RKU102"/>
      <c r="RKV102"/>
      <c r="RKW102"/>
      <c r="RKX102"/>
      <c r="RKY102"/>
      <c r="RKZ102"/>
      <c r="RLA102"/>
      <c r="RLB102"/>
      <c r="RLC102"/>
      <c r="RLD102"/>
      <c r="RLE102"/>
      <c r="RLF102"/>
      <c r="RLG102"/>
      <c r="RLH102"/>
      <c r="RLI102"/>
      <c r="RLJ102"/>
      <c r="RLK102"/>
      <c r="RLL102"/>
      <c r="RLM102"/>
      <c r="RLN102"/>
      <c r="RLO102"/>
      <c r="RLP102"/>
      <c r="RLQ102"/>
      <c r="RLR102"/>
      <c r="RLS102"/>
      <c r="RLT102"/>
      <c r="RLU102"/>
      <c r="RLV102"/>
      <c r="RLW102"/>
      <c r="RLX102"/>
      <c r="RLY102"/>
      <c r="RLZ102"/>
      <c r="RMA102"/>
      <c r="RMB102"/>
      <c r="RMC102"/>
      <c r="RMD102"/>
      <c r="RME102"/>
      <c r="RMF102"/>
      <c r="RMG102"/>
      <c r="RMH102"/>
      <c r="RMI102"/>
      <c r="RMJ102"/>
      <c r="RMK102"/>
      <c r="RML102"/>
      <c r="RMM102"/>
      <c r="RMN102"/>
      <c r="RMO102"/>
      <c r="RMP102"/>
      <c r="RMQ102"/>
      <c r="RMR102"/>
      <c r="RMS102"/>
      <c r="RMT102"/>
      <c r="RMU102"/>
      <c r="RMV102"/>
      <c r="RMW102"/>
      <c r="RMX102"/>
      <c r="RMY102"/>
      <c r="RMZ102"/>
      <c r="RNA102"/>
      <c r="RNB102"/>
      <c r="RNC102"/>
      <c r="RND102"/>
      <c r="RNE102"/>
      <c r="RNF102"/>
      <c r="RNG102"/>
      <c r="RNH102"/>
      <c r="RNI102"/>
      <c r="RNJ102"/>
      <c r="RNK102"/>
      <c r="RNL102"/>
      <c r="RNM102"/>
      <c r="RNN102"/>
      <c r="RNO102"/>
      <c r="RNP102"/>
      <c r="RNQ102"/>
      <c r="RNR102"/>
      <c r="RNS102"/>
      <c r="RNT102"/>
      <c r="RNU102"/>
      <c r="RNV102"/>
      <c r="RNW102"/>
      <c r="RNX102"/>
      <c r="RNY102"/>
      <c r="RNZ102"/>
      <c r="ROA102"/>
      <c r="ROB102"/>
      <c r="ROC102"/>
      <c r="ROD102"/>
      <c r="ROE102"/>
      <c r="ROF102"/>
      <c r="ROG102"/>
      <c r="ROH102"/>
      <c r="ROI102"/>
      <c r="ROJ102"/>
      <c r="ROK102"/>
      <c r="ROL102"/>
      <c r="ROM102"/>
      <c r="RON102"/>
      <c r="ROO102"/>
      <c r="ROP102"/>
      <c r="ROQ102"/>
      <c r="ROR102"/>
      <c r="ROS102"/>
      <c r="ROT102"/>
      <c r="ROU102"/>
      <c r="ROV102"/>
      <c r="ROW102"/>
      <c r="ROX102"/>
      <c r="ROY102"/>
      <c r="ROZ102"/>
      <c r="RPA102"/>
      <c r="RPB102"/>
      <c r="RPC102"/>
      <c r="RPD102"/>
      <c r="RPE102"/>
      <c r="RPF102"/>
      <c r="RPG102"/>
      <c r="RPH102"/>
      <c r="RPI102"/>
      <c r="RPJ102"/>
      <c r="RPK102"/>
      <c r="RPL102"/>
      <c r="RPM102"/>
      <c r="RPN102"/>
      <c r="RPO102"/>
      <c r="RPP102"/>
      <c r="RPQ102"/>
      <c r="RPR102"/>
      <c r="RPS102"/>
      <c r="RPT102"/>
      <c r="RPU102"/>
      <c r="RPV102"/>
      <c r="RPW102"/>
      <c r="RPX102"/>
      <c r="RPY102"/>
      <c r="RPZ102"/>
      <c r="RQA102"/>
      <c r="RQB102"/>
      <c r="RQC102"/>
      <c r="RQD102"/>
      <c r="RQE102"/>
      <c r="RQF102"/>
      <c r="RQG102"/>
      <c r="RQH102"/>
      <c r="RQI102"/>
      <c r="RQJ102"/>
      <c r="RQK102"/>
      <c r="RQL102"/>
      <c r="RQM102"/>
      <c r="RQN102"/>
      <c r="RQO102"/>
      <c r="RQP102"/>
      <c r="RQQ102"/>
      <c r="RQR102"/>
      <c r="RQS102"/>
      <c r="RQT102"/>
      <c r="RQU102"/>
      <c r="RQV102"/>
      <c r="RQW102"/>
      <c r="RQX102"/>
      <c r="RQY102"/>
      <c r="RQZ102"/>
      <c r="RRA102"/>
      <c r="RRB102"/>
      <c r="RRC102"/>
      <c r="RRD102"/>
      <c r="RRE102"/>
      <c r="RRF102"/>
      <c r="RRG102"/>
      <c r="RRH102"/>
      <c r="RRI102"/>
      <c r="RRJ102"/>
      <c r="RRK102"/>
      <c r="RRL102"/>
      <c r="RRM102"/>
      <c r="RRN102"/>
      <c r="RRO102"/>
      <c r="RRP102"/>
      <c r="RRQ102"/>
      <c r="RRR102"/>
      <c r="RRS102"/>
      <c r="RRT102"/>
      <c r="RRU102"/>
      <c r="RRV102"/>
      <c r="RRW102"/>
      <c r="RRX102"/>
      <c r="RRY102"/>
      <c r="RRZ102"/>
      <c r="RSA102"/>
      <c r="RSB102"/>
      <c r="RSC102"/>
      <c r="RSD102"/>
      <c r="RSE102"/>
      <c r="RSF102"/>
      <c r="RSG102"/>
      <c r="RSH102"/>
      <c r="RSI102"/>
      <c r="RSJ102"/>
      <c r="RSK102"/>
      <c r="RSL102"/>
      <c r="RSM102"/>
      <c r="RSN102"/>
      <c r="RSO102"/>
      <c r="RSP102"/>
      <c r="RSQ102"/>
      <c r="RSR102"/>
      <c r="RSS102"/>
      <c r="RST102"/>
      <c r="RSU102"/>
      <c r="RSV102"/>
      <c r="RSW102"/>
      <c r="RSX102"/>
      <c r="RSY102"/>
      <c r="RSZ102"/>
      <c r="RTA102"/>
      <c r="RTB102"/>
      <c r="RTC102"/>
      <c r="RTD102"/>
      <c r="RTE102"/>
      <c r="RTF102"/>
      <c r="RTG102"/>
      <c r="RTH102"/>
      <c r="RTI102"/>
      <c r="RTJ102"/>
      <c r="RTK102"/>
      <c r="RTL102"/>
      <c r="RTM102"/>
      <c r="RTN102"/>
      <c r="RTO102"/>
      <c r="RTP102"/>
      <c r="RTQ102"/>
      <c r="RTR102"/>
      <c r="RTS102"/>
      <c r="RTT102"/>
      <c r="RTU102"/>
      <c r="RTV102"/>
      <c r="RTW102"/>
      <c r="RTX102"/>
      <c r="RTY102"/>
      <c r="RTZ102"/>
      <c r="RUA102"/>
      <c r="RUB102"/>
      <c r="RUC102"/>
      <c r="RUD102"/>
      <c r="RUE102"/>
      <c r="RUF102"/>
      <c r="RUG102"/>
      <c r="RUH102"/>
      <c r="RUI102"/>
      <c r="RUJ102"/>
      <c r="RUK102"/>
      <c r="RUL102"/>
      <c r="RUM102"/>
      <c r="RUN102"/>
      <c r="RUO102"/>
      <c r="RUP102"/>
      <c r="RUQ102"/>
      <c r="RUR102"/>
      <c r="RUS102"/>
      <c r="RUT102"/>
      <c r="RUU102"/>
      <c r="RUV102"/>
      <c r="RUW102"/>
      <c r="RUX102"/>
      <c r="RUY102"/>
      <c r="RUZ102"/>
      <c r="RVA102"/>
      <c r="RVB102"/>
      <c r="RVC102"/>
      <c r="RVD102"/>
      <c r="RVE102"/>
      <c r="RVF102"/>
      <c r="RVG102"/>
      <c r="RVH102"/>
      <c r="RVI102"/>
      <c r="RVJ102"/>
      <c r="RVK102"/>
      <c r="RVL102"/>
      <c r="RVM102"/>
      <c r="RVN102"/>
      <c r="RVO102"/>
      <c r="RVP102"/>
      <c r="RVQ102"/>
      <c r="RVR102"/>
      <c r="RVS102"/>
      <c r="RVT102"/>
      <c r="RVU102"/>
      <c r="RVV102"/>
      <c r="RVW102"/>
      <c r="RVX102"/>
      <c r="RVY102"/>
      <c r="RVZ102"/>
      <c r="RWA102"/>
      <c r="RWB102"/>
      <c r="RWC102"/>
      <c r="RWD102"/>
      <c r="RWE102"/>
      <c r="RWF102"/>
      <c r="RWG102"/>
      <c r="RWH102"/>
      <c r="RWI102"/>
      <c r="RWJ102"/>
      <c r="RWK102"/>
      <c r="RWL102"/>
      <c r="RWM102"/>
      <c r="RWN102"/>
      <c r="RWO102"/>
      <c r="RWP102"/>
      <c r="RWQ102"/>
      <c r="RWR102"/>
      <c r="RWS102"/>
      <c r="RWT102"/>
      <c r="RWU102"/>
      <c r="RWV102"/>
      <c r="RWW102"/>
      <c r="RWX102"/>
      <c r="RWY102"/>
      <c r="RWZ102"/>
      <c r="RXA102"/>
      <c r="RXB102"/>
      <c r="RXC102"/>
      <c r="RXD102"/>
      <c r="RXE102"/>
      <c r="RXF102"/>
      <c r="RXG102"/>
      <c r="RXH102"/>
      <c r="RXI102"/>
      <c r="RXJ102"/>
      <c r="RXK102"/>
      <c r="RXL102"/>
      <c r="RXM102"/>
      <c r="RXN102"/>
      <c r="RXO102"/>
      <c r="RXP102"/>
      <c r="RXQ102"/>
      <c r="RXR102"/>
      <c r="RXS102"/>
      <c r="RXT102"/>
      <c r="RXU102"/>
      <c r="RXV102"/>
      <c r="RXW102"/>
      <c r="RXX102"/>
      <c r="RXY102"/>
      <c r="RXZ102"/>
      <c r="RYA102"/>
      <c r="RYB102"/>
      <c r="RYC102"/>
      <c r="RYD102"/>
      <c r="RYE102"/>
      <c r="RYF102"/>
      <c r="RYG102"/>
      <c r="RYH102"/>
      <c r="RYI102"/>
      <c r="RYJ102"/>
      <c r="RYK102"/>
      <c r="RYL102"/>
      <c r="RYM102"/>
      <c r="RYN102"/>
      <c r="RYO102"/>
      <c r="RYP102"/>
      <c r="RYQ102"/>
      <c r="RYR102"/>
      <c r="RYS102"/>
      <c r="RYT102"/>
      <c r="RYU102"/>
      <c r="RYV102"/>
      <c r="RYW102"/>
      <c r="RYX102"/>
      <c r="RYY102"/>
      <c r="RYZ102"/>
      <c r="RZA102"/>
      <c r="RZB102"/>
      <c r="RZC102"/>
      <c r="RZD102"/>
      <c r="RZE102"/>
      <c r="RZF102"/>
      <c r="RZG102"/>
      <c r="RZH102"/>
      <c r="RZI102"/>
      <c r="RZJ102"/>
      <c r="RZK102"/>
      <c r="RZL102"/>
      <c r="RZM102"/>
      <c r="RZN102"/>
      <c r="RZO102"/>
      <c r="RZP102"/>
      <c r="RZQ102"/>
      <c r="RZR102"/>
      <c r="RZS102"/>
      <c r="RZT102"/>
      <c r="RZU102"/>
      <c r="RZV102"/>
      <c r="RZW102"/>
      <c r="RZX102"/>
      <c r="RZY102"/>
      <c r="RZZ102"/>
      <c r="SAA102"/>
      <c r="SAB102"/>
      <c r="SAC102"/>
      <c r="SAD102"/>
      <c r="SAE102"/>
      <c r="SAF102"/>
      <c r="SAG102"/>
      <c r="SAH102"/>
      <c r="SAI102"/>
      <c r="SAJ102"/>
      <c r="SAK102"/>
      <c r="SAL102"/>
      <c r="SAM102"/>
      <c r="SAN102"/>
      <c r="SAO102"/>
      <c r="SAP102"/>
      <c r="SAQ102"/>
      <c r="SAR102"/>
      <c r="SAS102"/>
      <c r="SAT102"/>
      <c r="SAU102"/>
      <c r="SAV102"/>
      <c r="SAW102"/>
      <c r="SAX102"/>
      <c r="SAY102"/>
      <c r="SAZ102"/>
      <c r="SBA102"/>
      <c r="SBB102"/>
      <c r="SBC102"/>
      <c r="SBD102"/>
      <c r="SBE102"/>
      <c r="SBF102"/>
      <c r="SBG102"/>
      <c r="SBH102"/>
      <c r="SBI102"/>
      <c r="SBJ102"/>
      <c r="SBK102"/>
      <c r="SBL102"/>
      <c r="SBM102"/>
      <c r="SBN102"/>
      <c r="SBO102"/>
      <c r="SBP102"/>
      <c r="SBQ102"/>
      <c r="SBR102"/>
      <c r="SBS102"/>
      <c r="SBT102"/>
      <c r="SBU102"/>
      <c r="SBV102"/>
      <c r="SBW102"/>
      <c r="SBX102"/>
      <c r="SBY102"/>
      <c r="SBZ102"/>
      <c r="SCA102"/>
      <c r="SCB102"/>
      <c r="SCC102"/>
      <c r="SCD102"/>
      <c r="SCE102"/>
      <c r="SCF102"/>
      <c r="SCG102"/>
      <c r="SCH102"/>
      <c r="SCI102"/>
      <c r="SCJ102"/>
      <c r="SCK102"/>
      <c r="SCL102"/>
      <c r="SCM102"/>
      <c r="SCN102"/>
      <c r="SCO102"/>
      <c r="SCP102"/>
      <c r="SCQ102"/>
      <c r="SCR102"/>
      <c r="SCS102"/>
      <c r="SCT102"/>
      <c r="SCU102"/>
      <c r="SCV102"/>
      <c r="SCW102"/>
      <c r="SCX102"/>
      <c r="SCY102"/>
      <c r="SCZ102"/>
      <c r="SDA102"/>
      <c r="SDB102"/>
      <c r="SDC102"/>
      <c r="SDD102"/>
      <c r="SDE102"/>
      <c r="SDF102"/>
      <c r="SDG102"/>
      <c r="SDH102"/>
      <c r="SDI102"/>
      <c r="SDJ102"/>
      <c r="SDK102"/>
      <c r="SDL102"/>
      <c r="SDM102"/>
      <c r="SDN102"/>
      <c r="SDO102"/>
      <c r="SDP102"/>
      <c r="SDQ102"/>
      <c r="SDR102"/>
      <c r="SDS102"/>
      <c r="SDT102"/>
      <c r="SDU102"/>
      <c r="SDV102"/>
      <c r="SDW102"/>
      <c r="SDX102"/>
      <c r="SDY102"/>
      <c r="SDZ102"/>
      <c r="SEA102"/>
      <c r="SEB102"/>
      <c r="SEC102"/>
      <c r="SED102"/>
      <c r="SEE102"/>
      <c r="SEF102"/>
      <c r="SEG102"/>
      <c r="SEH102"/>
      <c r="SEI102"/>
      <c r="SEJ102"/>
      <c r="SEK102"/>
      <c r="SEL102"/>
      <c r="SEM102"/>
      <c r="SEN102"/>
      <c r="SEO102"/>
      <c r="SEP102"/>
      <c r="SEQ102"/>
      <c r="SER102"/>
      <c r="SES102"/>
      <c r="SET102"/>
      <c r="SEU102"/>
      <c r="SEV102"/>
      <c r="SEW102"/>
      <c r="SEX102"/>
      <c r="SEY102"/>
      <c r="SEZ102"/>
      <c r="SFA102"/>
      <c r="SFB102"/>
      <c r="SFC102"/>
      <c r="SFD102"/>
      <c r="SFE102"/>
      <c r="SFF102"/>
      <c r="SFG102"/>
      <c r="SFH102"/>
      <c r="SFI102"/>
      <c r="SFJ102"/>
      <c r="SFK102"/>
      <c r="SFL102"/>
      <c r="SFM102"/>
      <c r="SFN102"/>
      <c r="SFO102"/>
      <c r="SFP102"/>
      <c r="SFQ102"/>
      <c r="SFR102"/>
      <c r="SFS102"/>
      <c r="SFT102"/>
      <c r="SFU102"/>
      <c r="SFV102"/>
      <c r="SFW102"/>
      <c r="SFX102"/>
      <c r="SFY102"/>
      <c r="SFZ102"/>
      <c r="SGA102"/>
      <c r="SGB102"/>
      <c r="SGC102"/>
      <c r="SGD102"/>
      <c r="SGE102"/>
      <c r="SGF102"/>
      <c r="SGG102"/>
      <c r="SGH102"/>
      <c r="SGI102"/>
      <c r="SGJ102"/>
      <c r="SGK102"/>
      <c r="SGL102"/>
      <c r="SGM102"/>
      <c r="SGN102"/>
      <c r="SGO102"/>
      <c r="SGP102"/>
      <c r="SGQ102"/>
      <c r="SGR102"/>
      <c r="SGS102"/>
      <c r="SGT102"/>
      <c r="SGU102"/>
      <c r="SGV102"/>
      <c r="SGW102"/>
      <c r="SGX102"/>
      <c r="SGY102"/>
      <c r="SGZ102"/>
      <c r="SHA102"/>
      <c r="SHB102"/>
      <c r="SHC102"/>
      <c r="SHD102"/>
      <c r="SHE102"/>
      <c r="SHF102"/>
      <c r="SHG102"/>
      <c r="SHH102"/>
      <c r="SHI102"/>
      <c r="SHJ102"/>
      <c r="SHK102"/>
      <c r="SHL102"/>
      <c r="SHM102"/>
      <c r="SHN102"/>
      <c r="SHO102"/>
      <c r="SHP102"/>
      <c r="SHQ102"/>
      <c r="SHR102"/>
      <c r="SHS102"/>
      <c r="SHT102"/>
      <c r="SHU102"/>
      <c r="SHV102"/>
      <c r="SHW102"/>
      <c r="SHX102"/>
      <c r="SHY102"/>
      <c r="SHZ102"/>
      <c r="SIA102"/>
      <c r="SIB102"/>
      <c r="SIC102"/>
      <c r="SID102"/>
      <c r="SIE102"/>
      <c r="SIF102"/>
      <c r="SIG102"/>
      <c r="SIH102"/>
      <c r="SII102"/>
      <c r="SIJ102"/>
      <c r="SIK102"/>
      <c r="SIL102"/>
      <c r="SIM102"/>
      <c r="SIN102"/>
      <c r="SIO102"/>
      <c r="SIP102"/>
      <c r="SIQ102"/>
      <c r="SIR102"/>
      <c r="SIS102"/>
      <c r="SIT102"/>
      <c r="SIU102"/>
      <c r="SIV102"/>
      <c r="SIW102"/>
      <c r="SIX102"/>
      <c r="SIY102"/>
      <c r="SIZ102"/>
      <c r="SJA102"/>
      <c r="SJB102"/>
      <c r="SJC102"/>
      <c r="SJD102"/>
      <c r="SJE102"/>
      <c r="SJF102"/>
      <c r="SJG102"/>
      <c r="SJH102"/>
      <c r="SJI102"/>
      <c r="SJJ102"/>
      <c r="SJK102"/>
      <c r="SJL102"/>
      <c r="SJM102"/>
      <c r="SJN102"/>
      <c r="SJO102"/>
      <c r="SJP102"/>
      <c r="SJQ102"/>
      <c r="SJR102"/>
      <c r="SJS102"/>
      <c r="SJT102"/>
      <c r="SJU102"/>
      <c r="SJV102"/>
      <c r="SJW102"/>
      <c r="SJX102"/>
      <c r="SJY102"/>
      <c r="SJZ102"/>
      <c r="SKA102"/>
      <c r="SKB102"/>
      <c r="SKC102"/>
      <c r="SKD102"/>
      <c r="SKE102"/>
      <c r="SKF102"/>
      <c r="SKG102"/>
      <c r="SKH102"/>
      <c r="SKI102"/>
      <c r="SKJ102"/>
      <c r="SKK102"/>
      <c r="SKL102"/>
      <c r="SKM102"/>
      <c r="SKN102"/>
      <c r="SKO102"/>
      <c r="SKP102"/>
      <c r="SKQ102"/>
      <c r="SKR102"/>
      <c r="SKS102"/>
      <c r="SKT102"/>
      <c r="SKU102"/>
      <c r="SKV102"/>
      <c r="SKW102"/>
      <c r="SKX102"/>
      <c r="SKY102"/>
      <c r="SKZ102"/>
      <c r="SLA102"/>
      <c r="SLB102"/>
      <c r="SLC102"/>
      <c r="SLD102"/>
      <c r="SLE102"/>
      <c r="SLF102"/>
      <c r="SLG102"/>
      <c r="SLH102"/>
      <c r="SLI102"/>
      <c r="SLJ102"/>
      <c r="SLK102"/>
      <c r="SLL102"/>
      <c r="SLM102"/>
      <c r="SLN102"/>
      <c r="SLO102"/>
      <c r="SLP102"/>
      <c r="SLQ102"/>
      <c r="SLR102"/>
      <c r="SLS102"/>
      <c r="SLT102"/>
      <c r="SLU102"/>
      <c r="SLV102"/>
      <c r="SLW102"/>
      <c r="SLX102"/>
      <c r="SLY102"/>
      <c r="SLZ102"/>
      <c r="SMA102"/>
      <c r="SMB102"/>
      <c r="SMC102"/>
      <c r="SMD102"/>
      <c r="SME102"/>
      <c r="SMF102"/>
      <c r="SMG102"/>
      <c r="SMH102"/>
      <c r="SMI102"/>
      <c r="SMJ102"/>
      <c r="SMK102"/>
      <c r="SML102"/>
      <c r="SMM102"/>
      <c r="SMN102"/>
      <c r="SMO102"/>
      <c r="SMP102"/>
      <c r="SMQ102"/>
      <c r="SMR102"/>
      <c r="SMS102"/>
      <c r="SMT102"/>
      <c r="SMU102"/>
      <c r="SMV102"/>
      <c r="SMW102"/>
      <c r="SMX102"/>
      <c r="SMY102"/>
      <c r="SMZ102"/>
      <c r="SNA102"/>
      <c r="SNB102"/>
      <c r="SNC102"/>
      <c r="SND102"/>
      <c r="SNE102"/>
      <c r="SNF102"/>
      <c r="SNG102"/>
      <c r="SNH102"/>
      <c r="SNI102"/>
      <c r="SNJ102"/>
      <c r="SNK102"/>
      <c r="SNL102"/>
      <c r="SNM102"/>
      <c r="SNN102"/>
      <c r="SNO102"/>
      <c r="SNP102"/>
      <c r="SNQ102"/>
      <c r="SNR102"/>
      <c r="SNS102"/>
      <c r="SNT102"/>
      <c r="SNU102"/>
      <c r="SNV102"/>
      <c r="SNW102"/>
      <c r="SNX102"/>
      <c r="SNY102"/>
      <c r="SNZ102"/>
      <c r="SOA102"/>
      <c r="SOB102"/>
      <c r="SOC102"/>
      <c r="SOD102"/>
      <c r="SOE102"/>
      <c r="SOF102"/>
      <c r="SOG102"/>
      <c r="SOH102"/>
      <c r="SOI102"/>
      <c r="SOJ102"/>
      <c r="SOK102"/>
      <c r="SOL102"/>
      <c r="SOM102"/>
      <c r="SON102"/>
      <c r="SOO102"/>
      <c r="SOP102"/>
      <c r="SOQ102"/>
      <c r="SOR102"/>
      <c r="SOS102"/>
      <c r="SOT102"/>
      <c r="SOU102"/>
      <c r="SOV102"/>
      <c r="SOW102"/>
      <c r="SOX102"/>
      <c r="SOY102"/>
      <c r="SOZ102"/>
      <c r="SPA102"/>
      <c r="SPB102"/>
      <c r="SPC102"/>
      <c r="SPD102"/>
      <c r="SPE102"/>
      <c r="SPF102"/>
      <c r="SPG102"/>
      <c r="SPH102"/>
      <c r="SPI102"/>
      <c r="SPJ102"/>
      <c r="SPK102"/>
      <c r="SPL102"/>
      <c r="SPM102"/>
      <c r="SPN102"/>
      <c r="SPO102"/>
      <c r="SPP102"/>
      <c r="SPQ102"/>
      <c r="SPR102"/>
      <c r="SPS102"/>
      <c r="SPT102"/>
      <c r="SPU102"/>
      <c r="SPV102"/>
      <c r="SPW102"/>
      <c r="SPX102"/>
      <c r="SPY102"/>
      <c r="SPZ102"/>
      <c r="SQA102"/>
      <c r="SQB102"/>
      <c r="SQC102"/>
      <c r="SQD102"/>
      <c r="SQE102"/>
      <c r="SQF102"/>
      <c r="SQG102"/>
      <c r="SQH102"/>
      <c r="SQI102"/>
      <c r="SQJ102"/>
      <c r="SQK102"/>
      <c r="SQL102"/>
      <c r="SQM102"/>
      <c r="SQN102"/>
      <c r="SQO102"/>
      <c r="SQP102"/>
      <c r="SQQ102"/>
      <c r="SQR102"/>
      <c r="SQS102"/>
      <c r="SQT102"/>
      <c r="SQU102"/>
      <c r="SQV102"/>
      <c r="SQW102"/>
      <c r="SQX102"/>
      <c r="SQY102"/>
      <c r="SQZ102"/>
      <c r="SRA102"/>
      <c r="SRB102"/>
      <c r="SRC102"/>
      <c r="SRD102"/>
      <c r="SRE102"/>
      <c r="SRF102"/>
      <c r="SRG102"/>
      <c r="SRH102"/>
      <c r="SRI102"/>
      <c r="SRJ102"/>
      <c r="SRK102"/>
      <c r="SRL102"/>
      <c r="SRM102"/>
      <c r="SRN102"/>
      <c r="SRO102"/>
      <c r="SRP102"/>
      <c r="SRQ102"/>
      <c r="SRR102"/>
      <c r="SRS102"/>
      <c r="SRT102"/>
      <c r="SRU102"/>
      <c r="SRV102"/>
      <c r="SRW102"/>
      <c r="SRX102"/>
      <c r="SRY102"/>
      <c r="SRZ102"/>
      <c r="SSA102"/>
      <c r="SSB102"/>
      <c r="SSC102"/>
      <c r="SSD102"/>
      <c r="SSE102"/>
      <c r="SSF102"/>
      <c r="SSG102"/>
      <c r="SSH102"/>
      <c r="SSI102"/>
      <c r="SSJ102"/>
      <c r="SSK102"/>
      <c r="SSL102"/>
      <c r="SSM102"/>
      <c r="SSN102"/>
      <c r="SSO102"/>
      <c r="SSP102"/>
      <c r="SSQ102"/>
      <c r="SSR102"/>
      <c r="SSS102"/>
      <c r="SST102"/>
      <c r="SSU102"/>
      <c r="SSV102"/>
      <c r="SSW102"/>
      <c r="SSX102"/>
      <c r="SSY102"/>
      <c r="SSZ102"/>
      <c r="STA102"/>
      <c r="STB102"/>
      <c r="STC102"/>
      <c r="STD102"/>
      <c r="STE102"/>
      <c r="STF102"/>
      <c r="STG102"/>
      <c r="STH102"/>
      <c r="STI102"/>
      <c r="STJ102"/>
      <c r="STK102"/>
      <c r="STL102"/>
      <c r="STM102"/>
      <c r="STN102"/>
      <c r="STO102"/>
      <c r="STP102"/>
      <c r="STQ102"/>
      <c r="STR102"/>
      <c r="STS102"/>
      <c r="STT102"/>
      <c r="STU102"/>
      <c r="STV102"/>
      <c r="STW102"/>
      <c r="STX102"/>
      <c r="STY102"/>
      <c r="STZ102"/>
      <c r="SUA102"/>
      <c r="SUB102"/>
      <c r="SUC102"/>
      <c r="SUD102"/>
      <c r="SUE102"/>
      <c r="SUF102"/>
      <c r="SUG102"/>
      <c r="SUH102"/>
      <c r="SUI102"/>
      <c r="SUJ102"/>
      <c r="SUK102"/>
      <c r="SUL102"/>
      <c r="SUM102"/>
      <c r="SUN102"/>
      <c r="SUO102"/>
      <c r="SUP102"/>
      <c r="SUQ102"/>
      <c r="SUR102"/>
      <c r="SUS102"/>
      <c r="SUT102"/>
      <c r="SUU102"/>
      <c r="SUV102"/>
      <c r="SUW102"/>
      <c r="SUX102"/>
      <c r="SUY102"/>
      <c r="SUZ102"/>
      <c r="SVA102"/>
      <c r="SVB102"/>
      <c r="SVC102"/>
      <c r="SVD102"/>
      <c r="SVE102"/>
      <c r="SVF102"/>
      <c r="SVG102"/>
      <c r="SVH102"/>
      <c r="SVI102"/>
      <c r="SVJ102"/>
      <c r="SVK102"/>
      <c r="SVL102"/>
      <c r="SVM102"/>
      <c r="SVN102"/>
      <c r="SVO102"/>
      <c r="SVP102"/>
      <c r="SVQ102"/>
      <c r="SVR102"/>
      <c r="SVS102"/>
      <c r="SVT102"/>
      <c r="SVU102"/>
      <c r="SVV102"/>
      <c r="SVW102"/>
      <c r="SVX102"/>
      <c r="SVY102"/>
      <c r="SVZ102"/>
      <c r="SWA102"/>
      <c r="SWB102"/>
      <c r="SWC102"/>
      <c r="SWD102"/>
      <c r="SWE102"/>
      <c r="SWF102"/>
      <c r="SWG102"/>
      <c r="SWH102"/>
      <c r="SWI102"/>
      <c r="SWJ102"/>
      <c r="SWK102"/>
      <c r="SWL102"/>
      <c r="SWM102"/>
      <c r="SWN102"/>
      <c r="SWO102"/>
      <c r="SWP102"/>
      <c r="SWQ102"/>
      <c r="SWR102"/>
      <c r="SWS102"/>
      <c r="SWT102"/>
      <c r="SWU102"/>
      <c r="SWV102"/>
      <c r="SWW102"/>
      <c r="SWX102"/>
      <c r="SWY102"/>
      <c r="SWZ102"/>
      <c r="SXA102"/>
      <c r="SXB102"/>
      <c r="SXC102"/>
      <c r="SXD102"/>
      <c r="SXE102"/>
      <c r="SXF102"/>
      <c r="SXG102"/>
      <c r="SXH102"/>
      <c r="SXI102"/>
      <c r="SXJ102"/>
      <c r="SXK102"/>
      <c r="SXL102"/>
      <c r="SXM102"/>
      <c r="SXN102"/>
      <c r="SXO102"/>
      <c r="SXP102"/>
      <c r="SXQ102"/>
      <c r="SXR102"/>
      <c r="SXS102"/>
      <c r="SXT102"/>
      <c r="SXU102"/>
      <c r="SXV102"/>
      <c r="SXW102"/>
      <c r="SXX102"/>
      <c r="SXY102"/>
      <c r="SXZ102"/>
      <c r="SYA102"/>
      <c r="SYB102"/>
      <c r="SYC102"/>
      <c r="SYD102"/>
      <c r="SYE102"/>
      <c r="SYF102"/>
      <c r="SYG102"/>
      <c r="SYH102"/>
      <c r="SYI102"/>
      <c r="SYJ102"/>
      <c r="SYK102"/>
      <c r="SYL102"/>
      <c r="SYM102"/>
      <c r="SYN102"/>
      <c r="SYO102"/>
      <c r="SYP102"/>
      <c r="SYQ102"/>
      <c r="SYR102"/>
      <c r="SYS102"/>
      <c r="SYT102"/>
      <c r="SYU102"/>
      <c r="SYV102"/>
      <c r="SYW102"/>
      <c r="SYX102"/>
      <c r="SYY102"/>
      <c r="SYZ102"/>
      <c r="SZA102"/>
      <c r="SZB102"/>
      <c r="SZC102"/>
      <c r="SZD102"/>
      <c r="SZE102"/>
      <c r="SZF102"/>
      <c r="SZG102"/>
      <c r="SZH102"/>
      <c r="SZI102"/>
      <c r="SZJ102"/>
      <c r="SZK102"/>
      <c r="SZL102"/>
      <c r="SZM102"/>
      <c r="SZN102"/>
      <c r="SZO102"/>
      <c r="SZP102"/>
      <c r="SZQ102"/>
      <c r="SZR102"/>
      <c r="SZS102"/>
      <c r="SZT102"/>
      <c r="SZU102"/>
      <c r="SZV102"/>
      <c r="SZW102"/>
      <c r="SZX102"/>
      <c r="SZY102"/>
      <c r="SZZ102"/>
      <c r="TAA102"/>
      <c r="TAB102"/>
      <c r="TAC102"/>
      <c r="TAD102"/>
      <c r="TAE102"/>
      <c r="TAF102"/>
      <c r="TAG102"/>
      <c r="TAH102"/>
      <c r="TAI102"/>
      <c r="TAJ102"/>
      <c r="TAK102"/>
      <c r="TAL102"/>
      <c r="TAM102"/>
      <c r="TAN102"/>
      <c r="TAO102"/>
      <c r="TAP102"/>
      <c r="TAQ102"/>
      <c r="TAR102"/>
      <c r="TAS102"/>
      <c r="TAT102"/>
      <c r="TAU102"/>
      <c r="TAV102"/>
      <c r="TAW102"/>
      <c r="TAX102"/>
      <c r="TAY102"/>
      <c r="TAZ102"/>
      <c r="TBA102"/>
      <c r="TBB102"/>
      <c r="TBC102"/>
      <c r="TBD102"/>
      <c r="TBE102"/>
      <c r="TBF102"/>
      <c r="TBG102"/>
      <c r="TBH102"/>
      <c r="TBI102"/>
      <c r="TBJ102"/>
      <c r="TBK102"/>
      <c r="TBL102"/>
      <c r="TBM102"/>
      <c r="TBN102"/>
      <c r="TBO102"/>
      <c r="TBP102"/>
      <c r="TBQ102"/>
      <c r="TBR102"/>
      <c r="TBS102"/>
      <c r="TBT102"/>
      <c r="TBU102"/>
      <c r="TBV102"/>
      <c r="TBW102"/>
      <c r="TBX102"/>
      <c r="TBY102"/>
      <c r="TBZ102"/>
      <c r="TCA102"/>
      <c r="TCB102"/>
      <c r="TCC102"/>
      <c r="TCD102"/>
      <c r="TCE102"/>
      <c r="TCF102"/>
      <c r="TCG102"/>
      <c r="TCH102"/>
      <c r="TCI102"/>
      <c r="TCJ102"/>
      <c r="TCK102"/>
      <c r="TCL102"/>
      <c r="TCM102"/>
      <c r="TCN102"/>
      <c r="TCO102"/>
      <c r="TCP102"/>
      <c r="TCQ102"/>
      <c r="TCR102"/>
      <c r="TCS102"/>
      <c r="TCT102"/>
      <c r="TCU102"/>
      <c r="TCV102"/>
      <c r="TCW102"/>
      <c r="TCX102"/>
      <c r="TCY102"/>
      <c r="TCZ102"/>
      <c r="TDA102"/>
      <c r="TDB102"/>
      <c r="TDC102"/>
      <c r="TDD102"/>
      <c r="TDE102"/>
      <c r="TDF102"/>
      <c r="TDG102"/>
      <c r="TDH102"/>
      <c r="TDI102"/>
      <c r="TDJ102"/>
      <c r="TDK102"/>
      <c r="TDL102"/>
      <c r="TDM102"/>
      <c r="TDN102"/>
      <c r="TDO102"/>
      <c r="TDP102"/>
      <c r="TDQ102"/>
      <c r="TDR102"/>
      <c r="TDS102"/>
      <c r="TDT102"/>
      <c r="TDU102"/>
      <c r="TDV102"/>
      <c r="TDW102"/>
      <c r="TDX102"/>
      <c r="TDY102"/>
      <c r="TDZ102"/>
      <c r="TEA102"/>
      <c r="TEB102"/>
      <c r="TEC102"/>
      <c r="TED102"/>
      <c r="TEE102"/>
      <c r="TEF102"/>
      <c r="TEG102"/>
      <c r="TEH102"/>
      <c r="TEI102"/>
      <c r="TEJ102"/>
      <c r="TEK102"/>
      <c r="TEL102"/>
      <c r="TEM102"/>
      <c r="TEN102"/>
      <c r="TEO102"/>
      <c r="TEP102"/>
      <c r="TEQ102"/>
      <c r="TER102"/>
      <c r="TES102"/>
      <c r="TET102"/>
      <c r="TEU102"/>
      <c r="TEV102"/>
      <c r="TEW102"/>
      <c r="TEX102"/>
      <c r="TEY102"/>
      <c r="TEZ102"/>
      <c r="TFA102"/>
      <c r="TFB102"/>
      <c r="TFC102"/>
      <c r="TFD102"/>
      <c r="TFE102"/>
      <c r="TFF102"/>
      <c r="TFG102"/>
      <c r="TFH102"/>
      <c r="TFI102"/>
      <c r="TFJ102"/>
      <c r="TFK102"/>
      <c r="TFL102"/>
      <c r="TFM102"/>
      <c r="TFN102"/>
      <c r="TFO102"/>
      <c r="TFP102"/>
      <c r="TFQ102"/>
      <c r="TFR102"/>
      <c r="TFS102"/>
      <c r="TFT102"/>
      <c r="TFU102"/>
      <c r="TFV102"/>
      <c r="TFW102"/>
      <c r="TFX102"/>
      <c r="TFY102"/>
      <c r="TFZ102"/>
      <c r="TGA102"/>
      <c r="TGB102"/>
      <c r="TGC102"/>
      <c r="TGD102"/>
      <c r="TGE102"/>
      <c r="TGF102"/>
      <c r="TGG102"/>
      <c r="TGH102"/>
      <c r="TGI102"/>
      <c r="TGJ102"/>
      <c r="TGK102"/>
      <c r="TGL102"/>
      <c r="TGM102"/>
      <c r="TGN102"/>
      <c r="TGO102"/>
      <c r="TGP102"/>
      <c r="TGQ102"/>
      <c r="TGR102"/>
      <c r="TGS102"/>
      <c r="TGT102"/>
      <c r="TGU102"/>
      <c r="TGV102"/>
      <c r="TGW102"/>
      <c r="TGX102"/>
      <c r="TGY102"/>
      <c r="TGZ102"/>
      <c r="THA102"/>
      <c r="THB102"/>
      <c r="THC102"/>
      <c r="THD102"/>
      <c r="THE102"/>
      <c r="THF102"/>
      <c r="THG102"/>
      <c r="THH102"/>
      <c r="THI102"/>
      <c r="THJ102"/>
      <c r="THK102"/>
      <c r="THL102"/>
      <c r="THM102"/>
      <c r="THN102"/>
      <c r="THO102"/>
      <c r="THP102"/>
      <c r="THQ102"/>
      <c r="THR102"/>
      <c r="THS102"/>
      <c r="THT102"/>
      <c r="THU102"/>
      <c r="THV102"/>
      <c r="THW102"/>
      <c r="THX102"/>
      <c r="THY102"/>
      <c r="THZ102"/>
      <c r="TIA102"/>
      <c r="TIB102"/>
      <c r="TIC102"/>
      <c r="TID102"/>
      <c r="TIE102"/>
      <c r="TIF102"/>
      <c r="TIG102"/>
      <c r="TIH102"/>
      <c r="TII102"/>
      <c r="TIJ102"/>
      <c r="TIK102"/>
      <c r="TIL102"/>
      <c r="TIM102"/>
      <c r="TIN102"/>
      <c r="TIO102"/>
      <c r="TIP102"/>
      <c r="TIQ102"/>
      <c r="TIR102"/>
      <c r="TIS102"/>
      <c r="TIT102"/>
      <c r="TIU102"/>
      <c r="TIV102"/>
      <c r="TIW102"/>
      <c r="TIX102"/>
      <c r="TIY102"/>
      <c r="TIZ102"/>
      <c r="TJA102"/>
      <c r="TJB102"/>
      <c r="TJC102"/>
      <c r="TJD102"/>
      <c r="TJE102"/>
      <c r="TJF102"/>
      <c r="TJG102"/>
      <c r="TJH102"/>
      <c r="TJI102"/>
      <c r="TJJ102"/>
      <c r="TJK102"/>
      <c r="TJL102"/>
      <c r="TJM102"/>
      <c r="TJN102"/>
      <c r="TJO102"/>
      <c r="TJP102"/>
      <c r="TJQ102"/>
      <c r="TJR102"/>
      <c r="TJS102"/>
      <c r="TJT102"/>
      <c r="TJU102"/>
      <c r="TJV102"/>
      <c r="TJW102"/>
      <c r="TJX102"/>
      <c r="TJY102"/>
      <c r="TJZ102"/>
      <c r="TKA102"/>
      <c r="TKB102"/>
      <c r="TKC102"/>
      <c r="TKD102"/>
      <c r="TKE102"/>
      <c r="TKF102"/>
      <c r="TKG102"/>
      <c r="TKH102"/>
      <c r="TKI102"/>
      <c r="TKJ102"/>
      <c r="TKK102"/>
      <c r="TKL102"/>
      <c r="TKM102"/>
      <c r="TKN102"/>
      <c r="TKO102"/>
      <c r="TKP102"/>
      <c r="TKQ102"/>
      <c r="TKR102"/>
      <c r="TKS102"/>
      <c r="TKT102"/>
      <c r="TKU102"/>
      <c r="TKV102"/>
      <c r="TKW102"/>
      <c r="TKX102"/>
      <c r="TKY102"/>
      <c r="TKZ102"/>
      <c r="TLA102"/>
      <c r="TLB102"/>
      <c r="TLC102"/>
      <c r="TLD102"/>
      <c r="TLE102"/>
      <c r="TLF102"/>
      <c r="TLG102"/>
      <c r="TLH102"/>
      <c r="TLI102"/>
      <c r="TLJ102"/>
      <c r="TLK102"/>
      <c r="TLL102"/>
      <c r="TLM102"/>
      <c r="TLN102"/>
      <c r="TLO102"/>
      <c r="TLP102"/>
      <c r="TLQ102"/>
      <c r="TLR102"/>
      <c r="TLS102"/>
      <c r="TLT102"/>
      <c r="TLU102"/>
      <c r="TLV102"/>
      <c r="TLW102"/>
      <c r="TLX102"/>
      <c r="TLY102"/>
      <c r="TLZ102"/>
      <c r="TMA102"/>
      <c r="TMB102"/>
      <c r="TMC102"/>
      <c r="TMD102"/>
      <c r="TME102"/>
      <c r="TMF102"/>
      <c r="TMG102"/>
      <c r="TMH102"/>
      <c r="TMI102"/>
      <c r="TMJ102"/>
      <c r="TMK102"/>
      <c r="TML102"/>
      <c r="TMM102"/>
      <c r="TMN102"/>
      <c r="TMO102"/>
      <c r="TMP102"/>
      <c r="TMQ102"/>
      <c r="TMR102"/>
      <c r="TMS102"/>
      <c r="TMT102"/>
      <c r="TMU102"/>
      <c r="TMV102"/>
      <c r="TMW102"/>
      <c r="TMX102"/>
      <c r="TMY102"/>
      <c r="TMZ102"/>
      <c r="TNA102"/>
      <c r="TNB102"/>
      <c r="TNC102"/>
      <c r="TND102"/>
      <c r="TNE102"/>
      <c r="TNF102"/>
      <c r="TNG102"/>
      <c r="TNH102"/>
      <c r="TNI102"/>
      <c r="TNJ102"/>
      <c r="TNK102"/>
      <c r="TNL102"/>
      <c r="TNM102"/>
      <c r="TNN102"/>
      <c r="TNO102"/>
      <c r="TNP102"/>
      <c r="TNQ102"/>
      <c r="TNR102"/>
      <c r="TNS102"/>
      <c r="TNT102"/>
      <c r="TNU102"/>
      <c r="TNV102"/>
      <c r="TNW102"/>
      <c r="TNX102"/>
      <c r="TNY102"/>
      <c r="TNZ102"/>
      <c r="TOA102"/>
      <c r="TOB102"/>
      <c r="TOC102"/>
      <c r="TOD102"/>
      <c r="TOE102"/>
      <c r="TOF102"/>
      <c r="TOG102"/>
      <c r="TOH102"/>
      <c r="TOI102"/>
      <c r="TOJ102"/>
      <c r="TOK102"/>
      <c r="TOL102"/>
      <c r="TOM102"/>
      <c r="TON102"/>
      <c r="TOO102"/>
      <c r="TOP102"/>
      <c r="TOQ102"/>
      <c r="TOR102"/>
      <c r="TOS102"/>
      <c r="TOT102"/>
      <c r="TOU102"/>
      <c r="TOV102"/>
      <c r="TOW102"/>
      <c r="TOX102"/>
      <c r="TOY102"/>
      <c r="TOZ102"/>
      <c r="TPA102"/>
      <c r="TPB102"/>
      <c r="TPC102"/>
      <c r="TPD102"/>
      <c r="TPE102"/>
      <c r="TPF102"/>
      <c r="TPG102"/>
      <c r="TPH102"/>
      <c r="TPI102"/>
      <c r="TPJ102"/>
      <c r="TPK102"/>
      <c r="TPL102"/>
      <c r="TPM102"/>
      <c r="TPN102"/>
      <c r="TPO102"/>
      <c r="TPP102"/>
      <c r="TPQ102"/>
      <c r="TPR102"/>
      <c r="TPS102"/>
      <c r="TPT102"/>
      <c r="TPU102"/>
      <c r="TPV102"/>
      <c r="TPW102"/>
      <c r="TPX102"/>
      <c r="TPY102"/>
      <c r="TPZ102"/>
      <c r="TQA102"/>
      <c r="TQB102"/>
      <c r="TQC102"/>
      <c r="TQD102"/>
      <c r="TQE102"/>
      <c r="TQF102"/>
      <c r="TQG102"/>
      <c r="TQH102"/>
      <c r="TQI102"/>
      <c r="TQJ102"/>
      <c r="TQK102"/>
      <c r="TQL102"/>
      <c r="TQM102"/>
      <c r="TQN102"/>
      <c r="TQO102"/>
      <c r="TQP102"/>
      <c r="TQQ102"/>
      <c r="TQR102"/>
      <c r="TQS102"/>
      <c r="TQT102"/>
      <c r="TQU102"/>
      <c r="TQV102"/>
      <c r="TQW102"/>
      <c r="TQX102"/>
      <c r="TQY102"/>
      <c r="TQZ102"/>
      <c r="TRA102"/>
      <c r="TRB102"/>
      <c r="TRC102"/>
      <c r="TRD102"/>
      <c r="TRE102"/>
      <c r="TRF102"/>
      <c r="TRG102"/>
      <c r="TRH102"/>
      <c r="TRI102"/>
      <c r="TRJ102"/>
      <c r="TRK102"/>
      <c r="TRL102"/>
      <c r="TRM102"/>
      <c r="TRN102"/>
      <c r="TRO102"/>
      <c r="TRP102"/>
      <c r="TRQ102"/>
      <c r="TRR102"/>
      <c r="TRS102"/>
      <c r="TRT102"/>
      <c r="TRU102"/>
      <c r="TRV102"/>
      <c r="TRW102"/>
      <c r="TRX102"/>
      <c r="TRY102"/>
      <c r="TRZ102"/>
      <c r="TSA102"/>
      <c r="TSB102"/>
      <c r="TSC102"/>
      <c r="TSD102"/>
      <c r="TSE102"/>
      <c r="TSF102"/>
      <c r="TSG102"/>
      <c r="TSH102"/>
      <c r="TSI102"/>
      <c r="TSJ102"/>
      <c r="TSK102"/>
      <c r="TSL102"/>
      <c r="TSM102"/>
      <c r="TSN102"/>
      <c r="TSO102"/>
      <c r="TSP102"/>
      <c r="TSQ102"/>
      <c r="TSR102"/>
      <c r="TSS102"/>
      <c r="TST102"/>
      <c r="TSU102"/>
      <c r="TSV102"/>
      <c r="TSW102"/>
      <c r="TSX102"/>
      <c r="TSY102"/>
      <c r="TSZ102"/>
      <c r="TTA102"/>
      <c r="TTB102"/>
      <c r="TTC102"/>
      <c r="TTD102"/>
      <c r="TTE102"/>
      <c r="TTF102"/>
      <c r="TTG102"/>
      <c r="TTH102"/>
      <c r="TTI102"/>
      <c r="TTJ102"/>
      <c r="TTK102"/>
      <c r="TTL102"/>
      <c r="TTM102"/>
      <c r="TTN102"/>
      <c r="TTO102"/>
      <c r="TTP102"/>
      <c r="TTQ102"/>
      <c r="TTR102"/>
      <c r="TTS102"/>
      <c r="TTT102"/>
      <c r="TTU102"/>
      <c r="TTV102"/>
      <c r="TTW102"/>
      <c r="TTX102"/>
      <c r="TTY102"/>
      <c r="TTZ102"/>
      <c r="TUA102"/>
      <c r="TUB102"/>
      <c r="TUC102"/>
      <c r="TUD102"/>
      <c r="TUE102"/>
      <c r="TUF102"/>
      <c r="TUG102"/>
      <c r="TUH102"/>
      <c r="TUI102"/>
      <c r="TUJ102"/>
      <c r="TUK102"/>
      <c r="TUL102"/>
      <c r="TUM102"/>
      <c r="TUN102"/>
      <c r="TUO102"/>
      <c r="TUP102"/>
      <c r="TUQ102"/>
      <c r="TUR102"/>
      <c r="TUS102"/>
      <c r="TUT102"/>
      <c r="TUU102"/>
      <c r="TUV102"/>
      <c r="TUW102"/>
      <c r="TUX102"/>
      <c r="TUY102"/>
      <c r="TUZ102"/>
      <c r="TVA102"/>
      <c r="TVB102"/>
      <c r="TVC102"/>
      <c r="TVD102"/>
      <c r="TVE102"/>
      <c r="TVF102"/>
      <c r="TVG102"/>
      <c r="TVH102"/>
      <c r="TVI102"/>
      <c r="TVJ102"/>
      <c r="TVK102"/>
      <c r="TVL102"/>
      <c r="TVM102"/>
      <c r="TVN102"/>
      <c r="TVO102"/>
      <c r="TVP102"/>
      <c r="TVQ102"/>
      <c r="TVR102"/>
      <c r="TVS102"/>
      <c r="TVT102"/>
      <c r="TVU102"/>
      <c r="TVV102"/>
      <c r="TVW102"/>
      <c r="TVX102"/>
      <c r="TVY102"/>
      <c r="TVZ102"/>
      <c r="TWA102"/>
      <c r="TWB102"/>
      <c r="TWC102"/>
      <c r="TWD102"/>
      <c r="TWE102"/>
      <c r="TWF102"/>
      <c r="TWG102"/>
      <c r="TWH102"/>
      <c r="TWI102"/>
      <c r="TWJ102"/>
      <c r="TWK102"/>
      <c r="TWL102"/>
      <c r="TWM102"/>
      <c r="TWN102"/>
      <c r="TWO102"/>
      <c r="TWP102"/>
      <c r="TWQ102"/>
      <c r="TWR102"/>
      <c r="TWS102"/>
      <c r="TWT102"/>
      <c r="TWU102"/>
      <c r="TWV102"/>
      <c r="TWW102"/>
      <c r="TWX102"/>
      <c r="TWY102"/>
      <c r="TWZ102"/>
      <c r="TXA102"/>
      <c r="TXB102"/>
      <c r="TXC102"/>
      <c r="TXD102"/>
      <c r="TXE102"/>
      <c r="TXF102"/>
      <c r="TXG102"/>
      <c r="TXH102"/>
      <c r="TXI102"/>
      <c r="TXJ102"/>
      <c r="TXK102"/>
      <c r="TXL102"/>
      <c r="TXM102"/>
      <c r="TXN102"/>
      <c r="TXO102"/>
      <c r="TXP102"/>
      <c r="TXQ102"/>
      <c r="TXR102"/>
      <c r="TXS102"/>
      <c r="TXT102"/>
      <c r="TXU102"/>
      <c r="TXV102"/>
      <c r="TXW102"/>
      <c r="TXX102"/>
      <c r="TXY102"/>
      <c r="TXZ102"/>
      <c r="TYA102"/>
      <c r="TYB102"/>
      <c r="TYC102"/>
      <c r="TYD102"/>
      <c r="TYE102"/>
      <c r="TYF102"/>
      <c r="TYG102"/>
      <c r="TYH102"/>
      <c r="TYI102"/>
      <c r="TYJ102"/>
      <c r="TYK102"/>
      <c r="TYL102"/>
      <c r="TYM102"/>
      <c r="TYN102"/>
      <c r="TYO102"/>
      <c r="TYP102"/>
      <c r="TYQ102"/>
      <c r="TYR102"/>
      <c r="TYS102"/>
      <c r="TYT102"/>
      <c r="TYU102"/>
      <c r="TYV102"/>
      <c r="TYW102"/>
      <c r="TYX102"/>
      <c r="TYY102"/>
      <c r="TYZ102"/>
      <c r="TZA102"/>
      <c r="TZB102"/>
      <c r="TZC102"/>
      <c r="TZD102"/>
      <c r="TZE102"/>
      <c r="TZF102"/>
      <c r="TZG102"/>
      <c r="TZH102"/>
      <c r="TZI102"/>
      <c r="TZJ102"/>
      <c r="TZK102"/>
      <c r="TZL102"/>
      <c r="TZM102"/>
      <c r="TZN102"/>
      <c r="TZO102"/>
      <c r="TZP102"/>
      <c r="TZQ102"/>
      <c r="TZR102"/>
      <c r="TZS102"/>
      <c r="TZT102"/>
      <c r="TZU102"/>
      <c r="TZV102"/>
      <c r="TZW102"/>
      <c r="TZX102"/>
      <c r="TZY102"/>
      <c r="TZZ102"/>
      <c r="UAA102"/>
      <c r="UAB102"/>
      <c r="UAC102"/>
      <c r="UAD102"/>
      <c r="UAE102"/>
      <c r="UAF102"/>
      <c r="UAG102"/>
      <c r="UAH102"/>
      <c r="UAI102"/>
      <c r="UAJ102"/>
      <c r="UAK102"/>
      <c r="UAL102"/>
      <c r="UAM102"/>
      <c r="UAN102"/>
      <c r="UAO102"/>
      <c r="UAP102"/>
      <c r="UAQ102"/>
      <c r="UAR102"/>
      <c r="UAS102"/>
      <c r="UAT102"/>
      <c r="UAU102"/>
      <c r="UAV102"/>
      <c r="UAW102"/>
      <c r="UAX102"/>
      <c r="UAY102"/>
      <c r="UAZ102"/>
      <c r="UBA102"/>
      <c r="UBB102"/>
      <c r="UBC102"/>
      <c r="UBD102"/>
      <c r="UBE102"/>
      <c r="UBF102"/>
      <c r="UBG102"/>
      <c r="UBH102"/>
      <c r="UBI102"/>
      <c r="UBJ102"/>
      <c r="UBK102"/>
      <c r="UBL102"/>
      <c r="UBM102"/>
      <c r="UBN102"/>
      <c r="UBO102"/>
      <c r="UBP102"/>
      <c r="UBQ102"/>
      <c r="UBR102"/>
      <c r="UBS102"/>
      <c r="UBT102"/>
      <c r="UBU102"/>
      <c r="UBV102"/>
      <c r="UBW102"/>
      <c r="UBX102"/>
      <c r="UBY102"/>
      <c r="UBZ102"/>
      <c r="UCA102"/>
      <c r="UCB102"/>
      <c r="UCC102"/>
      <c r="UCD102"/>
      <c r="UCE102"/>
      <c r="UCF102"/>
      <c r="UCG102"/>
      <c r="UCH102"/>
      <c r="UCI102"/>
      <c r="UCJ102"/>
      <c r="UCK102"/>
      <c r="UCL102"/>
      <c r="UCM102"/>
      <c r="UCN102"/>
      <c r="UCO102"/>
      <c r="UCP102"/>
      <c r="UCQ102"/>
      <c r="UCR102"/>
      <c r="UCS102"/>
      <c r="UCT102"/>
      <c r="UCU102"/>
      <c r="UCV102"/>
      <c r="UCW102"/>
      <c r="UCX102"/>
      <c r="UCY102"/>
      <c r="UCZ102"/>
      <c r="UDA102"/>
      <c r="UDB102"/>
      <c r="UDC102"/>
      <c r="UDD102"/>
      <c r="UDE102"/>
      <c r="UDF102"/>
      <c r="UDG102"/>
      <c r="UDH102"/>
      <c r="UDI102"/>
      <c r="UDJ102"/>
      <c r="UDK102"/>
      <c r="UDL102"/>
      <c r="UDM102"/>
      <c r="UDN102"/>
      <c r="UDO102"/>
      <c r="UDP102"/>
      <c r="UDQ102"/>
      <c r="UDR102"/>
      <c r="UDS102"/>
      <c r="UDT102"/>
      <c r="UDU102"/>
      <c r="UDV102"/>
      <c r="UDW102"/>
      <c r="UDX102"/>
      <c r="UDY102"/>
      <c r="UDZ102"/>
      <c r="UEA102"/>
      <c r="UEB102"/>
      <c r="UEC102"/>
      <c r="UED102"/>
      <c r="UEE102"/>
      <c r="UEF102"/>
      <c r="UEG102"/>
      <c r="UEH102"/>
      <c r="UEI102"/>
      <c r="UEJ102"/>
      <c r="UEK102"/>
      <c r="UEL102"/>
      <c r="UEM102"/>
      <c r="UEN102"/>
      <c r="UEO102"/>
      <c r="UEP102"/>
      <c r="UEQ102"/>
      <c r="UER102"/>
      <c r="UES102"/>
      <c r="UET102"/>
      <c r="UEU102"/>
      <c r="UEV102"/>
      <c r="UEW102"/>
      <c r="UEX102"/>
      <c r="UEY102"/>
      <c r="UEZ102"/>
      <c r="UFA102"/>
      <c r="UFB102"/>
      <c r="UFC102"/>
      <c r="UFD102"/>
      <c r="UFE102"/>
      <c r="UFF102"/>
      <c r="UFG102"/>
      <c r="UFH102"/>
      <c r="UFI102"/>
      <c r="UFJ102"/>
      <c r="UFK102"/>
      <c r="UFL102"/>
      <c r="UFM102"/>
      <c r="UFN102"/>
      <c r="UFO102"/>
      <c r="UFP102"/>
      <c r="UFQ102"/>
      <c r="UFR102"/>
      <c r="UFS102"/>
      <c r="UFT102"/>
      <c r="UFU102"/>
      <c r="UFV102"/>
      <c r="UFW102"/>
      <c r="UFX102"/>
      <c r="UFY102"/>
      <c r="UFZ102"/>
      <c r="UGA102"/>
      <c r="UGB102"/>
      <c r="UGC102"/>
      <c r="UGD102"/>
      <c r="UGE102"/>
      <c r="UGF102"/>
      <c r="UGG102"/>
      <c r="UGH102"/>
      <c r="UGI102"/>
      <c r="UGJ102"/>
      <c r="UGK102"/>
      <c r="UGL102"/>
      <c r="UGM102"/>
      <c r="UGN102"/>
      <c r="UGO102"/>
      <c r="UGP102"/>
      <c r="UGQ102"/>
      <c r="UGR102"/>
      <c r="UGS102"/>
      <c r="UGT102"/>
      <c r="UGU102"/>
      <c r="UGV102"/>
      <c r="UGW102"/>
      <c r="UGX102"/>
      <c r="UGY102"/>
      <c r="UGZ102"/>
      <c r="UHA102"/>
      <c r="UHB102"/>
      <c r="UHC102"/>
      <c r="UHD102"/>
      <c r="UHE102"/>
      <c r="UHF102"/>
      <c r="UHG102"/>
      <c r="UHH102"/>
      <c r="UHI102"/>
      <c r="UHJ102"/>
      <c r="UHK102"/>
      <c r="UHL102"/>
      <c r="UHM102"/>
      <c r="UHN102"/>
      <c r="UHO102"/>
      <c r="UHP102"/>
      <c r="UHQ102"/>
      <c r="UHR102"/>
      <c r="UHS102"/>
      <c r="UHT102"/>
      <c r="UHU102"/>
      <c r="UHV102"/>
      <c r="UHW102"/>
      <c r="UHX102"/>
      <c r="UHY102"/>
      <c r="UHZ102"/>
      <c r="UIA102"/>
      <c r="UIB102"/>
      <c r="UIC102"/>
      <c r="UID102"/>
      <c r="UIE102"/>
      <c r="UIF102"/>
      <c r="UIG102"/>
      <c r="UIH102"/>
      <c r="UII102"/>
      <c r="UIJ102"/>
      <c r="UIK102"/>
      <c r="UIL102"/>
      <c r="UIM102"/>
      <c r="UIN102"/>
      <c r="UIO102"/>
      <c r="UIP102"/>
      <c r="UIQ102"/>
      <c r="UIR102"/>
      <c r="UIS102"/>
      <c r="UIT102"/>
      <c r="UIU102"/>
      <c r="UIV102"/>
      <c r="UIW102"/>
      <c r="UIX102"/>
      <c r="UIY102"/>
      <c r="UIZ102"/>
      <c r="UJA102"/>
      <c r="UJB102"/>
      <c r="UJC102"/>
      <c r="UJD102"/>
      <c r="UJE102"/>
      <c r="UJF102"/>
      <c r="UJG102"/>
      <c r="UJH102"/>
      <c r="UJI102"/>
      <c r="UJJ102"/>
      <c r="UJK102"/>
      <c r="UJL102"/>
      <c r="UJM102"/>
      <c r="UJN102"/>
      <c r="UJO102"/>
      <c r="UJP102"/>
      <c r="UJQ102"/>
      <c r="UJR102"/>
      <c r="UJS102"/>
      <c r="UJT102"/>
      <c r="UJU102"/>
      <c r="UJV102"/>
      <c r="UJW102"/>
      <c r="UJX102"/>
      <c r="UJY102"/>
      <c r="UJZ102"/>
      <c r="UKA102"/>
      <c r="UKB102"/>
      <c r="UKC102"/>
      <c r="UKD102"/>
      <c r="UKE102"/>
      <c r="UKF102"/>
      <c r="UKG102"/>
      <c r="UKH102"/>
      <c r="UKI102"/>
      <c r="UKJ102"/>
      <c r="UKK102"/>
      <c r="UKL102"/>
      <c r="UKM102"/>
      <c r="UKN102"/>
      <c r="UKO102"/>
      <c r="UKP102"/>
      <c r="UKQ102"/>
      <c r="UKR102"/>
      <c r="UKS102"/>
      <c r="UKT102"/>
      <c r="UKU102"/>
      <c r="UKV102"/>
      <c r="UKW102"/>
      <c r="UKX102"/>
      <c r="UKY102"/>
      <c r="UKZ102"/>
      <c r="ULA102"/>
      <c r="ULB102"/>
      <c r="ULC102"/>
      <c r="ULD102"/>
      <c r="ULE102"/>
      <c r="ULF102"/>
      <c r="ULG102"/>
      <c r="ULH102"/>
      <c r="ULI102"/>
      <c r="ULJ102"/>
      <c r="ULK102"/>
      <c r="ULL102"/>
      <c r="ULM102"/>
      <c r="ULN102"/>
      <c r="ULO102"/>
      <c r="ULP102"/>
      <c r="ULQ102"/>
      <c r="ULR102"/>
      <c r="ULS102"/>
      <c r="ULT102"/>
      <c r="ULU102"/>
      <c r="ULV102"/>
      <c r="ULW102"/>
      <c r="ULX102"/>
      <c r="ULY102"/>
      <c r="ULZ102"/>
      <c r="UMA102"/>
      <c r="UMB102"/>
      <c r="UMC102"/>
      <c r="UMD102"/>
      <c r="UME102"/>
      <c r="UMF102"/>
      <c r="UMG102"/>
      <c r="UMH102"/>
      <c r="UMI102"/>
      <c r="UMJ102"/>
      <c r="UMK102"/>
      <c r="UML102"/>
      <c r="UMM102"/>
      <c r="UMN102"/>
      <c r="UMO102"/>
      <c r="UMP102"/>
      <c r="UMQ102"/>
      <c r="UMR102"/>
      <c r="UMS102"/>
      <c r="UMT102"/>
      <c r="UMU102"/>
      <c r="UMV102"/>
      <c r="UMW102"/>
      <c r="UMX102"/>
      <c r="UMY102"/>
      <c r="UMZ102"/>
      <c r="UNA102"/>
      <c r="UNB102"/>
      <c r="UNC102"/>
      <c r="UND102"/>
      <c r="UNE102"/>
      <c r="UNF102"/>
      <c r="UNG102"/>
      <c r="UNH102"/>
      <c r="UNI102"/>
      <c r="UNJ102"/>
      <c r="UNK102"/>
      <c r="UNL102"/>
      <c r="UNM102"/>
      <c r="UNN102"/>
      <c r="UNO102"/>
      <c r="UNP102"/>
      <c r="UNQ102"/>
      <c r="UNR102"/>
      <c r="UNS102"/>
      <c r="UNT102"/>
      <c r="UNU102"/>
      <c r="UNV102"/>
      <c r="UNW102"/>
      <c r="UNX102"/>
      <c r="UNY102"/>
      <c r="UNZ102"/>
      <c r="UOA102"/>
      <c r="UOB102"/>
      <c r="UOC102"/>
      <c r="UOD102"/>
      <c r="UOE102"/>
      <c r="UOF102"/>
      <c r="UOG102"/>
      <c r="UOH102"/>
      <c r="UOI102"/>
      <c r="UOJ102"/>
      <c r="UOK102"/>
      <c r="UOL102"/>
      <c r="UOM102"/>
      <c r="UON102"/>
      <c r="UOO102"/>
      <c r="UOP102"/>
      <c r="UOQ102"/>
      <c r="UOR102"/>
      <c r="UOS102"/>
      <c r="UOT102"/>
      <c r="UOU102"/>
      <c r="UOV102"/>
      <c r="UOW102"/>
      <c r="UOX102"/>
      <c r="UOY102"/>
      <c r="UOZ102"/>
      <c r="UPA102"/>
      <c r="UPB102"/>
      <c r="UPC102"/>
      <c r="UPD102"/>
      <c r="UPE102"/>
      <c r="UPF102"/>
      <c r="UPG102"/>
      <c r="UPH102"/>
      <c r="UPI102"/>
      <c r="UPJ102"/>
      <c r="UPK102"/>
      <c r="UPL102"/>
      <c r="UPM102"/>
      <c r="UPN102"/>
      <c r="UPO102"/>
      <c r="UPP102"/>
      <c r="UPQ102"/>
      <c r="UPR102"/>
      <c r="UPS102"/>
      <c r="UPT102"/>
      <c r="UPU102"/>
      <c r="UPV102"/>
      <c r="UPW102"/>
      <c r="UPX102"/>
      <c r="UPY102"/>
      <c r="UPZ102"/>
      <c r="UQA102"/>
      <c r="UQB102"/>
      <c r="UQC102"/>
      <c r="UQD102"/>
      <c r="UQE102"/>
      <c r="UQF102"/>
      <c r="UQG102"/>
      <c r="UQH102"/>
      <c r="UQI102"/>
      <c r="UQJ102"/>
      <c r="UQK102"/>
      <c r="UQL102"/>
      <c r="UQM102"/>
      <c r="UQN102"/>
      <c r="UQO102"/>
      <c r="UQP102"/>
      <c r="UQQ102"/>
      <c r="UQR102"/>
      <c r="UQS102"/>
      <c r="UQT102"/>
      <c r="UQU102"/>
      <c r="UQV102"/>
      <c r="UQW102"/>
      <c r="UQX102"/>
      <c r="UQY102"/>
      <c r="UQZ102"/>
      <c r="URA102"/>
      <c r="URB102"/>
      <c r="URC102"/>
      <c r="URD102"/>
      <c r="URE102"/>
      <c r="URF102"/>
      <c r="URG102"/>
      <c r="URH102"/>
      <c r="URI102"/>
      <c r="URJ102"/>
      <c r="URK102"/>
      <c r="URL102"/>
      <c r="URM102"/>
      <c r="URN102"/>
      <c r="URO102"/>
      <c r="URP102"/>
      <c r="URQ102"/>
      <c r="URR102"/>
      <c r="URS102"/>
      <c r="URT102"/>
      <c r="URU102"/>
      <c r="URV102"/>
      <c r="URW102"/>
      <c r="URX102"/>
      <c r="URY102"/>
      <c r="URZ102"/>
      <c r="USA102"/>
      <c r="USB102"/>
      <c r="USC102"/>
      <c r="USD102"/>
      <c r="USE102"/>
      <c r="USF102"/>
      <c r="USG102"/>
      <c r="USH102"/>
      <c r="USI102"/>
      <c r="USJ102"/>
      <c r="USK102"/>
      <c r="USL102"/>
      <c r="USM102"/>
      <c r="USN102"/>
      <c r="USO102"/>
      <c r="USP102"/>
      <c r="USQ102"/>
      <c r="USR102"/>
      <c r="USS102"/>
      <c r="UST102"/>
      <c r="USU102"/>
      <c r="USV102"/>
      <c r="USW102"/>
      <c r="USX102"/>
      <c r="USY102"/>
      <c r="USZ102"/>
      <c r="UTA102"/>
      <c r="UTB102"/>
      <c r="UTC102"/>
      <c r="UTD102"/>
      <c r="UTE102"/>
      <c r="UTF102"/>
      <c r="UTG102"/>
      <c r="UTH102"/>
      <c r="UTI102"/>
      <c r="UTJ102"/>
      <c r="UTK102"/>
      <c r="UTL102"/>
      <c r="UTM102"/>
      <c r="UTN102"/>
      <c r="UTO102"/>
      <c r="UTP102"/>
      <c r="UTQ102"/>
      <c r="UTR102"/>
      <c r="UTS102"/>
      <c r="UTT102"/>
      <c r="UTU102"/>
      <c r="UTV102"/>
      <c r="UTW102"/>
      <c r="UTX102"/>
      <c r="UTY102"/>
      <c r="UTZ102"/>
      <c r="UUA102"/>
      <c r="UUB102"/>
      <c r="UUC102"/>
      <c r="UUD102"/>
      <c r="UUE102"/>
      <c r="UUF102"/>
      <c r="UUG102"/>
      <c r="UUH102"/>
      <c r="UUI102"/>
      <c r="UUJ102"/>
      <c r="UUK102"/>
      <c r="UUL102"/>
      <c r="UUM102"/>
      <c r="UUN102"/>
      <c r="UUO102"/>
      <c r="UUP102"/>
      <c r="UUQ102"/>
      <c r="UUR102"/>
      <c r="UUS102"/>
      <c r="UUT102"/>
      <c r="UUU102"/>
      <c r="UUV102"/>
      <c r="UUW102"/>
      <c r="UUX102"/>
      <c r="UUY102"/>
      <c r="UUZ102"/>
      <c r="UVA102"/>
      <c r="UVB102"/>
      <c r="UVC102"/>
      <c r="UVD102"/>
      <c r="UVE102"/>
      <c r="UVF102"/>
      <c r="UVG102"/>
      <c r="UVH102"/>
      <c r="UVI102"/>
      <c r="UVJ102"/>
      <c r="UVK102"/>
      <c r="UVL102"/>
      <c r="UVM102"/>
      <c r="UVN102"/>
      <c r="UVO102"/>
      <c r="UVP102"/>
      <c r="UVQ102"/>
      <c r="UVR102"/>
      <c r="UVS102"/>
      <c r="UVT102"/>
      <c r="UVU102"/>
      <c r="UVV102"/>
      <c r="UVW102"/>
      <c r="UVX102"/>
      <c r="UVY102"/>
      <c r="UVZ102"/>
      <c r="UWA102"/>
      <c r="UWB102"/>
      <c r="UWC102"/>
      <c r="UWD102"/>
      <c r="UWE102"/>
      <c r="UWF102"/>
      <c r="UWG102"/>
      <c r="UWH102"/>
      <c r="UWI102"/>
      <c r="UWJ102"/>
      <c r="UWK102"/>
      <c r="UWL102"/>
      <c r="UWM102"/>
      <c r="UWN102"/>
      <c r="UWO102"/>
      <c r="UWP102"/>
      <c r="UWQ102"/>
      <c r="UWR102"/>
      <c r="UWS102"/>
      <c r="UWT102"/>
      <c r="UWU102"/>
      <c r="UWV102"/>
      <c r="UWW102"/>
      <c r="UWX102"/>
      <c r="UWY102"/>
      <c r="UWZ102"/>
      <c r="UXA102"/>
      <c r="UXB102"/>
      <c r="UXC102"/>
      <c r="UXD102"/>
      <c r="UXE102"/>
      <c r="UXF102"/>
      <c r="UXG102"/>
      <c r="UXH102"/>
      <c r="UXI102"/>
      <c r="UXJ102"/>
      <c r="UXK102"/>
      <c r="UXL102"/>
      <c r="UXM102"/>
      <c r="UXN102"/>
      <c r="UXO102"/>
      <c r="UXP102"/>
      <c r="UXQ102"/>
      <c r="UXR102"/>
      <c r="UXS102"/>
      <c r="UXT102"/>
      <c r="UXU102"/>
      <c r="UXV102"/>
      <c r="UXW102"/>
      <c r="UXX102"/>
      <c r="UXY102"/>
      <c r="UXZ102"/>
      <c r="UYA102"/>
      <c r="UYB102"/>
      <c r="UYC102"/>
      <c r="UYD102"/>
      <c r="UYE102"/>
      <c r="UYF102"/>
      <c r="UYG102"/>
      <c r="UYH102"/>
      <c r="UYI102"/>
      <c r="UYJ102"/>
      <c r="UYK102"/>
      <c r="UYL102"/>
      <c r="UYM102"/>
      <c r="UYN102"/>
      <c r="UYO102"/>
      <c r="UYP102"/>
      <c r="UYQ102"/>
      <c r="UYR102"/>
      <c r="UYS102"/>
      <c r="UYT102"/>
      <c r="UYU102"/>
      <c r="UYV102"/>
      <c r="UYW102"/>
      <c r="UYX102"/>
      <c r="UYY102"/>
      <c r="UYZ102"/>
      <c r="UZA102"/>
      <c r="UZB102"/>
      <c r="UZC102"/>
      <c r="UZD102"/>
      <c r="UZE102"/>
      <c r="UZF102"/>
      <c r="UZG102"/>
      <c r="UZH102"/>
      <c r="UZI102"/>
      <c r="UZJ102"/>
      <c r="UZK102"/>
      <c r="UZL102"/>
      <c r="UZM102"/>
      <c r="UZN102"/>
      <c r="UZO102"/>
      <c r="UZP102"/>
      <c r="UZQ102"/>
      <c r="UZR102"/>
      <c r="UZS102"/>
      <c r="UZT102"/>
      <c r="UZU102"/>
      <c r="UZV102"/>
      <c r="UZW102"/>
      <c r="UZX102"/>
      <c r="UZY102"/>
      <c r="UZZ102"/>
      <c r="VAA102"/>
      <c r="VAB102"/>
      <c r="VAC102"/>
      <c r="VAD102"/>
      <c r="VAE102"/>
      <c r="VAF102"/>
      <c r="VAG102"/>
      <c r="VAH102"/>
      <c r="VAI102"/>
      <c r="VAJ102"/>
      <c r="VAK102"/>
      <c r="VAL102"/>
      <c r="VAM102"/>
      <c r="VAN102"/>
      <c r="VAO102"/>
      <c r="VAP102"/>
      <c r="VAQ102"/>
      <c r="VAR102"/>
      <c r="VAS102"/>
      <c r="VAT102"/>
      <c r="VAU102"/>
      <c r="VAV102"/>
      <c r="VAW102"/>
      <c r="VAX102"/>
      <c r="VAY102"/>
      <c r="VAZ102"/>
      <c r="VBA102"/>
      <c r="VBB102"/>
      <c r="VBC102"/>
      <c r="VBD102"/>
      <c r="VBE102"/>
      <c r="VBF102"/>
      <c r="VBG102"/>
      <c r="VBH102"/>
      <c r="VBI102"/>
      <c r="VBJ102"/>
      <c r="VBK102"/>
      <c r="VBL102"/>
      <c r="VBM102"/>
      <c r="VBN102"/>
      <c r="VBO102"/>
      <c r="VBP102"/>
      <c r="VBQ102"/>
      <c r="VBR102"/>
      <c r="VBS102"/>
      <c r="VBT102"/>
      <c r="VBU102"/>
      <c r="VBV102"/>
      <c r="VBW102"/>
      <c r="VBX102"/>
      <c r="VBY102"/>
      <c r="VBZ102"/>
      <c r="VCA102"/>
      <c r="VCB102"/>
      <c r="VCC102"/>
      <c r="VCD102"/>
      <c r="VCE102"/>
      <c r="VCF102"/>
      <c r="VCG102"/>
      <c r="VCH102"/>
      <c r="VCI102"/>
      <c r="VCJ102"/>
      <c r="VCK102"/>
      <c r="VCL102"/>
      <c r="VCM102"/>
      <c r="VCN102"/>
      <c r="VCO102"/>
      <c r="VCP102"/>
      <c r="VCQ102"/>
      <c r="VCR102"/>
      <c r="VCS102"/>
      <c r="VCT102"/>
      <c r="VCU102"/>
      <c r="VCV102"/>
      <c r="VCW102"/>
      <c r="VCX102"/>
      <c r="VCY102"/>
      <c r="VCZ102"/>
      <c r="VDA102"/>
      <c r="VDB102"/>
      <c r="VDC102"/>
      <c r="VDD102"/>
      <c r="VDE102"/>
      <c r="VDF102"/>
      <c r="VDG102"/>
      <c r="VDH102"/>
      <c r="VDI102"/>
      <c r="VDJ102"/>
      <c r="VDK102"/>
      <c r="VDL102"/>
      <c r="VDM102"/>
      <c r="VDN102"/>
      <c r="VDO102"/>
      <c r="VDP102"/>
      <c r="VDQ102"/>
      <c r="VDR102"/>
      <c r="VDS102"/>
      <c r="VDT102"/>
      <c r="VDU102"/>
      <c r="VDV102"/>
      <c r="VDW102"/>
      <c r="VDX102"/>
      <c r="VDY102"/>
      <c r="VDZ102"/>
      <c r="VEA102"/>
      <c r="VEB102"/>
      <c r="VEC102"/>
      <c r="VED102"/>
      <c r="VEE102"/>
      <c r="VEF102"/>
      <c r="VEG102"/>
      <c r="VEH102"/>
      <c r="VEI102"/>
      <c r="VEJ102"/>
      <c r="VEK102"/>
      <c r="VEL102"/>
      <c r="VEM102"/>
      <c r="VEN102"/>
      <c r="VEO102"/>
      <c r="VEP102"/>
      <c r="VEQ102"/>
      <c r="VER102"/>
      <c r="VES102"/>
      <c r="VET102"/>
      <c r="VEU102"/>
      <c r="VEV102"/>
      <c r="VEW102"/>
      <c r="VEX102"/>
      <c r="VEY102"/>
      <c r="VEZ102"/>
      <c r="VFA102"/>
      <c r="VFB102"/>
      <c r="VFC102"/>
      <c r="VFD102"/>
      <c r="VFE102"/>
      <c r="VFF102"/>
      <c r="VFG102"/>
      <c r="VFH102"/>
      <c r="VFI102"/>
      <c r="VFJ102"/>
      <c r="VFK102"/>
      <c r="VFL102"/>
      <c r="VFM102"/>
      <c r="VFN102"/>
      <c r="VFO102"/>
      <c r="VFP102"/>
      <c r="VFQ102"/>
      <c r="VFR102"/>
      <c r="VFS102"/>
      <c r="VFT102"/>
      <c r="VFU102"/>
      <c r="VFV102"/>
      <c r="VFW102"/>
      <c r="VFX102"/>
      <c r="VFY102"/>
      <c r="VFZ102"/>
      <c r="VGA102"/>
      <c r="VGB102"/>
      <c r="VGC102"/>
      <c r="VGD102"/>
      <c r="VGE102"/>
      <c r="VGF102"/>
      <c r="VGG102"/>
      <c r="VGH102"/>
      <c r="VGI102"/>
      <c r="VGJ102"/>
      <c r="VGK102"/>
      <c r="VGL102"/>
      <c r="VGM102"/>
      <c r="VGN102"/>
      <c r="VGO102"/>
      <c r="VGP102"/>
      <c r="VGQ102"/>
      <c r="VGR102"/>
      <c r="VGS102"/>
      <c r="VGT102"/>
      <c r="VGU102"/>
      <c r="VGV102"/>
      <c r="VGW102"/>
      <c r="VGX102"/>
      <c r="VGY102"/>
      <c r="VGZ102"/>
      <c r="VHA102"/>
      <c r="VHB102"/>
      <c r="VHC102"/>
      <c r="VHD102"/>
      <c r="VHE102"/>
      <c r="VHF102"/>
      <c r="VHG102"/>
      <c r="VHH102"/>
      <c r="VHI102"/>
      <c r="VHJ102"/>
      <c r="VHK102"/>
      <c r="VHL102"/>
      <c r="VHM102"/>
      <c r="VHN102"/>
      <c r="VHO102"/>
      <c r="VHP102"/>
      <c r="VHQ102"/>
      <c r="VHR102"/>
      <c r="VHS102"/>
      <c r="VHT102"/>
      <c r="VHU102"/>
      <c r="VHV102"/>
      <c r="VHW102"/>
      <c r="VHX102"/>
      <c r="VHY102"/>
      <c r="VHZ102"/>
      <c r="VIA102"/>
      <c r="VIB102"/>
      <c r="VIC102"/>
      <c r="VID102"/>
      <c r="VIE102"/>
      <c r="VIF102"/>
      <c r="VIG102"/>
      <c r="VIH102"/>
      <c r="VII102"/>
      <c r="VIJ102"/>
      <c r="VIK102"/>
      <c r="VIL102"/>
      <c r="VIM102"/>
      <c r="VIN102"/>
      <c r="VIO102"/>
      <c r="VIP102"/>
      <c r="VIQ102"/>
      <c r="VIR102"/>
      <c r="VIS102"/>
      <c r="VIT102"/>
      <c r="VIU102"/>
      <c r="VIV102"/>
      <c r="VIW102"/>
      <c r="VIX102"/>
      <c r="VIY102"/>
      <c r="VIZ102"/>
      <c r="VJA102"/>
      <c r="VJB102"/>
      <c r="VJC102"/>
      <c r="VJD102"/>
      <c r="VJE102"/>
      <c r="VJF102"/>
      <c r="VJG102"/>
      <c r="VJH102"/>
      <c r="VJI102"/>
      <c r="VJJ102"/>
      <c r="VJK102"/>
      <c r="VJL102"/>
      <c r="VJM102"/>
      <c r="VJN102"/>
      <c r="VJO102"/>
      <c r="VJP102"/>
      <c r="VJQ102"/>
      <c r="VJR102"/>
      <c r="VJS102"/>
      <c r="VJT102"/>
      <c r="VJU102"/>
      <c r="VJV102"/>
      <c r="VJW102"/>
      <c r="VJX102"/>
      <c r="VJY102"/>
      <c r="VJZ102"/>
      <c r="VKA102"/>
      <c r="VKB102"/>
      <c r="VKC102"/>
      <c r="VKD102"/>
      <c r="VKE102"/>
      <c r="VKF102"/>
      <c r="VKG102"/>
      <c r="VKH102"/>
      <c r="VKI102"/>
      <c r="VKJ102"/>
      <c r="VKK102"/>
      <c r="VKL102"/>
      <c r="VKM102"/>
      <c r="VKN102"/>
      <c r="VKO102"/>
      <c r="VKP102"/>
      <c r="VKQ102"/>
      <c r="VKR102"/>
      <c r="VKS102"/>
      <c r="VKT102"/>
      <c r="VKU102"/>
      <c r="VKV102"/>
      <c r="VKW102"/>
      <c r="VKX102"/>
      <c r="VKY102"/>
      <c r="VKZ102"/>
      <c r="VLA102"/>
      <c r="VLB102"/>
      <c r="VLC102"/>
      <c r="VLD102"/>
      <c r="VLE102"/>
      <c r="VLF102"/>
      <c r="VLG102"/>
      <c r="VLH102"/>
      <c r="VLI102"/>
      <c r="VLJ102"/>
      <c r="VLK102"/>
      <c r="VLL102"/>
      <c r="VLM102"/>
      <c r="VLN102"/>
      <c r="VLO102"/>
      <c r="VLP102"/>
      <c r="VLQ102"/>
      <c r="VLR102"/>
      <c r="VLS102"/>
      <c r="VLT102"/>
      <c r="VLU102"/>
      <c r="VLV102"/>
      <c r="VLW102"/>
      <c r="VLX102"/>
      <c r="VLY102"/>
      <c r="VLZ102"/>
      <c r="VMA102"/>
      <c r="VMB102"/>
      <c r="VMC102"/>
      <c r="VMD102"/>
      <c r="VME102"/>
      <c r="VMF102"/>
      <c r="VMG102"/>
      <c r="VMH102"/>
      <c r="VMI102"/>
      <c r="VMJ102"/>
      <c r="VMK102"/>
      <c r="VML102"/>
      <c r="VMM102"/>
      <c r="VMN102"/>
      <c r="VMO102"/>
      <c r="VMP102"/>
      <c r="VMQ102"/>
      <c r="VMR102"/>
      <c r="VMS102"/>
      <c r="VMT102"/>
      <c r="VMU102"/>
      <c r="VMV102"/>
      <c r="VMW102"/>
      <c r="VMX102"/>
      <c r="VMY102"/>
      <c r="VMZ102"/>
      <c r="VNA102"/>
      <c r="VNB102"/>
      <c r="VNC102"/>
      <c r="VND102"/>
      <c r="VNE102"/>
      <c r="VNF102"/>
      <c r="VNG102"/>
      <c r="VNH102"/>
      <c r="VNI102"/>
      <c r="VNJ102"/>
      <c r="VNK102"/>
      <c r="VNL102"/>
      <c r="VNM102"/>
      <c r="VNN102"/>
      <c r="VNO102"/>
      <c r="VNP102"/>
      <c r="VNQ102"/>
      <c r="VNR102"/>
      <c r="VNS102"/>
      <c r="VNT102"/>
      <c r="VNU102"/>
      <c r="VNV102"/>
      <c r="VNW102"/>
      <c r="VNX102"/>
      <c r="VNY102"/>
      <c r="VNZ102"/>
      <c r="VOA102"/>
      <c r="VOB102"/>
      <c r="VOC102"/>
      <c r="VOD102"/>
      <c r="VOE102"/>
      <c r="VOF102"/>
      <c r="VOG102"/>
      <c r="VOH102"/>
      <c r="VOI102"/>
      <c r="VOJ102"/>
      <c r="VOK102"/>
      <c r="VOL102"/>
      <c r="VOM102"/>
      <c r="VON102"/>
      <c r="VOO102"/>
      <c r="VOP102"/>
      <c r="VOQ102"/>
      <c r="VOR102"/>
      <c r="VOS102"/>
      <c r="VOT102"/>
      <c r="VOU102"/>
      <c r="VOV102"/>
      <c r="VOW102"/>
      <c r="VOX102"/>
      <c r="VOY102"/>
      <c r="VOZ102"/>
      <c r="VPA102"/>
      <c r="VPB102"/>
      <c r="VPC102"/>
      <c r="VPD102"/>
      <c r="VPE102"/>
      <c r="VPF102"/>
      <c r="VPG102"/>
      <c r="VPH102"/>
      <c r="VPI102"/>
      <c r="VPJ102"/>
      <c r="VPK102"/>
      <c r="VPL102"/>
      <c r="VPM102"/>
      <c r="VPN102"/>
      <c r="VPO102"/>
      <c r="VPP102"/>
      <c r="VPQ102"/>
      <c r="VPR102"/>
      <c r="VPS102"/>
      <c r="VPT102"/>
      <c r="VPU102"/>
      <c r="VPV102"/>
      <c r="VPW102"/>
      <c r="VPX102"/>
      <c r="VPY102"/>
      <c r="VPZ102"/>
      <c r="VQA102"/>
      <c r="VQB102"/>
      <c r="VQC102"/>
      <c r="VQD102"/>
      <c r="VQE102"/>
      <c r="VQF102"/>
      <c r="VQG102"/>
      <c r="VQH102"/>
      <c r="VQI102"/>
      <c r="VQJ102"/>
      <c r="VQK102"/>
      <c r="VQL102"/>
      <c r="VQM102"/>
      <c r="VQN102"/>
      <c r="VQO102"/>
      <c r="VQP102"/>
      <c r="VQQ102"/>
      <c r="VQR102"/>
      <c r="VQS102"/>
      <c r="VQT102"/>
      <c r="VQU102"/>
      <c r="VQV102"/>
      <c r="VQW102"/>
      <c r="VQX102"/>
      <c r="VQY102"/>
      <c r="VQZ102"/>
      <c r="VRA102"/>
      <c r="VRB102"/>
      <c r="VRC102"/>
      <c r="VRD102"/>
      <c r="VRE102"/>
      <c r="VRF102"/>
      <c r="VRG102"/>
      <c r="VRH102"/>
      <c r="VRI102"/>
      <c r="VRJ102"/>
      <c r="VRK102"/>
      <c r="VRL102"/>
      <c r="VRM102"/>
      <c r="VRN102"/>
      <c r="VRO102"/>
      <c r="VRP102"/>
      <c r="VRQ102"/>
      <c r="VRR102"/>
      <c r="VRS102"/>
      <c r="VRT102"/>
      <c r="VRU102"/>
      <c r="VRV102"/>
      <c r="VRW102"/>
      <c r="VRX102"/>
      <c r="VRY102"/>
      <c r="VRZ102"/>
      <c r="VSA102"/>
      <c r="VSB102"/>
      <c r="VSC102"/>
      <c r="VSD102"/>
      <c r="VSE102"/>
      <c r="VSF102"/>
      <c r="VSG102"/>
      <c r="VSH102"/>
      <c r="VSI102"/>
      <c r="VSJ102"/>
      <c r="VSK102"/>
      <c r="VSL102"/>
      <c r="VSM102"/>
      <c r="VSN102"/>
      <c r="VSO102"/>
      <c r="VSP102"/>
      <c r="VSQ102"/>
      <c r="VSR102"/>
      <c r="VSS102"/>
      <c r="VST102"/>
      <c r="VSU102"/>
      <c r="VSV102"/>
      <c r="VSW102"/>
      <c r="VSX102"/>
      <c r="VSY102"/>
      <c r="VSZ102"/>
      <c r="VTA102"/>
      <c r="VTB102"/>
      <c r="VTC102"/>
      <c r="VTD102"/>
      <c r="VTE102"/>
      <c r="VTF102"/>
      <c r="VTG102"/>
      <c r="VTH102"/>
      <c r="VTI102"/>
      <c r="VTJ102"/>
      <c r="VTK102"/>
      <c r="VTL102"/>
      <c r="VTM102"/>
      <c r="VTN102"/>
      <c r="VTO102"/>
      <c r="VTP102"/>
      <c r="VTQ102"/>
      <c r="VTR102"/>
      <c r="VTS102"/>
      <c r="VTT102"/>
      <c r="VTU102"/>
      <c r="VTV102"/>
      <c r="VTW102"/>
      <c r="VTX102"/>
      <c r="VTY102"/>
      <c r="VTZ102"/>
      <c r="VUA102"/>
      <c r="VUB102"/>
      <c r="VUC102"/>
      <c r="VUD102"/>
      <c r="VUE102"/>
      <c r="VUF102"/>
      <c r="VUG102"/>
      <c r="VUH102"/>
      <c r="VUI102"/>
      <c r="VUJ102"/>
      <c r="VUK102"/>
      <c r="VUL102"/>
      <c r="VUM102"/>
      <c r="VUN102"/>
      <c r="VUO102"/>
      <c r="VUP102"/>
      <c r="VUQ102"/>
      <c r="VUR102"/>
      <c r="VUS102"/>
      <c r="VUT102"/>
      <c r="VUU102"/>
      <c r="VUV102"/>
      <c r="VUW102"/>
      <c r="VUX102"/>
      <c r="VUY102"/>
      <c r="VUZ102"/>
      <c r="VVA102"/>
      <c r="VVB102"/>
      <c r="VVC102"/>
      <c r="VVD102"/>
      <c r="VVE102"/>
      <c r="VVF102"/>
      <c r="VVG102"/>
      <c r="VVH102"/>
      <c r="VVI102"/>
      <c r="VVJ102"/>
      <c r="VVK102"/>
      <c r="VVL102"/>
      <c r="VVM102"/>
      <c r="VVN102"/>
      <c r="VVO102"/>
      <c r="VVP102"/>
      <c r="VVQ102"/>
      <c r="VVR102"/>
      <c r="VVS102"/>
      <c r="VVT102"/>
      <c r="VVU102"/>
      <c r="VVV102"/>
      <c r="VVW102"/>
      <c r="VVX102"/>
      <c r="VVY102"/>
      <c r="VVZ102"/>
      <c r="VWA102"/>
      <c r="VWB102"/>
      <c r="VWC102"/>
      <c r="VWD102"/>
      <c r="VWE102"/>
      <c r="VWF102"/>
      <c r="VWG102"/>
      <c r="VWH102"/>
      <c r="VWI102"/>
      <c r="VWJ102"/>
      <c r="VWK102"/>
      <c r="VWL102"/>
      <c r="VWM102"/>
      <c r="VWN102"/>
      <c r="VWO102"/>
      <c r="VWP102"/>
      <c r="VWQ102"/>
      <c r="VWR102"/>
      <c r="VWS102"/>
      <c r="VWT102"/>
      <c r="VWU102"/>
      <c r="VWV102"/>
      <c r="VWW102"/>
      <c r="VWX102"/>
      <c r="VWY102"/>
      <c r="VWZ102"/>
      <c r="VXA102"/>
      <c r="VXB102"/>
      <c r="VXC102"/>
      <c r="VXD102"/>
      <c r="VXE102"/>
      <c r="VXF102"/>
      <c r="VXG102"/>
      <c r="VXH102"/>
      <c r="VXI102"/>
      <c r="VXJ102"/>
      <c r="VXK102"/>
      <c r="VXL102"/>
      <c r="VXM102"/>
      <c r="VXN102"/>
      <c r="VXO102"/>
      <c r="VXP102"/>
      <c r="VXQ102"/>
      <c r="VXR102"/>
      <c r="VXS102"/>
      <c r="VXT102"/>
      <c r="VXU102"/>
      <c r="VXV102"/>
      <c r="VXW102"/>
      <c r="VXX102"/>
      <c r="VXY102"/>
      <c r="VXZ102"/>
      <c r="VYA102"/>
      <c r="VYB102"/>
      <c r="VYC102"/>
      <c r="VYD102"/>
      <c r="VYE102"/>
      <c r="VYF102"/>
      <c r="VYG102"/>
      <c r="VYH102"/>
      <c r="VYI102"/>
      <c r="VYJ102"/>
      <c r="VYK102"/>
      <c r="VYL102"/>
      <c r="VYM102"/>
      <c r="VYN102"/>
      <c r="VYO102"/>
      <c r="VYP102"/>
      <c r="VYQ102"/>
      <c r="VYR102"/>
      <c r="VYS102"/>
      <c r="VYT102"/>
      <c r="VYU102"/>
      <c r="VYV102"/>
      <c r="VYW102"/>
      <c r="VYX102"/>
      <c r="VYY102"/>
      <c r="VYZ102"/>
      <c r="VZA102"/>
      <c r="VZB102"/>
      <c r="VZC102"/>
      <c r="VZD102"/>
      <c r="VZE102"/>
      <c r="VZF102"/>
      <c r="VZG102"/>
      <c r="VZH102"/>
      <c r="VZI102"/>
      <c r="VZJ102"/>
      <c r="VZK102"/>
      <c r="VZL102"/>
      <c r="VZM102"/>
      <c r="VZN102"/>
      <c r="VZO102"/>
      <c r="VZP102"/>
      <c r="VZQ102"/>
      <c r="VZR102"/>
      <c r="VZS102"/>
      <c r="VZT102"/>
      <c r="VZU102"/>
      <c r="VZV102"/>
      <c r="VZW102"/>
      <c r="VZX102"/>
      <c r="VZY102"/>
      <c r="VZZ102"/>
      <c r="WAA102"/>
      <c r="WAB102"/>
      <c r="WAC102"/>
      <c r="WAD102"/>
      <c r="WAE102"/>
      <c r="WAF102"/>
      <c r="WAG102"/>
      <c r="WAH102"/>
      <c r="WAI102"/>
      <c r="WAJ102"/>
      <c r="WAK102"/>
      <c r="WAL102"/>
      <c r="WAM102"/>
      <c r="WAN102"/>
      <c r="WAO102"/>
      <c r="WAP102"/>
      <c r="WAQ102"/>
      <c r="WAR102"/>
      <c r="WAS102"/>
      <c r="WAT102"/>
      <c r="WAU102"/>
      <c r="WAV102"/>
      <c r="WAW102"/>
      <c r="WAX102"/>
      <c r="WAY102"/>
      <c r="WAZ102"/>
      <c r="WBA102"/>
      <c r="WBB102"/>
      <c r="WBC102"/>
      <c r="WBD102"/>
      <c r="WBE102"/>
      <c r="WBF102"/>
      <c r="WBG102"/>
      <c r="WBH102"/>
      <c r="WBI102"/>
      <c r="WBJ102"/>
      <c r="WBK102"/>
      <c r="WBL102"/>
      <c r="WBM102"/>
      <c r="WBN102"/>
      <c r="WBO102"/>
      <c r="WBP102"/>
      <c r="WBQ102"/>
      <c r="WBR102"/>
      <c r="WBS102"/>
      <c r="WBT102"/>
      <c r="WBU102"/>
      <c r="WBV102"/>
      <c r="WBW102"/>
      <c r="WBX102"/>
      <c r="WBY102"/>
      <c r="WBZ102"/>
      <c r="WCA102"/>
      <c r="WCB102"/>
      <c r="WCC102"/>
      <c r="WCD102"/>
      <c r="WCE102"/>
      <c r="WCF102"/>
      <c r="WCG102"/>
      <c r="WCH102"/>
      <c r="WCI102"/>
      <c r="WCJ102"/>
      <c r="WCK102"/>
      <c r="WCL102"/>
      <c r="WCM102"/>
      <c r="WCN102"/>
      <c r="WCO102"/>
      <c r="WCP102"/>
      <c r="WCQ102"/>
      <c r="WCR102"/>
      <c r="WCS102"/>
      <c r="WCT102"/>
      <c r="WCU102"/>
      <c r="WCV102"/>
      <c r="WCW102"/>
      <c r="WCX102"/>
      <c r="WCY102"/>
      <c r="WCZ102"/>
      <c r="WDA102"/>
      <c r="WDB102"/>
      <c r="WDC102"/>
      <c r="WDD102"/>
      <c r="WDE102"/>
      <c r="WDF102"/>
      <c r="WDG102"/>
      <c r="WDH102"/>
      <c r="WDI102"/>
      <c r="WDJ102"/>
      <c r="WDK102"/>
      <c r="WDL102"/>
      <c r="WDM102"/>
      <c r="WDN102"/>
      <c r="WDO102"/>
      <c r="WDP102"/>
      <c r="WDQ102"/>
      <c r="WDR102"/>
      <c r="WDS102"/>
      <c r="WDT102"/>
      <c r="WDU102"/>
      <c r="WDV102"/>
      <c r="WDW102"/>
      <c r="WDX102"/>
      <c r="WDY102"/>
      <c r="WDZ102"/>
      <c r="WEA102"/>
      <c r="WEB102"/>
      <c r="WEC102"/>
      <c r="WED102"/>
      <c r="WEE102"/>
      <c r="WEF102"/>
      <c r="WEG102"/>
      <c r="WEH102"/>
      <c r="WEI102"/>
      <c r="WEJ102"/>
      <c r="WEK102"/>
      <c r="WEL102"/>
      <c r="WEM102"/>
      <c r="WEN102"/>
      <c r="WEO102"/>
      <c r="WEP102"/>
      <c r="WEQ102"/>
      <c r="WER102"/>
      <c r="WES102"/>
      <c r="WET102"/>
      <c r="WEU102"/>
      <c r="WEV102"/>
      <c r="WEW102"/>
      <c r="WEX102"/>
      <c r="WEY102"/>
      <c r="WEZ102"/>
      <c r="WFA102"/>
      <c r="WFB102"/>
      <c r="WFC102"/>
      <c r="WFD102"/>
      <c r="WFE102"/>
      <c r="WFF102"/>
      <c r="WFG102"/>
      <c r="WFH102"/>
      <c r="WFI102"/>
      <c r="WFJ102"/>
      <c r="WFK102"/>
      <c r="WFL102"/>
      <c r="WFM102"/>
      <c r="WFN102"/>
      <c r="WFO102"/>
      <c r="WFP102"/>
      <c r="WFQ102"/>
      <c r="WFR102"/>
      <c r="WFS102"/>
      <c r="WFT102"/>
      <c r="WFU102"/>
      <c r="WFV102"/>
      <c r="WFW102"/>
      <c r="WFX102"/>
      <c r="WFY102"/>
      <c r="WFZ102"/>
      <c r="WGA102"/>
      <c r="WGB102"/>
      <c r="WGC102"/>
      <c r="WGD102"/>
      <c r="WGE102"/>
      <c r="WGF102"/>
      <c r="WGG102"/>
      <c r="WGH102"/>
      <c r="WGI102"/>
      <c r="WGJ102"/>
      <c r="WGK102"/>
      <c r="WGL102"/>
      <c r="WGM102"/>
      <c r="WGN102"/>
      <c r="WGO102"/>
      <c r="WGP102"/>
      <c r="WGQ102"/>
      <c r="WGR102"/>
      <c r="WGS102"/>
      <c r="WGT102"/>
      <c r="WGU102"/>
      <c r="WGV102"/>
      <c r="WGW102"/>
      <c r="WGX102"/>
      <c r="WGY102"/>
      <c r="WGZ102"/>
      <c r="WHA102"/>
      <c r="WHB102"/>
      <c r="WHC102"/>
      <c r="WHD102"/>
      <c r="WHE102"/>
      <c r="WHF102"/>
      <c r="WHG102"/>
      <c r="WHH102"/>
      <c r="WHI102"/>
      <c r="WHJ102"/>
      <c r="WHK102"/>
      <c r="WHL102"/>
      <c r="WHM102"/>
      <c r="WHN102"/>
      <c r="WHO102"/>
      <c r="WHP102"/>
      <c r="WHQ102"/>
      <c r="WHR102"/>
      <c r="WHS102"/>
      <c r="WHT102"/>
      <c r="WHU102"/>
      <c r="WHV102"/>
      <c r="WHW102"/>
      <c r="WHX102"/>
      <c r="WHY102"/>
      <c r="WHZ102"/>
      <c r="WIA102"/>
      <c r="WIB102"/>
      <c r="WIC102"/>
      <c r="WID102"/>
      <c r="WIE102"/>
      <c r="WIF102"/>
      <c r="WIG102"/>
      <c r="WIH102"/>
      <c r="WII102"/>
      <c r="WIJ102"/>
      <c r="WIK102"/>
      <c r="WIL102"/>
      <c r="WIM102"/>
      <c r="WIN102"/>
      <c r="WIO102"/>
      <c r="WIP102"/>
      <c r="WIQ102"/>
      <c r="WIR102"/>
      <c r="WIS102"/>
      <c r="WIT102"/>
      <c r="WIU102"/>
      <c r="WIV102"/>
      <c r="WIW102"/>
      <c r="WIX102"/>
      <c r="WIY102"/>
      <c r="WIZ102"/>
      <c r="WJA102"/>
      <c r="WJB102"/>
      <c r="WJC102"/>
      <c r="WJD102"/>
      <c r="WJE102"/>
      <c r="WJF102"/>
      <c r="WJG102"/>
      <c r="WJH102"/>
      <c r="WJI102"/>
      <c r="WJJ102"/>
      <c r="WJK102"/>
      <c r="WJL102"/>
      <c r="WJM102"/>
      <c r="WJN102"/>
      <c r="WJO102"/>
      <c r="WJP102"/>
      <c r="WJQ102"/>
      <c r="WJR102"/>
      <c r="WJS102"/>
      <c r="WJT102"/>
      <c r="WJU102"/>
      <c r="WJV102"/>
      <c r="WJW102"/>
      <c r="WJX102"/>
      <c r="WJY102"/>
      <c r="WJZ102"/>
      <c r="WKA102"/>
      <c r="WKB102"/>
      <c r="WKC102"/>
      <c r="WKD102"/>
      <c r="WKE102"/>
      <c r="WKF102"/>
      <c r="WKG102"/>
      <c r="WKH102"/>
      <c r="WKI102"/>
      <c r="WKJ102"/>
      <c r="WKK102"/>
      <c r="WKL102"/>
      <c r="WKM102"/>
      <c r="WKN102"/>
      <c r="WKO102"/>
      <c r="WKP102"/>
      <c r="WKQ102"/>
      <c r="WKR102"/>
      <c r="WKS102"/>
      <c r="WKT102"/>
      <c r="WKU102"/>
      <c r="WKV102"/>
      <c r="WKW102"/>
      <c r="WKX102"/>
      <c r="WKY102"/>
      <c r="WKZ102"/>
      <c r="WLA102"/>
      <c r="WLB102"/>
      <c r="WLC102"/>
      <c r="WLD102"/>
      <c r="WLE102"/>
      <c r="WLF102"/>
      <c r="WLG102"/>
      <c r="WLH102"/>
      <c r="WLI102"/>
      <c r="WLJ102"/>
      <c r="WLK102"/>
      <c r="WLL102"/>
      <c r="WLM102"/>
      <c r="WLN102"/>
      <c r="WLO102"/>
      <c r="WLP102"/>
      <c r="WLQ102"/>
      <c r="WLR102"/>
      <c r="WLS102"/>
      <c r="WLT102"/>
      <c r="WLU102"/>
      <c r="WLV102"/>
      <c r="WLW102"/>
      <c r="WLX102"/>
      <c r="WLY102"/>
      <c r="WLZ102"/>
      <c r="WMA102"/>
      <c r="WMB102"/>
      <c r="WMC102"/>
      <c r="WMD102"/>
      <c r="WME102"/>
      <c r="WMF102"/>
      <c r="WMG102"/>
      <c r="WMH102"/>
      <c r="WMI102"/>
      <c r="WMJ102"/>
      <c r="WMK102"/>
      <c r="WML102"/>
      <c r="WMM102"/>
      <c r="WMN102"/>
      <c r="WMO102"/>
      <c r="WMP102"/>
      <c r="WMQ102"/>
      <c r="WMR102"/>
      <c r="WMS102"/>
      <c r="WMT102"/>
      <c r="WMU102"/>
      <c r="WMV102"/>
      <c r="WMW102"/>
      <c r="WMX102"/>
      <c r="WMY102"/>
      <c r="WMZ102"/>
      <c r="WNA102"/>
      <c r="WNB102"/>
      <c r="WNC102"/>
      <c r="WND102"/>
      <c r="WNE102"/>
      <c r="WNF102"/>
      <c r="WNG102"/>
      <c r="WNH102"/>
      <c r="WNI102"/>
      <c r="WNJ102"/>
      <c r="WNK102"/>
      <c r="WNL102"/>
      <c r="WNM102"/>
      <c r="WNN102"/>
      <c r="WNO102"/>
      <c r="WNP102"/>
      <c r="WNQ102"/>
      <c r="WNR102"/>
      <c r="WNS102"/>
      <c r="WNT102"/>
      <c r="WNU102"/>
      <c r="WNV102"/>
      <c r="WNW102"/>
      <c r="WNX102"/>
      <c r="WNY102"/>
      <c r="WNZ102"/>
      <c r="WOA102"/>
      <c r="WOB102"/>
      <c r="WOC102"/>
      <c r="WOD102"/>
      <c r="WOE102"/>
      <c r="WOF102"/>
      <c r="WOG102"/>
      <c r="WOH102"/>
      <c r="WOI102"/>
      <c r="WOJ102"/>
      <c r="WOK102"/>
      <c r="WOL102"/>
      <c r="WOM102"/>
      <c r="WON102"/>
      <c r="WOO102"/>
      <c r="WOP102"/>
      <c r="WOQ102"/>
      <c r="WOR102"/>
      <c r="WOS102"/>
      <c r="WOT102"/>
      <c r="WOU102"/>
      <c r="WOV102"/>
      <c r="WOW102"/>
      <c r="WOX102"/>
      <c r="WOY102"/>
      <c r="WOZ102"/>
      <c r="WPA102"/>
      <c r="WPB102"/>
      <c r="WPC102"/>
      <c r="WPD102"/>
      <c r="WPE102"/>
      <c r="WPF102"/>
      <c r="WPG102"/>
      <c r="WPH102"/>
      <c r="WPI102"/>
      <c r="WPJ102"/>
      <c r="WPK102"/>
      <c r="WPL102"/>
      <c r="WPM102"/>
      <c r="WPN102"/>
      <c r="WPO102"/>
      <c r="WPP102"/>
      <c r="WPQ102"/>
      <c r="WPR102"/>
      <c r="WPS102"/>
      <c r="WPT102"/>
      <c r="WPU102"/>
      <c r="WPV102"/>
      <c r="WPW102"/>
      <c r="WPX102"/>
      <c r="WPY102"/>
      <c r="WPZ102"/>
      <c r="WQA102"/>
      <c r="WQB102"/>
      <c r="WQC102"/>
      <c r="WQD102"/>
      <c r="WQE102"/>
      <c r="WQF102"/>
      <c r="WQG102"/>
      <c r="WQH102"/>
      <c r="WQI102"/>
      <c r="WQJ102"/>
      <c r="WQK102"/>
      <c r="WQL102"/>
      <c r="WQM102"/>
      <c r="WQN102"/>
      <c r="WQO102"/>
      <c r="WQP102"/>
      <c r="WQQ102"/>
      <c r="WQR102"/>
      <c r="WQS102"/>
      <c r="WQT102"/>
      <c r="WQU102"/>
      <c r="WQV102"/>
      <c r="WQW102"/>
      <c r="WQX102"/>
      <c r="WQY102"/>
      <c r="WQZ102"/>
      <c r="WRA102"/>
      <c r="WRB102"/>
      <c r="WRC102"/>
      <c r="WRD102"/>
      <c r="WRE102"/>
      <c r="WRF102"/>
      <c r="WRG102"/>
      <c r="WRH102"/>
      <c r="WRI102"/>
      <c r="WRJ102"/>
      <c r="WRK102"/>
      <c r="WRL102"/>
      <c r="WRM102"/>
      <c r="WRN102"/>
      <c r="WRO102"/>
      <c r="WRP102"/>
      <c r="WRQ102"/>
      <c r="WRR102"/>
      <c r="WRS102"/>
      <c r="WRT102"/>
      <c r="WRU102"/>
      <c r="WRV102"/>
      <c r="WRW102"/>
      <c r="WRX102"/>
      <c r="WRY102"/>
      <c r="WRZ102"/>
      <c r="WSA102"/>
      <c r="WSB102"/>
      <c r="WSC102"/>
      <c r="WSD102"/>
      <c r="WSE102"/>
      <c r="WSF102"/>
      <c r="WSG102"/>
      <c r="WSH102"/>
      <c r="WSI102"/>
      <c r="WSJ102"/>
      <c r="WSK102"/>
      <c r="WSL102"/>
      <c r="WSM102"/>
      <c r="WSN102"/>
      <c r="WSO102"/>
      <c r="WSP102"/>
      <c r="WSQ102"/>
      <c r="WSR102"/>
      <c r="WSS102"/>
      <c r="WST102"/>
      <c r="WSU102"/>
      <c r="WSV102"/>
      <c r="WSW102"/>
      <c r="WSX102"/>
      <c r="WSY102"/>
      <c r="WSZ102"/>
      <c r="WTA102"/>
      <c r="WTB102"/>
      <c r="WTC102"/>
      <c r="WTD102"/>
      <c r="WTE102"/>
      <c r="WTF102"/>
      <c r="WTG102"/>
      <c r="WTH102"/>
      <c r="WTI102"/>
      <c r="WTJ102"/>
      <c r="WTK102"/>
      <c r="WTL102"/>
      <c r="WTM102"/>
      <c r="WTN102"/>
      <c r="WTO102"/>
      <c r="WTP102"/>
      <c r="WTQ102"/>
      <c r="WTR102"/>
      <c r="WTS102"/>
      <c r="WTT102"/>
      <c r="WTU102"/>
      <c r="WTV102"/>
      <c r="WTW102"/>
      <c r="WTX102"/>
      <c r="WTY102"/>
      <c r="WTZ102"/>
      <c r="WUA102"/>
      <c r="WUB102"/>
      <c r="WUC102"/>
      <c r="WUD102"/>
      <c r="WUE102"/>
      <c r="WUF102"/>
      <c r="WUG102"/>
      <c r="WUH102"/>
      <c r="WUI102"/>
      <c r="WUJ102"/>
      <c r="WUK102"/>
      <c r="WUL102"/>
      <c r="WUM102"/>
      <c r="WUN102"/>
      <c r="WUO102"/>
      <c r="WUP102"/>
      <c r="WUQ102"/>
      <c r="WUR102"/>
      <c r="WUS102"/>
      <c r="WUT102"/>
      <c r="WUU102"/>
      <c r="WUV102"/>
      <c r="WUW102"/>
      <c r="WUX102"/>
      <c r="WUY102"/>
      <c r="WUZ102"/>
      <c r="WVA102"/>
      <c r="WVB102"/>
      <c r="WVC102"/>
      <c r="WVD102"/>
      <c r="WVE102"/>
      <c r="WVF102"/>
      <c r="WVG102"/>
      <c r="WVH102"/>
      <c r="WVI102"/>
      <c r="WVJ102"/>
      <c r="WVK102"/>
      <c r="WVL102"/>
      <c r="WVM102"/>
      <c r="WVN102"/>
      <c r="WVO102"/>
      <c r="WVP102"/>
      <c r="WVQ102"/>
      <c r="WVR102"/>
      <c r="WVS102"/>
      <c r="WVT102"/>
      <c r="WVU102"/>
      <c r="WVV102"/>
      <c r="WVW102"/>
      <c r="WVX102"/>
      <c r="WVY102"/>
      <c r="WVZ102"/>
      <c r="WWA102"/>
      <c r="WWB102"/>
      <c r="WWC102"/>
      <c r="WWD102"/>
      <c r="WWE102"/>
      <c r="WWF102"/>
      <c r="WWG102"/>
      <c r="WWH102"/>
      <c r="WWI102"/>
      <c r="WWJ102"/>
      <c r="WWK102"/>
      <c r="WWL102"/>
      <c r="WWM102"/>
      <c r="WWN102"/>
      <c r="WWO102"/>
      <c r="WWP102"/>
      <c r="WWQ102"/>
      <c r="WWR102"/>
      <c r="WWS102"/>
      <c r="WWT102"/>
      <c r="WWU102"/>
      <c r="WWV102"/>
      <c r="WWW102"/>
      <c r="WWX102"/>
      <c r="WWY102"/>
      <c r="WWZ102"/>
      <c r="WXA102"/>
      <c r="WXB102"/>
      <c r="WXC102"/>
      <c r="WXD102"/>
      <c r="WXE102"/>
      <c r="WXF102"/>
      <c r="WXG102"/>
      <c r="WXH102"/>
      <c r="WXI102"/>
      <c r="WXJ102"/>
      <c r="WXK102"/>
      <c r="WXL102"/>
      <c r="WXM102"/>
      <c r="WXN102"/>
      <c r="WXO102"/>
      <c r="WXP102"/>
      <c r="WXQ102"/>
      <c r="WXR102"/>
      <c r="WXS102"/>
      <c r="WXT102"/>
      <c r="WXU102"/>
      <c r="WXV102"/>
      <c r="WXW102"/>
      <c r="WXX102"/>
      <c r="WXY102"/>
      <c r="WXZ102"/>
      <c r="WYA102"/>
      <c r="WYB102"/>
      <c r="WYC102"/>
      <c r="WYD102"/>
      <c r="WYE102"/>
      <c r="WYF102"/>
      <c r="WYG102"/>
      <c r="WYH102"/>
      <c r="WYI102"/>
      <c r="WYJ102"/>
      <c r="WYK102"/>
      <c r="WYL102"/>
      <c r="WYM102"/>
      <c r="WYN102"/>
      <c r="WYO102"/>
      <c r="WYP102"/>
      <c r="WYQ102"/>
      <c r="WYR102"/>
      <c r="WYS102"/>
      <c r="WYT102"/>
      <c r="WYU102"/>
      <c r="WYV102"/>
      <c r="WYW102"/>
      <c r="WYX102"/>
      <c r="WYY102"/>
      <c r="WYZ102"/>
      <c r="WZA102"/>
      <c r="WZB102"/>
      <c r="WZC102"/>
      <c r="WZD102"/>
      <c r="WZE102"/>
      <c r="WZF102"/>
      <c r="WZG102"/>
      <c r="WZH102"/>
      <c r="WZI102"/>
      <c r="WZJ102"/>
      <c r="WZK102"/>
      <c r="WZL102"/>
      <c r="WZM102"/>
      <c r="WZN102"/>
      <c r="WZO102"/>
      <c r="WZP102"/>
      <c r="WZQ102"/>
      <c r="WZR102"/>
      <c r="WZS102"/>
      <c r="WZT102"/>
      <c r="WZU102"/>
      <c r="WZV102"/>
      <c r="WZW102"/>
      <c r="WZX102"/>
      <c r="WZY102"/>
      <c r="WZZ102"/>
      <c r="XAA102"/>
      <c r="XAB102"/>
      <c r="XAC102"/>
      <c r="XAD102"/>
      <c r="XAE102"/>
      <c r="XAF102"/>
      <c r="XAG102"/>
      <c r="XAH102"/>
      <c r="XAI102"/>
      <c r="XAJ102"/>
      <c r="XAK102"/>
      <c r="XAL102"/>
      <c r="XAM102"/>
      <c r="XAN102"/>
      <c r="XAO102"/>
      <c r="XAP102"/>
      <c r="XAQ102"/>
      <c r="XAR102"/>
      <c r="XAS102"/>
      <c r="XAT102"/>
      <c r="XAU102"/>
      <c r="XAV102"/>
      <c r="XAW102"/>
      <c r="XAX102"/>
      <c r="XAY102"/>
      <c r="XAZ102"/>
      <c r="XBA102"/>
      <c r="XBB102"/>
      <c r="XBC102"/>
      <c r="XBD102"/>
      <c r="XBE102"/>
      <c r="XBF102"/>
      <c r="XBG102"/>
      <c r="XBH102"/>
      <c r="XBI102"/>
      <c r="XBJ102"/>
      <c r="XBK102"/>
      <c r="XBL102"/>
      <c r="XBM102"/>
      <c r="XBN102"/>
      <c r="XBO102"/>
      <c r="XBP102"/>
      <c r="XBQ102"/>
      <c r="XBR102"/>
      <c r="XBS102"/>
      <c r="XBT102"/>
      <c r="XBU102"/>
      <c r="XBV102"/>
      <c r="XBW102"/>
      <c r="XBX102"/>
      <c r="XBY102"/>
      <c r="XBZ102"/>
      <c r="XCA102"/>
      <c r="XCB102"/>
      <c r="XCC102"/>
      <c r="XCD102"/>
      <c r="XCE102"/>
      <c r="XCF102"/>
      <c r="XCG102"/>
      <c r="XCH102"/>
      <c r="XCI102"/>
      <c r="XCJ102"/>
      <c r="XCK102"/>
      <c r="XCL102"/>
      <c r="XCM102"/>
      <c r="XCN102"/>
      <c r="XCO102"/>
      <c r="XCP102"/>
      <c r="XCQ102"/>
      <c r="XCR102"/>
      <c r="XCS102"/>
      <c r="XCT102"/>
      <c r="XCU102"/>
      <c r="XCV102"/>
      <c r="XCW102"/>
      <c r="XCX102"/>
      <c r="XCY102"/>
      <c r="XCZ102"/>
      <c r="XDA102"/>
      <c r="XDB102"/>
      <c r="XDC102"/>
      <c r="XDD102"/>
      <c r="XDE102"/>
      <c r="XDF102"/>
      <c r="XDG102"/>
      <c r="XDH102"/>
      <c r="XDI102"/>
      <c r="XDJ102"/>
      <c r="XDK102"/>
      <c r="XDL102"/>
      <c r="XDM102"/>
      <c r="XDN102"/>
      <c r="XDO102"/>
      <c r="XDP102"/>
      <c r="XDQ102"/>
      <c r="XDR102"/>
      <c r="XDS102"/>
      <c r="XDT102"/>
      <c r="XDU102"/>
      <c r="XDV102"/>
      <c r="XDW102"/>
      <c r="XDX102"/>
      <c r="XDY102"/>
      <c r="XDZ102"/>
      <c r="XEA102"/>
      <c r="XEB102"/>
      <c r="XEC102"/>
      <c r="XED102"/>
      <c r="XEE102"/>
      <c r="XEF102"/>
      <c r="XEG102"/>
      <c r="XEH102"/>
      <c r="XEI102"/>
      <c r="XEJ102"/>
      <c r="XEK102"/>
      <c r="XEL102"/>
      <c r="XEM102"/>
      <c r="XEN102"/>
      <c r="XEO102"/>
      <c r="XEP102"/>
      <c r="XEQ102"/>
      <c r="XER102"/>
      <c r="XES102"/>
      <c r="XET102"/>
      <c r="XEU102"/>
      <c r="XEV102"/>
      <c r="XEW102"/>
      <c r="XEX102"/>
      <c r="XEY102"/>
      <c r="XEZ102"/>
      <c r="XFA102"/>
    </row>
    <row r="103" spans="1:16381" x14ac:dyDescent="0.35">
      <c r="A103" s="13" t="s">
        <v>18</v>
      </c>
      <c r="B103" s="31">
        <v>43889</v>
      </c>
      <c r="C103" s="32" t="s">
        <v>29</v>
      </c>
      <c r="D103" s="32" t="s">
        <v>10</v>
      </c>
      <c r="E103" s="32" t="s">
        <v>67</v>
      </c>
      <c r="F103" s="32" t="s">
        <v>38</v>
      </c>
      <c r="G103" s="32" t="s">
        <v>39</v>
      </c>
      <c r="H103" s="32" t="s">
        <v>36</v>
      </c>
      <c r="I103" s="33"/>
      <c r="J103" s="33"/>
      <c r="K103" s="32">
        <v>800</v>
      </c>
      <c r="L103" s="32"/>
      <c r="M103" s="32"/>
      <c r="N103" s="32" t="s">
        <v>37</v>
      </c>
      <c r="O103" s="22">
        <v>57</v>
      </c>
      <c r="P103" s="23">
        <v>2.4</v>
      </c>
      <c r="Q103" s="23">
        <v>0.03</v>
      </c>
      <c r="R103" s="24">
        <v>0</v>
      </c>
      <c r="S103" s="24">
        <v>0.03</v>
      </c>
      <c r="T103" s="21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  <c r="AXC103"/>
      <c r="AXD103"/>
      <c r="AXE103"/>
      <c r="AXF103"/>
      <c r="AXG103"/>
      <c r="AXH103"/>
      <c r="AXI103"/>
      <c r="AXJ103"/>
      <c r="AXK103"/>
      <c r="AXL103"/>
      <c r="AXM103"/>
      <c r="AXN103"/>
      <c r="AXO103"/>
      <c r="AXP103"/>
      <c r="AXQ103"/>
      <c r="AXR103"/>
      <c r="AXS103"/>
      <c r="AXT103"/>
      <c r="AXU103"/>
      <c r="AXV103"/>
      <c r="AXW103"/>
      <c r="AXX103"/>
      <c r="AXY103"/>
      <c r="AXZ103"/>
      <c r="AYA103"/>
      <c r="AYB103"/>
      <c r="AYC103"/>
      <c r="AYD103"/>
      <c r="AYE103"/>
      <c r="AYF103"/>
      <c r="AYG103"/>
      <c r="AYH103"/>
      <c r="AYI103"/>
      <c r="AYJ103"/>
      <c r="AYK103"/>
      <c r="AYL103"/>
      <c r="AYM103"/>
      <c r="AYN103"/>
      <c r="AYO103"/>
      <c r="AYP103"/>
      <c r="AYQ103"/>
      <c r="AYR103"/>
      <c r="AYS103"/>
      <c r="AYT103"/>
      <c r="AYU103"/>
      <c r="AYV103"/>
      <c r="AYW103"/>
      <c r="AYX103"/>
      <c r="AYY103"/>
      <c r="AYZ103"/>
      <c r="AZA103"/>
      <c r="AZB103"/>
      <c r="AZC103"/>
      <c r="AZD103"/>
      <c r="AZE103"/>
      <c r="AZF103"/>
      <c r="AZG103"/>
      <c r="AZH103"/>
      <c r="AZI103"/>
      <c r="AZJ103"/>
      <c r="AZK103"/>
      <c r="AZL103"/>
      <c r="AZM103"/>
      <c r="AZN103"/>
      <c r="AZO103"/>
      <c r="AZP103"/>
      <c r="AZQ103"/>
      <c r="AZR103"/>
      <c r="AZS103"/>
      <c r="AZT103"/>
      <c r="AZU103"/>
      <c r="AZV103"/>
      <c r="AZW103"/>
      <c r="AZX103"/>
      <c r="AZY103"/>
      <c r="AZZ103"/>
      <c r="BAA103"/>
      <c r="BAB103"/>
      <c r="BAC103"/>
      <c r="BAD103"/>
      <c r="BAE103"/>
      <c r="BAF103"/>
      <c r="BAG103"/>
      <c r="BAH103"/>
      <c r="BAI103"/>
      <c r="BAJ103"/>
      <c r="BAK103"/>
      <c r="BAL103"/>
      <c r="BAM103"/>
      <c r="BAN103"/>
      <c r="BAO103"/>
      <c r="BAP103"/>
      <c r="BAQ103"/>
      <c r="BAR103"/>
      <c r="BAS103"/>
      <c r="BAT103"/>
      <c r="BAU103"/>
      <c r="BAV103"/>
      <c r="BAW103"/>
      <c r="BAX103"/>
      <c r="BAY103"/>
      <c r="BAZ103"/>
      <c r="BBA103"/>
      <c r="BBB103"/>
      <c r="BBC103"/>
      <c r="BBD103"/>
      <c r="BBE103"/>
      <c r="BBF103"/>
      <c r="BBG103"/>
      <c r="BBH103"/>
      <c r="BBI103"/>
      <c r="BBJ103"/>
      <c r="BBK103"/>
      <c r="BBL103"/>
      <c r="BBM103"/>
      <c r="BBN103"/>
      <c r="BBO103"/>
      <c r="BBP103"/>
      <c r="BBQ103"/>
      <c r="BBR103"/>
      <c r="BBS103"/>
      <c r="BBT103"/>
      <c r="BBU103"/>
      <c r="BBV103"/>
      <c r="BBW103"/>
      <c r="BBX103"/>
      <c r="BBY103"/>
      <c r="BBZ103"/>
      <c r="BCA103"/>
      <c r="BCB103"/>
      <c r="BCC103"/>
      <c r="BCD103"/>
      <c r="BCE103"/>
      <c r="BCF103"/>
      <c r="BCG103"/>
      <c r="BCH103"/>
      <c r="BCI103"/>
      <c r="BCJ103"/>
      <c r="BCK103"/>
      <c r="BCL103"/>
      <c r="BCM103"/>
      <c r="BCN103"/>
      <c r="BCO103"/>
      <c r="BCP103"/>
      <c r="BCQ103"/>
      <c r="BCR103"/>
      <c r="BCS103"/>
      <c r="BCT103"/>
      <c r="BCU103"/>
      <c r="BCV103"/>
      <c r="BCW103"/>
      <c r="BCX103"/>
      <c r="BCY103"/>
      <c r="BCZ103"/>
      <c r="BDA103"/>
      <c r="BDB103"/>
      <c r="BDC103"/>
      <c r="BDD103"/>
      <c r="BDE103"/>
      <c r="BDF103"/>
      <c r="BDG103"/>
      <c r="BDH103"/>
      <c r="BDI103"/>
      <c r="BDJ103"/>
      <c r="BDK103"/>
      <c r="BDL103"/>
      <c r="BDM103"/>
      <c r="BDN103"/>
      <c r="BDO103"/>
      <c r="BDP103"/>
      <c r="BDQ103"/>
      <c r="BDR103"/>
      <c r="BDS103"/>
      <c r="BDT103"/>
      <c r="BDU103"/>
      <c r="BDV103"/>
      <c r="BDW103"/>
      <c r="BDX103"/>
      <c r="BDY103"/>
      <c r="BDZ103"/>
      <c r="BEA103"/>
      <c r="BEB103"/>
      <c r="BEC103"/>
      <c r="BED103"/>
      <c r="BEE103"/>
      <c r="BEF103"/>
      <c r="BEG103"/>
      <c r="BEH103"/>
      <c r="BEI103"/>
      <c r="BEJ103"/>
      <c r="BEK103"/>
      <c r="BEL103"/>
      <c r="BEM103"/>
      <c r="BEN103"/>
      <c r="BEO103"/>
      <c r="BEP103"/>
      <c r="BEQ103"/>
      <c r="BER103"/>
      <c r="BES103"/>
      <c r="BET103"/>
      <c r="BEU103"/>
      <c r="BEV103"/>
      <c r="BEW103"/>
      <c r="BEX103"/>
      <c r="BEY103"/>
      <c r="BEZ103"/>
      <c r="BFA103"/>
      <c r="BFB103"/>
      <c r="BFC103"/>
      <c r="BFD103"/>
      <c r="BFE103"/>
      <c r="BFF103"/>
      <c r="BFG103"/>
      <c r="BFH103"/>
      <c r="BFI103"/>
      <c r="BFJ103"/>
      <c r="BFK103"/>
      <c r="BFL103"/>
      <c r="BFM103"/>
      <c r="BFN103"/>
      <c r="BFO103"/>
      <c r="BFP103"/>
      <c r="BFQ103"/>
      <c r="BFR103"/>
      <c r="BFS103"/>
      <c r="BFT103"/>
      <c r="BFU103"/>
      <c r="BFV103"/>
      <c r="BFW103"/>
      <c r="BFX103"/>
      <c r="BFY103"/>
      <c r="BFZ103"/>
      <c r="BGA103"/>
      <c r="BGB103"/>
      <c r="BGC103"/>
      <c r="BGD103"/>
      <c r="BGE103"/>
      <c r="BGF103"/>
      <c r="BGG103"/>
      <c r="BGH103"/>
      <c r="BGI103"/>
      <c r="BGJ103"/>
      <c r="BGK103"/>
      <c r="BGL103"/>
      <c r="BGM103"/>
      <c r="BGN103"/>
      <c r="BGO103"/>
      <c r="BGP103"/>
      <c r="BGQ103"/>
      <c r="BGR103"/>
      <c r="BGS103"/>
      <c r="BGT103"/>
      <c r="BGU103"/>
      <c r="BGV103"/>
      <c r="BGW103"/>
      <c r="BGX103"/>
      <c r="BGY103"/>
      <c r="BGZ103"/>
      <c r="BHA103"/>
      <c r="BHB103"/>
      <c r="BHC103"/>
      <c r="BHD103"/>
      <c r="BHE103"/>
      <c r="BHF103"/>
      <c r="BHG103"/>
      <c r="BHH103"/>
      <c r="BHI103"/>
      <c r="BHJ103"/>
      <c r="BHK103"/>
      <c r="BHL103"/>
      <c r="BHM103"/>
      <c r="BHN103"/>
      <c r="BHO103"/>
      <c r="BHP103"/>
      <c r="BHQ103"/>
      <c r="BHR103"/>
      <c r="BHS103"/>
      <c r="BHT103"/>
      <c r="BHU103"/>
      <c r="BHV103"/>
      <c r="BHW103"/>
      <c r="BHX103"/>
      <c r="BHY103"/>
      <c r="BHZ103"/>
      <c r="BIA103"/>
      <c r="BIB103"/>
      <c r="BIC103"/>
      <c r="BID103"/>
      <c r="BIE103"/>
      <c r="BIF103"/>
      <c r="BIG103"/>
      <c r="BIH103"/>
      <c r="BII103"/>
      <c r="BIJ103"/>
      <c r="BIK103"/>
      <c r="BIL103"/>
      <c r="BIM103"/>
      <c r="BIN103"/>
      <c r="BIO103"/>
      <c r="BIP103"/>
      <c r="BIQ103"/>
      <c r="BIR103"/>
      <c r="BIS103"/>
      <c r="BIT103"/>
      <c r="BIU103"/>
      <c r="BIV103"/>
      <c r="BIW103"/>
      <c r="BIX103"/>
      <c r="BIY103"/>
      <c r="BIZ103"/>
      <c r="BJA103"/>
      <c r="BJB103"/>
      <c r="BJC103"/>
      <c r="BJD103"/>
      <c r="BJE103"/>
      <c r="BJF103"/>
      <c r="BJG103"/>
      <c r="BJH103"/>
      <c r="BJI103"/>
      <c r="BJJ103"/>
      <c r="BJK103"/>
      <c r="BJL103"/>
      <c r="BJM103"/>
      <c r="BJN103"/>
      <c r="BJO103"/>
      <c r="BJP103"/>
      <c r="BJQ103"/>
      <c r="BJR103"/>
      <c r="BJS103"/>
      <c r="BJT103"/>
      <c r="BJU103"/>
      <c r="BJV103"/>
      <c r="BJW103"/>
      <c r="BJX103"/>
      <c r="BJY103"/>
      <c r="BJZ103"/>
      <c r="BKA103"/>
      <c r="BKB103"/>
      <c r="BKC103"/>
      <c r="BKD103"/>
      <c r="BKE103"/>
      <c r="BKF103"/>
      <c r="BKG103"/>
      <c r="BKH103"/>
      <c r="BKI103"/>
      <c r="BKJ103"/>
      <c r="BKK103"/>
      <c r="BKL103"/>
      <c r="BKM103"/>
      <c r="BKN103"/>
      <c r="BKO103"/>
      <c r="BKP103"/>
      <c r="BKQ103"/>
      <c r="BKR103"/>
      <c r="BKS103"/>
      <c r="BKT103"/>
      <c r="BKU103"/>
      <c r="BKV103"/>
      <c r="BKW103"/>
      <c r="BKX103"/>
      <c r="BKY103"/>
      <c r="BKZ103"/>
      <c r="BLA103"/>
      <c r="BLB103"/>
      <c r="BLC103"/>
      <c r="BLD103"/>
      <c r="BLE103"/>
      <c r="BLF103"/>
      <c r="BLG103"/>
      <c r="BLH103"/>
      <c r="BLI103"/>
      <c r="BLJ103"/>
      <c r="BLK103"/>
      <c r="BLL103"/>
      <c r="BLM103"/>
      <c r="BLN103"/>
      <c r="BLO103"/>
      <c r="BLP103"/>
      <c r="BLQ103"/>
      <c r="BLR103"/>
      <c r="BLS103"/>
      <c r="BLT103"/>
      <c r="BLU103"/>
      <c r="BLV103"/>
      <c r="BLW103"/>
      <c r="BLX103"/>
      <c r="BLY103"/>
      <c r="BLZ103"/>
      <c r="BMA103"/>
      <c r="BMB103"/>
      <c r="BMC103"/>
      <c r="BMD103"/>
      <c r="BME103"/>
      <c r="BMF103"/>
      <c r="BMG103"/>
      <c r="BMH103"/>
      <c r="BMI103"/>
      <c r="BMJ103"/>
      <c r="BMK103"/>
      <c r="BML103"/>
      <c r="BMM103"/>
      <c r="BMN103"/>
      <c r="BMO103"/>
      <c r="BMP103"/>
      <c r="BMQ103"/>
      <c r="BMR103"/>
      <c r="BMS103"/>
      <c r="BMT103"/>
      <c r="BMU103"/>
      <c r="BMV103"/>
      <c r="BMW103"/>
      <c r="BMX103"/>
      <c r="BMY103"/>
      <c r="BMZ103"/>
      <c r="BNA103"/>
      <c r="BNB103"/>
      <c r="BNC103"/>
      <c r="BND103"/>
      <c r="BNE103"/>
      <c r="BNF103"/>
      <c r="BNG103"/>
      <c r="BNH103"/>
      <c r="BNI103"/>
      <c r="BNJ103"/>
      <c r="BNK103"/>
      <c r="BNL103"/>
      <c r="BNM103"/>
      <c r="BNN103"/>
      <c r="BNO103"/>
      <c r="BNP103"/>
      <c r="BNQ103"/>
      <c r="BNR103"/>
      <c r="BNS103"/>
      <c r="BNT103"/>
      <c r="BNU103"/>
      <c r="BNV103"/>
      <c r="BNW103"/>
      <c r="BNX103"/>
      <c r="BNY103"/>
      <c r="BNZ103"/>
      <c r="BOA103"/>
      <c r="BOB103"/>
      <c r="BOC103"/>
      <c r="BOD103"/>
      <c r="BOE103"/>
      <c r="BOF103"/>
      <c r="BOG103"/>
      <c r="BOH103"/>
      <c r="BOI103"/>
      <c r="BOJ103"/>
      <c r="BOK103"/>
      <c r="BOL103"/>
      <c r="BOM103"/>
      <c r="BON103"/>
      <c r="BOO103"/>
      <c r="BOP103"/>
      <c r="BOQ103"/>
      <c r="BOR103"/>
      <c r="BOS103"/>
      <c r="BOT103"/>
      <c r="BOU103"/>
      <c r="BOV103"/>
      <c r="BOW103"/>
      <c r="BOX103"/>
      <c r="BOY103"/>
      <c r="BOZ103"/>
      <c r="BPA103"/>
      <c r="BPB103"/>
      <c r="BPC103"/>
      <c r="BPD103"/>
      <c r="BPE103"/>
      <c r="BPF103"/>
      <c r="BPG103"/>
      <c r="BPH103"/>
      <c r="BPI103"/>
      <c r="BPJ103"/>
      <c r="BPK103"/>
      <c r="BPL103"/>
      <c r="BPM103"/>
      <c r="BPN103"/>
      <c r="BPO103"/>
      <c r="BPP103"/>
      <c r="BPQ103"/>
      <c r="BPR103"/>
      <c r="BPS103"/>
      <c r="BPT103"/>
      <c r="BPU103"/>
      <c r="BPV103"/>
      <c r="BPW103"/>
      <c r="BPX103"/>
      <c r="BPY103"/>
      <c r="BPZ103"/>
      <c r="BQA103"/>
      <c r="BQB103"/>
      <c r="BQC103"/>
      <c r="BQD103"/>
      <c r="BQE103"/>
      <c r="BQF103"/>
      <c r="BQG103"/>
      <c r="BQH103"/>
      <c r="BQI103"/>
      <c r="BQJ103"/>
      <c r="BQK103"/>
      <c r="BQL103"/>
      <c r="BQM103"/>
      <c r="BQN103"/>
      <c r="BQO103"/>
      <c r="BQP103"/>
      <c r="BQQ103"/>
      <c r="BQR103"/>
      <c r="BQS103"/>
      <c r="BQT103"/>
      <c r="BQU103"/>
      <c r="BQV103"/>
      <c r="BQW103"/>
      <c r="BQX103"/>
      <c r="BQY103"/>
      <c r="BQZ103"/>
      <c r="BRA103"/>
      <c r="BRB103"/>
      <c r="BRC103"/>
      <c r="BRD103"/>
      <c r="BRE103"/>
      <c r="BRF103"/>
      <c r="BRG103"/>
      <c r="BRH103"/>
      <c r="BRI103"/>
      <c r="BRJ103"/>
      <c r="BRK103"/>
      <c r="BRL103"/>
      <c r="BRM103"/>
      <c r="BRN103"/>
      <c r="BRO103"/>
      <c r="BRP103"/>
      <c r="BRQ103"/>
      <c r="BRR103"/>
      <c r="BRS103"/>
      <c r="BRT103"/>
      <c r="BRU103"/>
      <c r="BRV103"/>
      <c r="BRW103"/>
      <c r="BRX103"/>
      <c r="BRY103"/>
      <c r="BRZ103"/>
      <c r="BSA103"/>
      <c r="BSB103"/>
      <c r="BSC103"/>
      <c r="BSD103"/>
      <c r="BSE103"/>
      <c r="BSF103"/>
      <c r="BSG103"/>
      <c r="BSH103"/>
      <c r="BSI103"/>
      <c r="BSJ103"/>
      <c r="BSK103"/>
      <c r="BSL103"/>
      <c r="BSM103"/>
      <c r="BSN103"/>
      <c r="BSO103"/>
      <c r="BSP103"/>
      <c r="BSQ103"/>
      <c r="BSR103"/>
      <c r="BSS103"/>
      <c r="BST103"/>
      <c r="BSU103"/>
      <c r="BSV103"/>
      <c r="BSW103"/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  <c r="BWH103"/>
      <c r="BWI103"/>
      <c r="BWJ103"/>
      <c r="BWK103"/>
      <c r="BWL103"/>
      <c r="BWM103"/>
      <c r="BWN103"/>
      <c r="BWO103"/>
      <c r="BWP103"/>
      <c r="BWQ103"/>
      <c r="BWR103"/>
      <c r="BWS103"/>
      <c r="BWT103"/>
      <c r="BWU103"/>
      <c r="BWV103"/>
      <c r="BWW103"/>
      <c r="BWX103"/>
      <c r="BWY103"/>
      <c r="BWZ103"/>
      <c r="BXA103"/>
      <c r="BXB103"/>
      <c r="BXC103"/>
      <c r="BXD103"/>
      <c r="BXE103"/>
      <c r="BXF103"/>
      <c r="BXG103"/>
      <c r="BXH103"/>
      <c r="BXI103"/>
      <c r="BXJ103"/>
      <c r="BXK103"/>
      <c r="BXL103"/>
      <c r="BXM103"/>
      <c r="BXN103"/>
      <c r="BXO103"/>
      <c r="BXP103"/>
      <c r="BXQ103"/>
      <c r="BXR103"/>
      <c r="BXS103"/>
      <c r="BXT103"/>
      <c r="BXU103"/>
      <c r="BXV103"/>
      <c r="BXW103"/>
      <c r="BXX103"/>
      <c r="BXY103"/>
      <c r="BXZ103"/>
      <c r="BYA103"/>
      <c r="BYB103"/>
      <c r="BYC103"/>
      <c r="BYD103"/>
      <c r="BYE103"/>
      <c r="BYF103"/>
      <c r="BYG103"/>
      <c r="BYH103"/>
      <c r="BYI103"/>
      <c r="BYJ103"/>
      <c r="BYK103"/>
      <c r="BYL103"/>
      <c r="BYM103"/>
      <c r="BYN103"/>
      <c r="BYO103"/>
      <c r="BYP103"/>
      <c r="BYQ103"/>
      <c r="BYR103"/>
      <c r="BYS103"/>
      <c r="BYT103"/>
      <c r="BYU103"/>
      <c r="BYV103"/>
      <c r="BYW103"/>
      <c r="BYX103"/>
      <c r="BYY103"/>
      <c r="BYZ103"/>
      <c r="BZA103"/>
      <c r="BZB103"/>
      <c r="BZC103"/>
      <c r="BZD103"/>
      <c r="BZE103"/>
      <c r="BZF103"/>
      <c r="BZG103"/>
      <c r="BZH103"/>
      <c r="BZI103"/>
      <c r="BZJ103"/>
      <c r="BZK103"/>
      <c r="BZL103"/>
      <c r="BZM103"/>
      <c r="BZN103"/>
      <c r="BZO103"/>
      <c r="BZP103"/>
      <c r="BZQ103"/>
      <c r="BZR103"/>
      <c r="BZS103"/>
      <c r="BZT103"/>
      <c r="BZU103"/>
      <c r="BZV103"/>
      <c r="BZW103"/>
      <c r="BZX103"/>
      <c r="BZY103"/>
      <c r="BZZ103"/>
      <c r="CAA103"/>
      <c r="CAB103"/>
      <c r="CAC103"/>
      <c r="CAD103"/>
      <c r="CAE103"/>
      <c r="CAF103"/>
      <c r="CAG103"/>
      <c r="CAH103"/>
      <c r="CAI103"/>
      <c r="CAJ103"/>
      <c r="CAK103"/>
      <c r="CAL103"/>
      <c r="CAM103"/>
      <c r="CAN103"/>
      <c r="CAO103"/>
      <c r="CAP103"/>
      <c r="CAQ103"/>
      <c r="CAR103"/>
      <c r="CAS103"/>
      <c r="CAT103"/>
      <c r="CAU103"/>
      <c r="CAV103"/>
      <c r="CAW103"/>
      <c r="CAX103"/>
      <c r="CAY103"/>
      <c r="CAZ103"/>
      <c r="CBA103"/>
      <c r="CBB103"/>
      <c r="CBC103"/>
      <c r="CBD103"/>
      <c r="CBE103"/>
      <c r="CBF103"/>
      <c r="CBG103"/>
      <c r="CBH103"/>
      <c r="CBI103"/>
      <c r="CBJ103"/>
      <c r="CBK103"/>
      <c r="CBL103"/>
      <c r="CBM103"/>
      <c r="CBN103"/>
      <c r="CBO103"/>
      <c r="CBP103"/>
      <c r="CBQ103"/>
      <c r="CBR103"/>
      <c r="CBS103"/>
      <c r="CBT103"/>
      <c r="CBU103"/>
      <c r="CBV103"/>
      <c r="CBW103"/>
      <c r="CBX103"/>
      <c r="CBY103"/>
      <c r="CBZ103"/>
      <c r="CCA103"/>
      <c r="CCB103"/>
      <c r="CCC103"/>
      <c r="CCD103"/>
      <c r="CCE103"/>
      <c r="CCF103"/>
      <c r="CCG103"/>
      <c r="CCH103"/>
      <c r="CCI103"/>
      <c r="CCJ103"/>
      <c r="CCK103"/>
      <c r="CCL103"/>
      <c r="CCM103"/>
      <c r="CCN103"/>
      <c r="CCO103"/>
      <c r="CCP103"/>
      <c r="CCQ103"/>
      <c r="CCR103"/>
      <c r="CCS103"/>
      <c r="CCT103"/>
      <c r="CCU103"/>
      <c r="CCV103"/>
      <c r="CCW103"/>
      <c r="CCX103"/>
      <c r="CCY103"/>
      <c r="CCZ103"/>
      <c r="CDA103"/>
      <c r="CDB103"/>
      <c r="CDC103"/>
      <c r="CDD103"/>
      <c r="CDE103"/>
      <c r="CDF103"/>
      <c r="CDG103"/>
      <c r="CDH103"/>
      <c r="CDI103"/>
      <c r="CDJ103"/>
      <c r="CDK103"/>
      <c r="CDL103"/>
      <c r="CDM103"/>
      <c r="CDN103"/>
      <c r="CDO103"/>
      <c r="CDP103"/>
      <c r="CDQ103"/>
      <c r="CDR103"/>
      <c r="CDS103"/>
      <c r="CDT103"/>
      <c r="CDU103"/>
      <c r="CDV103"/>
      <c r="CDW103"/>
      <c r="CDX103"/>
      <c r="CDY103"/>
      <c r="CDZ103"/>
      <c r="CEA103"/>
      <c r="CEB103"/>
      <c r="CEC103"/>
      <c r="CED103"/>
      <c r="CEE103"/>
      <c r="CEF103"/>
      <c r="CEG103"/>
      <c r="CEH103"/>
      <c r="CEI103"/>
      <c r="CEJ103"/>
      <c r="CEK103"/>
      <c r="CEL103"/>
      <c r="CEM103"/>
      <c r="CEN103"/>
      <c r="CEO103"/>
      <c r="CEP103"/>
      <c r="CEQ103"/>
      <c r="CER103"/>
      <c r="CES103"/>
      <c r="CET103"/>
      <c r="CEU103"/>
      <c r="CEV103"/>
      <c r="CEW103"/>
      <c r="CEX103"/>
      <c r="CEY103"/>
      <c r="CEZ103"/>
      <c r="CFA103"/>
      <c r="CFB103"/>
      <c r="CFC103"/>
      <c r="CFD103"/>
      <c r="CFE103"/>
      <c r="CFF103"/>
      <c r="CFG103"/>
      <c r="CFH103"/>
      <c r="CFI103"/>
      <c r="CFJ103"/>
      <c r="CFK103"/>
      <c r="CFL103"/>
      <c r="CFM103"/>
      <c r="CFN103"/>
      <c r="CFO103"/>
      <c r="CFP103"/>
      <c r="CFQ103"/>
      <c r="CFR103"/>
      <c r="CFS103"/>
      <c r="CFT103"/>
      <c r="CFU103"/>
      <c r="CFV103"/>
      <c r="CFW103"/>
      <c r="CFX103"/>
      <c r="CFY103"/>
      <c r="CFZ103"/>
      <c r="CGA103"/>
      <c r="CGB103"/>
      <c r="CGC103"/>
      <c r="CGD103"/>
      <c r="CGE103"/>
      <c r="CGF103"/>
      <c r="CGG103"/>
      <c r="CGH103"/>
      <c r="CGI103"/>
      <c r="CGJ103"/>
      <c r="CGK103"/>
      <c r="CGL103"/>
      <c r="CGM103"/>
      <c r="CGN103"/>
      <c r="CGO103"/>
      <c r="CGP103"/>
      <c r="CGQ103"/>
      <c r="CGR103"/>
      <c r="CGS103"/>
      <c r="CGT103"/>
      <c r="CGU103"/>
      <c r="CGV103"/>
      <c r="CGW103"/>
      <c r="CGX103"/>
      <c r="CGY103"/>
      <c r="CGZ103"/>
      <c r="CHA103"/>
      <c r="CHB103"/>
      <c r="CHC103"/>
      <c r="CHD103"/>
      <c r="CHE103"/>
      <c r="CHF103"/>
      <c r="CHG103"/>
      <c r="CHH103"/>
      <c r="CHI103"/>
      <c r="CHJ103"/>
      <c r="CHK103"/>
      <c r="CHL103"/>
      <c r="CHM103"/>
      <c r="CHN103"/>
      <c r="CHO103"/>
      <c r="CHP103"/>
      <c r="CHQ103"/>
      <c r="CHR103"/>
      <c r="CHS103"/>
      <c r="CHT103"/>
      <c r="CHU103"/>
      <c r="CHV103"/>
      <c r="CHW103"/>
      <c r="CHX103"/>
      <c r="CHY103"/>
      <c r="CHZ103"/>
      <c r="CIA103"/>
      <c r="CIB103"/>
      <c r="CIC103"/>
      <c r="CID103"/>
      <c r="CIE103"/>
      <c r="CIF103"/>
      <c r="CIG103"/>
      <c r="CIH103"/>
      <c r="CII103"/>
      <c r="CIJ103"/>
      <c r="CIK103"/>
      <c r="CIL103"/>
      <c r="CIM103"/>
      <c r="CIN103"/>
      <c r="CIO103"/>
      <c r="CIP103"/>
      <c r="CIQ103"/>
      <c r="CIR103"/>
      <c r="CIS103"/>
      <c r="CIT103"/>
      <c r="CIU103"/>
      <c r="CIV103"/>
      <c r="CIW103"/>
      <c r="CIX103"/>
      <c r="CIY103"/>
      <c r="CIZ103"/>
      <c r="CJA103"/>
      <c r="CJB103"/>
      <c r="CJC103"/>
      <c r="CJD103"/>
      <c r="CJE103"/>
      <c r="CJF103"/>
      <c r="CJG103"/>
      <c r="CJH103"/>
      <c r="CJI103"/>
      <c r="CJJ103"/>
      <c r="CJK103"/>
      <c r="CJL103"/>
      <c r="CJM103"/>
      <c r="CJN103"/>
      <c r="CJO103"/>
      <c r="CJP103"/>
      <c r="CJQ103"/>
      <c r="CJR103"/>
      <c r="CJS103"/>
      <c r="CJT103"/>
      <c r="CJU103"/>
      <c r="CJV103"/>
      <c r="CJW103"/>
      <c r="CJX103"/>
      <c r="CJY103"/>
      <c r="CJZ103"/>
      <c r="CKA103"/>
      <c r="CKB103"/>
      <c r="CKC103"/>
      <c r="CKD103"/>
      <c r="CKE103"/>
      <c r="CKF103"/>
      <c r="CKG103"/>
      <c r="CKH103"/>
      <c r="CKI103"/>
      <c r="CKJ103"/>
      <c r="CKK103"/>
      <c r="CKL103"/>
      <c r="CKM103"/>
      <c r="CKN103"/>
      <c r="CKO103"/>
      <c r="CKP103"/>
      <c r="CKQ103"/>
      <c r="CKR103"/>
      <c r="CKS103"/>
      <c r="CKT103"/>
      <c r="CKU103"/>
      <c r="CKV103"/>
      <c r="CKW103"/>
      <c r="CKX103"/>
      <c r="CKY103"/>
      <c r="CKZ103"/>
      <c r="CLA103"/>
      <c r="CLB103"/>
      <c r="CLC103"/>
      <c r="CLD103"/>
      <c r="CLE103"/>
      <c r="CLF103"/>
      <c r="CLG103"/>
      <c r="CLH103"/>
      <c r="CLI103"/>
      <c r="CLJ103"/>
      <c r="CLK103"/>
      <c r="CLL103"/>
      <c r="CLM103"/>
      <c r="CLN103"/>
      <c r="CLO103"/>
      <c r="CLP103"/>
      <c r="CLQ103"/>
      <c r="CLR103"/>
      <c r="CLS103"/>
      <c r="CLT103"/>
      <c r="CLU103"/>
      <c r="CLV103"/>
      <c r="CLW103"/>
      <c r="CLX103"/>
      <c r="CLY103"/>
      <c r="CLZ103"/>
      <c r="CMA103"/>
      <c r="CMB103"/>
      <c r="CMC103"/>
      <c r="CMD103"/>
      <c r="CME103"/>
      <c r="CMF103"/>
      <c r="CMG103"/>
      <c r="CMH103"/>
      <c r="CMI103"/>
      <c r="CMJ103"/>
      <c r="CMK103"/>
      <c r="CML103"/>
      <c r="CMM103"/>
      <c r="CMN103"/>
      <c r="CMO103"/>
      <c r="CMP103"/>
      <c r="CMQ103"/>
      <c r="CMR103"/>
      <c r="CMS103"/>
      <c r="CMT103"/>
      <c r="CMU103"/>
      <c r="CMV103"/>
      <c r="CMW103"/>
      <c r="CMX103"/>
      <c r="CMY103"/>
      <c r="CMZ103"/>
      <c r="CNA103"/>
      <c r="CNB103"/>
      <c r="CNC103"/>
      <c r="CND103"/>
      <c r="CNE103"/>
      <c r="CNF103"/>
      <c r="CNG103"/>
      <c r="CNH103"/>
      <c r="CNI103"/>
      <c r="CNJ103"/>
      <c r="CNK103"/>
      <c r="CNL103"/>
      <c r="CNM103"/>
      <c r="CNN103"/>
      <c r="CNO103"/>
      <c r="CNP103"/>
      <c r="CNQ103"/>
      <c r="CNR103"/>
      <c r="CNS103"/>
      <c r="CNT103"/>
      <c r="CNU103"/>
      <c r="CNV103"/>
      <c r="CNW103"/>
      <c r="CNX103"/>
      <c r="CNY103"/>
      <c r="CNZ103"/>
      <c r="COA103"/>
      <c r="COB103"/>
      <c r="COC103"/>
      <c r="COD103"/>
      <c r="COE103"/>
      <c r="COF103"/>
      <c r="COG103"/>
      <c r="COH103"/>
      <c r="COI103"/>
      <c r="COJ103"/>
      <c r="COK103"/>
      <c r="COL103"/>
      <c r="COM103"/>
      <c r="CON103"/>
      <c r="COO103"/>
      <c r="COP103"/>
      <c r="COQ103"/>
      <c r="COR103"/>
      <c r="COS103"/>
      <c r="COT103"/>
      <c r="COU103"/>
      <c r="COV103"/>
      <c r="COW103"/>
      <c r="COX103"/>
      <c r="COY103"/>
      <c r="COZ103"/>
      <c r="CPA103"/>
      <c r="CPB103"/>
      <c r="CPC103"/>
      <c r="CPD103"/>
      <c r="CPE103"/>
      <c r="CPF103"/>
      <c r="CPG103"/>
      <c r="CPH103"/>
      <c r="CPI103"/>
      <c r="CPJ103"/>
      <c r="CPK103"/>
      <c r="CPL103"/>
      <c r="CPM103"/>
      <c r="CPN103"/>
      <c r="CPO103"/>
      <c r="CPP103"/>
      <c r="CPQ103"/>
      <c r="CPR103"/>
      <c r="CPS103"/>
      <c r="CPT103"/>
      <c r="CPU103"/>
      <c r="CPV103"/>
      <c r="CPW103"/>
      <c r="CPX103"/>
      <c r="CPY103"/>
      <c r="CPZ103"/>
      <c r="CQA103"/>
      <c r="CQB103"/>
      <c r="CQC103"/>
      <c r="CQD103"/>
      <c r="CQE103"/>
      <c r="CQF103"/>
      <c r="CQG103"/>
      <c r="CQH103"/>
      <c r="CQI103"/>
      <c r="CQJ103"/>
      <c r="CQK103"/>
      <c r="CQL103"/>
      <c r="CQM103"/>
      <c r="CQN103"/>
      <c r="CQO103"/>
      <c r="CQP103"/>
      <c r="CQQ103"/>
      <c r="CQR103"/>
      <c r="CQS103"/>
      <c r="CQT103"/>
      <c r="CQU103"/>
      <c r="CQV103"/>
      <c r="CQW103"/>
      <c r="CQX103"/>
      <c r="CQY103"/>
      <c r="CQZ103"/>
      <c r="CRA103"/>
      <c r="CRB103"/>
      <c r="CRC103"/>
      <c r="CRD103"/>
      <c r="CRE103"/>
      <c r="CRF103"/>
      <c r="CRG103"/>
      <c r="CRH103"/>
      <c r="CRI103"/>
      <c r="CRJ103"/>
      <c r="CRK103"/>
      <c r="CRL103"/>
      <c r="CRM103"/>
      <c r="CRN103"/>
      <c r="CRO103"/>
      <c r="CRP103"/>
      <c r="CRQ103"/>
      <c r="CRR103"/>
      <c r="CRS103"/>
      <c r="CRT103"/>
      <c r="CRU103"/>
      <c r="CRV103"/>
      <c r="CRW103"/>
      <c r="CRX103"/>
      <c r="CRY103"/>
      <c r="CRZ103"/>
      <c r="CSA103"/>
      <c r="CSB103"/>
      <c r="CSC103"/>
      <c r="CSD103"/>
      <c r="CSE103"/>
      <c r="CSF103"/>
      <c r="CSG103"/>
      <c r="CSH103"/>
      <c r="CSI103"/>
      <c r="CSJ103"/>
      <c r="CSK103"/>
      <c r="CSL103"/>
      <c r="CSM103"/>
      <c r="CSN103"/>
      <c r="CSO103"/>
      <c r="CSP103"/>
      <c r="CSQ103"/>
      <c r="CSR103"/>
      <c r="CSS103"/>
      <c r="CST103"/>
      <c r="CSU103"/>
      <c r="CSV103"/>
      <c r="CSW103"/>
      <c r="CSX103"/>
      <c r="CSY103"/>
      <c r="CSZ103"/>
      <c r="CTA103"/>
      <c r="CTB103"/>
      <c r="CTC103"/>
      <c r="CTD103"/>
      <c r="CTE103"/>
      <c r="CTF103"/>
      <c r="CTG103"/>
      <c r="CTH103"/>
      <c r="CTI103"/>
      <c r="CTJ103"/>
      <c r="CTK103"/>
      <c r="CTL103"/>
      <c r="CTM103"/>
      <c r="CTN103"/>
      <c r="CTO103"/>
      <c r="CTP103"/>
      <c r="CTQ103"/>
      <c r="CTR103"/>
      <c r="CTS103"/>
      <c r="CTT103"/>
      <c r="CTU103"/>
      <c r="CTV103"/>
      <c r="CTW103"/>
      <c r="CTX103"/>
      <c r="CTY103"/>
      <c r="CTZ103"/>
      <c r="CUA103"/>
      <c r="CUB103"/>
      <c r="CUC103"/>
      <c r="CUD103"/>
      <c r="CUE103"/>
      <c r="CUF103"/>
      <c r="CUG103"/>
      <c r="CUH103"/>
      <c r="CUI103"/>
      <c r="CUJ103"/>
      <c r="CUK103"/>
      <c r="CUL103"/>
      <c r="CUM103"/>
      <c r="CUN103"/>
      <c r="CUO103"/>
      <c r="CUP103"/>
      <c r="CUQ103"/>
      <c r="CUR103"/>
      <c r="CUS103"/>
      <c r="CUT103"/>
      <c r="CUU103"/>
      <c r="CUV103"/>
      <c r="CUW103"/>
      <c r="CUX103"/>
      <c r="CUY103"/>
      <c r="CUZ103"/>
      <c r="CVA103"/>
      <c r="CVB103"/>
      <c r="CVC103"/>
      <c r="CVD103"/>
      <c r="CVE103"/>
      <c r="CVF103"/>
      <c r="CVG103"/>
      <c r="CVH103"/>
      <c r="CVI103"/>
      <c r="CVJ103"/>
      <c r="CVK103"/>
      <c r="CVL103"/>
      <c r="CVM103"/>
      <c r="CVN103"/>
      <c r="CVO103"/>
      <c r="CVP103"/>
      <c r="CVQ103"/>
      <c r="CVR103"/>
      <c r="CVS103"/>
      <c r="CVT103"/>
      <c r="CVU103"/>
      <c r="CVV103"/>
      <c r="CVW103"/>
      <c r="CVX103"/>
      <c r="CVY103"/>
      <c r="CVZ103"/>
      <c r="CWA103"/>
      <c r="CWB103"/>
      <c r="CWC103"/>
      <c r="CWD103"/>
      <c r="CWE103"/>
      <c r="CWF103"/>
      <c r="CWG103"/>
      <c r="CWH103"/>
      <c r="CWI103"/>
      <c r="CWJ103"/>
      <c r="CWK103"/>
      <c r="CWL103"/>
      <c r="CWM103"/>
      <c r="CWN103"/>
      <c r="CWO103"/>
      <c r="CWP103"/>
      <c r="CWQ103"/>
      <c r="CWR103"/>
      <c r="CWS103"/>
      <c r="CWT103"/>
      <c r="CWU103"/>
      <c r="CWV103"/>
      <c r="CWW103"/>
      <c r="CWX103"/>
      <c r="CWY103"/>
      <c r="CWZ103"/>
      <c r="CXA103"/>
      <c r="CXB103"/>
      <c r="CXC103"/>
      <c r="CXD103"/>
      <c r="CXE103"/>
      <c r="CXF103"/>
      <c r="CXG103"/>
      <c r="CXH103"/>
      <c r="CXI103"/>
      <c r="CXJ103"/>
      <c r="CXK103"/>
      <c r="CXL103"/>
      <c r="CXM103"/>
      <c r="CXN103"/>
      <c r="CXO103"/>
      <c r="CXP103"/>
      <c r="CXQ103"/>
      <c r="CXR103"/>
      <c r="CXS103"/>
      <c r="CXT103"/>
      <c r="CXU103"/>
      <c r="CXV103"/>
      <c r="CXW103"/>
      <c r="CXX103"/>
      <c r="CXY103"/>
      <c r="CXZ103"/>
      <c r="CYA103"/>
      <c r="CYB103"/>
      <c r="CYC103"/>
      <c r="CYD103"/>
      <c r="CYE103"/>
      <c r="CYF103"/>
      <c r="CYG103"/>
      <c r="CYH103"/>
      <c r="CYI103"/>
      <c r="CYJ103"/>
      <c r="CYK103"/>
      <c r="CYL103"/>
      <c r="CYM103"/>
      <c r="CYN103"/>
      <c r="CYO103"/>
      <c r="CYP103"/>
      <c r="CYQ103"/>
      <c r="CYR103"/>
      <c r="CYS103"/>
      <c r="CYT103"/>
      <c r="CYU103"/>
      <c r="CYV103"/>
      <c r="CYW103"/>
      <c r="CYX103"/>
      <c r="CYY103"/>
      <c r="CYZ103"/>
      <c r="CZA103"/>
      <c r="CZB103"/>
      <c r="CZC103"/>
      <c r="CZD103"/>
      <c r="CZE103"/>
      <c r="CZF103"/>
      <c r="CZG103"/>
      <c r="CZH103"/>
      <c r="CZI103"/>
      <c r="CZJ103"/>
      <c r="CZK103"/>
      <c r="CZL103"/>
      <c r="CZM103"/>
      <c r="CZN103"/>
      <c r="CZO103"/>
      <c r="CZP103"/>
      <c r="CZQ103"/>
      <c r="CZR103"/>
      <c r="CZS103"/>
      <c r="CZT103"/>
      <c r="CZU103"/>
      <c r="CZV103"/>
      <c r="CZW103"/>
      <c r="CZX103"/>
      <c r="CZY103"/>
      <c r="CZZ103"/>
      <c r="DAA103"/>
      <c r="DAB103"/>
      <c r="DAC103"/>
      <c r="DAD103"/>
      <c r="DAE103"/>
      <c r="DAF103"/>
      <c r="DAG103"/>
      <c r="DAH103"/>
      <c r="DAI103"/>
      <c r="DAJ103"/>
      <c r="DAK103"/>
      <c r="DAL103"/>
      <c r="DAM103"/>
      <c r="DAN103"/>
      <c r="DAO103"/>
      <c r="DAP103"/>
      <c r="DAQ103"/>
      <c r="DAR103"/>
      <c r="DAS103"/>
      <c r="DAT103"/>
      <c r="DAU103"/>
      <c r="DAV103"/>
      <c r="DAW103"/>
      <c r="DAX103"/>
      <c r="DAY103"/>
      <c r="DAZ103"/>
      <c r="DBA103"/>
      <c r="DBB103"/>
      <c r="DBC103"/>
      <c r="DBD103"/>
      <c r="DBE103"/>
      <c r="DBF103"/>
      <c r="DBG103"/>
      <c r="DBH103"/>
      <c r="DBI103"/>
      <c r="DBJ103"/>
      <c r="DBK103"/>
      <c r="DBL103"/>
      <c r="DBM103"/>
      <c r="DBN103"/>
      <c r="DBO103"/>
      <c r="DBP103"/>
      <c r="DBQ103"/>
      <c r="DBR103"/>
      <c r="DBS103"/>
      <c r="DBT103"/>
      <c r="DBU103"/>
      <c r="DBV103"/>
      <c r="DBW103"/>
      <c r="DBX103"/>
      <c r="DBY103"/>
      <c r="DBZ103"/>
      <c r="DCA103"/>
      <c r="DCB103"/>
      <c r="DCC103"/>
      <c r="DCD103"/>
      <c r="DCE103"/>
      <c r="DCF103"/>
      <c r="DCG103"/>
      <c r="DCH103"/>
      <c r="DCI103"/>
      <c r="DCJ103"/>
      <c r="DCK103"/>
      <c r="DCL103"/>
      <c r="DCM103"/>
      <c r="DCN103"/>
      <c r="DCO103"/>
      <c r="DCP103"/>
      <c r="DCQ103"/>
      <c r="DCR103"/>
      <c r="DCS103"/>
      <c r="DCT103"/>
      <c r="DCU103"/>
      <c r="DCV103"/>
      <c r="DCW103"/>
      <c r="DCX103"/>
      <c r="DCY103"/>
      <c r="DCZ103"/>
      <c r="DDA103"/>
      <c r="DDB103"/>
      <c r="DDC103"/>
      <c r="DDD103"/>
      <c r="DDE103"/>
      <c r="DDF103"/>
      <c r="DDG103"/>
      <c r="DDH103"/>
      <c r="DDI103"/>
      <c r="DDJ103"/>
      <c r="DDK103"/>
      <c r="DDL103"/>
      <c r="DDM103"/>
      <c r="DDN103"/>
      <c r="DDO103"/>
      <c r="DDP103"/>
      <c r="DDQ103"/>
      <c r="DDR103"/>
      <c r="DDS103"/>
      <c r="DDT103"/>
      <c r="DDU103"/>
      <c r="DDV103"/>
      <c r="DDW103"/>
      <c r="DDX103"/>
      <c r="DDY103"/>
      <c r="DDZ103"/>
      <c r="DEA103"/>
      <c r="DEB103"/>
      <c r="DEC103"/>
      <c r="DED103"/>
      <c r="DEE103"/>
      <c r="DEF103"/>
      <c r="DEG103"/>
      <c r="DEH103"/>
      <c r="DEI103"/>
      <c r="DEJ103"/>
      <c r="DEK103"/>
      <c r="DEL103"/>
      <c r="DEM103"/>
      <c r="DEN103"/>
      <c r="DEO103"/>
      <c r="DEP103"/>
      <c r="DEQ103"/>
      <c r="DER103"/>
      <c r="DES103"/>
      <c r="DET103"/>
      <c r="DEU103"/>
      <c r="DEV103"/>
      <c r="DEW103"/>
      <c r="DEX103"/>
      <c r="DEY103"/>
      <c r="DEZ103"/>
      <c r="DFA103"/>
      <c r="DFB103"/>
      <c r="DFC103"/>
      <c r="DFD103"/>
      <c r="DFE103"/>
      <c r="DFF103"/>
      <c r="DFG103"/>
      <c r="DFH103"/>
      <c r="DFI103"/>
      <c r="DFJ103"/>
      <c r="DFK103"/>
      <c r="DFL103"/>
      <c r="DFM103"/>
      <c r="DFN103"/>
      <c r="DFO103"/>
      <c r="DFP103"/>
      <c r="DFQ103"/>
      <c r="DFR103"/>
      <c r="DFS103"/>
      <c r="DFT103"/>
      <c r="DFU103"/>
      <c r="DFV103"/>
      <c r="DFW103"/>
      <c r="DFX103"/>
      <c r="DFY103"/>
      <c r="DFZ103"/>
      <c r="DGA103"/>
      <c r="DGB103"/>
      <c r="DGC103"/>
      <c r="DGD103"/>
      <c r="DGE103"/>
      <c r="DGF103"/>
      <c r="DGG103"/>
      <c r="DGH103"/>
      <c r="DGI103"/>
      <c r="DGJ103"/>
      <c r="DGK103"/>
      <c r="DGL103"/>
      <c r="DGM103"/>
      <c r="DGN103"/>
      <c r="DGO103"/>
      <c r="DGP103"/>
      <c r="DGQ103"/>
      <c r="DGR103"/>
      <c r="DGS103"/>
      <c r="DGT103"/>
      <c r="DGU103"/>
      <c r="DGV103"/>
      <c r="DGW103"/>
      <c r="DGX103"/>
      <c r="DGY103"/>
      <c r="DGZ103"/>
      <c r="DHA103"/>
      <c r="DHB103"/>
      <c r="DHC103"/>
      <c r="DHD103"/>
      <c r="DHE103"/>
      <c r="DHF103"/>
      <c r="DHG103"/>
      <c r="DHH103"/>
      <c r="DHI103"/>
      <c r="DHJ103"/>
      <c r="DHK103"/>
      <c r="DHL103"/>
      <c r="DHM103"/>
      <c r="DHN103"/>
      <c r="DHO103"/>
      <c r="DHP103"/>
      <c r="DHQ103"/>
      <c r="DHR103"/>
      <c r="DHS103"/>
      <c r="DHT103"/>
      <c r="DHU103"/>
      <c r="DHV103"/>
      <c r="DHW103"/>
      <c r="DHX103"/>
      <c r="DHY103"/>
      <c r="DHZ103"/>
      <c r="DIA103"/>
      <c r="DIB103"/>
      <c r="DIC103"/>
      <c r="DID103"/>
      <c r="DIE103"/>
      <c r="DIF103"/>
      <c r="DIG103"/>
      <c r="DIH103"/>
      <c r="DII103"/>
      <c r="DIJ103"/>
      <c r="DIK103"/>
      <c r="DIL103"/>
      <c r="DIM103"/>
      <c r="DIN103"/>
      <c r="DIO103"/>
      <c r="DIP103"/>
      <c r="DIQ103"/>
      <c r="DIR103"/>
      <c r="DIS103"/>
      <c r="DIT103"/>
      <c r="DIU103"/>
      <c r="DIV103"/>
      <c r="DIW103"/>
      <c r="DIX103"/>
      <c r="DIY103"/>
      <c r="DIZ103"/>
      <c r="DJA103"/>
      <c r="DJB103"/>
      <c r="DJC103"/>
      <c r="DJD103"/>
      <c r="DJE103"/>
      <c r="DJF103"/>
      <c r="DJG103"/>
      <c r="DJH103"/>
      <c r="DJI103"/>
      <c r="DJJ103"/>
      <c r="DJK103"/>
      <c r="DJL103"/>
      <c r="DJM103"/>
      <c r="DJN103"/>
      <c r="DJO103"/>
      <c r="DJP103"/>
      <c r="DJQ103"/>
      <c r="DJR103"/>
      <c r="DJS103"/>
      <c r="DJT103"/>
      <c r="DJU103"/>
      <c r="DJV103"/>
      <c r="DJW103"/>
      <c r="DJX103"/>
      <c r="DJY103"/>
      <c r="DJZ103"/>
      <c r="DKA103"/>
      <c r="DKB103"/>
      <c r="DKC103"/>
      <c r="DKD103"/>
      <c r="DKE103"/>
      <c r="DKF103"/>
      <c r="DKG103"/>
      <c r="DKH103"/>
      <c r="DKI103"/>
      <c r="DKJ103"/>
      <c r="DKK103"/>
      <c r="DKL103"/>
      <c r="DKM103"/>
      <c r="DKN103"/>
      <c r="DKO103"/>
      <c r="DKP103"/>
      <c r="DKQ103"/>
      <c r="DKR103"/>
      <c r="DKS103"/>
      <c r="DKT103"/>
      <c r="DKU103"/>
      <c r="DKV103"/>
      <c r="DKW103"/>
      <c r="DKX103"/>
      <c r="DKY103"/>
      <c r="DKZ103"/>
      <c r="DLA103"/>
      <c r="DLB103"/>
      <c r="DLC103"/>
      <c r="DLD103"/>
      <c r="DLE103"/>
      <c r="DLF103"/>
      <c r="DLG103"/>
      <c r="DLH103"/>
      <c r="DLI103"/>
      <c r="DLJ103"/>
      <c r="DLK103"/>
      <c r="DLL103"/>
      <c r="DLM103"/>
      <c r="DLN103"/>
      <c r="DLO103"/>
      <c r="DLP103"/>
      <c r="DLQ103"/>
      <c r="DLR103"/>
      <c r="DLS103"/>
      <c r="DLT103"/>
      <c r="DLU103"/>
      <c r="DLV103"/>
      <c r="DLW103"/>
      <c r="DLX103"/>
      <c r="DLY103"/>
      <c r="DLZ103"/>
      <c r="DMA103"/>
      <c r="DMB103"/>
      <c r="DMC103"/>
      <c r="DMD103"/>
      <c r="DME103"/>
      <c r="DMF103"/>
      <c r="DMG103"/>
      <c r="DMH103"/>
      <c r="DMI103"/>
      <c r="DMJ103"/>
      <c r="DMK103"/>
      <c r="DML103"/>
      <c r="DMM103"/>
      <c r="DMN103"/>
      <c r="DMO103"/>
      <c r="DMP103"/>
      <c r="DMQ103"/>
      <c r="DMR103"/>
      <c r="DMS103"/>
      <c r="DMT103"/>
      <c r="DMU103"/>
      <c r="DMV103"/>
      <c r="DMW103"/>
      <c r="DMX103"/>
      <c r="DMY103"/>
      <c r="DMZ103"/>
      <c r="DNA103"/>
      <c r="DNB103"/>
      <c r="DNC103"/>
      <c r="DND103"/>
      <c r="DNE103"/>
      <c r="DNF103"/>
      <c r="DNG103"/>
      <c r="DNH103"/>
      <c r="DNI103"/>
      <c r="DNJ103"/>
      <c r="DNK103"/>
      <c r="DNL103"/>
      <c r="DNM103"/>
      <c r="DNN103"/>
      <c r="DNO103"/>
      <c r="DNP103"/>
      <c r="DNQ103"/>
      <c r="DNR103"/>
      <c r="DNS103"/>
      <c r="DNT103"/>
      <c r="DNU103"/>
      <c r="DNV103"/>
      <c r="DNW103"/>
      <c r="DNX103"/>
      <c r="DNY103"/>
      <c r="DNZ103"/>
      <c r="DOA103"/>
      <c r="DOB103"/>
      <c r="DOC103"/>
      <c r="DOD103"/>
      <c r="DOE103"/>
      <c r="DOF103"/>
      <c r="DOG103"/>
      <c r="DOH103"/>
      <c r="DOI103"/>
      <c r="DOJ103"/>
      <c r="DOK103"/>
      <c r="DOL103"/>
      <c r="DOM103"/>
      <c r="DON103"/>
      <c r="DOO103"/>
      <c r="DOP103"/>
      <c r="DOQ103"/>
      <c r="DOR103"/>
      <c r="DOS103"/>
      <c r="DOT103"/>
      <c r="DOU103"/>
      <c r="DOV103"/>
      <c r="DOW103"/>
      <c r="DOX103"/>
      <c r="DOY103"/>
      <c r="DOZ103"/>
      <c r="DPA103"/>
      <c r="DPB103"/>
      <c r="DPC103"/>
      <c r="DPD103"/>
      <c r="DPE103"/>
      <c r="DPF103"/>
      <c r="DPG103"/>
      <c r="DPH103"/>
      <c r="DPI103"/>
      <c r="DPJ103"/>
      <c r="DPK103"/>
      <c r="DPL103"/>
      <c r="DPM103"/>
      <c r="DPN103"/>
      <c r="DPO103"/>
      <c r="DPP103"/>
      <c r="DPQ103"/>
      <c r="DPR103"/>
      <c r="DPS103"/>
      <c r="DPT103"/>
      <c r="DPU103"/>
      <c r="DPV103"/>
      <c r="DPW103"/>
      <c r="DPX103"/>
      <c r="DPY103"/>
      <c r="DPZ103"/>
      <c r="DQA103"/>
      <c r="DQB103"/>
      <c r="DQC103"/>
      <c r="DQD103"/>
      <c r="DQE103"/>
      <c r="DQF103"/>
      <c r="DQG103"/>
      <c r="DQH103"/>
      <c r="DQI103"/>
      <c r="DQJ103"/>
      <c r="DQK103"/>
      <c r="DQL103"/>
      <c r="DQM103"/>
      <c r="DQN103"/>
      <c r="DQO103"/>
      <c r="DQP103"/>
      <c r="DQQ103"/>
      <c r="DQR103"/>
      <c r="DQS103"/>
      <c r="DQT103"/>
      <c r="DQU103"/>
      <c r="DQV103"/>
      <c r="DQW103"/>
      <c r="DQX103"/>
      <c r="DQY103"/>
      <c r="DQZ103"/>
      <c r="DRA103"/>
      <c r="DRB103"/>
      <c r="DRC103"/>
      <c r="DRD103"/>
      <c r="DRE103"/>
      <c r="DRF103"/>
      <c r="DRG103"/>
      <c r="DRH103"/>
      <c r="DRI103"/>
      <c r="DRJ103"/>
      <c r="DRK103"/>
      <c r="DRL103"/>
      <c r="DRM103"/>
      <c r="DRN103"/>
      <c r="DRO103"/>
      <c r="DRP103"/>
      <c r="DRQ103"/>
      <c r="DRR103"/>
      <c r="DRS103"/>
      <c r="DRT103"/>
      <c r="DRU103"/>
      <c r="DRV103"/>
      <c r="DRW103"/>
      <c r="DRX103"/>
      <c r="DRY103"/>
      <c r="DRZ103"/>
      <c r="DSA103"/>
      <c r="DSB103"/>
      <c r="DSC103"/>
      <c r="DSD103"/>
      <c r="DSE103"/>
      <c r="DSF103"/>
      <c r="DSG103"/>
      <c r="DSH103"/>
      <c r="DSI103"/>
      <c r="DSJ103"/>
      <c r="DSK103"/>
      <c r="DSL103"/>
      <c r="DSM103"/>
      <c r="DSN103"/>
      <c r="DSO103"/>
      <c r="DSP103"/>
      <c r="DSQ103"/>
      <c r="DSR103"/>
      <c r="DSS103"/>
      <c r="DST103"/>
      <c r="DSU103"/>
      <c r="DSV103"/>
      <c r="DSW103"/>
      <c r="DSX103"/>
      <c r="DSY103"/>
      <c r="DSZ103"/>
      <c r="DTA103"/>
      <c r="DTB103"/>
      <c r="DTC103"/>
      <c r="DTD103"/>
      <c r="DTE103"/>
      <c r="DTF103"/>
      <c r="DTG103"/>
      <c r="DTH103"/>
      <c r="DTI103"/>
      <c r="DTJ103"/>
      <c r="DTK103"/>
      <c r="DTL103"/>
      <c r="DTM103"/>
      <c r="DTN103"/>
      <c r="DTO103"/>
      <c r="DTP103"/>
      <c r="DTQ103"/>
      <c r="DTR103"/>
      <c r="DTS103"/>
      <c r="DTT103"/>
      <c r="DTU103"/>
      <c r="DTV103"/>
      <c r="DTW103"/>
      <c r="DTX103"/>
      <c r="DTY103"/>
      <c r="DTZ103"/>
      <c r="DUA103"/>
      <c r="DUB103"/>
      <c r="DUC103"/>
      <c r="DUD103"/>
      <c r="DUE103"/>
      <c r="DUF103"/>
      <c r="DUG103"/>
      <c r="DUH103"/>
      <c r="DUI103"/>
      <c r="DUJ103"/>
      <c r="DUK103"/>
      <c r="DUL103"/>
      <c r="DUM103"/>
      <c r="DUN103"/>
      <c r="DUO103"/>
      <c r="DUP103"/>
      <c r="DUQ103"/>
      <c r="DUR103"/>
      <c r="DUS103"/>
      <c r="DUT103"/>
      <c r="DUU103"/>
      <c r="DUV103"/>
      <c r="DUW103"/>
      <c r="DUX103"/>
      <c r="DUY103"/>
      <c r="DUZ103"/>
      <c r="DVA103"/>
      <c r="DVB103"/>
      <c r="DVC103"/>
      <c r="DVD103"/>
      <c r="DVE103"/>
      <c r="DVF103"/>
      <c r="DVG103"/>
      <c r="DVH103"/>
      <c r="DVI103"/>
      <c r="DVJ103"/>
      <c r="DVK103"/>
      <c r="DVL103"/>
      <c r="DVM103"/>
      <c r="DVN103"/>
      <c r="DVO103"/>
      <c r="DVP103"/>
      <c r="DVQ103"/>
      <c r="DVR103"/>
      <c r="DVS103"/>
      <c r="DVT103"/>
      <c r="DVU103"/>
      <c r="DVV103"/>
      <c r="DVW103"/>
      <c r="DVX103"/>
      <c r="DVY103"/>
      <c r="DVZ103"/>
      <c r="DWA103"/>
      <c r="DWB103"/>
      <c r="DWC103"/>
      <c r="DWD103"/>
      <c r="DWE103"/>
      <c r="DWF103"/>
      <c r="DWG103"/>
      <c r="DWH103"/>
      <c r="DWI103"/>
      <c r="DWJ103"/>
      <c r="DWK103"/>
      <c r="DWL103"/>
      <c r="DWM103"/>
      <c r="DWN103"/>
      <c r="DWO103"/>
      <c r="DWP103"/>
      <c r="DWQ103"/>
      <c r="DWR103"/>
      <c r="DWS103"/>
      <c r="DWT103"/>
      <c r="DWU103"/>
      <c r="DWV103"/>
      <c r="DWW103"/>
      <c r="DWX103"/>
      <c r="DWY103"/>
      <c r="DWZ103"/>
      <c r="DXA103"/>
      <c r="DXB103"/>
      <c r="DXC103"/>
      <c r="DXD103"/>
      <c r="DXE103"/>
      <c r="DXF103"/>
      <c r="DXG103"/>
      <c r="DXH103"/>
      <c r="DXI103"/>
      <c r="DXJ103"/>
      <c r="DXK103"/>
      <c r="DXL103"/>
      <c r="DXM103"/>
      <c r="DXN103"/>
      <c r="DXO103"/>
      <c r="DXP103"/>
      <c r="DXQ103"/>
      <c r="DXR103"/>
      <c r="DXS103"/>
      <c r="DXT103"/>
      <c r="DXU103"/>
      <c r="DXV103"/>
      <c r="DXW103"/>
      <c r="DXX103"/>
      <c r="DXY103"/>
      <c r="DXZ103"/>
      <c r="DYA103"/>
      <c r="DYB103"/>
      <c r="DYC103"/>
      <c r="DYD103"/>
      <c r="DYE103"/>
      <c r="DYF103"/>
      <c r="DYG103"/>
      <c r="DYH103"/>
      <c r="DYI103"/>
      <c r="DYJ103"/>
      <c r="DYK103"/>
      <c r="DYL103"/>
      <c r="DYM103"/>
      <c r="DYN103"/>
      <c r="DYO103"/>
      <c r="DYP103"/>
      <c r="DYQ103"/>
      <c r="DYR103"/>
      <c r="DYS103"/>
      <c r="DYT103"/>
      <c r="DYU103"/>
      <c r="DYV103"/>
      <c r="DYW103"/>
      <c r="DYX103"/>
      <c r="DYY103"/>
      <c r="DYZ103"/>
      <c r="DZA103"/>
      <c r="DZB103"/>
      <c r="DZC103"/>
      <c r="DZD103"/>
      <c r="DZE103"/>
      <c r="DZF103"/>
      <c r="DZG103"/>
      <c r="DZH103"/>
      <c r="DZI103"/>
      <c r="DZJ103"/>
      <c r="DZK103"/>
      <c r="DZL103"/>
      <c r="DZM103"/>
      <c r="DZN103"/>
      <c r="DZO103"/>
      <c r="DZP103"/>
      <c r="DZQ103"/>
      <c r="DZR103"/>
      <c r="DZS103"/>
      <c r="DZT103"/>
      <c r="DZU103"/>
      <c r="DZV103"/>
      <c r="DZW103"/>
      <c r="DZX103"/>
      <c r="DZY103"/>
      <c r="DZZ103"/>
      <c r="EAA103"/>
      <c r="EAB103"/>
      <c r="EAC103"/>
      <c r="EAD103"/>
      <c r="EAE103"/>
      <c r="EAF103"/>
      <c r="EAG103"/>
      <c r="EAH103"/>
      <c r="EAI103"/>
      <c r="EAJ103"/>
      <c r="EAK103"/>
      <c r="EAL103"/>
      <c r="EAM103"/>
      <c r="EAN103"/>
      <c r="EAO103"/>
      <c r="EAP103"/>
      <c r="EAQ103"/>
      <c r="EAR103"/>
      <c r="EAS103"/>
      <c r="EAT103"/>
      <c r="EAU103"/>
      <c r="EAV103"/>
      <c r="EAW103"/>
      <c r="EAX103"/>
      <c r="EAY103"/>
      <c r="EAZ103"/>
      <c r="EBA103"/>
      <c r="EBB103"/>
      <c r="EBC103"/>
      <c r="EBD103"/>
      <c r="EBE103"/>
      <c r="EBF103"/>
      <c r="EBG103"/>
      <c r="EBH103"/>
      <c r="EBI103"/>
      <c r="EBJ103"/>
      <c r="EBK103"/>
      <c r="EBL103"/>
      <c r="EBM103"/>
      <c r="EBN103"/>
      <c r="EBO103"/>
      <c r="EBP103"/>
      <c r="EBQ103"/>
      <c r="EBR103"/>
      <c r="EBS103"/>
      <c r="EBT103"/>
      <c r="EBU103"/>
      <c r="EBV103"/>
      <c r="EBW103"/>
      <c r="EBX103"/>
      <c r="EBY103"/>
      <c r="EBZ103"/>
      <c r="ECA103"/>
      <c r="ECB103"/>
      <c r="ECC103"/>
      <c r="ECD103"/>
      <c r="ECE103"/>
      <c r="ECF103"/>
      <c r="ECG103"/>
      <c r="ECH103"/>
      <c r="ECI103"/>
      <c r="ECJ103"/>
      <c r="ECK103"/>
      <c r="ECL103"/>
      <c r="ECM103"/>
      <c r="ECN103"/>
      <c r="ECO103"/>
      <c r="ECP103"/>
      <c r="ECQ103"/>
      <c r="ECR103"/>
      <c r="ECS103"/>
      <c r="ECT103"/>
      <c r="ECU103"/>
      <c r="ECV103"/>
      <c r="ECW103"/>
      <c r="ECX103"/>
      <c r="ECY103"/>
      <c r="ECZ103"/>
      <c r="EDA103"/>
      <c r="EDB103"/>
      <c r="EDC103"/>
      <c r="EDD103"/>
      <c r="EDE103"/>
      <c r="EDF103"/>
      <c r="EDG103"/>
      <c r="EDH103"/>
      <c r="EDI103"/>
      <c r="EDJ103"/>
      <c r="EDK103"/>
      <c r="EDL103"/>
      <c r="EDM103"/>
      <c r="EDN103"/>
      <c r="EDO103"/>
      <c r="EDP103"/>
      <c r="EDQ103"/>
      <c r="EDR103"/>
      <c r="EDS103"/>
      <c r="EDT103"/>
      <c r="EDU103"/>
      <c r="EDV103"/>
      <c r="EDW103"/>
      <c r="EDX103"/>
      <c r="EDY103"/>
      <c r="EDZ103"/>
      <c r="EEA103"/>
      <c r="EEB103"/>
      <c r="EEC103"/>
      <c r="EED103"/>
      <c r="EEE103"/>
      <c r="EEF103"/>
      <c r="EEG103"/>
      <c r="EEH103"/>
      <c r="EEI103"/>
      <c r="EEJ103"/>
      <c r="EEK103"/>
      <c r="EEL103"/>
      <c r="EEM103"/>
      <c r="EEN103"/>
      <c r="EEO103"/>
      <c r="EEP103"/>
      <c r="EEQ103"/>
      <c r="EER103"/>
      <c r="EES103"/>
      <c r="EET103"/>
      <c r="EEU103"/>
      <c r="EEV103"/>
      <c r="EEW103"/>
      <c r="EEX103"/>
      <c r="EEY103"/>
      <c r="EEZ103"/>
      <c r="EFA103"/>
      <c r="EFB103"/>
      <c r="EFC103"/>
      <c r="EFD103"/>
      <c r="EFE103"/>
      <c r="EFF103"/>
      <c r="EFG103"/>
      <c r="EFH103"/>
      <c r="EFI103"/>
      <c r="EFJ103"/>
      <c r="EFK103"/>
      <c r="EFL103"/>
      <c r="EFM103"/>
      <c r="EFN103"/>
      <c r="EFO103"/>
      <c r="EFP103"/>
      <c r="EFQ103"/>
      <c r="EFR103"/>
      <c r="EFS103"/>
      <c r="EFT103"/>
      <c r="EFU103"/>
      <c r="EFV103"/>
      <c r="EFW103"/>
      <c r="EFX103"/>
      <c r="EFY103"/>
      <c r="EFZ103"/>
      <c r="EGA103"/>
      <c r="EGB103"/>
      <c r="EGC103"/>
      <c r="EGD103"/>
      <c r="EGE103"/>
      <c r="EGF103"/>
      <c r="EGG103"/>
      <c r="EGH103"/>
      <c r="EGI103"/>
      <c r="EGJ103"/>
      <c r="EGK103"/>
      <c r="EGL103"/>
      <c r="EGM103"/>
      <c r="EGN103"/>
      <c r="EGO103"/>
      <c r="EGP103"/>
      <c r="EGQ103"/>
      <c r="EGR103"/>
      <c r="EGS103"/>
      <c r="EGT103"/>
      <c r="EGU103"/>
      <c r="EGV103"/>
      <c r="EGW103"/>
      <c r="EGX103"/>
      <c r="EGY103"/>
      <c r="EGZ103"/>
      <c r="EHA103"/>
      <c r="EHB103"/>
      <c r="EHC103"/>
      <c r="EHD103"/>
      <c r="EHE103"/>
      <c r="EHF103"/>
      <c r="EHG103"/>
      <c r="EHH103"/>
      <c r="EHI103"/>
      <c r="EHJ103"/>
      <c r="EHK103"/>
      <c r="EHL103"/>
      <c r="EHM103"/>
      <c r="EHN103"/>
      <c r="EHO103"/>
      <c r="EHP103"/>
      <c r="EHQ103"/>
      <c r="EHR103"/>
      <c r="EHS103"/>
      <c r="EHT103"/>
      <c r="EHU103"/>
      <c r="EHV103"/>
      <c r="EHW103"/>
      <c r="EHX103"/>
      <c r="EHY103"/>
      <c r="EHZ103"/>
      <c r="EIA103"/>
      <c r="EIB103"/>
      <c r="EIC103"/>
      <c r="EID103"/>
      <c r="EIE103"/>
      <c r="EIF103"/>
      <c r="EIG103"/>
      <c r="EIH103"/>
      <c r="EII103"/>
      <c r="EIJ103"/>
      <c r="EIK103"/>
      <c r="EIL103"/>
      <c r="EIM103"/>
      <c r="EIN103"/>
      <c r="EIO103"/>
      <c r="EIP103"/>
      <c r="EIQ103"/>
      <c r="EIR103"/>
      <c r="EIS103"/>
      <c r="EIT103"/>
      <c r="EIU103"/>
      <c r="EIV103"/>
      <c r="EIW103"/>
      <c r="EIX103"/>
      <c r="EIY103"/>
      <c r="EIZ103"/>
      <c r="EJA103"/>
      <c r="EJB103"/>
      <c r="EJC103"/>
      <c r="EJD103"/>
      <c r="EJE103"/>
      <c r="EJF103"/>
      <c r="EJG103"/>
      <c r="EJH103"/>
      <c r="EJI103"/>
      <c r="EJJ103"/>
      <c r="EJK103"/>
      <c r="EJL103"/>
      <c r="EJM103"/>
      <c r="EJN103"/>
      <c r="EJO103"/>
      <c r="EJP103"/>
      <c r="EJQ103"/>
      <c r="EJR103"/>
      <c r="EJS103"/>
      <c r="EJT103"/>
      <c r="EJU103"/>
      <c r="EJV103"/>
      <c r="EJW103"/>
      <c r="EJX103"/>
      <c r="EJY103"/>
      <c r="EJZ103"/>
      <c r="EKA103"/>
      <c r="EKB103"/>
      <c r="EKC103"/>
      <c r="EKD103"/>
      <c r="EKE103"/>
      <c r="EKF103"/>
      <c r="EKG103"/>
      <c r="EKH103"/>
      <c r="EKI103"/>
      <c r="EKJ103"/>
      <c r="EKK103"/>
      <c r="EKL103"/>
      <c r="EKM103"/>
      <c r="EKN103"/>
      <c r="EKO103"/>
      <c r="EKP103"/>
      <c r="EKQ103"/>
      <c r="EKR103"/>
      <c r="EKS103"/>
      <c r="EKT103"/>
      <c r="EKU103"/>
      <c r="EKV103"/>
      <c r="EKW103"/>
      <c r="EKX103"/>
      <c r="EKY103"/>
      <c r="EKZ103"/>
      <c r="ELA103"/>
      <c r="ELB103"/>
      <c r="ELC103"/>
      <c r="ELD103"/>
      <c r="ELE103"/>
      <c r="ELF103"/>
      <c r="ELG103"/>
      <c r="ELH103"/>
      <c r="ELI103"/>
      <c r="ELJ103"/>
      <c r="ELK103"/>
      <c r="ELL103"/>
      <c r="ELM103"/>
      <c r="ELN103"/>
      <c r="ELO103"/>
      <c r="ELP103"/>
      <c r="ELQ103"/>
      <c r="ELR103"/>
      <c r="ELS103"/>
      <c r="ELT103"/>
      <c r="ELU103"/>
      <c r="ELV103"/>
      <c r="ELW103"/>
      <c r="ELX103"/>
      <c r="ELY103"/>
      <c r="ELZ103"/>
      <c r="EMA103"/>
      <c r="EMB103"/>
      <c r="EMC103"/>
      <c r="EMD103"/>
      <c r="EME103"/>
      <c r="EMF103"/>
      <c r="EMG103"/>
      <c r="EMH103"/>
      <c r="EMI103"/>
      <c r="EMJ103"/>
      <c r="EMK103"/>
      <c r="EML103"/>
      <c r="EMM103"/>
      <c r="EMN103"/>
      <c r="EMO103"/>
      <c r="EMP103"/>
      <c r="EMQ103"/>
      <c r="EMR103"/>
      <c r="EMS103"/>
      <c r="EMT103"/>
      <c r="EMU103"/>
      <c r="EMV103"/>
      <c r="EMW103"/>
      <c r="EMX103"/>
      <c r="EMY103"/>
      <c r="EMZ103"/>
      <c r="ENA103"/>
      <c r="ENB103"/>
      <c r="ENC103"/>
      <c r="END103"/>
      <c r="ENE103"/>
      <c r="ENF103"/>
      <c r="ENG103"/>
      <c r="ENH103"/>
      <c r="ENI103"/>
      <c r="ENJ103"/>
      <c r="ENK103"/>
      <c r="ENL103"/>
      <c r="ENM103"/>
      <c r="ENN103"/>
      <c r="ENO103"/>
      <c r="ENP103"/>
      <c r="ENQ103"/>
      <c r="ENR103"/>
      <c r="ENS103"/>
      <c r="ENT103"/>
      <c r="ENU103"/>
      <c r="ENV103"/>
      <c r="ENW103"/>
      <c r="ENX103"/>
      <c r="ENY103"/>
      <c r="ENZ103"/>
      <c r="EOA103"/>
      <c r="EOB103"/>
      <c r="EOC103"/>
      <c r="EOD103"/>
      <c r="EOE103"/>
      <c r="EOF103"/>
      <c r="EOG103"/>
      <c r="EOH103"/>
      <c r="EOI103"/>
      <c r="EOJ103"/>
      <c r="EOK103"/>
      <c r="EOL103"/>
      <c r="EOM103"/>
      <c r="EON103"/>
      <c r="EOO103"/>
      <c r="EOP103"/>
      <c r="EOQ103"/>
      <c r="EOR103"/>
      <c r="EOS103"/>
      <c r="EOT103"/>
      <c r="EOU103"/>
      <c r="EOV103"/>
      <c r="EOW103"/>
      <c r="EOX103"/>
      <c r="EOY103"/>
      <c r="EOZ103"/>
      <c r="EPA103"/>
      <c r="EPB103"/>
      <c r="EPC103"/>
      <c r="EPD103"/>
      <c r="EPE103"/>
      <c r="EPF103"/>
      <c r="EPG103"/>
      <c r="EPH103"/>
      <c r="EPI103"/>
      <c r="EPJ103"/>
      <c r="EPK103"/>
      <c r="EPL103"/>
      <c r="EPM103"/>
      <c r="EPN103"/>
      <c r="EPO103"/>
      <c r="EPP103"/>
      <c r="EPQ103"/>
      <c r="EPR103"/>
      <c r="EPS103"/>
      <c r="EPT103"/>
      <c r="EPU103"/>
      <c r="EPV103"/>
      <c r="EPW103"/>
      <c r="EPX103"/>
      <c r="EPY103"/>
      <c r="EPZ103"/>
      <c r="EQA103"/>
      <c r="EQB103"/>
      <c r="EQC103"/>
      <c r="EQD103"/>
      <c r="EQE103"/>
      <c r="EQF103"/>
      <c r="EQG103"/>
      <c r="EQH103"/>
      <c r="EQI103"/>
      <c r="EQJ103"/>
      <c r="EQK103"/>
      <c r="EQL103"/>
      <c r="EQM103"/>
      <c r="EQN103"/>
      <c r="EQO103"/>
      <c r="EQP103"/>
      <c r="EQQ103"/>
      <c r="EQR103"/>
      <c r="EQS103"/>
      <c r="EQT103"/>
      <c r="EQU103"/>
      <c r="EQV103"/>
      <c r="EQW103"/>
      <c r="EQX103"/>
      <c r="EQY103"/>
      <c r="EQZ103"/>
      <c r="ERA103"/>
      <c r="ERB103"/>
      <c r="ERC103"/>
      <c r="ERD103"/>
      <c r="ERE103"/>
      <c r="ERF103"/>
      <c r="ERG103"/>
      <c r="ERH103"/>
      <c r="ERI103"/>
      <c r="ERJ103"/>
      <c r="ERK103"/>
      <c r="ERL103"/>
      <c r="ERM103"/>
      <c r="ERN103"/>
      <c r="ERO103"/>
      <c r="ERP103"/>
      <c r="ERQ103"/>
      <c r="ERR103"/>
      <c r="ERS103"/>
      <c r="ERT103"/>
      <c r="ERU103"/>
      <c r="ERV103"/>
      <c r="ERW103"/>
      <c r="ERX103"/>
      <c r="ERY103"/>
      <c r="ERZ103"/>
      <c r="ESA103"/>
      <c r="ESB103"/>
      <c r="ESC103"/>
      <c r="ESD103"/>
      <c r="ESE103"/>
      <c r="ESF103"/>
      <c r="ESG103"/>
      <c r="ESH103"/>
      <c r="ESI103"/>
      <c r="ESJ103"/>
      <c r="ESK103"/>
      <c r="ESL103"/>
      <c r="ESM103"/>
      <c r="ESN103"/>
      <c r="ESO103"/>
      <c r="ESP103"/>
      <c r="ESQ103"/>
      <c r="ESR103"/>
      <c r="ESS103"/>
      <c r="EST103"/>
      <c r="ESU103"/>
      <c r="ESV103"/>
      <c r="ESW103"/>
      <c r="ESX103"/>
      <c r="ESY103"/>
      <c r="ESZ103"/>
      <c r="ETA103"/>
      <c r="ETB103"/>
      <c r="ETC103"/>
      <c r="ETD103"/>
      <c r="ETE103"/>
      <c r="ETF103"/>
      <c r="ETG103"/>
      <c r="ETH103"/>
      <c r="ETI103"/>
      <c r="ETJ103"/>
      <c r="ETK103"/>
      <c r="ETL103"/>
      <c r="ETM103"/>
      <c r="ETN103"/>
      <c r="ETO103"/>
      <c r="ETP103"/>
      <c r="ETQ103"/>
      <c r="ETR103"/>
      <c r="ETS103"/>
      <c r="ETT103"/>
      <c r="ETU103"/>
      <c r="ETV103"/>
      <c r="ETW103"/>
      <c r="ETX103"/>
      <c r="ETY103"/>
      <c r="ETZ103"/>
      <c r="EUA103"/>
      <c r="EUB103"/>
      <c r="EUC103"/>
      <c r="EUD103"/>
      <c r="EUE103"/>
      <c r="EUF103"/>
      <c r="EUG103"/>
      <c r="EUH103"/>
      <c r="EUI103"/>
      <c r="EUJ103"/>
      <c r="EUK103"/>
      <c r="EUL103"/>
      <c r="EUM103"/>
      <c r="EUN103"/>
      <c r="EUO103"/>
      <c r="EUP103"/>
      <c r="EUQ103"/>
      <c r="EUR103"/>
      <c r="EUS103"/>
      <c r="EUT103"/>
      <c r="EUU103"/>
      <c r="EUV103"/>
      <c r="EUW103"/>
      <c r="EUX103"/>
      <c r="EUY103"/>
      <c r="EUZ103"/>
      <c r="EVA103"/>
      <c r="EVB103"/>
      <c r="EVC103"/>
      <c r="EVD103"/>
      <c r="EVE103"/>
      <c r="EVF103"/>
      <c r="EVG103"/>
      <c r="EVH103"/>
      <c r="EVI103"/>
      <c r="EVJ103"/>
      <c r="EVK103"/>
      <c r="EVL103"/>
      <c r="EVM103"/>
      <c r="EVN103"/>
      <c r="EVO103"/>
      <c r="EVP103"/>
      <c r="EVQ103"/>
      <c r="EVR103"/>
      <c r="EVS103"/>
      <c r="EVT103"/>
      <c r="EVU103"/>
      <c r="EVV103"/>
      <c r="EVW103"/>
      <c r="EVX103"/>
      <c r="EVY103"/>
      <c r="EVZ103"/>
      <c r="EWA103"/>
      <c r="EWB103"/>
      <c r="EWC103"/>
      <c r="EWD103"/>
      <c r="EWE103"/>
      <c r="EWF103"/>
      <c r="EWG103"/>
      <c r="EWH103"/>
      <c r="EWI103"/>
      <c r="EWJ103"/>
      <c r="EWK103"/>
      <c r="EWL103"/>
      <c r="EWM103"/>
      <c r="EWN103"/>
      <c r="EWO103"/>
      <c r="EWP103"/>
      <c r="EWQ103"/>
      <c r="EWR103"/>
      <c r="EWS103"/>
      <c r="EWT103"/>
      <c r="EWU103"/>
      <c r="EWV103"/>
      <c r="EWW103"/>
      <c r="EWX103"/>
      <c r="EWY103"/>
      <c r="EWZ103"/>
      <c r="EXA103"/>
      <c r="EXB103"/>
      <c r="EXC103"/>
      <c r="EXD103"/>
      <c r="EXE103"/>
      <c r="EXF103"/>
      <c r="EXG103"/>
      <c r="EXH103"/>
      <c r="EXI103"/>
      <c r="EXJ103"/>
      <c r="EXK103"/>
      <c r="EXL103"/>
      <c r="EXM103"/>
      <c r="EXN103"/>
      <c r="EXO103"/>
      <c r="EXP103"/>
      <c r="EXQ103"/>
      <c r="EXR103"/>
      <c r="EXS103"/>
      <c r="EXT103"/>
      <c r="EXU103"/>
      <c r="EXV103"/>
      <c r="EXW103"/>
      <c r="EXX103"/>
      <c r="EXY103"/>
      <c r="EXZ103"/>
      <c r="EYA103"/>
      <c r="EYB103"/>
      <c r="EYC103"/>
      <c r="EYD103"/>
      <c r="EYE103"/>
      <c r="EYF103"/>
      <c r="EYG103"/>
      <c r="EYH103"/>
      <c r="EYI103"/>
      <c r="EYJ103"/>
      <c r="EYK103"/>
      <c r="EYL103"/>
      <c r="EYM103"/>
      <c r="EYN103"/>
      <c r="EYO103"/>
      <c r="EYP103"/>
      <c r="EYQ103"/>
      <c r="EYR103"/>
      <c r="EYS103"/>
      <c r="EYT103"/>
      <c r="EYU103"/>
      <c r="EYV103"/>
      <c r="EYW103"/>
      <c r="EYX103"/>
      <c r="EYY103"/>
      <c r="EYZ103"/>
      <c r="EZA103"/>
      <c r="EZB103"/>
      <c r="EZC103"/>
      <c r="EZD103"/>
      <c r="EZE103"/>
      <c r="EZF103"/>
      <c r="EZG103"/>
      <c r="EZH103"/>
      <c r="EZI103"/>
      <c r="EZJ103"/>
      <c r="EZK103"/>
      <c r="EZL103"/>
      <c r="EZM103"/>
      <c r="EZN103"/>
      <c r="EZO103"/>
      <c r="EZP103"/>
      <c r="EZQ103"/>
      <c r="EZR103"/>
      <c r="EZS103"/>
      <c r="EZT103"/>
      <c r="EZU103"/>
      <c r="EZV103"/>
      <c r="EZW103"/>
      <c r="EZX103"/>
      <c r="EZY103"/>
      <c r="EZZ103"/>
      <c r="FAA103"/>
      <c r="FAB103"/>
      <c r="FAC103"/>
      <c r="FAD103"/>
      <c r="FAE103"/>
      <c r="FAF103"/>
      <c r="FAG103"/>
      <c r="FAH103"/>
      <c r="FAI103"/>
      <c r="FAJ103"/>
      <c r="FAK103"/>
      <c r="FAL103"/>
      <c r="FAM103"/>
      <c r="FAN103"/>
      <c r="FAO103"/>
      <c r="FAP103"/>
      <c r="FAQ103"/>
      <c r="FAR103"/>
      <c r="FAS103"/>
      <c r="FAT103"/>
      <c r="FAU103"/>
      <c r="FAV103"/>
      <c r="FAW103"/>
      <c r="FAX103"/>
      <c r="FAY103"/>
      <c r="FAZ103"/>
      <c r="FBA103"/>
      <c r="FBB103"/>
      <c r="FBC103"/>
      <c r="FBD103"/>
      <c r="FBE103"/>
      <c r="FBF103"/>
      <c r="FBG103"/>
      <c r="FBH103"/>
      <c r="FBI103"/>
      <c r="FBJ103"/>
      <c r="FBK103"/>
      <c r="FBL103"/>
      <c r="FBM103"/>
      <c r="FBN103"/>
      <c r="FBO103"/>
      <c r="FBP103"/>
      <c r="FBQ103"/>
      <c r="FBR103"/>
      <c r="FBS103"/>
      <c r="FBT103"/>
      <c r="FBU103"/>
      <c r="FBV103"/>
      <c r="FBW103"/>
      <c r="FBX103"/>
      <c r="FBY103"/>
      <c r="FBZ103"/>
      <c r="FCA103"/>
      <c r="FCB103"/>
      <c r="FCC103"/>
      <c r="FCD103"/>
      <c r="FCE103"/>
      <c r="FCF103"/>
      <c r="FCG103"/>
      <c r="FCH103"/>
      <c r="FCI103"/>
      <c r="FCJ103"/>
      <c r="FCK103"/>
      <c r="FCL103"/>
      <c r="FCM103"/>
      <c r="FCN103"/>
      <c r="FCO103"/>
      <c r="FCP103"/>
      <c r="FCQ103"/>
      <c r="FCR103"/>
      <c r="FCS103"/>
      <c r="FCT103"/>
      <c r="FCU103"/>
      <c r="FCV103"/>
      <c r="FCW103"/>
      <c r="FCX103"/>
      <c r="FCY103"/>
      <c r="FCZ103"/>
      <c r="FDA103"/>
      <c r="FDB103"/>
      <c r="FDC103"/>
      <c r="FDD103"/>
      <c r="FDE103"/>
      <c r="FDF103"/>
      <c r="FDG103"/>
      <c r="FDH103"/>
      <c r="FDI103"/>
      <c r="FDJ103"/>
      <c r="FDK103"/>
      <c r="FDL103"/>
      <c r="FDM103"/>
      <c r="FDN103"/>
      <c r="FDO103"/>
      <c r="FDP103"/>
      <c r="FDQ103"/>
      <c r="FDR103"/>
      <c r="FDS103"/>
      <c r="FDT103"/>
      <c r="FDU103"/>
      <c r="FDV103"/>
      <c r="FDW103"/>
      <c r="FDX103"/>
      <c r="FDY103"/>
      <c r="FDZ103"/>
      <c r="FEA103"/>
      <c r="FEB103"/>
      <c r="FEC103"/>
      <c r="FED103"/>
      <c r="FEE103"/>
      <c r="FEF103"/>
      <c r="FEG103"/>
      <c r="FEH103"/>
      <c r="FEI103"/>
      <c r="FEJ103"/>
      <c r="FEK103"/>
      <c r="FEL103"/>
      <c r="FEM103"/>
      <c r="FEN103"/>
      <c r="FEO103"/>
      <c r="FEP103"/>
      <c r="FEQ103"/>
      <c r="FER103"/>
      <c r="FES103"/>
      <c r="FET103"/>
      <c r="FEU103"/>
      <c r="FEV103"/>
      <c r="FEW103"/>
      <c r="FEX103"/>
      <c r="FEY103"/>
      <c r="FEZ103"/>
      <c r="FFA103"/>
      <c r="FFB103"/>
      <c r="FFC103"/>
      <c r="FFD103"/>
      <c r="FFE103"/>
      <c r="FFF103"/>
      <c r="FFG103"/>
      <c r="FFH103"/>
      <c r="FFI103"/>
      <c r="FFJ103"/>
      <c r="FFK103"/>
      <c r="FFL103"/>
      <c r="FFM103"/>
      <c r="FFN103"/>
      <c r="FFO103"/>
      <c r="FFP103"/>
      <c r="FFQ103"/>
      <c r="FFR103"/>
      <c r="FFS103"/>
      <c r="FFT103"/>
      <c r="FFU103"/>
      <c r="FFV103"/>
      <c r="FFW103"/>
      <c r="FFX103"/>
      <c r="FFY103"/>
      <c r="FFZ103"/>
      <c r="FGA103"/>
      <c r="FGB103"/>
      <c r="FGC103"/>
      <c r="FGD103"/>
      <c r="FGE103"/>
      <c r="FGF103"/>
      <c r="FGG103"/>
      <c r="FGH103"/>
      <c r="FGI103"/>
      <c r="FGJ103"/>
      <c r="FGK103"/>
      <c r="FGL103"/>
      <c r="FGM103"/>
      <c r="FGN103"/>
      <c r="FGO103"/>
      <c r="FGP103"/>
      <c r="FGQ103"/>
      <c r="FGR103"/>
      <c r="FGS103"/>
      <c r="FGT103"/>
      <c r="FGU103"/>
      <c r="FGV103"/>
      <c r="FGW103"/>
      <c r="FGX103"/>
      <c r="FGY103"/>
      <c r="FGZ103"/>
      <c r="FHA103"/>
      <c r="FHB103"/>
      <c r="FHC103"/>
      <c r="FHD103"/>
      <c r="FHE103"/>
      <c r="FHF103"/>
      <c r="FHG103"/>
      <c r="FHH103"/>
      <c r="FHI103"/>
      <c r="FHJ103"/>
      <c r="FHK103"/>
      <c r="FHL103"/>
      <c r="FHM103"/>
      <c r="FHN103"/>
      <c r="FHO103"/>
      <c r="FHP103"/>
      <c r="FHQ103"/>
      <c r="FHR103"/>
      <c r="FHS103"/>
      <c r="FHT103"/>
      <c r="FHU103"/>
      <c r="FHV103"/>
      <c r="FHW103"/>
      <c r="FHX103"/>
      <c r="FHY103"/>
      <c r="FHZ103"/>
      <c r="FIA103"/>
      <c r="FIB103"/>
      <c r="FIC103"/>
      <c r="FID103"/>
      <c r="FIE103"/>
      <c r="FIF103"/>
      <c r="FIG103"/>
      <c r="FIH103"/>
      <c r="FII103"/>
      <c r="FIJ103"/>
      <c r="FIK103"/>
      <c r="FIL103"/>
      <c r="FIM103"/>
      <c r="FIN103"/>
      <c r="FIO103"/>
      <c r="FIP103"/>
      <c r="FIQ103"/>
      <c r="FIR103"/>
      <c r="FIS103"/>
      <c r="FIT103"/>
      <c r="FIU103"/>
      <c r="FIV103"/>
      <c r="FIW103"/>
      <c r="FIX103"/>
      <c r="FIY103"/>
      <c r="FIZ103"/>
      <c r="FJA103"/>
      <c r="FJB103"/>
      <c r="FJC103"/>
      <c r="FJD103"/>
      <c r="FJE103"/>
      <c r="FJF103"/>
      <c r="FJG103"/>
      <c r="FJH103"/>
      <c r="FJI103"/>
      <c r="FJJ103"/>
      <c r="FJK103"/>
      <c r="FJL103"/>
      <c r="FJM103"/>
      <c r="FJN103"/>
      <c r="FJO103"/>
      <c r="FJP103"/>
      <c r="FJQ103"/>
      <c r="FJR103"/>
      <c r="FJS103"/>
      <c r="FJT103"/>
      <c r="FJU103"/>
      <c r="FJV103"/>
      <c r="FJW103"/>
      <c r="FJX103"/>
      <c r="FJY103"/>
      <c r="FJZ103"/>
      <c r="FKA103"/>
      <c r="FKB103"/>
      <c r="FKC103"/>
      <c r="FKD103"/>
      <c r="FKE103"/>
      <c r="FKF103"/>
      <c r="FKG103"/>
      <c r="FKH103"/>
      <c r="FKI103"/>
      <c r="FKJ103"/>
      <c r="FKK103"/>
      <c r="FKL103"/>
      <c r="FKM103"/>
      <c r="FKN103"/>
      <c r="FKO103"/>
      <c r="FKP103"/>
      <c r="FKQ103"/>
      <c r="FKR103"/>
      <c r="FKS103"/>
      <c r="FKT103"/>
      <c r="FKU103"/>
      <c r="FKV103"/>
      <c r="FKW103"/>
      <c r="FKX103"/>
      <c r="FKY103"/>
      <c r="FKZ103"/>
      <c r="FLA103"/>
      <c r="FLB103"/>
      <c r="FLC103"/>
      <c r="FLD103"/>
      <c r="FLE103"/>
      <c r="FLF103"/>
      <c r="FLG103"/>
      <c r="FLH103"/>
      <c r="FLI103"/>
      <c r="FLJ103"/>
      <c r="FLK103"/>
      <c r="FLL103"/>
      <c r="FLM103"/>
      <c r="FLN103"/>
      <c r="FLO103"/>
      <c r="FLP103"/>
      <c r="FLQ103"/>
      <c r="FLR103"/>
      <c r="FLS103"/>
      <c r="FLT103"/>
      <c r="FLU103"/>
      <c r="FLV103"/>
      <c r="FLW103"/>
      <c r="FLX103"/>
      <c r="FLY103"/>
      <c r="FLZ103"/>
      <c r="FMA103"/>
      <c r="FMB103"/>
      <c r="FMC103"/>
      <c r="FMD103"/>
      <c r="FME103"/>
      <c r="FMF103"/>
      <c r="FMG103"/>
      <c r="FMH103"/>
      <c r="FMI103"/>
      <c r="FMJ103"/>
      <c r="FMK103"/>
      <c r="FML103"/>
      <c r="FMM103"/>
      <c r="FMN103"/>
      <c r="FMO103"/>
      <c r="FMP103"/>
      <c r="FMQ103"/>
      <c r="FMR103"/>
      <c r="FMS103"/>
      <c r="FMT103"/>
      <c r="FMU103"/>
      <c r="FMV103"/>
      <c r="FMW103"/>
      <c r="FMX103"/>
      <c r="FMY103"/>
      <c r="FMZ103"/>
      <c r="FNA103"/>
      <c r="FNB103"/>
      <c r="FNC103"/>
      <c r="FND103"/>
      <c r="FNE103"/>
      <c r="FNF103"/>
      <c r="FNG103"/>
      <c r="FNH103"/>
      <c r="FNI103"/>
      <c r="FNJ103"/>
      <c r="FNK103"/>
      <c r="FNL103"/>
      <c r="FNM103"/>
      <c r="FNN103"/>
      <c r="FNO103"/>
      <c r="FNP103"/>
      <c r="FNQ103"/>
      <c r="FNR103"/>
      <c r="FNS103"/>
      <c r="FNT103"/>
      <c r="FNU103"/>
      <c r="FNV103"/>
      <c r="FNW103"/>
      <c r="FNX103"/>
      <c r="FNY103"/>
      <c r="FNZ103"/>
      <c r="FOA103"/>
      <c r="FOB103"/>
      <c r="FOC103"/>
      <c r="FOD103"/>
      <c r="FOE103"/>
      <c r="FOF103"/>
      <c r="FOG103"/>
      <c r="FOH103"/>
      <c r="FOI103"/>
      <c r="FOJ103"/>
      <c r="FOK103"/>
      <c r="FOL103"/>
      <c r="FOM103"/>
      <c r="FON103"/>
      <c r="FOO103"/>
      <c r="FOP103"/>
      <c r="FOQ103"/>
      <c r="FOR103"/>
      <c r="FOS103"/>
      <c r="FOT103"/>
      <c r="FOU103"/>
      <c r="FOV103"/>
      <c r="FOW103"/>
      <c r="FOX103"/>
      <c r="FOY103"/>
      <c r="FOZ103"/>
      <c r="FPA103"/>
      <c r="FPB103"/>
      <c r="FPC103"/>
      <c r="FPD103"/>
      <c r="FPE103"/>
      <c r="FPF103"/>
      <c r="FPG103"/>
      <c r="FPH103"/>
      <c r="FPI103"/>
      <c r="FPJ103"/>
      <c r="FPK103"/>
      <c r="FPL103"/>
      <c r="FPM103"/>
      <c r="FPN103"/>
      <c r="FPO103"/>
      <c r="FPP103"/>
      <c r="FPQ103"/>
      <c r="FPR103"/>
      <c r="FPS103"/>
      <c r="FPT103"/>
      <c r="FPU103"/>
      <c r="FPV103"/>
      <c r="FPW103"/>
      <c r="FPX103"/>
      <c r="FPY103"/>
      <c r="FPZ103"/>
      <c r="FQA103"/>
      <c r="FQB103"/>
      <c r="FQC103"/>
      <c r="FQD103"/>
      <c r="FQE103"/>
      <c r="FQF103"/>
      <c r="FQG103"/>
      <c r="FQH103"/>
      <c r="FQI103"/>
      <c r="FQJ103"/>
      <c r="FQK103"/>
      <c r="FQL103"/>
      <c r="FQM103"/>
      <c r="FQN103"/>
      <c r="FQO103"/>
      <c r="FQP103"/>
      <c r="FQQ103"/>
      <c r="FQR103"/>
      <c r="FQS103"/>
      <c r="FQT103"/>
      <c r="FQU103"/>
      <c r="FQV103"/>
      <c r="FQW103"/>
      <c r="FQX103"/>
      <c r="FQY103"/>
      <c r="FQZ103"/>
      <c r="FRA103"/>
      <c r="FRB103"/>
      <c r="FRC103"/>
      <c r="FRD103"/>
      <c r="FRE103"/>
      <c r="FRF103"/>
      <c r="FRG103"/>
      <c r="FRH103"/>
      <c r="FRI103"/>
      <c r="FRJ103"/>
      <c r="FRK103"/>
      <c r="FRL103"/>
      <c r="FRM103"/>
      <c r="FRN103"/>
      <c r="FRO103"/>
      <c r="FRP103"/>
      <c r="FRQ103"/>
      <c r="FRR103"/>
      <c r="FRS103"/>
      <c r="FRT103"/>
      <c r="FRU103"/>
      <c r="FRV103"/>
      <c r="FRW103"/>
      <c r="FRX103"/>
      <c r="FRY103"/>
      <c r="FRZ103"/>
      <c r="FSA103"/>
      <c r="FSB103"/>
      <c r="FSC103"/>
      <c r="FSD103"/>
      <c r="FSE103"/>
      <c r="FSF103"/>
      <c r="FSG103"/>
      <c r="FSH103"/>
      <c r="FSI103"/>
      <c r="FSJ103"/>
      <c r="FSK103"/>
      <c r="FSL103"/>
      <c r="FSM103"/>
      <c r="FSN103"/>
      <c r="FSO103"/>
      <c r="FSP103"/>
      <c r="FSQ103"/>
      <c r="FSR103"/>
      <c r="FSS103"/>
      <c r="FST103"/>
      <c r="FSU103"/>
      <c r="FSV103"/>
      <c r="FSW103"/>
      <c r="FSX103"/>
      <c r="FSY103"/>
      <c r="FSZ103"/>
      <c r="FTA103"/>
      <c r="FTB103"/>
      <c r="FTC103"/>
      <c r="FTD103"/>
      <c r="FTE103"/>
      <c r="FTF103"/>
      <c r="FTG103"/>
      <c r="FTH103"/>
      <c r="FTI103"/>
      <c r="FTJ103"/>
      <c r="FTK103"/>
      <c r="FTL103"/>
      <c r="FTM103"/>
      <c r="FTN103"/>
      <c r="FTO103"/>
      <c r="FTP103"/>
      <c r="FTQ103"/>
      <c r="FTR103"/>
      <c r="FTS103"/>
      <c r="FTT103"/>
      <c r="FTU103"/>
      <c r="FTV103"/>
      <c r="FTW103"/>
      <c r="FTX103"/>
      <c r="FTY103"/>
      <c r="FTZ103"/>
      <c r="FUA103"/>
      <c r="FUB103"/>
      <c r="FUC103"/>
      <c r="FUD103"/>
      <c r="FUE103"/>
      <c r="FUF103"/>
      <c r="FUG103"/>
      <c r="FUH103"/>
      <c r="FUI103"/>
      <c r="FUJ103"/>
      <c r="FUK103"/>
      <c r="FUL103"/>
      <c r="FUM103"/>
      <c r="FUN103"/>
      <c r="FUO103"/>
      <c r="FUP103"/>
      <c r="FUQ103"/>
      <c r="FUR103"/>
      <c r="FUS103"/>
      <c r="FUT103"/>
      <c r="FUU103"/>
      <c r="FUV103"/>
      <c r="FUW103"/>
      <c r="FUX103"/>
      <c r="FUY103"/>
      <c r="FUZ103"/>
      <c r="FVA103"/>
      <c r="FVB103"/>
      <c r="FVC103"/>
      <c r="FVD103"/>
      <c r="FVE103"/>
      <c r="FVF103"/>
      <c r="FVG103"/>
      <c r="FVH103"/>
      <c r="FVI103"/>
      <c r="FVJ103"/>
      <c r="FVK103"/>
      <c r="FVL103"/>
      <c r="FVM103"/>
      <c r="FVN103"/>
      <c r="FVO103"/>
      <c r="FVP103"/>
      <c r="FVQ103"/>
      <c r="FVR103"/>
      <c r="FVS103"/>
      <c r="FVT103"/>
      <c r="FVU103"/>
      <c r="FVV103"/>
      <c r="FVW103"/>
      <c r="FVX103"/>
      <c r="FVY103"/>
      <c r="FVZ103"/>
      <c r="FWA103"/>
      <c r="FWB103"/>
      <c r="FWC103"/>
      <c r="FWD103"/>
      <c r="FWE103"/>
      <c r="FWF103"/>
      <c r="FWG103"/>
      <c r="FWH103"/>
      <c r="FWI103"/>
      <c r="FWJ103"/>
      <c r="FWK103"/>
      <c r="FWL103"/>
      <c r="FWM103"/>
      <c r="FWN103"/>
      <c r="FWO103"/>
      <c r="FWP103"/>
      <c r="FWQ103"/>
      <c r="FWR103"/>
      <c r="FWS103"/>
      <c r="FWT103"/>
      <c r="FWU103"/>
      <c r="FWV103"/>
      <c r="FWW103"/>
      <c r="FWX103"/>
      <c r="FWY103"/>
      <c r="FWZ103"/>
      <c r="FXA103"/>
      <c r="FXB103"/>
      <c r="FXC103"/>
      <c r="FXD103"/>
      <c r="FXE103"/>
      <c r="FXF103"/>
      <c r="FXG103"/>
      <c r="FXH103"/>
      <c r="FXI103"/>
      <c r="FXJ103"/>
      <c r="FXK103"/>
      <c r="FXL103"/>
      <c r="FXM103"/>
      <c r="FXN103"/>
      <c r="FXO103"/>
      <c r="FXP103"/>
      <c r="FXQ103"/>
      <c r="FXR103"/>
      <c r="FXS103"/>
      <c r="FXT103"/>
      <c r="FXU103"/>
      <c r="FXV103"/>
      <c r="FXW103"/>
      <c r="FXX103"/>
      <c r="FXY103"/>
      <c r="FXZ103"/>
      <c r="FYA103"/>
      <c r="FYB103"/>
      <c r="FYC103"/>
      <c r="FYD103"/>
      <c r="FYE103"/>
      <c r="FYF103"/>
      <c r="FYG103"/>
      <c r="FYH103"/>
      <c r="FYI103"/>
      <c r="FYJ103"/>
      <c r="FYK103"/>
      <c r="FYL103"/>
      <c r="FYM103"/>
      <c r="FYN103"/>
      <c r="FYO103"/>
      <c r="FYP103"/>
      <c r="FYQ103"/>
      <c r="FYR103"/>
      <c r="FYS103"/>
      <c r="FYT103"/>
      <c r="FYU103"/>
      <c r="FYV103"/>
      <c r="FYW103"/>
      <c r="FYX103"/>
      <c r="FYY103"/>
      <c r="FYZ103"/>
      <c r="FZA103"/>
      <c r="FZB103"/>
      <c r="FZC103"/>
      <c r="FZD103"/>
      <c r="FZE103"/>
      <c r="FZF103"/>
      <c r="FZG103"/>
      <c r="FZH103"/>
      <c r="FZI103"/>
      <c r="FZJ103"/>
      <c r="FZK103"/>
      <c r="FZL103"/>
      <c r="FZM103"/>
      <c r="FZN103"/>
      <c r="FZO103"/>
      <c r="FZP103"/>
      <c r="FZQ103"/>
      <c r="FZR103"/>
      <c r="FZS103"/>
      <c r="FZT103"/>
      <c r="FZU103"/>
      <c r="FZV103"/>
      <c r="FZW103"/>
      <c r="FZX103"/>
      <c r="FZY103"/>
      <c r="FZZ103"/>
      <c r="GAA103"/>
      <c r="GAB103"/>
      <c r="GAC103"/>
      <c r="GAD103"/>
      <c r="GAE103"/>
      <c r="GAF103"/>
      <c r="GAG103"/>
      <c r="GAH103"/>
      <c r="GAI103"/>
      <c r="GAJ103"/>
      <c r="GAK103"/>
      <c r="GAL103"/>
      <c r="GAM103"/>
      <c r="GAN103"/>
      <c r="GAO103"/>
      <c r="GAP103"/>
      <c r="GAQ103"/>
      <c r="GAR103"/>
      <c r="GAS103"/>
      <c r="GAT103"/>
      <c r="GAU103"/>
      <c r="GAV103"/>
      <c r="GAW103"/>
      <c r="GAX103"/>
      <c r="GAY103"/>
      <c r="GAZ103"/>
      <c r="GBA103"/>
      <c r="GBB103"/>
      <c r="GBC103"/>
      <c r="GBD103"/>
      <c r="GBE103"/>
      <c r="GBF103"/>
      <c r="GBG103"/>
      <c r="GBH103"/>
      <c r="GBI103"/>
      <c r="GBJ103"/>
      <c r="GBK103"/>
      <c r="GBL103"/>
      <c r="GBM103"/>
      <c r="GBN103"/>
      <c r="GBO103"/>
      <c r="GBP103"/>
      <c r="GBQ103"/>
      <c r="GBR103"/>
      <c r="GBS103"/>
      <c r="GBT103"/>
      <c r="GBU103"/>
      <c r="GBV103"/>
      <c r="GBW103"/>
      <c r="GBX103"/>
      <c r="GBY103"/>
      <c r="GBZ103"/>
      <c r="GCA103"/>
      <c r="GCB103"/>
      <c r="GCC103"/>
      <c r="GCD103"/>
      <c r="GCE103"/>
      <c r="GCF103"/>
      <c r="GCG103"/>
      <c r="GCH103"/>
      <c r="GCI103"/>
      <c r="GCJ103"/>
      <c r="GCK103"/>
      <c r="GCL103"/>
      <c r="GCM103"/>
      <c r="GCN103"/>
      <c r="GCO103"/>
      <c r="GCP103"/>
      <c r="GCQ103"/>
      <c r="GCR103"/>
      <c r="GCS103"/>
      <c r="GCT103"/>
      <c r="GCU103"/>
      <c r="GCV103"/>
      <c r="GCW103"/>
      <c r="GCX103"/>
      <c r="GCY103"/>
      <c r="GCZ103"/>
      <c r="GDA103"/>
      <c r="GDB103"/>
      <c r="GDC103"/>
      <c r="GDD103"/>
      <c r="GDE103"/>
      <c r="GDF103"/>
      <c r="GDG103"/>
      <c r="GDH103"/>
      <c r="GDI103"/>
      <c r="GDJ103"/>
      <c r="GDK103"/>
      <c r="GDL103"/>
      <c r="GDM103"/>
      <c r="GDN103"/>
      <c r="GDO103"/>
      <c r="GDP103"/>
      <c r="GDQ103"/>
      <c r="GDR103"/>
      <c r="GDS103"/>
      <c r="GDT103"/>
      <c r="GDU103"/>
      <c r="GDV103"/>
      <c r="GDW103"/>
      <c r="GDX103"/>
      <c r="GDY103"/>
      <c r="GDZ103"/>
      <c r="GEA103"/>
      <c r="GEB103"/>
      <c r="GEC103"/>
      <c r="GED103"/>
      <c r="GEE103"/>
      <c r="GEF103"/>
      <c r="GEG103"/>
      <c r="GEH103"/>
      <c r="GEI103"/>
      <c r="GEJ103"/>
      <c r="GEK103"/>
      <c r="GEL103"/>
      <c r="GEM103"/>
      <c r="GEN103"/>
      <c r="GEO103"/>
      <c r="GEP103"/>
      <c r="GEQ103"/>
      <c r="GER103"/>
      <c r="GES103"/>
      <c r="GET103"/>
      <c r="GEU103"/>
      <c r="GEV103"/>
      <c r="GEW103"/>
      <c r="GEX103"/>
      <c r="GEY103"/>
      <c r="GEZ103"/>
      <c r="GFA103"/>
      <c r="GFB103"/>
      <c r="GFC103"/>
      <c r="GFD103"/>
      <c r="GFE103"/>
      <c r="GFF103"/>
      <c r="GFG103"/>
      <c r="GFH103"/>
      <c r="GFI103"/>
      <c r="GFJ103"/>
      <c r="GFK103"/>
      <c r="GFL103"/>
      <c r="GFM103"/>
      <c r="GFN103"/>
      <c r="GFO103"/>
      <c r="GFP103"/>
      <c r="GFQ103"/>
      <c r="GFR103"/>
      <c r="GFS103"/>
      <c r="GFT103"/>
      <c r="GFU103"/>
      <c r="GFV103"/>
      <c r="GFW103"/>
      <c r="GFX103"/>
      <c r="GFY103"/>
      <c r="GFZ103"/>
      <c r="GGA103"/>
      <c r="GGB103"/>
      <c r="GGC103"/>
      <c r="GGD103"/>
      <c r="GGE103"/>
      <c r="GGF103"/>
      <c r="GGG103"/>
      <c r="GGH103"/>
      <c r="GGI103"/>
      <c r="GGJ103"/>
      <c r="GGK103"/>
      <c r="GGL103"/>
      <c r="GGM103"/>
      <c r="GGN103"/>
      <c r="GGO103"/>
      <c r="GGP103"/>
      <c r="GGQ103"/>
      <c r="GGR103"/>
      <c r="GGS103"/>
      <c r="GGT103"/>
      <c r="GGU103"/>
      <c r="GGV103"/>
      <c r="GGW103"/>
      <c r="GGX103"/>
      <c r="GGY103"/>
      <c r="GGZ103"/>
      <c r="GHA103"/>
      <c r="GHB103"/>
      <c r="GHC103"/>
      <c r="GHD103"/>
      <c r="GHE103"/>
      <c r="GHF103"/>
      <c r="GHG103"/>
      <c r="GHH103"/>
      <c r="GHI103"/>
      <c r="GHJ103"/>
      <c r="GHK103"/>
      <c r="GHL103"/>
      <c r="GHM103"/>
      <c r="GHN103"/>
      <c r="GHO103"/>
      <c r="GHP103"/>
      <c r="GHQ103"/>
      <c r="GHR103"/>
      <c r="GHS103"/>
      <c r="GHT103"/>
      <c r="GHU103"/>
      <c r="GHV103"/>
      <c r="GHW103"/>
      <c r="GHX103"/>
      <c r="GHY103"/>
      <c r="GHZ103"/>
      <c r="GIA103"/>
      <c r="GIB103"/>
      <c r="GIC103"/>
      <c r="GID103"/>
      <c r="GIE103"/>
      <c r="GIF103"/>
      <c r="GIG103"/>
      <c r="GIH103"/>
      <c r="GII103"/>
      <c r="GIJ103"/>
      <c r="GIK103"/>
      <c r="GIL103"/>
      <c r="GIM103"/>
      <c r="GIN103"/>
      <c r="GIO103"/>
      <c r="GIP103"/>
      <c r="GIQ103"/>
      <c r="GIR103"/>
      <c r="GIS103"/>
      <c r="GIT103"/>
      <c r="GIU103"/>
      <c r="GIV103"/>
      <c r="GIW103"/>
      <c r="GIX103"/>
      <c r="GIY103"/>
      <c r="GIZ103"/>
      <c r="GJA103"/>
      <c r="GJB103"/>
      <c r="GJC103"/>
      <c r="GJD103"/>
      <c r="GJE103"/>
      <c r="GJF103"/>
      <c r="GJG103"/>
      <c r="GJH103"/>
      <c r="GJI103"/>
      <c r="GJJ103"/>
      <c r="GJK103"/>
      <c r="GJL103"/>
      <c r="GJM103"/>
      <c r="GJN103"/>
      <c r="GJO103"/>
      <c r="GJP103"/>
      <c r="GJQ103"/>
      <c r="GJR103"/>
      <c r="GJS103"/>
      <c r="GJT103"/>
      <c r="GJU103"/>
      <c r="GJV103"/>
      <c r="GJW103"/>
      <c r="GJX103"/>
      <c r="GJY103"/>
      <c r="GJZ103"/>
      <c r="GKA103"/>
      <c r="GKB103"/>
      <c r="GKC103"/>
      <c r="GKD103"/>
      <c r="GKE103"/>
      <c r="GKF103"/>
      <c r="GKG103"/>
      <c r="GKH103"/>
      <c r="GKI103"/>
      <c r="GKJ103"/>
      <c r="GKK103"/>
      <c r="GKL103"/>
      <c r="GKM103"/>
      <c r="GKN103"/>
      <c r="GKO103"/>
      <c r="GKP103"/>
      <c r="GKQ103"/>
      <c r="GKR103"/>
      <c r="GKS103"/>
      <c r="GKT103"/>
      <c r="GKU103"/>
      <c r="GKV103"/>
      <c r="GKW103"/>
      <c r="GKX103"/>
      <c r="GKY103"/>
      <c r="GKZ103"/>
      <c r="GLA103"/>
      <c r="GLB103"/>
      <c r="GLC103"/>
      <c r="GLD103"/>
      <c r="GLE103"/>
      <c r="GLF103"/>
      <c r="GLG103"/>
      <c r="GLH103"/>
      <c r="GLI103"/>
      <c r="GLJ103"/>
      <c r="GLK103"/>
      <c r="GLL103"/>
      <c r="GLM103"/>
      <c r="GLN103"/>
      <c r="GLO103"/>
      <c r="GLP103"/>
      <c r="GLQ103"/>
      <c r="GLR103"/>
      <c r="GLS103"/>
      <c r="GLT103"/>
      <c r="GLU103"/>
      <c r="GLV103"/>
      <c r="GLW103"/>
      <c r="GLX103"/>
      <c r="GLY103"/>
      <c r="GLZ103"/>
      <c r="GMA103"/>
      <c r="GMB103"/>
      <c r="GMC103"/>
      <c r="GMD103"/>
      <c r="GME103"/>
      <c r="GMF103"/>
      <c r="GMG103"/>
      <c r="GMH103"/>
      <c r="GMI103"/>
      <c r="GMJ103"/>
      <c r="GMK103"/>
      <c r="GML103"/>
      <c r="GMM103"/>
      <c r="GMN103"/>
      <c r="GMO103"/>
      <c r="GMP103"/>
      <c r="GMQ103"/>
      <c r="GMR103"/>
      <c r="GMS103"/>
      <c r="GMT103"/>
      <c r="GMU103"/>
      <c r="GMV103"/>
      <c r="GMW103"/>
      <c r="GMX103"/>
      <c r="GMY103"/>
      <c r="GMZ103"/>
      <c r="GNA103"/>
      <c r="GNB103"/>
      <c r="GNC103"/>
      <c r="GND103"/>
      <c r="GNE103"/>
      <c r="GNF103"/>
      <c r="GNG103"/>
      <c r="GNH103"/>
      <c r="GNI103"/>
      <c r="GNJ103"/>
      <c r="GNK103"/>
      <c r="GNL103"/>
      <c r="GNM103"/>
      <c r="GNN103"/>
      <c r="GNO103"/>
      <c r="GNP103"/>
      <c r="GNQ103"/>
      <c r="GNR103"/>
      <c r="GNS103"/>
      <c r="GNT103"/>
      <c r="GNU103"/>
      <c r="GNV103"/>
      <c r="GNW103"/>
      <c r="GNX103"/>
      <c r="GNY103"/>
      <c r="GNZ103"/>
      <c r="GOA103"/>
      <c r="GOB103"/>
      <c r="GOC103"/>
      <c r="GOD103"/>
      <c r="GOE103"/>
      <c r="GOF103"/>
      <c r="GOG103"/>
      <c r="GOH103"/>
      <c r="GOI103"/>
      <c r="GOJ103"/>
      <c r="GOK103"/>
      <c r="GOL103"/>
      <c r="GOM103"/>
      <c r="GON103"/>
      <c r="GOO103"/>
      <c r="GOP103"/>
      <c r="GOQ103"/>
      <c r="GOR103"/>
      <c r="GOS103"/>
      <c r="GOT103"/>
      <c r="GOU103"/>
      <c r="GOV103"/>
      <c r="GOW103"/>
      <c r="GOX103"/>
      <c r="GOY103"/>
      <c r="GOZ103"/>
      <c r="GPA103"/>
      <c r="GPB103"/>
      <c r="GPC103"/>
      <c r="GPD103"/>
      <c r="GPE103"/>
      <c r="GPF103"/>
      <c r="GPG103"/>
      <c r="GPH103"/>
      <c r="GPI103"/>
      <c r="GPJ103"/>
      <c r="GPK103"/>
      <c r="GPL103"/>
      <c r="GPM103"/>
      <c r="GPN103"/>
      <c r="GPO103"/>
      <c r="GPP103"/>
      <c r="GPQ103"/>
      <c r="GPR103"/>
      <c r="GPS103"/>
      <c r="GPT103"/>
      <c r="GPU103"/>
      <c r="GPV103"/>
      <c r="GPW103"/>
      <c r="GPX103"/>
      <c r="GPY103"/>
      <c r="GPZ103"/>
      <c r="GQA103"/>
      <c r="GQB103"/>
      <c r="GQC103"/>
      <c r="GQD103"/>
      <c r="GQE103"/>
      <c r="GQF103"/>
      <c r="GQG103"/>
      <c r="GQH103"/>
      <c r="GQI103"/>
      <c r="GQJ103"/>
      <c r="GQK103"/>
      <c r="GQL103"/>
      <c r="GQM103"/>
      <c r="GQN103"/>
      <c r="GQO103"/>
      <c r="GQP103"/>
      <c r="GQQ103"/>
      <c r="GQR103"/>
      <c r="GQS103"/>
      <c r="GQT103"/>
      <c r="GQU103"/>
      <c r="GQV103"/>
      <c r="GQW103"/>
      <c r="GQX103"/>
      <c r="GQY103"/>
      <c r="GQZ103"/>
      <c r="GRA103"/>
      <c r="GRB103"/>
      <c r="GRC103"/>
      <c r="GRD103"/>
      <c r="GRE103"/>
      <c r="GRF103"/>
      <c r="GRG103"/>
      <c r="GRH103"/>
      <c r="GRI103"/>
      <c r="GRJ103"/>
      <c r="GRK103"/>
      <c r="GRL103"/>
      <c r="GRM103"/>
      <c r="GRN103"/>
      <c r="GRO103"/>
      <c r="GRP103"/>
      <c r="GRQ103"/>
      <c r="GRR103"/>
      <c r="GRS103"/>
      <c r="GRT103"/>
      <c r="GRU103"/>
      <c r="GRV103"/>
      <c r="GRW103"/>
      <c r="GRX103"/>
      <c r="GRY103"/>
      <c r="GRZ103"/>
      <c r="GSA103"/>
      <c r="GSB103"/>
      <c r="GSC103"/>
      <c r="GSD103"/>
      <c r="GSE103"/>
      <c r="GSF103"/>
      <c r="GSG103"/>
      <c r="GSH103"/>
      <c r="GSI103"/>
      <c r="GSJ103"/>
      <c r="GSK103"/>
      <c r="GSL103"/>
      <c r="GSM103"/>
      <c r="GSN103"/>
      <c r="GSO103"/>
      <c r="GSP103"/>
      <c r="GSQ103"/>
      <c r="GSR103"/>
      <c r="GSS103"/>
      <c r="GST103"/>
      <c r="GSU103"/>
      <c r="GSV103"/>
      <c r="GSW103"/>
      <c r="GSX103"/>
      <c r="GSY103"/>
      <c r="GSZ103"/>
      <c r="GTA103"/>
      <c r="GTB103"/>
      <c r="GTC103"/>
      <c r="GTD103"/>
      <c r="GTE103"/>
      <c r="GTF103"/>
      <c r="GTG103"/>
      <c r="GTH103"/>
      <c r="GTI103"/>
      <c r="GTJ103"/>
      <c r="GTK103"/>
      <c r="GTL103"/>
      <c r="GTM103"/>
      <c r="GTN103"/>
      <c r="GTO103"/>
      <c r="GTP103"/>
      <c r="GTQ103"/>
      <c r="GTR103"/>
      <c r="GTS103"/>
      <c r="GTT103"/>
      <c r="GTU103"/>
      <c r="GTV103"/>
      <c r="GTW103"/>
      <c r="GTX103"/>
      <c r="GTY103"/>
      <c r="GTZ103"/>
      <c r="GUA103"/>
      <c r="GUB103"/>
      <c r="GUC103"/>
      <c r="GUD103"/>
      <c r="GUE103"/>
      <c r="GUF103"/>
      <c r="GUG103"/>
      <c r="GUH103"/>
      <c r="GUI103"/>
      <c r="GUJ103"/>
      <c r="GUK103"/>
      <c r="GUL103"/>
      <c r="GUM103"/>
      <c r="GUN103"/>
      <c r="GUO103"/>
      <c r="GUP103"/>
      <c r="GUQ103"/>
      <c r="GUR103"/>
      <c r="GUS103"/>
      <c r="GUT103"/>
      <c r="GUU103"/>
      <c r="GUV103"/>
      <c r="GUW103"/>
      <c r="GUX103"/>
      <c r="GUY103"/>
      <c r="GUZ103"/>
      <c r="GVA103"/>
      <c r="GVB103"/>
      <c r="GVC103"/>
      <c r="GVD103"/>
      <c r="GVE103"/>
      <c r="GVF103"/>
      <c r="GVG103"/>
      <c r="GVH103"/>
      <c r="GVI103"/>
      <c r="GVJ103"/>
      <c r="GVK103"/>
      <c r="GVL103"/>
      <c r="GVM103"/>
      <c r="GVN103"/>
      <c r="GVO103"/>
      <c r="GVP103"/>
      <c r="GVQ103"/>
      <c r="GVR103"/>
      <c r="GVS103"/>
      <c r="GVT103"/>
      <c r="GVU103"/>
      <c r="GVV103"/>
      <c r="GVW103"/>
      <c r="GVX103"/>
      <c r="GVY103"/>
      <c r="GVZ103"/>
      <c r="GWA103"/>
      <c r="GWB103"/>
      <c r="GWC103"/>
      <c r="GWD103"/>
      <c r="GWE103"/>
      <c r="GWF103"/>
      <c r="GWG103"/>
      <c r="GWH103"/>
      <c r="GWI103"/>
      <c r="GWJ103"/>
      <c r="GWK103"/>
      <c r="GWL103"/>
      <c r="GWM103"/>
      <c r="GWN103"/>
      <c r="GWO103"/>
      <c r="GWP103"/>
      <c r="GWQ103"/>
      <c r="GWR103"/>
      <c r="GWS103"/>
      <c r="GWT103"/>
      <c r="GWU103"/>
      <c r="GWV103"/>
      <c r="GWW103"/>
      <c r="GWX103"/>
      <c r="GWY103"/>
      <c r="GWZ103"/>
      <c r="GXA103"/>
      <c r="GXB103"/>
      <c r="GXC103"/>
      <c r="GXD103"/>
      <c r="GXE103"/>
      <c r="GXF103"/>
      <c r="GXG103"/>
      <c r="GXH103"/>
      <c r="GXI103"/>
      <c r="GXJ103"/>
      <c r="GXK103"/>
      <c r="GXL103"/>
      <c r="GXM103"/>
      <c r="GXN103"/>
      <c r="GXO103"/>
      <c r="GXP103"/>
      <c r="GXQ103"/>
      <c r="GXR103"/>
      <c r="GXS103"/>
      <c r="GXT103"/>
      <c r="GXU103"/>
      <c r="GXV103"/>
      <c r="GXW103"/>
      <c r="GXX103"/>
      <c r="GXY103"/>
      <c r="GXZ103"/>
      <c r="GYA103"/>
      <c r="GYB103"/>
      <c r="GYC103"/>
      <c r="GYD103"/>
      <c r="GYE103"/>
      <c r="GYF103"/>
      <c r="GYG103"/>
      <c r="GYH103"/>
      <c r="GYI103"/>
      <c r="GYJ103"/>
      <c r="GYK103"/>
      <c r="GYL103"/>
      <c r="GYM103"/>
      <c r="GYN103"/>
      <c r="GYO103"/>
      <c r="GYP103"/>
      <c r="GYQ103"/>
      <c r="GYR103"/>
      <c r="GYS103"/>
      <c r="GYT103"/>
      <c r="GYU103"/>
      <c r="GYV103"/>
      <c r="GYW103"/>
      <c r="GYX103"/>
      <c r="GYY103"/>
      <c r="GYZ103"/>
      <c r="GZA103"/>
      <c r="GZB103"/>
      <c r="GZC103"/>
      <c r="GZD103"/>
      <c r="GZE103"/>
      <c r="GZF103"/>
      <c r="GZG103"/>
      <c r="GZH103"/>
      <c r="GZI103"/>
      <c r="GZJ103"/>
      <c r="GZK103"/>
      <c r="GZL103"/>
      <c r="GZM103"/>
      <c r="GZN103"/>
      <c r="GZO103"/>
      <c r="GZP103"/>
      <c r="GZQ103"/>
      <c r="GZR103"/>
      <c r="GZS103"/>
      <c r="GZT103"/>
      <c r="GZU103"/>
      <c r="GZV103"/>
      <c r="GZW103"/>
      <c r="GZX103"/>
      <c r="GZY103"/>
      <c r="GZZ103"/>
      <c r="HAA103"/>
      <c r="HAB103"/>
      <c r="HAC103"/>
      <c r="HAD103"/>
      <c r="HAE103"/>
      <c r="HAF103"/>
      <c r="HAG103"/>
      <c r="HAH103"/>
      <c r="HAI103"/>
      <c r="HAJ103"/>
      <c r="HAK103"/>
      <c r="HAL103"/>
      <c r="HAM103"/>
      <c r="HAN103"/>
      <c r="HAO103"/>
      <c r="HAP103"/>
      <c r="HAQ103"/>
      <c r="HAR103"/>
      <c r="HAS103"/>
      <c r="HAT103"/>
      <c r="HAU103"/>
      <c r="HAV103"/>
      <c r="HAW103"/>
      <c r="HAX103"/>
      <c r="HAY103"/>
      <c r="HAZ103"/>
      <c r="HBA103"/>
      <c r="HBB103"/>
      <c r="HBC103"/>
      <c r="HBD103"/>
      <c r="HBE103"/>
      <c r="HBF103"/>
      <c r="HBG103"/>
      <c r="HBH103"/>
      <c r="HBI103"/>
      <c r="HBJ103"/>
      <c r="HBK103"/>
      <c r="HBL103"/>
      <c r="HBM103"/>
      <c r="HBN103"/>
      <c r="HBO103"/>
      <c r="HBP103"/>
      <c r="HBQ103"/>
      <c r="HBR103"/>
      <c r="HBS103"/>
      <c r="HBT103"/>
      <c r="HBU103"/>
      <c r="HBV103"/>
      <c r="HBW103"/>
      <c r="HBX103"/>
      <c r="HBY103"/>
      <c r="HBZ103"/>
      <c r="HCA103"/>
      <c r="HCB103"/>
      <c r="HCC103"/>
      <c r="HCD103"/>
      <c r="HCE103"/>
      <c r="HCF103"/>
      <c r="HCG103"/>
      <c r="HCH103"/>
      <c r="HCI103"/>
      <c r="HCJ103"/>
      <c r="HCK103"/>
      <c r="HCL103"/>
      <c r="HCM103"/>
      <c r="HCN103"/>
      <c r="HCO103"/>
      <c r="HCP103"/>
      <c r="HCQ103"/>
      <c r="HCR103"/>
      <c r="HCS103"/>
      <c r="HCT103"/>
      <c r="HCU103"/>
      <c r="HCV103"/>
      <c r="HCW103"/>
      <c r="HCX103"/>
      <c r="HCY103"/>
      <c r="HCZ103"/>
      <c r="HDA103"/>
      <c r="HDB103"/>
      <c r="HDC103"/>
      <c r="HDD103"/>
      <c r="HDE103"/>
      <c r="HDF103"/>
      <c r="HDG103"/>
      <c r="HDH103"/>
      <c r="HDI103"/>
      <c r="HDJ103"/>
      <c r="HDK103"/>
      <c r="HDL103"/>
      <c r="HDM103"/>
      <c r="HDN103"/>
      <c r="HDO103"/>
      <c r="HDP103"/>
      <c r="HDQ103"/>
      <c r="HDR103"/>
      <c r="HDS103"/>
      <c r="HDT103"/>
      <c r="HDU103"/>
      <c r="HDV103"/>
      <c r="HDW103"/>
      <c r="HDX103"/>
      <c r="HDY103"/>
      <c r="HDZ103"/>
      <c r="HEA103"/>
      <c r="HEB103"/>
      <c r="HEC103"/>
      <c r="HED103"/>
      <c r="HEE103"/>
      <c r="HEF103"/>
      <c r="HEG103"/>
      <c r="HEH103"/>
      <c r="HEI103"/>
      <c r="HEJ103"/>
      <c r="HEK103"/>
      <c r="HEL103"/>
      <c r="HEM103"/>
      <c r="HEN103"/>
      <c r="HEO103"/>
      <c r="HEP103"/>
      <c r="HEQ103"/>
      <c r="HER103"/>
      <c r="HES103"/>
      <c r="HET103"/>
      <c r="HEU103"/>
      <c r="HEV103"/>
      <c r="HEW103"/>
      <c r="HEX103"/>
      <c r="HEY103"/>
      <c r="HEZ103"/>
      <c r="HFA103"/>
      <c r="HFB103"/>
      <c r="HFC103"/>
      <c r="HFD103"/>
      <c r="HFE103"/>
      <c r="HFF103"/>
      <c r="HFG103"/>
      <c r="HFH103"/>
      <c r="HFI103"/>
      <c r="HFJ103"/>
      <c r="HFK103"/>
      <c r="HFL103"/>
      <c r="HFM103"/>
      <c r="HFN103"/>
      <c r="HFO103"/>
      <c r="HFP103"/>
      <c r="HFQ103"/>
      <c r="HFR103"/>
      <c r="HFS103"/>
      <c r="HFT103"/>
      <c r="HFU103"/>
      <c r="HFV103"/>
      <c r="HFW103"/>
      <c r="HFX103"/>
      <c r="HFY103"/>
      <c r="HFZ103"/>
      <c r="HGA103"/>
      <c r="HGB103"/>
      <c r="HGC103"/>
      <c r="HGD103"/>
      <c r="HGE103"/>
      <c r="HGF103"/>
      <c r="HGG103"/>
      <c r="HGH103"/>
      <c r="HGI103"/>
      <c r="HGJ103"/>
      <c r="HGK103"/>
      <c r="HGL103"/>
      <c r="HGM103"/>
      <c r="HGN103"/>
      <c r="HGO103"/>
      <c r="HGP103"/>
      <c r="HGQ103"/>
      <c r="HGR103"/>
      <c r="HGS103"/>
      <c r="HGT103"/>
      <c r="HGU103"/>
      <c r="HGV103"/>
      <c r="HGW103"/>
      <c r="HGX103"/>
      <c r="HGY103"/>
      <c r="HGZ103"/>
      <c r="HHA103"/>
      <c r="HHB103"/>
      <c r="HHC103"/>
      <c r="HHD103"/>
      <c r="HHE103"/>
      <c r="HHF103"/>
      <c r="HHG103"/>
      <c r="HHH103"/>
      <c r="HHI103"/>
      <c r="HHJ103"/>
      <c r="HHK103"/>
      <c r="HHL103"/>
      <c r="HHM103"/>
      <c r="HHN103"/>
      <c r="HHO103"/>
      <c r="HHP103"/>
      <c r="HHQ103"/>
      <c r="HHR103"/>
      <c r="HHS103"/>
      <c r="HHT103"/>
      <c r="HHU103"/>
      <c r="HHV103"/>
      <c r="HHW103"/>
      <c r="HHX103"/>
      <c r="HHY103"/>
      <c r="HHZ103"/>
      <c r="HIA103"/>
      <c r="HIB103"/>
      <c r="HIC103"/>
      <c r="HID103"/>
      <c r="HIE103"/>
      <c r="HIF103"/>
      <c r="HIG103"/>
      <c r="HIH103"/>
      <c r="HII103"/>
      <c r="HIJ103"/>
      <c r="HIK103"/>
      <c r="HIL103"/>
      <c r="HIM103"/>
      <c r="HIN103"/>
      <c r="HIO103"/>
      <c r="HIP103"/>
      <c r="HIQ103"/>
      <c r="HIR103"/>
      <c r="HIS103"/>
      <c r="HIT103"/>
      <c r="HIU103"/>
      <c r="HIV103"/>
      <c r="HIW103"/>
      <c r="HIX103"/>
      <c r="HIY103"/>
      <c r="HIZ103"/>
      <c r="HJA103"/>
      <c r="HJB103"/>
      <c r="HJC103"/>
      <c r="HJD103"/>
      <c r="HJE103"/>
      <c r="HJF103"/>
      <c r="HJG103"/>
      <c r="HJH103"/>
      <c r="HJI103"/>
      <c r="HJJ103"/>
      <c r="HJK103"/>
      <c r="HJL103"/>
      <c r="HJM103"/>
      <c r="HJN103"/>
      <c r="HJO103"/>
      <c r="HJP103"/>
      <c r="HJQ103"/>
      <c r="HJR103"/>
      <c r="HJS103"/>
      <c r="HJT103"/>
      <c r="HJU103"/>
      <c r="HJV103"/>
      <c r="HJW103"/>
      <c r="HJX103"/>
      <c r="HJY103"/>
      <c r="HJZ103"/>
      <c r="HKA103"/>
      <c r="HKB103"/>
      <c r="HKC103"/>
      <c r="HKD103"/>
      <c r="HKE103"/>
      <c r="HKF103"/>
      <c r="HKG103"/>
      <c r="HKH103"/>
      <c r="HKI103"/>
      <c r="HKJ103"/>
      <c r="HKK103"/>
      <c r="HKL103"/>
      <c r="HKM103"/>
      <c r="HKN103"/>
      <c r="HKO103"/>
      <c r="HKP103"/>
      <c r="HKQ103"/>
      <c r="HKR103"/>
      <c r="HKS103"/>
      <c r="HKT103"/>
      <c r="HKU103"/>
      <c r="HKV103"/>
      <c r="HKW103"/>
      <c r="HKX103"/>
      <c r="HKY103"/>
      <c r="HKZ103"/>
      <c r="HLA103"/>
      <c r="HLB103"/>
      <c r="HLC103"/>
      <c r="HLD103"/>
      <c r="HLE103"/>
      <c r="HLF103"/>
      <c r="HLG103"/>
      <c r="HLH103"/>
      <c r="HLI103"/>
      <c r="HLJ103"/>
      <c r="HLK103"/>
      <c r="HLL103"/>
      <c r="HLM103"/>
      <c r="HLN103"/>
      <c r="HLO103"/>
      <c r="HLP103"/>
      <c r="HLQ103"/>
      <c r="HLR103"/>
      <c r="HLS103"/>
      <c r="HLT103"/>
      <c r="HLU103"/>
      <c r="HLV103"/>
      <c r="HLW103"/>
      <c r="HLX103"/>
      <c r="HLY103"/>
      <c r="HLZ103"/>
      <c r="HMA103"/>
      <c r="HMB103"/>
      <c r="HMC103"/>
      <c r="HMD103"/>
      <c r="HME103"/>
      <c r="HMF103"/>
      <c r="HMG103"/>
      <c r="HMH103"/>
      <c r="HMI103"/>
      <c r="HMJ103"/>
      <c r="HMK103"/>
      <c r="HML103"/>
      <c r="HMM103"/>
      <c r="HMN103"/>
      <c r="HMO103"/>
      <c r="HMP103"/>
      <c r="HMQ103"/>
      <c r="HMR103"/>
      <c r="HMS103"/>
      <c r="HMT103"/>
      <c r="HMU103"/>
      <c r="HMV103"/>
      <c r="HMW103"/>
      <c r="HMX103"/>
      <c r="HMY103"/>
      <c r="HMZ103"/>
      <c r="HNA103"/>
      <c r="HNB103"/>
      <c r="HNC103"/>
      <c r="HND103"/>
      <c r="HNE103"/>
      <c r="HNF103"/>
      <c r="HNG103"/>
      <c r="HNH103"/>
      <c r="HNI103"/>
      <c r="HNJ103"/>
      <c r="HNK103"/>
      <c r="HNL103"/>
      <c r="HNM103"/>
      <c r="HNN103"/>
      <c r="HNO103"/>
      <c r="HNP103"/>
      <c r="HNQ103"/>
      <c r="HNR103"/>
      <c r="HNS103"/>
      <c r="HNT103"/>
      <c r="HNU103"/>
      <c r="HNV103"/>
      <c r="HNW103"/>
      <c r="HNX103"/>
      <c r="HNY103"/>
      <c r="HNZ103"/>
      <c r="HOA103"/>
      <c r="HOB103"/>
      <c r="HOC103"/>
      <c r="HOD103"/>
      <c r="HOE103"/>
      <c r="HOF103"/>
      <c r="HOG103"/>
      <c r="HOH103"/>
      <c r="HOI103"/>
      <c r="HOJ103"/>
      <c r="HOK103"/>
      <c r="HOL103"/>
      <c r="HOM103"/>
      <c r="HON103"/>
      <c r="HOO103"/>
      <c r="HOP103"/>
      <c r="HOQ103"/>
      <c r="HOR103"/>
      <c r="HOS103"/>
      <c r="HOT103"/>
      <c r="HOU103"/>
      <c r="HOV103"/>
      <c r="HOW103"/>
      <c r="HOX103"/>
      <c r="HOY103"/>
      <c r="HOZ103"/>
      <c r="HPA103"/>
      <c r="HPB103"/>
      <c r="HPC103"/>
      <c r="HPD103"/>
      <c r="HPE103"/>
      <c r="HPF103"/>
      <c r="HPG103"/>
      <c r="HPH103"/>
      <c r="HPI103"/>
      <c r="HPJ103"/>
      <c r="HPK103"/>
      <c r="HPL103"/>
      <c r="HPM103"/>
      <c r="HPN103"/>
      <c r="HPO103"/>
      <c r="HPP103"/>
      <c r="HPQ103"/>
      <c r="HPR103"/>
      <c r="HPS103"/>
      <c r="HPT103"/>
      <c r="HPU103"/>
      <c r="HPV103"/>
      <c r="HPW103"/>
      <c r="HPX103"/>
      <c r="HPY103"/>
      <c r="HPZ103"/>
      <c r="HQA103"/>
      <c r="HQB103"/>
      <c r="HQC103"/>
      <c r="HQD103"/>
      <c r="HQE103"/>
      <c r="HQF103"/>
      <c r="HQG103"/>
      <c r="HQH103"/>
      <c r="HQI103"/>
      <c r="HQJ103"/>
      <c r="HQK103"/>
      <c r="HQL103"/>
      <c r="HQM103"/>
      <c r="HQN103"/>
      <c r="HQO103"/>
      <c r="HQP103"/>
      <c r="HQQ103"/>
      <c r="HQR103"/>
      <c r="HQS103"/>
      <c r="HQT103"/>
      <c r="HQU103"/>
      <c r="HQV103"/>
      <c r="HQW103"/>
      <c r="HQX103"/>
      <c r="HQY103"/>
      <c r="HQZ103"/>
      <c r="HRA103"/>
      <c r="HRB103"/>
      <c r="HRC103"/>
      <c r="HRD103"/>
      <c r="HRE103"/>
      <c r="HRF103"/>
      <c r="HRG103"/>
      <c r="HRH103"/>
      <c r="HRI103"/>
      <c r="HRJ103"/>
      <c r="HRK103"/>
      <c r="HRL103"/>
      <c r="HRM103"/>
      <c r="HRN103"/>
      <c r="HRO103"/>
      <c r="HRP103"/>
      <c r="HRQ103"/>
      <c r="HRR103"/>
      <c r="HRS103"/>
      <c r="HRT103"/>
      <c r="HRU103"/>
      <c r="HRV103"/>
      <c r="HRW103"/>
      <c r="HRX103"/>
      <c r="HRY103"/>
      <c r="HRZ103"/>
      <c r="HSA103"/>
      <c r="HSB103"/>
      <c r="HSC103"/>
      <c r="HSD103"/>
      <c r="HSE103"/>
      <c r="HSF103"/>
      <c r="HSG103"/>
      <c r="HSH103"/>
      <c r="HSI103"/>
      <c r="HSJ103"/>
      <c r="HSK103"/>
      <c r="HSL103"/>
      <c r="HSM103"/>
      <c r="HSN103"/>
      <c r="HSO103"/>
      <c r="HSP103"/>
      <c r="HSQ103"/>
      <c r="HSR103"/>
      <c r="HSS103"/>
      <c r="HST103"/>
      <c r="HSU103"/>
      <c r="HSV103"/>
      <c r="HSW103"/>
      <c r="HSX103"/>
      <c r="HSY103"/>
      <c r="HSZ103"/>
      <c r="HTA103"/>
      <c r="HTB103"/>
      <c r="HTC103"/>
      <c r="HTD103"/>
      <c r="HTE103"/>
      <c r="HTF103"/>
      <c r="HTG103"/>
      <c r="HTH103"/>
      <c r="HTI103"/>
      <c r="HTJ103"/>
      <c r="HTK103"/>
      <c r="HTL103"/>
      <c r="HTM103"/>
      <c r="HTN103"/>
      <c r="HTO103"/>
      <c r="HTP103"/>
      <c r="HTQ103"/>
      <c r="HTR103"/>
      <c r="HTS103"/>
      <c r="HTT103"/>
      <c r="HTU103"/>
      <c r="HTV103"/>
      <c r="HTW103"/>
      <c r="HTX103"/>
      <c r="HTY103"/>
      <c r="HTZ103"/>
      <c r="HUA103"/>
      <c r="HUB103"/>
      <c r="HUC103"/>
      <c r="HUD103"/>
      <c r="HUE103"/>
      <c r="HUF103"/>
      <c r="HUG103"/>
      <c r="HUH103"/>
      <c r="HUI103"/>
      <c r="HUJ103"/>
      <c r="HUK103"/>
      <c r="HUL103"/>
      <c r="HUM103"/>
      <c r="HUN103"/>
      <c r="HUO103"/>
      <c r="HUP103"/>
      <c r="HUQ103"/>
      <c r="HUR103"/>
      <c r="HUS103"/>
      <c r="HUT103"/>
      <c r="HUU103"/>
      <c r="HUV103"/>
      <c r="HUW103"/>
      <c r="HUX103"/>
      <c r="HUY103"/>
      <c r="HUZ103"/>
      <c r="HVA103"/>
      <c r="HVB103"/>
      <c r="HVC103"/>
      <c r="HVD103"/>
      <c r="HVE103"/>
      <c r="HVF103"/>
      <c r="HVG103"/>
      <c r="HVH103"/>
      <c r="HVI103"/>
      <c r="HVJ103"/>
      <c r="HVK103"/>
      <c r="HVL103"/>
      <c r="HVM103"/>
      <c r="HVN103"/>
      <c r="HVO103"/>
      <c r="HVP103"/>
      <c r="HVQ103"/>
      <c r="HVR103"/>
      <c r="HVS103"/>
      <c r="HVT103"/>
      <c r="HVU103"/>
      <c r="HVV103"/>
      <c r="HVW103"/>
      <c r="HVX103"/>
      <c r="HVY103"/>
      <c r="HVZ103"/>
      <c r="HWA103"/>
      <c r="HWB103"/>
      <c r="HWC103"/>
      <c r="HWD103"/>
      <c r="HWE103"/>
      <c r="HWF103"/>
      <c r="HWG103"/>
      <c r="HWH103"/>
      <c r="HWI103"/>
      <c r="HWJ103"/>
      <c r="HWK103"/>
      <c r="HWL103"/>
      <c r="HWM103"/>
      <c r="HWN103"/>
      <c r="HWO103"/>
      <c r="HWP103"/>
      <c r="HWQ103"/>
      <c r="HWR103"/>
      <c r="HWS103"/>
      <c r="HWT103"/>
      <c r="HWU103"/>
      <c r="HWV103"/>
      <c r="HWW103"/>
      <c r="HWX103"/>
      <c r="HWY103"/>
      <c r="HWZ103"/>
      <c r="HXA103"/>
      <c r="HXB103"/>
      <c r="HXC103"/>
      <c r="HXD103"/>
      <c r="HXE103"/>
      <c r="HXF103"/>
      <c r="HXG103"/>
      <c r="HXH103"/>
      <c r="HXI103"/>
      <c r="HXJ103"/>
      <c r="HXK103"/>
      <c r="HXL103"/>
      <c r="HXM103"/>
      <c r="HXN103"/>
      <c r="HXO103"/>
      <c r="HXP103"/>
      <c r="HXQ103"/>
      <c r="HXR103"/>
      <c r="HXS103"/>
      <c r="HXT103"/>
      <c r="HXU103"/>
      <c r="HXV103"/>
      <c r="HXW103"/>
      <c r="HXX103"/>
      <c r="HXY103"/>
      <c r="HXZ103"/>
      <c r="HYA103"/>
      <c r="HYB103"/>
      <c r="HYC103"/>
      <c r="HYD103"/>
      <c r="HYE103"/>
      <c r="HYF103"/>
      <c r="HYG103"/>
      <c r="HYH103"/>
      <c r="HYI103"/>
      <c r="HYJ103"/>
      <c r="HYK103"/>
      <c r="HYL103"/>
      <c r="HYM103"/>
      <c r="HYN103"/>
      <c r="HYO103"/>
      <c r="HYP103"/>
      <c r="HYQ103"/>
      <c r="HYR103"/>
      <c r="HYS103"/>
      <c r="HYT103"/>
      <c r="HYU103"/>
      <c r="HYV103"/>
      <c r="HYW103"/>
      <c r="HYX103"/>
      <c r="HYY103"/>
      <c r="HYZ103"/>
      <c r="HZA103"/>
      <c r="HZB103"/>
      <c r="HZC103"/>
      <c r="HZD103"/>
      <c r="HZE103"/>
      <c r="HZF103"/>
      <c r="HZG103"/>
      <c r="HZH103"/>
      <c r="HZI103"/>
      <c r="HZJ103"/>
      <c r="HZK103"/>
      <c r="HZL103"/>
      <c r="HZM103"/>
      <c r="HZN103"/>
      <c r="HZO103"/>
      <c r="HZP103"/>
      <c r="HZQ103"/>
      <c r="HZR103"/>
      <c r="HZS103"/>
      <c r="HZT103"/>
      <c r="HZU103"/>
      <c r="HZV103"/>
      <c r="HZW103"/>
      <c r="HZX103"/>
      <c r="HZY103"/>
      <c r="HZZ103"/>
      <c r="IAA103"/>
      <c r="IAB103"/>
      <c r="IAC103"/>
      <c r="IAD103"/>
      <c r="IAE103"/>
      <c r="IAF103"/>
      <c r="IAG103"/>
      <c r="IAH103"/>
      <c r="IAI103"/>
      <c r="IAJ103"/>
      <c r="IAK103"/>
      <c r="IAL103"/>
      <c r="IAM103"/>
      <c r="IAN103"/>
      <c r="IAO103"/>
      <c r="IAP103"/>
      <c r="IAQ103"/>
      <c r="IAR103"/>
      <c r="IAS103"/>
      <c r="IAT103"/>
      <c r="IAU103"/>
      <c r="IAV103"/>
      <c r="IAW103"/>
      <c r="IAX103"/>
      <c r="IAY103"/>
      <c r="IAZ103"/>
      <c r="IBA103"/>
      <c r="IBB103"/>
      <c r="IBC103"/>
      <c r="IBD103"/>
      <c r="IBE103"/>
      <c r="IBF103"/>
      <c r="IBG103"/>
      <c r="IBH103"/>
      <c r="IBI103"/>
      <c r="IBJ103"/>
      <c r="IBK103"/>
      <c r="IBL103"/>
      <c r="IBM103"/>
      <c r="IBN103"/>
      <c r="IBO103"/>
      <c r="IBP103"/>
      <c r="IBQ103"/>
      <c r="IBR103"/>
      <c r="IBS103"/>
      <c r="IBT103"/>
      <c r="IBU103"/>
      <c r="IBV103"/>
      <c r="IBW103"/>
      <c r="IBX103"/>
      <c r="IBY103"/>
      <c r="IBZ103"/>
      <c r="ICA103"/>
      <c r="ICB103"/>
      <c r="ICC103"/>
      <c r="ICD103"/>
      <c r="ICE103"/>
      <c r="ICF103"/>
      <c r="ICG103"/>
      <c r="ICH103"/>
      <c r="ICI103"/>
      <c r="ICJ103"/>
      <c r="ICK103"/>
      <c r="ICL103"/>
      <c r="ICM103"/>
      <c r="ICN103"/>
      <c r="ICO103"/>
      <c r="ICP103"/>
      <c r="ICQ103"/>
      <c r="ICR103"/>
      <c r="ICS103"/>
      <c r="ICT103"/>
      <c r="ICU103"/>
      <c r="ICV103"/>
      <c r="ICW103"/>
      <c r="ICX103"/>
      <c r="ICY103"/>
      <c r="ICZ103"/>
      <c r="IDA103"/>
      <c r="IDB103"/>
      <c r="IDC103"/>
      <c r="IDD103"/>
      <c r="IDE103"/>
      <c r="IDF103"/>
      <c r="IDG103"/>
      <c r="IDH103"/>
      <c r="IDI103"/>
      <c r="IDJ103"/>
      <c r="IDK103"/>
      <c r="IDL103"/>
      <c r="IDM103"/>
      <c r="IDN103"/>
      <c r="IDO103"/>
      <c r="IDP103"/>
      <c r="IDQ103"/>
      <c r="IDR103"/>
      <c r="IDS103"/>
      <c r="IDT103"/>
      <c r="IDU103"/>
      <c r="IDV103"/>
      <c r="IDW103"/>
      <c r="IDX103"/>
      <c r="IDY103"/>
      <c r="IDZ103"/>
      <c r="IEA103"/>
      <c r="IEB103"/>
      <c r="IEC103"/>
      <c r="IED103"/>
      <c r="IEE103"/>
      <c r="IEF103"/>
      <c r="IEG103"/>
      <c r="IEH103"/>
      <c r="IEI103"/>
      <c r="IEJ103"/>
      <c r="IEK103"/>
      <c r="IEL103"/>
      <c r="IEM103"/>
      <c r="IEN103"/>
      <c r="IEO103"/>
      <c r="IEP103"/>
      <c r="IEQ103"/>
      <c r="IER103"/>
      <c r="IES103"/>
      <c r="IET103"/>
      <c r="IEU103"/>
      <c r="IEV103"/>
      <c r="IEW103"/>
      <c r="IEX103"/>
      <c r="IEY103"/>
      <c r="IEZ103"/>
      <c r="IFA103"/>
      <c r="IFB103"/>
      <c r="IFC103"/>
      <c r="IFD103"/>
      <c r="IFE103"/>
      <c r="IFF103"/>
      <c r="IFG103"/>
      <c r="IFH103"/>
      <c r="IFI103"/>
      <c r="IFJ103"/>
      <c r="IFK103"/>
      <c r="IFL103"/>
      <c r="IFM103"/>
      <c r="IFN103"/>
      <c r="IFO103"/>
      <c r="IFP103"/>
      <c r="IFQ103"/>
      <c r="IFR103"/>
      <c r="IFS103"/>
      <c r="IFT103"/>
      <c r="IFU103"/>
      <c r="IFV103"/>
      <c r="IFW103"/>
      <c r="IFX103"/>
      <c r="IFY103"/>
      <c r="IFZ103"/>
      <c r="IGA103"/>
      <c r="IGB103"/>
      <c r="IGC103"/>
      <c r="IGD103"/>
      <c r="IGE103"/>
      <c r="IGF103"/>
      <c r="IGG103"/>
      <c r="IGH103"/>
      <c r="IGI103"/>
      <c r="IGJ103"/>
      <c r="IGK103"/>
      <c r="IGL103"/>
      <c r="IGM103"/>
      <c r="IGN103"/>
      <c r="IGO103"/>
      <c r="IGP103"/>
      <c r="IGQ103"/>
      <c r="IGR103"/>
      <c r="IGS103"/>
      <c r="IGT103"/>
      <c r="IGU103"/>
      <c r="IGV103"/>
      <c r="IGW103"/>
      <c r="IGX103"/>
      <c r="IGY103"/>
      <c r="IGZ103"/>
      <c r="IHA103"/>
      <c r="IHB103"/>
      <c r="IHC103"/>
      <c r="IHD103"/>
      <c r="IHE103"/>
      <c r="IHF103"/>
      <c r="IHG103"/>
      <c r="IHH103"/>
      <c r="IHI103"/>
      <c r="IHJ103"/>
      <c r="IHK103"/>
      <c r="IHL103"/>
      <c r="IHM103"/>
      <c r="IHN103"/>
      <c r="IHO103"/>
      <c r="IHP103"/>
      <c r="IHQ103"/>
      <c r="IHR103"/>
      <c r="IHS103"/>
      <c r="IHT103"/>
      <c r="IHU103"/>
      <c r="IHV103"/>
      <c r="IHW103"/>
      <c r="IHX103"/>
      <c r="IHY103"/>
      <c r="IHZ103"/>
      <c r="IIA103"/>
      <c r="IIB103"/>
      <c r="IIC103"/>
      <c r="IID103"/>
      <c r="IIE103"/>
      <c r="IIF103"/>
      <c r="IIG103"/>
      <c r="IIH103"/>
      <c r="III103"/>
      <c r="IIJ103"/>
      <c r="IIK103"/>
      <c r="IIL103"/>
      <c r="IIM103"/>
      <c r="IIN103"/>
      <c r="IIO103"/>
      <c r="IIP103"/>
      <c r="IIQ103"/>
      <c r="IIR103"/>
      <c r="IIS103"/>
      <c r="IIT103"/>
      <c r="IIU103"/>
      <c r="IIV103"/>
      <c r="IIW103"/>
      <c r="IIX103"/>
      <c r="IIY103"/>
      <c r="IIZ103"/>
      <c r="IJA103"/>
      <c r="IJB103"/>
      <c r="IJC103"/>
      <c r="IJD103"/>
      <c r="IJE103"/>
      <c r="IJF103"/>
      <c r="IJG103"/>
      <c r="IJH103"/>
      <c r="IJI103"/>
      <c r="IJJ103"/>
      <c r="IJK103"/>
      <c r="IJL103"/>
      <c r="IJM103"/>
      <c r="IJN103"/>
      <c r="IJO103"/>
      <c r="IJP103"/>
      <c r="IJQ103"/>
      <c r="IJR103"/>
      <c r="IJS103"/>
      <c r="IJT103"/>
      <c r="IJU103"/>
      <c r="IJV103"/>
      <c r="IJW103"/>
      <c r="IJX103"/>
      <c r="IJY103"/>
      <c r="IJZ103"/>
      <c r="IKA103"/>
      <c r="IKB103"/>
      <c r="IKC103"/>
      <c r="IKD103"/>
      <c r="IKE103"/>
      <c r="IKF103"/>
      <c r="IKG103"/>
      <c r="IKH103"/>
      <c r="IKI103"/>
      <c r="IKJ103"/>
      <c r="IKK103"/>
      <c r="IKL103"/>
      <c r="IKM103"/>
      <c r="IKN103"/>
      <c r="IKO103"/>
      <c r="IKP103"/>
      <c r="IKQ103"/>
      <c r="IKR103"/>
      <c r="IKS103"/>
      <c r="IKT103"/>
      <c r="IKU103"/>
      <c r="IKV103"/>
      <c r="IKW103"/>
      <c r="IKX103"/>
      <c r="IKY103"/>
      <c r="IKZ103"/>
      <c r="ILA103"/>
      <c r="ILB103"/>
      <c r="ILC103"/>
      <c r="ILD103"/>
      <c r="ILE103"/>
      <c r="ILF103"/>
      <c r="ILG103"/>
      <c r="ILH103"/>
      <c r="ILI103"/>
      <c r="ILJ103"/>
      <c r="ILK103"/>
      <c r="ILL103"/>
      <c r="ILM103"/>
      <c r="ILN103"/>
      <c r="ILO103"/>
      <c r="ILP103"/>
      <c r="ILQ103"/>
      <c r="ILR103"/>
      <c r="ILS103"/>
      <c r="ILT103"/>
      <c r="ILU103"/>
      <c r="ILV103"/>
      <c r="ILW103"/>
      <c r="ILX103"/>
      <c r="ILY103"/>
      <c r="ILZ103"/>
      <c r="IMA103"/>
      <c r="IMB103"/>
      <c r="IMC103"/>
      <c r="IMD103"/>
      <c r="IME103"/>
      <c r="IMF103"/>
      <c r="IMG103"/>
      <c r="IMH103"/>
      <c r="IMI103"/>
      <c r="IMJ103"/>
      <c r="IMK103"/>
      <c r="IML103"/>
      <c r="IMM103"/>
      <c r="IMN103"/>
      <c r="IMO103"/>
      <c r="IMP103"/>
      <c r="IMQ103"/>
      <c r="IMR103"/>
      <c r="IMS103"/>
      <c r="IMT103"/>
      <c r="IMU103"/>
      <c r="IMV103"/>
      <c r="IMW103"/>
      <c r="IMX103"/>
      <c r="IMY103"/>
      <c r="IMZ103"/>
      <c r="INA103"/>
      <c r="INB103"/>
      <c r="INC103"/>
      <c r="IND103"/>
      <c r="INE103"/>
      <c r="INF103"/>
      <c r="ING103"/>
      <c r="INH103"/>
      <c r="INI103"/>
      <c r="INJ103"/>
      <c r="INK103"/>
      <c r="INL103"/>
      <c r="INM103"/>
      <c r="INN103"/>
      <c r="INO103"/>
      <c r="INP103"/>
      <c r="INQ103"/>
      <c r="INR103"/>
      <c r="INS103"/>
      <c r="INT103"/>
      <c r="INU103"/>
      <c r="INV103"/>
      <c r="INW103"/>
      <c r="INX103"/>
      <c r="INY103"/>
      <c r="INZ103"/>
      <c r="IOA103"/>
      <c r="IOB103"/>
      <c r="IOC103"/>
      <c r="IOD103"/>
      <c r="IOE103"/>
      <c r="IOF103"/>
      <c r="IOG103"/>
      <c r="IOH103"/>
      <c r="IOI103"/>
      <c r="IOJ103"/>
      <c r="IOK103"/>
      <c r="IOL103"/>
      <c r="IOM103"/>
      <c r="ION103"/>
      <c r="IOO103"/>
      <c r="IOP103"/>
      <c r="IOQ103"/>
      <c r="IOR103"/>
      <c r="IOS103"/>
      <c r="IOT103"/>
      <c r="IOU103"/>
      <c r="IOV103"/>
      <c r="IOW103"/>
      <c r="IOX103"/>
      <c r="IOY103"/>
      <c r="IOZ103"/>
      <c r="IPA103"/>
      <c r="IPB103"/>
      <c r="IPC103"/>
      <c r="IPD103"/>
      <c r="IPE103"/>
      <c r="IPF103"/>
      <c r="IPG103"/>
      <c r="IPH103"/>
      <c r="IPI103"/>
      <c r="IPJ103"/>
      <c r="IPK103"/>
      <c r="IPL103"/>
      <c r="IPM103"/>
      <c r="IPN103"/>
      <c r="IPO103"/>
      <c r="IPP103"/>
      <c r="IPQ103"/>
      <c r="IPR103"/>
      <c r="IPS103"/>
      <c r="IPT103"/>
      <c r="IPU103"/>
      <c r="IPV103"/>
      <c r="IPW103"/>
      <c r="IPX103"/>
      <c r="IPY103"/>
      <c r="IPZ103"/>
      <c r="IQA103"/>
      <c r="IQB103"/>
      <c r="IQC103"/>
      <c r="IQD103"/>
      <c r="IQE103"/>
      <c r="IQF103"/>
      <c r="IQG103"/>
      <c r="IQH103"/>
      <c r="IQI103"/>
      <c r="IQJ103"/>
      <c r="IQK103"/>
      <c r="IQL103"/>
      <c r="IQM103"/>
      <c r="IQN103"/>
      <c r="IQO103"/>
      <c r="IQP103"/>
      <c r="IQQ103"/>
      <c r="IQR103"/>
      <c r="IQS103"/>
      <c r="IQT103"/>
      <c r="IQU103"/>
      <c r="IQV103"/>
      <c r="IQW103"/>
      <c r="IQX103"/>
      <c r="IQY103"/>
      <c r="IQZ103"/>
      <c r="IRA103"/>
      <c r="IRB103"/>
      <c r="IRC103"/>
      <c r="IRD103"/>
      <c r="IRE103"/>
      <c r="IRF103"/>
      <c r="IRG103"/>
      <c r="IRH103"/>
      <c r="IRI103"/>
      <c r="IRJ103"/>
      <c r="IRK103"/>
      <c r="IRL103"/>
      <c r="IRM103"/>
      <c r="IRN103"/>
      <c r="IRO103"/>
      <c r="IRP103"/>
      <c r="IRQ103"/>
      <c r="IRR103"/>
      <c r="IRS103"/>
      <c r="IRT103"/>
      <c r="IRU103"/>
      <c r="IRV103"/>
      <c r="IRW103"/>
      <c r="IRX103"/>
      <c r="IRY103"/>
      <c r="IRZ103"/>
      <c r="ISA103"/>
      <c r="ISB103"/>
      <c r="ISC103"/>
      <c r="ISD103"/>
      <c r="ISE103"/>
      <c r="ISF103"/>
      <c r="ISG103"/>
      <c r="ISH103"/>
      <c r="ISI103"/>
      <c r="ISJ103"/>
      <c r="ISK103"/>
      <c r="ISL103"/>
      <c r="ISM103"/>
      <c r="ISN103"/>
      <c r="ISO103"/>
      <c r="ISP103"/>
      <c r="ISQ103"/>
      <c r="ISR103"/>
      <c r="ISS103"/>
      <c r="IST103"/>
      <c r="ISU103"/>
      <c r="ISV103"/>
      <c r="ISW103"/>
      <c r="ISX103"/>
      <c r="ISY103"/>
      <c r="ISZ103"/>
      <c r="ITA103"/>
      <c r="ITB103"/>
      <c r="ITC103"/>
      <c r="ITD103"/>
      <c r="ITE103"/>
      <c r="ITF103"/>
      <c r="ITG103"/>
      <c r="ITH103"/>
      <c r="ITI103"/>
      <c r="ITJ103"/>
      <c r="ITK103"/>
      <c r="ITL103"/>
      <c r="ITM103"/>
      <c r="ITN103"/>
      <c r="ITO103"/>
      <c r="ITP103"/>
      <c r="ITQ103"/>
      <c r="ITR103"/>
      <c r="ITS103"/>
      <c r="ITT103"/>
      <c r="ITU103"/>
      <c r="ITV103"/>
      <c r="ITW103"/>
      <c r="ITX103"/>
      <c r="ITY103"/>
      <c r="ITZ103"/>
      <c r="IUA103"/>
      <c r="IUB103"/>
      <c r="IUC103"/>
      <c r="IUD103"/>
      <c r="IUE103"/>
      <c r="IUF103"/>
      <c r="IUG103"/>
      <c r="IUH103"/>
      <c r="IUI103"/>
      <c r="IUJ103"/>
      <c r="IUK103"/>
      <c r="IUL103"/>
      <c r="IUM103"/>
      <c r="IUN103"/>
      <c r="IUO103"/>
      <c r="IUP103"/>
      <c r="IUQ103"/>
      <c r="IUR103"/>
      <c r="IUS103"/>
      <c r="IUT103"/>
      <c r="IUU103"/>
      <c r="IUV103"/>
      <c r="IUW103"/>
      <c r="IUX103"/>
      <c r="IUY103"/>
      <c r="IUZ103"/>
      <c r="IVA103"/>
      <c r="IVB103"/>
      <c r="IVC103"/>
      <c r="IVD103"/>
      <c r="IVE103"/>
      <c r="IVF103"/>
      <c r="IVG103"/>
      <c r="IVH103"/>
      <c r="IVI103"/>
      <c r="IVJ103"/>
      <c r="IVK103"/>
      <c r="IVL103"/>
      <c r="IVM103"/>
      <c r="IVN103"/>
      <c r="IVO103"/>
      <c r="IVP103"/>
      <c r="IVQ103"/>
      <c r="IVR103"/>
      <c r="IVS103"/>
      <c r="IVT103"/>
      <c r="IVU103"/>
      <c r="IVV103"/>
      <c r="IVW103"/>
      <c r="IVX103"/>
      <c r="IVY103"/>
      <c r="IVZ103"/>
      <c r="IWA103"/>
      <c r="IWB103"/>
      <c r="IWC103"/>
      <c r="IWD103"/>
      <c r="IWE103"/>
      <c r="IWF103"/>
      <c r="IWG103"/>
      <c r="IWH103"/>
      <c r="IWI103"/>
      <c r="IWJ103"/>
      <c r="IWK103"/>
      <c r="IWL103"/>
      <c r="IWM103"/>
      <c r="IWN103"/>
      <c r="IWO103"/>
      <c r="IWP103"/>
      <c r="IWQ103"/>
      <c r="IWR103"/>
      <c r="IWS103"/>
      <c r="IWT103"/>
      <c r="IWU103"/>
      <c r="IWV103"/>
      <c r="IWW103"/>
      <c r="IWX103"/>
      <c r="IWY103"/>
      <c r="IWZ103"/>
      <c r="IXA103"/>
      <c r="IXB103"/>
      <c r="IXC103"/>
      <c r="IXD103"/>
      <c r="IXE103"/>
      <c r="IXF103"/>
      <c r="IXG103"/>
      <c r="IXH103"/>
      <c r="IXI103"/>
      <c r="IXJ103"/>
      <c r="IXK103"/>
      <c r="IXL103"/>
      <c r="IXM103"/>
      <c r="IXN103"/>
      <c r="IXO103"/>
      <c r="IXP103"/>
      <c r="IXQ103"/>
      <c r="IXR103"/>
      <c r="IXS103"/>
      <c r="IXT103"/>
      <c r="IXU103"/>
      <c r="IXV103"/>
      <c r="IXW103"/>
      <c r="IXX103"/>
      <c r="IXY103"/>
      <c r="IXZ103"/>
      <c r="IYA103"/>
      <c r="IYB103"/>
      <c r="IYC103"/>
      <c r="IYD103"/>
      <c r="IYE103"/>
      <c r="IYF103"/>
      <c r="IYG103"/>
      <c r="IYH103"/>
      <c r="IYI103"/>
      <c r="IYJ103"/>
      <c r="IYK103"/>
      <c r="IYL103"/>
      <c r="IYM103"/>
      <c r="IYN103"/>
      <c r="IYO103"/>
      <c r="IYP103"/>
      <c r="IYQ103"/>
      <c r="IYR103"/>
      <c r="IYS103"/>
      <c r="IYT103"/>
      <c r="IYU103"/>
      <c r="IYV103"/>
      <c r="IYW103"/>
      <c r="IYX103"/>
      <c r="IYY103"/>
      <c r="IYZ103"/>
      <c r="IZA103"/>
      <c r="IZB103"/>
      <c r="IZC103"/>
      <c r="IZD103"/>
      <c r="IZE103"/>
      <c r="IZF103"/>
      <c r="IZG103"/>
      <c r="IZH103"/>
      <c r="IZI103"/>
      <c r="IZJ103"/>
      <c r="IZK103"/>
      <c r="IZL103"/>
      <c r="IZM103"/>
      <c r="IZN103"/>
      <c r="IZO103"/>
      <c r="IZP103"/>
      <c r="IZQ103"/>
      <c r="IZR103"/>
      <c r="IZS103"/>
      <c r="IZT103"/>
      <c r="IZU103"/>
      <c r="IZV103"/>
      <c r="IZW103"/>
      <c r="IZX103"/>
      <c r="IZY103"/>
      <c r="IZZ103"/>
      <c r="JAA103"/>
      <c r="JAB103"/>
      <c r="JAC103"/>
      <c r="JAD103"/>
      <c r="JAE103"/>
      <c r="JAF103"/>
      <c r="JAG103"/>
      <c r="JAH103"/>
      <c r="JAI103"/>
      <c r="JAJ103"/>
      <c r="JAK103"/>
      <c r="JAL103"/>
      <c r="JAM103"/>
      <c r="JAN103"/>
      <c r="JAO103"/>
      <c r="JAP103"/>
      <c r="JAQ103"/>
      <c r="JAR103"/>
      <c r="JAS103"/>
      <c r="JAT103"/>
      <c r="JAU103"/>
      <c r="JAV103"/>
      <c r="JAW103"/>
      <c r="JAX103"/>
      <c r="JAY103"/>
      <c r="JAZ103"/>
      <c r="JBA103"/>
      <c r="JBB103"/>
      <c r="JBC103"/>
      <c r="JBD103"/>
      <c r="JBE103"/>
      <c r="JBF103"/>
      <c r="JBG103"/>
      <c r="JBH103"/>
      <c r="JBI103"/>
      <c r="JBJ103"/>
      <c r="JBK103"/>
      <c r="JBL103"/>
      <c r="JBM103"/>
      <c r="JBN103"/>
      <c r="JBO103"/>
      <c r="JBP103"/>
      <c r="JBQ103"/>
      <c r="JBR103"/>
      <c r="JBS103"/>
      <c r="JBT103"/>
      <c r="JBU103"/>
      <c r="JBV103"/>
      <c r="JBW103"/>
      <c r="JBX103"/>
      <c r="JBY103"/>
      <c r="JBZ103"/>
      <c r="JCA103"/>
      <c r="JCB103"/>
      <c r="JCC103"/>
      <c r="JCD103"/>
      <c r="JCE103"/>
      <c r="JCF103"/>
      <c r="JCG103"/>
      <c r="JCH103"/>
      <c r="JCI103"/>
      <c r="JCJ103"/>
      <c r="JCK103"/>
      <c r="JCL103"/>
      <c r="JCM103"/>
      <c r="JCN103"/>
      <c r="JCO103"/>
      <c r="JCP103"/>
      <c r="JCQ103"/>
      <c r="JCR103"/>
      <c r="JCS103"/>
      <c r="JCT103"/>
      <c r="JCU103"/>
      <c r="JCV103"/>
      <c r="JCW103"/>
      <c r="JCX103"/>
      <c r="JCY103"/>
      <c r="JCZ103"/>
      <c r="JDA103"/>
      <c r="JDB103"/>
      <c r="JDC103"/>
      <c r="JDD103"/>
      <c r="JDE103"/>
      <c r="JDF103"/>
      <c r="JDG103"/>
      <c r="JDH103"/>
      <c r="JDI103"/>
      <c r="JDJ103"/>
      <c r="JDK103"/>
      <c r="JDL103"/>
      <c r="JDM103"/>
      <c r="JDN103"/>
      <c r="JDO103"/>
      <c r="JDP103"/>
      <c r="JDQ103"/>
      <c r="JDR103"/>
      <c r="JDS103"/>
      <c r="JDT103"/>
      <c r="JDU103"/>
      <c r="JDV103"/>
      <c r="JDW103"/>
      <c r="JDX103"/>
      <c r="JDY103"/>
      <c r="JDZ103"/>
      <c r="JEA103"/>
      <c r="JEB103"/>
      <c r="JEC103"/>
      <c r="JED103"/>
      <c r="JEE103"/>
      <c r="JEF103"/>
      <c r="JEG103"/>
      <c r="JEH103"/>
      <c r="JEI103"/>
      <c r="JEJ103"/>
      <c r="JEK103"/>
      <c r="JEL103"/>
      <c r="JEM103"/>
      <c r="JEN103"/>
      <c r="JEO103"/>
      <c r="JEP103"/>
      <c r="JEQ103"/>
      <c r="JER103"/>
      <c r="JES103"/>
      <c r="JET103"/>
      <c r="JEU103"/>
      <c r="JEV103"/>
      <c r="JEW103"/>
      <c r="JEX103"/>
      <c r="JEY103"/>
      <c r="JEZ103"/>
      <c r="JFA103"/>
      <c r="JFB103"/>
      <c r="JFC103"/>
      <c r="JFD103"/>
      <c r="JFE103"/>
      <c r="JFF103"/>
      <c r="JFG103"/>
      <c r="JFH103"/>
      <c r="JFI103"/>
      <c r="JFJ103"/>
      <c r="JFK103"/>
      <c r="JFL103"/>
      <c r="JFM103"/>
      <c r="JFN103"/>
      <c r="JFO103"/>
      <c r="JFP103"/>
      <c r="JFQ103"/>
      <c r="JFR103"/>
      <c r="JFS103"/>
      <c r="JFT103"/>
      <c r="JFU103"/>
      <c r="JFV103"/>
      <c r="JFW103"/>
      <c r="JFX103"/>
      <c r="JFY103"/>
      <c r="JFZ103"/>
      <c r="JGA103"/>
      <c r="JGB103"/>
      <c r="JGC103"/>
      <c r="JGD103"/>
      <c r="JGE103"/>
      <c r="JGF103"/>
      <c r="JGG103"/>
      <c r="JGH103"/>
      <c r="JGI103"/>
      <c r="JGJ103"/>
      <c r="JGK103"/>
      <c r="JGL103"/>
      <c r="JGM103"/>
      <c r="JGN103"/>
      <c r="JGO103"/>
      <c r="JGP103"/>
      <c r="JGQ103"/>
      <c r="JGR103"/>
      <c r="JGS103"/>
      <c r="JGT103"/>
      <c r="JGU103"/>
      <c r="JGV103"/>
      <c r="JGW103"/>
      <c r="JGX103"/>
      <c r="JGY103"/>
      <c r="JGZ103"/>
      <c r="JHA103"/>
      <c r="JHB103"/>
      <c r="JHC103"/>
      <c r="JHD103"/>
      <c r="JHE103"/>
      <c r="JHF103"/>
      <c r="JHG103"/>
      <c r="JHH103"/>
      <c r="JHI103"/>
      <c r="JHJ103"/>
      <c r="JHK103"/>
      <c r="JHL103"/>
      <c r="JHM103"/>
      <c r="JHN103"/>
      <c r="JHO103"/>
      <c r="JHP103"/>
      <c r="JHQ103"/>
      <c r="JHR103"/>
      <c r="JHS103"/>
      <c r="JHT103"/>
      <c r="JHU103"/>
      <c r="JHV103"/>
      <c r="JHW103"/>
      <c r="JHX103"/>
      <c r="JHY103"/>
      <c r="JHZ103"/>
      <c r="JIA103"/>
      <c r="JIB103"/>
      <c r="JIC103"/>
      <c r="JID103"/>
      <c r="JIE103"/>
      <c r="JIF103"/>
      <c r="JIG103"/>
      <c r="JIH103"/>
      <c r="JII103"/>
      <c r="JIJ103"/>
      <c r="JIK103"/>
      <c r="JIL103"/>
      <c r="JIM103"/>
      <c r="JIN103"/>
      <c r="JIO103"/>
      <c r="JIP103"/>
      <c r="JIQ103"/>
      <c r="JIR103"/>
      <c r="JIS103"/>
      <c r="JIT103"/>
      <c r="JIU103"/>
      <c r="JIV103"/>
      <c r="JIW103"/>
      <c r="JIX103"/>
      <c r="JIY103"/>
      <c r="JIZ103"/>
      <c r="JJA103"/>
      <c r="JJB103"/>
      <c r="JJC103"/>
      <c r="JJD103"/>
      <c r="JJE103"/>
      <c r="JJF103"/>
      <c r="JJG103"/>
      <c r="JJH103"/>
      <c r="JJI103"/>
      <c r="JJJ103"/>
      <c r="JJK103"/>
      <c r="JJL103"/>
      <c r="JJM103"/>
      <c r="JJN103"/>
      <c r="JJO103"/>
      <c r="JJP103"/>
      <c r="JJQ103"/>
      <c r="JJR103"/>
      <c r="JJS103"/>
      <c r="JJT103"/>
      <c r="JJU103"/>
      <c r="JJV103"/>
      <c r="JJW103"/>
      <c r="JJX103"/>
      <c r="JJY103"/>
      <c r="JJZ103"/>
      <c r="JKA103"/>
      <c r="JKB103"/>
      <c r="JKC103"/>
      <c r="JKD103"/>
      <c r="JKE103"/>
      <c r="JKF103"/>
      <c r="JKG103"/>
      <c r="JKH103"/>
      <c r="JKI103"/>
      <c r="JKJ103"/>
      <c r="JKK103"/>
      <c r="JKL103"/>
      <c r="JKM103"/>
      <c r="JKN103"/>
      <c r="JKO103"/>
      <c r="JKP103"/>
      <c r="JKQ103"/>
      <c r="JKR103"/>
      <c r="JKS103"/>
      <c r="JKT103"/>
      <c r="JKU103"/>
      <c r="JKV103"/>
      <c r="JKW103"/>
      <c r="JKX103"/>
      <c r="JKY103"/>
      <c r="JKZ103"/>
      <c r="JLA103"/>
      <c r="JLB103"/>
      <c r="JLC103"/>
      <c r="JLD103"/>
      <c r="JLE103"/>
      <c r="JLF103"/>
      <c r="JLG103"/>
      <c r="JLH103"/>
      <c r="JLI103"/>
      <c r="JLJ103"/>
      <c r="JLK103"/>
      <c r="JLL103"/>
      <c r="JLM103"/>
      <c r="JLN103"/>
      <c r="JLO103"/>
      <c r="JLP103"/>
      <c r="JLQ103"/>
      <c r="JLR103"/>
      <c r="JLS103"/>
      <c r="JLT103"/>
      <c r="JLU103"/>
      <c r="JLV103"/>
      <c r="JLW103"/>
      <c r="JLX103"/>
      <c r="JLY103"/>
      <c r="JLZ103"/>
      <c r="JMA103"/>
      <c r="JMB103"/>
      <c r="JMC103"/>
      <c r="JMD103"/>
      <c r="JME103"/>
      <c r="JMF103"/>
      <c r="JMG103"/>
      <c r="JMH103"/>
      <c r="JMI103"/>
      <c r="JMJ103"/>
      <c r="JMK103"/>
      <c r="JML103"/>
      <c r="JMM103"/>
      <c r="JMN103"/>
      <c r="JMO103"/>
      <c r="JMP103"/>
      <c r="JMQ103"/>
      <c r="JMR103"/>
      <c r="JMS103"/>
      <c r="JMT103"/>
      <c r="JMU103"/>
      <c r="JMV103"/>
      <c r="JMW103"/>
      <c r="JMX103"/>
      <c r="JMY103"/>
      <c r="JMZ103"/>
      <c r="JNA103"/>
      <c r="JNB103"/>
      <c r="JNC103"/>
      <c r="JND103"/>
      <c r="JNE103"/>
      <c r="JNF103"/>
      <c r="JNG103"/>
      <c r="JNH103"/>
      <c r="JNI103"/>
      <c r="JNJ103"/>
      <c r="JNK103"/>
      <c r="JNL103"/>
      <c r="JNM103"/>
      <c r="JNN103"/>
      <c r="JNO103"/>
      <c r="JNP103"/>
      <c r="JNQ103"/>
      <c r="JNR103"/>
      <c r="JNS103"/>
      <c r="JNT103"/>
      <c r="JNU103"/>
      <c r="JNV103"/>
      <c r="JNW103"/>
      <c r="JNX103"/>
      <c r="JNY103"/>
      <c r="JNZ103"/>
      <c r="JOA103"/>
      <c r="JOB103"/>
      <c r="JOC103"/>
      <c r="JOD103"/>
      <c r="JOE103"/>
      <c r="JOF103"/>
      <c r="JOG103"/>
      <c r="JOH103"/>
      <c r="JOI103"/>
      <c r="JOJ103"/>
      <c r="JOK103"/>
      <c r="JOL103"/>
      <c r="JOM103"/>
      <c r="JON103"/>
      <c r="JOO103"/>
      <c r="JOP103"/>
      <c r="JOQ103"/>
      <c r="JOR103"/>
      <c r="JOS103"/>
      <c r="JOT103"/>
      <c r="JOU103"/>
      <c r="JOV103"/>
      <c r="JOW103"/>
      <c r="JOX103"/>
      <c r="JOY103"/>
      <c r="JOZ103"/>
      <c r="JPA103"/>
      <c r="JPB103"/>
      <c r="JPC103"/>
      <c r="JPD103"/>
      <c r="JPE103"/>
      <c r="JPF103"/>
      <c r="JPG103"/>
      <c r="JPH103"/>
      <c r="JPI103"/>
      <c r="JPJ103"/>
      <c r="JPK103"/>
      <c r="JPL103"/>
      <c r="JPM103"/>
      <c r="JPN103"/>
      <c r="JPO103"/>
      <c r="JPP103"/>
      <c r="JPQ103"/>
      <c r="JPR103"/>
      <c r="JPS103"/>
      <c r="JPT103"/>
      <c r="JPU103"/>
      <c r="JPV103"/>
      <c r="JPW103"/>
      <c r="JPX103"/>
      <c r="JPY103"/>
      <c r="JPZ103"/>
      <c r="JQA103"/>
      <c r="JQB103"/>
      <c r="JQC103"/>
      <c r="JQD103"/>
      <c r="JQE103"/>
      <c r="JQF103"/>
      <c r="JQG103"/>
      <c r="JQH103"/>
      <c r="JQI103"/>
      <c r="JQJ103"/>
      <c r="JQK103"/>
      <c r="JQL103"/>
      <c r="JQM103"/>
      <c r="JQN103"/>
      <c r="JQO103"/>
      <c r="JQP103"/>
      <c r="JQQ103"/>
      <c r="JQR103"/>
      <c r="JQS103"/>
      <c r="JQT103"/>
      <c r="JQU103"/>
      <c r="JQV103"/>
      <c r="JQW103"/>
      <c r="JQX103"/>
      <c r="JQY103"/>
      <c r="JQZ103"/>
      <c r="JRA103"/>
      <c r="JRB103"/>
      <c r="JRC103"/>
      <c r="JRD103"/>
      <c r="JRE103"/>
      <c r="JRF103"/>
      <c r="JRG103"/>
      <c r="JRH103"/>
      <c r="JRI103"/>
      <c r="JRJ103"/>
      <c r="JRK103"/>
      <c r="JRL103"/>
      <c r="JRM103"/>
      <c r="JRN103"/>
      <c r="JRO103"/>
      <c r="JRP103"/>
      <c r="JRQ103"/>
      <c r="JRR103"/>
      <c r="JRS103"/>
      <c r="JRT103"/>
      <c r="JRU103"/>
      <c r="JRV103"/>
      <c r="JRW103"/>
      <c r="JRX103"/>
      <c r="JRY103"/>
      <c r="JRZ103"/>
      <c r="JSA103"/>
      <c r="JSB103"/>
      <c r="JSC103"/>
      <c r="JSD103"/>
      <c r="JSE103"/>
      <c r="JSF103"/>
      <c r="JSG103"/>
      <c r="JSH103"/>
      <c r="JSI103"/>
      <c r="JSJ103"/>
      <c r="JSK103"/>
      <c r="JSL103"/>
      <c r="JSM103"/>
      <c r="JSN103"/>
      <c r="JSO103"/>
      <c r="JSP103"/>
      <c r="JSQ103"/>
      <c r="JSR103"/>
      <c r="JSS103"/>
      <c r="JST103"/>
      <c r="JSU103"/>
      <c r="JSV103"/>
      <c r="JSW103"/>
      <c r="JSX103"/>
      <c r="JSY103"/>
      <c r="JSZ103"/>
      <c r="JTA103"/>
      <c r="JTB103"/>
      <c r="JTC103"/>
      <c r="JTD103"/>
      <c r="JTE103"/>
      <c r="JTF103"/>
      <c r="JTG103"/>
      <c r="JTH103"/>
      <c r="JTI103"/>
      <c r="JTJ103"/>
      <c r="JTK103"/>
      <c r="JTL103"/>
      <c r="JTM103"/>
      <c r="JTN103"/>
      <c r="JTO103"/>
      <c r="JTP103"/>
      <c r="JTQ103"/>
      <c r="JTR103"/>
      <c r="JTS103"/>
      <c r="JTT103"/>
      <c r="JTU103"/>
      <c r="JTV103"/>
      <c r="JTW103"/>
      <c r="JTX103"/>
      <c r="JTY103"/>
      <c r="JTZ103"/>
      <c r="JUA103"/>
      <c r="JUB103"/>
      <c r="JUC103"/>
      <c r="JUD103"/>
      <c r="JUE103"/>
      <c r="JUF103"/>
      <c r="JUG103"/>
      <c r="JUH103"/>
      <c r="JUI103"/>
      <c r="JUJ103"/>
      <c r="JUK103"/>
      <c r="JUL103"/>
      <c r="JUM103"/>
      <c r="JUN103"/>
      <c r="JUO103"/>
      <c r="JUP103"/>
      <c r="JUQ103"/>
      <c r="JUR103"/>
      <c r="JUS103"/>
      <c r="JUT103"/>
      <c r="JUU103"/>
      <c r="JUV103"/>
      <c r="JUW103"/>
      <c r="JUX103"/>
      <c r="JUY103"/>
      <c r="JUZ103"/>
      <c r="JVA103"/>
      <c r="JVB103"/>
      <c r="JVC103"/>
      <c r="JVD103"/>
      <c r="JVE103"/>
      <c r="JVF103"/>
      <c r="JVG103"/>
      <c r="JVH103"/>
      <c r="JVI103"/>
      <c r="JVJ103"/>
      <c r="JVK103"/>
      <c r="JVL103"/>
      <c r="JVM103"/>
      <c r="JVN103"/>
      <c r="JVO103"/>
      <c r="JVP103"/>
      <c r="JVQ103"/>
      <c r="JVR103"/>
      <c r="JVS103"/>
      <c r="JVT103"/>
      <c r="JVU103"/>
      <c r="JVV103"/>
      <c r="JVW103"/>
      <c r="JVX103"/>
      <c r="JVY103"/>
      <c r="JVZ103"/>
      <c r="JWA103"/>
      <c r="JWB103"/>
      <c r="JWC103"/>
      <c r="JWD103"/>
      <c r="JWE103"/>
      <c r="JWF103"/>
      <c r="JWG103"/>
      <c r="JWH103"/>
      <c r="JWI103"/>
      <c r="JWJ103"/>
      <c r="JWK103"/>
      <c r="JWL103"/>
      <c r="JWM103"/>
      <c r="JWN103"/>
      <c r="JWO103"/>
      <c r="JWP103"/>
      <c r="JWQ103"/>
      <c r="JWR103"/>
      <c r="JWS103"/>
      <c r="JWT103"/>
      <c r="JWU103"/>
      <c r="JWV103"/>
      <c r="JWW103"/>
      <c r="JWX103"/>
      <c r="JWY103"/>
      <c r="JWZ103"/>
      <c r="JXA103"/>
      <c r="JXB103"/>
      <c r="JXC103"/>
      <c r="JXD103"/>
      <c r="JXE103"/>
      <c r="JXF103"/>
      <c r="JXG103"/>
      <c r="JXH103"/>
      <c r="JXI103"/>
      <c r="JXJ103"/>
      <c r="JXK103"/>
      <c r="JXL103"/>
      <c r="JXM103"/>
      <c r="JXN103"/>
      <c r="JXO103"/>
      <c r="JXP103"/>
      <c r="JXQ103"/>
      <c r="JXR103"/>
      <c r="JXS103"/>
      <c r="JXT103"/>
      <c r="JXU103"/>
      <c r="JXV103"/>
      <c r="JXW103"/>
      <c r="JXX103"/>
      <c r="JXY103"/>
      <c r="JXZ103"/>
      <c r="JYA103"/>
      <c r="JYB103"/>
      <c r="JYC103"/>
      <c r="JYD103"/>
      <c r="JYE103"/>
      <c r="JYF103"/>
      <c r="JYG103"/>
      <c r="JYH103"/>
      <c r="JYI103"/>
      <c r="JYJ103"/>
      <c r="JYK103"/>
      <c r="JYL103"/>
      <c r="JYM103"/>
      <c r="JYN103"/>
      <c r="JYO103"/>
      <c r="JYP103"/>
      <c r="JYQ103"/>
      <c r="JYR103"/>
      <c r="JYS103"/>
      <c r="JYT103"/>
      <c r="JYU103"/>
      <c r="JYV103"/>
      <c r="JYW103"/>
      <c r="JYX103"/>
      <c r="JYY103"/>
      <c r="JYZ103"/>
      <c r="JZA103"/>
      <c r="JZB103"/>
      <c r="JZC103"/>
      <c r="JZD103"/>
      <c r="JZE103"/>
      <c r="JZF103"/>
      <c r="JZG103"/>
      <c r="JZH103"/>
      <c r="JZI103"/>
      <c r="JZJ103"/>
      <c r="JZK103"/>
      <c r="JZL103"/>
      <c r="JZM103"/>
      <c r="JZN103"/>
      <c r="JZO103"/>
      <c r="JZP103"/>
      <c r="JZQ103"/>
      <c r="JZR103"/>
      <c r="JZS103"/>
      <c r="JZT103"/>
      <c r="JZU103"/>
      <c r="JZV103"/>
      <c r="JZW103"/>
      <c r="JZX103"/>
      <c r="JZY103"/>
      <c r="JZZ103"/>
      <c r="KAA103"/>
      <c r="KAB103"/>
      <c r="KAC103"/>
      <c r="KAD103"/>
      <c r="KAE103"/>
      <c r="KAF103"/>
      <c r="KAG103"/>
      <c r="KAH103"/>
      <c r="KAI103"/>
      <c r="KAJ103"/>
      <c r="KAK103"/>
      <c r="KAL103"/>
      <c r="KAM103"/>
      <c r="KAN103"/>
      <c r="KAO103"/>
      <c r="KAP103"/>
      <c r="KAQ103"/>
      <c r="KAR103"/>
      <c r="KAS103"/>
      <c r="KAT103"/>
      <c r="KAU103"/>
      <c r="KAV103"/>
      <c r="KAW103"/>
      <c r="KAX103"/>
      <c r="KAY103"/>
      <c r="KAZ103"/>
      <c r="KBA103"/>
      <c r="KBB103"/>
      <c r="KBC103"/>
      <c r="KBD103"/>
      <c r="KBE103"/>
      <c r="KBF103"/>
      <c r="KBG103"/>
      <c r="KBH103"/>
      <c r="KBI103"/>
      <c r="KBJ103"/>
      <c r="KBK103"/>
      <c r="KBL103"/>
      <c r="KBM103"/>
      <c r="KBN103"/>
      <c r="KBO103"/>
      <c r="KBP103"/>
      <c r="KBQ103"/>
      <c r="KBR103"/>
      <c r="KBS103"/>
      <c r="KBT103"/>
      <c r="KBU103"/>
      <c r="KBV103"/>
      <c r="KBW103"/>
      <c r="KBX103"/>
      <c r="KBY103"/>
      <c r="KBZ103"/>
      <c r="KCA103"/>
      <c r="KCB103"/>
      <c r="KCC103"/>
      <c r="KCD103"/>
      <c r="KCE103"/>
      <c r="KCF103"/>
      <c r="KCG103"/>
      <c r="KCH103"/>
      <c r="KCI103"/>
      <c r="KCJ103"/>
      <c r="KCK103"/>
      <c r="KCL103"/>
      <c r="KCM103"/>
      <c r="KCN103"/>
      <c r="KCO103"/>
      <c r="KCP103"/>
      <c r="KCQ103"/>
      <c r="KCR103"/>
      <c r="KCS103"/>
      <c r="KCT103"/>
      <c r="KCU103"/>
      <c r="KCV103"/>
      <c r="KCW103"/>
      <c r="KCX103"/>
      <c r="KCY103"/>
      <c r="KCZ103"/>
      <c r="KDA103"/>
      <c r="KDB103"/>
      <c r="KDC103"/>
      <c r="KDD103"/>
      <c r="KDE103"/>
      <c r="KDF103"/>
      <c r="KDG103"/>
      <c r="KDH103"/>
      <c r="KDI103"/>
      <c r="KDJ103"/>
      <c r="KDK103"/>
      <c r="KDL103"/>
      <c r="KDM103"/>
      <c r="KDN103"/>
      <c r="KDO103"/>
      <c r="KDP103"/>
      <c r="KDQ103"/>
      <c r="KDR103"/>
      <c r="KDS103"/>
      <c r="KDT103"/>
      <c r="KDU103"/>
      <c r="KDV103"/>
      <c r="KDW103"/>
      <c r="KDX103"/>
      <c r="KDY103"/>
      <c r="KDZ103"/>
      <c r="KEA103"/>
      <c r="KEB103"/>
      <c r="KEC103"/>
      <c r="KED103"/>
      <c r="KEE103"/>
      <c r="KEF103"/>
      <c r="KEG103"/>
      <c r="KEH103"/>
      <c r="KEI103"/>
      <c r="KEJ103"/>
      <c r="KEK103"/>
      <c r="KEL103"/>
      <c r="KEM103"/>
      <c r="KEN103"/>
      <c r="KEO103"/>
      <c r="KEP103"/>
      <c r="KEQ103"/>
      <c r="KER103"/>
      <c r="KES103"/>
      <c r="KET103"/>
      <c r="KEU103"/>
      <c r="KEV103"/>
      <c r="KEW103"/>
      <c r="KEX103"/>
      <c r="KEY103"/>
      <c r="KEZ103"/>
      <c r="KFA103"/>
      <c r="KFB103"/>
      <c r="KFC103"/>
      <c r="KFD103"/>
      <c r="KFE103"/>
      <c r="KFF103"/>
      <c r="KFG103"/>
      <c r="KFH103"/>
      <c r="KFI103"/>
      <c r="KFJ103"/>
      <c r="KFK103"/>
      <c r="KFL103"/>
      <c r="KFM103"/>
      <c r="KFN103"/>
      <c r="KFO103"/>
      <c r="KFP103"/>
      <c r="KFQ103"/>
      <c r="KFR103"/>
      <c r="KFS103"/>
      <c r="KFT103"/>
      <c r="KFU103"/>
      <c r="KFV103"/>
      <c r="KFW103"/>
      <c r="KFX103"/>
      <c r="KFY103"/>
      <c r="KFZ103"/>
      <c r="KGA103"/>
      <c r="KGB103"/>
      <c r="KGC103"/>
      <c r="KGD103"/>
      <c r="KGE103"/>
      <c r="KGF103"/>
      <c r="KGG103"/>
      <c r="KGH103"/>
      <c r="KGI103"/>
      <c r="KGJ103"/>
      <c r="KGK103"/>
      <c r="KGL103"/>
      <c r="KGM103"/>
      <c r="KGN103"/>
      <c r="KGO103"/>
      <c r="KGP103"/>
      <c r="KGQ103"/>
      <c r="KGR103"/>
      <c r="KGS103"/>
      <c r="KGT103"/>
      <c r="KGU103"/>
      <c r="KGV103"/>
      <c r="KGW103"/>
      <c r="KGX103"/>
      <c r="KGY103"/>
      <c r="KGZ103"/>
      <c r="KHA103"/>
      <c r="KHB103"/>
      <c r="KHC103"/>
      <c r="KHD103"/>
      <c r="KHE103"/>
      <c r="KHF103"/>
      <c r="KHG103"/>
      <c r="KHH103"/>
      <c r="KHI103"/>
      <c r="KHJ103"/>
      <c r="KHK103"/>
      <c r="KHL103"/>
      <c r="KHM103"/>
      <c r="KHN103"/>
      <c r="KHO103"/>
      <c r="KHP103"/>
      <c r="KHQ103"/>
      <c r="KHR103"/>
      <c r="KHS103"/>
      <c r="KHT103"/>
      <c r="KHU103"/>
      <c r="KHV103"/>
      <c r="KHW103"/>
      <c r="KHX103"/>
      <c r="KHY103"/>
      <c r="KHZ103"/>
      <c r="KIA103"/>
      <c r="KIB103"/>
      <c r="KIC103"/>
      <c r="KID103"/>
      <c r="KIE103"/>
      <c r="KIF103"/>
      <c r="KIG103"/>
      <c r="KIH103"/>
      <c r="KII103"/>
      <c r="KIJ103"/>
      <c r="KIK103"/>
      <c r="KIL103"/>
      <c r="KIM103"/>
      <c r="KIN103"/>
      <c r="KIO103"/>
      <c r="KIP103"/>
      <c r="KIQ103"/>
      <c r="KIR103"/>
      <c r="KIS103"/>
      <c r="KIT103"/>
      <c r="KIU103"/>
      <c r="KIV103"/>
      <c r="KIW103"/>
      <c r="KIX103"/>
      <c r="KIY103"/>
      <c r="KIZ103"/>
      <c r="KJA103"/>
      <c r="KJB103"/>
      <c r="KJC103"/>
      <c r="KJD103"/>
      <c r="KJE103"/>
      <c r="KJF103"/>
      <c r="KJG103"/>
      <c r="KJH103"/>
      <c r="KJI103"/>
      <c r="KJJ103"/>
      <c r="KJK103"/>
      <c r="KJL103"/>
      <c r="KJM103"/>
      <c r="KJN103"/>
      <c r="KJO103"/>
      <c r="KJP103"/>
      <c r="KJQ103"/>
      <c r="KJR103"/>
      <c r="KJS103"/>
      <c r="KJT103"/>
      <c r="KJU103"/>
      <c r="KJV103"/>
      <c r="KJW103"/>
      <c r="KJX103"/>
      <c r="KJY103"/>
      <c r="KJZ103"/>
      <c r="KKA103"/>
      <c r="KKB103"/>
      <c r="KKC103"/>
      <c r="KKD103"/>
      <c r="KKE103"/>
      <c r="KKF103"/>
      <c r="KKG103"/>
      <c r="KKH103"/>
      <c r="KKI103"/>
      <c r="KKJ103"/>
      <c r="KKK103"/>
      <c r="KKL103"/>
      <c r="KKM103"/>
      <c r="KKN103"/>
      <c r="KKO103"/>
      <c r="KKP103"/>
      <c r="KKQ103"/>
      <c r="KKR103"/>
      <c r="KKS103"/>
      <c r="KKT103"/>
      <c r="KKU103"/>
      <c r="KKV103"/>
      <c r="KKW103"/>
      <c r="KKX103"/>
      <c r="KKY103"/>
      <c r="KKZ103"/>
      <c r="KLA103"/>
      <c r="KLB103"/>
      <c r="KLC103"/>
      <c r="KLD103"/>
      <c r="KLE103"/>
      <c r="KLF103"/>
      <c r="KLG103"/>
      <c r="KLH103"/>
      <c r="KLI103"/>
      <c r="KLJ103"/>
      <c r="KLK103"/>
      <c r="KLL103"/>
      <c r="KLM103"/>
      <c r="KLN103"/>
      <c r="KLO103"/>
      <c r="KLP103"/>
      <c r="KLQ103"/>
      <c r="KLR103"/>
      <c r="KLS103"/>
      <c r="KLT103"/>
      <c r="KLU103"/>
      <c r="KLV103"/>
      <c r="KLW103"/>
      <c r="KLX103"/>
      <c r="KLY103"/>
      <c r="KLZ103"/>
      <c r="KMA103"/>
      <c r="KMB103"/>
      <c r="KMC103"/>
      <c r="KMD103"/>
      <c r="KME103"/>
      <c r="KMF103"/>
      <c r="KMG103"/>
      <c r="KMH103"/>
      <c r="KMI103"/>
      <c r="KMJ103"/>
      <c r="KMK103"/>
      <c r="KML103"/>
      <c r="KMM103"/>
      <c r="KMN103"/>
      <c r="KMO103"/>
      <c r="KMP103"/>
      <c r="KMQ103"/>
      <c r="KMR103"/>
      <c r="KMS103"/>
      <c r="KMT103"/>
      <c r="KMU103"/>
      <c r="KMV103"/>
      <c r="KMW103"/>
      <c r="KMX103"/>
      <c r="KMY103"/>
      <c r="KMZ103"/>
      <c r="KNA103"/>
      <c r="KNB103"/>
      <c r="KNC103"/>
      <c r="KND103"/>
      <c r="KNE103"/>
      <c r="KNF103"/>
      <c r="KNG103"/>
      <c r="KNH103"/>
      <c r="KNI103"/>
      <c r="KNJ103"/>
      <c r="KNK103"/>
      <c r="KNL103"/>
      <c r="KNM103"/>
      <c r="KNN103"/>
      <c r="KNO103"/>
      <c r="KNP103"/>
      <c r="KNQ103"/>
      <c r="KNR103"/>
      <c r="KNS103"/>
      <c r="KNT103"/>
      <c r="KNU103"/>
      <c r="KNV103"/>
      <c r="KNW103"/>
      <c r="KNX103"/>
      <c r="KNY103"/>
      <c r="KNZ103"/>
      <c r="KOA103"/>
      <c r="KOB103"/>
      <c r="KOC103"/>
      <c r="KOD103"/>
      <c r="KOE103"/>
      <c r="KOF103"/>
      <c r="KOG103"/>
      <c r="KOH103"/>
      <c r="KOI103"/>
      <c r="KOJ103"/>
      <c r="KOK103"/>
      <c r="KOL103"/>
      <c r="KOM103"/>
      <c r="KON103"/>
      <c r="KOO103"/>
      <c r="KOP103"/>
      <c r="KOQ103"/>
      <c r="KOR103"/>
      <c r="KOS103"/>
      <c r="KOT103"/>
      <c r="KOU103"/>
      <c r="KOV103"/>
      <c r="KOW103"/>
      <c r="KOX103"/>
      <c r="KOY103"/>
      <c r="KOZ103"/>
      <c r="KPA103"/>
      <c r="KPB103"/>
      <c r="KPC103"/>
      <c r="KPD103"/>
      <c r="KPE103"/>
      <c r="KPF103"/>
      <c r="KPG103"/>
      <c r="KPH103"/>
      <c r="KPI103"/>
      <c r="KPJ103"/>
      <c r="KPK103"/>
      <c r="KPL103"/>
      <c r="KPM103"/>
      <c r="KPN103"/>
      <c r="KPO103"/>
      <c r="KPP103"/>
      <c r="KPQ103"/>
      <c r="KPR103"/>
      <c r="KPS103"/>
      <c r="KPT103"/>
      <c r="KPU103"/>
      <c r="KPV103"/>
      <c r="KPW103"/>
      <c r="KPX103"/>
      <c r="KPY103"/>
      <c r="KPZ103"/>
      <c r="KQA103"/>
      <c r="KQB103"/>
      <c r="KQC103"/>
      <c r="KQD103"/>
      <c r="KQE103"/>
      <c r="KQF103"/>
      <c r="KQG103"/>
      <c r="KQH103"/>
      <c r="KQI103"/>
      <c r="KQJ103"/>
      <c r="KQK103"/>
      <c r="KQL103"/>
      <c r="KQM103"/>
      <c r="KQN103"/>
      <c r="KQO103"/>
      <c r="KQP103"/>
      <c r="KQQ103"/>
      <c r="KQR103"/>
      <c r="KQS103"/>
      <c r="KQT103"/>
      <c r="KQU103"/>
      <c r="KQV103"/>
      <c r="KQW103"/>
      <c r="KQX103"/>
      <c r="KQY103"/>
      <c r="KQZ103"/>
      <c r="KRA103"/>
      <c r="KRB103"/>
      <c r="KRC103"/>
      <c r="KRD103"/>
      <c r="KRE103"/>
      <c r="KRF103"/>
      <c r="KRG103"/>
      <c r="KRH103"/>
      <c r="KRI103"/>
      <c r="KRJ103"/>
      <c r="KRK103"/>
      <c r="KRL103"/>
      <c r="KRM103"/>
      <c r="KRN103"/>
      <c r="KRO103"/>
      <c r="KRP103"/>
      <c r="KRQ103"/>
      <c r="KRR103"/>
      <c r="KRS103"/>
      <c r="KRT103"/>
      <c r="KRU103"/>
      <c r="KRV103"/>
      <c r="KRW103"/>
      <c r="KRX103"/>
      <c r="KRY103"/>
      <c r="KRZ103"/>
      <c r="KSA103"/>
      <c r="KSB103"/>
      <c r="KSC103"/>
      <c r="KSD103"/>
      <c r="KSE103"/>
      <c r="KSF103"/>
      <c r="KSG103"/>
      <c r="KSH103"/>
      <c r="KSI103"/>
      <c r="KSJ103"/>
      <c r="KSK103"/>
      <c r="KSL103"/>
      <c r="KSM103"/>
      <c r="KSN103"/>
      <c r="KSO103"/>
      <c r="KSP103"/>
      <c r="KSQ103"/>
      <c r="KSR103"/>
      <c r="KSS103"/>
      <c r="KST103"/>
      <c r="KSU103"/>
      <c r="KSV103"/>
      <c r="KSW103"/>
      <c r="KSX103"/>
      <c r="KSY103"/>
      <c r="KSZ103"/>
      <c r="KTA103"/>
      <c r="KTB103"/>
      <c r="KTC103"/>
      <c r="KTD103"/>
      <c r="KTE103"/>
      <c r="KTF103"/>
      <c r="KTG103"/>
      <c r="KTH103"/>
      <c r="KTI103"/>
      <c r="KTJ103"/>
      <c r="KTK103"/>
      <c r="KTL103"/>
      <c r="KTM103"/>
      <c r="KTN103"/>
      <c r="KTO103"/>
      <c r="KTP103"/>
      <c r="KTQ103"/>
      <c r="KTR103"/>
      <c r="KTS103"/>
      <c r="KTT103"/>
      <c r="KTU103"/>
      <c r="KTV103"/>
      <c r="KTW103"/>
      <c r="KTX103"/>
      <c r="KTY103"/>
      <c r="KTZ103"/>
      <c r="KUA103"/>
      <c r="KUB103"/>
      <c r="KUC103"/>
      <c r="KUD103"/>
      <c r="KUE103"/>
      <c r="KUF103"/>
      <c r="KUG103"/>
      <c r="KUH103"/>
      <c r="KUI103"/>
      <c r="KUJ103"/>
      <c r="KUK103"/>
      <c r="KUL103"/>
      <c r="KUM103"/>
      <c r="KUN103"/>
      <c r="KUO103"/>
      <c r="KUP103"/>
      <c r="KUQ103"/>
      <c r="KUR103"/>
      <c r="KUS103"/>
      <c r="KUT103"/>
      <c r="KUU103"/>
      <c r="KUV103"/>
      <c r="KUW103"/>
      <c r="KUX103"/>
      <c r="KUY103"/>
      <c r="KUZ103"/>
      <c r="KVA103"/>
      <c r="KVB103"/>
      <c r="KVC103"/>
      <c r="KVD103"/>
      <c r="KVE103"/>
      <c r="KVF103"/>
      <c r="KVG103"/>
      <c r="KVH103"/>
      <c r="KVI103"/>
      <c r="KVJ103"/>
      <c r="KVK103"/>
      <c r="KVL103"/>
      <c r="KVM103"/>
      <c r="KVN103"/>
      <c r="KVO103"/>
      <c r="KVP103"/>
      <c r="KVQ103"/>
      <c r="KVR103"/>
      <c r="KVS103"/>
      <c r="KVT103"/>
      <c r="KVU103"/>
      <c r="KVV103"/>
      <c r="KVW103"/>
      <c r="KVX103"/>
      <c r="KVY103"/>
      <c r="KVZ103"/>
      <c r="KWA103"/>
      <c r="KWB103"/>
      <c r="KWC103"/>
      <c r="KWD103"/>
      <c r="KWE103"/>
      <c r="KWF103"/>
      <c r="KWG103"/>
      <c r="KWH103"/>
      <c r="KWI103"/>
      <c r="KWJ103"/>
      <c r="KWK103"/>
      <c r="KWL103"/>
      <c r="KWM103"/>
      <c r="KWN103"/>
      <c r="KWO103"/>
      <c r="KWP103"/>
      <c r="KWQ103"/>
      <c r="KWR103"/>
      <c r="KWS103"/>
      <c r="KWT103"/>
      <c r="KWU103"/>
      <c r="KWV103"/>
      <c r="KWW103"/>
      <c r="KWX103"/>
      <c r="KWY103"/>
      <c r="KWZ103"/>
      <c r="KXA103"/>
      <c r="KXB103"/>
      <c r="KXC103"/>
      <c r="KXD103"/>
      <c r="KXE103"/>
      <c r="KXF103"/>
      <c r="KXG103"/>
      <c r="KXH103"/>
      <c r="KXI103"/>
      <c r="KXJ103"/>
      <c r="KXK103"/>
      <c r="KXL103"/>
      <c r="KXM103"/>
      <c r="KXN103"/>
      <c r="KXO103"/>
      <c r="KXP103"/>
      <c r="KXQ103"/>
      <c r="KXR103"/>
      <c r="KXS103"/>
      <c r="KXT103"/>
      <c r="KXU103"/>
      <c r="KXV103"/>
      <c r="KXW103"/>
      <c r="KXX103"/>
      <c r="KXY103"/>
      <c r="KXZ103"/>
      <c r="KYA103"/>
      <c r="KYB103"/>
      <c r="KYC103"/>
      <c r="KYD103"/>
      <c r="KYE103"/>
      <c r="KYF103"/>
      <c r="KYG103"/>
      <c r="KYH103"/>
      <c r="KYI103"/>
      <c r="KYJ103"/>
      <c r="KYK103"/>
      <c r="KYL103"/>
      <c r="KYM103"/>
      <c r="KYN103"/>
      <c r="KYO103"/>
      <c r="KYP103"/>
      <c r="KYQ103"/>
      <c r="KYR103"/>
      <c r="KYS103"/>
      <c r="KYT103"/>
      <c r="KYU103"/>
      <c r="KYV103"/>
      <c r="KYW103"/>
      <c r="KYX103"/>
      <c r="KYY103"/>
      <c r="KYZ103"/>
      <c r="KZA103"/>
      <c r="KZB103"/>
      <c r="KZC103"/>
      <c r="KZD103"/>
      <c r="KZE103"/>
      <c r="KZF103"/>
      <c r="KZG103"/>
      <c r="KZH103"/>
      <c r="KZI103"/>
      <c r="KZJ103"/>
      <c r="KZK103"/>
      <c r="KZL103"/>
      <c r="KZM103"/>
      <c r="KZN103"/>
      <c r="KZO103"/>
      <c r="KZP103"/>
      <c r="KZQ103"/>
      <c r="KZR103"/>
      <c r="KZS103"/>
      <c r="KZT103"/>
      <c r="KZU103"/>
      <c r="KZV103"/>
      <c r="KZW103"/>
      <c r="KZX103"/>
      <c r="KZY103"/>
      <c r="KZZ103"/>
      <c r="LAA103"/>
      <c r="LAB103"/>
      <c r="LAC103"/>
      <c r="LAD103"/>
      <c r="LAE103"/>
      <c r="LAF103"/>
      <c r="LAG103"/>
      <c r="LAH103"/>
      <c r="LAI103"/>
      <c r="LAJ103"/>
      <c r="LAK103"/>
      <c r="LAL103"/>
      <c r="LAM103"/>
      <c r="LAN103"/>
      <c r="LAO103"/>
      <c r="LAP103"/>
      <c r="LAQ103"/>
      <c r="LAR103"/>
      <c r="LAS103"/>
      <c r="LAT103"/>
      <c r="LAU103"/>
      <c r="LAV103"/>
      <c r="LAW103"/>
      <c r="LAX103"/>
      <c r="LAY103"/>
      <c r="LAZ103"/>
      <c r="LBA103"/>
      <c r="LBB103"/>
      <c r="LBC103"/>
      <c r="LBD103"/>
      <c r="LBE103"/>
      <c r="LBF103"/>
      <c r="LBG103"/>
      <c r="LBH103"/>
      <c r="LBI103"/>
      <c r="LBJ103"/>
      <c r="LBK103"/>
      <c r="LBL103"/>
      <c r="LBM103"/>
      <c r="LBN103"/>
      <c r="LBO103"/>
      <c r="LBP103"/>
      <c r="LBQ103"/>
      <c r="LBR103"/>
      <c r="LBS103"/>
      <c r="LBT103"/>
      <c r="LBU103"/>
      <c r="LBV103"/>
      <c r="LBW103"/>
      <c r="LBX103"/>
      <c r="LBY103"/>
      <c r="LBZ103"/>
      <c r="LCA103"/>
      <c r="LCB103"/>
      <c r="LCC103"/>
      <c r="LCD103"/>
      <c r="LCE103"/>
      <c r="LCF103"/>
      <c r="LCG103"/>
      <c r="LCH103"/>
      <c r="LCI103"/>
      <c r="LCJ103"/>
      <c r="LCK103"/>
      <c r="LCL103"/>
      <c r="LCM103"/>
      <c r="LCN103"/>
      <c r="LCO103"/>
      <c r="LCP103"/>
      <c r="LCQ103"/>
      <c r="LCR103"/>
      <c r="LCS103"/>
      <c r="LCT103"/>
      <c r="LCU103"/>
      <c r="LCV103"/>
      <c r="LCW103"/>
      <c r="LCX103"/>
      <c r="LCY103"/>
      <c r="LCZ103"/>
      <c r="LDA103"/>
      <c r="LDB103"/>
      <c r="LDC103"/>
      <c r="LDD103"/>
      <c r="LDE103"/>
      <c r="LDF103"/>
      <c r="LDG103"/>
      <c r="LDH103"/>
      <c r="LDI103"/>
      <c r="LDJ103"/>
      <c r="LDK103"/>
      <c r="LDL103"/>
      <c r="LDM103"/>
      <c r="LDN103"/>
      <c r="LDO103"/>
      <c r="LDP103"/>
      <c r="LDQ103"/>
      <c r="LDR103"/>
      <c r="LDS103"/>
      <c r="LDT103"/>
      <c r="LDU103"/>
      <c r="LDV103"/>
      <c r="LDW103"/>
      <c r="LDX103"/>
      <c r="LDY103"/>
      <c r="LDZ103"/>
      <c r="LEA103"/>
      <c r="LEB103"/>
      <c r="LEC103"/>
      <c r="LED103"/>
      <c r="LEE103"/>
      <c r="LEF103"/>
      <c r="LEG103"/>
      <c r="LEH103"/>
      <c r="LEI103"/>
      <c r="LEJ103"/>
      <c r="LEK103"/>
      <c r="LEL103"/>
      <c r="LEM103"/>
      <c r="LEN103"/>
      <c r="LEO103"/>
      <c r="LEP103"/>
      <c r="LEQ103"/>
      <c r="LER103"/>
      <c r="LES103"/>
      <c r="LET103"/>
      <c r="LEU103"/>
      <c r="LEV103"/>
      <c r="LEW103"/>
      <c r="LEX103"/>
      <c r="LEY103"/>
      <c r="LEZ103"/>
      <c r="LFA103"/>
      <c r="LFB103"/>
      <c r="LFC103"/>
      <c r="LFD103"/>
      <c r="LFE103"/>
      <c r="LFF103"/>
      <c r="LFG103"/>
      <c r="LFH103"/>
      <c r="LFI103"/>
      <c r="LFJ103"/>
      <c r="LFK103"/>
      <c r="LFL103"/>
      <c r="LFM103"/>
      <c r="LFN103"/>
      <c r="LFO103"/>
      <c r="LFP103"/>
      <c r="LFQ103"/>
      <c r="LFR103"/>
      <c r="LFS103"/>
      <c r="LFT103"/>
      <c r="LFU103"/>
      <c r="LFV103"/>
      <c r="LFW103"/>
      <c r="LFX103"/>
      <c r="LFY103"/>
      <c r="LFZ103"/>
      <c r="LGA103"/>
      <c r="LGB103"/>
      <c r="LGC103"/>
      <c r="LGD103"/>
      <c r="LGE103"/>
      <c r="LGF103"/>
      <c r="LGG103"/>
      <c r="LGH103"/>
      <c r="LGI103"/>
      <c r="LGJ103"/>
      <c r="LGK103"/>
      <c r="LGL103"/>
      <c r="LGM103"/>
      <c r="LGN103"/>
      <c r="LGO103"/>
      <c r="LGP103"/>
      <c r="LGQ103"/>
      <c r="LGR103"/>
      <c r="LGS103"/>
      <c r="LGT103"/>
      <c r="LGU103"/>
      <c r="LGV103"/>
      <c r="LGW103"/>
      <c r="LGX103"/>
      <c r="LGY103"/>
      <c r="LGZ103"/>
      <c r="LHA103"/>
      <c r="LHB103"/>
      <c r="LHC103"/>
      <c r="LHD103"/>
      <c r="LHE103"/>
      <c r="LHF103"/>
      <c r="LHG103"/>
      <c r="LHH103"/>
      <c r="LHI103"/>
      <c r="LHJ103"/>
      <c r="LHK103"/>
      <c r="LHL103"/>
      <c r="LHM103"/>
      <c r="LHN103"/>
      <c r="LHO103"/>
      <c r="LHP103"/>
      <c r="LHQ103"/>
      <c r="LHR103"/>
      <c r="LHS103"/>
      <c r="LHT103"/>
      <c r="LHU103"/>
      <c r="LHV103"/>
      <c r="LHW103"/>
      <c r="LHX103"/>
      <c r="LHY103"/>
      <c r="LHZ103"/>
      <c r="LIA103"/>
      <c r="LIB103"/>
      <c r="LIC103"/>
      <c r="LID103"/>
      <c r="LIE103"/>
      <c r="LIF103"/>
      <c r="LIG103"/>
      <c r="LIH103"/>
      <c r="LII103"/>
      <c r="LIJ103"/>
      <c r="LIK103"/>
      <c r="LIL103"/>
      <c r="LIM103"/>
      <c r="LIN103"/>
      <c r="LIO103"/>
      <c r="LIP103"/>
      <c r="LIQ103"/>
      <c r="LIR103"/>
      <c r="LIS103"/>
      <c r="LIT103"/>
      <c r="LIU103"/>
      <c r="LIV103"/>
      <c r="LIW103"/>
      <c r="LIX103"/>
      <c r="LIY103"/>
      <c r="LIZ103"/>
      <c r="LJA103"/>
      <c r="LJB103"/>
      <c r="LJC103"/>
      <c r="LJD103"/>
      <c r="LJE103"/>
      <c r="LJF103"/>
      <c r="LJG103"/>
      <c r="LJH103"/>
      <c r="LJI103"/>
      <c r="LJJ103"/>
      <c r="LJK103"/>
      <c r="LJL103"/>
      <c r="LJM103"/>
      <c r="LJN103"/>
      <c r="LJO103"/>
      <c r="LJP103"/>
      <c r="LJQ103"/>
      <c r="LJR103"/>
      <c r="LJS103"/>
      <c r="LJT103"/>
      <c r="LJU103"/>
      <c r="LJV103"/>
      <c r="LJW103"/>
      <c r="LJX103"/>
      <c r="LJY103"/>
      <c r="LJZ103"/>
      <c r="LKA103"/>
      <c r="LKB103"/>
      <c r="LKC103"/>
      <c r="LKD103"/>
      <c r="LKE103"/>
      <c r="LKF103"/>
      <c r="LKG103"/>
      <c r="LKH103"/>
      <c r="LKI103"/>
      <c r="LKJ103"/>
      <c r="LKK103"/>
      <c r="LKL103"/>
      <c r="LKM103"/>
      <c r="LKN103"/>
      <c r="LKO103"/>
      <c r="LKP103"/>
      <c r="LKQ103"/>
      <c r="LKR103"/>
      <c r="LKS103"/>
      <c r="LKT103"/>
      <c r="LKU103"/>
      <c r="LKV103"/>
      <c r="LKW103"/>
      <c r="LKX103"/>
      <c r="LKY103"/>
      <c r="LKZ103"/>
      <c r="LLA103"/>
      <c r="LLB103"/>
      <c r="LLC103"/>
      <c r="LLD103"/>
      <c r="LLE103"/>
      <c r="LLF103"/>
      <c r="LLG103"/>
      <c r="LLH103"/>
      <c r="LLI103"/>
      <c r="LLJ103"/>
      <c r="LLK103"/>
      <c r="LLL103"/>
      <c r="LLM103"/>
      <c r="LLN103"/>
      <c r="LLO103"/>
      <c r="LLP103"/>
      <c r="LLQ103"/>
      <c r="LLR103"/>
      <c r="LLS103"/>
      <c r="LLT103"/>
      <c r="LLU103"/>
      <c r="LLV103"/>
      <c r="LLW103"/>
      <c r="LLX103"/>
      <c r="LLY103"/>
      <c r="LLZ103"/>
      <c r="LMA103"/>
      <c r="LMB103"/>
      <c r="LMC103"/>
      <c r="LMD103"/>
      <c r="LME103"/>
      <c r="LMF103"/>
      <c r="LMG103"/>
      <c r="LMH103"/>
      <c r="LMI103"/>
      <c r="LMJ103"/>
      <c r="LMK103"/>
      <c r="LML103"/>
      <c r="LMM103"/>
      <c r="LMN103"/>
      <c r="LMO103"/>
      <c r="LMP103"/>
      <c r="LMQ103"/>
      <c r="LMR103"/>
      <c r="LMS103"/>
      <c r="LMT103"/>
      <c r="LMU103"/>
      <c r="LMV103"/>
      <c r="LMW103"/>
      <c r="LMX103"/>
      <c r="LMY103"/>
      <c r="LMZ103"/>
      <c r="LNA103"/>
      <c r="LNB103"/>
      <c r="LNC103"/>
      <c r="LND103"/>
      <c r="LNE103"/>
      <c r="LNF103"/>
      <c r="LNG103"/>
      <c r="LNH103"/>
      <c r="LNI103"/>
      <c r="LNJ103"/>
      <c r="LNK103"/>
      <c r="LNL103"/>
      <c r="LNM103"/>
      <c r="LNN103"/>
      <c r="LNO103"/>
      <c r="LNP103"/>
      <c r="LNQ103"/>
      <c r="LNR103"/>
      <c r="LNS103"/>
      <c r="LNT103"/>
      <c r="LNU103"/>
      <c r="LNV103"/>
      <c r="LNW103"/>
      <c r="LNX103"/>
      <c r="LNY103"/>
      <c r="LNZ103"/>
      <c r="LOA103"/>
      <c r="LOB103"/>
      <c r="LOC103"/>
      <c r="LOD103"/>
      <c r="LOE103"/>
      <c r="LOF103"/>
      <c r="LOG103"/>
      <c r="LOH103"/>
      <c r="LOI103"/>
      <c r="LOJ103"/>
      <c r="LOK103"/>
      <c r="LOL103"/>
      <c r="LOM103"/>
      <c r="LON103"/>
      <c r="LOO103"/>
      <c r="LOP103"/>
      <c r="LOQ103"/>
      <c r="LOR103"/>
      <c r="LOS103"/>
      <c r="LOT103"/>
      <c r="LOU103"/>
      <c r="LOV103"/>
      <c r="LOW103"/>
      <c r="LOX103"/>
      <c r="LOY103"/>
      <c r="LOZ103"/>
      <c r="LPA103"/>
      <c r="LPB103"/>
      <c r="LPC103"/>
      <c r="LPD103"/>
      <c r="LPE103"/>
      <c r="LPF103"/>
      <c r="LPG103"/>
      <c r="LPH103"/>
      <c r="LPI103"/>
      <c r="LPJ103"/>
      <c r="LPK103"/>
      <c r="LPL103"/>
      <c r="LPM103"/>
      <c r="LPN103"/>
      <c r="LPO103"/>
      <c r="LPP103"/>
      <c r="LPQ103"/>
      <c r="LPR103"/>
      <c r="LPS103"/>
      <c r="LPT103"/>
      <c r="LPU103"/>
      <c r="LPV103"/>
      <c r="LPW103"/>
      <c r="LPX103"/>
      <c r="LPY103"/>
      <c r="LPZ103"/>
      <c r="LQA103"/>
      <c r="LQB103"/>
      <c r="LQC103"/>
      <c r="LQD103"/>
      <c r="LQE103"/>
      <c r="LQF103"/>
      <c r="LQG103"/>
      <c r="LQH103"/>
      <c r="LQI103"/>
      <c r="LQJ103"/>
      <c r="LQK103"/>
      <c r="LQL103"/>
      <c r="LQM103"/>
      <c r="LQN103"/>
      <c r="LQO103"/>
      <c r="LQP103"/>
      <c r="LQQ103"/>
      <c r="LQR103"/>
      <c r="LQS103"/>
      <c r="LQT103"/>
      <c r="LQU103"/>
      <c r="LQV103"/>
      <c r="LQW103"/>
      <c r="LQX103"/>
      <c r="LQY103"/>
      <c r="LQZ103"/>
      <c r="LRA103"/>
      <c r="LRB103"/>
      <c r="LRC103"/>
      <c r="LRD103"/>
      <c r="LRE103"/>
      <c r="LRF103"/>
      <c r="LRG103"/>
      <c r="LRH103"/>
      <c r="LRI103"/>
      <c r="LRJ103"/>
      <c r="LRK103"/>
      <c r="LRL103"/>
      <c r="LRM103"/>
      <c r="LRN103"/>
      <c r="LRO103"/>
      <c r="LRP103"/>
      <c r="LRQ103"/>
      <c r="LRR103"/>
      <c r="LRS103"/>
      <c r="LRT103"/>
      <c r="LRU103"/>
      <c r="LRV103"/>
      <c r="LRW103"/>
      <c r="LRX103"/>
      <c r="LRY103"/>
      <c r="LRZ103"/>
      <c r="LSA103"/>
      <c r="LSB103"/>
      <c r="LSC103"/>
      <c r="LSD103"/>
      <c r="LSE103"/>
      <c r="LSF103"/>
      <c r="LSG103"/>
      <c r="LSH103"/>
      <c r="LSI103"/>
      <c r="LSJ103"/>
      <c r="LSK103"/>
      <c r="LSL103"/>
      <c r="LSM103"/>
      <c r="LSN103"/>
      <c r="LSO103"/>
      <c r="LSP103"/>
      <c r="LSQ103"/>
      <c r="LSR103"/>
      <c r="LSS103"/>
      <c r="LST103"/>
      <c r="LSU103"/>
      <c r="LSV103"/>
      <c r="LSW103"/>
      <c r="LSX103"/>
      <c r="LSY103"/>
      <c r="LSZ103"/>
      <c r="LTA103"/>
      <c r="LTB103"/>
      <c r="LTC103"/>
      <c r="LTD103"/>
      <c r="LTE103"/>
      <c r="LTF103"/>
      <c r="LTG103"/>
      <c r="LTH103"/>
      <c r="LTI103"/>
      <c r="LTJ103"/>
      <c r="LTK103"/>
      <c r="LTL103"/>
      <c r="LTM103"/>
      <c r="LTN103"/>
      <c r="LTO103"/>
      <c r="LTP103"/>
      <c r="LTQ103"/>
      <c r="LTR103"/>
      <c r="LTS103"/>
      <c r="LTT103"/>
      <c r="LTU103"/>
      <c r="LTV103"/>
      <c r="LTW103"/>
      <c r="LTX103"/>
      <c r="LTY103"/>
      <c r="LTZ103"/>
      <c r="LUA103"/>
      <c r="LUB103"/>
      <c r="LUC103"/>
      <c r="LUD103"/>
      <c r="LUE103"/>
      <c r="LUF103"/>
      <c r="LUG103"/>
      <c r="LUH103"/>
      <c r="LUI103"/>
      <c r="LUJ103"/>
      <c r="LUK103"/>
      <c r="LUL103"/>
      <c r="LUM103"/>
      <c r="LUN103"/>
      <c r="LUO103"/>
      <c r="LUP103"/>
      <c r="LUQ103"/>
      <c r="LUR103"/>
      <c r="LUS103"/>
      <c r="LUT103"/>
      <c r="LUU103"/>
      <c r="LUV103"/>
      <c r="LUW103"/>
      <c r="LUX103"/>
      <c r="LUY103"/>
      <c r="LUZ103"/>
      <c r="LVA103"/>
      <c r="LVB103"/>
      <c r="LVC103"/>
      <c r="LVD103"/>
      <c r="LVE103"/>
      <c r="LVF103"/>
      <c r="LVG103"/>
      <c r="LVH103"/>
      <c r="LVI103"/>
      <c r="LVJ103"/>
      <c r="LVK103"/>
      <c r="LVL103"/>
      <c r="LVM103"/>
      <c r="LVN103"/>
      <c r="LVO103"/>
      <c r="LVP103"/>
      <c r="LVQ103"/>
      <c r="LVR103"/>
      <c r="LVS103"/>
      <c r="LVT103"/>
      <c r="LVU103"/>
      <c r="LVV103"/>
      <c r="LVW103"/>
      <c r="LVX103"/>
      <c r="LVY103"/>
      <c r="LVZ103"/>
      <c r="LWA103"/>
      <c r="LWB103"/>
      <c r="LWC103"/>
      <c r="LWD103"/>
      <c r="LWE103"/>
      <c r="LWF103"/>
      <c r="LWG103"/>
      <c r="LWH103"/>
      <c r="LWI103"/>
      <c r="LWJ103"/>
      <c r="LWK103"/>
      <c r="LWL103"/>
      <c r="LWM103"/>
      <c r="LWN103"/>
      <c r="LWO103"/>
      <c r="LWP103"/>
      <c r="LWQ103"/>
      <c r="LWR103"/>
      <c r="LWS103"/>
      <c r="LWT103"/>
      <c r="LWU103"/>
      <c r="LWV103"/>
      <c r="LWW103"/>
      <c r="LWX103"/>
      <c r="LWY103"/>
      <c r="LWZ103"/>
      <c r="LXA103"/>
      <c r="LXB103"/>
      <c r="LXC103"/>
      <c r="LXD103"/>
      <c r="LXE103"/>
      <c r="LXF103"/>
      <c r="LXG103"/>
      <c r="LXH103"/>
      <c r="LXI103"/>
      <c r="LXJ103"/>
      <c r="LXK103"/>
      <c r="LXL103"/>
      <c r="LXM103"/>
      <c r="LXN103"/>
      <c r="LXO103"/>
      <c r="LXP103"/>
      <c r="LXQ103"/>
      <c r="LXR103"/>
      <c r="LXS103"/>
      <c r="LXT103"/>
      <c r="LXU103"/>
      <c r="LXV103"/>
      <c r="LXW103"/>
      <c r="LXX103"/>
      <c r="LXY103"/>
      <c r="LXZ103"/>
      <c r="LYA103"/>
      <c r="LYB103"/>
      <c r="LYC103"/>
      <c r="LYD103"/>
      <c r="LYE103"/>
      <c r="LYF103"/>
      <c r="LYG103"/>
      <c r="LYH103"/>
      <c r="LYI103"/>
      <c r="LYJ103"/>
      <c r="LYK103"/>
      <c r="LYL103"/>
      <c r="LYM103"/>
      <c r="LYN103"/>
      <c r="LYO103"/>
      <c r="LYP103"/>
      <c r="LYQ103"/>
      <c r="LYR103"/>
      <c r="LYS103"/>
      <c r="LYT103"/>
      <c r="LYU103"/>
      <c r="LYV103"/>
      <c r="LYW103"/>
      <c r="LYX103"/>
      <c r="LYY103"/>
      <c r="LYZ103"/>
      <c r="LZA103"/>
      <c r="LZB103"/>
      <c r="LZC103"/>
      <c r="LZD103"/>
      <c r="LZE103"/>
      <c r="LZF103"/>
      <c r="LZG103"/>
      <c r="LZH103"/>
      <c r="LZI103"/>
      <c r="LZJ103"/>
      <c r="LZK103"/>
      <c r="LZL103"/>
      <c r="LZM103"/>
      <c r="LZN103"/>
      <c r="LZO103"/>
      <c r="LZP103"/>
      <c r="LZQ103"/>
      <c r="LZR103"/>
      <c r="LZS103"/>
      <c r="LZT103"/>
      <c r="LZU103"/>
      <c r="LZV103"/>
      <c r="LZW103"/>
      <c r="LZX103"/>
      <c r="LZY103"/>
      <c r="LZZ103"/>
      <c r="MAA103"/>
      <c r="MAB103"/>
      <c r="MAC103"/>
      <c r="MAD103"/>
      <c r="MAE103"/>
      <c r="MAF103"/>
      <c r="MAG103"/>
      <c r="MAH103"/>
      <c r="MAI103"/>
      <c r="MAJ103"/>
      <c r="MAK103"/>
      <c r="MAL103"/>
      <c r="MAM103"/>
      <c r="MAN103"/>
      <c r="MAO103"/>
      <c r="MAP103"/>
      <c r="MAQ103"/>
      <c r="MAR103"/>
      <c r="MAS103"/>
      <c r="MAT103"/>
      <c r="MAU103"/>
      <c r="MAV103"/>
      <c r="MAW103"/>
      <c r="MAX103"/>
      <c r="MAY103"/>
      <c r="MAZ103"/>
      <c r="MBA103"/>
      <c r="MBB103"/>
      <c r="MBC103"/>
      <c r="MBD103"/>
      <c r="MBE103"/>
      <c r="MBF103"/>
      <c r="MBG103"/>
      <c r="MBH103"/>
      <c r="MBI103"/>
      <c r="MBJ103"/>
      <c r="MBK103"/>
      <c r="MBL103"/>
      <c r="MBM103"/>
      <c r="MBN103"/>
      <c r="MBO103"/>
      <c r="MBP103"/>
      <c r="MBQ103"/>
      <c r="MBR103"/>
      <c r="MBS103"/>
      <c r="MBT103"/>
      <c r="MBU103"/>
      <c r="MBV103"/>
      <c r="MBW103"/>
      <c r="MBX103"/>
      <c r="MBY103"/>
      <c r="MBZ103"/>
      <c r="MCA103"/>
      <c r="MCB103"/>
      <c r="MCC103"/>
      <c r="MCD103"/>
      <c r="MCE103"/>
      <c r="MCF103"/>
      <c r="MCG103"/>
      <c r="MCH103"/>
      <c r="MCI103"/>
      <c r="MCJ103"/>
      <c r="MCK103"/>
      <c r="MCL103"/>
      <c r="MCM103"/>
      <c r="MCN103"/>
      <c r="MCO103"/>
      <c r="MCP103"/>
      <c r="MCQ103"/>
      <c r="MCR103"/>
      <c r="MCS103"/>
      <c r="MCT103"/>
      <c r="MCU103"/>
      <c r="MCV103"/>
      <c r="MCW103"/>
      <c r="MCX103"/>
      <c r="MCY103"/>
      <c r="MCZ103"/>
      <c r="MDA103"/>
      <c r="MDB103"/>
      <c r="MDC103"/>
      <c r="MDD103"/>
      <c r="MDE103"/>
      <c r="MDF103"/>
      <c r="MDG103"/>
      <c r="MDH103"/>
      <c r="MDI103"/>
      <c r="MDJ103"/>
      <c r="MDK103"/>
      <c r="MDL103"/>
      <c r="MDM103"/>
      <c r="MDN103"/>
      <c r="MDO103"/>
      <c r="MDP103"/>
      <c r="MDQ103"/>
      <c r="MDR103"/>
      <c r="MDS103"/>
      <c r="MDT103"/>
      <c r="MDU103"/>
      <c r="MDV103"/>
      <c r="MDW103"/>
      <c r="MDX103"/>
      <c r="MDY103"/>
      <c r="MDZ103"/>
      <c r="MEA103"/>
      <c r="MEB103"/>
      <c r="MEC103"/>
      <c r="MED103"/>
      <c r="MEE103"/>
      <c r="MEF103"/>
      <c r="MEG103"/>
      <c r="MEH103"/>
      <c r="MEI103"/>
      <c r="MEJ103"/>
      <c r="MEK103"/>
      <c r="MEL103"/>
      <c r="MEM103"/>
      <c r="MEN103"/>
      <c r="MEO103"/>
      <c r="MEP103"/>
      <c r="MEQ103"/>
      <c r="MER103"/>
      <c r="MES103"/>
      <c r="MET103"/>
      <c r="MEU103"/>
      <c r="MEV103"/>
      <c r="MEW103"/>
      <c r="MEX103"/>
      <c r="MEY103"/>
      <c r="MEZ103"/>
      <c r="MFA103"/>
      <c r="MFB103"/>
      <c r="MFC103"/>
      <c r="MFD103"/>
      <c r="MFE103"/>
      <c r="MFF103"/>
      <c r="MFG103"/>
      <c r="MFH103"/>
      <c r="MFI103"/>
      <c r="MFJ103"/>
      <c r="MFK103"/>
      <c r="MFL103"/>
      <c r="MFM103"/>
      <c r="MFN103"/>
      <c r="MFO103"/>
      <c r="MFP103"/>
      <c r="MFQ103"/>
      <c r="MFR103"/>
      <c r="MFS103"/>
      <c r="MFT103"/>
      <c r="MFU103"/>
      <c r="MFV103"/>
      <c r="MFW103"/>
      <c r="MFX103"/>
      <c r="MFY103"/>
      <c r="MFZ103"/>
      <c r="MGA103"/>
      <c r="MGB103"/>
      <c r="MGC103"/>
      <c r="MGD103"/>
      <c r="MGE103"/>
      <c r="MGF103"/>
      <c r="MGG103"/>
      <c r="MGH103"/>
      <c r="MGI103"/>
      <c r="MGJ103"/>
      <c r="MGK103"/>
      <c r="MGL103"/>
      <c r="MGM103"/>
      <c r="MGN103"/>
      <c r="MGO103"/>
      <c r="MGP103"/>
      <c r="MGQ103"/>
      <c r="MGR103"/>
      <c r="MGS103"/>
      <c r="MGT103"/>
      <c r="MGU103"/>
      <c r="MGV103"/>
      <c r="MGW103"/>
      <c r="MGX103"/>
      <c r="MGY103"/>
      <c r="MGZ103"/>
      <c r="MHA103"/>
      <c r="MHB103"/>
      <c r="MHC103"/>
      <c r="MHD103"/>
      <c r="MHE103"/>
      <c r="MHF103"/>
      <c r="MHG103"/>
      <c r="MHH103"/>
      <c r="MHI103"/>
      <c r="MHJ103"/>
      <c r="MHK103"/>
      <c r="MHL103"/>
      <c r="MHM103"/>
      <c r="MHN103"/>
      <c r="MHO103"/>
      <c r="MHP103"/>
      <c r="MHQ103"/>
      <c r="MHR103"/>
      <c r="MHS103"/>
      <c r="MHT103"/>
      <c r="MHU103"/>
      <c r="MHV103"/>
      <c r="MHW103"/>
      <c r="MHX103"/>
      <c r="MHY103"/>
      <c r="MHZ103"/>
      <c r="MIA103"/>
      <c r="MIB103"/>
      <c r="MIC103"/>
      <c r="MID103"/>
      <c r="MIE103"/>
      <c r="MIF103"/>
      <c r="MIG103"/>
      <c r="MIH103"/>
      <c r="MII103"/>
      <c r="MIJ103"/>
      <c r="MIK103"/>
      <c r="MIL103"/>
      <c r="MIM103"/>
      <c r="MIN103"/>
      <c r="MIO103"/>
      <c r="MIP103"/>
      <c r="MIQ103"/>
      <c r="MIR103"/>
      <c r="MIS103"/>
      <c r="MIT103"/>
      <c r="MIU103"/>
      <c r="MIV103"/>
      <c r="MIW103"/>
      <c r="MIX103"/>
      <c r="MIY103"/>
      <c r="MIZ103"/>
      <c r="MJA103"/>
      <c r="MJB103"/>
      <c r="MJC103"/>
      <c r="MJD103"/>
      <c r="MJE103"/>
      <c r="MJF103"/>
      <c r="MJG103"/>
      <c r="MJH103"/>
      <c r="MJI103"/>
      <c r="MJJ103"/>
      <c r="MJK103"/>
      <c r="MJL103"/>
      <c r="MJM103"/>
      <c r="MJN103"/>
      <c r="MJO103"/>
      <c r="MJP103"/>
      <c r="MJQ103"/>
      <c r="MJR103"/>
      <c r="MJS103"/>
      <c r="MJT103"/>
      <c r="MJU103"/>
      <c r="MJV103"/>
      <c r="MJW103"/>
      <c r="MJX103"/>
      <c r="MJY103"/>
      <c r="MJZ103"/>
      <c r="MKA103"/>
      <c r="MKB103"/>
      <c r="MKC103"/>
      <c r="MKD103"/>
      <c r="MKE103"/>
      <c r="MKF103"/>
      <c r="MKG103"/>
      <c r="MKH103"/>
      <c r="MKI103"/>
      <c r="MKJ103"/>
      <c r="MKK103"/>
      <c r="MKL103"/>
      <c r="MKM103"/>
      <c r="MKN103"/>
      <c r="MKO103"/>
      <c r="MKP103"/>
      <c r="MKQ103"/>
      <c r="MKR103"/>
      <c r="MKS103"/>
      <c r="MKT103"/>
      <c r="MKU103"/>
      <c r="MKV103"/>
      <c r="MKW103"/>
      <c r="MKX103"/>
      <c r="MKY103"/>
      <c r="MKZ103"/>
      <c r="MLA103"/>
      <c r="MLB103"/>
      <c r="MLC103"/>
      <c r="MLD103"/>
      <c r="MLE103"/>
      <c r="MLF103"/>
      <c r="MLG103"/>
      <c r="MLH103"/>
      <c r="MLI103"/>
      <c r="MLJ103"/>
      <c r="MLK103"/>
      <c r="MLL103"/>
      <c r="MLM103"/>
      <c r="MLN103"/>
      <c r="MLO103"/>
      <c r="MLP103"/>
      <c r="MLQ103"/>
      <c r="MLR103"/>
      <c r="MLS103"/>
      <c r="MLT103"/>
      <c r="MLU103"/>
      <c r="MLV103"/>
      <c r="MLW103"/>
      <c r="MLX103"/>
      <c r="MLY103"/>
      <c r="MLZ103"/>
      <c r="MMA103"/>
      <c r="MMB103"/>
      <c r="MMC103"/>
      <c r="MMD103"/>
      <c r="MME103"/>
      <c r="MMF103"/>
      <c r="MMG103"/>
      <c r="MMH103"/>
      <c r="MMI103"/>
      <c r="MMJ103"/>
      <c r="MMK103"/>
      <c r="MML103"/>
      <c r="MMM103"/>
      <c r="MMN103"/>
      <c r="MMO103"/>
      <c r="MMP103"/>
      <c r="MMQ103"/>
      <c r="MMR103"/>
      <c r="MMS103"/>
      <c r="MMT103"/>
      <c r="MMU103"/>
      <c r="MMV103"/>
      <c r="MMW103"/>
      <c r="MMX103"/>
      <c r="MMY103"/>
      <c r="MMZ103"/>
      <c r="MNA103"/>
      <c r="MNB103"/>
      <c r="MNC103"/>
      <c r="MND103"/>
      <c r="MNE103"/>
      <c r="MNF103"/>
      <c r="MNG103"/>
      <c r="MNH103"/>
      <c r="MNI103"/>
      <c r="MNJ103"/>
      <c r="MNK103"/>
      <c r="MNL103"/>
      <c r="MNM103"/>
      <c r="MNN103"/>
      <c r="MNO103"/>
      <c r="MNP103"/>
      <c r="MNQ103"/>
      <c r="MNR103"/>
      <c r="MNS103"/>
      <c r="MNT103"/>
      <c r="MNU103"/>
      <c r="MNV103"/>
      <c r="MNW103"/>
      <c r="MNX103"/>
      <c r="MNY103"/>
      <c r="MNZ103"/>
      <c r="MOA103"/>
      <c r="MOB103"/>
      <c r="MOC103"/>
      <c r="MOD103"/>
      <c r="MOE103"/>
      <c r="MOF103"/>
      <c r="MOG103"/>
      <c r="MOH103"/>
      <c r="MOI103"/>
      <c r="MOJ103"/>
      <c r="MOK103"/>
      <c r="MOL103"/>
      <c r="MOM103"/>
      <c r="MON103"/>
      <c r="MOO103"/>
      <c r="MOP103"/>
      <c r="MOQ103"/>
      <c r="MOR103"/>
      <c r="MOS103"/>
      <c r="MOT103"/>
      <c r="MOU103"/>
      <c r="MOV103"/>
      <c r="MOW103"/>
      <c r="MOX103"/>
      <c r="MOY103"/>
      <c r="MOZ103"/>
      <c r="MPA103"/>
      <c r="MPB103"/>
      <c r="MPC103"/>
      <c r="MPD103"/>
      <c r="MPE103"/>
      <c r="MPF103"/>
      <c r="MPG103"/>
      <c r="MPH103"/>
      <c r="MPI103"/>
      <c r="MPJ103"/>
      <c r="MPK103"/>
      <c r="MPL103"/>
      <c r="MPM103"/>
      <c r="MPN103"/>
      <c r="MPO103"/>
      <c r="MPP103"/>
      <c r="MPQ103"/>
      <c r="MPR103"/>
      <c r="MPS103"/>
      <c r="MPT103"/>
      <c r="MPU103"/>
      <c r="MPV103"/>
      <c r="MPW103"/>
      <c r="MPX103"/>
      <c r="MPY103"/>
      <c r="MPZ103"/>
      <c r="MQA103"/>
      <c r="MQB103"/>
      <c r="MQC103"/>
      <c r="MQD103"/>
      <c r="MQE103"/>
      <c r="MQF103"/>
      <c r="MQG103"/>
      <c r="MQH103"/>
      <c r="MQI103"/>
      <c r="MQJ103"/>
      <c r="MQK103"/>
      <c r="MQL103"/>
      <c r="MQM103"/>
      <c r="MQN103"/>
      <c r="MQO103"/>
      <c r="MQP103"/>
      <c r="MQQ103"/>
      <c r="MQR103"/>
      <c r="MQS103"/>
      <c r="MQT103"/>
      <c r="MQU103"/>
      <c r="MQV103"/>
      <c r="MQW103"/>
      <c r="MQX103"/>
      <c r="MQY103"/>
      <c r="MQZ103"/>
      <c r="MRA103"/>
      <c r="MRB103"/>
      <c r="MRC103"/>
      <c r="MRD103"/>
      <c r="MRE103"/>
      <c r="MRF103"/>
      <c r="MRG103"/>
      <c r="MRH103"/>
      <c r="MRI103"/>
      <c r="MRJ103"/>
      <c r="MRK103"/>
      <c r="MRL103"/>
      <c r="MRM103"/>
      <c r="MRN103"/>
      <c r="MRO103"/>
      <c r="MRP103"/>
      <c r="MRQ103"/>
      <c r="MRR103"/>
      <c r="MRS103"/>
      <c r="MRT103"/>
      <c r="MRU103"/>
      <c r="MRV103"/>
      <c r="MRW103"/>
      <c r="MRX103"/>
      <c r="MRY103"/>
      <c r="MRZ103"/>
      <c r="MSA103"/>
      <c r="MSB103"/>
      <c r="MSC103"/>
      <c r="MSD103"/>
      <c r="MSE103"/>
      <c r="MSF103"/>
      <c r="MSG103"/>
      <c r="MSH103"/>
      <c r="MSI103"/>
      <c r="MSJ103"/>
      <c r="MSK103"/>
      <c r="MSL103"/>
      <c r="MSM103"/>
      <c r="MSN103"/>
      <c r="MSO103"/>
      <c r="MSP103"/>
      <c r="MSQ103"/>
      <c r="MSR103"/>
      <c r="MSS103"/>
      <c r="MST103"/>
      <c r="MSU103"/>
      <c r="MSV103"/>
      <c r="MSW103"/>
      <c r="MSX103"/>
      <c r="MSY103"/>
      <c r="MSZ103"/>
      <c r="MTA103"/>
      <c r="MTB103"/>
      <c r="MTC103"/>
      <c r="MTD103"/>
      <c r="MTE103"/>
      <c r="MTF103"/>
      <c r="MTG103"/>
      <c r="MTH103"/>
      <c r="MTI103"/>
      <c r="MTJ103"/>
      <c r="MTK103"/>
      <c r="MTL103"/>
      <c r="MTM103"/>
      <c r="MTN103"/>
      <c r="MTO103"/>
      <c r="MTP103"/>
      <c r="MTQ103"/>
      <c r="MTR103"/>
      <c r="MTS103"/>
      <c r="MTT103"/>
      <c r="MTU103"/>
      <c r="MTV103"/>
      <c r="MTW103"/>
      <c r="MTX103"/>
      <c r="MTY103"/>
      <c r="MTZ103"/>
      <c r="MUA103"/>
      <c r="MUB103"/>
      <c r="MUC103"/>
      <c r="MUD103"/>
      <c r="MUE103"/>
      <c r="MUF103"/>
      <c r="MUG103"/>
      <c r="MUH103"/>
      <c r="MUI103"/>
      <c r="MUJ103"/>
      <c r="MUK103"/>
      <c r="MUL103"/>
      <c r="MUM103"/>
      <c r="MUN103"/>
      <c r="MUO103"/>
      <c r="MUP103"/>
      <c r="MUQ103"/>
      <c r="MUR103"/>
      <c r="MUS103"/>
      <c r="MUT103"/>
      <c r="MUU103"/>
      <c r="MUV103"/>
      <c r="MUW103"/>
      <c r="MUX103"/>
      <c r="MUY103"/>
      <c r="MUZ103"/>
      <c r="MVA103"/>
      <c r="MVB103"/>
      <c r="MVC103"/>
      <c r="MVD103"/>
      <c r="MVE103"/>
      <c r="MVF103"/>
      <c r="MVG103"/>
      <c r="MVH103"/>
      <c r="MVI103"/>
      <c r="MVJ103"/>
      <c r="MVK103"/>
      <c r="MVL103"/>
      <c r="MVM103"/>
      <c r="MVN103"/>
      <c r="MVO103"/>
      <c r="MVP103"/>
      <c r="MVQ103"/>
      <c r="MVR103"/>
      <c r="MVS103"/>
      <c r="MVT103"/>
      <c r="MVU103"/>
      <c r="MVV103"/>
      <c r="MVW103"/>
      <c r="MVX103"/>
      <c r="MVY103"/>
      <c r="MVZ103"/>
      <c r="MWA103"/>
      <c r="MWB103"/>
      <c r="MWC103"/>
      <c r="MWD103"/>
      <c r="MWE103"/>
      <c r="MWF103"/>
      <c r="MWG103"/>
      <c r="MWH103"/>
      <c r="MWI103"/>
      <c r="MWJ103"/>
      <c r="MWK103"/>
      <c r="MWL103"/>
      <c r="MWM103"/>
      <c r="MWN103"/>
      <c r="MWO103"/>
      <c r="MWP103"/>
      <c r="MWQ103"/>
      <c r="MWR103"/>
      <c r="MWS103"/>
      <c r="MWT103"/>
      <c r="MWU103"/>
      <c r="MWV103"/>
      <c r="MWW103"/>
      <c r="MWX103"/>
      <c r="MWY103"/>
      <c r="MWZ103"/>
      <c r="MXA103"/>
      <c r="MXB103"/>
      <c r="MXC103"/>
      <c r="MXD103"/>
      <c r="MXE103"/>
      <c r="MXF103"/>
      <c r="MXG103"/>
      <c r="MXH103"/>
      <c r="MXI103"/>
      <c r="MXJ103"/>
      <c r="MXK103"/>
      <c r="MXL103"/>
      <c r="MXM103"/>
      <c r="MXN103"/>
      <c r="MXO103"/>
      <c r="MXP103"/>
      <c r="MXQ103"/>
      <c r="MXR103"/>
      <c r="MXS103"/>
      <c r="MXT103"/>
      <c r="MXU103"/>
      <c r="MXV103"/>
      <c r="MXW103"/>
      <c r="MXX103"/>
      <c r="MXY103"/>
      <c r="MXZ103"/>
      <c r="MYA103"/>
      <c r="MYB103"/>
      <c r="MYC103"/>
      <c r="MYD103"/>
      <c r="MYE103"/>
      <c r="MYF103"/>
      <c r="MYG103"/>
      <c r="MYH103"/>
      <c r="MYI103"/>
      <c r="MYJ103"/>
      <c r="MYK103"/>
      <c r="MYL103"/>
      <c r="MYM103"/>
      <c r="MYN103"/>
      <c r="MYO103"/>
      <c r="MYP103"/>
      <c r="MYQ103"/>
      <c r="MYR103"/>
      <c r="MYS103"/>
      <c r="MYT103"/>
      <c r="MYU103"/>
      <c r="MYV103"/>
      <c r="MYW103"/>
      <c r="MYX103"/>
      <c r="MYY103"/>
      <c r="MYZ103"/>
      <c r="MZA103"/>
      <c r="MZB103"/>
      <c r="MZC103"/>
      <c r="MZD103"/>
      <c r="MZE103"/>
      <c r="MZF103"/>
      <c r="MZG103"/>
      <c r="MZH103"/>
      <c r="MZI103"/>
      <c r="MZJ103"/>
      <c r="MZK103"/>
      <c r="MZL103"/>
      <c r="MZM103"/>
      <c r="MZN103"/>
      <c r="MZO103"/>
      <c r="MZP103"/>
      <c r="MZQ103"/>
      <c r="MZR103"/>
      <c r="MZS103"/>
      <c r="MZT103"/>
      <c r="MZU103"/>
      <c r="MZV103"/>
      <c r="MZW103"/>
      <c r="MZX103"/>
      <c r="MZY103"/>
      <c r="MZZ103"/>
      <c r="NAA103"/>
      <c r="NAB103"/>
      <c r="NAC103"/>
      <c r="NAD103"/>
      <c r="NAE103"/>
      <c r="NAF103"/>
      <c r="NAG103"/>
      <c r="NAH103"/>
      <c r="NAI103"/>
      <c r="NAJ103"/>
      <c r="NAK103"/>
      <c r="NAL103"/>
      <c r="NAM103"/>
      <c r="NAN103"/>
      <c r="NAO103"/>
      <c r="NAP103"/>
      <c r="NAQ103"/>
      <c r="NAR103"/>
      <c r="NAS103"/>
      <c r="NAT103"/>
      <c r="NAU103"/>
      <c r="NAV103"/>
      <c r="NAW103"/>
      <c r="NAX103"/>
      <c r="NAY103"/>
      <c r="NAZ103"/>
      <c r="NBA103"/>
      <c r="NBB103"/>
      <c r="NBC103"/>
      <c r="NBD103"/>
      <c r="NBE103"/>
      <c r="NBF103"/>
      <c r="NBG103"/>
      <c r="NBH103"/>
      <c r="NBI103"/>
      <c r="NBJ103"/>
      <c r="NBK103"/>
      <c r="NBL103"/>
      <c r="NBM103"/>
      <c r="NBN103"/>
      <c r="NBO103"/>
      <c r="NBP103"/>
      <c r="NBQ103"/>
      <c r="NBR103"/>
      <c r="NBS103"/>
      <c r="NBT103"/>
      <c r="NBU103"/>
      <c r="NBV103"/>
      <c r="NBW103"/>
      <c r="NBX103"/>
      <c r="NBY103"/>
      <c r="NBZ103"/>
      <c r="NCA103"/>
      <c r="NCB103"/>
      <c r="NCC103"/>
      <c r="NCD103"/>
      <c r="NCE103"/>
      <c r="NCF103"/>
      <c r="NCG103"/>
      <c r="NCH103"/>
      <c r="NCI103"/>
      <c r="NCJ103"/>
      <c r="NCK103"/>
      <c r="NCL103"/>
      <c r="NCM103"/>
      <c r="NCN103"/>
      <c r="NCO103"/>
      <c r="NCP103"/>
      <c r="NCQ103"/>
      <c r="NCR103"/>
      <c r="NCS103"/>
      <c r="NCT103"/>
      <c r="NCU103"/>
      <c r="NCV103"/>
      <c r="NCW103"/>
      <c r="NCX103"/>
      <c r="NCY103"/>
      <c r="NCZ103"/>
      <c r="NDA103"/>
      <c r="NDB103"/>
      <c r="NDC103"/>
      <c r="NDD103"/>
      <c r="NDE103"/>
      <c r="NDF103"/>
      <c r="NDG103"/>
      <c r="NDH103"/>
      <c r="NDI103"/>
      <c r="NDJ103"/>
      <c r="NDK103"/>
      <c r="NDL103"/>
      <c r="NDM103"/>
      <c r="NDN103"/>
      <c r="NDO103"/>
      <c r="NDP103"/>
      <c r="NDQ103"/>
      <c r="NDR103"/>
      <c r="NDS103"/>
      <c r="NDT103"/>
      <c r="NDU103"/>
      <c r="NDV103"/>
      <c r="NDW103"/>
      <c r="NDX103"/>
      <c r="NDY103"/>
      <c r="NDZ103"/>
      <c r="NEA103"/>
      <c r="NEB103"/>
      <c r="NEC103"/>
      <c r="NED103"/>
      <c r="NEE103"/>
      <c r="NEF103"/>
      <c r="NEG103"/>
      <c r="NEH103"/>
      <c r="NEI103"/>
      <c r="NEJ103"/>
      <c r="NEK103"/>
      <c r="NEL103"/>
      <c r="NEM103"/>
      <c r="NEN103"/>
      <c r="NEO103"/>
      <c r="NEP103"/>
      <c r="NEQ103"/>
      <c r="NER103"/>
      <c r="NES103"/>
      <c r="NET103"/>
      <c r="NEU103"/>
      <c r="NEV103"/>
      <c r="NEW103"/>
      <c r="NEX103"/>
      <c r="NEY103"/>
      <c r="NEZ103"/>
      <c r="NFA103"/>
      <c r="NFB103"/>
      <c r="NFC103"/>
      <c r="NFD103"/>
      <c r="NFE103"/>
      <c r="NFF103"/>
      <c r="NFG103"/>
      <c r="NFH103"/>
      <c r="NFI103"/>
      <c r="NFJ103"/>
      <c r="NFK103"/>
      <c r="NFL103"/>
      <c r="NFM103"/>
      <c r="NFN103"/>
      <c r="NFO103"/>
      <c r="NFP103"/>
      <c r="NFQ103"/>
      <c r="NFR103"/>
      <c r="NFS103"/>
      <c r="NFT103"/>
      <c r="NFU103"/>
      <c r="NFV103"/>
      <c r="NFW103"/>
      <c r="NFX103"/>
      <c r="NFY103"/>
      <c r="NFZ103"/>
      <c r="NGA103"/>
      <c r="NGB103"/>
      <c r="NGC103"/>
      <c r="NGD103"/>
      <c r="NGE103"/>
      <c r="NGF103"/>
      <c r="NGG103"/>
      <c r="NGH103"/>
      <c r="NGI103"/>
      <c r="NGJ103"/>
      <c r="NGK103"/>
      <c r="NGL103"/>
      <c r="NGM103"/>
      <c r="NGN103"/>
      <c r="NGO103"/>
      <c r="NGP103"/>
      <c r="NGQ103"/>
      <c r="NGR103"/>
      <c r="NGS103"/>
      <c r="NGT103"/>
      <c r="NGU103"/>
      <c r="NGV103"/>
      <c r="NGW103"/>
      <c r="NGX103"/>
      <c r="NGY103"/>
      <c r="NGZ103"/>
      <c r="NHA103"/>
      <c r="NHB103"/>
      <c r="NHC103"/>
      <c r="NHD103"/>
      <c r="NHE103"/>
      <c r="NHF103"/>
      <c r="NHG103"/>
      <c r="NHH103"/>
      <c r="NHI103"/>
      <c r="NHJ103"/>
      <c r="NHK103"/>
      <c r="NHL103"/>
      <c r="NHM103"/>
      <c r="NHN103"/>
      <c r="NHO103"/>
      <c r="NHP103"/>
      <c r="NHQ103"/>
      <c r="NHR103"/>
      <c r="NHS103"/>
      <c r="NHT103"/>
      <c r="NHU103"/>
      <c r="NHV103"/>
      <c r="NHW103"/>
      <c r="NHX103"/>
      <c r="NHY103"/>
      <c r="NHZ103"/>
      <c r="NIA103"/>
      <c r="NIB103"/>
      <c r="NIC103"/>
      <c r="NID103"/>
      <c r="NIE103"/>
      <c r="NIF103"/>
      <c r="NIG103"/>
      <c r="NIH103"/>
      <c r="NII103"/>
      <c r="NIJ103"/>
      <c r="NIK103"/>
      <c r="NIL103"/>
      <c r="NIM103"/>
      <c r="NIN103"/>
      <c r="NIO103"/>
      <c r="NIP103"/>
      <c r="NIQ103"/>
      <c r="NIR103"/>
      <c r="NIS103"/>
      <c r="NIT103"/>
      <c r="NIU103"/>
      <c r="NIV103"/>
      <c r="NIW103"/>
      <c r="NIX103"/>
      <c r="NIY103"/>
      <c r="NIZ103"/>
      <c r="NJA103"/>
      <c r="NJB103"/>
      <c r="NJC103"/>
      <c r="NJD103"/>
      <c r="NJE103"/>
      <c r="NJF103"/>
      <c r="NJG103"/>
      <c r="NJH103"/>
      <c r="NJI103"/>
      <c r="NJJ103"/>
      <c r="NJK103"/>
      <c r="NJL103"/>
      <c r="NJM103"/>
      <c r="NJN103"/>
      <c r="NJO103"/>
      <c r="NJP103"/>
      <c r="NJQ103"/>
      <c r="NJR103"/>
      <c r="NJS103"/>
      <c r="NJT103"/>
      <c r="NJU103"/>
      <c r="NJV103"/>
      <c r="NJW103"/>
      <c r="NJX103"/>
      <c r="NJY103"/>
      <c r="NJZ103"/>
      <c r="NKA103"/>
      <c r="NKB103"/>
      <c r="NKC103"/>
      <c r="NKD103"/>
      <c r="NKE103"/>
      <c r="NKF103"/>
      <c r="NKG103"/>
      <c r="NKH103"/>
      <c r="NKI103"/>
      <c r="NKJ103"/>
      <c r="NKK103"/>
      <c r="NKL103"/>
      <c r="NKM103"/>
      <c r="NKN103"/>
      <c r="NKO103"/>
      <c r="NKP103"/>
      <c r="NKQ103"/>
      <c r="NKR103"/>
      <c r="NKS103"/>
      <c r="NKT103"/>
      <c r="NKU103"/>
      <c r="NKV103"/>
      <c r="NKW103"/>
      <c r="NKX103"/>
      <c r="NKY103"/>
      <c r="NKZ103"/>
      <c r="NLA103"/>
      <c r="NLB103"/>
      <c r="NLC103"/>
      <c r="NLD103"/>
      <c r="NLE103"/>
      <c r="NLF103"/>
      <c r="NLG103"/>
      <c r="NLH103"/>
      <c r="NLI103"/>
      <c r="NLJ103"/>
      <c r="NLK103"/>
      <c r="NLL103"/>
      <c r="NLM103"/>
      <c r="NLN103"/>
      <c r="NLO103"/>
      <c r="NLP103"/>
      <c r="NLQ103"/>
      <c r="NLR103"/>
      <c r="NLS103"/>
      <c r="NLT103"/>
      <c r="NLU103"/>
      <c r="NLV103"/>
      <c r="NLW103"/>
      <c r="NLX103"/>
      <c r="NLY103"/>
      <c r="NLZ103"/>
      <c r="NMA103"/>
      <c r="NMB103"/>
      <c r="NMC103"/>
      <c r="NMD103"/>
      <c r="NME103"/>
      <c r="NMF103"/>
      <c r="NMG103"/>
      <c r="NMH103"/>
      <c r="NMI103"/>
      <c r="NMJ103"/>
      <c r="NMK103"/>
      <c r="NML103"/>
      <c r="NMM103"/>
      <c r="NMN103"/>
      <c r="NMO103"/>
      <c r="NMP103"/>
      <c r="NMQ103"/>
      <c r="NMR103"/>
      <c r="NMS103"/>
      <c r="NMT103"/>
      <c r="NMU103"/>
      <c r="NMV103"/>
      <c r="NMW103"/>
      <c r="NMX103"/>
      <c r="NMY103"/>
      <c r="NMZ103"/>
      <c r="NNA103"/>
      <c r="NNB103"/>
      <c r="NNC103"/>
      <c r="NND103"/>
      <c r="NNE103"/>
      <c r="NNF103"/>
      <c r="NNG103"/>
      <c r="NNH103"/>
      <c r="NNI103"/>
      <c r="NNJ103"/>
      <c r="NNK103"/>
      <c r="NNL103"/>
      <c r="NNM103"/>
      <c r="NNN103"/>
      <c r="NNO103"/>
      <c r="NNP103"/>
      <c r="NNQ103"/>
      <c r="NNR103"/>
      <c r="NNS103"/>
      <c r="NNT103"/>
      <c r="NNU103"/>
      <c r="NNV103"/>
      <c r="NNW103"/>
      <c r="NNX103"/>
      <c r="NNY103"/>
      <c r="NNZ103"/>
      <c r="NOA103"/>
      <c r="NOB103"/>
      <c r="NOC103"/>
      <c r="NOD103"/>
      <c r="NOE103"/>
      <c r="NOF103"/>
      <c r="NOG103"/>
      <c r="NOH103"/>
      <c r="NOI103"/>
      <c r="NOJ103"/>
      <c r="NOK103"/>
      <c r="NOL103"/>
      <c r="NOM103"/>
      <c r="NON103"/>
      <c r="NOO103"/>
      <c r="NOP103"/>
      <c r="NOQ103"/>
      <c r="NOR103"/>
      <c r="NOS103"/>
      <c r="NOT103"/>
      <c r="NOU103"/>
      <c r="NOV103"/>
      <c r="NOW103"/>
      <c r="NOX103"/>
      <c r="NOY103"/>
      <c r="NOZ103"/>
      <c r="NPA103"/>
      <c r="NPB103"/>
      <c r="NPC103"/>
      <c r="NPD103"/>
      <c r="NPE103"/>
      <c r="NPF103"/>
      <c r="NPG103"/>
      <c r="NPH103"/>
      <c r="NPI103"/>
      <c r="NPJ103"/>
      <c r="NPK103"/>
      <c r="NPL103"/>
      <c r="NPM103"/>
      <c r="NPN103"/>
      <c r="NPO103"/>
      <c r="NPP103"/>
      <c r="NPQ103"/>
      <c r="NPR103"/>
      <c r="NPS103"/>
      <c r="NPT103"/>
      <c r="NPU103"/>
      <c r="NPV103"/>
      <c r="NPW103"/>
      <c r="NPX103"/>
      <c r="NPY103"/>
      <c r="NPZ103"/>
      <c r="NQA103"/>
      <c r="NQB103"/>
      <c r="NQC103"/>
      <c r="NQD103"/>
      <c r="NQE103"/>
      <c r="NQF103"/>
      <c r="NQG103"/>
      <c r="NQH103"/>
      <c r="NQI103"/>
      <c r="NQJ103"/>
      <c r="NQK103"/>
      <c r="NQL103"/>
      <c r="NQM103"/>
      <c r="NQN103"/>
      <c r="NQO103"/>
      <c r="NQP103"/>
      <c r="NQQ103"/>
      <c r="NQR103"/>
      <c r="NQS103"/>
      <c r="NQT103"/>
      <c r="NQU103"/>
      <c r="NQV103"/>
      <c r="NQW103"/>
      <c r="NQX103"/>
      <c r="NQY103"/>
      <c r="NQZ103"/>
      <c r="NRA103"/>
      <c r="NRB103"/>
      <c r="NRC103"/>
      <c r="NRD103"/>
      <c r="NRE103"/>
      <c r="NRF103"/>
      <c r="NRG103"/>
      <c r="NRH103"/>
      <c r="NRI103"/>
      <c r="NRJ103"/>
      <c r="NRK103"/>
      <c r="NRL103"/>
      <c r="NRM103"/>
      <c r="NRN103"/>
      <c r="NRO103"/>
      <c r="NRP103"/>
      <c r="NRQ103"/>
      <c r="NRR103"/>
      <c r="NRS103"/>
      <c r="NRT103"/>
      <c r="NRU103"/>
      <c r="NRV103"/>
      <c r="NRW103"/>
      <c r="NRX103"/>
      <c r="NRY103"/>
      <c r="NRZ103"/>
      <c r="NSA103"/>
      <c r="NSB103"/>
      <c r="NSC103"/>
      <c r="NSD103"/>
      <c r="NSE103"/>
      <c r="NSF103"/>
      <c r="NSG103"/>
      <c r="NSH103"/>
      <c r="NSI103"/>
      <c r="NSJ103"/>
      <c r="NSK103"/>
      <c r="NSL103"/>
      <c r="NSM103"/>
      <c r="NSN103"/>
      <c r="NSO103"/>
      <c r="NSP103"/>
      <c r="NSQ103"/>
      <c r="NSR103"/>
      <c r="NSS103"/>
      <c r="NST103"/>
      <c r="NSU103"/>
      <c r="NSV103"/>
      <c r="NSW103"/>
      <c r="NSX103"/>
      <c r="NSY103"/>
      <c r="NSZ103"/>
      <c r="NTA103"/>
      <c r="NTB103"/>
      <c r="NTC103"/>
      <c r="NTD103"/>
      <c r="NTE103"/>
      <c r="NTF103"/>
      <c r="NTG103"/>
      <c r="NTH103"/>
      <c r="NTI103"/>
      <c r="NTJ103"/>
      <c r="NTK103"/>
      <c r="NTL103"/>
      <c r="NTM103"/>
      <c r="NTN103"/>
      <c r="NTO103"/>
      <c r="NTP103"/>
      <c r="NTQ103"/>
      <c r="NTR103"/>
      <c r="NTS103"/>
      <c r="NTT103"/>
      <c r="NTU103"/>
      <c r="NTV103"/>
      <c r="NTW103"/>
      <c r="NTX103"/>
      <c r="NTY103"/>
      <c r="NTZ103"/>
      <c r="NUA103"/>
      <c r="NUB103"/>
      <c r="NUC103"/>
      <c r="NUD103"/>
      <c r="NUE103"/>
      <c r="NUF103"/>
      <c r="NUG103"/>
      <c r="NUH103"/>
      <c r="NUI103"/>
      <c r="NUJ103"/>
      <c r="NUK103"/>
      <c r="NUL103"/>
      <c r="NUM103"/>
      <c r="NUN103"/>
      <c r="NUO103"/>
      <c r="NUP103"/>
      <c r="NUQ103"/>
      <c r="NUR103"/>
      <c r="NUS103"/>
      <c r="NUT103"/>
      <c r="NUU103"/>
      <c r="NUV103"/>
      <c r="NUW103"/>
      <c r="NUX103"/>
      <c r="NUY103"/>
      <c r="NUZ103"/>
      <c r="NVA103"/>
      <c r="NVB103"/>
      <c r="NVC103"/>
      <c r="NVD103"/>
      <c r="NVE103"/>
      <c r="NVF103"/>
      <c r="NVG103"/>
      <c r="NVH103"/>
      <c r="NVI103"/>
      <c r="NVJ103"/>
      <c r="NVK103"/>
      <c r="NVL103"/>
      <c r="NVM103"/>
      <c r="NVN103"/>
      <c r="NVO103"/>
      <c r="NVP103"/>
      <c r="NVQ103"/>
      <c r="NVR103"/>
      <c r="NVS103"/>
      <c r="NVT103"/>
      <c r="NVU103"/>
      <c r="NVV103"/>
      <c r="NVW103"/>
      <c r="NVX103"/>
      <c r="NVY103"/>
      <c r="NVZ103"/>
      <c r="NWA103"/>
      <c r="NWB103"/>
      <c r="NWC103"/>
      <c r="NWD103"/>
      <c r="NWE103"/>
      <c r="NWF103"/>
      <c r="NWG103"/>
      <c r="NWH103"/>
      <c r="NWI103"/>
      <c r="NWJ103"/>
      <c r="NWK103"/>
      <c r="NWL103"/>
      <c r="NWM103"/>
      <c r="NWN103"/>
      <c r="NWO103"/>
      <c r="NWP103"/>
      <c r="NWQ103"/>
      <c r="NWR103"/>
      <c r="NWS103"/>
      <c r="NWT103"/>
      <c r="NWU103"/>
      <c r="NWV103"/>
      <c r="NWW103"/>
      <c r="NWX103"/>
      <c r="NWY103"/>
      <c r="NWZ103"/>
      <c r="NXA103"/>
      <c r="NXB103"/>
      <c r="NXC103"/>
      <c r="NXD103"/>
      <c r="NXE103"/>
      <c r="NXF103"/>
      <c r="NXG103"/>
      <c r="NXH103"/>
      <c r="NXI103"/>
      <c r="NXJ103"/>
      <c r="NXK103"/>
      <c r="NXL103"/>
      <c r="NXM103"/>
      <c r="NXN103"/>
      <c r="NXO103"/>
      <c r="NXP103"/>
      <c r="NXQ103"/>
      <c r="NXR103"/>
      <c r="NXS103"/>
      <c r="NXT103"/>
      <c r="NXU103"/>
      <c r="NXV103"/>
      <c r="NXW103"/>
      <c r="NXX103"/>
      <c r="NXY103"/>
      <c r="NXZ103"/>
      <c r="NYA103"/>
      <c r="NYB103"/>
      <c r="NYC103"/>
      <c r="NYD103"/>
      <c r="NYE103"/>
      <c r="NYF103"/>
      <c r="NYG103"/>
      <c r="NYH103"/>
      <c r="NYI103"/>
      <c r="NYJ103"/>
      <c r="NYK103"/>
      <c r="NYL103"/>
      <c r="NYM103"/>
      <c r="NYN103"/>
      <c r="NYO103"/>
      <c r="NYP103"/>
      <c r="NYQ103"/>
      <c r="NYR103"/>
      <c r="NYS103"/>
      <c r="NYT103"/>
      <c r="NYU103"/>
      <c r="NYV103"/>
      <c r="NYW103"/>
      <c r="NYX103"/>
      <c r="NYY103"/>
      <c r="NYZ103"/>
      <c r="NZA103"/>
      <c r="NZB103"/>
      <c r="NZC103"/>
      <c r="NZD103"/>
      <c r="NZE103"/>
      <c r="NZF103"/>
      <c r="NZG103"/>
      <c r="NZH103"/>
      <c r="NZI103"/>
      <c r="NZJ103"/>
      <c r="NZK103"/>
      <c r="NZL103"/>
      <c r="NZM103"/>
      <c r="NZN103"/>
      <c r="NZO103"/>
      <c r="NZP103"/>
      <c r="NZQ103"/>
      <c r="NZR103"/>
      <c r="NZS103"/>
      <c r="NZT103"/>
      <c r="NZU103"/>
      <c r="NZV103"/>
      <c r="NZW103"/>
      <c r="NZX103"/>
      <c r="NZY103"/>
      <c r="NZZ103"/>
      <c r="OAA103"/>
      <c r="OAB103"/>
      <c r="OAC103"/>
      <c r="OAD103"/>
      <c r="OAE103"/>
      <c r="OAF103"/>
      <c r="OAG103"/>
      <c r="OAH103"/>
      <c r="OAI103"/>
      <c r="OAJ103"/>
      <c r="OAK103"/>
      <c r="OAL103"/>
      <c r="OAM103"/>
      <c r="OAN103"/>
      <c r="OAO103"/>
      <c r="OAP103"/>
      <c r="OAQ103"/>
      <c r="OAR103"/>
      <c r="OAS103"/>
      <c r="OAT103"/>
      <c r="OAU103"/>
      <c r="OAV103"/>
      <c r="OAW103"/>
      <c r="OAX103"/>
      <c r="OAY103"/>
      <c r="OAZ103"/>
      <c r="OBA103"/>
      <c r="OBB103"/>
      <c r="OBC103"/>
      <c r="OBD103"/>
      <c r="OBE103"/>
      <c r="OBF103"/>
      <c r="OBG103"/>
      <c r="OBH103"/>
      <c r="OBI103"/>
      <c r="OBJ103"/>
      <c r="OBK103"/>
      <c r="OBL103"/>
      <c r="OBM103"/>
      <c r="OBN103"/>
      <c r="OBO103"/>
      <c r="OBP103"/>
      <c r="OBQ103"/>
      <c r="OBR103"/>
      <c r="OBS103"/>
      <c r="OBT103"/>
      <c r="OBU103"/>
      <c r="OBV103"/>
      <c r="OBW103"/>
      <c r="OBX103"/>
      <c r="OBY103"/>
      <c r="OBZ103"/>
      <c r="OCA103"/>
      <c r="OCB103"/>
      <c r="OCC103"/>
      <c r="OCD103"/>
      <c r="OCE103"/>
      <c r="OCF103"/>
      <c r="OCG103"/>
      <c r="OCH103"/>
      <c r="OCI103"/>
      <c r="OCJ103"/>
      <c r="OCK103"/>
      <c r="OCL103"/>
      <c r="OCM103"/>
      <c r="OCN103"/>
      <c r="OCO103"/>
      <c r="OCP103"/>
      <c r="OCQ103"/>
      <c r="OCR103"/>
      <c r="OCS103"/>
      <c r="OCT103"/>
      <c r="OCU103"/>
      <c r="OCV103"/>
      <c r="OCW103"/>
      <c r="OCX103"/>
      <c r="OCY103"/>
      <c r="OCZ103"/>
      <c r="ODA103"/>
      <c r="ODB103"/>
      <c r="ODC103"/>
      <c r="ODD103"/>
      <c r="ODE103"/>
      <c r="ODF103"/>
      <c r="ODG103"/>
      <c r="ODH103"/>
      <c r="ODI103"/>
      <c r="ODJ103"/>
      <c r="ODK103"/>
      <c r="ODL103"/>
      <c r="ODM103"/>
      <c r="ODN103"/>
      <c r="ODO103"/>
      <c r="ODP103"/>
      <c r="ODQ103"/>
      <c r="ODR103"/>
      <c r="ODS103"/>
      <c r="ODT103"/>
      <c r="ODU103"/>
      <c r="ODV103"/>
      <c r="ODW103"/>
      <c r="ODX103"/>
      <c r="ODY103"/>
      <c r="ODZ103"/>
      <c r="OEA103"/>
      <c r="OEB103"/>
      <c r="OEC103"/>
      <c r="OED103"/>
      <c r="OEE103"/>
      <c r="OEF103"/>
      <c r="OEG103"/>
      <c r="OEH103"/>
      <c r="OEI103"/>
      <c r="OEJ103"/>
      <c r="OEK103"/>
      <c r="OEL103"/>
      <c r="OEM103"/>
      <c r="OEN103"/>
      <c r="OEO103"/>
      <c r="OEP103"/>
      <c r="OEQ103"/>
      <c r="OER103"/>
      <c r="OES103"/>
      <c r="OET103"/>
      <c r="OEU103"/>
      <c r="OEV103"/>
      <c r="OEW103"/>
      <c r="OEX103"/>
      <c r="OEY103"/>
      <c r="OEZ103"/>
      <c r="OFA103"/>
      <c r="OFB103"/>
      <c r="OFC103"/>
      <c r="OFD103"/>
      <c r="OFE103"/>
      <c r="OFF103"/>
      <c r="OFG103"/>
      <c r="OFH103"/>
      <c r="OFI103"/>
      <c r="OFJ103"/>
      <c r="OFK103"/>
      <c r="OFL103"/>
      <c r="OFM103"/>
      <c r="OFN103"/>
      <c r="OFO103"/>
      <c r="OFP103"/>
      <c r="OFQ103"/>
      <c r="OFR103"/>
      <c r="OFS103"/>
      <c r="OFT103"/>
      <c r="OFU103"/>
      <c r="OFV103"/>
      <c r="OFW103"/>
      <c r="OFX103"/>
      <c r="OFY103"/>
      <c r="OFZ103"/>
      <c r="OGA103"/>
      <c r="OGB103"/>
      <c r="OGC103"/>
      <c r="OGD103"/>
      <c r="OGE103"/>
      <c r="OGF103"/>
      <c r="OGG103"/>
      <c r="OGH103"/>
      <c r="OGI103"/>
      <c r="OGJ103"/>
      <c r="OGK103"/>
      <c r="OGL103"/>
      <c r="OGM103"/>
      <c r="OGN103"/>
      <c r="OGO103"/>
      <c r="OGP103"/>
      <c r="OGQ103"/>
      <c r="OGR103"/>
      <c r="OGS103"/>
      <c r="OGT103"/>
      <c r="OGU103"/>
      <c r="OGV103"/>
      <c r="OGW103"/>
      <c r="OGX103"/>
      <c r="OGY103"/>
      <c r="OGZ103"/>
      <c r="OHA103"/>
      <c r="OHB103"/>
      <c r="OHC103"/>
      <c r="OHD103"/>
      <c r="OHE103"/>
      <c r="OHF103"/>
      <c r="OHG103"/>
      <c r="OHH103"/>
      <c r="OHI103"/>
      <c r="OHJ103"/>
      <c r="OHK103"/>
      <c r="OHL103"/>
      <c r="OHM103"/>
      <c r="OHN103"/>
      <c r="OHO103"/>
      <c r="OHP103"/>
      <c r="OHQ103"/>
      <c r="OHR103"/>
      <c r="OHS103"/>
      <c r="OHT103"/>
      <c r="OHU103"/>
      <c r="OHV103"/>
      <c r="OHW103"/>
      <c r="OHX103"/>
      <c r="OHY103"/>
      <c r="OHZ103"/>
      <c r="OIA103"/>
      <c r="OIB103"/>
      <c r="OIC103"/>
      <c r="OID103"/>
      <c r="OIE103"/>
      <c r="OIF103"/>
      <c r="OIG103"/>
      <c r="OIH103"/>
      <c r="OII103"/>
      <c r="OIJ103"/>
      <c r="OIK103"/>
      <c r="OIL103"/>
      <c r="OIM103"/>
      <c r="OIN103"/>
      <c r="OIO103"/>
      <c r="OIP103"/>
      <c r="OIQ103"/>
      <c r="OIR103"/>
      <c r="OIS103"/>
      <c r="OIT103"/>
      <c r="OIU103"/>
      <c r="OIV103"/>
      <c r="OIW103"/>
      <c r="OIX103"/>
      <c r="OIY103"/>
      <c r="OIZ103"/>
      <c r="OJA103"/>
      <c r="OJB103"/>
      <c r="OJC103"/>
      <c r="OJD103"/>
      <c r="OJE103"/>
      <c r="OJF103"/>
      <c r="OJG103"/>
      <c r="OJH103"/>
      <c r="OJI103"/>
      <c r="OJJ103"/>
      <c r="OJK103"/>
      <c r="OJL103"/>
      <c r="OJM103"/>
      <c r="OJN103"/>
      <c r="OJO103"/>
      <c r="OJP103"/>
      <c r="OJQ103"/>
      <c r="OJR103"/>
      <c r="OJS103"/>
      <c r="OJT103"/>
      <c r="OJU103"/>
      <c r="OJV103"/>
      <c r="OJW103"/>
      <c r="OJX103"/>
      <c r="OJY103"/>
      <c r="OJZ103"/>
      <c r="OKA103"/>
      <c r="OKB103"/>
      <c r="OKC103"/>
      <c r="OKD103"/>
      <c r="OKE103"/>
      <c r="OKF103"/>
      <c r="OKG103"/>
      <c r="OKH103"/>
      <c r="OKI103"/>
      <c r="OKJ103"/>
      <c r="OKK103"/>
      <c r="OKL103"/>
      <c r="OKM103"/>
      <c r="OKN103"/>
      <c r="OKO103"/>
      <c r="OKP103"/>
      <c r="OKQ103"/>
      <c r="OKR103"/>
      <c r="OKS103"/>
      <c r="OKT103"/>
      <c r="OKU103"/>
      <c r="OKV103"/>
      <c r="OKW103"/>
      <c r="OKX103"/>
      <c r="OKY103"/>
      <c r="OKZ103"/>
      <c r="OLA103"/>
      <c r="OLB103"/>
      <c r="OLC103"/>
      <c r="OLD103"/>
      <c r="OLE103"/>
      <c r="OLF103"/>
      <c r="OLG103"/>
      <c r="OLH103"/>
      <c r="OLI103"/>
      <c r="OLJ103"/>
      <c r="OLK103"/>
      <c r="OLL103"/>
      <c r="OLM103"/>
      <c r="OLN103"/>
      <c r="OLO103"/>
      <c r="OLP103"/>
      <c r="OLQ103"/>
      <c r="OLR103"/>
      <c r="OLS103"/>
      <c r="OLT103"/>
      <c r="OLU103"/>
      <c r="OLV103"/>
      <c r="OLW103"/>
      <c r="OLX103"/>
      <c r="OLY103"/>
      <c r="OLZ103"/>
      <c r="OMA103"/>
      <c r="OMB103"/>
      <c r="OMC103"/>
      <c r="OMD103"/>
      <c r="OME103"/>
      <c r="OMF103"/>
      <c r="OMG103"/>
      <c r="OMH103"/>
      <c r="OMI103"/>
      <c r="OMJ103"/>
      <c r="OMK103"/>
      <c r="OML103"/>
      <c r="OMM103"/>
      <c r="OMN103"/>
      <c r="OMO103"/>
      <c r="OMP103"/>
      <c r="OMQ103"/>
      <c r="OMR103"/>
      <c r="OMS103"/>
      <c r="OMT103"/>
      <c r="OMU103"/>
      <c r="OMV103"/>
      <c r="OMW103"/>
      <c r="OMX103"/>
      <c r="OMY103"/>
      <c r="OMZ103"/>
      <c r="ONA103"/>
      <c r="ONB103"/>
      <c r="ONC103"/>
      <c r="OND103"/>
      <c r="ONE103"/>
      <c r="ONF103"/>
      <c r="ONG103"/>
      <c r="ONH103"/>
      <c r="ONI103"/>
      <c r="ONJ103"/>
      <c r="ONK103"/>
      <c r="ONL103"/>
      <c r="ONM103"/>
      <c r="ONN103"/>
      <c r="ONO103"/>
      <c r="ONP103"/>
      <c r="ONQ103"/>
      <c r="ONR103"/>
      <c r="ONS103"/>
      <c r="ONT103"/>
      <c r="ONU103"/>
      <c r="ONV103"/>
      <c r="ONW103"/>
      <c r="ONX103"/>
      <c r="ONY103"/>
      <c r="ONZ103"/>
      <c r="OOA103"/>
      <c r="OOB103"/>
      <c r="OOC103"/>
      <c r="OOD103"/>
      <c r="OOE103"/>
      <c r="OOF103"/>
      <c r="OOG103"/>
      <c r="OOH103"/>
      <c r="OOI103"/>
      <c r="OOJ103"/>
      <c r="OOK103"/>
      <c r="OOL103"/>
      <c r="OOM103"/>
      <c r="OON103"/>
      <c r="OOO103"/>
      <c r="OOP103"/>
      <c r="OOQ103"/>
      <c r="OOR103"/>
      <c r="OOS103"/>
      <c r="OOT103"/>
      <c r="OOU103"/>
      <c r="OOV103"/>
      <c r="OOW103"/>
      <c r="OOX103"/>
      <c r="OOY103"/>
      <c r="OOZ103"/>
      <c r="OPA103"/>
      <c r="OPB103"/>
      <c r="OPC103"/>
      <c r="OPD103"/>
      <c r="OPE103"/>
      <c r="OPF103"/>
      <c r="OPG103"/>
      <c r="OPH103"/>
      <c r="OPI103"/>
      <c r="OPJ103"/>
      <c r="OPK103"/>
      <c r="OPL103"/>
      <c r="OPM103"/>
      <c r="OPN103"/>
      <c r="OPO103"/>
      <c r="OPP103"/>
      <c r="OPQ103"/>
      <c r="OPR103"/>
      <c r="OPS103"/>
      <c r="OPT103"/>
      <c r="OPU103"/>
      <c r="OPV103"/>
      <c r="OPW103"/>
      <c r="OPX103"/>
      <c r="OPY103"/>
      <c r="OPZ103"/>
      <c r="OQA103"/>
      <c r="OQB103"/>
      <c r="OQC103"/>
      <c r="OQD103"/>
      <c r="OQE103"/>
      <c r="OQF103"/>
      <c r="OQG103"/>
      <c r="OQH103"/>
      <c r="OQI103"/>
      <c r="OQJ103"/>
      <c r="OQK103"/>
      <c r="OQL103"/>
      <c r="OQM103"/>
      <c r="OQN103"/>
      <c r="OQO103"/>
      <c r="OQP103"/>
      <c r="OQQ103"/>
      <c r="OQR103"/>
      <c r="OQS103"/>
      <c r="OQT103"/>
      <c r="OQU103"/>
      <c r="OQV103"/>
      <c r="OQW103"/>
      <c r="OQX103"/>
      <c r="OQY103"/>
      <c r="OQZ103"/>
      <c r="ORA103"/>
      <c r="ORB103"/>
      <c r="ORC103"/>
      <c r="ORD103"/>
      <c r="ORE103"/>
      <c r="ORF103"/>
      <c r="ORG103"/>
      <c r="ORH103"/>
      <c r="ORI103"/>
      <c r="ORJ103"/>
      <c r="ORK103"/>
      <c r="ORL103"/>
      <c r="ORM103"/>
      <c r="ORN103"/>
      <c r="ORO103"/>
      <c r="ORP103"/>
      <c r="ORQ103"/>
      <c r="ORR103"/>
      <c r="ORS103"/>
      <c r="ORT103"/>
      <c r="ORU103"/>
      <c r="ORV103"/>
      <c r="ORW103"/>
      <c r="ORX103"/>
      <c r="ORY103"/>
      <c r="ORZ103"/>
      <c r="OSA103"/>
      <c r="OSB103"/>
      <c r="OSC103"/>
      <c r="OSD103"/>
      <c r="OSE103"/>
      <c r="OSF103"/>
      <c r="OSG103"/>
      <c r="OSH103"/>
      <c r="OSI103"/>
      <c r="OSJ103"/>
      <c r="OSK103"/>
      <c r="OSL103"/>
      <c r="OSM103"/>
      <c r="OSN103"/>
      <c r="OSO103"/>
      <c r="OSP103"/>
      <c r="OSQ103"/>
      <c r="OSR103"/>
      <c r="OSS103"/>
      <c r="OST103"/>
      <c r="OSU103"/>
      <c r="OSV103"/>
      <c r="OSW103"/>
      <c r="OSX103"/>
      <c r="OSY103"/>
      <c r="OSZ103"/>
      <c r="OTA103"/>
      <c r="OTB103"/>
      <c r="OTC103"/>
      <c r="OTD103"/>
      <c r="OTE103"/>
      <c r="OTF103"/>
      <c r="OTG103"/>
      <c r="OTH103"/>
      <c r="OTI103"/>
      <c r="OTJ103"/>
      <c r="OTK103"/>
      <c r="OTL103"/>
      <c r="OTM103"/>
      <c r="OTN103"/>
      <c r="OTO103"/>
      <c r="OTP103"/>
      <c r="OTQ103"/>
      <c r="OTR103"/>
      <c r="OTS103"/>
      <c r="OTT103"/>
      <c r="OTU103"/>
      <c r="OTV103"/>
      <c r="OTW103"/>
      <c r="OTX103"/>
      <c r="OTY103"/>
      <c r="OTZ103"/>
      <c r="OUA103"/>
      <c r="OUB103"/>
      <c r="OUC103"/>
      <c r="OUD103"/>
      <c r="OUE103"/>
      <c r="OUF103"/>
      <c r="OUG103"/>
      <c r="OUH103"/>
      <c r="OUI103"/>
      <c r="OUJ103"/>
      <c r="OUK103"/>
      <c r="OUL103"/>
      <c r="OUM103"/>
      <c r="OUN103"/>
      <c r="OUO103"/>
      <c r="OUP103"/>
      <c r="OUQ103"/>
      <c r="OUR103"/>
      <c r="OUS103"/>
      <c r="OUT103"/>
      <c r="OUU103"/>
      <c r="OUV103"/>
      <c r="OUW103"/>
      <c r="OUX103"/>
      <c r="OUY103"/>
      <c r="OUZ103"/>
      <c r="OVA103"/>
      <c r="OVB103"/>
      <c r="OVC103"/>
      <c r="OVD103"/>
      <c r="OVE103"/>
      <c r="OVF103"/>
      <c r="OVG103"/>
      <c r="OVH103"/>
      <c r="OVI103"/>
      <c r="OVJ103"/>
      <c r="OVK103"/>
      <c r="OVL103"/>
      <c r="OVM103"/>
      <c r="OVN103"/>
      <c r="OVO103"/>
      <c r="OVP103"/>
      <c r="OVQ103"/>
      <c r="OVR103"/>
      <c r="OVS103"/>
      <c r="OVT103"/>
      <c r="OVU103"/>
      <c r="OVV103"/>
      <c r="OVW103"/>
      <c r="OVX103"/>
      <c r="OVY103"/>
      <c r="OVZ103"/>
      <c r="OWA103"/>
      <c r="OWB103"/>
      <c r="OWC103"/>
      <c r="OWD103"/>
      <c r="OWE103"/>
      <c r="OWF103"/>
      <c r="OWG103"/>
      <c r="OWH103"/>
      <c r="OWI103"/>
      <c r="OWJ103"/>
      <c r="OWK103"/>
      <c r="OWL103"/>
      <c r="OWM103"/>
      <c r="OWN103"/>
      <c r="OWO103"/>
      <c r="OWP103"/>
      <c r="OWQ103"/>
      <c r="OWR103"/>
      <c r="OWS103"/>
      <c r="OWT103"/>
      <c r="OWU103"/>
      <c r="OWV103"/>
      <c r="OWW103"/>
      <c r="OWX103"/>
      <c r="OWY103"/>
      <c r="OWZ103"/>
      <c r="OXA103"/>
      <c r="OXB103"/>
      <c r="OXC103"/>
      <c r="OXD103"/>
      <c r="OXE103"/>
      <c r="OXF103"/>
      <c r="OXG103"/>
      <c r="OXH103"/>
      <c r="OXI103"/>
      <c r="OXJ103"/>
      <c r="OXK103"/>
      <c r="OXL103"/>
      <c r="OXM103"/>
      <c r="OXN103"/>
      <c r="OXO103"/>
      <c r="OXP103"/>
      <c r="OXQ103"/>
      <c r="OXR103"/>
      <c r="OXS103"/>
      <c r="OXT103"/>
      <c r="OXU103"/>
      <c r="OXV103"/>
      <c r="OXW103"/>
      <c r="OXX103"/>
      <c r="OXY103"/>
      <c r="OXZ103"/>
      <c r="OYA103"/>
      <c r="OYB103"/>
      <c r="OYC103"/>
      <c r="OYD103"/>
      <c r="OYE103"/>
      <c r="OYF103"/>
      <c r="OYG103"/>
      <c r="OYH103"/>
      <c r="OYI103"/>
      <c r="OYJ103"/>
      <c r="OYK103"/>
      <c r="OYL103"/>
      <c r="OYM103"/>
      <c r="OYN103"/>
      <c r="OYO103"/>
      <c r="OYP103"/>
      <c r="OYQ103"/>
      <c r="OYR103"/>
      <c r="OYS103"/>
      <c r="OYT103"/>
      <c r="OYU103"/>
      <c r="OYV103"/>
      <c r="OYW103"/>
      <c r="OYX103"/>
      <c r="OYY103"/>
      <c r="OYZ103"/>
      <c r="OZA103"/>
      <c r="OZB103"/>
      <c r="OZC103"/>
      <c r="OZD103"/>
      <c r="OZE103"/>
      <c r="OZF103"/>
      <c r="OZG103"/>
      <c r="OZH103"/>
      <c r="OZI103"/>
      <c r="OZJ103"/>
      <c r="OZK103"/>
      <c r="OZL103"/>
      <c r="OZM103"/>
      <c r="OZN103"/>
      <c r="OZO103"/>
      <c r="OZP103"/>
      <c r="OZQ103"/>
      <c r="OZR103"/>
      <c r="OZS103"/>
      <c r="OZT103"/>
      <c r="OZU103"/>
      <c r="OZV103"/>
      <c r="OZW103"/>
      <c r="OZX103"/>
      <c r="OZY103"/>
      <c r="OZZ103"/>
      <c r="PAA103"/>
      <c r="PAB103"/>
      <c r="PAC103"/>
      <c r="PAD103"/>
      <c r="PAE103"/>
      <c r="PAF103"/>
      <c r="PAG103"/>
      <c r="PAH103"/>
      <c r="PAI103"/>
      <c r="PAJ103"/>
      <c r="PAK103"/>
      <c r="PAL103"/>
      <c r="PAM103"/>
      <c r="PAN103"/>
      <c r="PAO103"/>
      <c r="PAP103"/>
      <c r="PAQ103"/>
      <c r="PAR103"/>
      <c r="PAS103"/>
      <c r="PAT103"/>
      <c r="PAU103"/>
      <c r="PAV103"/>
      <c r="PAW103"/>
      <c r="PAX103"/>
      <c r="PAY103"/>
      <c r="PAZ103"/>
      <c r="PBA103"/>
      <c r="PBB103"/>
      <c r="PBC103"/>
      <c r="PBD103"/>
      <c r="PBE103"/>
      <c r="PBF103"/>
      <c r="PBG103"/>
      <c r="PBH103"/>
      <c r="PBI103"/>
      <c r="PBJ103"/>
      <c r="PBK103"/>
      <c r="PBL103"/>
      <c r="PBM103"/>
      <c r="PBN103"/>
      <c r="PBO103"/>
      <c r="PBP103"/>
      <c r="PBQ103"/>
      <c r="PBR103"/>
      <c r="PBS103"/>
      <c r="PBT103"/>
      <c r="PBU103"/>
      <c r="PBV103"/>
      <c r="PBW103"/>
      <c r="PBX103"/>
      <c r="PBY103"/>
      <c r="PBZ103"/>
      <c r="PCA103"/>
      <c r="PCB103"/>
      <c r="PCC103"/>
      <c r="PCD103"/>
      <c r="PCE103"/>
      <c r="PCF103"/>
      <c r="PCG103"/>
      <c r="PCH103"/>
      <c r="PCI103"/>
      <c r="PCJ103"/>
      <c r="PCK103"/>
      <c r="PCL103"/>
      <c r="PCM103"/>
      <c r="PCN103"/>
      <c r="PCO103"/>
      <c r="PCP103"/>
      <c r="PCQ103"/>
      <c r="PCR103"/>
      <c r="PCS103"/>
      <c r="PCT103"/>
      <c r="PCU103"/>
      <c r="PCV103"/>
      <c r="PCW103"/>
      <c r="PCX103"/>
      <c r="PCY103"/>
      <c r="PCZ103"/>
      <c r="PDA103"/>
      <c r="PDB103"/>
      <c r="PDC103"/>
      <c r="PDD103"/>
      <c r="PDE103"/>
      <c r="PDF103"/>
      <c r="PDG103"/>
      <c r="PDH103"/>
      <c r="PDI103"/>
      <c r="PDJ103"/>
      <c r="PDK103"/>
      <c r="PDL103"/>
      <c r="PDM103"/>
      <c r="PDN103"/>
      <c r="PDO103"/>
      <c r="PDP103"/>
      <c r="PDQ103"/>
      <c r="PDR103"/>
      <c r="PDS103"/>
      <c r="PDT103"/>
      <c r="PDU103"/>
      <c r="PDV103"/>
      <c r="PDW103"/>
      <c r="PDX103"/>
      <c r="PDY103"/>
      <c r="PDZ103"/>
      <c r="PEA103"/>
      <c r="PEB103"/>
      <c r="PEC103"/>
      <c r="PED103"/>
      <c r="PEE103"/>
      <c r="PEF103"/>
      <c r="PEG103"/>
      <c r="PEH103"/>
      <c r="PEI103"/>
      <c r="PEJ103"/>
      <c r="PEK103"/>
      <c r="PEL103"/>
      <c r="PEM103"/>
      <c r="PEN103"/>
      <c r="PEO103"/>
      <c r="PEP103"/>
      <c r="PEQ103"/>
      <c r="PER103"/>
      <c r="PES103"/>
      <c r="PET103"/>
      <c r="PEU103"/>
      <c r="PEV103"/>
      <c r="PEW103"/>
      <c r="PEX103"/>
      <c r="PEY103"/>
      <c r="PEZ103"/>
      <c r="PFA103"/>
      <c r="PFB103"/>
      <c r="PFC103"/>
      <c r="PFD103"/>
      <c r="PFE103"/>
      <c r="PFF103"/>
      <c r="PFG103"/>
      <c r="PFH103"/>
      <c r="PFI103"/>
      <c r="PFJ103"/>
      <c r="PFK103"/>
      <c r="PFL103"/>
      <c r="PFM103"/>
      <c r="PFN103"/>
      <c r="PFO103"/>
      <c r="PFP103"/>
      <c r="PFQ103"/>
      <c r="PFR103"/>
      <c r="PFS103"/>
      <c r="PFT103"/>
      <c r="PFU103"/>
      <c r="PFV103"/>
      <c r="PFW103"/>
      <c r="PFX103"/>
      <c r="PFY103"/>
      <c r="PFZ103"/>
      <c r="PGA103"/>
      <c r="PGB103"/>
      <c r="PGC103"/>
      <c r="PGD103"/>
      <c r="PGE103"/>
      <c r="PGF103"/>
      <c r="PGG103"/>
      <c r="PGH103"/>
      <c r="PGI103"/>
      <c r="PGJ103"/>
      <c r="PGK103"/>
      <c r="PGL103"/>
      <c r="PGM103"/>
      <c r="PGN103"/>
      <c r="PGO103"/>
      <c r="PGP103"/>
      <c r="PGQ103"/>
      <c r="PGR103"/>
      <c r="PGS103"/>
      <c r="PGT103"/>
      <c r="PGU103"/>
      <c r="PGV103"/>
      <c r="PGW103"/>
      <c r="PGX103"/>
      <c r="PGY103"/>
      <c r="PGZ103"/>
      <c r="PHA103"/>
      <c r="PHB103"/>
      <c r="PHC103"/>
      <c r="PHD103"/>
      <c r="PHE103"/>
      <c r="PHF103"/>
      <c r="PHG103"/>
      <c r="PHH103"/>
      <c r="PHI103"/>
      <c r="PHJ103"/>
      <c r="PHK103"/>
      <c r="PHL103"/>
      <c r="PHM103"/>
      <c r="PHN103"/>
      <c r="PHO103"/>
      <c r="PHP103"/>
      <c r="PHQ103"/>
      <c r="PHR103"/>
      <c r="PHS103"/>
      <c r="PHT103"/>
      <c r="PHU103"/>
      <c r="PHV103"/>
      <c r="PHW103"/>
      <c r="PHX103"/>
      <c r="PHY103"/>
      <c r="PHZ103"/>
      <c r="PIA103"/>
      <c r="PIB103"/>
      <c r="PIC103"/>
      <c r="PID103"/>
      <c r="PIE103"/>
      <c r="PIF103"/>
      <c r="PIG103"/>
      <c r="PIH103"/>
      <c r="PII103"/>
      <c r="PIJ103"/>
      <c r="PIK103"/>
      <c r="PIL103"/>
      <c r="PIM103"/>
      <c r="PIN103"/>
      <c r="PIO103"/>
      <c r="PIP103"/>
      <c r="PIQ103"/>
      <c r="PIR103"/>
      <c r="PIS103"/>
      <c r="PIT103"/>
      <c r="PIU103"/>
      <c r="PIV103"/>
      <c r="PIW103"/>
      <c r="PIX103"/>
      <c r="PIY103"/>
      <c r="PIZ103"/>
      <c r="PJA103"/>
      <c r="PJB103"/>
      <c r="PJC103"/>
      <c r="PJD103"/>
      <c r="PJE103"/>
      <c r="PJF103"/>
      <c r="PJG103"/>
      <c r="PJH103"/>
      <c r="PJI103"/>
      <c r="PJJ103"/>
      <c r="PJK103"/>
      <c r="PJL103"/>
      <c r="PJM103"/>
      <c r="PJN103"/>
      <c r="PJO103"/>
      <c r="PJP103"/>
      <c r="PJQ103"/>
      <c r="PJR103"/>
      <c r="PJS103"/>
      <c r="PJT103"/>
      <c r="PJU103"/>
      <c r="PJV103"/>
      <c r="PJW103"/>
      <c r="PJX103"/>
      <c r="PJY103"/>
      <c r="PJZ103"/>
      <c r="PKA103"/>
      <c r="PKB103"/>
      <c r="PKC103"/>
      <c r="PKD103"/>
      <c r="PKE103"/>
      <c r="PKF103"/>
      <c r="PKG103"/>
      <c r="PKH103"/>
      <c r="PKI103"/>
      <c r="PKJ103"/>
      <c r="PKK103"/>
      <c r="PKL103"/>
      <c r="PKM103"/>
      <c r="PKN103"/>
      <c r="PKO103"/>
      <c r="PKP103"/>
      <c r="PKQ103"/>
      <c r="PKR103"/>
      <c r="PKS103"/>
      <c r="PKT103"/>
      <c r="PKU103"/>
      <c r="PKV103"/>
      <c r="PKW103"/>
      <c r="PKX103"/>
      <c r="PKY103"/>
      <c r="PKZ103"/>
      <c r="PLA103"/>
      <c r="PLB103"/>
      <c r="PLC103"/>
      <c r="PLD103"/>
      <c r="PLE103"/>
      <c r="PLF103"/>
      <c r="PLG103"/>
      <c r="PLH103"/>
      <c r="PLI103"/>
      <c r="PLJ103"/>
      <c r="PLK103"/>
      <c r="PLL103"/>
      <c r="PLM103"/>
      <c r="PLN103"/>
      <c r="PLO103"/>
      <c r="PLP103"/>
      <c r="PLQ103"/>
      <c r="PLR103"/>
      <c r="PLS103"/>
      <c r="PLT103"/>
      <c r="PLU103"/>
      <c r="PLV103"/>
      <c r="PLW103"/>
      <c r="PLX103"/>
      <c r="PLY103"/>
      <c r="PLZ103"/>
      <c r="PMA103"/>
      <c r="PMB103"/>
      <c r="PMC103"/>
      <c r="PMD103"/>
      <c r="PME103"/>
      <c r="PMF103"/>
      <c r="PMG103"/>
      <c r="PMH103"/>
      <c r="PMI103"/>
      <c r="PMJ103"/>
      <c r="PMK103"/>
      <c r="PML103"/>
      <c r="PMM103"/>
      <c r="PMN103"/>
      <c r="PMO103"/>
      <c r="PMP103"/>
      <c r="PMQ103"/>
      <c r="PMR103"/>
      <c r="PMS103"/>
      <c r="PMT103"/>
      <c r="PMU103"/>
      <c r="PMV103"/>
      <c r="PMW103"/>
      <c r="PMX103"/>
      <c r="PMY103"/>
      <c r="PMZ103"/>
      <c r="PNA103"/>
      <c r="PNB103"/>
      <c r="PNC103"/>
      <c r="PND103"/>
      <c r="PNE103"/>
      <c r="PNF103"/>
      <c r="PNG103"/>
      <c r="PNH103"/>
      <c r="PNI103"/>
      <c r="PNJ103"/>
      <c r="PNK103"/>
      <c r="PNL103"/>
      <c r="PNM103"/>
      <c r="PNN103"/>
      <c r="PNO103"/>
      <c r="PNP103"/>
      <c r="PNQ103"/>
      <c r="PNR103"/>
      <c r="PNS103"/>
      <c r="PNT103"/>
      <c r="PNU103"/>
      <c r="PNV103"/>
      <c r="PNW103"/>
      <c r="PNX103"/>
      <c r="PNY103"/>
      <c r="PNZ103"/>
      <c r="POA103"/>
      <c r="POB103"/>
      <c r="POC103"/>
      <c r="POD103"/>
      <c r="POE103"/>
      <c r="POF103"/>
      <c r="POG103"/>
      <c r="POH103"/>
      <c r="POI103"/>
      <c r="POJ103"/>
      <c r="POK103"/>
      <c r="POL103"/>
      <c r="POM103"/>
      <c r="PON103"/>
      <c r="POO103"/>
      <c r="POP103"/>
      <c r="POQ103"/>
      <c r="POR103"/>
      <c r="POS103"/>
      <c r="POT103"/>
      <c r="POU103"/>
      <c r="POV103"/>
      <c r="POW103"/>
      <c r="POX103"/>
      <c r="POY103"/>
      <c r="POZ103"/>
      <c r="PPA103"/>
      <c r="PPB103"/>
      <c r="PPC103"/>
      <c r="PPD103"/>
      <c r="PPE103"/>
      <c r="PPF103"/>
      <c r="PPG103"/>
      <c r="PPH103"/>
      <c r="PPI103"/>
      <c r="PPJ103"/>
      <c r="PPK103"/>
      <c r="PPL103"/>
      <c r="PPM103"/>
      <c r="PPN103"/>
      <c r="PPO103"/>
      <c r="PPP103"/>
      <c r="PPQ103"/>
      <c r="PPR103"/>
      <c r="PPS103"/>
      <c r="PPT103"/>
      <c r="PPU103"/>
      <c r="PPV103"/>
      <c r="PPW103"/>
      <c r="PPX103"/>
      <c r="PPY103"/>
      <c r="PPZ103"/>
      <c r="PQA103"/>
      <c r="PQB103"/>
      <c r="PQC103"/>
      <c r="PQD103"/>
      <c r="PQE103"/>
      <c r="PQF103"/>
      <c r="PQG103"/>
      <c r="PQH103"/>
      <c r="PQI103"/>
      <c r="PQJ103"/>
      <c r="PQK103"/>
      <c r="PQL103"/>
      <c r="PQM103"/>
      <c r="PQN103"/>
      <c r="PQO103"/>
      <c r="PQP103"/>
      <c r="PQQ103"/>
      <c r="PQR103"/>
      <c r="PQS103"/>
      <c r="PQT103"/>
      <c r="PQU103"/>
      <c r="PQV103"/>
      <c r="PQW103"/>
      <c r="PQX103"/>
      <c r="PQY103"/>
      <c r="PQZ103"/>
      <c r="PRA103"/>
      <c r="PRB103"/>
      <c r="PRC103"/>
      <c r="PRD103"/>
      <c r="PRE103"/>
      <c r="PRF103"/>
      <c r="PRG103"/>
      <c r="PRH103"/>
      <c r="PRI103"/>
      <c r="PRJ103"/>
      <c r="PRK103"/>
      <c r="PRL103"/>
      <c r="PRM103"/>
      <c r="PRN103"/>
      <c r="PRO103"/>
      <c r="PRP103"/>
      <c r="PRQ103"/>
      <c r="PRR103"/>
      <c r="PRS103"/>
      <c r="PRT103"/>
      <c r="PRU103"/>
      <c r="PRV103"/>
      <c r="PRW103"/>
      <c r="PRX103"/>
      <c r="PRY103"/>
      <c r="PRZ103"/>
      <c r="PSA103"/>
      <c r="PSB103"/>
      <c r="PSC103"/>
      <c r="PSD103"/>
      <c r="PSE103"/>
      <c r="PSF103"/>
      <c r="PSG103"/>
      <c r="PSH103"/>
      <c r="PSI103"/>
      <c r="PSJ103"/>
      <c r="PSK103"/>
      <c r="PSL103"/>
      <c r="PSM103"/>
      <c r="PSN103"/>
      <c r="PSO103"/>
      <c r="PSP103"/>
      <c r="PSQ103"/>
      <c r="PSR103"/>
      <c r="PSS103"/>
      <c r="PST103"/>
      <c r="PSU103"/>
      <c r="PSV103"/>
      <c r="PSW103"/>
      <c r="PSX103"/>
      <c r="PSY103"/>
      <c r="PSZ103"/>
      <c r="PTA103"/>
      <c r="PTB103"/>
      <c r="PTC103"/>
      <c r="PTD103"/>
      <c r="PTE103"/>
      <c r="PTF103"/>
      <c r="PTG103"/>
      <c r="PTH103"/>
      <c r="PTI103"/>
      <c r="PTJ103"/>
      <c r="PTK103"/>
      <c r="PTL103"/>
      <c r="PTM103"/>
      <c r="PTN103"/>
      <c r="PTO103"/>
      <c r="PTP103"/>
      <c r="PTQ103"/>
      <c r="PTR103"/>
      <c r="PTS103"/>
      <c r="PTT103"/>
      <c r="PTU103"/>
      <c r="PTV103"/>
      <c r="PTW103"/>
      <c r="PTX103"/>
      <c r="PTY103"/>
      <c r="PTZ103"/>
      <c r="PUA103"/>
      <c r="PUB103"/>
      <c r="PUC103"/>
      <c r="PUD103"/>
      <c r="PUE103"/>
      <c r="PUF103"/>
      <c r="PUG103"/>
      <c r="PUH103"/>
      <c r="PUI103"/>
      <c r="PUJ103"/>
      <c r="PUK103"/>
      <c r="PUL103"/>
      <c r="PUM103"/>
      <c r="PUN103"/>
      <c r="PUO103"/>
      <c r="PUP103"/>
      <c r="PUQ103"/>
      <c r="PUR103"/>
      <c r="PUS103"/>
      <c r="PUT103"/>
      <c r="PUU103"/>
      <c r="PUV103"/>
      <c r="PUW103"/>
      <c r="PUX103"/>
      <c r="PUY103"/>
      <c r="PUZ103"/>
      <c r="PVA103"/>
      <c r="PVB103"/>
      <c r="PVC103"/>
      <c r="PVD103"/>
      <c r="PVE103"/>
      <c r="PVF103"/>
      <c r="PVG103"/>
      <c r="PVH103"/>
      <c r="PVI103"/>
      <c r="PVJ103"/>
      <c r="PVK103"/>
      <c r="PVL103"/>
      <c r="PVM103"/>
      <c r="PVN103"/>
      <c r="PVO103"/>
      <c r="PVP103"/>
      <c r="PVQ103"/>
      <c r="PVR103"/>
      <c r="PVS103"/>
      <c r="PVT103"/>
      <c r="PVU103"/>
      <c r="PVV103"/>
      <c r="PVW103"/>
      <c r="PVX103"/>
      <c r="PVY103"/>
      <c r="PVZ103"/>
      <c r="PWA103"/>
      <c r="PWB103"/>
      <c r="PWC103"/>
      <c r="PWD103"/>
      <c r="PWE103"/>
      <c r="PWF103"/>
      <c r="PWG103"/>
      <c r="PWH103"/>
      <c r="PWI103"/>
      <c r="PWJ103"/>
      <c r="PWK103"/>
      <c r="PWL103"/>
      <c r="PWM103"/>
      <c r="PWN103"/>
      <c r="PWO103"/>
      <c r="PWP103"/>
      <c r="PWQ103"/>
      <c r="PWR103"/>
      <c r="PWS103"/>
      <c r="PWT103"/>
      <c r="PWU103"/>
      <c r="PWV103"/>
      <c r="PWW103"/>
      <c r="PWX103"/>
      <c r="PWY103"/>
      <c r="PWZ103"/>
      <c r="PXA103"/>
      <c r="PXB103"/>
      <c r="PXC103"/>
      <c r="PXD103"/>
      <c r="PXE103"/>
      <c r="PXF103"/>
      <c r="PXG103"/>
      <c r="PXH103"/>
      <c r="PXI103"/>
      <c r="PXJ103"/>
      <c r="PXK103"/>
      <c r="PXL103"/>
      <c r="PXM103"/>
      <c r="PXN103"/>
      <c r="PXO103"/>
      <c r="PXP103"/>
      <c r="PXQ103"/>
      <c r="PXR103"/>
      <c r="PXS103"/>
      <c r="PXT103"/>
      <c r="PXU103"/>
      <c r="PXV103"/>
      <c r="PXW103"/>
      <c r="PXX103"/>
      <c r="PXY103"/>
      <c r="PXZ103"/>
      <c r="PYA103"/>
      <c r="PYB103"/>
      <c r="PYC103"/>
      <c r="PYD103"/>
      <c r="PYE103"/>
      <c r="PYF103"/>
      <c r="PYG103"/>
      <c r="PYH103"/>
      <c r="PYI103"/>
      <c r="PYJ103"/>
      <c r="PYK103"/>
      <c r="PYL103"/>
      <c r="PYM103"/>
      <c r="PYN103"/>
      <c r="PYO103"/>
      <c r="PYP103"/>
      <c r="PYQ103"/>
      <c r="PYR103"/>
      <c r="PYS103"/>
      <c r="PYT103"/>
      <c r="PYU103"/>
      <c r="PYV103"/>
      <c r="PYW103"/>
      <c r="PYX103"/>
      <c r="PYY103"/>
      <c r="PYZ103"/>
      <c r="PZA103"/>
      <c r="PZB103"/>
      <c r="PZC103"/>
      <c r="PZD103"/>
      <c r="PZE103"/>
      <c r="PZF103"/>
      <c r="PZG103"/>
      <c r="PZH103"/>
      <c r="PZI103"/>
      <c r="PZJ103"/>
      <c r="PZK103"/>
      <c r="PZL103"/>
      <c r="PZM103"/>
      <c r="PZN103"/>
      <c r="PZO103"/>
      <c r="PZP103"/>
      <c r="PZQ103"/>
      <c r="PZR103"/>
      <c r="PZS103"/>
      <c r="PZT103"/>
      <c r="PZU103"/>
      <c r="PZV103"/>
      <c r="PZW103"/>
      <c r="PZX103"/>
      <c r="PZY103"/>
      <c r="PZZ103"/>
      <c r="QAA103"/>
      <c r="QAB103"/>
      <c r="QAC103"/>
      <c r="QAD103"/>
      <c r="QAE103"/>
      <c r="QAF103"/>
      <c r="QAG103"/>
      <c r="QAH103"/>
      <c r="QAI103"/>
      <c r="QAJ103"/>
      <c r="QAK103"/>
      <c r="QAL103"/>
      <c r="QAM103"/>
      <c r="QAN103"/>
      <c r="QAO103"/>
      <c r="QAP103"/>
      <c r="QAQ103"/>
      <c r="QAR103"/>
      <c r="QAS103"/>
      <c r="QAT103"/>
      <c r="QAU103"/>
      <c r="QAV103"/>
      <c r="QAW103"/>
      <c r="QAX103"/>
      <c r="QAY103"/>
      <c r="QAZ103"/>
      <c r="QBA103"/>
      <c r="QBB103"/>
      <c r="QBC103"/>
      <c r="QBD103"/>
      <c r="QBE103"/>
      <c r="QBF103"/>
      <c r="QBG103"/>
      <c r="QBH103"/>
      <c r="QBI103"/>
      <c r="QBJ103"/>
      <c r="QBK103"/>
      <c r="QBL103"/>
      <c r="QBM103"/>
      <c r="QBN103"/>
      <c r="QBO103"/>
      <c r="QBP103"/>
      <c r="QBQ103"/>
      <c r="QBR103"/>
      <c r="QBS103"/>
      <c r="QBT103"/>
      <c r="QBU103"/>
      <c r="QBV103"/>
      <c r="QBW103"/>
      <c r="QBX103"/>
      <c r="QBY103"/>
      <c r="QBZ103"/>
      <c r="QCA103"/>
      <c r="QCB103"/>
      <c r="QCC103"/>
      <c r="QCD103"/>
      <c r="QCE103"/>
      <c r="QCF103"/>
      <c r="QCG103"/>
      <c r="QCH103"/>
      <c r="QCI103"/>
      <c r="QCJ103"/>
      <c r="QCK103"/>
      <c r="QCL103"/>
      <c r="QCM103"/>
      <c r="QCN103"/>
      <c r="QCO103"/>
      <c r="QCP103"/>
      <c r="QCQ103"/>
      <c r="QCR103"/>
      <c r="QCS103"/>
      <c r="QCT103"/>
      <c r="QCU103"/>
      <c r="QCV103"/>
      <c r="QCW103"/>
      <c r="QCX103"/>
      <c r="QCY103"/>
      <c r="QCZ103"/>
      <c r="QDA103"/>
      <c r="QDB103"/>
      <c r="QDC103"/>
      <c r="QDD103"/>
      <c r="QDE103"/>
      <c r="QDF103"/>
      <c r="QDG103"/>
      <c r="QDH103"/>
      <c r="QDI103"/>
      <c r="QDJ103"/>
      <c r="QDK103"/>
      <c r="QDL103"/>
      <c r="QDM103"/>
      <c r="QDN103"/>
      <c r="QDO103"/>
      <c r="QDP103"/>
      <c r="QDQ103"/>
      <c r="QDR103"/>
      <c r="QDS103"/>
      <c r="QDT103"/>
      <c r="QDU103"/>
      <c r="QDV103"/>
      <c r="QDW103"/>
      <c r="QDX103"/>
      <c r="QDY103"/>
      <c r="QDZ103"/>
      <c r="QEA103"/>
      <c r="QEB103"/>
      <c r="QEC103"/>
      <c r="QED103"/>
      <c r="QEE103"/>
      <c r="QEF103"/>
      <c r="QEG103"/>
      <c r="QEH103"/>
      <c r="QEI103"/>
      <c r="QEJ103"/>
      <c r="QEK103"/>
      <c r="QEL103"/>
      <c r="QEM103"/>
      <c r="QEN103"/>
      <c r="QEO103"/>
      <c r="QEP103"/>
      <c r="QEQ103"/>
      <c r="QER103"/>
      <c r="QES103"/>
      <c r="QET103"/>
      <c r="QEU103"/>
      <c r="QEV103"/>
      <c r="QEW103"/>
      <c r="QEX103"/>
      <c r="QEY103"/>
      <c r="QEZ103"/>
      <c r="QFA103"/>
      <c r="QFB103"/>
      <c r="QFC103"/>
      <c r="QFD103"/>
      <c r="QFE103"/>
      <c r="QFF103"/>
      <c r="QFG103"/>
      <c r="QFH103"/>
      <c r="QFI103"/>
      <c r="QFJ103"/>
      <c r="QFK103"/>
      <c r="QFL103"/>
      <c r="QFM103"/>
      <c r="QFN103"/>
      <c r="QFO103"/>
      <c r="QFP103"/>
      <c r="QFQ103"/>
      <c r="QFR103"/>
      <c r="QFS103"/>
      <c r="QFT103"/>
      <c r="QFU103"/>
      <c r="QFV103"/>
      <c r="QFW103"/>
      <c r="QFX103"/>
      <c r="QFY103"/>
      <c r="QFZ103"/>
      <c r="QGA103"/>
      <c r="QGB103"/>
      <c r="QGC103"/>
      <c r="QGD103"/>
      <c r="QGE103"/>
      <c r="QGF103"/>
      <c r="QGG103"/>
      <c r="QGH103"/>
      <c r="QGI103"/>
      <c r="QGJ103"/>
      <c r="QGK103"/>
      <c r="QGL103"/>
      <c r="QGM103"/>
      <c r="QGN103"/>
      <c r="QGO103"/>
      <c r="QGP103"/>
      <c r="QGQ103"/>
      <c r="QGR103"/>
      <c r="QGS103"/>
      <c r="QGT103"/>
      <c r="QGU103"/>
      <c r="QGV103"/>
      <c r="QGW103"/>
      <c r="QGX103"/>
      <c r="QGY103"/>
      <c r="QGZ103"/>
      <c r="QHA103"/>
      <c r="QHB103"/>
      <c r="QHC103"/>
      <c r="QHD103"/>
      <c r="QHE103"/>
      <c r="QHF103"/>
      <c r="QHG103"/>
      <c r="QHH103"/>
      <c r="QHI103"/>
      <c r="QHJ103"/>
      <c r="QHK103"/>
      <c r="QHL103"/>
      <c r="QHM103"/>
      <c r="QHN103"/>
      <c r="QHO103"/>
      <c r="QHP103"/>
      <c r="QHQ103"/>
      <c r="QHR103"/>
      <c r="QHS103"/>
      <c r="QHT103"/>
      <c r="QHU103"/>
      <c r="QHV103"/>
      <c r="QHW103"/>
      <c r="QHX103"/>
      <c r="QHY103"/>
      <c r="QHZ103"/>
      <c r="QIA103"/>
      <c r="QIB103"/>
      <c r="QIC103"/>
      <c r="QID103"/>
      <c r="QIE103"/>
      <c r="QIF103"/>
      <c r="QIG103"/>
      <c r="QIH103"/>
      <c r="QII103"/>
      <c r="QIJ103"/>
      <c r="QIK103"/>
      <c r="QIL103"/>
      <c r="QIM103"/>
      <c r="QIN103"/>
      <c r="QIO103"/>
      <c r="QIP103"/>
      <c r="QIQ103"/>
      <c r="QIR103"/>
      <c r="QIS103"/>
      <c r="QIT103"/>
      <c r="QIU103"/>
      <c r="QIV103"/>
      <c r="QIW103"/>
      <c r="QIX103"/>
      <c r="QIY103"/>
      <c r="QIZ103"/>
      <c r="QJA103"/>
      <c r="QJB103"/>
      <c r="QJC103"/>
      <c r="QJD103"/>
      <c r="QJE103"/>
      <c r="QJF103"/>
      <c r="QJG103"/>
      <c r="QJH103"/>
      <c r="QJI103"/>
      <c r="QJJ103"/>
      <c r="QJK103"/>
      <c r="QJL103"/>
      <c r="QJM103"/>
      <c r="QJN103"/>
      <c r="QJO103"/>
      <c r="QJP103"/>
      <c r="QJQ103"/>
      <c r="QJR103"/>
      <c r="QJS103"/>
      <c r="QJT103"/>
      <c r="QJU103"/>
      <c r="QJV103"/>
      <c r="QJW103"/>
      <c r="QJX103"/>
      <c r="QJY103"/>
      <c r="QJZ103"/>
      <c r="QKA103"/>
      <c r="QKB103"/>
      <c r="QKC103"/>
      <c r="QKD103"/>
      <c r="QKE103"/>
      <c r="QKF103"/>
      <c r="QKG103"/>
      <c r="QKH103"/>
      <c r="QKI103"/>
      <c r="QKJ103"/>
      <c r="QKK103"/>
      <c r="QKL103"/>
      <c r="QKM103"/>
      <c r="QKN103"/>
      <c r="QKO103"/>
      <c r="QKP103"/>
      <c r="QKQ103"/>
      <c r="QKR103"/>
      <c r="QKS103"/>
      <c r="QKT103"/>
      <c r="QKU103"/>
      <c r="QKV103"/>
      <c r="QKW103"/>
      <c r="QKX103"/>
      <c r="QKY103"/>
      <c r="QKZ103"/>
      <c r="QLA103"/>
      <c r="QLB103"/>
      <c r="QLC103"/>
      <c r="QLD103"/>
      <c r="QLE103"/>
      <c r="QLF103"/>
      <c r="QLG103"/>
      <c r="QLH103"/>
      <c r="QLI103"/>
      <c r="QLJ103"/>
      <c r="QLK103"/>
      <c r="QLL103"/>
      <c r="QLM103"/>
      <c r="QLN103"/>
      <c r="QLO103"/>
      <c r="QLP103"/>
      <c r="QLQ103"/>
      <c r="QLR103"/>
      <c r="QLS103"/>
      <c r="QLT103"/>
      <c r="QLU103"/>
      <c r="QLV103"/>
      <c r="QLW103"/>
      <c r="QLX103"/>
      <c r="QLY103"/>
      <c r="QLZ103"/>
      <c r="QMA103"/>
      <c r="QMB103"/>
      <c r="QMC103"/>
      <c r="QMD103"/>
      <c r="QME103"/>
      <c r="QMF103"/>
      <c r="QMG103"/>
      <c r="QMH103"/>
      <c r="QMI103"/>
      <c r="QMJ103"/>
      <c r="QMK103"/>
      <c r="QML103"/>
      <c r="QMM103"/>
      <c r="QMN103"/>
      <c r="QMO103"/>
      <c r="QMP103"/>
      <c r="QMQ103"/>
      <c r="QMR103"/>
      <c r="QMS103"/>
      <c r="QMT103"/>
      <c r="QMU103"/>
      <c r="QMV103"/>
      <c r="QMW103"/>
      <c r="QMX103"/>
      <c r="QMY103"/>
      <c r="QMZ103"/>
      <c r="QNA103"/>
      <c r="QNB103"/>
      <c r="QNC103"/>
      <c r="QND103"/>
      <c r="QNE103"/>
      <c r="QNF103"/>
      <c r="QNG103"/>
      <c r="QNH103"/>
      <c r="QNI103"/>
      <c r="QNJ103"/>
      <c r="QNK103"/>
      <c r="QNL103"/>
      <c r="QNM103"/>
      <c r="QNN103"/>
      <c r="QNO103"/>
      <c r="QNP103"/>
      <c r="QNQ103"/>
      <c r="QNR103"/>
      <c r="QNS103"/>
      <c r="QNT103"/>
      <c r="QNU103"/>
      <c r="QNV103"/>
      <c r="QNW103"/>
      <c r="QNX103"/>
      <c r="QNY103"/>
      <c r="QNZ103"/>
      <c r="QOA103"/>
      <c r="QOB103"/>
      <c r="QOC103"/>
      <c r="QOD103"/>
      <c r="QOE103"/>
      <c r="QOF103"/>
      <c r="QOG103"/>
      <c r="QOH103"/>
      <c r="QOI103"/>
      <c r="QOJ103"/>
      <c r="QOK103"/>
      <c r="QOL103"/>
      <c r="QOM103"/>
      <c r="QON103"/>
      <c r="QOO103"/>
      <c r="QOP103"/>
      <c r="QOQ103"/>
      <c r="QOR103"/>
      <c r="QOS103"/>
      <c r="QOT103"/>
      <c r="QOU103"/>
      <c r="QOV103"/>
      <c r="QOW103"/>
      <c r="QOX103"/>
      <c r="QOY103"/>
      <c r="QOZ103"/>
      <c r="QPA103"/>
      <c r="QPB103"/>
      <c r="QPC103"/>
      <c r="QPD103"/>
      <c r="QPE103"/>
      <c r="QPF103"/>
      <c r="QPG103"/>
      <c r="QPH103"/>
      <c r="QPI103"/>
      <c r="QPJ103"/>
      <c r="QPK103"/>
      <c r="QPL103"/>
      <c r="QPM103"/>
      <c r="QPN103"/>
      <c r="QPO103"/>
      <c r="QPP103"/>
      <c r="QPQ103"/>
      <c r="QPR103"/>
      <c r="QPS103"/>
      <c r="QPT103"/>
      <c r="QPU103"/>
      <c r="QPV103"/>
      <c r="QPW103"/>
      <c r="QPX103"/>
      <c r="QPY103"/>
      <c r="QPZ103"/>
      <c r="QQA103"/>
      <c r="QQB103"/>
      <c r="QQC103"/>
      <c r="QQD103"/>
      <c r="QQE103"/>
      <c r="QQF103"/>
      <c r="QQG103"/>
      <c r="QQH103"/>
      <c r="QQI103"/>
      <c r="QQJ103"/>
      <c r="QQK103"/>
      <c r="QQL103"/>
      <c r="QQM103"/>
      <c r="QQN103"/>
      <c r="QQO103"/>
      <c r="QQP103"/>
      <c r="QQQ103"/>
      <c r="QQR103"/>
      <c r="QQS103"/>
      <c r="QQT103"/>
      <c r="QQU103"/>
      <c r="QQV103"/>
      <c r="QQW103"/>
      <c r="QQX103"/>
      <c r="QQY103"/>
      <c r="QQZ103"/>
      <c r="QRA103"/>
      <c r="QRB103"/>
      <c r="QRC103"/>
      <c r="QRD103"/>
      <c r="QRE103"/>
      <c r="QRF103"/>
      <c r="QRG103"/>
      <c r="QRH103"/>
      <c r="QRI103"/>
      <c r="QRJ103"/>
      <c r="QRK103"/>
      <c r="QRL103"/>
      <c r="QRM103"/>
      <c r="QRN103"/>
      <c r="QRO103"/>
      <c r="QRP103"/>
      <c r="QRQ103"/>
      <c r="QRR103"/>
      <c r="QRS103"/>
      <c r="QRT103"/>
      <c r="QRU103"/>
      <c r="QRV103"/>
      <c r="QRW103"/>
      <c r="QRX103"/>
      <c r="QRY103"/>
      <c r="QRZ103"/>
      <c r="QSA103"/>
      <c r="QSB103"/>
      <c r="QSC103"/>
      <c r="QSD103"/>
      <c r="QSE103"/>
      <c r="QSF103"/>
      <c r="QSG103"/>
      <c r="QSH103"/>
      <c r="QSI103"/>
      <c r="QSJ103"/>
      <c r="QSK103"/>
      <c r="QSL103"/>
      <c r="QSM103"/>
      <c r="QSN103"/>
      <c r="QSO103"/>
      <c r="QSP103"/>
      <c r="QSQ103"/>
      <c r="QSR103"/>
      <c r="QSS103"/>
      <c r="QST103"/>
      <c r="QSU103"/>
      <c r="QSV103"/>
      <c r="QSW103"/>
      <c r="QSX103"/>
      <c r="QSY103"/>
      <c r="QSZ103"/>
      <c r="QTA103"/>
      <c r="QTB103"/>
      <c r="QTC103"/>
      <c r="QTD103"/>
      <c r="QTE103"/>
      <c r="QTF103"/>
      <c r="QTG103"/>
      <c r="QTH103"/>
      <c r="QTI103"/>
      <c r="QTJ103"/>
      <c r="QTK103"/>
      <c r="QTL103"/>
      <c r="QTM103"/>
      <c r="QTN103"/>
      <c r="QTO103"/>
      <c r="QTP103"/>
      <c r="QTQ103"/>
      <c r="QTR103"/>
      <c r="QTS103"/>
      <c r="QTT103"/>
      <c r="QTU103"/>
      <c r="QTV103"/>
      <c r="QTW103"/>
      <c r="QTX103"/>
      <c r="QTY103"/>
      <c r="QTZ103"/>
      <c r="QUA103"/>
      <c r="QUB103"/>
      <c r="QUC103"/>
      <c r="QUD103"/>
      <c r="QUE103"/>
      <c r="QUF103"/>
      <c r="QUG103"/>
      <c r="QUH103"/>
      <c r="QUI103"/>
      <c r="QUJ103"/>
      <c r="QUK103"/>
      <c r="QUL103"/>
      <c r="QUM103"/>
      <c r="QUN103"/>
      <c r="QUO103"/>
      <c r="QUP103"/>
      <c r="QUQ103"/>
      <c r="QUR103"/>
      <c r="QUS103"/>
      <c r="QUT103"/>
      <c r="QUU103"/>
      <c r="QUV103"/>
      <c r="QUW103"/>
      <c r="QUX103"/>
      <c r="QUY103"/>
      <c r="QUZ103"/>
      <c r="QVA103"/>
      <c r="QVB103"/>
      <c r="QVC103"/>
      <c r="QVD103"/>
      <c r="QVE103"/>
      <c r="QVF103"/>
      <c r="QVG103"/>
      <c r="QVH103"/>
      <c r="QVI103"/>
      <c r="QVJ103"/>
      <c r="QVK103"/>
      <c r="QVL103"/>
      <c r="QVM103"/>
      <c r="QVN103"/>
      <c r="QVO103"/>
      <c r="QVP103"/>
      <c r="QVQ103"/>
      <c r="QVR103"/>
      <c r="QVS103"/>
      <c r="QVT103"/>
      <c r="QVU103"/>
      <c r="QVV103"/>
      <c r="QVW103"/>
      <c r="QVX103"/>
      <c r="QVY103"/>
      <c r="QVZ103"/>
      <c r="QWA103"/>
      <c r="QWB103"/>
      <c r="QWC103"/>
      <c r="QWD103"/>
      <c r="QWE103"/>
      <c r="QWF103"/>
      <c r="QWG103"/>
      <c r="QWH103"/>
      <c r="QWI103"/>
      <c r="QWJ103"/>
      <c r="QWK103"/>
      <c r="QWL103"/>
      <c r="QWM103"/>
      <c r="QWN103"/>
      <c r="QWO103"/>
      <c r="QWP103"/>
      <c r="QWQ103"/>
      <c r="QWR103"/>
      <c r="QWS103"/>
      <c r="QWT103"/>
      <c r="QWU103"/>
      <c r="QWV103"/>
      <c r="QWW103"/>
      <c r="QWX103"/>
      <c r="QWY103"/>
      <c r="QWZ103"/>
      <c r="QXA103"/>
      <c r="QXB103"/>
      <c r="QXC103"/>
      <c r="QXD103"/>
      <c r="QXE103"/>
      <c r="QXF103"/>
      <c r="QXG103"/>
      <c r="QXH103"/>
      <c r="QXI103"/>
      <c r="QXJ103"/>
      <c r="QXK103"/>
      <c r="QXL103"/>
      <c r="QXM103"/>
      <c r="QXN103"/>
      <c r="QXO103"/>
      <c r="QXP103"/>
      <c r="QXQ103"/>
      <c r="QXR103"/>
      <c r="QXS103"/>
      <c r="QXT103"/>
      <c r="QXU103"/>
      <c r="QXV103"/>
      <c r="QXW103"/>
      <c r="QXX103"/>
      <c r="QXY103"/>
      <c r="QXZ103"/>
      <c r="QYA103"/>
      <c r="QYB103"/>
      <c r="QYC103"/>
      <c r="QYD103"/>
      <c r="QYE103"/>
      <c r="QYF103"/>
      <c r="QYG103"/>
      <c r="QYH103"/>
      <c r="QYI103"/>
      <c r="QYJ103"/>
      <c r="QYK103"/>
      <c r="QYL103"/>
      <c r="QYM103"/>
      <c r="QYN103"/>
      <c r="QYO103"/>
      <c r="QYP103"/>
      <c r="QYQ103"/>
      <c r="QYR103"/>
      <c r="QYS103"/>
      <c r="QYT103"/>
      <c r="QYU103"/>
      <c r="QYV103"/>
      <c r="QYW103"/>
      <c r="QYX103"/>
      <c r="QYY103"/>
      <c r="QYZ103"/>
      <c r="QZA103"/>
      <c r="QZB103"/>
      <c r="QZC103"/>
      <c r="QZD103"/>
      <c r="QZE103"/>
      <c r="QZF103"/>
      <c r="QZG103"/>
      <c r="QZH103"/>
      <c r="QZI103"/>
      <c r="QZJ103"/>
      <c r="QZK103"/>
      <c r="QZL103"/>
      <c r="QZM103"/>
      <c r="QZN103"/>
      <c r="QZO103"/>
      <c r="QZP103"/>
      <c r="QZQ103"/>
      <c r="QZR103"/>
      <c r="QZS103"/>
      <c r="QZT103"/>
      <c r="QZU103"/>
      <c r="QZV103"/>
      <c r="QZW103"/>
      <c r="QZX103"/>
      <c r="QZY103"/>
      <c r="QZZ103"/>
      <c r="RAA103"/>
      <c r="RAB103"/>
      <c r="RAC103"/>
      <c r="RAD103"/>
      <c r="RAE103"/>
      <c r="RAF103"/>
      <c r="RAG103"/>
      <c r="RAH103"/>
      <c r="RAI103"/>
      <c r="RAJ103"/>
      <c r="RAK103"/>
      <c r="RAL103"/>
      <c r="RAM103"/>
      <c r="RAN103"/>
      <c r="RAO103"/>
      <c r="RAP103"/>
      <c r="RAQ103"/>
      <c r="RAR103"/>
      <c r="RAS103"/>
      <c r="RAT103"/>
      <c r="RAU103"/>
      <c r="RAV103"/>
      <c r="RAW103"/>
      <c r="RAX103"/>
      <c r="RAY103"/>
      <c r="RAZ103"/>
      <c r="RBA103"/>
      <c r="RBB103"/>
      <c r="RBC103"/>
      <c r="RBD103"/>
      <c r="RBE103"/>
      <c r="RBF103"/>
      <c r="RBG103"/>
      <c r="RBH103"/>
      <c r="RBI103"/>
      <c r="RBJ103"/>
      <c r="RBK103"/>
      <c r="RBL103"/>
      <c r="RBM103"/>
      <c r="RBN103"/>
      <c r="RBO103"/>
      <c r="RBP103"/>
      <c r="RBQ103"/>
      <c r="RBR103"/>
      <c r="RBS103"/>
      <c r="RBT103"/>
      <c r="RBU103"/>
      <c r="RBV103"/>
      <c r="RBW103"/>
      <c r="RBX103"/>
      <c r="RBY103"/>
      <c r="RBZ103"/>
      <c r="RCA103"/>
      <c r="RCB103"/>
      <c r="RCC103"/>
      <c r="RCD103"/>
      <c r="RCE103"/>
      <c r="RCF103"/>
      <c r="RCG103"/>
      <c r="RCH103"/>
      <c r="RCI103"/>
      <c r="RCJ103"/>
      <c r="RCK103"/>
      <c r="RCL103"/>
      <c r="RCM103"/>
      <c r="RCN103"/>
      <c r="RCO103"/>
      <c r="RCP103"/>
      <c r="RCQ103"/>
      <c r="RCR103"/>
      <c r="RCS103"/>
      <c r="RCT103"/>
      <c r="RCU103"/>
      <c r="RCV103"/>
      <c r="RCW103"/>
      <c r="RCX103"/>
      <c r="RCY103"/>
      <c r="RCZ103"/>
      <c r="RDA103"/>
      <c r="RDB103"/>
      <c r="RDC103"/>
      <c r="RDD103"/>
      <c r="RDE103"/>
      <c r="RDF103"/>
      <c r="RDG103"/>
      <c r="RDH103"/>
      <c r="RDI103"/>
      <c r="RDJ103"/>
      <c r="RDK103"/>
      <c r="RDL103"/>
      <c r="RDM103"/>
      <c r="RDN103"/>
      <c r="RDO103"/>
      <c r="RDP103"/>
      <c r="RDQ103"/>
      <c r="RDR103"/>
      <c r="RDS103"/>
      <c r="RDT103"/>
      <c r="RDU103"/>
      <c r="RDV103"/>
      <c r="RDW103"/>
      <c r="RDX103"/>
      <c r="RDY103"/>
      <c r="RDZ103"/>
      <c r="REA103"/>
      <c r="REB103"/>
      <c r="REC103"/>
      <c r="RED103"/>
      <c r="REE103"/>
      <c r="REF103"/>
      <c r="REG103"/>
      <c r="REH103"/>
      <c r="REI103"/>
      <c r="REJ103"/>
      <c r="REK103"/>
      <c r="REL103"/>
      <c r="REM103"/>
      <c r="REN103"/>
      <c r="REO103"/>
      <c r="REP103"/>
      <c r="REQ103"/>
      <c r="RER103"/>
      <c r="RES103"/>
      <c r="RET103"/>
      <c r="REU103"/>
      <c r="REV103"/>
      <c r="REW103"/>
      <c r="REX103"/>
      <c r="REY103"/>
      <c r="REZ103"/>
      <c r="RFA103"/>
      <c r="RFB103"/>
      <c r="RFC103"/>
      <c r="RFD103"/>
      <c r="RFE103"/>
      <c r="RFF103"/>
      <c r="RFG103"/>
      <c r="RFH103"/>
      <c r="RFI103"/>
      <c r="RFJ103"/>
      <c r="RFK103"/>
      <c r="RFL103"/>
      <c r="RFM103"/>
      <c r="RFN103"/>
      <c r="RFO103"/>
      <c r="RFP103"/>
      <c r="RFQ103"/>
      <c r="RFR103"/>
      <c r="RFS103"/>
      <c r="RFT103"/>
      <c r="RFU103"/>
      <c r="RFV103"/>
      <c r="RFW103"/>
      <c r="RFX103"/>
      <c r="RFY103"/>
      <c r="RFZ103"/>
      <c r="RGA103"/>
      <c r="RGB103"/>
      <c r="RGC103"/>
      <c r="RGD103"/>
      <c r="RGE103"/>
      <c r="RGF103"/>
      <c r="RGG103"/>
      <c r="RGH103"/>
      <c r="RGI103"/>
      <c r="RGJ103"/>
      <c r="RGK103"/>
      <c r="RGL103"/>
      <c r="RGM103"/>
      <c r="RGN103"/>
      <c r="RGO103"/>
      <c r="RGP103"/>
      <c r="RGQ103"/>
      <c r="RGR103"/>
      <c r="RGS103"/>
      <c r="RGT103"/>
      <c r="RGU103"/>
      <c r="RGV103"/>
      <c r="RGW103"/>
      <c r="RGX103"/>
      <c r="RGY103"/>
      <c r="RGZ103"/>
      <c r="RHA103"/>
      <c r="RHB103"/>
      <c r="RHC103"/>
      <c r="RHD103"/>
      <c r="RHE103"/>
      <c r="RHF103"/>
      <c r="RHG103"/>
      <c r="RHH103"/>
      <c r="RHI103"/>
      <c r="RHJ103"/>
      <c r="RHK103"/>
      <c r="RHL103"/>
      <c r="RHM103"/>
      <c r="RHN103"/>
      <c r="RHO103"/>
      <c r="RHP103"/>
      <c r="RHQ103"/>
      <c r="RHR103"/>
      <c r="RHS103"/>
      <c r="RHT103"/>
      <c r="RHU103"/>
      <c r="RHV103"/>
      <c r="RHW103"/>
      <c r="RHX103"/>
      <c r="RHY103"/>
      <c r="RHZ103"/>
      <c r="RIA103"/>
      <c r="RIB103"/>
      <c r="RIC103"/>
      <c r="RID103"/>
      <c r="RIE103"/>
      <c r="RIF103"/>
      <c r="RIG103"/>
      <c r="RIH103"/>
      <c r="RII103"/>
      <c r="RIJ103"/>
      <c r="RIK103"/>
      <c r="RIL103"/>
      <c r="RIM103"/>
      <c r="RIN103"/>
      <c r="RIO103"/>
      <c r="RIP103"/>
      <c r="RIQ103"/>
      <c r="RIR103"/>
      <c r="RIS103"/>
      <c r="RIT103"/>
      <c r="RIU103"/>
      <c r="RIV103"/>
      <c r="RIW103"/>
      <c r="RIX103"/>
      <c r="RIY103"/>
      <c r="RIZ103"/>
      <c r="RJA103"/>
      <c r="RJB103"/>
      <c r="RJC103"/>
      <c r="RJD103"/>
      <c r="RJE103"/>
      <c r="RJF103"/>
      <c r="RJG103"/>
      <c r="RJH103"/>
      <c r="RJI103"/>
      <c r="RJJ103"/>
      <c r="RJK103"/>
      <c r="RJL103"/>
      <c r="RJM103"/>
      <c r="RJN103"/>
      <c r="RJO103"/>
      <c r="RJP103"/>
      <c r="RJQ103"/>
      <c r="RJR103"/>
      <c r="RJS103"/>
      <c r="RJT103"/>
      <c r="RJU103"/>
      <c r="RJV103"/>
      <c r="RJW103"/>
      <c r="RJX103"/>
      <c r="RJY103"/>
      <c r="RJZ103"/>
      <c r="RKA103"/>
      <c r="RKB103"/>
      <c r="RKC103"/>
      <c r="RKD103"/>
      <c r="RKE103"/>
      <c r="RKF103"/>
      <c r="RKG103"/>
      <c r="RKH103"/>
      <c r="RKI103"/>
      <c r="RKJ103"/>
      <c r="RKK103"/>
      <c r="RKL103"/>
      <c r="RKM103"/>
      <c r="RKN103"/>
      <c r="RKO103"/>
      <c r="RKP103"/>
      <c r="RKQ103"/>
      <c r="RKR103"/>
      <c r="RKS103"/>
      <c r="RKT103"/>
      <c r="RKU103"/>
      <c r="RKV103"/>
      <c r="RKW103"/>
      <c r="RKX103"/>
      <c r="RKY103"/>
      <c r="RKZ103"/>
      <c r="RLA103"/>
      <c r="RLB103"/>
      <c r="RLC103"/>
      <c r="RLD103"/>
      <c r="RLE103"/>
      <c r="RLF103"/>
      <c r="RLG103"/>
      <c r="RLH103"/>
      <c r="RLI103"/>
      <c r="RLJ103"/>
      <c r="RLK103"/>
      <c r="RLL103"/>
      <c r="RLM103"/>
      <c r="RLN103"/>
      <c r="RLO103"/>
      <c r="RLP103"/>
      <c r="RLQ103"/>
      <c r="RLR103"/>
      <c r="RLS103"/>
      <c r="RLT103"/>
      <c r="RLU103"/>
      <c r="RLV103"/>
      <c r="RLW103"/>
      <c r="RLX103"/>
      <c r="RLY103"/>
      <c r="RLZ103"/>
      <c r="RMA103"/>
      <c r="RMB103"/>
      <c r="RMC103"/>
      <c r="RMD103"/>
      <c r="RME103"/>
      <c r="RMF103"/>
      <c r="RMG103"/>
      <c r="RMH103"/>
      <c r="RMI103"/>
      <c r="RMJ103"/>
      <c r="RMK103"/>
      <c r="RML103"/>
      <c r="RMM103"/>
      <c r="RMN103"/>
      <c r="RMO103"/>
      <c r="RMP103"/>
      <c r="RMQ103"/>
      <c r="RMR103"/>
      <c r="RMS103"/>
      <c r="RMT103"/>
      <c r="RMU103"/>
      <c r="RMV103"/>
      <c r="RMW103"/>
      <c r="RMX103"/>
      <c r="RMY103"/>
      <c r="RMZ103"/>
      <c r="RNA103"/>
      <c r="RNB103"/>
      <c r="RNC103"/>
      <c r="RND103"/>
      <c r="RNE103"/>
      <c r="RNF103"/>
      <c r="RNG103"/>
      <c r="RNH103"/>
      <c r="RNI103"/>
      <c r="RNJ103"/>
      <c r="RNK103"/>
      <c r="RNL103"/>
      <c r="RNM103"/>
      <c r="RNN103"/>
      <c r="RNO103"/>
      <c r="RNP103"/>
      <c r="RNQ103"/>
      <c r="RNR103"/>
      <c r="RNS103"/>
      <c r="RNT103"/>
      <c r="RNU103"/>
      <c r="RNV103"/>
      <c r="RNW103"/>
      <c r="RNX103"/>
      <c r="RNY103"/>
      <c r="RNZ103"/>
      <c r="ROA103"/>
      <c r="ROB103"/>
      <c r="ROC103"/>
      <c r="ROD103"/>
      <c r="ROE103"/>
      <c r="ROF103"/>
      <c r="ROG103"/>
      <c r="ROH103"/>
      <c r="ROI103"/>
      <c r="ROJ103"/>
      <c r="ROK103"/>
      <c r="ROL103"/>
      <c r="ROM103"/>
      <c r="RON103"/>
      <c r="ROO103"/>
      <c r="ROP103"/>
      <c r="ROQ103"/>
      <c r="ROR103"/>
      <c r="ROS103"/>
      <c r="ROT103"/>
      <c r="ROU103"/>
      <c r="ROV103"/>
      <c r="ROW103"/>
      <c r="ROX103"/>
      <c r="ROY103"/>
      <c r="ROZ103"/>
      <c r="RPA103"/>
      <c r="RPB103"/>
      <c r="RPC103"/>
      <c r="RPD103"/>
      <c r="RPE103"/>
      <c r="RPF103"/>
      <c r="RPG103"/>
      <c r="RPH103"/>
      <c r="RPI103"/>
      <c r="RPJ103"/>
      <c r="RPK103"/>
      <c r="RPL103"/>
      <c r="RPM103"/>
      <c r="RPN103"/>
      <c r="RPO103"/>
      <c r="RPP103"/>
      <c r="RPQ103"/>
      <c r="RPR103"/>
      <c r="RPS103"/>
      <c r="RPT103"/>
      <c r="RPU103"/>
      <c r="RPV103"/>
      <c r="RPW103"/>
      <c r="RPX103"/>
      <c r="RPY103"/>
      <c r="RPZ103"/>
      <c r="RQA103"/>
      <c r="RQB103"/>
      <c r="RQC103"/>
      <c r="RQD103"/>
      <c r="RQE103"/>
      <c r="RQF103"/>
      <c r="RQG103"/>
      <c r="RQH103"/>
      <c r="RQI103"/>
      <c r="RQJ103"/>
      <c r="RQK103"/>
      <c r="RQL103"/>
      <c r="RQM103"/>
      <c r="RQN103"/>
      <c r="RQO103"/>
      <c r="RQP103"/>
      <c r="RQQ103"/>
      <c r="RQR103"/>
      <c r="RQS103"/>
      <c r="RQT103"/>
      <c r="RQU103"/>
      <c r="RQV103"/>
      <c r="RQW103"/>
      <c r="RQX103"/>
      <c r="RQY103"/>
      <c r="RQZ103"/>
      <c r="RRA103"/>
      <c r="RRB103"/>
      <c r="RRC103"/>
      <c r="RRD103"/>
      <c r="RRE103"/>
      <c r="RRF103"/>
      <c r="RRG103"/>
      <c r="RRH103"/>
      <c r="RRI103"/>
      <c r="RRJ103"/>
      <c r="RRK103"/>
      <c r="RRL103"/>
      <c r="RRM103"/>
      <c r="RRN103"/>
      <c r="RRO103"/>
      <c r="RRP103"/>
      <c r="RRQ103"/>
      <c r="RRR103"/>
      <c r="RRS103"/>
      <c r="RRT103"/>
      <c r="RRU103"/>
      <c r="RRV103"/>
      <c r="RRW103"/>
      <c r="RRX103"/>
      <c r="RRY103"/>
      <c r="RRZ103"/>
      <c r="RSA103"/>
      <c r="RSB103"/>
      <c r="RSC103"/>
      <c r="RSD103"/>
      <c r="RSE103"/>
      <c r="RSF103"/>
      <c r="RSG103"/>
      <c r="RSH103"/>
      <c r="RSI103"/>
      <c r="RSJ103"/>
      <c r="RSK103"/>
      <c r="RSL103"/>
      <c r="RSM103"/>
      <c r="RSN103"/>
      <c r="RSO103"/>
      <c r="RSP103"/>
      <c r="RSQ103"/>
      <c r="RSR103"/>
      <c r="RSS103"/>
      <c r="RST103"/>
      <c r="RSU103"/>
      <c r="RSV103"/>
      <c r="RSW103"/>
      <c r="RSX103"/>
      <c r="RSY103"/>
      <c r="RSZ103"/>
      <c r="RTA103"/>
      <c r="RTB103"/>
      <c r="RTC103"/>
      <c r="RTD103"/>
      <c r="RTE103"/>
      <c r="RTF103"/>
      <c r="RTG103"/>
      <c r="RTH103"/>
      <c r="RTI103"/>
      <c r="RTJ103"/>
      <c r="RTK103"/>
      <c r="RTL103"/>
      <c r="RTM103"/>
      <c r="RTN103"/>
      <c r="RTO103"/>
      <c r="RTP103"/>
      <c r="RTQ103"/>
      <c r="RTR103"/>
      <c r="RTS103"/>
      <c r="RTT103"/>
      <c r="RTU103"/>
      <c r="RTV103"/>
      <c r="RTW103"/>
      <c r="RTX103"/>
      <c r="RTY103"/>
      <c r="RTZ103"/>
      <c r="RUA103"/>
      <c r="RUB103"/>
      <c r="RUC103"/>
      <c r="RUD103"/>
      <c r="RUE103"/>
      <c r="RUF103"/>
      <c r="RUG103"/>
      <c r="RUH103"/>
      <c r="RUI103"/>
      <c r="RUJ103"/>
      <c r="RUK103"/>
      <c r="RUL103"/>
      <c r="RUM103"/>
      <c r="RUN103"/>
      <c r="RUO103"/>
      <c r="RUP103"/>
      <c r="RUQ103"/>
      <c r="RUR103"/>
      <c r="RUS103"/>
      <c r="RUT103"/>
      <c r="RUU103"/>
      <c r="RUV103"/>
      <c r="RUW103"/>
      <c r="RUX103"/>
      <c r="RUY103"/>
      <c r="RUZ103"/>
      <c r="RVA103"/>
      <c r="RVB103"/>
      <c r="RVC103"/>
      <c r="RVD103"/>
      <c r="RVE103"/>
      <c r="RVF103"/>
      <c r="RVG103"/>
      <c r="RVH103"/>
      <c r="RVI103"/>
      <c r="RVJ103"/>
      <c r="RVK103"/>
      <c r="RVL103"/>
      <c r="RVM103"/>
      <c r="RVN103"/>
      <c r="RVO103"/>
      <c r="RVP103"/>
      <c r="RVQ103"/>
      <c r="RVR103"/>
      <c r="RVS103"/>
      <c r="RVT103"/>
      <c r="RVU103"/>
      <c r="RVV103"/>
      <c r="RVW103"/>
      <c r="RVX103"/>
      <c r="RVY103"/>
      <c r="RVZ103"/>
      <c r="RWA103"/>
      <c r="RWB103"/>
      <c r="RWC103"/>
      <c r="RWD103"/>
      <c r="RWE103"/>
      <c r="RWF103"/>
      <c r="RWG103"/>
      <c r="RWH103"/>
      <c r="RWI103"/>
      <c r="RWJ103"/>
      <c r="RWK103"/>
      <c r="RWL103"/>
      <c r="RWM103"/>
      <c r="RWN103"/>
      <c r="RWO103"/>
      <c r="RWP103"/>
      <c r="RWQ103"/>
      <c r="RWR103"/>
      <c r="RWS103"/>
      <c r="RWT103"/>
      <c r="RWU103"/>
      <c r="RWV103"/>
      <c r="RWW103"/>
      <c r="RWX103"/>
      <c r="RWY103"/>
      <c r="RWZ103"/>
      <c r="RXA103"/>
      <c r="RXB103"/>
      <c r="RXC103"/>
      <c r="RXD103"/>
      <c r="RXE103"/>
      <c r="RXF103"/>
      <c r="RXG103"/>
      <c r="RXH103"/>
      <c r="RXI103"/>
      <c r="RXJ103"/>
      <c r="RXK103"/>
      <c r="RXL103"/>
      <c r="RXM103"/>
      <c r="RXN103"/>
      <c r="RXO103"/>
      <c r="RXP103"/>
      <c r="RXQ103"/>
      <c r="RXR103"/>
      <c r="RXS103"/>
      <c r="RXT103"/>
      <c r="RXU103"/>
      <c r="RXV103"/>
      <c r="RXW103"/>
      <c r="RXX103"/>
      <c r="RXY103"/>
      <c r="RXZ103"/>
      <c r="RYA103"/>
      <c r="RYB103"/>
      <c r="RYC103"/>
      <c r="RYD103"/>
      <c r="RYE103"/>
      <c r="RYF103"/>
      <c r="RYG103"/>
      <c r="RYH103"/>
      <c r="RYI103"/>
      <c r="RYJ103"/>
      <c r="RYK103"/>
      <c r="RYL103"/>
      <c r="RYM103"/>
      <c r="RYN103"/>
      <c r="RYO103"/>
      <c r="RYP103"/>
      <c r="RYQ103"/>
      <c r="RYR103"/>
      <c r="RYS103"/>
      <c r="RYT103"/>
      <c r="RYU103"/>
      <c r="RYV103"/>
      <c r="RYW103"/>
      <c r="RYX103"/>
      <c r="RYY103"/>
      <c r="RYZ103"/>
      <c r="RZA103"/>
      <c r="RZB103"/>
      <c r="RZC103"/>
      <c r="RZD103"/>
      <c r="RZE103"/>
      <c r="RZF103"/>
      <c r="RZG103"/>
      <c r="RZH103"/>
      <c r="RZI103"/>
      <c r="RZJ103"/>
      <c r="RZK103"/>
      <c r="RZL103"/>
      <c r="RZM103"/>
      <c r="RZN103"/>
      <c r="RZO103"/>
      <c r="RZP103"/>
      <c r="RZQ103"/>
      <c r="RZR103"/>
      <c r="RZS103"/>
      <c r="RZT103"/>
      <c r="RZU103"/>
      <c r="RZV103"/>
      <c r="RZW103"/>
      <c r="RZX103"/>
      <c r="RZY103"/>
      <c r="RZZ103"/>
      <c r="SAA103"/>
      <c r="SAB103"/>
      <c r="SAC103"/>
      <c r="SAD103"/>
      <c r="SAE103"/>
      <c r="SAF103"/>
      <c r="SAG103"/>
      <c r="SAH103"/>
      <c r="SAI103"/>
      <c r="SAJ103"/>
      <c r="SAK103"/>
      <c r="SAL103"/>
      <c r="SAM103"/>
      <c r="SAN103"/>
      <c r="SAO103"/>
      <c r="SAP103"/>
      <c r="SAQ103"/>
      <c r="SAR103"/>
      <c r="SAS103"/>
      <c r="SAT103"/>
      <c r="SAU103"/>
      <c r="SAV103"/>
      <c r="SAW103"/>
      <c r="SAX103"/>
      <c r="SAY103"/>
      <c r="SAZ103"/>
      <c r="SBA103"/>
      <c r="SBB103"/>
      <c r="SBC103"/>
      <c r="SBD103"/>
      <c r="SBE103"/>
      <c r="SBF103"/>
      <c r="SBG103"/>
      <c r="SBH103"/>
      <c r="SBI103"/>
      <c r="SBJ103"/>
      <c r="SBK103"/>
      <c r="SBL103"/>
      <c r="SBM103"/>
      <c r="SBN103"/>
      <c r="SBO103"/>
      <c r="SBP103"/>
      <c r="SBQ103"/>
      <c r="SBR103"/>
      <c r="SBS103"/>
      <c r="SBT103"/>
      <c r="SBU103"/>
      <c r="SBV103"/>
      <c r="SBW103"/>
      <c r="SBX103"/>
      <c r="SBY103"/>
      <c r="SBZ103"/>
      <c r="SCA103"/>
      <c r="SCB103"/>
      <c r="SCC103"/>
      <c r="SCD103"/>
      <c r="SCE103"/>
      <c r="SCF103"/>
      <c r="SCG103"/>
      <c r="SCH103"/>
      <c r="SCI103"/>
      <c r="SCJ103"/>
      <c r="SCK103"/>
      <c r="SCL103"/>
      <c r="SCM103"/>
      <c r="SCN103"/>
      <c r="SCO103"/>
      <c r="SCP103"/>
      <c r="SCQ103"/>
      <c r="SCR103"/>
      <c r="SCS103"/>
      <c r="SCT103"/>
      <c r="SCU103"/>
      <c r="SCV103"/>
      <c r="SCW103"/>
      <c r="SCX103"/>
      <c r="SCY103"/>
      <c r="SCZ103"/>
      <c r="SDA103"/>
      <c r="SDB103"/>
      <c r="SDC103"/>
      <c r="SDD103"/>
      <c r="SDE103"/>
      <c r="SDF103"/>
      <c r="SDG103"/>
      <c r="SDH103"/>
      <c r="SDI103"/>
      <c r="SDJ103"/>
      <c r="SDK103"/>
      <c r="SDL103"/>
      <c r="SDM103"/>
      <c r="SDN103"/>
      <c r="SDO103"/>
      <c r="SDP103"/>
      <c r="SDQ103"/>
      <c r="SDR103"/>
      <c r="SDS103"/>
      <c r="SDT103"/>
      <c r="SDU103"/>
      <c r="SDV103"/>
      <c r="SDW103"/>
      <c r="SDX103"/>
      <c r="SDY103"/>
      <c r="SDZ103"/>
      <c r="SEA103"/>
      <c r="SEB103"/>
      <c r="SEC103"/>
      <c r="SED103"/>
      <c r="SEE103"/>
      <c r="SEF103"/>
      <c r="SEG103"/>
      <c r="SEH103"/>
      <c r="SEI103"/>
      <c r="SEJ103"/>
      <c r="SEK103"/>
      <c r="SEL103"/>
      <c r="SEM103"/>
      <c r="SEN103"/>
      <c r="SEO103"/>
      <c r="SEP103"/>
      <c r="SEQ103"/>
      <c r="SER103"/>
      <c r="SES103"/>
      <c r="SET103"/>
      <c r="SEU103"/>
      <c r="SEV103"/>
      <c r="SEW103"/>
      <c r="SEX103"/>
      <c r="SEY103"/>
      <c r="SEZ103"/>
      <c r="SFA103"/>
      <c r="SFB103"/>
      <c r="SFC103"/>
      <c r="SFD103"/>
      <c r="SFE103"/>
      <c r="SFF103"/>
      <c r="SFG103"/>
      <c r="SFH103"/>
      <c r="SFI103"/>
      <c r="SFJ103"/>
      <c r="SFK103"/>
      <c r="SFL103"/>
      <c r="SFM103"/>
      <c r="SFN103"/>
      <c r="SFO103"/>
      <c r="SFP103"/>
      <c r="SFQ103"/>
      <c r="SFR103"/>
      <c r="SFS103"/>
      <c r="SFT103"/>
      <c r="SFU103"/>
      <c r="SFV103"/>
      <c r="SFW103"/>
      <c r="SFX103"/>
      <c r="SFY103"/>
      <c r="SFZ103"/>
      <c r="SGA103"/>
      <c r="SGB103"/>
      <c r="SGC103"/>
      <c r="SGD103"/>
      <c r="SGE103"/>
      <c r="SGF103"/>
      <c r="SGG103"/>
      <c r="SGH103"/>
      <c r="SGI103"/>
      <c r="SGJ103"/>
      <c r="SGK103"/>
      <c r="SGL103"/>
      <c r="SGM103"/>
      <c r="SGN103"/>
      <c r="SGO103"/>
      <c r="SGP103"/>
      <c r="SGQ103"/>
      <c r="SGR103"/>
      <c r="SGS103"/>
      <c r="SGT103"/>
      <c r="SGU103"/>
      <c r="SGV103"/>
      <c r="SGW103"/>
      <c r="SGX103"/>
      <c r="SGY103"/>
      <c r="SGZ103"/>
      <c r="SHA103"/>
      <c r="SHB103"/>
      <c r="SHC103"/>
      <c r="SHD103"/>
      <c r="SHE103"/>
      <c r="SHF103"/>
      <c r="SHG103"/>
      <c r="SHH103"/>
      <c r="SHI103"/>
      <c r="SHJ103"/>
      <c r="SHK103"/>
      <c r="SHL103"/>
      <c r="SHM103"/>
      <c r="SHN103"/>
      <c r="SHO103"/>
      <c r="SHP103"/>
      <c r="SHQ103"/>
      <c r="SHR103"/>
      <c r="SHS103"/>
      <c r="SHT103"/>
      <c r="SHU103"/>
      <c r="SHV103"/>
      <c r="SHW103"/>
      <c r="SHX103"/>
      <c r="SHY103"/>
      <c r="SHZ103"/>
      <c r="SIA103"/>
      <c r="SIB103"/>
      <c r="SIC103"/>
      <c r="SID103"/>
      <c r="SIE103"/>
      <c r="SIF103"/>
      <c r="SIG103"/>
      <c r="SIH103"/>
      <c r="SII103"/>
      <c r="SIJ103"/>
      <c r="SIK103"/>
      <c r="SIL103"/>
      <c r="SIM103"/>
      <c r="SIN103"/>
      <c r="SIO103"/>
      <c r="SIP103"/>
      <c r="SIQ103"/>
      <c r="SIR103"/>
      <c r="SIS103"/>
      <c r="SIT103"/>
      <c r="SIU103"/>
      <c r="SIV103"/>
      <c r="SIW103"/>
      <c r="SIX103"/>
      <c r="SIY103"/>
      <c r="SIZ103"/>
      <c r="SJA103"/>
      <c r="SJB103"/>
      <c r="SJC103"/>
      <c r="SJD103"/>
      <c r="SJE103"/>
      <c r="SJF103"/>
      <c r="SJG103"/>
      <c r="SJH103"/>
      <c r="SJI103"/>
      <c r="SJJ103"/>
      <c r="SJK103"/>
      <c r="SJL103"/>
      <c r="SJM103"/>
      <c r="SJN103"/>
      <c r="SJO103"/>
      <c r="SJP103"/>
      <c r="SJQ103"/>
      <c r="SJR103"/>
      <c r="SJS103"/>
      <c r="SJT103"/>
      <c r="SJU103"/>
      <c r="SJV103"/>
      <c r="SJW103"/>
      <c r="SJX103"/>
      <c r="SJY103"/>
      <c r="SJZ103"/>
      <c r="SKA103"/>
      <c r="SKB103"/>
      <c r="SKC103"/>
      <c r="SKD103"/>
      <c r="SKE103"/>
      <c r="SKF103"/>
      <c r="SKG103"/>
      <c r="SKH103"/>
      <c r="SKI103"/>
      <c r="SKJ103"/>
      <c r="SKK103"/>
      <c r="SKL103"/>
      <c r="SKM103"/>
      <c r="SKN103"/>
      <c r="SKO103"/>
      <c r="SKP103"/>
      <c r="SKQ103"/>
      <c r="SKR103"/>
      <c r="SKS103"/>
      <c r="SKT103"/>
      <c r="SKU103"/>
      <c r="SKV103"/>
      <c r="SKW103"/>
      <c r="SKX103"/>
      <c r="SKY103"/>
      <c r="SKZ103"/>
      <c r="SLA103"/>
      <c r="SLB103"/>
      <c r="SLC103"/>
      <c r="SLD103"/>
      <c r="SLE103"/>
      <c r="SLF103"/>
      <c r="SLG103"/>
      <c r="SLH103"/>
      <c r="SLI103"/>
      <c r="SLJ103"/>
      <c r="SLK103"/>
      <c r="SLL103"/>
      <c r="SLM103"/>
      <c r="SLN103"/>
      <c r="SLO103"/>
      <c r="SLP103"/>
      <c r="SLQ103"/>
      <c r="SLR103"/>
      <c r="SLS103"/>
      <c r="SLT103"/>
      <c r="SLU103"/>
      <c r="SLV103"/>
      <c r="SLW103"/>
      <c r="SLX103"/>
      <c r="SLY103"/>
      <c r="SLZ103"/>
      <c r="SMA103"/>
      <c r="SMB103"/>
      <c r="SMC103"/>
      <c r="SMD103"/>
      <c r="SME103"/>
      <c r="SMF103"/>
      <c r="SMG103"/>
      <c r="SMH103"/>
      <c r="SMI103"/>
      <c r="SMJ103"/>
      <c r="SMK103"/>
      <c r="SML103"/>
      <c r="SMM103"/>
      <c r="SMN103"/>
      <c r="SMO103"/>
      <c r="SMP103"/>
      <c r="SMQ103"/>
      <c r="SMR103"/>
      <c r="SMS103"/>
      <c r="SMT103"/>
      <c r="SMU103"/>
      <c r="SMV103"/>
      <c r="SMW103"/>
      <c r="SMX103"/>
      <c r="SMY103"/>
      <c r="SMZ103"/>
      <c r="SNA103"/>
      <c r="SNB103"/>
      <c r="SNC103"/>
      <c r="SND103"/>
      <c r="SNE103"/>
      <c r="SNF103"/>
      <c r="SNG103"/>
      <c r="SNH103"/>
      <c r="SNI103"/>
      <c r="SNJ103"/>
      <c r="SNK103"/>
      <c r="SNL103"/>
      <c r="SNM103"/>
      <c r="SNN103"/>
      <c r="SNO103"/>
      <c r="SNP103"/>
      <c r="SNQ103"/>
      <c r="SNR103"/>
      <c r="SNS103"/>
      <c r="SNT103"/>
      <c r="SNU103"/>
      <c r="SNV103"/>
      <c r="SNW103"/>
      <c r="SNX103"/>
      <c r="SNY103"/>
      <c r="SNZ103"/>
      <c r="SOA103"/>
      <c r="SOB103"/>
      <c r="SOC103"/>
      <c r="SOD103"/>
      <c r="SOE103"/>
      <c r="SOF103"/>
      <c r="SOG103"/>
      <c r="SOH103"/>
      <c r="SOI103"/>
      <c r="SOJ103"/>
      <c r="SOK103"/>
      <c r="SOL103"/>
      <c r="SOM103"/>
      <c r="SON103"/>
      <c r="SOO103"/>
      <c r="SOP103"/>
      <c r="SOQ103"/>
      <c r="SOR103"/>
      <c r="SOS103"/>
      <c r="SOT103"/>
      <c r="SOU103"/>
      <c r="SOV103"/>
      <c r="SOW103"/>
      <c r="SOX103"/>
      <c r="SOY103"/>
      <c r="SOZ103"/>
      <c r="SPA103"/>
      <c r="SPB103"/>
      <c r="SPC103"/>
      <c r="SPD103"/>
      <c r="SPE103"/>
      <c r="SPF103"/>
      <c r="SPG103"/>
      <c r="SPH103"/>
      <c r="SPI103"/>
      <c r="SPJ103"/>
      <c r="SPK103"/>
      <c r="SPL103"/>
      <c r="SPM103"/>
      <c r="SPN103"/>
      <c r="SPO103"/>
      <c r="SPP103"/>
      <c r="SPQ103"/>
      <c r="SPR103"/>
      <c r="SPS103"/>
      <c r="SPT103"/>
      <c r="SPU103"/>
      <c r="SPV103"/>
      <c r="SPW103"/>
      <c r="SPX103"/>
      <c r="SPY103"/>
      <c r="SPZ103"/>
      <c r="SQA103"/>
      <c r="SQB103"/>
      <c r="SQC103"/>
      <c r="SQD103"/>
      <c r="SQE103"/>
      <c r="SQF103"/>
      <c r="SQG103"/>
      <c r="SQH103"/>
      <c r="SQI103"/>
      <c r="SQJ103"/>
      <c r="SQK103"/>
      <c r="SQL103"/>
      <c r="SQM103"/>
      <c r="SQN103"/>
      <c r="SQO103"/>
      <c r="SQP103"/>
      <c r="SQQ103"/>
      <c r="SQR103"/>
      <c r="SQS103"/>
      <c r="SQT103"/>
      <c r="SQU103"/>
      <c r="SQV103"/>
      <c r="SQW103"/>
      <c r="SQX103"/>
      <c r="SQY103"/>
      <c r="SQZ103"/>
      <c r="SRA103"/>
      <c r="SRB103"/>
      <c r="SRC103"/>
      <c r="SRD103"/>
      <c r="SRE103"/>
      <c r="SRF103"/>
      <c r="SRG103"/>
      <c r="SRH103"/>
      <c r="SRI103"/>
      <c r="SRJ103"/>
      <c r="SRK103"/>
      <c r="SRL103"/>
      <c r="SRM103"/>
      <c r="SRN103"/>
      <c r="SRO103"/>
      <c r="SRP103"/>
      <c r="SRQ103"/>
      <c r="SRR103"/>
      <c r="SRS103"/>
      <c r="SRT103"/>
      <c r="SRU103"/>
      <c r="SRV103"/>
      <c r="SRW103"/>
      <c r="SRX103"/>
      <c r="SRY103"/>
      <c r="SRZ103"/>
      <c r="SSA103"/>
      <c r="SSB103"/>
      <c r="SSC103"/>
      <c r="SSD103"/>
      <c r="SSE103"/>
      <c r="SSF103"/>
      <c r="SSG103"/>
      <c r="SSH103"/>
      <c r="SSI103"/>
      <c r="SSJ103"/>
      <c r="SSK103"/>
      <c r="SSL103"/>
      <c r="SSM103"/>
      <c r="SSN103"/>
      <c r="SSO103"/>
      <c r="SSP103"/>
      <c r="SSQ103"/>
      <c r="SSR103"/>
      <c r="SSS103"/>
      <c r="SST103"/>
      <c r="SSU103"/>
      <c r="SSV103"/>
      <c r="SSW103"/>
      <c r="SSX103"/>
      <c r="SSY103"/>
      <c r="SSZ103"/>
      <c r="STA103"/>
      <c r="STB103"/>
      <c r="STC103"/>
      <c r="STD103"/>
      <c r="STE103"/>
      <c r="STF103"/>
      <c r="STG103"/>
      <c r="STH103"/>
      <c r="STI103"/>
      <c r="STJ103"/>
      <c r="STK103"/>
      <c r="STL103"/>
      <c r="STM103"/>
      <c r="STN103"/>
      <c r="STO103"/>
      <c r="STP103"/>
      <c r="STQ103"/>
      <c r="STR103"/>
      <c r="STS103"/>
      <c r="STT103"/>
      <c r="STU103"/>
      <c r="STV103"/>
      <c r="STW103"/>
      <c r="STX103"/>
      <c r="STY103"/>
      <c r="STZ103"/>
      <c r="SUA103"/>
      <c r="SUB103"/>
      <c r="SUC103"/>
      <c r="SUD103"/>
      <c r="SUE103"/>
      <c r="SUF103"/>
      <c r="SUG103"/>
      <c r="SUH103"/>
      <c r="SUI103"/>
      <c r="SUJ103"/>
      <c r="SUK103"/>
      <c r="SUL103"/>
      <c r="SUM103"/>
      <c r="SUN103"/>
      <c r="SUO103"/>
      <c r="SUP103"/>
      <c r="SUQ103"/>
      <c r="SUR103"/>
      <c r="SUS103"/>
      <c r="SUT103"/>
      <c r="SUU103"/>
      <c r="SUV103"/>
      <c r="SUW103"/>
      <c r="SUX103"/>
      <c r="SUY103"/>
      <c r="SUZ103"/>
      <c r="SVA103"/>
      <c r="SVB103"/>
      <c r="SVC103"/>
      <c r="SVD103"/>
      <c r="SVE103"/>
      <c r="SVF103"/>
      <c r="SVG103"/>
      <c r="SVH103"/>
      <c r="SVI103"/>
      <c r="SVJ103"/>
      <c r="SVK103"/>
      <c r="SVL103"/>
      <c r="SVM103"/>
      <c r="SVN103"/>
      <c r="SVO103"/>
      <c r="SVP103"/>
      <c r="SVQ103"/>
      <c r="SVR103"/>
      <c r="SVS103"/>
      <c r="SVT103"/>
      <c r="SVU103"/>
      <c r="SVV103"/>
      <c r="SVW103"/>
      <c r="SVX103"/>
      <c r="SVY103"/>
      <c r="SVZ103"/>
      <c r="SWA103"/>
      <c r="SWB103"/>
      <c r="SWC103"/>
      <c r="SWD103"/>
      <c r="SWE103"/>
      <c r="SWF103"/>
      <c r="SWG103"/>
      <c r="SWH103"/>
      <c r="SWI103"/>
      <c r="SWJ103"/>
      <c r="SWK103"/>
      <c r="SWL103"/>
      <c r="SWM103"/>
      <c r="SWN103"/>
      <c r="SWO103"/>
      <c r="SWP103"/>
      <c r="SWQ103"/>
      <c r="SWR103"/>
      <c r="SWS103"/>
      <c r="SWT103"/>
      <c r="SWU103"/>
      <c r="SWV103"/>
      <c r="SWW103"/>
      <c r="SWX103"/>
      <c r="SWY103"/>
      <c r="SWZ103"/>
      <c r="SXA103"/>
      <c r="SXB103"/>
      <c r="SXC103"/>
      <c r="SXD103"/>
      <c r="SXE103"/>
      <c r="SXF103"/>
      <c r="SXG103"/>
      <c r="SXH103"/>
      <c r="SXI103"/>
      <c r="SXJ103"/>
      <c r="SXK103"/>
      <c r="SXL103"/>
      <c r="SXM103"/>
      <c r="SXN103"/>
      <c r="SXO103"/>
      <c r="SXP103"/>
      <c r="SXQ103"/>
      <c r="SXR103"/>
      <c r="SXS103"/>
      <c r="SXT103"/>
      <c r="SXU103"/>
      <c r="SXV103"/>
      <c r="SXW103"/>
      <c r="SXX103"/>
      <c r="SXY103"/>
      <c r="SXZ103"/>
      <c r="SYA103"/>
      <c r="SYB103"/>
      <c r="SYC103"/>
      <c r="SYD103"/>
      <c r="SYE103"/>
      <c r="SYF103"/>
      <c r="SYG103"/>
      <c r="SYH103"/>
      <c r="SYI103"/>
      <c r="SYJ103"/>
      <c r="SYK103"/>
      <c r="SYL103"/>
      <c r="SYM103"/>
      <c r="SYN103"/>
      <c r="SYO103"/>
      <c r="SYP103"/>
      <c r="SYQ103"/>
      <c r="SYR103"/>
      <c r="SYS103"/>
      <c r="SYT103"/>
      <c r="SYU103"/>
      <c r="SYV103"/>
      <c r="SYW103"/>
      <c r="SYX103"/>
      <c r="SYY103"/>
      <c r="SYZ103"/>
      <c r="SZA103"/>
      <c r="SZB103"/>
      <c r="SZC103"/>
      <c r="SZD103"/>
      <c r="SZE103"/>
      <c r="SZF103"/>
      <c r="SZG103"/>
      <c r="SZH103"/>
      <c r="SZI103"/>
      <c r="SZJ103"/>
      <c r="SZK103"/>
      <c r="SZL103"/>
      <c r="SZM103"/>
      <c r="SZN103"/>
      <c r="SZO103"/>
      <c r="SZP103"/>
      <c r="SZQ103"/>
      <c r="SZR103"/>
      <c r="SZS103"/>
      <c r="SZT103"/>
      <c r="SZU103"/>
      <c r="SZV103"/>
      <c r="SZW103"/>
      <c r="SZX103"/>
      <c r="SZY103"/>
      <c r="SZZ103"/>
      <c r="TAA103"/>
      <c r="TAB103"/>
      <c r="TAC103"/>
      <c r="TAD103"/>
      <c r="TAE103"/>
      <c r="TAF103"/>
      <c r="TAG103"/>
      <c r="TAH103"/>
      <c r="TAI103"/>
      <c r="TAJ103"/>
      <c r="TAK103"/>
      <c r="TAL103"/>
      <c r="TAM103"/>
      <c r="TAN103"/>
      <c r="TAO103"/>
      <c r="TAP103"/>
      <c r="TAQ103"/>
      <c r="TAR103"/>
      <c r="TAS103"/>
      <c r="TAT103"/>
      <c r="TAU103"/>
      <c r="TAV103"/>
      <c r="TAW103"/>
      <c r="TAX103"/>
      <c r="TAY103"/>
      <c r="TAZ103"/>
      <c r="TBA103"/>
      <c r="TBB103"/>
      <c r="TBC103"/>
      <c r="TBD103"/>
      <c r="TBE103"/>
      <c r="TBF103"/>
      <c r="TBG103"/>
      <c r="TBH103"/>
      <c r="TBI103"/>
      <c r="TBJ103"/>
      <c r="TBK103"/>
      <c r="TBL103"/>
      <c r="TBM103"/>
      <c r="TBN103"/>
      <c r="TBO103"/>
      <c r="TBP103"/>
      <c r="TBQ103"/>
      <c r="TBR103"/>
      <c r="TBS103"/>
      <c r="TBT103"/>
      <c r="TBU103"/>
      <c r="TBV103"/>
      <c r="TBW103"/>
      <c r="TBX103"/>
      <c r="TBY103"/>
      <c r="TBZ103"/>
      <c r="TCA103"/>
      <c r="TCB103"/>
      <c r="TCC103"/>
      <c r="TCD103"/>
      <c r="TCE103"/>
      <c r="TCF103"/>
      <c r="TCG103"/>
      <c r="TCH103"/>
      <c r="TCI103"/>
      <c r="TCJ103"/>
      <c r="TCK103"/>
      <c r="TCL103"/>
      <c r="TCM103"/>
      <c r="TCN103"/>
      <c r="TCO103"/>
      <c r="TCP103"/>
      <c r="TCQ103"/>
      <c r="TCR103"/>
      <c r="TCS103"/>
      <c r="TCT103"/>
      <c r="TCU103"/>
      <c r="TCV103"/>
      <c r="TCW103"/>
      <c r="TCX103"/>
      <c r="TCY103"/>
      <c r="TCZ103"/>
      <c r="TDA103"/>
      <c r="TDB103"/>
      <c r="TDC103"/>
      <c r="TDD103"/>
      <c r="TDE103"/>
      <c r="TDF103"/>
      <c r="TDG103"/>
      <c r="TDH103"/>
      <c r="TDI103"/>
      <c r="TDJ103"/>
      <c r="TDK103"/>
      <c r="TDL103"/>
      <c r="TDM103"/>
      <c r="TDN103"/>
      <c r="TDO103"/>
      <c r="TDP103"/>
      <c r="TDQ103"/>
      <c r="TDR103"/>
      <c r="TDS103"/>
      <c r="TDT103"/>
      <c r="TDU103"/>
      <c r="TDV103"/>
      <c r="TDW103"/>
      <c r="TDX103"/>
      <c r="TDY103"/>
      <c r="TDZ103"/>
      <c r="TEA103"/>
      <c r="TEB103"/>
      <c r="TEC103"/>
      <c r="TED103"/>
      <c r="TEE103"/>
      <c r="TEF103"/>
      <c r="TEG103"/>
      <c r="TEH103"/>
      <c r="TEI103"/>
      <c r="TEJ103"/>
      <c r="TEK103"/>
      <c r="TEL103"/>
      <c r="TEM103"/>
      <c r="TEN103"/>
      <c r="TEO103"/>
      <c r="TEP103"/>
      <c r="TEQ103"/>
      <c r="TER103"/>
      <c r="TES103"/>
      <c r="TET103"/>
      <c r="TEU103"/>
      <c r="TEV103"/>
      <c r="TEW103"/>
      <c r="TEX103"/>
      <c r="TEY103"/>
      <c r="TEZ103"/>
      <c r="TFA103"/>
      <c r="TFB103"/>
      <c r="TFC103"/>
      <c r="TFD103"/>
      <c r="TFE103"/>
      <c r="TFF103"/>
      <c r="TFG103"/>
      <c r="TFH103"/>
      <c r="TFI103"/>
      <c r="TFJ103"/>
      <c r="TFK103"/>
      <c r="TFL103"/>
      <c r="TFM103"/>
      <c r="TFN103"/>
      <c r="TFO103"/>
      <c r="TFP103"/>
      <c r="TFQ103"/>
      <c r="TFR103"/>
      <c r="TFS103"/>
      <c r="TFT103"/>
      <c r="TFU103"/>
      <c r="TFV103"/>
      <c r="TFW103"/>
      <c r="TFX103"/>
      <c r="TFY103"/>
      <c r="TFZ103"/>
      <c r="TGA103"/>
      <c r="TGB103"/>
      <c r="TGC103"/>
      <c r="TGD103"/>
      <c r="TGE103"/>
      <c r="TGF103"/>
      <c r="TGG103"/>
      <c r="TGH103"/>
      <c r="TGI103"/>
      <c r="TGJ103"/>
      <c r="TGK103"/>
      <c r="TGL103"/>
      <c r="TGM103"/>
      <c r="TGN103"/>
      <c r="TGO103"/>
      <c r="TGP103"/>
      <c r="TGQ103"/>
      <c r="TGR103"/>
      <c r="TGS103"/>
      <c r="TGT103"/>
      <c r="TGU103"/>
      <c r="TGV103"/>
      <c r="TGW103"/>
      <c r="TGX103"/>
      <c r="TGY103"/>
      <c r="TGZ103"/>
      <c r="THA103"/>
      <c r="THB103"/>
      <c r="THC103"/>
      <c r="THD103"/>
      <c r="THE103"/>
      <c r="THF103"/>
      <c r="THG103"/>
      <c r="THH103"/>
      <c r="THI103"/>
      <c r="THJ103"/>
      <c r="THK103"/>
      <c r="THL103"/>
      <c r="THM103"/>
      <c r="THN103"/>
      <c r="THO103"/>
      <c r="THP103"/>
      <c r="THQ103"/>
      <c r="THR103"/>
      <c r="THS103"/>
      <c r="THT103"/>
      <c r="THU103"/>
      <c r="THV103"/>
      <c r="THW103"/>
      <c r="THX103"/>
      <c r="THY103"/>
      <c r="THZ103"/>
      <c r="TIA103"/>
      <c r="TIB103"/>
      <c r="TIC103"/>
      <c r="TID103"/>
      <c r="TIE103"/>
      <c r="TIF103"/>
      <c r="TIG103"/>
      <c r="TIH103"/>
      <c r="TII103"/>
      <c r="TIJ103"/>
      <c r="TIK103"/>
      <c r="TIL103"/>
      <c r="TIM103"/>
      <c r="TIN103"/>
      <c r="TIO103"/>
      <c r="TIP103"/>
      <c r="TIQ103"/>
      <c r="TIR103"/>
      <c r="TIS103"/>
      <c r="TIT103"/>
      <c r="TIU103"/>
      <c r="TIV103"/>
      <c r="TIW103"/>
      <c r="TIX103"/>
      <c r="TIY103"/>
      <c r="TIZ103"/>
      <c r="TJA103"/>
      <c r="TJB103"/>
      <c r="TJC103"/>
      <c r="TJD103"/>
      <c r="TJE103"/>
      <c r="TJF103"/>
      <c r="TJG103"/>
      <c r="TJH103"/>
      <c r="TJI103"/>
      <c r="TJJ103"/>
      <c r="TJK103"/>
      <c r="TJL103"/>
      <c r="TJM103"/>
      <c r="TJN103"/>
      <c r="TJO103"/>
      <c r="TJP103"/>
      <c r="TJQ103"/>
      <c r="TJR103"/>
      <c r="TJS103"/>
      <c r="TJT103"/>
      <c r="TJU103"/>
      <c r="TJV103"/>
      <c r="TJW103"/>
      <c r="TJX103"/>
      <c r="TJY103"/>
      <c r="TJZ103"/>
      <c r="TKA103"/>
      <c r="TKB103"/>
      <c r="TKC103"/>
      <c r="TKD103"/>
      <c r="TKE103"/>
      <c r="TKF103"/>
      <c r="TKG103"/>
      <c r="TKH103"/>
      <c r="TKI103"/>
      <c r="TKJ103"/>
      <c r="TKK103"/>
      <c r="TKL103"/>
      <c r="TKM103"/>
      <c r="TKN103"/>
      <c r="TKO103"/>
      <c r="TKP103"/>
      <c r="TKQ103"/>
      <c r="TKR103"/>
      <c r="TKS103"/>
      <c r="TKT103"/>
      <c r="TKU103"/>
      <c r="TKV103"/>
      <c r="TKW103"/>
      <c r="TKX103"/>
      <c r="TKY103"/>
      <c r="TKZ103"/>
      <c r="TLA103"/>
      <c r="TLB103"/>
      <c r="TLC103"/>
      <c r="TLD103"/>
      <c r="TLE103"/>
      <c r="TLF103"/>
      <c r="TLG103"/>
      <c r="TLH103"/>
      <c r="TLI103"/>
      <c r="TLJ103"/>
      <c r="TLK103"/>
      <c r="TLL103"/>
      <c r="TLM103"/>
      <c r="TLN103"/>
      <c r="TLO103"/>
      <c r="TLP103"/>
      <c r="TLQ103"/>
      <c r="TLR103"/>
      <c r="TLS103"/>
      <c r="TLT103"/>
      <c r="TLU103"/>
      <c r="TLV103"/>
      <c r="TLW103"/>
      <c r="TLX103"/>
      <c r="TLY103"/>
      <c r="TLZ103"/>
      <c r="TMA103"/>
      <c r="TMB103"/>
      <c r="TMC103"/>
      <c r="TMD103"/>
      <c r="TME103"/>
      <c r="TMF103"/>
      <c r="TMG103"/>
      <c r="TMH103"/>
      <c r="TMI103"/>
      <c r="TMJ103"/>
      <c r="TMK103"/>
      <c r="TML103"/>
      <c r="TMM103"/>
      <c r="TMN103"/>
      <c r="TMO103"/>
      <c r="TMP103"/>
      <c r="TMQ103"/>
      <c r="TMR103"/>
      <c r="TMS103"/>
      <c r="TMT103"/>
      <c r="TMU103"/>
      <c r="TMV103"/>
      <c r="TMW103"/>
      <c r="TMX103"/>
      <c r="TMY103"/>
      <c r="TMZ103"/>
      <c r="TNA103"/>
      <c r="TNB103"/>
      <c r="TNC103"/>
      <c r="TND103"/>
      <c r="TNE103"/>
      <c r="TNF103"/>
      <c r="TNG103"/>
      <c r="TNH103"/>
      <c r="TNI103"/>
      <c r="TNJ103"/>
      <c r="TNK103"/>
      <c r="TNL103"/>
      <c r="TNM103"/>
      <c r="TNN103"/>
      <c r="TNO103"/>
      <c r="TNP103"/>
      <c r="TNQ103"/>
      <c r="TNR103"/>
      <c r="TNS103"/>
      <c r="TNT103"/>
      <c r="TNU103"/>
      <c r="TNV103"/>
      <c r="TNW103"/>
      <c r="TNX103"/>
      <c r="TNY103"/>
      <c r="TNZ103"/>
      <c r="TOA103"/>
      <c r="TOB103"/>
      <c r="TOC103"/>
      <c r="TOD103"/>
      <c r="TOE103"/>
      <c r="TOF103"/>
      <c r="TOG103"/>
      <c r="TOH103"/>
      <c r="TOI103"/>
      <c r="TOJ103"/>
      <c r="TOK103"/>
      <c r="TOL103"/>
      <c r="TOM103"/>
      <c r="TON103"/>
      <c r="TOO103"/>
      <c r="TOP103"/>
      <c r="TOQ103"/>
      <c r="TOR103"/>
      <c r="TOS103"/>
      <c r="TOT103"/>
      <c r="TOU103"/>
      <c r="TOV103"/>
      <c r="TOW103"/>
      <c r="TOX103"/>
      <c r="TOY103"/>
      <c r="TOZ103"/>
      <c r="TPA103"/>
      <c r="TPB103"/>
      <c r="TPC103"/>
      <c r="TPD103"/>
      <c r="TPE103"/>
      <c r="TPF103"/>
      <c r="TPG103"/>
      <c r="TPH103"/>
      <c r="TPI103"/>
      <c r="TPJ103"/>
      <c r="TPK103"/>
      <c r="TPL103"/>
      <c r="TPM103"/>
      <c r="TPN103"/>
      <c r="TPO103"/>
      <c r="TPP103"/>
      <c r="TPQ103"/>
      <c r="TPR103"/>
      <c r="TPS103"/>
      <c r="TPT103"/>
      <c r="TPU103"/>
      <c r="TPV103"/>
      <c r="TPW103"/>
      <c r="TPX103"/>
      <c r="TPY103"/>
      <c r="TPZ103"/>
      <c r="TQA103"/>
      <c r="TQB103"/>
      <c r="TQC103"/>
      <c r="TQD103"/>
      <c r="TQE103"/>
      <c r="TQF103"/>
      <c r="TQG103"/>
      <c r="TQH103"/>
      <c r="TQI103"/>
      <c r="TQJ103"/>
      <c r="TQK103"/>
      <c r="TQL103"/>
      <c r="TQM103"/>
      <c r="TQN103"/>
      <c r="TQO103"/>
      <c r="TQP103"/>
      <c r="TQQ103"/>
      <c r="TQR103"/>
      <c r="TQS103"/>
      <c r="TQT103"/>
      <c r="TQU103"/>
      <c r="TQV103"/>
      <c r="TQW103"/>
      <c r="TQX103"/>
      <c r="TQY103"/>
      <c r="TQZ103"/>
      <c r="TRA103"/>
      <c r="TRB103"/>
      <c r="TRC103"/>
      <c r="TRD103"/>
      <c r="TRE103"/>
      <c r="TRF103"/>
      <c r="TRG103"/>
      <c r="TRH103"/>
      <c r="TRI103"/>
      <c r="TRJ103"/>
      <c r="TRK103"/>
      <c r="TRL103"/>
      <c r="TRM103"/>
      <c r="TRN103"/>
      <c r="TRO103"/>
      <c r="TRP103"/>
      <c r="TRQ103"/>
      <c r="TRR103"/>
      <c r="TRS103"/>
      <c r="TRT103"/>
      <c r="TRU103"/>
      <c r="TRV103"/>
      <c r="TRW103"/>
      <c r="TRX103"/>
      <c r="TRY103"/>
      <c r="TRZ103"/>
      <c r="TSA103"/>
      <c r="TSB103"/>
      <c r="TSC103"/>
      <c r="TSD103"/>
      <c r="TSE103"/>
      <c r="TSF103"/>
      <c r="TSG103"/>
      <c r="TSH103"/>
      <c r="TSI103"/>
      <c r="TSJ103"/>
      <c r="TSK103"/>
      <c r="TSL103"/>
      <c r="TSM103"/>
      <c r="TSN103"/>
      <c r="TSO103"/>
      <c r="TSP103"/>
      <c r="TSQ103"/>
      <c r="TSR103"/>
      <c r="TSS103"/>
      <c r="TST103"/>
      <c r="TSU103"/>
      <c r="TSV103"/>
      <c r="TSW103"/>
      <c r="TSX103"/>
      <c r="TSY103"/>
      <c r="TSZ103"/>
      <c r="TTA103"/>
      <c r="TTB103"/>
      <c r="TTC103"/>
      <c r="TTD103"/>
      <c r="TTE103"/>
      <c r="TTF103"/>
      <c r="TTG103"/>
      <c r="TTH103"/>
      <c r="TTI103"/>
      <c r="TTJ103"/>
      <c r="TTK103"/>
      <c r="TTL103"/>
      <c r="TTM103"/>
      <c r="TTN103"/>
      <c r="TTO103"/>
      <c r="TTP103"/>
      <c r="TTQ103"/>
      <c r="TTR103"/>
      <c r="TTS103"/>
      <c r="TTT103"/>
      <c r="TTU103"/>
      <c r="TTV103"/>
      <c r="TTW103"/>
      <c r="TTX103"/>
      <c r="TTY103"/>
      <c r="TTZ103"/>
      <c r="TUA103"/>
      <c r="TUB103"/>
      <c r="TUC103"/>
      <c r="TUD103"/>
      <c r="TUE103"/>
      <c r="TUF103"/>
      <c r="TUG103"/>
      <c r="TUH103"/>
      <c r="TUI103"/>
      <c r="TUJ103"/>
      <c r="TUK103"/>
      <c r="TUL103"/>
      <c r="TUM103"/>
      <c r="TUN103"/>
      <c r="TUO103"/>
      <c r="TUP103"/>
      <c r="TUQ103"/>
      <c r="TUR103"/>
      <c r="TUS103"/>
      <c r="TUT103"/>
      <c r="TUU103"/>
      <c r="TUV103"/>
      <c r="TUW103"/>
      <c r="TUX103"/>
      <c r="TUY103"/>
      <c r="TUZ103"/>
      <c r="TVA103"/>
      <c r="TVB103"/>
      <c r="TVC103"/>
      <c r="TVD103"/>
      <c r="TVE103"/>
      <c r="TVF103"/>
      <c r="TVG103"/>
      <c r="TVH103"/>
      <c r="TVI103"/>
      <c r="TVJ103"/>
      <c r="TVK103"/>
      <c r="TVL103"/>
      <c r="TVM103"/>
      <c r="TVN103"/>
      <c r="TVO103"/>
      <c r="TVP103"/>
      <c r="TVQ103"/>
      <c r="TVR103"/>
      <c r="TVS103"/>
      <c r="TVT103"/>
      <c r="TVU103"/>
      <c r="TVV103"/>
      <c r="TVW103"/>
      <c r="TVX103"/>
      <c r="TVY103"/>
      <c r="TVZ103"/>
      <c r="TWA103"/>
      <c r="TWB103"/>
      <c r="TWC103"/>
      <c r="TWD103"/>
      <c r="TWE103"/>
      <c r="TWF103"/>
      <c r="TWG103"/>
      <c r="TWH103"/>
      <c r="TWI103"/>
      <c r="TWJ103"/>
      <c r="TWK103"/>
      <c r="TWL103"/>
      <c r="TWM103"/>
      <c r="TWN103"/>
      <c r="TWO103"/>
      <c r="TWP103"/>
      <c r="TWQ103"/>
      <c r="TWR103"/>
      <c r="TWS103"/>
      <c r="TWT103"/>
      <c r="TWU103"/>
      <c r="TWV103"/>
      <c r="TWW103"/>
      <c r="TWX103"/>
      <c r="TWY103"/>
      <c r="TWZ103"/>
      <c r="TXA103"/>
      <c r="TXB103"/>
      <c r="TXC103"/>
      <c r="TXD103"/>
      <c r="TXE103"/>
      <c r="TXF103"/>
      <c r="TXG103"/>
      <c r="TXH103"/>
      <c r="TXI103"/>
      <c r="TXJ103"/>
      <c r="TXK103"/>
      <c r="TXL103"/>
      <c r="TXM103"/>
      <c r="TXN103"/>
      <c r="TXO103"/>
      <c r="TXP103"/>
      <c r="TXQ103"/>
      <c r="TXR103"/>
      <c r="TXS103"/>
      <c r="TXT103"/>
      <c r="TXU103"/>
      <c r="TXV103"/>
      <c r="TXW103"/>
      <c r="TXX103"/>
      <c r="TXY103"/>
      <c r="TXZ103"/>
      <c r="TYA103"/>
      <c r="TYB103"/>
      <c r="TYC103"/>
      <c r="TYD103"/>
      <c r="TYE103"/>
      <c r="TYF103"/>
      <c r="TYG103"/>
      <c r="TYH103"/>
      <c r="TYI103"/>
      <c r="TYJ103"/>
      <c r="TYK103"/>
      <c r="TYL103"/>
      <c r="TYM103"/>
      <c r="TYN103"/>
      <c r="TYO103"/>
      <c r="TYP103"/>
      <c r="TYQ103"/>
      <c r="TYR103"/>
      <c r="TYS103"/>
      <c r="TYT103"/>
      <c r="TYU103"/>
      <c r="TYV103"/>
      <c r="TYW103"/>
      <c r="TYX103"/>
      <c r="TYY103"/>
      <c r="TYZ103"/>
      <c r="TZA103"/>
      <c r="TZB103"/>
      <c r="TZC103"/>
      <c r="TZD103"/>
      <c r="TZE103"/>
      <c r="TZF103"/>
      <c r="TZG103"/>
      <c r="TZH103"/>
      <c r="TZI103"/>
      <c r="TZJ103"/>
      <c r="TZK103"/>
      <c r="TZL103"/>
      <c r="TZM103"/>
      <c r="TZN103"/>
      <c r="TZO103"/>
      <c r="TZP103"/>
      <c r="TZQ103"/>
      <c r="TZR103"/>
      <c r="TZS103"/>
      <c r="TZT103"/>
      <c r="TZU103"/>
      <c r="TZV103"/>
      <c r="TZW103"/>
      <c r="TZX103"/>
      <c r="TZY103"/>
      <c r="TZZ103"/>
      <c r="UAA103"/>
      <c r="UAB103"/>
      <c r="UAC103"/>
      <c r="UAD103"/>
      <c r="UAE103"/>
      <c r="UAF103"/>
      <c r="UAG103"/>
      <c r="UAH103"/>
      <c r="UAI103"/>
      <c r="UAJ103"/>
      <c r="UAK103"/>
      <c r="UAL103"/>
      <c r="UAM103"/>
      <c r="UAN103"/>
      <c r="UAO103"/>
      <c r="UAP103"/>
      <c r="UAQ103"/>
      <c r="UAR103"/>
      <c r="UAS103"/>
      <c r="UAT103"/>
      <c r="UAU103"/>
      <c r="UAV103"/>
      <c r="UAW103"/>
      <c r="UAX103"/>
      <c r="UAY103"/>
      <c r="UAZ103"/>
      <c r="UBA103"/>
      <c r="UBB103"/>
      <c r="UBC103"/>
      <c r="UBD103"/>
      <c r="UBE103"/>
      <c r="UBF103"/>
      <c r="UBG103"/>
      <c r="UBH103"/>
      <c r="UBI103"/>
      <c r="UBJ103"/>
      <c r="UBK103"/>
      <c r="UBL103"/>
      <c r="UBM103"/>
      <c r="UBN103"/>
      <c r="UBO103"/>
      <c r="UBP103"/>
      <c r="UBQ103"/>
      <c r="UBR103"/>
      <c r="UBS103"/>
      <c r="UBT103"/>
      <c r="UBU103"/>
      <c r="UBV103"/>
      <c r="UBW103"/>
      <c r="UBX103"/>
      <c r="UBY103"/>
      <c r="UBZ103"/>
      <c r="UCA103"/>
      <c r="UCB103"/>
      <c r="UCC103"/>
      <c r="UCD103"/>
      <c r="UCE103"/>
      <c r="UCF103"/>
      <c r="UCG103"/>
      <c r="UCH103"/>
      <c r="UCI103"/>
      <c r="UCJ103"/>
      <c r="UCK103"/>
      <c r="UCL103"/>
      <c r="UCM103"/>
      <c r="UCN103"/>
      <c r="UCO103"/>
      <c r="UCP103"/>
      <c r="UCQ103"/>
      <c r="UCR103"/>
      <c r="UCS103"/>
      <c r="UCT103"/>
      <c r="UCU103"/>
      <c r="UCV103"/>
      <c r="UCW103"/>
      <c r="UCX103"/>
      <c r="UCY103"/>
      <c r="UCZ103"/>
      <c r="UDA103"/>
      <c r="UDB103"/>
      <c r="UDC103"/>
      <c r="UDD103"/>
      <c r="UDE103"/>
      <c r="UDF103"/>
      <c r="UDG103"/>
      <c r="UDH103"/>
      <c r="UDI103"/>
      <c r="UDJ103"/>
      <c r="UDK103"/>
      <c r="UDL103"/>
      <c r="UDM103"/>
      <c r="UDN103"/>
      <c r="UDO103"/>
      <c r="UDP103"/>
      <c r="UDQ103"/>
      <c r="UDR103"/>
      <c r="UDS103"/>
      <c r="UDT103"/>
      <c r="UDU103"/>
      <c r="UDV103"/>
      <c r="UDW103"/>
      <c r="UDX103"/>
      <c r="UDY103"/>
      <c r="UDZ103"/>
      <c r="UEA103"/>
      <c r="UEB103"/>
      <c r="UEC103"/>
      <c r="UED103"/>
      <c r="UEE103"/>
      <c r="UEF103"/>
      <c r="UEG103"/>
      <c r="UEH103"/>
      <c r="UEI103"/>
      <c r="UEJ103"/>
      <c r="UEK103"/>
      <c r="UEL103"/>
      <c r="UEM103"/>
      <c r="UEN103"/>
      <c r="UEO103"/>
      <c r="UEP103"/>
      <c r="UEQ103"/>
      <c r="UER103"/>
      <c r="UES103"/>
      <c r="UET103"/>
      <c r="UEU103"/>
      <c r="UEV103"/>
      <c r="UEW103"/>
      <c r="UEX103"/>
      <c r="UEY103"/>
      <c r="UEZ103"/>
      <c r="UFA103"/>
      <c r="UFB103"/>
      <c r="UFC103"/>
      <c r="UFD103"/>
      <c r="UFE103"/>
      <c r="UFF103"/>
      <c r="UFG103"/>
      <c r="UFH103"/>
      <c r="UFI103"/>
      <c r="UFJ103"/>
      <c r="UFK103"/>
      <c r="UFL103"/>
      <c r="UFM103"/>
      <c r="UFN103"/>
      <c r="UFO103"/>
      <c r="UFP103"/>
      <c r="UFQ103"/>
      <c r="UFR103"/>
      <c r="UFS103"/>
      <c r="UFT103"/>
      <c r="UFU103"/>
      <c r="UFV103"/>
      <c r="UFW103"/>
      <c r="UFX103"/>
      <c r="UFY103"/>
      <c r="UFZ103"/>
      <c r="UGA103"/>
      <c r="UGB103"/>
      <c r="UGC103"/>
      <c r="UGD103"/>
      <c r="UGE103"/>
      <c r="UGF103"/>
      <c r="UGG103"/>
      <c r="UGH103"/>
      <c r="UGI103"/>
      <c r="UGJ103"/>
      <c r="UGK103"/>
      <c r="UGL103"/>
      <c r="UGM103"/>
      <c r="UGN103"/>
      <c r="UGO103"/>
      <c r="UGP103"/>
      <c r="UGQ103"/>
      <c r="UGR103"/>
      <c r="UGS103"/>
      <c r="UGT103"/>
      <c r="UGU103"/>
      <c r="UGV103"/>
      <c r="UGW103"/>
      <c r="UGX103"/>
      <c r="UGY103"/>
      <c r="UGZ103"/>
      <c r="UHA103"/>
      <c r="UHB103"/>
      <c r="UHC103"/>
      <c r="UHD103"/>
      <c r="UHE103"/>
      <c r="UHF103"/>
      <c r="UHG103"/>
      <c r="UHH103"/>
      <c r="UHI103"/>
      <c r="UHJ103"/>
      <c r="UHK103"/>
      <c r="UHL103"/>
      <c r="UHM103"/>
      <c r="UHN103"/>
      <c r="UHO103"/>
      <c r="UHP103"/>
      <c r="UHQ103"/>
      <c r="UHR103"/>
      <c r="UHS103"/>
      <c r="UHT103"/>
      <c r="UHU103"/>
      <c r="UHV103"/>
      <c r="UHW103"/>
      <c r="UHX103"/>
      <c r="UHY103"/>
      <c r="UHZ103"/>
      <c r="UIA103"/>
      <c r="UIB103"/>
      <c r="UIC103"/>
      <c r="UID103"/>
      <c r="UIE103"/>
      <c r="UIF103"/>
      <c r="UIG103"/>
      <c r="UIH103"/>
      <c r="UII103"/>
      <c r="UIJ103"/>
      <c r="UIK103"/>
      <c r="UIL103"/>
      <c r="UIM103"/>
      <c r="UIN103"/>
      <c r="UIO103"/>
      <c r="UIP103"/>
      <c r="UIQ103"/>
      <c r="UIR103"/>
      <c r="UIS103"/>
      <c r="UIT103"/>
      <c r="UIU103"/>
      <c r="UIV103"/>
      <c r="UIW103"/>
      <c r="UIX103"/>
      <c r="UIY103"/>
      <c r="UIZ103"/>
      <c r="UJA103"/>
      <c r="UJB103"/>
      <c r="UJC103"/>
      <c r="UJD103"/>
      <c r="UJE103"/>
      <c r="UJF103"/>
      <c r="UJG103"/>
      <c r="UJH103"/>
      <c r="UJI103"/>
      <c r="UJJ103"/>
      <c r="UJK103"/>
      <c r="UJL103"/>
      <c r="UJM103"/>
      <c r="UJN103"/>
      <c r="UJO103"/>
      <c r="UJP103"/>
      <c r="UJQ103"/>
      <c r="UJR103"/>
      <c r="UJS103"/>
      <c r="UJT103"/>
      <c r="UJU103"/>
      <c r="UJV103"/>
      <c r="UJW103"/>
      <c r="UJX103"/>
      <c r="UJY103"/>
      <c r="UJZ103"/>
      <c r="UKA103"/>
      <c r="UKB103"/>
      <c r="UKC103"/>
      <c r="UKD103"/>
      <c r="UKE103"/>
      <c r="UKF103"/>
      <c r="UKG103"/>
      <c r="UKH103"/>
      <c r="UKI103"/>
      <c r="UKJ103"/>
      <c r="UKK103"/>
      <c r="UKL103"/>
      <c r="UKM103"/>
      <c r="UKN103"/>
      <c r="UKO103"/>
      <c r="UKP103"/>
      <c r="UKQ103"/>
      <c r="UKR103"/>
      <c r="UKS103"/>
      <c r="UKT103"/>
      <c r="UKU103"/>
      <c r="UKV103"/>
      <c r="UKW103"/>
      <c r="UKX103"/>
      <c r="UKY103"/>
      <c r="UKZ103"/>
      <c r="ULA103"/>
      <c r="ULB103"/>
      <c r="ULC103"/>
      <c r="ULD103"/>
      <c r="ULE103"/>
      <c r="ULF103"/>
      <c r="ULG103"/>
      <c r="ULH103"/>
      <c r="ULI103"/>
      <c r="ULJ103"/>
      <c r="ULK103"/>
      <c r="ULL103"/>
      <c r="ULM103"/>
      <c r="ULN103"/>
      <c r="ULO103"/>
      <c r="ULP103"/>
      <c r="ULQ103"/>
      <c r="ULR103"/>
      <c r="ULS103"/>
      <c r="ULT103"/>
      <c r="ULU103"/>
      <c r="ULV103"/>
      <c r="ULW103"/>
      <c r="ULX103"/>
      <c r="ULY103"/>
      <c r="ULZ103"/>
      <c r="UMA103"/>
      <c r="UMB103"/>
      <c r="UMC103"/>
      <c r="UMD103"/>
      <c r="UME103"/>
      <c r="UMF103"/>
      <c r="UMG103"/>
      <c r="UMH103"/>
      <c r="UMI103"/>
      <c r="UMJ103"/>
      <c r="UMK103"/>
      <c r="UML103"/>
      <c r="UMM103"/>
      <c r="UMN103"/>
      <c r="UMO103"/>
      <c r="UMP103"/>
      <c r="UMQ103"/>
      <c r="UMR103"/>
      <c r="UMS103"/>
      <c r="UMT103"/>
      <c r="UMU103"/>
      <c r="UMV103"/>
      <c r="UMW103"/>
      <c r="UMX103"/>
      <c r="UMY103"/>
      <c r="UMZ103"/>
      <c r="UNA103"/>
      <c r="UNB103"/>
      <c r="UNC103"/>
      <c r="UND103"/>
      <c r="UNE103"/>
      <c r="UNF103"/>
      <c r="UNG103"/>
      <c r="UNH103"/>
      <c r="UNI103"/>
      <c r="UNJ103"/>
      <c r="UNK103"/>
      <c r="UNL103"/>
      <c r="UNM103"/>
      <c r="UNN103"/>
      <c r="UNO103"/>
      <c r="UNP103"/>
      <c r="UNQ103"/>
      <c r="UNR103"/>
      <c r="UNS103"/>
      <c r="UNT103"/>
      <c r="UNU103"/>
      <c r="UNV103"/>
      <c r="UNW103"/>
      <c r="UNX103"/>
      <c r="UNY103"/>
      <c r="UNZ103"/>
      <c r="UOA103"/>
      <c r="UOB103"/>
      <c r="UOC103"/>
      <c r="UOD103"/>
      <c r="UOE103"/>
      <c r="UOF103"/>
      <c r="UOG103"/>
      <c r="UOH103"/>
      <c r="UOI103"/>
      <c r="UOJ103"/>
      <c r="UOK103"/>
      <c r="UOL103"/>
      <c r="UOM103"/>
      <c r="UON103"/>
      <c r="UOO103"/>
      <c r="UOP103"/>
      <c r="UOQ103"/>
      <c r="UOR103"/>
      <c r="UOS103"/>
      <c r="UOT103"/>
      <c r="UOU103"/>
      <c r="UOV103"/>
      <c r="UOW103"/>
      <c r="UOX103"/>
      <c r="UOY103"/>
      <c r="UOZ103"/>
      <c r="UPA103"/>
      <c r="UPB103"/>
      <c r="UPC103"/>
      <c r="UPD103"/>
      <c r="UPE103"/>
      <c r="UPF103"/>
      <c r="UPG103"/>
      <c r="UPH103"/>
      <c r="UPI103"/>
      <c r="UPJ103"/>
      <c r="UPK103"/>
      <c r="UPL103"/>
      <c r="UPM103"/>
      <c r="UPN103"/>
      <c r="UPO103"/>
      <c r="UPP103"/>
      <c r="UPQ103"/>
      <c r="UPR103"/>
      <c r="UPS103"/>
      <c r="UPT103"/>
      <c r="UPU103"/>
      <c r="UPV103"/>
      <c r="UPW103"/>
      <c r="UPX103"/>
      <c r="UPY103"/>
      <c r="UPZ103"/>
      <c r="UQA103"/>
      <c r="UQB103"/>
      <c r="UQC103"/>
      <c r="UQD103"/>
      <c r="UQE103"/>
      <c r="UQF103"/>
      <c r="UQG103"/>
      <c r="UQH103"/>
      <c r="UQI103"/>
      <c r="UQJ103"/>
      <c r="UQK103"/>
      <c r="UQL103"/>
      <c r="UQM103"/>
      <c r="UQN103"/>
      <c r="UQO103"/>
      <c r="UQP103"/>
      <c r="UQQ103"/>
      <c r="UQR103"/>
      <c r="UQS103"/>
      <c r="UQT103"/>
      <c r="UQU103"/>
      <c r="UQV103"/>
      <c r="UQW103"/>
      <c r="UQX103"/>
      <c r="UQY103"/>
      <c r="UQZ103"/>
      <c r="URA103"/>
      <c r="URB103"/>
      <c r="URC103"/>
      <c r="URD103"/>
      <c r="URE103"/>
      <c r="URF103"/>
      <c r="URG103"/>
      <c r="URH103"/>
      <c r="URI103"/>
      <c r="URJ103"/>
      <c r="URK103"/>
      <c r="URL103"/>
      <c r="URM103"/>
      <c r="URN103"/>
      <c r="URO103"/>
      <c r="URP103"/>
      <c r="URQ103"/>
      <c r="URR103"/>
      <c r="URS103"/>
      <c r="URT103"/>
      <c r="URU103"/>
      <c r="URV103"/>
      <c r="URW103"/>
      <c r="URX103"/>
      <c r="URY103"/>
      <c r="URZ103"/>
      <c r="USA103"/>
      <c r="USB103"/>
      <c r="USC103"/>
      <c r="USD103"/>
      <c r="USE103"/>
      <c r="USF103"/>
      <c r="USG103"/>
      <c r="USH103"/>
      <c r="USI103"/>
      <c r="USJ103"/>
      <c r="USK103"/>
      <c r="USL103"/>
      <c r="USM103"/>
      <c r="USN103"/>
      <c r="USO103"/>
      <c r="USP103"/>
      <c r="USQ103"/>
      <c r="USR103"/>
      <c r="USS103"/>
      <c r="UST103"/>
      <c r="USU103"/>
      <c r="USV103"/>
      <c r="USW103"/>
      <c r="USX103"/>
      <c r="USY103"/>
      <c r="USZ103"/>
      <c r="UTA103"/>
      <c r="UTB103"/>
      <c r="UTC103"/>
      <c r="UTD103"/>
      <c r="UTE103"/>
      <c r="UTF103"/>
      <c r="UTG103"/>
      <c r="UTH103"/>
      <c r="UTI103"/>
      <c r="UTJ103"/>
      <c r="UTK103"/>
      <c r="UTL103"/>
      <c r="UTM103"/>
      <c r="UTN103"/>
      <c r="UTO103"/>
      <c r="UTP103"/>
      <c r="UTQ103"/>
      <c r="UTR103"/>
      <c r="UTS103"/>
      <c r="UTT103"/>
      <c r="UTU103"/>
      <c r="UTV103"/>
      <c r="UTW103"/>
      <c r="UTX103"/>
      <c r="UTY103"/>
      <c r="UTZ103"/>
      <c r="UUA103"/>
      <c r="UUB103"/>
      <c r="UUC103"/>
      <c r="UUD103"/>
      <c r="UUE103"/>
      <c r="UUF103"/>
      <c r="UUG103"/>
      <c r="UUH103"/>
      <c r="UUI103"/>
      <c r="UUJ103"/>
      <c r="UUK103"/>
      <c r="UUL103"/>
      <c r="UUM103"/>
      <c r="UUN103"/>
      <c r="UUO103"/>
      <c r="UUP103"/>
      <c r="UUQ103"/>
      <c r="UUR103"/>
      <c r="UUS103"/>
      <c r="UUT103"/>
      <c r="UUU103"/>
      <c r="UUV103"/>
      <c r="UUW103"/>
      <c r="UUX103"/>
      <c r="UUY103"/>
      <c r="UUZ103"/>
      <c r="UVA103"/>
      <c r="UVB103"/>
      <c r="UVC103"/>
      <c r="UVD103"/>
      <c r="UVE103"/>
      <c r="UVF103"/>
      <c r="UVG103"/>
      <c r="UVH103"/>
      <c r="UVI103"/>
      <c r="UVJ103"/>
      <c r="UVK103"/>
      <c r="UVL103"/>
      <c r="UVM103"/>
      <c r="UVN103"/>
      <c r="UVO103"/>
      <c r="UVP103"/>
      <c r="UVQ103"/>
      <c r="UVR103"/>
      <c r="UVS103"/>
      <c r="UVT103"/>
      <c r="UVU103"/>
      <c r="UVV103"/>
      <c r="UVW103"/>
      <c r="UVX103"/>
      <c r="UVY103"/>
      <c r="UVZ103"/>
      <c r="UWA103"/>
      <c r="UWB103"/>
      <c r="UWC103"/>
      <c r="UWD103"/>
      <c r="UWE103"/>
      <c r="UWF103"/>
      <c r="UWG103"/>
      <c r="UWH103"/>
      <c r="UWI103"/>
      <c r="UWJ103"/>
      <c r="UWK103"/>
      <c r="UWL103"/>
      <c r="UWM103"/>
      <c r="UWN103"/>
      <c r="UWO103"/>
      <c r="UWP103"/>
      <c r="UWQ103"/>
      <c r="UWR103"/>
      <c r="UWS103"/>
      <c r="UWT103"/>
      <c r="UWU103"/>
      <c r="UWV103"/>
      <c r="UWW103"/>
      <c r="UWX103"/>
      <c r="UWY103"/>
      <c r="UWZ103"/>
      <c r="UXA103"/>
      <c r="UXB103"/>
      <c r="UXC103"/>
      <c r="UXD103"/>
      <c r="UXE103"/>
      <c r="UXF103"/>
      <c r="UXG103"/>
      <c r="UXH103"/>
      <c r="UXI103"/>
      <c r="UXJ103"/>
      <c r="UXK103"/>
      <c r="UXL103"/>
      <c r="UXM103"/>
      <c r="UXN103"/>
      <c r="UXO103"/>
      <c r="UXP103"/>
      <c r="UXQ103"/>
      <c r="UXR103"/>
      <c r="UXS103"/>
      <c r="UXT103"/>
      <c r="UXU103"/>
      <c r="UXV103"/>
      <c r="UXW103"/>
      <c r="UXX103"/>
      <c r="UXY103"/>
      <c r="UXZ103"/>
      <c r="UYA103"/>
      <c r="UYB103"/>
      <c r="UYC103"/>
      <c r="UYD103"/>
      <c r="UYE103"/>
      <c r="UYF103"/>
      <c r="UYG103"/>
      <c r="UYH103"/>
      <c r="UYI103"/>
      <c r="UYJ103"/>
      <c r="UYK103"/>
      <c r="UYL103"/>
      <c r="UYM103"/>
      <c r="UYN103"/>
      <c r="UYO103"/>
      <c r="UYP103"/>
      <c r="UYQ103"/>
      <c r="UYR103"/>
      <c r="UYS103"/>
      <c r="UYT103"/>
      <c r="UYU103"/>
      <c r="UYV103"/>
      <c r="UYW103"/>
      <c r="UYX103"/>
      <c r="UYY103"/>
      <c r="UYZ103"/>
      <c r="UZA103"/>
      <c r="UZB103"/>
      <c r="UZC103"/>
      <c r="UZD103"/>
      <c r="UZE103"/>
      <c r="UZF103"/>
      <c r="UZG103"/>
      <c r="UZH103"/>
      <c r="UZI103"/>
      <c r="UZJ103"/>
      <c r="UZK103"/>
      <c r="UZL103"/>
      <c r="UZM103"/>
      <c r="UZN103"/>
      <c r="UZO103"/>
      <c r="UZP103"/>
      <c r="UZQ103"/>
      <c r="UZR103"/>
      <c r="UZS103"/>
      <c r="UZT103"/>
      <c r="UZU103"/>
      <c r="UZV103"/>
      <c r="UZW103"/>
      <c r="UZX103"/>
      <c r="UZY103"/>
      <c r="UZZ103"/>
      <c r="VAA103"/>
      <c r="VAB103"/>
      <c r="VAC103"/>
      <c r="VAD103"/>
      <c r="VAE103"/>
      <c r="VAF103"/>
      <c r="VAG103"/>
      <c r="VAH103"/>
      <c r="VAI103"/>
      <c r="VAJ103"/>
      <c r="VAK103"/>
      <c r="VAL103"/>
      <c r="VAM103"/>
      <c r="VAN103"/>
      <c r="VAO103"/>
      <c r="VAP103"/>
      <c r="VAQ103"/>
      <c r="VAR103"/>
      <c r="VAS103"/>
      <c r="VAT103"/>
      <c r="VAU103"/>
      <c r="VAV103"/>
      <c r="VAW103"/>
      <c r="VAX103"/>
      <c r="VAY103"/>
      <c r="VAZ103"/>
      <c r="VBA103"/>
      <c r="VBB103"/>
      <c r="VBC103"/>
      <c r="VBD103"/>
      <c r="VBE103"/>
      <c r="VBF103"/>
      <c r="VBG103"/>
      <c r="VBH103"/>
      <c r="VBI103"/>
      <c r="VBJ103"/>
      <c r="VBK103"/>
      <c r="VBL103"/>
      <c r="VBM103"/>
      <c r="VBN103"/>
      <c r="VBO103"/>
      <c r="VBP103"/>
      <c r="VBQ103"/>
      <c r="VBR103"/>
      <c r="VBS103"/>
      <c r="VBT103"/>
      <c r="VBU103"/>
      <c r="VBV103"/>
      <c r="VBW103"/>
      <c r="VBX103"/>
      <c r="VBY103"/>
      <c r="VBZ103"/>
      <c r="VCA103"/>
      <c r="VCB103"/>
      <c r="VCC103"/>
      <c r="VCD103"/>
      <c r="VCE103"/>
      <c r="VCF103"/>
      <c r="VCG103"/>
      <c r="VCH103"/>
      <c r="VCI103"/>
      <c r="VCJ103"/>
      <c r="VCK103"/>
      <c r="VCL103"/>
      <c r="VCM103"/>
      <c r="VCN103"/>
      <c r="VCO103"/>
      <c r="VCP103"/>
      <c r="VCQ103"/>
      <c r="VCR103"/>
      <c r="VCS103"/>
      <c r="VCT103"/>
      <c r="VCU103"/>
      <c r="VCV103"/>
      <c r="VCW103"/>
      <c r="VCX103"/>
      <c r="VCY103"/>
      <c r="VCZ103"/>
      <c r="VDA103"/>
      <c r="VDB103"/>
      <c r="VDC103"/>
      <c r="VDD103"/>
      <c r="VDE103"/>
      <c r="VDF103"/>
      <c r="VDG103"/>
      <c r="VDH103"/>
      <c r="VDI103"/>
      <c r="VDJ103"/>
      <c r="VDK103"/>
      <c r="VDL103"/>
      <c r="VDM103"/>
      <c r="VDN103"/>
      <c r="VDO103"/>
      <c r="VDP103"/>
      <c r="VDQ103"/>
      <c r="VDR103"/>
      <c r="VDS103"/>
      <c r="VDT103"/>
      <c r="VDU103"/>
      <c r="VDV103"/>
      <c r="VDW103"/>
      <c r="VDX103"/>
      <c r="VDY103"/>
      <c r="VDZ103"/>
      <c r="VEA103"/>
      <c r="VEB103"/>
      <c r="VEC103"/>
      <c r="VED103"/>
      <c r="VEE103"/>
      <c r="VEF103"/>
      <c r="VEG103"/>
      <c r="VEH103"/>
      <c r="VEI103"/>
      <c r="VEJ103"/>
      <c r="VEK103"/>
      <c r="VEL103"/>
      <c r="VEM103"/>
      <c r="VEN103"/>
      <c r="VEO103"/>
      <c r="VEP103"/>
      <c r="VEQ103"/>
      <c r="VER103"/>
      <c r="VES103"/>
      <c r="VET103"/>
      <c r="VEU103"/>
      <c r="VEV103"/>
      <c r="VEW103"/>
      <c r="VEX103"/>
      <c r="VEY103"/>
      <c r="VEZ103"/>
      <c r="VFA103"/>
      <c r="VFB103"/>
      <c r="VFC103"/>
      <c r="VFD103"/>
      <c r="VFE103"/>
      <c r="VFF103"/>
      <c r="VFG103"/>
      <c r="VFH103"/>
      <c r="VFI103"/>
      <c r="VFJ103"/>
      <c r="VFK103"/>
      <c r="VFL103"/>
      <c r="VFM103"/>
      <c r="VFN103"/>
      <c r="VFO103"/>
      <c r="VFP103"/>
      <c r="VFQ103"/>
      <c r="VFR103"/>
      <c r="VFS103"/>
      <c r="VFT103"/>
      <c r="VFU103"/>
      <c r="VFV103"/>
      <c r="VFW103"/>
      <c r="VFX103"/>
      <c r="VFY103"/>
      <c r="VFZ103"/>
      <c r="VGA103"/>
      <c r="VGB103"/>
      <c r="VGC103"/>
      <c r="VGD103"/>
      <c r="VGE103"/>
      <c r="VGF103"/>
      <c r="VGG103"/>
      <c r="VGH103"/>
      <c r="VGI103"/>
      <c r="VGJ103"/>
      <c r="VGK103"/>
      <c r="VGL103"/>
      <c r="VGM103"/>
      <c r="VGN103"/>
      <c r="VGO103"/>
      <c r="VGP103"/>
      <c r="VGQ103"/>
      <c r="VGR103"/>
      <c r="VGS103"/>
      <c r="VGT103"/>
      <c r="VGU103"/>
      <c r="VGV103"/>
      <c r="VGW103"/>
      <c r="VGX103"/>
      <c r="VGY103"/>
      <c r="VGZ103"/>
      <c r="VHA103"/>
      <c r="VHB103"/>
      <c r="VHC103"/>
      <c r="VHD103"/>
      <c r="VHE103"/>
      <c r="VHF103"/>
      <c r="VHG103"/>
      <c r="VHH103"/>
      <c r="VHI103"/>
      <c r="VHJ103"/>
      <c r="VHK103"/>
      <c r="VHL103"/>
      <c r="VHM103"/>
      <c r="VHN103"/>
      <c r="VHO103"/>
      <c r="VHP103"/>
      <c r="VHQ103"/>
      <c r="VHR103"/>
      <c r="VHS103"/>
      <c r="VHT103"/>
      <c r="VHU103"/>
      <c r="VHV103"/>
      <c r="VHW103"/>
      <c r="VHX103"/>
      <c r="VHY103"/>
      <c r="VHZ103"/>
      <c r="VIA103"/>
      <c r="VIB103"/>
      <c r="VIC103"/>
      <c r="VID103"/>
      <c r="VIE103"/>
      <c r="VIF103"/>
      <c r="VIG103"/>
      <c r="VIH103"/>
      <c r="VII103"/>
      <c r="VIJ103"/>
      <c r="VIK103"/>
      <c r="VIL103"/>
      <c r="VIM103"/>
      <c r="VIN103"/>
      <c r="VIO103"/>
      <c r="VIP103"/>
      <c r="VIQ103"/>
      <c r="VIR103"/>
      <c r="VIS103"/>
      <c r="VIT103"/>
      <c r="VIU103"/>
      <c r="VIV103"/>
      <c r="VIW103"/>
      <c r="VIX103"/>
      <c r="VIY103"/>
      <c r="VIZ103"/>
      <c r="VJA103"/>
      <c r="VJB103"/>
      <c r="VJC103"/>
      <c r="VJD103"/>
      <c r="VJE103"/>
      <c r="VJF103"/>
      <c r="VJG103"/>
      <c r="VJH103"/>
      <c r="VJI103"/>
      <c r="VJJ103"/>
      <c r="VJK103"/>
      <c r="VJL103"/>
      <c r="VJM103"/>
      <c r="VJN103"/>
      <c r="VJO103"/>
      <c r="VJP103"/>
      <c r="VJQ103"/>
      <c r="VJR103"/>
      <c r="VJS103"/>
      <c r="VJT103"/>
      <c r="VJU103"/>
      <c r="VJV103"/>
      <c r="VJW103"/>
      <c r="VJX103"/>
      <c r="VJY103"/>
      <c r="VJZ103"/>
      <c r="VKA103"/>
      <c r="VKB103"/>
      <c r="VKC103"/>
      <c r="VKD103"/>
      <c r="VKE103"/>
      <c r="VKF103"/>
      <c r="VKG103"/>
      <c r="VKH103"/>
      <c r="VKI103"/>
      <c r="VKJ103"/>
      <c r="VKK103"/>
      <c r="VKL103"/>
      <c r="VKM103"/>
      <c r="VKN103"/>
      <c r="VKO103"/>
      <c r="VKP103"/>
      <c r="VKQ103"/>
      <c r="VKR103"/>
      <c r="VKS103"/>
      <c r="VKT103"/>
      <c r="VKU103"/>
      <c r="VKV103"/>
      <c r="VKW103"/>
      <c r="VKX103"/>
      <c r="VKY103"/>
      <c r="VKZ103"/>
      <c r="VLA103"/>
      <c r="VLB103"/>
      <c r="VLC103"/>
      <c r="VLD103"/>
      <c r="VLE103"/>
      <c r="VLF103"/>
      <c r="VLG103"/>
      <c r="VLH103"/>
      <c r="VLI103"/>
      <c r="VLJ103"/>
      <c r="VLK103"/>
      <c r="VLL103"/>
      <c r="VLM103"/>
      <c r="VLN103"/>
      <c r="VLO103"/>
      <c r="VLP103"/>
      <c r="VLQ103"/>
      <c r="VLR103"/>
      <c r="VLS103"/>
      <c r="VLT103"/>
      <c r="VLU103"/>
      <c r="VLV103"/>
      <c r="VLW103"/>
      <c r="VLX103"/>
      <c r="VLY103"/>
      <c r="VLZ103"/>
      <c r="VMA103"/>
      <c r="VMB103"/>
      <c r="VMC103"/>
      <c r="VMD103"/>
      <c r="VME103"/>
      <c r="VMF103"/>
      <c r="VMG103"/>
      <c r="VMH103"/>
      <c r="VMI103"/>
      <c r="VMJ103"/>
      <c r="VMK103"/>
      <c r="VML103"/>
      <c r="VMM103"/>
      <c r="VMN103"/>
      <c r="VMO103"/>
      <c r="VMP103"/>
      <c r="VMQ103"/>
      <c r="VMR103"/>
      <c r="VMS103"/>
      <c r="VMT103"/>
      <c r="VMU103"/>
      <c r="VMV103"/>
      <c r="VMW103"/>
      <c r="VMX103"/>
      <c r="VMY103"/>
      <c r="VMZ103"/>
      <c r="VNA103"/>
      <c r="VNB103"/>
      <c r="VNC103"/>
      <c r="VND103"/>
      <c r="VNE103"/>
      <c r="VNF103"/>
      <c r="VNG103"/>
      <c r="VNH103"/>
      <c r="VNI103"/>
      <c r="VNJ103"/>
      <c r="VNK103"/>
      <c r="VNL103"/>
      <c r="VNM103"/>
      <c r="VNN103"/>
      <c r="VNO103"/>
      <c r="VNP103"/>
      <c r="VNQ103"/>
      <c r="VNR103"/>
      <c r="VNS103"/>
      <c r="VNT103"/>
      <c r="VNU103"/>
      <c r="VNV103"/>
      <c r="VNW103"/>
      <c r="VNX103"/>
      <c r="VNY103"/>
      <c r="VNZ103"/>
      <c r="VOA103"/>
      <c r="VOB103"/>
      <c r="VOC103"/>
      <c r="VOD103"/>
      <c r="VOE103"/>
      <c r="VOF103"/>
      <c r="VOG103"/>
      <c r="VOH103"/>
      <c r="VOI103"/>
      <c r="VOJ103"/>
      <c r="VOK103"/>
      <c r="VOL103"/>
      <c r="VOM103"/>
      <c r="VON103"/>
      <c r="VOO103"/>
      <c r="VOP103"/>
      <c r="VOQ103"/>
      <c r="VOR103"/>
      <c r="VOS103"/>
      <c r="VOT103"/>
      <c r="VOU103"/>
      <c r="VOV103"/>
      <c r="VOW103"/>
      <c r="VOX103"/>
      <c r="VOY103"/>
      <c r="VOZ103"/>
      <c r="VPA103"/>
      <c r="VPB103"/>
      <c r="VPC103"/>
      <c r="VPD103"/>
      <c r="VPE103"/>
      <c r="VPF103"/>
      <c r="VPG103"/>
      <c r="VPH103"/>
      <c r="VPI103"/>
      <c r="VPJ103"/>
      <c r="VPK103"/>
      <c r="VPL103"/>
      <c r="VPM103"/>
      <c r="VPN103"/>
      <c r="VPO103"/>
      <c r="VPP103"/>
      <c r="VPQ103"/>
      <c r="VPR103"/>
      <c r="VPS103"/>
      <c r="VPT103"/>
      <c r="VPU103"/>
      <c r="VPV103"/>
      <c r="VPW103"/>
      <c r="VPX103"/>
      <c r="VPY103"/>
      <c r="VPZ103"/>
      <c r="VQA103"/>
      <c r="VQB103"/>
      <c r="VQC103"/>
      <c r="VQD103"/>
      <c r="VQE103"/>
      <c r="VQF103"/>
      <c r="VQG103"/>
      <c r="VQH103"/>
      <c r="VQI103"/>
      <c r="VQJ103"/>
      <c r="VQK103"/>
      <c r="VQL103"/>
      <c r="VQM103"/>
      <c r="VQN103"/>
      <c r="VQO103"/>
      <c r="VQP103"/>
      <c r="VQQ103"/>
      <c r="VQR103"/>
      <c r="VQS103"/>
      <c r="VQT103"/>
      <c r="VQU103"/>
      <c r="VQV103"/>
      <c r="VQW103"/>
      <c r="VQX103"/>
      <c r="VQY103"/>
      <c r="VQZ103"/>
      <c r="VRA103"/>
      <c r="VRB103"/>
      <c r="VRC103"/>
      <c r="VRD103"/>
      <c r="VRE103"/>
      <c r="VRF103"/>
      <c r="VRG103"/>
      <c r="VRH103"/>
      <c r="VRI103"/>
      <c r="VRJ103"/>
      <c r="VRK103"/>
      <c r="VRL103"/>
      <c r="VRM103"/>
      <c r="VRN103"/>
      <c r="VRO103"/>
      <c r="VRP103"/>
      <c r="VRQ103"/>
      <c r="VRR103"/>
      <c r="VRS103"/>
      <c r="VRT103"/>
      <c r="VRU103"/>
      <c r="VRV103"/>
      <c r="VRW103"/>
      <c r="VRX103"/>
      <c r="VRY103"/>
      <c r="VRZ103"/>
      <c r="VSA103"/>
      <c r="VSB103"/>
      <c r="VSC103"/>
      <c r="VSD103"/>
      <c r="VSE103"/>
      <c r="VSF103"/>
      <c r="VSG103"/>
      <c r="VSH103"/>
      <c r="VSI103"/>
      <c r="VSJ103"/>
      <c r="VSK103"/>
      <c r="VSL103"/>
      <c r="VSM103"/>
      <c r="VSN103"/>
      <c r="VSO103"/>
      <c r="VSP103"/>
      <c r="VSQ103"/>
      <c r="VSR103"/>
      <c r="VSS103"/>
      <c r="VST103"/>
      <c r="VSU103"/>
      <c r="VSV103"/>
      <c r="VSW103"/>
      <c r="VSX103"/>
      <c r="VSY103"/>
      <c r="VSZ103"/>
      <c r="VTA103"/>
      <c r="VTB103"/>
      <c r="VTC103"/>
      <c r="VTD103"/>
      <c r="VTE103"/>
      <c r="VTF103"/>
      <c r="VTG103"/>
      <c r="VTH103"/>
      <c r="VTI103"/>
      <c r="VTJ103"/>
      <c r="VTK103"/>
      <c r="VTL103"/>
      <c r="VTM103"/>
      <c r="VTN103"/>
      <c r="VTO103"/>
      <c r="VTP103"/>
      <c r="VTQ103"/>
      <c r="VTR103"/>
      <c r="VTS103"/>
      <c r="VTT103"/>
      <c r="VTU103"/>
      <c r="VTV103"/>
      <c r="VTW103"/>
      <c r="VTX103"/>
      <c r="VTY103"/>
      <c r="VTZ103"/>
      <c r="VUA103"/>
      <c r="VUB103"/>
      <c r="VUC103"/>
      <c r="VUD103"/>
      <c r="VUE103"/>
      <c r="VUF103"/>
      <c r="VUG103"/>
      <c r="VUH103"/>
      <c r="VUI103"/>
      <c r="VUJ103"/>
      <c r="VUK103"/>
      <c r="VUL103"/>
      <c r="VUM103"/>
      <c r="VUN103"/>
      <c r="VUO103"/>
      <c r="VUP103"/>
      <c r="VUQ103"/>
      <c r="VUR103"/>
      <c r="VUS103"/>
      <c r="VUT103"/>
      <c r="VUU103"/>
      <c r="VUV103"/>
      <c r="VUW103"/>
      <c r="VUX103"/>
      <c r="VUY103"/>
      <c r="VUZ103"/>
      <c r="VVA103"/>
      <c r="VVB103"/>
      <c r="VVC103"/>
      <c r="VVD103"/>
      <c r="VVE103"/>
      <c r="VVF103"/>
      <c r="VVG103"/>
      <c r="VVH103"/>
      <c r="VVI103"/>
      <c r="VVJ103"/>
      <c r="VVK103"/>
      <c r="VVL103"/>
      <c r="VVM103"/>
      <c r="VVN103"/>
      <c r="VVO103"/>
      <c r="VVP103"/>
      <c r="VVQ103"/>
      <c r="VVR103"/>
      <c r="VVS103"/>
      <c r="VVT103"/>
      <c r="VVU103"/>
      <c r="VVV103"/>
      <c r="VVW103"/>
      <c r="VVX103"/>
      <c r="VVY103"/>
      <c r="VVZ103"/>
      <c r="VWA103"/>
      <c r="VWB103"/>
      <c r="VWC103"/>
      <c r="VWD103"/>
      <c r="VWE103"/>
      <c r="VWF103"/>
      <c r="VWG103"/>
      <c r="VWH103"/>
      <c r="VWI103"/>
      <c r="VWJ103"/>
      <c r="VWK103"/>
      <c r="VWL103"/>
      <c r="VWM103"/>
      <c r="VWN103"/>
      <c r="VWO103"/>
      <c r="VWP103"/>
      <c r="VWQ103"/>
      <c r="VWR103"/>
      <c r="VWS103"/>
      <c r="VWT103"/>
      <c r="VWU103"/>
      <c r="VWV103"/>
      <c r="VWW103"/>
      <c r="VWX103"/>
      <c r="VWY103"/>
      <c r="VWZ103"/>
      <c r="VXA103"/>
      <c r="VXB103"/>
      <c r="VXC103"/>
      <c r="VXD103"/>
      <c r="VXE103"/>
      <c r="VXF103"/>
      <c r="VXG103"/>
      <c r="VXH103"/>
      <c r="VXI103"/>
      <c r="VXJ103"/>
      <c r="VXK103"/>
      <c r="VXL103"/>
      <c r="VXM103"/>
      <c r="VXN103"/>
      <c r="VXO103"/>
      <c r="VXP103"/>
      <c r="VXQ103"/>
      <c r="VXR103"/>
      <c r="VXS103"/>
      <c r="VXT103"/>
      <c r="VXU103"/>
      <c r="VXV103"/>
      <c r="VXW103"/>
      <c r="VXX103"/>
      <c r="VXY103"/>
      <c r="VXZ103"/>
      <c r="VYA103"/>
      <c r="VYB103"/>
      <c r="VYC103"/>
      <c r="VYD103"/>
      <c r="VYE103"/>
      <c r="VYF103"/>
      <c r="VYG103"/>
      <c r="VYH103"/>
      <c r="VYI103"/>
      <c r="VYJ103"/>
      <c r="VYK103"/>
      <c r="VYL103"/>
      <c r="VYM103"/>
      <c r="VYN103"/>
      <c r="VYO103"/>
      <c r="VYP103"/>
      <c r="VYQ103"/>
      <c r="VYR103"/>
      <c r="VYS103"/>
      <c r="VYT103"/>
      <c r="VYU103"/>
      <c r="VYV103"/>
      <c r="VYW103"/>
      <c r="VYX103"/>
      <c r="VYY103"/>
      <c r="VYZ103"/>
      <c r="VZA103"/>
      <c r="VZB103"/>
      <c r="VZC103"/>
      <c r="VZD103"/>
      <c r="VZE103"/>
      <c r="VZF103"/>
      <c r="VZG103"/>
      <c r="VZH103"/>
      <c r="VZI103"/>
      <c r="VZJ103"/>
      <c r="VZK103"/>
      <c r="VZL103"/>
      <c r="VZM103"/>
      <c r="VZN103"/>
      <c r="VZO103"/>
      <c r="VZP103"/>
      <c r="VZQ103"/>
      <c r="VZR103"/>
      <c r="VZS103"/>
      <c r="VZT103"/>
      <c r="VZU103"/>
      <c r="VZV103"/>
      <c r="VZW103"/>
      <c r="VZX103"/>
      <c r="VZY103"/>
      <c r="VZZ103"/>
      <c r="WAA103"/>
      <c r="WAB103"/>
      <c r="WAC103"/>
      <c r="WAD103"/>
      <c r="WAE103"/>
      <c r="WAF103"/>
      <c r="WAG103"/>
      <c r="WAH103"/>
      <c r="WAI103"/>
      <c r="WAJ103"/>
      <c r="WAK103"/>
      <c r="WAL103"/>
      <c r="WAM103"/>
      <c r="WAN103"/>
      <c r="WAO103"/>
      <c r="WAP103"/>
      <c r="WAQ103"/>
      <c r="WAR103"/>
      <c r="WAS103"/>
      <c r="WAT103"/>
      <c r="WAU103"/>
      <c r="WAV103"/>
      <c r="WAW103"/>
      <c r="WAX103"/>
      <c r="WAY103"/>
      <c r="WAZ103"/>
      <c r="WBA103"/>
      <c r="WBB103"/>
      <c r="WBC103"/>
      <c r="WBD103"/>
      <c r="WBE103"/>
      <c r="WBF103"/>
      <c r="WBG103"/>
      <c r="WBH103"/>
      <c r="WBI103"/>
      <c r="WBJ103"/>
      <c r="WBK103"/>
      <c r="WBL103"/>
      <c r="WBM103"/>
      <c r="WBN103"/>
      <c r="WBO103"/>
      <c r="WBP103"/>
      <c r="WBQ103"/>
      <c r="WBR103"/>
      <c r="WBS103"/>
      <c r="WBT103"/>
      <c r="WBU103"/>
      <c r="WBV103"/>
      <c r="WBW103"/>
      <c r="WBX103"/>
      <c r="WBY103"/>
      <c r="WBZ103"/>
      <c r="WCA103"/>
      <c r="WCB103"/>
      <c r="WCC103"/>
      <c r="WCD103"/>
      <c r="WCE103"/>
      <c r="WCF103"/>
      <c r="WCG103"/>
      <c r="WCH103"/>
      <c r="WCI103"/>
      <c r="WCJ103"/>
      <c r="WCK103"/>
      <c r="WCL103"/>
      <c r="WCM103"/>
      <c r="WCN103"/>
      <c r="WCO103"/>
      <c r="WCP103"/>
      <c r="WCQ103"/>
      <c r="WCR103"/>
      <c r="WCS103"/>
      <c r="WCT103"/>
      <c r="WCU103"/>
      <c r="WCV103"/>
      <c r="WCW103"/>
      <c r="WCX103"/>
      <c r="WCY103"/>
      <c r="WCZ103"/>
      <c r="WDA103"/>
      <c r="WDB103"/>
      <c r="WDC103"/>
      <c r="WDD103"/>
      <c r="WDE103"/>
      <c r="WDF103"/>
      <c r="WDG103"/>
      <c r="WDH103"/>
      <c r="WDI103"/>
      <c r="WDJ103"/>
      <c r="WDK103"/>
      <c r="WDL103"/>
      <c r="WDM103"/>
      <c r="WDN103"/>
      <c r="WDO103"/>
      <c r="WDP103"/>
      <c r="WDQ103"/>
      <c r="WDR103"/>
      <c r="WDS103"/>
      <c r="WDT103"/>
      <c r="WDU103"/>
      <c r="WDV103"/>
      <c r="WDW103"/>
      <c r="WDX103"/>
      <c r="WDY103"/>
      <c r="WDZ103"/>
      <c r="WEA103"/>
      <c r="WEB103"/>
      <c r="WEC103"/>
      <c r="WED103"/>
      <c r="WEE103"/>
      <c r="WEF103"/>
      <c r="WEG103"/>
      <c r="WEH103"/>
      <c r="WEI103"/>
      <c r="WEJ103"/>
      <c r="WEK103"/>
      <c r="WEL103"/>
      <c r="WEM103"/>
      <c r="WEN103"/>
      <c r="WEO103"/>
      <c r="WEP103"/>
      <c r="WEQ103"/>
      <c r="WER103"/>
      <c r="WES103"/>
      <c r="WET103"/>
      <c r="WEU103"/>
      <c r="WEV103"/>
      <c r="WEW103"/>
      <c r="WEX103"/>
      <c r="WEY103"/>
      <c r="WEZ103"/>
      <c r="WFA103"/>
      <c r="WFB103"/>
      <c r="WFC103"/>
      <c r="WFD103"/>
      <c r="WFE103"/>
      <c r="WFF103"/>
      <c r="WFG103"/>
      <c r="WFH103"/>
      <c r="WFI103"/>
      <c r="WFJ103"/>
      <c r="WFK103"/>
      <c r="WFL103"/>
      <c r="WFM103"/>
      <c r="WFN103"/>
      <c r="WFO103"/>
      <c r="WFP103"/>
      <c r="WFQ103"/>
      <c r="WFR103"/>
      <c r="WFS103"/>
      <c r="WFT103"/>
      <c r="WFU103"/>
      <c r="WFV103"/>
      <c r="WFW103"/>
      <c r="WFX103"/>
      <c r="WFY103"/>
      <c r="WFZ103"/>
      <c r="WGA103"/>
      <c r="WGB103"/>
      <c r="WGC103"/>
      <c r="WGD103"/>
      <c r="WGE103"/>
      <c r="WGF103"/>
      <c r="WGG103"/>
      <c r="WGH103"/>
      <c r="WGI103"/>
      <c r="WGJ103"/>
      <c r="WGK103"/>
      <c r="WGL103"/>
      <c r="WGM103"/>
      <c r="WGN103"/>
      <c r="WGO103"/>
      <c r="WGP103"/>
      <c r="WGQ103"/>
      <c r="WGR103"/>
      <c r="WGS103"/>
      <c r="WGT103"/>
      <c r="WGU103"/>
      <c r="WGV103"/>
      <c r="WGW103"/>
      <c r="WGX103"/>
      <c r="WGY103"/>
      <c r="WGZ103"/>
      <c r="WHA103"/>
      <c r="WHB103"/>
      <c r="WHC103"/>
      <c r="WHD103"/>
      <c r="WHE103"/>
      <c r="WHF103"/>
      <c r="WHG103"/>
      <c r="WHH103"/>
      <c r="WHI103"/>
      <c r="WHJ103"/>
      <c r="WHK103"/>
      <c r="WHL103"/>
      <c r="WHM103"/>
      <c r="WHN103"/>
      <c r="WHO103"/>
      <c r="WHP103"/>
      <c r="WHQ103"/>
      <c r="WHR103"/>
      <c r="WHS103"/>
      <c r="WHT103"/>
      <c r="WHU103"/>
      <c r="WHV103"/>
      <c r="WHW103"/>
      <c r="WHX103"/>
      <c r="WHY103"/>
      <c r="WHZ103"/>
      <c r="WIA103"/>
      <c r="WIB103"/>
      <c r="WIC103"/>
      <c r="WID103"/>
      <c r="WIE103"/>
      <c r="WIF103"/>
      <c r="WIG103"/>
      <c r="WIH103"/>
      <c r="WII103"/>
      <c r="WIJ103"/>
      <c r="WIK103"/>
      <c r="WIL103"/>
      <c r="WIM103"/>
      <c r="WIN103"/>
      <c r="WIO103"/>
      <c r="WIP103"/>
      <c r="WIQ103"/>
      <c r="WIR103"/>
      <c r="WIS103"/>
      <c r="WIT103"/>
      <c r="WIU103"/>
      <c r="WIV103"/>
      <c r="WIW103"/>
      <c r="WIX103"/>
      <c r="WIY103"/>
      <c r="WIZ103"/>
      <c r="WJA103"/>
      <c r="WJB103"/>
      <c r="WJC103"/>
      <c r="WJD103"/>
      <c r="WJE103"/>
      <c r="WJF103"/>
      <c r="WJG103"/>
      <c r="WJH103"/>
      <c r="WJI103"/>
      <c r="WJJ103"/>
      <c r="WJK103"/>
      <c r="WJL103"/>
      <c r="WJM103"/>
      <c r="WJN103"/>
      <c r="WJO103"/>
      <c r="WJP103"/>
      <c r="WJQ103"/>
      <c r="WJR103"/>
      <c r="WJS103"/>
      <c r="WJT103"/>
      <c r="WJU103"/>
      <c r="WJV103"/>
      <c r="WJW103"/>
      <c r="WJX103"/>
      <c r="WJY103"/>
      <c r="WJZ103"/>
      <c r="WKA103"/>
      <c r="WKB103"/>
      <c r="WKC103"/>
      <c r="WKD103"/>
      <c r="WKE103"/>
      <c r="WKF103"/>
      <c r="WKG103"/>
      <c r="WKH103"/>
      <c r="WKI103"/>
      <c r="WKJ103"/>
      <c r="WKK103"/>
      <c r="WKL103"/>
      <c r="WKM103"/>
      <c r="WKN103"/>
      <c r="WKO103"/>
      <c r="WKP103"/>
      <c r="WKQ103"/>
      <c r="WKR103"/>
      <c r="WKS103"/>
      <c r="WKT103"/>
      <c r="WKU103"/>
      <c r="WKV103"/>
      <c r="WKW103"/>
      <c r="WKX103"/>
      <c r="WKY103"/>
      <c r="WKZ103"/>
      <c r="WLA103"/>
      <c r="WLB103"/>
      <c r="WLC103"/>
      <c r="WLD103"/>
      <c r="WLE103"/>
      <c r="WLF103"/>
      <c r="WLG103"/>
      <c r="WLH103"/>
      <c r="WLI103"/>
      <c r="WLJ103"/>
      <c r="WLK103"/>
      <c r="WLL103"/>
      <c r="WLM103"/>
      <c r="WLN103"/>
      <c r="WLO103"/>
      <c r="WLP103"/>
      <c r="WLQ103"/>
      <c r="WLR103"/>
      <c r="WLS103"/>
      <c r="WLT103"/>
      <c r="WLU103"/>
      <c r="WLV103"/>
      <c r="WLW103"/>
      <c r="WLX103"/>
      <c r="WLY103"/>
      <c r="WLZ103"/>
      <c r="WMA103"/>
      <c r="WMB103"/>
      <c r="WMC103"/>
      <c r="WMD103"/>
      <c r="WME103"/>
      <c r="WMF103"/>
      <c r="WMG103"/>
      <c r="WMH103"/>
      <c r="WMI103"/>
      <c r="WMJ103"/>
      <c r="WMK103"/>
      <c r="WML103"/>
      <c r="WMM103"/>
      <c r="WMN103"/>
      <c r="WMO103"/>
      <c r="WMP103"/>
      <c r="WMQ103"/>
      <c r="WMR103"/>
      <c r="WMS103"/>
      <c r="WMT103"/>
      <c r="WMU103"/>
      <c r="WMV103"/>
      <c r="WMW103"/>
      <c r="WMX103"/>
      <c r="WMY103"/>
      <c r="WMZ103"/>
      <c r="WNA103"/>
      <c r="WNB103"/>
      <c r="WNC103"/>
      <c r="WND103"/>
      <c r="WNE103"/>
      <c r="WNF103"/>
      <c r="WNG103"/>
      <c r="WNH103"/>
      <c r="WNI103"/>
      <c r="WNJ103"/>
      <c r="WNK103"/>
      <c r="WNL103"/>
      <c r="WNM103"/>
      <c r="WNN103"/>
      <c r="WNO103"/>
      <c r="WNP103"/>
      <c r="WNQ103"/>
      <c r="WNR103"/>
      <c r="WNS103"/>
      <c r="WNT103"/>
      <c r="WNU103"/>
      <c r="WNV103"/>
      <c r="WNW103"/>
      <c r="WNX103"/>
      <c r="WNY103"/>
      <c r="WNZ103"/>
      <c r="WOA103"/>
      <c r="WOB103"/>
      <c r="WOC103"/>
      <c r="WOD103"/>
      <c r="WOE103"/>
      <c r="WOF103"/>
      <c r="WOG103"/>
      <c r="WOH103"/>
      <c r="WOI103"/>
      <c r="WOJ103"/>
      <c r="WOK103"/>
      <c r="WOL103"/>
      <c r="WOM103"/>
      <c r="WON103"/>
      <c r="WOO103"/>
      <c r="WOP103"/>
      <c r="WOQ103"/>
      <c r="WOR103"/>
      <c r="WOS103"/>
      <c r="WOT103"/>
      <c r="WOU103"/>
      <c r="WOV103"/>
      <c r="WOW103"/>
      <c r="WOX103"/>
      <c r="WOY103"/>
      <c r="WOZ103"/>
      <c r="WPA103"/>
      <c r="WPB103"/>
      <c r="WPC103"/>
      <c r="WPD103"/>
      <c r="WPE103"/>
      <c r="WPF103"/>
      <c r="WPG103"/>
      <c r="WPH103"/>
      <c r="WPI103"/>
      <c r="WPJ103"/>
      <c r="WPK103"/>
      <c r="WPL103"/>
      <c r="WPM103"/>
      <c r="WPN103"/>
      <c r="WPO103"/>
      <c r="WPP103"/>
      <c r="WPQ103"/>
      <c r="WPR103"/>
      <c r="WPS103"/>
      <c r="WPT103"/>
      <c r="WPU103"/>
      <c r="WPV103"/>
      <c r="WPW103"/>
      <c r="WPX103"/>
      <c r="WPY103"/>
      <c r="WPZ103"/>
      <c r="WQA103"/>
      <c r="WQB103"/>
      <c r="WQC103"/>
      <c r="WQD103"/>
      <c r="WQE103"/>
      <c r="WQF103"/>
      <c r="WQG103"/>
      <c r="WQH103"/>
      <c r="WQI103"/>
      <c r="WQJ103"/>
      <c r="WQK103"/>
      <c r="WQL103"/>
      <c r="WQM103"/>
      <c r="WQN103"/>
      <c r="WQO103"/>
      <c r="WQP103"/>
      <c r="WQQ103"/>
      <c r="WQR103"/>
      <c r="WQS103"/>
      <c r="WQT103"/>
      <c r="WQU103"/>
      <c r="WQV103"/>
      <c r="WQW103"/>
      <c r="WQX103"/>
      <c r="WQY103"/>
      <c r="WQZ103"/>
      <c r="WRA103"/>
      <c r="WRB103"/>
      <c r="WRC103"/>
      <c r="WRD103"/>
      <c r="WRE103"/>
      <c r="WRF103"/>
      <c r="WRG103"/>
      <c r="WRH103"/>
      <c r="WRI103"/>
      <c r="WRJ103"/>
      <c r="WRK103"/>
      <c r="WRL103"/>
      <c r="WRM103"/>
      <c r="WRN103"/>
      <c r="WRO103"/>
      <c r="WRP103"/>
      <c r="WRQ103"/>
      <c r="WRR103"/>
      <c r="WRS103"/>
      <c r="WRT103"/>
      <c r="WRU103"/>
      <c r="WRV103"/>
      <c r="WRW103"/>
      <c r="WRX103"/>
      <c r="WRY103"/>
      <c r="WRZ103"/>
      <c r="WSA103"/>
      <c r="WSB103"/>
      <c r="WSC103"/>
      <c r="WSD103"/>
      <c r="WSE103"/>
      <c r="WSF103"/>
      <c r="WSG103"/>
      <c r="WSH103"/>
      <c r="WSI103"/>
      <c r="WSJ103"/>
      <c r="WSK103"/>
      <c r="WSL103"/>
      <c r="WSM103"/>
      <c r="WSN103"/>
      <c r="WSO103"/>
      <c r="WSP103"/>
      <c r="WSQ103"/>
      <c r="WSR103"/>
      <c r="WSS103"/>
      <c r="WST103"/>
      <c r="WSU103"/>
      <c r="WSV103"/>
      <c r="WSW103"/>
      <c r="WSX103"/>
      <c r="WSY103"/>
      <c r="WSZ103"/>
      <c r="WTA103"/>
      <c r="WTB103"/>
      <c r="WTC103"/>
      <c r="WTD103"/>
      <c r="WTE103"/>
      <c r="WTF103"/>
      <c r="WTG103"/>
      <c r="WTH103"/>
      <c r="WTI103"/>
      <c r="WTJ103"/>
      <c r="WTK103"/>
      <c r="WTL103"/>
      <c r="WTM103"/>
      <c r="WTN103"/>
      <c r="WTO103"/>
      <c r="WTP103"/>
      <c r="WTQ103"/>
      <c r="WTR103"/>
      <c r="WTS103"/>
      <c r="WTT103"/>
      <c r="WTU103"/>
      <c r="WTV103"/>
      <c r="WTW103"/>
      <c r="WTX103"/>
      <c r="WTY103"/>
      <c r="WTZ103"/>
      <c r="WUA103"/>
      <c r="WUB103"/>
      <c r="WUC103"/>
      <c r="WUD103"/>
      <c r="WUE103"/>
      <c r="WUF103"/>
      <c r="WUG103"/>
      <c r="WUH103"/>
      <c r="WUI103"/>
      <c r="WUJ103"/>
      <c r="WUK103"/>
      <c r="WUL103"/>
      <c r="WUM103"/>
      <c r="WUN103"/>
      <c r="WUO103"/>
      <c r="WUP103"/>
      <c r="WUQ103"/>
      <c r="WUR103"/>
      <c r="WUS103"/>
      <c r="WUT103"/>
      <c r="WUU103"/>
      <c r="WUV103"/>
      <c r="WUW103"/>
      <c r="WUX103"/>
      <c r="WUY103"/>
      <c r="WUZ103"/>
      <c r="WVA103"/>
      <c r="WVB103"/>
      <c r="WVC103"/>
      <c r="WVD103"/>
      <c r="WVE103"/>
      <c r="WVF103"/>
      <c r="WVG103"/>
      <c r="WVH103"/>
      <c r="WVI103"/>
      <c r="WVJ103"/>
      <c r="WVK103"/>
      <c r="WVL103"/>
      <c r="WVM103"/>
      <c r="WVN103"/>
      <c r="WVO103"/>
      <c r="WVP103"/>
      <c r="WVQ103"/>
      <c r="WVR103"/>
      <c r="WVS103"/>
      <c r="WVT103"/>
      <c r="WVU103"/>
      <c r="WVV103"/>
      <c r="WVW103"/>
      <c r="WVX103"/>
      <c r="WVY103"/>
      <c r="WVZ103"/>
      <c r="WWA103"/>
      <c r="WWB103"/>
      <c r="WWC103"/>
      <c r="WWD103"/>
      <c r="WWE103"/>
      <c r="WWF103"/>
      <c r="WWG103"/>
      <c r="WWH103"/>
      <c r="WWI103"/>
      <c r="WWJ103"/>
      <c r="WWK103"/>
      <c r="WWL103"/>
      <c r="WWM103"/>
      <c r="WWN103"/>
      <c r="WWO103"/>
      <c r="WWP103"/>
      <c r="WWQ103"/>
      <c r="WWR103"/>
      <c r="WWS103"/>
      <c r="WWT103"/>
      <c r="WWU103"/>
      <c r="WWV103"/>
      <c r="WWW103"/>
      <c r="WWX103"/>
      <c r="WWY103"/>
      <c r="WWZ103"/>
      <c r="WXA103"/>
      <c r="WXB103"/>
      <c r="WXC103"/>
      <c r="WXD103"/>
      <c r="WXE103"/>
      <c r="WXF103"/>
      <c r="WXG103"/>
      <c r="WXH103"/>
      <c r="WXI103"/>
      <c r="WXJ103"/>
      <c r="WXK103"/>
      <c r="WXL103"/>
      <c r="WXM103"/>
      <c r="WXN103"/>
      <c r="WXO103"/>
      <c r="WXP103"/>
      <c r="WXQ103"/>
      <c r="WXR103"/>
      <c r="WXS103"/>
      <c r="WXT103"/>
      <c r="WXU103"/>
      <c r="WXV103"/>
      <c r="WXW103"/>
      <c r="WXX103"/>
      <c r="WXY103"/>
      <c r="WXZ103"/>
      <c r="WYA103"/>
      <c r="WYB103"/>
      <c r="WYC103"/>
      <c r="WYD103"/>
      <c r="WYE103"/>
      <c r="WYF103"/>
      <c r="WYG103"/>
      <c r="WYH103"/>
      <c r="WYI103"/>
      <c r="WYJ103"/>
      <c r="WYK103"/>
      <c r="WYL103"/>
      <c r="WYM103"/>
      <c r="WYN103"/>
      <c r="WYO103"/>
      <c r="WYP103"/>
      <c r="WYQ103"/>
      <c r="WYR103"/>
      <c r="WYS103"/>
      <c r="WYT103"/>
      <c r="WYU103"/>
      <c r="WYV103"/>
      <c r="WYW103"/>
      <c r="WYX103"/>
      <c r="WYY103"/>
      <c r="WYZ103"/>
      <c r="WZA103"/>
      <c r="WZB103"/>
      <c r="WZC103"/>
      <c r="WZD103"/>
      <c r="WZE103"/>
      <c r="WZF103"/>
      <c r="WZG103"/>
      <c r="WZH103"/>
      <c r="WZI103"/>
      <c r="WZJ103"/>
      <c r="WZK103"/>
      <c r="WZL103"/>
      <c r="WZM103"/>
      <c r="WZN103"/>
      <c r="WZO103"/>
      <c r="WZP103"/>
      <c r="WZQ103"/>
      <c r="WZR103"/>
      <c r="WZS103"/>
      <c r="WZT103"/>
      <c r="WZU103"/>
      <c r="WZV103"/>
      <c r="WZW103"/>
      <c r="WZX103"/>
      <c r="WZY103"/>
      <c r="WZZ103"/>
      <c r="XAA103"/>
      <c r="XAB103"/>
      <c r="XAC103"/>
      <c r="XAD103"/>
      <c r="XAE103"/>
      <c r="XAF103"/>
      <c r="XAG103"/>
      <c r="XAH103"/>
      <c r="XAI103"/>
      <c r="XAJ103"/>
      <c r="XAK103"/>
      <c r="XAL103"/>
      <c r="XAM103"/>
      <c r="XAN103"/>
      <c r="XAO103"/>
      <c r="XAP103"/>
      <c r="XAQ103"/>
      <c r="XAR103"/>
      <c r="XAS103"/>
      <c r="XAT103"/>
      <c r="XAU103"/>
      <c r="XAV103"/>
      <c r="XAW103"/>
      <c r="XAX103"/>
      <c r="XAY103"/>
      <c r="XAZ103"/>
      <c r="XBA103"/>
      <c r="XBB103"/>
      <c r="XBC103"/>
      <c r="XBD103"/>
      <c r="XBE103"/>
      <c r="XBF103"/>
      <c r="XBG103"/>
      <c r="XBH103"/>
      <c r="XBI103"/>
      <c r="XBJ103"/>
      <c r="XBK103"/>
      <c r="XBL103"/>
      <c r="XBM103"/>
      <c r="XBN103"/>
      <c r="XBO103"/>
      <c r="XBP103"/>
      <c r="XBQ103"/>
      <c r="XBR103"/>
      <c r="XBS103"/>
      <c r="XBT103"/>
      <c r="XBU103"/>
      <c r="XBV103"/>
      <c r="XBW103"/>
      <c r="XBX103"/>
      <c r="XBY103"/>
      <c r="XBZ103"/>
      <c r="XCA103"/>
      <c r="XCB103"/>
      <c r="XCC103"/>
      <c r="XCD103"/>
      <c r="XCE103"/>
      <c r="XCF103"/>
      <c r="XCG103"/>
      <c r="XCH103"/>
      <c r="XCI103"/>
      <c r="XCJ103"/>
      <c r="XCK103"/>
      <c r="XCL103"/>
      <c r="XCM103"/>
      <c r="XCN103"/>
      <c r="XCO103"/>
      <c r="XCP103"/>
      <c r="XCQ103"/>
      <c r="XCR103"/>
      <c r="XCS103"/>
      <c r="XCT103"/>
      <c r="XCU103"/>
      <c r="XCV103"/>
      <c r="XCW103"/>
      <c r="XCX103"/>
      <c r="XCY103"/>
      <c r="XCZ103"/>
      <c r="XDA103"/>
      <c r="XDB103"/>
      <c r="XDC103"/>
      <c r="XDD103"/>
      <c r="XDE103"/>
      <c r="XDF103"/>
      <c r="XDG103"/>
      <c r="XDH103"/>
      <c r="XDI103"/>
      <c r="XDJ103"/>
      <c r="XDK103"/>
      <c r="XDL103"/>
      <c r="XDM103"/>
      <c r="XDN103"/>
      <c r="XDO103"/>
      <c r="XDP103"/>
      <c r="XDQ103"/>
      <c r="XDR103"/>
      <c r="XDS103"/>
      <c r="XDT103"/>
      <c r="XDU103"/>
      <c r="XDV103"/>
      <c r="XDW103"/>
      <c r="XDX103"/>
      <c r="XDY103"/>
      <c r="XDZ103"/>
      <c r="XEA103"/>
      <c r="XEB103"/>
      <c r="XEC103"/>
      <c r="XED103"/>
      <c r="XEE103"/>
      <c r="XEF103"/>
      <c r="XEG103"/>
      <c r="XEH103"/>
      <c r="XEI103"/>
      <c r="XEJ103"/>
      <c r="XEK103"/>
      <c r="XEL103"/>
      <c r="XEM103"/>
      <c r="XEN103"/>
      <c r="XEO103"/>
      <c r="XEP103"/>
      <c r="XEQ103"/>
      <c r="XER103"/>
      <c r="XES103"/>
      <c r="XET103"/>
      <c r="XEU103"/>
      <c r="XEV103"/>
      <c r="XEW103"/>
      <c r="XEX103"/>
      <c r="XEY103"/>
      <c r="XEZ103"/>
      <c r="XFA103"/>
    </row>
    <row r="104" spans="1:16381" x14ac:dyDescent="0.35">
      <c r="A104" s="13" t="s">
        <v>18</v>
      </c>
      <c r="B104" s="31">
        <v>43938</v>
      </c>
      <c r="C104" s="32" t="s">
        <v>29</v>
      </c>
      <c r="D104" s="32" t="s">
        <v>49</v>
      </c>
      <c r="E104" s="32" t="s">
        <v>67</v>
      </c>
      <c r="F104" s="32" t="s">
        <v>122</v>
      </c>
      <c r="G104" s="32" t="s">
        <v>123</v>
      </c>
      <c r="H104" s="32" t="s">
        <v>120</v>
      </c>
      <c r="I104" s="33"/>
      <c r="J104" s="33"/>
      <c r="K104" s="32">
        <v>600</v>
      </c>
      <c r="L104" s="32"/>
      <c r="M104" s="32"/>
      <c r="N104" s="32" t="s">
        <v>121</v>
      </c>
      <c r="O104" s="22">
        <v>5</v>
      </c>
      <c r="P104" s="23">
        <v>49.5</v>
      </c>
      <c r="Q104" s="23">
        <v>1.21</v>
      </c>
      <c r="R104" s="24">
        <v>4.12</v>
      </c>
      <c r="S104" s="24">
        <v>5.33</v>
      </c>
      <c r="T104" s="21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  <c r="AUG104"/>
      <c r="AUH104"/>
      <c r="AUI104"/>
      <c r="AUJ104"/>
      <c r="AUK104"/>
      <c r="AUL104"/>
      <c r="AUM104"/>
      <c r="AUN104"/>
      <c r="AUO104"/>
      <c r="AUP104"/>
      <c r="AUQ104"/>
      <c r="AUR104"/>
      <c r="AUS104"/>
      <c r="AUT104"/>
      <c r="AUU104"/>
      <c r="AUV104"/>
      <c r="AUW104"/>
      <c r="AUX104"/>
      <c r="AUY104"/>
      <c r="AUZ104"/>
      <c r="AVA104"/>
      <c r="AVB104"/>
      <c r="AVC104"/>
      <c r="AVD104"/>
      <c r="AVE104"/>
      <c r="AVF104"/>
      <c r="AVG104"/>
      <c r="AVH104"/>
      <c r="AVI104"/>
      <c r="AVJ104"/>
      <c r="AVK104"/>
      <c r="AVL104"/>
      <c r="AVM104"/>
      <c r="AVN104"/>
      <c r="AVO104"/>
      <c r="AVP104"/>
      <c r="AVQ104"/>
      <c r="AVR104"/>
      <c r="AVS104"/>
      <c r="AVT104"/>
      <c r="AVU104"/>
      <c r="AVV104"/>
      <c r="AVW104"/>
      <c r="AVX104"/>
      <c r="AVY104"/>
      <c r="AVZ104"/>
      <c r="AWA104"/>
      <c r="AWB104"/>
      <c r="AWC104"/>
      <c r="AWD104"/>
      <c r="AWE104"/>
      <c r="AWF104"/>
      <c r="AWG104"/>
      <c r="AWH104"/>
      <c r="AWI104"/>
      <c r="AWJ104"/>
      <c r="AWK104"/>
      <c r="AWL104"/>
      <c r="AWM104"/>
      <c r="AWN104"/>
      <c r="AWO104"/>
      <c r="AWP104"/>
      <c r="AWQ104"/>
      <c r="AWR104"/>
      <c r="AWS104"/>
      <c r="AWT104"/>
      <c r="AWU104"/>
      <c r="AWV104"/>
      <c r="AWW104"/>
      <c r="AWX104"/>
      <c r="AWY104"/>
      <c r="AWZ104"/>
      <c r="AXA104"/>
      <c r="AXB104"/>
      <c r="AXC104"/>
      <c r="AXD104"/>
      <c r="AXE104"/>
      <c r="AXF104"/>
      <c r="AXG104"/>
      <c r="AXH104"/>
      <c r="AXI104"/>
      <c r="AXJ104"/>
      <c r="AXK104"/>
      <c r="AXL104"/>
      <c r="AXM104"/>
      <c r="AXN104"/>
      <c r="AXO104"/>
      <c r="AXP104"/>
      <c r="AXQ104"/>
      <c r="AXR104"/>
      <c r="AXS104"/>
      <c r="AXT104"/>
      <c r="AXU104"/>
      <c r="AXV104"/>
      <c r="AXW104"/>
      <c r="AXX104"/>
      <c r="AXY104"/>
      <c r="AXZ104"/>
      <c r="AYA104"/>
      <c r="AYB104"/>
      <c r="AYC104"/>
      <c r="AYD104"/>
      <c r="AYE104"/>
      <c r="AYF104"/>
      <c r="AYG104"/>
      <c r="AYH104"/>
      <c r="AYI104"/>
      <c r="AYJ104"/>
      <c r="AYK104"/>
      <c r="AYL104"/>
      <c r="AYM104"/>
      <c r="AYN104"/>
      <c r="AYO104"/>
      <c r="AYP104"/>
      <c r="AYQ104"/>
      <c r="AYR104"/>
      <c r="AYS104"/>
      <c r="AYT104"/>
      <c r="AYU104"/>
      <c r="AYV104"/>
      <c r="AYW104"/>
      <c r="AYX104"/>
      <c r="AYY104"/>
      <c r="AYZ104"/>
      <c r="AZA104"/>
      <c r="AZB104"/>
      <c r="AZC104"/>
      <c r="AZD104"/>
      <c r="AZE104"/>
      <c r="AZF104"/>
      <c r="AZG104"/>
      <c r="AZH104"/>
      <c r="AZI104"/>
      <c r="AZJ104"/>
      <c r="AZK104"/>
      <c r="AZL104"/>
      <c r="AZM104"/>
      <c r="AZN104"/>
      <c r="AZO104"/>
      <c r="AZP104"/>
      <c r="AZQ104"/>
      <c r="AZR104"/>
      <c r="AZS104"/>
      <c r="AZT104"/>
      <c r="AZU104"/>
      <c r="AZV104"/>
      <c r="AZW104"/>
      <c r="AZX104"/>
      <c r="AZY104"/>
      <c r="AZZ104"/>
      <c r="BAA104"/>
      <c r="BAB104"/>
      <c r="BAC104"/>
      <c r="BAD104"/>
      <c r="BAE104"/>
      <c r="BAF104"/>
      <c r="BAG104"/>
      <c r="BAH104"/>
      <c r="BAI104"/>
      <c r="BAJ104"/>
      <c r="BAK104"/>
      <c r="BAL104"/>
      <c r="BAM104"/>
      <c r="BAN104"/>
      <c r="BAO104"/>
      <c r="BAP104"/>
      <c r="BAQ104"/>
      <c r="BAR104"/>
      <c r="BAS104"/>
      <c r="BAT104"/>
      <c r="BAU104"/>
      <c r="BAV104"/>
      <c r="BAW104"/>
      <c r="BAX104"/>
      <c r="BAY104"/>
      <c r="BAZ104"/>
      <c r="BBA104"/>
      <c r="BBB104"/>
      <c r="BBC104"/>
      <c r="BBD104"/>
      <c r="BBE104"/>
      <c r="BBF104"/>
      <c r="BBG104"/>
      <c r="BBH104"/>
      <c r="BBI104"/>
      <c r="BBJ104"/>
      <c r="BBK104"/>
      <c r="BBL104"/>
      <c r="BBM104"/>
      <c r="BBN104"/>
      <c r="BBO104"/>
      <c r="BBP104"/>
      <c r="BBQ104"/>
      <c r="BBR104"/>
      <c r="BBS104"/>
      <c r="BBT104"/>
      <c r="BBU104"/>
      <c r="BBV104"/>
      <c r="BBW104"/>
      <c r="BBX104"/>
      <c r="BBY104"/>
      <c r="BBZ104"/>
      <c r="BCA104"/>
      <c r="BCB104"/>
      <c r="BCC104"/>
      <c r="BCD104"/>
      <c r="BCE104"/>
      <c r="BCF104"/>
      <c r="BCG104"/>
      <c r="BCH104"/>
      <c r="BCI104"/>
      <c r="BCJ104"/>
      <c r="BCK104"/>
      <c r="BCL104"/>
      <c r="BCM104"/>
      <c r="BCN104"/>
      <c r="BCO104"/>
      <c r="BCP104"/>
      <c r="BCQ104"/>
      <c r="BCR104"/>
      <c r="BCS104"/>
      <c r="BCT104"/>
      <c r="BCU104"/>
      <c r="BCV104"/>
      <c r="BCW104"/>
      <c r="BCX104"/>
      <c r="BCY104"/>
      <c r="BCZ104"/>
      <c r="BDA104"/>
      <c r="BDB104"/>
      <c r="BDC104"/>
      <c r="BDD104"/>
      <c r="BDE104"/>
      <c r="BDF104"/>
      <c r="BDG104"/>
      <c r="BDH104"/>
      <c r="BDI104"/>
      <c r="BDJ104"/>
      <c r="BDK104"/>
      <c r="BDL104"/>
      <c r="BDM104"/>
      <c r="BDN104"/>
      <c r="BDO104"/>
      <c r="BDP104"/>
      <c r="BDQ104"/>
      <c r="BDR104"/>
      <c r="BDS104"/>
      <c r="BDT104"/>
      <c r="BDU104"/>
      <c r="BDV104"/>
      <c r="BDW104"/>
      <c r="BDX104"/>
      <c r="BDY104"/>
      <c r="BDZ104"/>
      <c r="BEA104"/>
      <c r="BEB104"/>
      <c r="BEC104"/>
      <c r="BED104"/>
      <c r="BEE104"/>
      <c r="BEF104"/>
      <c r="BEG104"/>
      <c r="BEH104"/>
      <c r="BEI104"/>
      <c r="BEJ104"/>
      <c r="BEK104"/>
      <c r="BEL104"/>
      <c r="BEM104"/>
      <c r="BEN104"/>
      <c r="BEO104"/>
      <c r="BEP104"/>
      <c r="BEQ104"/>
      <c r="BER104"/>
      <c r="BES104"/>
      <c r="BET104"/>
      <c r="BEU104"/>
      <c r="BEV104"/>
      <c r="BEW104"/>
      <c r="BEX104"/>
      <c r="BEY104"/>
      <c r="BEZ104"/>
      <c r="BFA104"/>
      <c r="BFB104"/>
      <c r="BFC104"/>
      <c r="BFD104"/>
      <c r="BFE104"/>
      <c r="BFF104"/>
      <c r="BFG104"/>
      <c r="BFH104"/>
      <c r="BFI104"/>
      <c r="BFJ104"/>
      <c r="BFK104"/>
      <c r="BFL104"/>
      <c r="BFM104"/>
      <c r="BFN104"/>
      <c r="BFO104"/>
      <c r="BFP104"/>
      <c r="BFQ104"/>
      <c r="BFR104"/>
      <c r="BFS104"/>
      <c r="BFT104"/>
      <c r="BFU104"/>
      <c r="BFV104"/>
      <c r="BFW104"/>
      <c r="BFX104"/>
      <c r="BFY104"/>
      <c r="BFZ104"/>
      <c r="BGA104"/>
      <c r="BGB104"/>
      <c r="BGC104"/>
      <c r="BGD104"/>
      <c r="BGE104"/>
      <c r="BGF104"/>
      <c r="BGG104"/>
      <c r="BGH104"/>
      <c r="BGI104"/>
      <c r="BGJ104"/>
      <c r="BGK104"/>
      <c r="BGL104"/>
      <c r="BGM104"/>
      <c r="BGN104"/>
      <c r="BGO104"/>
      <c r="BGP104"/>
      <c r="BGQ104"/>
      <c r="BGR104"/>
      <c r="BGS104"/>
      <c r="BGT104"/>
      <c r="BGU104"/>
      <c r="BGV104"/>
      <c r="BGW104"/>
      <c r="BGX104"/>
      <c r="BGY104"/>
      <c r="BGZ104"/>
      <c r="BHA104"/>
      <c r="BHB104"/>
      <c r="BHC104"/>
      <c r="BHD104"/>
      <c r="BHE104"/>
      <c r="BHF104"/>
      <c r="BHG104"/>
      <c r="BHH104"/>
      <c r="BHI104"/>
      <c r="BHJ104"/>
      <c r="BHK104"/>
      <c r="BHL104"/>
      <c r="BHM104"/>
      <c r="BHN104"/>
      <c r="BHO104"/>
      <c r="BHP104"/>
      <c r="BHQ104"/>
      <c r="BHR104"/>
      <c r="BHS104"/>
      <c r="BHT104"/>
      <c r="BHU104"/>
      <c r="BHV104"/>
      <c r="BHW104"/>
      <c r="BHX104"/>
      <c r="BHY104"/>
      <c r="BHZ104"/>
      <c r="BIA104"/>
      <c r="BIB104"/>
      <c r="BIC104"/>
      <c r="BID104"/>
      <c r="BIE104"/>
      <c r="BIF104"/>
      <c r="BIG104"/>
      <c r="BIH104"/>
      <c r="BII104"/>
      <c r="BIJ104"/>
      <c r="BIK104"/>
      <c r="BIL104"/>
      <c r="BIM104"/>
      <c r="BIN104"/>
      <c r="BIO104"/>
      <c r="BIP104"/>
      <c r="BIQ104"/>
      <c r="BIR104"/>
      <c r="BIS104"/>
      <c r="BIT104"/>
      <c r="BIU104"/>
      <c r="BIV104"/>
      <c r="BIW104"/>
      <c r="BIX104"/>
      <c r="BIY104"/>
      <c r="BIZ104"/>
      <c r="BJA104"/>
      <c r="BJB104"/>
      <c r="BJC104"/>
      <c r="BJD104"/>
      <c r="BJE104"/>
      <c r="BJF104"/>
      <c r="BJG104"/>
      <c r="BJH104"/>
      <c r="BJI104"/>
      <c r="BJJ104"/>
      <c r="BJK104"/>
      <c r="BJL104"/>
      <c r="BJM104"/>
      <c r="BJN104"/>
      <c r="BJO104"/>
      <c r="BJP104"/>
      <c r="BJQ104"/>
      <c r="BJR104"/>
      <c r="BJS104"/>
      <c r="BJT104"/>
      <c r="BJU104"/>
      <c r="BJV104"/>
      <c r="BJW104"/>
      <c r="BJX104"/>
      <c r="BJY104"/>
      <c r="BJZ104"/>
      <c r="BKA104"/>
      <c r="BKB104"/>
      <c r="BKC104"/>
      <c r="BKD104"/>
      <c r="BKE104"/>
      <c r="BKF104"/>
      <c r="BKG104"/>
      <c r="BKH104"/>
      <c r="BKI104"/>
      <c r="BKJ104"/>
      <c r="BKK104"/>
      <c r="BKL104"/>
      <c r="BKM104"/>
      <c r="BKN104"/>
      <c r="BKO104"/>
      <c r="BKP104"/>
      <c r="BKQ104"/>
      <c r="BKR104"/>
      <c r="BKS104"/>
      <c r="BKT104"/>
      <c r="BKU104"/>
      <c r="BKV104"/>
      <c r="BKW104"/>
      <c r="BKX104"/>
      <c r="BKY104"/>
      <c r="BKZ104"/>
      <c r="BLA104"/>
      <c r="BLB104"/>
      <c r="BLC104"/>
      <c r="BLD104"/>
      <c r="BLE104"/>
      <c r="BLF104"/>
      <c r="BLG104"/>
      <c r="BLH104"/>
      <c r="BLI104"/>
      <c r="BLJ104"/>
      <c r="BLK104"/>
      <c r="BLL104"/>
      <c r="BLM104"/>
      <c r="BLN104"/>
      <c r="BLO104"/>
      <c r="BLP104"/>
      <c r="BLQ104"/>
      <c r="BLR104"/>
      <c r="BLS104"/>
      <c r="BLT104"/>
      <c r="BLU104"/>
      <c r="BLV104"/>
      <c r="BLW104"/>
      <c r="BLX104"/>
      <c r="BLY104"/>
      <c r="BLZ104"/>
      <c r="BMA104"/>
      <c r="BMB104"/>
      <c r="BMC104"/>
      <c r="BMD104"/>
      <c r="BME104"/>
      <c r="BMF104"/>
      <c r="BMG104"/>
      <c r="BMH104"/>
      <c r="BMI104"/>
      <c r="BMJ104"/>
      <c r="BMK104"/>
      <c r="BML104"/>
      <c r="BMM104"/>
      <c r="BMN104"/>
      <c r="BMO104"/>
      <c r="BMP104"/>
      <c r="BMQ104"/>
      <c r="BMR104"/>
      <c r="BMS104"/>
      <c r="BMT104"/>
      <c r="BMU104"/>
      <c r="BMV104"/>
      <c r="BMW104"/>
      <c r="BMX104"/>
      <c r="BMY104"/>
      <c r="BMZ104"/>
      <c r="BNA104"/>
      <c r="BNB104"/>
      <c r="BNC104"/>
      <c r="BND104"/>
      <c r="BNE104"/>
      <c r="BNF104"/>
      <c r="BNG104"/>
      <c r="BNH104"/>
      <c r="BNI104"/>
      <c r="BNJ104"/>
      <c r="BNK104"/>
      <c r="BNL104"/>
      <c r="BNM104"/>
      <c r="BNN104"/>
      <c r="BNO104"/>
      <c r="BNP104"/>
      <c r="BNQ104"/>
      <c r="BNR104"/>
      <c r="BNS104"/>
      <c r="BNT104"/>
      <c r="BNU104"/>
      <c r="BNV104"/>
      <c r="BNW104"/>
      <c r="BNX104"/>
      <c r="BNY104"/>
      <c r="BNZ104"/>
      <c r="BOA104"/>
      <c r="BOB104"/>
      <c r="BOC104"/>
      <c r="BOD104"/>
      <c r="BOE104"/>
      <c r="BOF104"/>
      <c r="BOG104"/>
      <c r="BOH104"/>
      <c r="BOI104"/>
      <c r="BOJ104"/>
      <c r="BOK104"/>
      <c r="BOL104"/>
      <c r="BOM104"/>
      <c r="BON104"/>
      <c r="BOO104"/>
      <c r="BOP104"/>
      <c r="BOQ104"/>
      <c r="BOR104"/>
      <c r="BOS104"/>
      <c r="BOT104"/>
      <c r="BOU104"/>
      <c r="BOV104"/>
      <c r="BOW104"/>
      <c r="BOX104"/>
      <c r="BOY104"/>
      <c r="BOZ104"/>
      <c r="BPA104"/>
      <c r="BPB104"/>
      <c r="BPC104"/>
      <c r="BPD104"/>
      <c r="BPE104"/>
      <c r="BPF104"/>
      <c r="BPG104"/>
      <c r="BPH104"/>
      <c r="BPI104"/>
      <c r="BPJ104"/>
      <c r="BPK104"/>
      <c r="BPL104"/>
      <c r="BPM104"/>
      <c r="BPN104"/>
      <c r="BPO104"/>
      <c r="BPP104"/>
      <c r="BPQ104"/>
      <c r="BPR104"/>
      <c r="BPS104"/>
      <c r="BPT104"/>
      <c r="BPU104"/>
      <c r="BPV104"/>
      <c r="BPW104"/>
      <c r="BPX104"/>
      <c r="BPY104"/>
      <c r="BPZ104"/>
      <c r="BQA104"/>
      <c r="BQB104"/>
      <c r="BQC104"/>
      <c r="BQD104"/>
      <c r="BQE104"/>
      <c r="BQF104"/>
      <c r="BQG104"/>
      <c r="BQH104"/>
      <c r="BQI104"/>
      <c r="BQJ104"/>
      <c r="BQK104"/>
      <c r="BQL104"/>
      <c r="BQM104"/>
      <c r="BQN104"/>
      <c r="BQO104"/>
      <c r="BQP104"/>
      <c r="BQQ104"/>
      <c r="BQR104"/>
      <c r="BQS104"/>
      <c r="BQT104"/>
      <c r="BQU104"/>
      <c r="BQV104"/>
      <c r="BQW104"/>
      <c r="BQX104"/>
      <c r="BQY104"/>
      <c r="BQZ104"/>
      <c r="BRA104"/>
      <c r="BRB104"/>
      <c r="BRC104"/>
      <c r="BRD104"/>
      <c r="BRE104"/>
      <c r="BRF104"/>
      <c r="BRG104"/>
      <c r="BRH104"/>
      <c r="BRI104"/>
      <c r="BRJ104"/>
      <c r="BRK104"/>
      <c r="BRL104"/>
      <c r="BRM104"/>
      <c r="BRN104"/>
      <c r="BRO104"/>
      <c r="BRP104"/>
      <c r="BRQ104"/>
      <c r="BRR104"/>
      <c r="BRS104"/>
      <c r="BRT104"/>
      <c r="BRU104"/>
      <c r="BRV104"/>
      <c r="BRW104"/>
      <c r="BRX104"/>
      <c r="BRY104"/>
      <c r="BRZ104"/>
      <c r="BSA104"/>
      <c r="BSB104"/>
      <c r="BSC104"/>
      <c r="BSD104"/>
      <c r="BSE104"/>
      <c r="BSF104"/>
      <c r="BSG104"/>
      <c r="BSH104"/>
      <c r="BSI104"/>
      <c r="BSJ104"/>
      <c r="BSK104"/>
      <c r="BSL104"/>
      <c r="BSM104"/>
      <c r="BSN104"/>
      <c r="BSO104"/>
      <c r="BSP104"/>
      <c r="BSQ104"/>
      <c r="BSR104"/>
      <c r="BSS104"/>
      <c r="BST104"/>
      <c r="BSU104"/>
      <c r="BSV104"/>
      <c r="BSW104"/>
      <c r="BSX104"/>
      <c r="BSY104"/>
      <c r="BSZ104"/>
      <c r="BTA104"/>
      <c r="BTB104"/>
      <c r="BTC104"/>
      <c r="BTD104"/>
      <c r="BTE104"/>
      <c r="BTF104"/>
      <c r="BTG104"/>
      <c r="BTH104"/>
      <c r="BTI104"/>
      <c r="BTJ104"/>
      <c r="BTK104"/>
      <c r="BTL104"/>
      <c r="BTM104"/>
      <c r="BTN104"/>
      <c r="BTO104"/>
      <c r="BTP104"/>
      <c r="BTQ104"/>
      <c r="BTR104"/>
      <c r="BTS104"/>
      <c r="BTT104"/>
      <c r="BTU104"/>
      <c r="BTV104"/>
      <c r="BTW104"/>
      <c r="BTX104"/>
      <c r="BTY104"/>
      <c r="BTZ104"/>
      <c r="BUA104"/>
      <c r="BUB104"/>
      <c r="BUC104"/>
      <c r="BUD104"/>
      <c r="BUE104"/>
      <c r="BUF104"/>
      <c r="BUG104"/>
      <c r="BUH104"/>
      <c r="BUI104"/>
      <c r="BUJ104"/>
      <c r="BUK104"/>
      <c r="BUL104"/>
      <c r="BUM104"/>
      <c r="BUN104"/>
      <c r="BUO104"/>
      <c r="BUP104"/>
      <c r="BUQ104"/>
      <c r="BUR104"/>
      <c r="BUS104"/>
      <c r="BUT104"/>
      <c r="BUU104"/>
      <c r="BUV104"/>
      <c r="BUW104"/>
      <c r="BUX104"/>
      <c r="BUY104"/>
      <c r="BUZ104"/>
      <c r="BVA104"/>
      <c r="BVB104"/>
      <c r="BVC104"/>
      <c r="BVD104"/>
      <c r="BVE104"/>
      <c r="BVF104"/>
      <c r="BVG104"/>
      <c r="BVH104"/>
      <c r="BVI104"/>
      <c r="BVJ104"/>
      <c r="BVK104"/>
      <c r="BVL104"/>
      <c r="BVM104"/>
      <c r="BVN104"/>
      <c r="BVO104"/>
      <c r="BVP104"/>
      <c r="BVQ104"/>
      <c r="BVR104"/>
      <c r="BVS104"/>
      <c r="BVT104"/>
      <c r="BVU104"/>
      <c r="BVV104"/>
      <c r="BVW104"/>
      <c r="BVX104"/>
      <c r="BVY104"/>
      <c r="BVZ104"/>
      <c r="BWA104"/>
      <c r="BWB104"/>
      <c r="BWC104"/>
      <c r="BWD104"/>
      <c r="BWE104"/>
      <c r="BWF104"/>
      <c r="BWG104"/>
      <c r="BWH104"/>
      <c r="BWI104"/>
      <c r="BWJ104"/>
      <c r="BWK104"/>
      <c r="BWL104"/>
      <c r="BWM104"/>
      <c r="BWN104"/>
      <c r="BWO104"/>
      <c r="BWP104"/>
      <c r="BWQ104"/>
      <c r="BWR104"/>
      <c r="BWS104"/>
      <c r="BWT104"/>
      <c r="BWU104"/>
      <c r="BWV104"/>
      <c r="BWW104"/>
      <c r="BWX104"/>
      <c r="BWY104"/>
      <c r="BWZ104"/>
      <c r="BXA104"/>
      <c r="BXB104"/>
      <c r="BXC104"/>
      <c r="BXD104"/>
      <c r="BXE104"/>
      <c r="BXF104"/>
      <c r="BXG104"/>
      <c r="BXH104"/>
      <c r="BXI104"/>
      <c r="BXJ104"/>
      <c r="BXK104"/>
      <c r="BXL104"/>
      <c r="BXM104"/>
      <c r="BXN104"/>
      <c r="BXO104"/>
      <c r="BXP104"/>
      <c r="BXQ104"/>
      <c r="BXR104"/>
      <c r="BXS104"/>
      <c r="BXT104"/>
      <c r="BXU104"/>
      <c r="BXV104"/>
      <c r="BXW104"/>
      <c r="BXX104"/>
      <c r="BXY104"/>
      <c r="BXZ104"/>
      <c r="BYA104"/>
      <c r="BYB104"/>
      <c r="BYC104"/>
      <c r="BYD104"/>
      <c r="BYE104"/>
      <c r="BYF104"/>
      <c r="BYG104"/>
      <c r="BYH104"/>
      <c r="BYI104"/>
      <c r="BYJ104"/>
      <c r="BYK104"/>
      <c r="BYL104"/>
      <c r="BYM104"/>
      <c r="BYN104"/>
      <c r="BYO104"/>
      <c r="BYP104"/>
      <c r="BYQ104"/>
      <c r="BYR104"/>
      <c r="BYS104"/>
      <c r="BYT104"/>
      <c r="BYU104"/>
      <c r="BYV104"/>
      <c r="BYW104"/>
      <c r="BYX104"/>
      <c r="BYY104"/>
      <c r="BYZ104"/>
      <c r="BZA104"/>
      <c r="BZB104"/>
      <c r="BZC104"/>
      <c r="BZD104"/>
      <c r="BZE104"/>
      <c r="BZF104"/>
      <c r="BZG104"/>
      <c r="BZH104"/>
      <c r="BZI104"/>
      <c r="BZJ104"/>
      <c r="BZK104"/>
      <c r="BZL104"/>
      <c r="BZM104"/>
      <c r="BZN104"/>
      <c r="BZO104"/>
      <c r="BZP104"/>
      <c r="BZQ104"/>
      <c r="BZR104"/>
      <c r="BZS104"/>
      <c r="BZT104"/>
      <c r="BZU104"/>
      <c r="BZV104"/>
      <c r="BZW104"/>
      <c r="BZX104"/>
      <c r="BZY104"/>
      <c r="BZZ104"/>
      <c r="CAA104"/>
      <c r="CAB104"/>
      <c r="CAC104"/>
      <c r="CAD104"/>
      <c r="CAE104"/>
      <c r="CAF104"/>
      <c r="CAG104"/>
      <c r="CAH104"/>
      <c r="CAI104"/>
      <c r="CAJ104"/>
      <c r="CAK104"/>
      <c r="CAL104"/>
      <c r="CAM104"/>
      <c r="CAN104"/>
      <c r="CAO104"/>
      <c r="CAP104"/>
      <c r="CAQ104"/>
      <c r="CAR104"/>
      <c r="CAS104"/>
      <c r="CAT104"/>
      <c r="CAU104"/>
      <c r="CAV104"/>
      <c r="CAW104"/>
      <c r="CAX104"/>
      <c r="CAY104"/>
      <c r="CAZ104"/>
      <c r="CBA104"/>
      <c r="CBB104"/>
      <c r="CBC104"/>
      <c r="CBD104"/>
      <c r="CBE104"/>
      <c r="CBF104"/>
      <c r="CBG104"/>
      <c r="CBH104"/>
      <c r="CBI104"/>
      <c r="CBJ104"/>
      <c r="CBK104"/>
      <c r="CBL104"/>
      <c r="CBM104"/>
      <c r="CBN104"/>
      <c r="CBO104"/>
      <c r="CBP104"/>
      <c r="CBQ104"/>
      <c r="CBR104"/>
      <c r="CBS104"/>
      <c r="CBT104"/>
      <c r="CBU104"/>
      <c r="CBV104"/>
      <c r="CBW104"/>
      <c r="CBX104"/>
      <c r="CBY104"/>
      <c r="CBZ104"/>
      <c r="CCA104"/>
      <c r="CCB104"/>
      <c r="CCC104"/>
      <c r="CCD104"/>
      <c r="CCE104"/>
      <c r="CCF104"/>
      <c r="CCG104"/>
      <c r="CCH104"/>
      <c r="CCI104"/>
      <c r="CCJ104"/>
      <c r="CCK104"/>
      <c r="CCL104"/>
      <c r="CCM104"/>
      <c r="CCN104"/>
      <c r="CCO104"/>
      <c r="CCP104"/>
      <c r="CCQ104"/>
      <c r="CCR104"/>
      <c r="CCS104"/>
      <c r="CCT104"/>
      <c r="CCU104"/>
      <c r="CCV104"/>
      <c r="CCW104"/>
      <c r="CCX104"/>
      <c r="CCY104"/>
      <c r="CCZ104"/>
      <c r="CDA104"/>
      <c r="CDB104"/>
      <c r="CDC104"/>
      <c r="CDD104"/>
      <c r="CDE104"/>
      <c r="CDF104"/>
      <c r="CDG104"/>
      <c r="CDH104"/>
      <c r="CDI104"/>
      <c r="CDJ104"/>
      <c r="CDK104"/>
      <c r="CDL104"/>
      <c r="CDM104"/>
      <c r="CDN104"/>
      <c r="CDO104"/>
      <c r="CDP104"/>
      <c r="CDQ104"/>
      <c r="CDR104"/>
      <c r="CDS104"/>
      <c r="CDT104"/>
      <c r="CDU104"/>
      <c r="CDV104"/>
      <c r="CDW104"/>
      <c r="CDX104"/>
      <c r="CDY104"/>
      <c r="CDZ104"/>
      <c r="CEA104"/>
      <c r="CEB104"/>
      <c r="CEC104"/>
      <c r="CED104"/>
      <c r="CEE104"/>
      <c r="CEF104"/>
      <c r="CEG104"/>
      <c r="CEH104"/>
      <c r="CEI104"/>
      <c r="CEJ104"/>
      <c r="CEK104"/>
      <c r="CEL104"/>
      <c r="CEM104"/>
      <c r="CEN104"/>
      <c r="CEO104"/>
      <c r="CEP104"/>
      <c r="CEQ104"/>
      <c r="CER104"/>
      <c r="CES104"/>
      <c r="CET104"/>
      <c r="CEU104"/>
      <c r="CEV104"/>
      <c r="CEW104"/>
      <c r="CEX104"/>
      <c r="CEY104"/>
      <c r="CEZ104"/>
      <c r="CFA104"/>
      <c r="CFB104"/>
      <c r="CFC104"/>
      <c r="CFD104"/>
      <c r="CFE104"/>
      <c r="CFF104"/>
      <c r="CFG104"/>
      <c r="CFH104"/>
      <c r="CFI104"/>
      <c r="CFJ104"/>
      <c r="CFK104"/>
      <c r="CFL104"/>
      <c r="CFM104"/>
      <c r="CFN104"/>
      <c r="CFO104"/>
      <c r="CFP104"/>
      <c r="CFQ104"/>
      <c r="CFR104"/>
      <c r="CFS104"/>
      <c r="CFT104"/>
      <c r="CFU104"/>
      <c r="CFV104"/>
      <c r="CFW104"/>
      <c r="CFX104"/>
      <c r="CFY104"/>
      <c r="CFZ104"/>
      <c r="CGA104"/>
      <c r="CGB104"/>
      <c r="CGC104"/>
      <c r="CGD104"/>
      <c r="CGE104"/>
      <c r="CGF104"/>
      <c r="CGG104"/>
      <c r="CGH104"/>
      <c r="CGI104"/>
      <c r="CGJ104"/>
      <c r="CGK104"/>
      <c r="CGL104"/>
      <c r="CGM104"/>
      <c r="CGN104"/>
      <c r="CGO104"/>
      <c r="CGP104"/>
      <c r="CGQ104"/>
      <c r="CGR104"/>
      <c r="CGS104"/>
      <c r="CGT104"/>
      <c r="CGU104"/>
      <c r="CGV104"/>
      <c r="CGW104"/>
      <c r="CGX104"/>
      <c r="CGY104"/>
      <c r="CGZ104"/>
      <c r="CHA104"/>
      <c r="CHB104"/>
      <c r="CHC104"/>
      <c r="CHD104"/>
      <c r="CHE104"/>
      <c r="CHF104"/>
      <c r="CHG104"/>
      <c r="CHH104"/>
      <c r="CHI104"/>
      <c r="CHJ104"/>
      <c r="CHK104"/>
      <c r="CHL104"/>
      <c r="CHM104"/>
      <c r="CHN104"/>
      <c r="CHO104"/>
      <c r="CHP104"/>
      <c r="CHQ104"/>
      <c r="CHR104"/>
      <c r="CHS104"/>
      <c r="CHT104"/>
      <c r="CHU104"/>
      <c r="CHV104"/>
      <c r="CHW104"/>
      <c r="CHX104"/>
      <c r="CHY104"/>
      <c r="CHZ104"/>
      <c r="CIA104"/>
      <c r="CIB104"/>
      <c r="CIC104"/>
      <c r="CID104"/>
      <c r="CIE104"/>
      <c r="CIF104"/>
      <c r="CIG104"/>
      <c r="CIH104"/>
      <c r="CII104"/>
      <c r="CIJ104"/>
      <c r="CIK104"/>
      <c r="CIL104"/>
      <c r="CIM104"/>
      <c r="CIN104"/>
      <c r="CIO104"/>
      <c r="CIP104"/>
      <c r="CIQ104"/>
      <c r="CIR104"/>
      <c r="CIS104"/>
      <c r="CIT104"/>
      <c r="CIU104"/>
      <c r="CIV104"/>
      <c r="CIW104"/>
      <c r="CIX104"/>
      <c r="CIY104"/>
      <c r="CIZ104"/>
      <c r="CJA104"/>
      <c r="CJB104"/>
      <c r="CJC104"/>
      <c r="CJD104"/>
      <c r="CJE104"/>
      <c r="CJF104"/>
      <c r="CJG104"/>
      <c r="CJH104"/>
      <c r="CJI104"/>
      <c r="CJJ104"/>
      <c r="CJK104"/>
      <c r="CJL104"/>
      <c r="CJM104"/>
      <c r="CJN104"/>
      <c r="CJO104"/>
      <c r="CJP104"/>
      <c r="CJQ104"/>
      <c r="CJR104"/>
      <c r="CJS104"/>
      <c r="CJT104"/>
      <c r="CJU104"/>
      <c r="CJV104"/>
      <c r="CJW104"/>
      <c r="CJX104"/>
      <c r="CJY104"/>
      <c r="CJZ104"/>
      <c r="CKA104"/>
      <c r="CKB104"/>
      <c r="CKC104"/>
      <c r="CKD104"/>
      <c r="CKE104"/>
      <c r="CKF104"/>
      <c r="CKG104"/>
      <c r="CKH104"/>
      <c r="CKI104"/>
      <c r="CKJ104"/>
      <c r="CKK104"/>
      <c r="CKL104"/>
      <c r="CKM104"/>
      <c r="CKN104"/>
      <c r="CKO104"/>
      <c r="CKP104"/>
      <c r="CKQ104"/>
      <c r="CKR104"/>
      <c r="CKS104"/>
      <c r="CKT104"/>
      <c r="CKU104"/>
      <c r="CKV104"/>
      <c r="CKW104"/>
      <c r="CKX104"/>
      <c r="CKY104"/>
      <c r="CKZ104"/>
      <c r="CLA104"/>
      <c r="CLB104"/>
      <c r="CLC104"/>
      <c r="CLD104"/>
      <c r="CLE104"/>
      <c r="CLF104"/>
      <c r="CLG104"/>
      <c r="CLH104"/>
      <c r="CLI104"/>
      <c r="CLJ104"/>
      <c r="CLK104"/>
      <c r="CLL104"/>
      <c r="CLM104"/>
      <c r="CLN104"/>
      <c r="CLO104"/>
      <c r="CLP104"/>
      <c r="CLQ104"/>
      <c r="CLR104"/>
      <c r="CLS104"/>
      <c r="CLT104"/>
      <c r="CLU104"/>
      <c r="CLV104"/>
      <c r="CLW104"/>
      <c r="CLX104"/>
      <c r="CLY104"/>
      <c r="CLZ104"/>
      <c r="CMA104"/>
      <c r="CMB104"/>
      <c r="CMC104"/>
      <c r="CMD104"/>
      <c r="CME104"/>
      <c r="CMF104"/>
      <c r="CMG104"/>
      <c r="CMH104"/>
      <c r="CMI104"/>
      <c r="CMJ104"/>
      <c r="CMK104"/>
      <c r="CML104"/>
      <c r="CMM104"/>
      <c r="CMN104"/>
      <c r="CMO104"/>
      <c r="CMP104"/>
      <c r="CMQ104"/>
      <c r="CMR104"/>
      <c r="CMS104"/>
      <c r="CMT104"/>
      <c r="CMU104"/>
      <c r="CMV104"/>
      <c r="CMW104"/>
      <c r="CMX104"/>
      <c r="CMY104"/>
      <c r="CMZ104"/>
      <c r="CNA104"/>
      <c r="CNB104"/>
      <c r="CNC104"/>
      <c r="CND104"/>
      <c r="CNE104"/>
      <c r="CNF104"/>
      <c r="CNG104"/>
      <c r="CNH104"/>
      <c r="CNI104"/>
      <c r="CNJ104"/>
      <c r="CNK104"/>
      <c r="CNL104"/>
      <c r="CNM104"/>
      <c r="CNN104"/>
      <c r="CNO104"/>
      <c r="CNP104"/>
      <c r="CNQ104"/>
      <c r="CNR104"/>
      <c r="CNS104"/>
      <c r="CNT104"/>
      <c r="CNU104"/>
      <c r="CNV104"/>
      <c r="CNW104"/>
      <c r="CNX104"/>
      <c r="CNY104"/>
      <c r="CNZ104"/>
      <c r="COA104"/>
      <c r="COB104"/>
      <c r="COC104"/>
      <c r="COD104"/>
      <c r="COE104"/>
      <c r="COF104"/>
      <c r="COG104"/>
      <c r="COH104"/>
      <c r="COI104"/>
      <c r="COJ104"/>
      <c r="COK104"/>
      <c r="COL104"/>
      <c r="COM104"/>
      <c r="CON104"/>
      <c r="COO104"/>
      <c r="COP104"/>
      <c r="COQ104"/>
      <c r="COR104"/>
      <c r="COS104"/>
      <c r="COT104"/>
      <c r="COU104"/>
      <c r="COV104"/>
      <c r="COW104"/>
      <c r="COX104"/>
      <c r="COY104"/>
      <c r="COZ104"/>
      <c r="CPA104"/>
      <c r="CPB104"/>
      <c r="CPC104"/>
      <c r="CPD104"/>
      <c r="CPE104"/>
      <c r="CPF104"/>
      <c r="CPG104"/>
      <c r="CPH104"/>
      <c r="CPI104"/>
      <c r="CPJ104"/>
      <c r="CPK104"/>
      <c r="CPL104"/>
      <c r="CPM104"/>
      <c r="CPN104"/>
      <c r="CPO104"/>
      <c r="CPP104"/>
      <c r="CPQ104"/>
      <c r="CPR104"/>
      <c r="CPS104"/>
      <c r="CPT104"/>
      <c r="CPU104"/>
      <c r="CPV104"/>
      <c r="CPW104"/>
      <c r="CPX104"/>
      <c r="CPY104"/>
      <c r="CPZ104"/>
      <c r="CQA104"/>
      <c r="CQB104"/>
      <c r="CQC104"/>
      <c r="CQD104"/>
      <c r="CQE104"/>
      <c r="CQF104"/>
      <c r="CQG104"/>
      <c r="CQH104"/>
      <c r="CQI104"/>
      <c r="CQJ104"/>
      <c r="CQK104"/>
      <c r="CQL104"/>
      <c r="CQM104"/>
      <c r="CQN104"/>
      <c r="CQO104"/>
      <c r="CQP104"/>
      <c r="CQQ104"/>
      <c r="CQR104"/>
      <c r="CQS104"/>
      <c r="CQT104"/>
      <c r="CQU104"/>
      <c r="CQV104"/>
      <c r="CQW104"/>
      <c r="CQX104"/>
      <c r="CQY104"/>
      <c r="CQZ104"/>
      <c r="CRA104"/>
      <c r="CRB104"/>
      <c r="CRC104"/>
      <c r="CRD104"/>
      <c r="CRE104"/>
      <c r="CRF104"/>
      <c r="CRG104"/>
      <c r="CRH104"/>
      <c r="CRI104"/>
      <c r="CRJ104"/>
      <c r="CRK104"/>
      <c r="CRL104"/>
      <c r="CRM104"/>
      <c r="CRN104"/>
      <c r="CRO104"/>
      <c r="CRP104"/>
      <c r="CRQ104"/>
      <c r="CRR104"/>
      <c r="CRS104"/>
      <c r="CRT104"/>
      <c r="CRU104"/>
      <c r="CRV104"/>
      <c r="CRW104"/>
      <c r="CRX104"/>
      <c r="CRY104"/>
      <c r="CRZ104"/>
      <c r="CSA104"/>
      <c r="CSB104"/>
      <c r="CSC104"/>
      <c r="CSD104"/>
      <c r="CSE104"/>
      <c r="CSF104"/>
      <c r="CSG104"/>
      <c r="CSH104"/>
      <c r="CSI104"/>
      <c r="CSJ104"/>
      <c r="CSK104"/>
      <c r="CSL104"/>
      <c r="CSM104"/>
      <c r="CSN104"/>
      <c r="CSO104"/>
      <c r="CSP104"/>
      <c r="CSQ104"/>
      <c r="CSR104"/>
      <c r="CSS104"/>
      <c r="CST104"/>
      <c r="CSU104"/>
      <c r="CSV104"/>
      <c r="CSW104"/>
      <c r="CSX104"/>
      <c r="CSY104"/>
      <c r="CSZ104"/>
      <c r="CTA104"/>
      <c r="CTB104"/>
      <c r="CTC104"/>
      <c r="CTD104"/>
      <c r="CTE104"/>
      <c r="CTF104"/>
      <c r="CTG104"/>
      <c r="CTH104"/>
      <c r="CTI104"/>
      <c r="CTJ104"/>
      <c r="CTK104"/>
      <c r="CTL104"/>
      <c r="CTM104"/>
      <c r="CTN104"/>
      <c r="CTO104"/>
      <c r="CTP104"/>
      <c r="CTQ104"/>
      <c r="CTR104"/>
      <c r="CTS104"/>
      <c r="CTT104"/>
      <c r="CTU104"/>
      <c r="CTV104"/>
      <c r="CTW104"/>
      <c r="CTX104"/>
      <c r="CTY104"/>
      <c r="CTZ104"/>
      <c r="CUA104"/>
      <c r="CUB104"/>
      <c r="CUC104"/>
      <c r="CUD104"/>
      <c r="CUE104"/>
      <c r="CUF104"/>
      <c r="CUG104"/>
      <c r="CUH104"/>
      <c r="CUI104"/>
      <c r="CUJ104"/>
      <c r="CUK104"/>
      <c r="CUL104"/>
      <c r="CUM104"/>
      <c r="CUN104"/>
      <c r="CUO104"/>
      <c r="CUP104"/>
      <c r="CUQ104"/>
      <c r="CUR104"/>
      <c r="CUS104"/>
      <c r="CUT104"/>
      <c r="CUU104"/>
      <c r="CUV104"/>
      <c r="CUW104"/>
      <c r="CUX104"/>
      <c r="CUY104"/>
      <c r="CUZ104"/>
      <c r="CVA104"/>
      <c r="CVB104"/>
      <c r="CVC104"/>
      <c r="CVD104"/>
      <c r="CVE104"/>
      <c r="CVF104"/>
      <c r="CVG104"/>
      <c r="CVH104"/>
      <c r="CVI104"/>
      <c r="CVJ104"/>
      <c r="CVK104"/>
      <c r="CVL104"/>
      <c r="CVM104"/>
      <c r="CVN104"/>
      <c r="CVO104"/>
      <c r="CVP104"/>
      <c r="CVQ104"/>
      <c r="CVR104"/>
      <c r="CVS104"/>
      <c r="CVT104"/>
      <c r="CVU104"/>
      <c r="CVV104"/>
      <c r="CVW104"/>
      <c r="CVX104"/>
      <c r="CVY104"/>
      <c r="CVZ104"/>
      <c r="CWA104"/>
      <c r="CWB104"/>
      <c r="CWC104"/>
      <c r="CWD104"/>
      <c r="CWE104"/>
      <c r="CWF104"/>
      <c r="CWG104"/>
      <c r="CWH104"/>
      <c r="CWI104"/>
      <c r="CWJ104"/>
      <c r="CWK104"/>
      <c r="CWL104"/>
      <c r="CWM104"/>
      <c r="CWN104"/>
      <c r="CWO104"/>
      <c r="CWP104"/>
      <c r="CWQ104"/>
      <c r="CWR104"/>
      <c r="CWS104"/>
      <c r="CWT104"/>
      <c r="CWU104"/>
      <c r="CWV104"/>
      <c r="CWW104"/>
      <c r="CWX104"/>
      <c r="CWY104"/>
      <c r="CWZ104"/>
      <c r="CXA104"/>
      <c r="CXB104"/>
      <c r="CXC104"/>
      <c r="CXD104"/>
      <c r="CXE104"/>
      <c r="CXF104"/>
      <c r="CXG104"/>
      <c r="CXH104"/>
      <c r="CXI104"/>
      <c r="CXJ104"/>
      <c r="CXK104"/>
      <c r="CXL104"/>
      <c r="CXM104"/>
      <c r="CXN104"/>
      <c r="CXO104"/>
      <c r="CXP104"/>
      <c r="CXQ104"/>
      <c r="CXR104"/>
      <c r="CXS104"/>
      <c r="CXT104"/>
      <c r="CXU104"/>
      <c r="CXV104"/>
      <c r="CXW104"/>
      <c r="CXX104"/>
      <c r="CXY104"/>
      <c r="CXZ104"/>
      <c r="CYA104"/>
      <c r="CYB104"/>
      <c r="CYC104"/>
      <c r="CYD104"/>
      <c r="CYE104"/>
      <c r="CYF104"/>
      <c r="CYG104"/>
      <c r="CYH104"/>
      <c r="CYI104"/>
      <c r="CYJ104"/>
      <c r="CYK104"/>
      <c r="CYL104"/>
      <c r="CYM104"/>
      <c r="CYN104"/>
      <c r="CYO104"/>
      <c r="CYP104"/>
      <c r="CYQ104"/>
      <c r="CYR104"/>
      <c r="CYS104"/>
      <c r="CYT104"/>
      <c r="CYU104"/>
      <c r="CYV104"/>
      <c r="CYW104"/>
      <c r="CYX104"/>
      <c r="CYY104"/>
      <c r="CYZ104"/>
      <c r="CZA104"/>
      <c r="CZB104"/>
      <c r="CZC104"/>
      <c r="CZD104"/>
      <c r="CZE104"/>
      <c r="CZF104"/>
      <c r="CZG104"/>
      <c r="CZH104"/>
      <c r="CZI104"/>
      <c r="CZJ104"/>
      <c r="CZK104"/>
      <c r="CZL104"/>
      <c r="CZM104"/>
      <c r="CZN104"/>
      <c r="CZO104"/>
      <c r="CZP104"/>
      <c r="CZQ104"/>
      <c r="CZR104"/>
      <c r="CZS104"/>
      <c r="CZT104"/>
      <c r="CZU104"/>
      <c r="CZV104"/>
      <c r="CZW104"/>
      <c r="CZX104"/>
      <c r="CZY104"/>
      <c r="CZZ104"/>
      <c r="DAA104"/>
      <c r="DAB104"/>
      <c r="DAC104"/>
      <c r="DAD104"/>
      <c r="DAE104"/>
      <c r="DAF104"/>
      <c r="DAG104"/>
      <c r="DAH104"/>
      <c r="DAI104"/>
      <c r="DAJ104"/>
      <c r="DAK104"/>
      <c r="DAL104"/>
      <c r="DAM104"/>
      <c r="DAN104"/>
      <c r="DAO104"/>
      <c r="DAP104"/>
      <c r="DAQ104"/>
      <c r="DAR104"/>
      <c r="DAS104"/>
      <c r="DAT104"/>
      <c r="DAU104"/>
      <c r="DAV104"/>
      <c r="DAW104"/>
      <c r="DAX104"/>
      <c r="DAY104"/>
      <c r="DAZ104"/>
      <c r="DBA104"/>
      <c r="DBB104"/>
      <c r="DBC104"/>
      <c r="DBD104"/>
      <c r="DBE104"/>
      <c r="DBF104"/>
      <c r="DBG104"/>
      <c r="DBH104"/>
      <c r="DBI104"/>
      <c r="DBJ104"/>
      <c r="DBK104"/>
      <c r="DBL104"/>
      <c r="DBM104"/>
      <c r="DBN104"/>
      <c r="DBO104"/>
      <c r="DBP104"/>
      <c r="DBQ104"/>
      <c r="DBR104"/>
      <c r="DBS104"/>
      <c r="DBT104"/>
      <c r="DBU104"/>
      <c r="DBV104"/>
      <c r="DBW104"/>
      <c r="DBX104"/>
      <c r="DBY104"/>
      <c r="DBZ104"/>
      <c r="DCA104"/>
      <c r="DCB104"/>
      <c r="DCC104"/>
      <c r="DCD104"/>
      <c r="DCE104"/>
      <c r="DCF104"/>
      <c r="DCG104"/>
      <c r="DCH104"/>
      <c r="DCI104"/>
      <c r="DCJ104"/>
      <c r="DCK104"/>
      <c r="DCL104"/>
      <c r="DCM104"/>
      <c r="DCN104"/>
      <c r="DCO104"/>
      <c r="DCP104"/>
      <c r="DCQ104"/>
      <c r="DCR104"/>
      <c r="DCS104"/>
      <c r="DCT104"/>
      <c r="DCU104"/>
      <c r="DCV104"/>
      <c r="DCW104"/>
      <c r="DCX104"/>
      <c r="DCY104"/>
      <c r="DCZ104"/>
      <c r="DDA104"/>
      <c r="DDB104"/>
      <c r="DDC104"/>
      <c r="DDD104"/>
      <c r="DDE104"/>
      <c r="DDF104"/>
      <c r="DDG104"/>
      <c r="DDH104"/>
      <c r="DDI104"/>
      <c r="DDJ104"/>
      <c r="DDK104"/>
      <c r="DDL104"/>
      <c r="DDM104"/>
      <c r="DDN104"/>
      <c r="DDO104"/>
      <c r="DDP104"/>
      <c r="DDQ104"/>
      <c r="DDR104"/>
      <c r="DDS104"/>
      <c r="DDT104"/>
      <c r="DDU104"/>
      <c r="DDV104"/>
      <c r="DDW104"/>
      <c r="DDX104"/>
      <c r="DDY104"/>
      <c r="DDZ104"/>
      <c r="DEA104"/>
      <c r="DEB104"/>
      <c r="DEC104"/>
      <c r="DED104"/>
      <c r="DEE104"/>
      <c r="DEF104"/>
      <c r="DEG104"/>
      <c r="DEH104"/>
      <c r="DEI104"/>
      <c r="DEJ104"/>
      <c r="DEK104"/>
      <c r="DEL104"/>
      <c r="DEM104"/>
      <c r="DEN104"/>
      <c r="DEO104"/>
      <c r="DEP104"/>
      <c r="DEQ104"/>
      <c r="DER104"/>
      <c r="DES104"/>
      <c r="DET104"/>
      <c r="DEU104"/>
      <c r="DEV104"/>
      <c r="DEW104"/>
      <c r="DEX104"/>
      <c r="DEY104"/>
      <c r="DEZ104"/>
      <c r="DFA104"/>
      <c r="DFB104"/>
      <c r="DFC104"/>
      <c r="DFD104"/>
      <c r="DFE104"/>
      <c r="DFF104"/>
      <c r="DFG104"/>
      <c r="DFH104"/>
      <c r="DFI104"/>
      <c r="DFJ104"/>
      <c r="DFK104"/>
      <c r="DFL104"/>
      <c r="DFM104"/>
      <c r="DFN104"/>
      <c r="DFO104"/>
      <c r="DFP104"/>
      <c r="DFQ104"/>
      <c r="DFR104"/>
      <c r="DFS104"/>
      <c r="DFT104"/>
      <c r="DFU104"/>
      <c r="DFV104"/>
      <c r="DFW104"/>
      <c r="DFX104"/>
      <c r="DFY104"/>
      <c r="DFZ104"/>
      <c r="DGA104"/>
      <c r="DGB104"/>
      <c r="DGC104"/>
      <c r="DGD104"/>
      <c r="DGE104"/>
      <c r="DGF104"/>
      <c r="DGG104"/>
      <c r="DGH104"/>
      <c r="DGI104"/>
      <c r="DGJ104"/>
      <c r="DGK104"/>
      <c r="DGL104"/>
      <c r="DGM104"/>
      <c r="DGN104"/>
      <c r="DGO104"/>
      <c r="DGP104"/>
      <c r="DGQ104"/>
      <c r="DGR104"/>
      <c r="DGS104"/>
      <c r="DGT104"/>
      <c r="DGU104"/>
      <c r="DGV104"/>
      <c r="DGW104"/>
      <c r="DGX104"/>
      <c r="DGY104"/>
      <c r="DGZ104"/>
      <c r="DHA104"/>
      <c r="DHB104"/>
      <c r="DHC104"/>
      <c r="DHD104"/>
      <c r="DHE104"/>
      <c r="DHF104"/>
      <c r="DHG104"/>
      <c r="DHH104"/>
      <c r="DHI104"/>
      <c r="DHJ104"/>
      <c r="DHK104"/>
      <c r="DHL104"/>
      <c r="DHM104"/>
      <c r="DHN104"/>
      <c r="DHO104"/>
      <c r="DHP104"/>
      <c r="DHQ104"/>
      <c r="DHR104"/>
      <c r="DHS104"/>
      <c r="DHT104"/>
      <c r="DHU104"/>
      <c r="DHV104"/>
      <c r="DHW104"/>
      <c r="DHX104"/>
      <c r="DHY104"/>
      <c r="DHZ104"/>
      <c r="DIA104"/>
      <c r="DIB104"/>
      <c r="DIC104"/>
      <c r="DID104"/>
      <c r="DIE104"/>
      <c r="DIF104"/>
      <c r="DIG104"/>
      <c r="DIH104"/>
      <c r="DII104"/>
      <c r="DIJ104"/>
      <c r="DIK104"/>
      <c r="DIL104"/>
      <c r="DIM104"/>
      <c r="DIN104"/>
      <c r="DIO104"/>
      <c r="DIP104"/>
      <c r="DIQ104"/>
      <c r="DIR104"/>
      <c r="DIS104"/>
      <c r="DIT104"/>
      <c r="DIU104"/>
      <c r="DIV104"/>
      <c r="DIW104"/>
      <c r="DIX104"/>
      <c r="DIY104"/>
      <c r="DIZ104"/>
      <c r="DJA104"/>
      <c r="DJB104"/>
      <c r="DJC104"/>
      <c r="DJD104"/>
      <c r="DJE104"/>
      <c r="DJF104"/>
      <c r="DJG104"/>
      <c r="DJH104"/>
      <c r="DJI104"/>
      <c r="DJJ104"/>
      <c r="DJK104"/>
      <c r="DJL104"/>
      <c r="DJM104"/>
      <c r="DJN104"/>
      <c r="DJO104"/>
      <c r="DJP104"/>
      <c r="DJQ104"/>
      <c r="DJR104"/>
      <c r="DJS104"/>
      <c r="DJT104"/>
      <c r="DJU104"/>
      <c r="DJV104"/>
      <c r="DJW104"/>
      <c r="DJX104"/>
      <c r="DJY104"/>
      <c r="DJZ104"/>
      <c r="DKA104"/>
      <c r="DKB104"/>
      <c r="DKC104"/>
      <c r="DKD104"/>
      <c r="DKE104"/>
      <c r="DKF104"/>
      <c r="DKG104"/>
      <c r="DKH104"/>
      <c r="DKI104"/>
      <c r="DKJ104"/>
      <c r="DKK104"/>
      <c r="DKL104"/>
      <c r="DKM104"/>
      <c r="DKN104"/>
      <c r="DKO104"/>
      <c r="DKP104"/>
      <c r="DKQ104"/>
      <c r="DKR104"/>
      <c r="DKS104"/>
      <c r="DKT104"/>
      <c r="DKU104"/>
      <c r="DKV104"/>
      <c r="DKW104"/>
      <c r="DKX104"/>
      <c r="DKY104"/>
      <c r="DKZ104"/>
      <c r="DLA104"/>
      <c r="DLB104"/>
      <c r="DLC104"/>
      <c r="DLD104"/>
      <c r="DLE104"/>
      <c r="DLF104"/>
      <c r="DLG104"/>
      <c r="DLH104"/>
      <c r="DLI104"/>
      <c r="DLJ104"/>
      <c r="DLK104"/>
      <c r="DLL104"/>
      <c r="DLM104"/>
      <c r="DLN104"/>
      <c r="DLO104"/>
      <c r="DLP104"/>
      <c r="DLQ104"/>
      <c r="DLR104"/>
      <c r="DLS104"/>
      <c r="DLT104"/>
      <c r="DLU104"/>
      <c r="DLV104"/>
      <c r="DLW104"/>
      <c r="DLX104"/>
      <c r="DLY104"/>
      <c r="DLZ104"/>
      <c r="DMA104"/>
      <c r="DMB104"/>
      <c r="DMC104"/>
      <c r="DMD104"/>
      <c r="DME104"/>
      <c r="DMF104"/>
      <c r="DMG104"/>
      <c r="DMH104"/>
      <c r="DMI104"/>
      <c r="DMJ104"/>
      <c r="DMK104"/>
      <c r="DML104"/>
      <c r="DMM104"/>
      <c r="DMN104"/>
      <c r="DMO104"/>
      <c r="DMP104"/>
      <c r="DMQ104"/>
      <c r="DMR104"/>
      <c r="DMS104"/>
      <c r="DMT104"/>
      <c r="DMU104"/>
      <c r="DMV104"/>
      <c r="DMW104"/>
      <c r="DMX104"/>
      <c r="DMY104"/>
      <c r="DMZ104"/>
      <c r="DNA104"/>
      <c r="DNB104"/>
      <c r="DNC104"/>
      <c r="DND104"/>
      <c r="DNE104"/>
      <c r="DNF104"/>
      <c r="DNG104"/>
      <c r="DNH104"/>
      <c r="DNI104"/>
      <c r="DNJ104"/>
      <c r="DNK104"/>
      <c r="DNL104"/>
      <c r="DNM104"/>
      <c r="DNN104"/>
      <c r="DNO104"/>
      <c r="DNP104"/>
      <c r="DNQ104"/>
      <c r="DNR104"/>
      <c r="DNS104"/>
      <c r="DNT104"/>
      <c r="DNU104"/>
      <c r="DNV104"/>
      <c r="DNW104"/>
      <c r="DNX104"/>
      <c r="DNY104"/>
      <c r="DNZ104"/>
      <c r="DOA104"/>
      <c r="DOB104"/>
      <c r="DOC104"/>
      <c r="DOD104"/>
      <c r="DOE104"/>
      <c r="DOF104"/>
      <c r="DOG104"/>
      <c r="DOH104"/>
      <c r="DOI104"/>
      <c r="DOJ104"/>
      <c r="DOK104"/>
      <c r="DOL104"/>
      <c r="DOM104"/>
      <c r="DON104"/>
      <c r="DOO104"/>
      <c r="DOP104"/>
      <c r="DOQ104"/>
      <c r="DOR104"/>
      <c r="DOS104"/>
      <c r="DOT104"/>
      <c r="DOU104"/>
      <c r="DOV104"/>
      <c r="DOW104"/>
      <c r="DOX104"/>
      <c r="DOY104"/>
      <c r="DOZ104"/>
      <c r="DPA104"/>
      <c r="DPB104"/>
      <c r="DPC104"/>
      <c r="DPD104"/>
      <c r="DPE104"/>
      <c r="DPF104"/>
      <c r="DPG104"/>
      <c r="DPH104"/>
      <c r="DPI104"/>
      <c r="DPJ104"/>
      <c r="DPK104"/>
      <c r="DPL104"/>
      <c r="DPM104"/>
      <c r="DPN104"/>
      <c r="DPO104"/>
      <c r="DPP104"/>
      <c r="DPQ104"/>
      <c r="DPR104"/>
      <c r="DPS104"/>
      <c r="DPT104"/>
      <c r="DPU104"/>
      <c r="DPV104"/>
      <c r="DPW104"/>
      <c r="DPX104"/>
      <c r="DPY104"/>
      <c r="DPZ104"/>
      <c r="DQA104"/>
      <c r="DQB104"/>
      <c r="DQC104"/>
      <c r="DQD104"/>
      <c r="DQE104"/>
      <c r="DQF104"/>
      <c r="DQG104"/>
      <c r="DQH104"/>
      <c r="DQI104"/>
      <c r="DQJ104"/>
      <c r="DQK104"/>
      <c r="DQL104"/>
      <c r="DQM104"/>
      <c r="DQN104"/>
      <c r="DQO104"/>
      <c r="DQP104"/>
      <c r="DQQ104"/>
      <c r="DQR104"/>
      <c r="DQS104"/>
      <c r="DQT104"/>
      <c r="DQU104"/>
      <c r="DQV104"/>
      <c r="DQW104"/>
      <c r="DQX104"/>
      <c r="DQY104"/>
      <c r="DQZ104"/>
      <c r="DRA104"/>
      <c r="DRB104"/>
      <c r="DRC104"/>
      <c r="DRD104"/>
      <c r="DRE104"/>
      <c r="DRF104"/>
      <c r="DRG104"/>
      <c r="DRH104"/>
      <c r="DRI104"/>
      <c r="DRJ104"/>
      <c r="DRK104"/>
      <c r="DRL104"/>
      <c r="DRM104"/>
      <c r="DRN104"/>
      <c r="DRO104"/>
      <c r="DRP104"/>
      <c r="DRQ104"/>
      <c r="DRR104"/>
      <c r="DRS104"/>
      <c r="DRT104"/>
      <c r="DRU104"/>
      <c r="DRV104"/>
      <c r="DRW104"/>
      <c r="DRX104"/>
      <c r="DRY104"/>
      <c r="DRZ104"/>
      <c r="DSA104"/>
      <c r="DSB104"/>
      <c r="DSC104"/>
      <c r="DSD104"/>
      <c r="DSE104"/>
      <c r="DSF104"/>
      <c r="DSG104"/>
      <c r="DSH104"/>
      <c r="DSI104"/>
      <c r="DSJ104"/>
      <c r="DSK104"/>
      <c r="DSL104"/>
      <c r="DSM104"/>
      <c r="DSN104"/>
      <c r="DSO104"/>
      <c r="DSP104"/>
      <c r="DSQ104"/>
      <c r="DSR104"/>
      <c r="DSS104"/>
      <c r="DST104"/>
      <c r="DSU104"/>
      <c r="DSV104"/>
      <c r="DSW104"/>
      <c r="DSX104"/>
      <c r="DSY104"/>
      <c r="DSZ104"/>
      <c r="DTA104"/>
      <c r="DTB104"/>
      <c r="DTC104"/>
      <c r="DTD104"/>
      <c r="DTE104"/>
      <c r="DTF104"/>
      <c r="DTG104"/>
      <c r="DTH104"/>
      <c r="DTI104"/>
      <c r="DTJ104"/>
      <c r="DTK104"/>
      <c r="DTL104"/>
      <c r="DTM104"/>
      <c r="DTN104"/>
      <c r="DTO104"/>
      <c r="DTP104"/>
      <c r="DTQ104"/>
      <c r="DTR104"/>
      <c r="DTS104"/>
      <c r="DTT104"/>
      <c r="DTU104"/>
      <c r="DTV104"/>
      <c r="DTW104"/>
      <c r="DTX104"/>
      <c r="DTY104"/>
      <c r="DTZ104"/>
      <c r="DUA104"/>
      <c r="DUB104"/>
      <c r="DUC104"/>
      <c r="DUD104"/>
      <c r="DUE104"/>
      <c r="DUF104"/>
      <c r="DUG104"/>
      <c r="DUH104"/>
      <c r="DUI104"/>
      <c r="DUJ104"/>
      <c r="DUK104"/>
      <c r="DUL104"/>
      <c r="DUM104"/>
      <c r="DUN104"/>
      <c r="DUO104"/>
      <c r="DUP104"/>
      <c r="DUQ104"/>
      <c r="DUR104"/>
      <c r="DUS104"/>
      <c r="DUT104"/>
      <c r="DUU104"/>
      <c r="DUV104"/>
      <c r="DUW104"/>
      <c r="DUX104"/>
      <c r="DUY104"/>
      <c r="DUZ104"/>
      <c r="DVA104"/>
      <c r="DVB104"/>
      <c r="DVC104"/>
      <c r="DVD104"/>
      <c r="DVE104"/>
      <c r="DVF104"/>
      <c r="DVG104"/>
      <c r="DVH104"/>
      <c r="DVI104"/>
      <c r="DVJ104"/>
      <c r="DVK104"/>
      <c r="DVL104"/>
      <c r="DVM104"/>
      <c r="DVN104"/>
      <c r="DVO104"/>
      <c r="DVP104"/>
      <c r="DVQ104"/>
      <c r="DVR104"/>
      <c r="DVS104"/>
      <c r="DVT104"/>
      <c r="DVU104"/>
      <c r="DVV104"/>
      <c r="DVW104"/>
      <c r="DVX104"/>
      <c r="DVY104"/>
      <c r="DVZ104"/>
      <c r="DWA104"/>
      <c r="DWB104"/>
      <c r="DWC104"/>
      <c r="DWD104"/>
      <c r="DWE104"/>
      <c r="DWF104"/>
      <c r="DWG104"/>
      <c r="DWH104"/>
      <c r="DWI104"/>
      <c r="DWJ104"/>
      <c r="DWK104"/>
      <c r="DWL104"/>
      <c r="DWM104"/>
      <c r="DWN104"/>
      <c r="DWO104"/>
      <c r="DWP104"/>
      <c r="DWQ104"/>
      <c r="DWR104"/>
      <c r="DWS104"/>
      <c r="DWT104"/>
      <c r="DWU104"/>
      <c r="DWV104"/>
      <c r="DWW104"/>
      <c r="DWX104"/>
      <c r="DWY104"/>
      <c r="DWZ104"/>
      <c r="DXA104"/>
      <c r="DXB104"/>
      <c r="DXC104"/>
      <c r="DXD104"/>
      <c r="DXE104"/>
      <c r="DXF104"/>
      <c r="DXG104"/>
      <c r="DXH104"/>
      <c r="DXI104"/>
      <c r="DXJ104"/>
      <c r="DXK104"/>
      <c r="DXL104"/>
      <c r="DXM104"/>
      <c r="DXN104"/>
      <c r="DXO104"/>
      <c r="DXP104"/>
      <c r="DXQ104"/>
      <c r="DXR104"/>
      <c r="DXS104"/>
      <c r="DXT104"/>
      <c r="DXU104"/>
      <c r="DXV104"/>
      <c r="DXW104"/>
      <c r="DXX104"/>
      <c r="DXY104"/>
      <c r="DXZ104"/>
      <c r="DYA104"/>
      <c r="DYB104"/>
      <c r="DYC104"/>
      <c r="DYD104"/>
      <c r="DYE104"/>
      <c r="DYF104"/>
      <c r="DYG104"/>
      <c r="DYH104"/>
      <c r="DYI104"/>
      <c r="DYJ104"/>
      <c r="DYK104"/>
      <c r="DYL104"/>
      <c r="DYM104"/>
      <c r="DYN104"/>
      <c r="DYO104"/>
      <c r="DYP104"/>
      <c r="DYQ104"/>
      <c r="DYR104"/>
      <c r="DYS104"/>
      <c r="DYT104"/>
      <c r="DYU104"/>
      <c r="DYV104"/>
      <c r="DYW104"/>
      <c r="DYX104"/>
      <c r="DYY104"/>
      <c r="DYZ104"/>
      <c r="DZA104"/>
      <c r="DZB104"/>
      <c r="DZC104"/>
      <c r="DZD104"/>
      <c r="DZE104"/>
      <c r="DZF104"/>
      <c r="DZG104"/>
      <c r="DZH104"/>
      <c r="DZI104"/>
      <c r="DZJ104"/>
      <c r="DZK104"/>
      <c r="DZL104"/>
      <c r="DZM104"/>
      <c r="DZN104"/>
      <c r="DZO104"/>
      <c r="DZP104"/>
      <c r="DZQ104"/>
      <c r="DZR104"/>
      <c r="DZS104"/>
      <c r="DZT104"/>
      <c r="DZU104"/>
      <c r="DZV104"/>
      <c r="DZW104"/>
      <c r="DZX104"/>
      <c r="DZY104"/>
      <c r="DZZ104"/>
      <c r="EAA104"/>
      <c r="EAB104"/>
      <c r="EAC104"/>
      <c r="EAD104"/>
      <c r="EAE104"/>
      <c r="EAF104"/>
      <c r="EAG104"/>
      <c r="EAH104"/>
      <c r="EAI104"/>
      <c r="EAJ104"/>
      <c r="EAK104"/>
      <c r="EAL104"/>
      <c r="EAM104"/>
      <c r="EAN104"/>
      <c r="EAO104"/>
      <c r="EAP104"/>
      <c r="EAQ104"/>
      <c r="EAR104"/>
      <c r="EAS104"/>
      <c r="EAT104"/>
      <c r="EAU104"/>
      <c r="EAV104"/>
      <c r="EAW104"/>
      <c r="EAX104"/>
      <c r="EAY104"/>
      <c r="EAZ104"/>
      <c r="EBA104"/>
      <c r="EBB104"/>
      <c r="EBC104"/>
      <c r="EBD104"/>
      <c r="EBE104"/>
      <c r="EBF104"/>
      <c r="EBG104"/>
      <c r="EBH104"/>
      <c r="EBI104"/>
      <c r="EBJ104"/>
      <c r="EBK104"/>
      <c r="EBL104"/>
      <c r="EBM104"/>
      <c r="EBN104"/>
      <c r="EBO104"/>
      <c r="EBP104"/>
      <c r="EBQ104"/>
      <c r="EBR104"/>
      <c r="EBS104"/>
      <c r="EBT104"/>
      <c r="EBU104"/>
      <c r="EBV104"/>
      <c r="EBW104"/>
      <c r="EBX104"/>
      <c r="EBY104"/>
      <c r="EBZ104"/>
      <c r="ECA104"/>
      <c r="ECB104"/>
      <c r="ECC104"/>
      <c r="ECD104"/>
      <c r="ECE104"/>
      <c r="ECF104"/>
      <c r="ECG104"/>
      <c r="ECH104"/>
      <c r="ECI104"/>
      <c r="ECJ104"/>
      <c r="ECK104"/>
      <c r="ECL104"/>
      <c r="ECM104"/>
      <c r="ECN104"/>
      <c r="ECO104"/>
      <c r="ECP104"/>
      <c r="ECQ104"/>
      <c r="ECR104"/>
      <c r="ECS104"/>
      <c r="ECT104"/>
      <c r="ECU104"/>
      <c r="ECV104"/>
      <c r="ECW104"/>
      <c r="ECX104"/>
      <c r="ECY104"/>
      <c r="ECZ104"/>
      <c r="EDA104"/>
      <c r="EDB104"/>
      <c r="EDC104"/>
      <c r="EDD104"/>
      <c r="EDE104"/>
      <c r="EDF104"/>
      <c r="EDG104"/>
      <c r="EDH104"/>
      <c r="EDI104"/>
      <c r="EDJ104"/>
      <c r="EDK104"/>
      <c r="EDL104"/>
      <c r="EDM104"/>
      <c r="EDN104"/>
      <c r="EDO104"/>
      <c r="EDP104"/>
      <c r="EDQ104"/>
      <c r="EDR104"/>
      <c r="EDS104"/>
      <c r="EDT104"/>
      <c r="EDU104"/>
      <c r="EDV104"/>
      <c r="EDW104"/>
      <c r="EDX104"/>
      <c r="EDY104"/>
      <c r="EDZ104"/>
      <c r="EEA104"/>
      <c r="EEB104"/>
      <c r="EEC104"/>
      <c r="EED104"/>
      <c r="EEE104"/>
      <c r="EEF104"/>
      <c r="EEG104"/>
      <c r="EEH104"/>
      <c r="EEI104"/>
      <c r="EEJ104"/>
      <c r="EEK104"/>
      <c r="EEL104"/>
      <c r="EEM104"/>
      <c r="EEN104"/>
      <c r="EEO104"/>
      <c r="EEP104"/>
      <c r="EEQ104"/>
      <c r="EER104"/>
      <c r="EES104"/>
      <c r="EET104"/>
      <c r="EEU104"/>
      <c r="EEV104"/>
      <c r="EEW104"/>
      <c r="EEX104"/>
      <c r="EEY104"/>
      <c r="EEZ104"/>
      <c r="EFA104"/>
      <c r="EFB104"/>
      <c r="EFC104"/>
      <c r="EFD104"/>
      <c r="EFE104"/>
      <c r="EFF104"/>
      <c r="EFG104"/>
      <c r="EFH104"/>
      <c r="EFI104"/>
      <c r="EFJ104"/>
      <c r="EFK104"/>
      <c r="EFL104"/>
      <c r="EFM104"/>
      <c r="EFN104"/>
      <c r="EFO104"/>
      <c r="EFP104"/>
      <c r="EFQ104"/>
      <c r="EFR104"/>
      <c r="EFS104"/>
      <c r="EFT104"/>
      <c r="EFU104"/>
      <c r="EFV104"/>
      <c r="EFW104"/>
      <c r="EFX104"/>
      <c r="EFY104"/>
      <c r="EFZ104"/>
      <c r="EGA104"/>
      <c r="EGB104"/>
      <c r="EGC104"/>
      <c r="EGD104"/>
      <c r="EGE104"/>
      <c r="EGF104"/>
      <c r="EGG104"/>
      <c r="EGH104"/>
      <c r="EGI104"/>
      <c r="EGJ104"/>
      <c r="EGK104"/>
      <c r="EGL104"/>
      <c r="EGM104"/>
      <c r="EGN104"/>
      <c r="EGO104"/>
      <c r="EGP104"/>
      <c r="EGQ104"/>
      <c r="EGR104"/>
      <c r="EGS104"/>
      <c r="EGT104"/>
      <c r="EGU104"/>
      <c r="EGV104"/>
      <c r="EGW104"/>
      <c r="EGX104"/>
      <c r="EGY104"/>
      <c r="EGZ104"/>
      <c r="EHA104"/>
      <c r="EHB104"/>
      <c r="EHC104"/>
      <c r="EHD104"/>
      <c r="EHE104"/>
      <c r="EHF104"/>
      <c r="EHG104"/>
      <c r="EHH104"/>
      <c r="EHI104"/>
      <c r="EHJ104"/>
      <c r="EHK104"/>
      <c r="EHL104"/>
      <c r="EHM104"/>
      <c r="EHN104"/>
      <c r="EHO104"/>
      <c r="EHP104"/>
      <c r="EHQ104"/>
      <c r="EHR104"/>
      <c r="EHS104"/>
      <c r="EHT104"/>
      <c r="EHU104"/>
      <c r="EHV104"/>
      <c r="EHW104"/>
      <c r="EHX104"/>
      <c r="EHY104"/>
      <c r="EHZ104"/>
      <c r="EIA104"/>
      <c r="EIB104"/>
      <c r="EIC104"/>
      <c r="EID104"/>
      <c r="EIE104"/>
      <c r="EIF104"/>
      <c r="EIG104"/>
      <c r="EIH104"/>
      <c r="EII104"/>
      <c r="EIJ104"/>
      <c r="EIK104"/>
      <c r="EIL104"/>
      <c r="EIM104"/>
      <c r="EIN104"/>
      <c r="EIO104"/>
      <c r="EIP104"/>
      <c r="EIQ104"/>
      <c r="EIR104"/>
      <c r="EIS104"/>
      <c r="EIT104"/>
      <c r="EIU104"/>
      <c r="EIV104"/>
      <c r="EIW104"/>
      <c r="EIX104"/>
      <c r="EIY104"/>
      <c r="EIZ104"/>
      <c r="EJA104"/>
      <c r="EJB104"/>
      <c r="EJC104"/>
      <c r="EJD104"/>
      <c r="EJE104"/>
      <c r="EJF104"/>
      <c r="EJG104"/>
      <c r="EJH104"/>
      <c r="EJI104"/>
      <c r="EJJ104"/>
      <c r="EJK104"/>
      <c r="EJL104"/>
      <c r="EJM104"/>
      <c r="EJN104"/>
      <c r="EJO104"/>
      <c r="EJP104"/>
      <c r="EJQ104"/>
      <c r="EJR104"/>
      <c r="EJS104"/>
      <c r="EJT104"/>
      <c r="EJU104"/>
      <c r="EJV104"/>
      <c r="EJW104"/>
      <c r="EJX104"/>
      <c r="EJY104"/>
      <c r="EJZ104"/>
      <c r="EKA104"/>
      <c r="EKB104"/>
      <c r="EKC104"/>
      <c r="EKD104"/>
      <c r="EKE104"/>
      <c r="EKF104"/>
      <c r="EKG104"/>
      <c r="EKH104"/>
      <c r="EKI104"/>
      <c r="EKJ104"/>
      <c r="EKK104"/>
      <c r="EKL104"/>
      <c r="EKM104"/>
      <c r="EKN104"/>
      <c r="EKO104"/>
      <c r="EKP104"/>
      <c r="EKQ104"/>
      <c r="EKR104"/>
      <c r="EKS104"/>
      <c r="EKT104"/>
      <c r="EKU104"/>
      <c r="EKV104"/>
      <c r="EKW104"/>
      <c r="EKX104"/>
      <c r="EKY104"/>
      <c r="EKZ104"/>
      <c r="ELA104"/>
      <c r="ELB104"/>
      <c r="ELC104"/>
      <c r="ELD104"/>
      <c r="ELE104"/>
      <c r="ELF104"/>
      <c r="ELG104"/>
      <c r="ELH104"/>
      <c r="ELI104"/>
      <c r="ELJ104"/>
      <c r="ELK104"/>
      <c r="ELL104"/>
      <c r="ELM104"/>
      <c r="ELN104"/>
      <c r="ELO104"/>
      <c r="ELP104"/>
      <c r="ELQ104"/>
      <c r="ELR104"/>
      <c r="ELS104"/>
      <c r="ELT104"/>
      <c r="ELU104"/>
      <c r="ELV104"/>
      <c r="ELW104"/>
      <c r="ELX104"/>
      <c r="ELY104"/>
      <c r="ELZ104"/>
      <c r="EMA104"/>
      <c r="EMB104"/>
      <c r="EMC104"/>
      <c r="EMD104"/>
      <c r="EME104"/>
      <c r="EMF104"/>
      <c r="EMG104"/>
      <c r="EMH104"/>
      <c r="EMI104"/>
      <c r="EMJ104"/>
      <c r="EMK104"/>
      <c r="EML104"/>
      <c r="EMM104"/>
      <c r="EMN104"/>
      <c r="EMO104"/>
      <c r="EMP104"/>
      <c r="EMQ104"/>
      <c r="EMR104"/>
      <c r="EMS104"/>
      <c r="EMT104"/>
      <c r="EMU104"/>
      <c r="EMV104"/>
      <c r="EMW104"/>
      <c r="EMX104"/>
      <c r="EMY104"/>
      <c r="EMZ104"/>
      <c r="ENA104"/>
      <c r="ENB104"/>
      <c r="ENC104"/>
      <c r="END104"/>
      <c r="ENE104"/>
      <c r="ENF104"/>
      <c r="ENG104"/>
      <c r="ENH104"/>
      <c r="ENI104"/>
      <c r="ENJ104"/>
      <c r="ENK104"/>
      <c r="ENL104"/>
      <c r="ENM104"/>
      <c r="ENN104"/>
      <c r="ENO104"/>
      <c r="ENP104"/>
      <c r="ENQ104"/>
      <c r="ENR104"/>
      <c r="ENS104"/>
      <c r="ENT104"/>
      <c r="ENU104"/>
      <c r="ENV104"/>
      <c r="ENW104"/>
      <c r="ENX104"/>
      <c r="ENY104"/>
      <c r="ENZ104"/>
      <c r="EOA104"/>
      <c r="EOB104"/>
      <c r="EOC104"/>
      <c r="EOD104"/>
      <c r="EOE104"/>
      <c r="EOF104"/>
      <c r="EOG104"/>
      <c r="EOH104"/>
      <c r="EOI104"/>
      <c r="EOJ104"/>
      <c r="EOK104"/>
      <c r="EOL104"/>
      <c r="EOM104"/>
      <c r="EON104"/>
      <c r="EOO104"/>
      <c r="EOP104"/>
      <c r="EOQ104"/>
      <c r="EOR104"/>
      <c r="EOS104"/>
      <c r="EOT104"/>
      <c r="EOU104"/>
      <c r="EOV104"/>
      <c r="EOW104"/>
      <c r="EOX104"/>
      <c r="EOY104"/>
      <c r="EOZ104"/>
      <c r="EPA104"/>
      <c r="EPB104"/>
      <c r="EPC104"/>
      <c r="EPD104"/>
      <c r="EPE104"/>
      <c r="EPF104"/>
      <c r="EPG104"/>
      <c r="EPH104"/>
      <c r="EPI104"/>
      <c r="EPJ104"/>
      <c r="EPK104"/>
      <c r="EPL104"/>
      <c r="EPM104"/>
      <c r="EPN104"/>
      <c r="EPO104"/>
      <c r="EPP104"/>
      <c r="EPQ104"/>
      <c r="EPR104"/>
      <c r="EPS104"/>
      <c r="EPT104"/>
      <c r="EPU104"/>
      <c r="EPV104"/>
      <c r="EPW104"/>
      <c r="EPX104"/>
      <c r="EPY104"/>
      <c r="EPZ104"/>
      <c r="EQA104"/>
      <c r="EQB104"/>
      <c r="EQC104"/>
      <c r="EQD104"/>
      <c r="EQE104"/>
      <c r="EQF104"/>
      <c r="EQG104"/>
      <c r="EQH104"/>
      <c r="EQI104"/>
      <c r="EQJ104"/>
      <c r="EQK104"/>
      <c r="EQL104"/>
      <c r="EQM104"/>
      <c r="EQN104"/>
      <c r="EQO104"/>
      <c r="EQP104"/>
      <c r="EQQ104"/>
      <c r="EQR104"/>
      <c r="EQS104"/>
      <c r="EQT104"/>
      <c r="EQU104"/>
      <c r="EQV104"/>
      <c r="EQW104"/>
      <c r="EQX104"/>
      <c r="EQY104"/>
      <c r="EQZ104"/>
      <c r="ERA104"/>
      <c r="ERB104"/>
      <c r="ERC104"/>
      <c r="ERD104"/>
      <c r="ERE104"/>
      <c r="ERF104"/>
      <c r="ERG104"/>
      <c r="ERH104"/>
      <c r="ERI104"/>
      <c r="ERJ104"/>
      <c r="ERK104"/>
      <c r="ERL104"/>
      <c r="ERM104"/>
      <c r="ERN104"/>
      <c r="ERO104"/>
      <c r="ERP104"/>
      <c r="ERQ104"/>
      <c r="ERR104"/>
      <c r="ERS104"/>
      <c r="ERT104"/>
      <c r="ERU104"/>
      <c r="ERV104"/>
      <c r="ERW104"/>
      <c r="ERX104"/>
      <c r="ERY104"/>
      <c r="ERZ104"/>
      <c r="ESA104"/>
      <c r="ESB104"/>
      <c r="ESC104"/>
      <c r="ESD104"/>
      <c r="ESE104"/>
      <c r="ESF104"/>
      <c r="ESG104"/>
      <c r="ESH104"/>
      <c r="ESI104"/>
      <c r="ESJ104"/>
      <c r="ESK104"/>
      <c r="ESL104"/>
      <c r="ESM104"/>
      <c r="ESN104"/>
      <c r="ESO104"/>
      <c r="ESP104"/>
      <c r="ESQ104"/>
      <c r="ESR104"/>
      <c r="ESS104"/>
      <c r="EST104"/>
      <c r="ESU104"/>
      <c r="ESV104"/>
      <c r="ESW104"/>
      <c r="ESX104"/>
      <c r="ESY104"/>
      <c r="ESZ104"/>
      <c r="ETA104"/>
      <c r="ETB104"/>
      <c r="ETC104"/>
      <c r="ETD104"/>
      <c r="ETE104"/>
      <c r="ETF104"/>
      <c r="ETG104"/>
      <c r="ETH104"/>
      <c r="ETI104"/>
      <c r="ETJ104"/>
      <c r="ETK104"/>
      <c r="ETL104"/>
      <c r="ETM104"/>
      <c r="ETN104"/>
      <c r="ETO104"/>
      <c r="ETP104"/>
      <c r="ETQ104"/>
      <c r="ETR104"/>
      <c r="ETS104"/>
      <c r="ETT104"/>
      <c r="ETU104"/>
      <c r="ETV104"/>
      <c r="ETW104"/>
      <c r="ETX104"/>
      <c r="ETY104"/>
      <c r="ETZ104"/>
      <c r="EUA104"/>
      <c r="EUB104"/>
      <c r="EUC104"/>
      <c r="EUD104"/>
      <c r="EUE104"/>
      <c r="EUF104"/>
      <c r="EUG104"/>
      <c r="EUH104"/>
      <c r="EUI104"/>
      <c r="EUJ104"/>
      <c r="EUK104"/>
      <c r="EUL104"/>
      <c r="EUM104"/>
      <c r="EUN104"/>
      <c r="EUO104"/>
      <c r="EUP104"/>
      <c r="EUQ104"/>
      <c r="EUR104"/>
      <c r="EUS104"/>
      <c r="EUT104"/>
      <c r="EUU104"/>
      <c r="EUV104"/>
      <c r="EUW104"/>
      <c r="EUX104"/>
      <c r="EUY104"/>
      <c r="EUZ104"/>
      <c r="EVA104"/>
      <c r="EVB104"/>
      <c r="EVC104"/>
      <c r="EVD104"/>
      <c r="EVE104"/>
      <c r="EVF104"/>
      <c r="EVG104"/>
      <c r="EVH104"/>
      <c r="EVI104"/>
      <c r="EVJ104"/>
      <c r="EVK104"/>
      <c r="EVL104"/>
      <c r="EVM104"/>
      <c r="EVN104"/>
      <c r="EVO104"/>
      <c r="EVP104"/>
      <c r="EVQ104"/>
      <c r="EVR104"/>
      <c r="EVS104"/>
      <c r="EVT104"/>
      <c r="EVU104"/>
      <c r="EVV104"/>
      <c r="EVW104"/>
      <c r="EVX104"/>
      <c r="EVY104"/>
      <c r="EVZ104"/>
      <c r="EWA104"/>
      <c r="EWB104"/>
      <c r="EWC104"/>
      <c r="EWD104"/>
      <c r="EWE104"/>
      <c r="EWF104"/>
      <c r="EWG104"/>
      <c r="EWH104"/>
      <c r="EWI104"/>
      <c r="EWJ104"/>
      <c r="EWK104"/>
      <c r="EWL104"/>
      <c r="EWM104"/>
      <c r="EWN104"/>
      <c r="EWO104"/>
      <c r="EWP104"/>
      <c r="EWQ104"/>
      <c r="EWR104"/>
      <c r="EWS104"/>
      <c r="EWT104"/>
      <c r="EWU104"/>
      <c r="EWV104"/>
      <c r="EWW104"/>
      <c r="EWX104"/>
      <c r="EWY104"/>
      <c r="EWZ104"/>
      <c r="EXA104"/>
      <c r="EXB104"/>
      <c r="EXC104"/>
      <c r="EXD104"/>
      <c r="EXE104"/>
      <c r="EXF104"/>
      <c r="EXG104"/>
      <c r="EXH104"/>
      <c r="EXI104"/>
      <c r="EXJ104"/>
      <c r="EXK104"/>
      <c r="EXL104"/>
      <c r="EXM104"/>
      <c r="EXN104"/>
      <c r="EXO104"/>
      <c r="EXP104"/>
      <c r="EXQ104"/>
      <c r="EXR104"/>
      <c r="EXS104"/>
      <c r="EXT104"/>
      <c r="EXU104"/>
      <c r="EXV104"/>
      <c r="EXW104"/>
      <c r="EXX104"/>
      <c r="EXY104"/>
      <c r="EXZ104"/>
      <c r="EYA104"/>
      <c r="EYB104"/>
      <c r="EYC104"/>
      <c r="EYD104"/>
      <c r="EYE104"/>
      <c r="EYF104"/>
      <c r="EYG104"/>
      <c r="EYH104"/>
      <c r="EYI104"/>
      <c r="EYJ104"/>
      <c r="EYK104"/>
      <c r="EYL104"/>
      <c r="EYM104"/>
      <c r="EYN104"/>
      <c r="EYO104"/>
      <c r="EYP104"/>
      <c r="EYQ104"/>
      <c r="EYR104"/>
      <c r="EYS104"/>
      <c r="EYT104"/>
      <c r="EYU104"/>
      <c r="EYV104"/>
      <c r="EYW104"/>
      <c r="EYX104"/>
      <c r="EYY104"/>
      <c r="EYZ104"/>
      <c r="EZA104"/>
      <c r="EZB104"/>
      <c r="EZC104"/>
      <c r="EZD104"/>
      <c r="EZE104"/>
      <c r="EZF104"/>
      <c r="EZG104"/>
      <c r="EZH104"/>
      <c r="EZI104"/>
      <c r="EZJ104"/>
      <c r="EZK104"/>
      <c r="EZL104"/>
      <c r="EZM104"/>
      <c r="EZN104"/>
      <c r="EZO104"/>
      <c r="EZP104"/>
      <c r="EZQ104"/>
      <c r="EZR104"/>
      <c r="EZS104"/>
      <c r="EZT104"/>
      <c r="EZU104"/>
      <c r="EZV104"/>
      <c r="EZW104"/>
      <c r="EZX104"/>
      <c r="EZY104"/>
      <c r="EZZ104"/>
      <c r="FAA104"/>
      <c r="FAB104"/>
      <c r="FAC104"/>
      <c r="FAD104"/>
      <c r="FAE104"/>
      <c r="FAF104"/>
      <c r="FAG104"/>
      <c r="FAH104"/>
      <c r="FAI104"/>
      <c r="FAJ104"/>
      <c r="FAK104"/>
      <c r="FAL104"/>
      <c r="FAM104"/>
      <c r="FAN104"/>
      <c r="FAO104"/>
      <c r="FAP104"/>
      <c r="FAQ104"/>
      <c r="FAR104"/>
      <c r="FAS104"/>
      <c r="FAT104"/>
      <c r="FAU104"/>
      <c r="FAV104"/>
      <c r="FAW104"/>
      <c r="FAX104"/>
      <c r="FAY104"/>
      <c r="FAZ104"/>
      <c r="FBA104"/>
      <c r="FBB104"/>
      <c r="FBC104"/>
      <c r="FBD104"/>
      <c r="FBE104"/>
      <c r="FBF104"/>
      <c r="FBG104"/>
      <c r="FBH104"/>
      <c r="FBI104"/>
      <c r="FBJ104"/>
      <c r="FBK104"/>
      <c r="FBL104"/>
      <c r="FBM104"/>
      <c r="FBN104"/>
      <c r="FBO104"/>
      <c r="FBP104"/>
      <c r="FBQ104"/>
      <c r="FBR104"/>
      <c r="FBS104"/>
      <c r="FBT104"/>
      <c r="FBU104"/>
      <c r="FBV104"/>
      <c r="FBW104"/>
      <c r="FBX104"/>
      <c r="FBY104"/>
      <c r="FBZ104"/>
      <c r="FCA104"/>
      <c r="FCB104"/>
      <c r="FCC104"/>
      <c r="FCD104"/>
      <c r="FCE104"/>
      <c r="FCF104"/>
      <c r="FCG104"/>
      <c r="FCH104"/>
      <c r="FCI104"/>
      <c r="FCJ104"/>
      <c r="FCK104"/>
      <c r="FCL104"/>
      <c r="FCM104"/>
      <c r="FCN104"/>
      <c r="FCO104"/>
      <c r="FCP104"/>
      <c r="FCQ104"/>
      <c r="FCR104"/>
      <c r="FCS104"/>
      <c r="FCT104"/>
      <c r="FCU104"/>
      <c r="FCV104"/>
      <c r="FCW104"/>
      <c r="FCX104"/>
      <c r="FCY104"/>
      <c r="FCZ104"/>
      <c r="FDA104"/>
      <c r="FDB104"/>
      <c r="FDC104"/>
      <c r="FDD104"/>
      <c r="FDE104"/>
      <c r="FDF104"/>
      <c r="FDG104"/>
      <c r="FDH104"/>
      <c r="FDI104"/>
      <c r="FDJ104"/>
      <c r="FDK104"/>
      <c r="FDL104"/>
      <c r="FDM104"/>
      <c r="FDN104"/>
      <c r="FDO104"/>
      <c r="FDP104"/>
      <c r="FDQ104"/>
      <c r="FDR104"/>
      <c r="FDS104"/>
      <c r="FDT104"/>
      <c r="FDU104"/>
      <c r="FDV104"/>
      <c r="FDW104"/>
      <c r="FDX104"/>
      <c r="FDY104"/>
      <c r="FDZ104"/>
      <c r="FEA104"/>
      <c r="FEB104"/>
      <c r="FEC104"/>
      <c r="FED104"/>
      <c r="FEE104"/>
      <c r="FEF104"/>
      <c r="FEG104"/>
      <c r="FEH104"/>
      <c r="FEI104"/>
      <c r="FEJ104"/>
      <c r="FEK104"/>
      <c r="FEL104"/>
      <c r="FEM104"/>
      <c r="FEN104"/>
      <c r="FEO104"/>
      <c r="FEP104"/>
      <c r="FEQ104"/>
      <c r="FER104"/>
      <c r="FES104"/>
      <c r="FET104"/>
      <c r="FEU104"/>
      <c r="FEV104"/>
      <c r="FEW104"/>
      <c r="FEX104"/>
      <c r="FEY104"/>
      <c r="FEZ104"/>
      <c r="FFA104"/>
      <c r="FFB104"/>
      <c r="FFC104"/>
      <c r="FFD104"/>
      <c r="FFE104"/>
      <c r="FFF104"/>
      <c r="FFG104"/>
      <c r="FFH104"/>
      <c r="FFI104"/>
      <c r="FFJ104"/>
      <c r="FFK104"/>
      <c r="FFL104"/>
      <c r="FFM104"/>
      <c r="FFN104"/>
      <c r="FFO104"/>
      <c r="FFP104"/>
      <c r="FFQ104"/>
      <c r="FFR104"/>
      <c r="FFS104"/>
      <c r="FFT104"/>
      <c r="FFU104"/>
      <c r="FFV104"/>
      <c r="FFW104"/>
      <c r="FFX104"/>
      <c r="FFY104"/>
      <c r="FFZ104"/>
      <c r="FGA104"/>
      <c r="FGB104"/>
      <c r="FGC104"/>
      <c r="FGD104"/>
      <c r="FGE104"/>
      <c r="FGF104"/>
      <c r="FGG104"/>
      <c r="FGH104"/>
      <c r="FGI104"/>
      <c r="FGJ104"/>
      <c r="FGK104"/>
      <c r="FGL104"/>
      <c r="FGM104"/>
      <c r="FGN104"/>
      <c r="FGO104"/>
      <c r="FGP104"/>
      <c r="FGQ104"/>
      <c r="FGR104"/>
      <c r="FGS104"/>
      <c r="FGT104"/>
      <c r="FGU104"/>
      <c r="FGV104"/>
      <c r="FGW104"/>
      <c r="FGX104"/>
      <c r="FGY104"/>
      <c r="FGZ104"/>
      <c r="FHA104"/>
      <c r="FHB104"/>
      <c r="FHC104"/>
      <c r="FHD104"/>
      <c r="FHE104"/>
      <c r="FHF104"/>
      <c r="FHG104"/>
      <c r="FHH104"/>
      <c r="FHI104"/>
      <c r="FHJ104"/>
      <c r="FHK104"/>
      <c r="FHL104"/>
      <c r="FHM104"/>
      <c r="FHN104"/>
      <c r="FHO104"/>
      <c r="FHP104"/>
      <c r="FHQ104"/>
      <c r="FHR104"/>
      <c r="FHS104"/>
      <c r="FHT104"/>
      <c r="FHU104"/>
      <c r="FHV104"/>
      <c r="FHW104"/>
      <c r="FHX104"/>
      <c r="FHY104"/>
      <c r="FHZ104"/>
      <c r="FIA104"/>
      <c r="FIB104"/>
      <c r="FIC104"/>
      <c r="FID104"/>
      <c r="FIE104"/>
      <c r="FIF104"/>
      <c r="FIG104"/>
      <c r="FIH104"/>
      <c r="FII104"/>
      <c r="FIJ104"/>
      <c r="FIK104"/>
      <c r="FIL104"/>
      <c r="FIM104"/>
      <c r="FIN104"/>
      <c r="FIO104"/>
      <c r="FIP104"/>
      <c r="FIQ104"/>
      <c r="FIR104"/>
      <c r="FIS104"/>
      <c r="FIT104"/>
      <c r="FIU104"/>
      <c r="FIV104"/>
      <c r="FIW104"/>
      <c r="FIX104"/>
      <c r="FIY104"/>
      <c r="FIZ104"/>
      <c r="FJA104"/>
      <c r="FJB104"/>
      <c r="FJC104"/>
      <c r="FJD104"/>
      <c r="FJE104"/>
      <c r="FJF104"/>
      <c r="FJG104"/>
      <c r="FJH104"/>
      <c r="FJI104"/>
      <c r="FJJ104"/>
      <c r="FJK104"/>
      <c r="FJL104"/>
      <c r="FJM104"/>
      <c r="FJN104"/>
      <c r="FJO104"/>
      <c r="FJP104"/>
      <c r="FJQ104"/>
      <c r="FJR104"/>
      <c r="FJS104"/>
      <c r="FJT104"/>
      <c r="FJU104"/>
      <c r="FJV104"/>
      <c r="FJW104"/>
      <c r="FJX104"/>
      <c r="FJY104"/>
      <c r="FJZ104"/>
      <c r="FKA104"/>
      <c r="FKB104"/>
      <c r="FKC104"/>
      <c r="FKD104"/>
      <c r="FKE104"/>
      <c r="FKF104"/>
      <c r="FKG104"/>
      <c r="FKH104"/>
      <c r="FKI104"/>
      <c r="FKJ104"/>
      <c r="FKK104"/>
      <c r="FKL104"/>
      <c r="FKM104"/>
      <c r="FKN104"/>
      <c r="FKO104"/>
      <c r="FKP104"/>
      <c r="FKQ104"/>
      <c r="FKR104"/>
      <c r="FKS104"/>
      <c r="FKT104"/>
      <c r="FKU104"/>
      <c r="FKV104"/>
      <c r="FKW104"/>
      <c r="FKX104"/>
      <c r="FKY104"/>
      <c r="FKZ104"/>
      <c r="FLA104"/>
      <c r="FLB104"/>
      <c r="FLC104"/>
      <c r="FLD104"/>
      <c r="FLE104"/>
      <c r="FLF104"/>
      <c r="FLG104"/>
      <c r="FLH104"/>
      <c r="FLI104"/>
      <c r="FLJ104"/>
      <c r="FLK104"/>
      <c r="FLL104"/>
      <c r="FLM104"/>
      <c r="FLN104"/>
      <c r="FLO104"/>
      <c r="FLP104"/>
      <c r="FLQ104"/>
      <c r="FLR104"/>
      <c r="FLS104"/>
      <c r="FLT104"/>
      <c r="FLU104"/>
      <c r="FLV104"/>
      <c r="FLW104"/>
      <c r="FLX104"/>
      <c r="FLY104"/>
      <c r="FLZ104"/>
      <c r="FMA104"/>
      <c r="FMB104"/>
      <c r="FMC104"/>
      <c r="FMD104"/>
      <c r="FME104"/>
      <c r="FMF104"/>
      <c r="FMG104"/>
      <c r="FMH104"/>
      <c r="FMI104"/>
      <c r="FMJ104"/>
      <c r="FMK104"/>
      <c r="FML104"/>
      <c r="FMM104"/>
      <c r="FMN104"/>
      <c r="FMO104"/>
      <c r="FMP104"/>
      <c r="FMQ104"/>
      <c r="FMR104"/>
      <c r="FMS104"/>
      <c r="FMT104"/>
      <c r="FMU104"/>
      <c r="FMV104"/>
      <c r="FMW104"/>
      <c r="FMX104"/>
      <c r="FMY104"/>
      <c r="FMZ104"/>
      <c r="FNA104"/>
      <c r="FNB104"/>
      <c r="FNC104"/>
      <c r="FND104"/>
      <c r="FNE104"/>
      <c r="FNF104"/>
      <c r="FNG104"/>
      <c r="FNH104"/>
      <c r="FNI104"/>
      <c r="FNJ104"/>
      <c r="FNK104"/>
      <c r="FNL104"/>
      <c r="FNM104"/>
      <c r="FNN104"/>
      <c r="FNO104"/>
      <c r="FNP104"/>
      <c r="FNQ104"/>
      <c r="FNR104"/>
      <c r="FNS104"/>
      <c r="FNT104"/>
      <c r="FNU104"/>
      <c r="FNV104"/>
      <c r="FNW104"/>
      <c r="FNX104"/>
      <c r="FNY104"/>
      <c r="FNZ104"/>
      <c r="FOA104"/>
      <c r="FOB104"/>
      <c r="FOC104"/>
      <c r="FOD104"/>
      <c r="FOE104"/>
      <c r="FOF104"/>
      <c r="FOG104"/>
      <c r="FOH104"/>
      <c r="FOI104"/>
      <c r="FOJ104"/>
      <c r="FOK104"/>
      <c r="FOL104"/>
      <c r="FOM104"/>
      <c r="FON104"/>
      <c r="FOO104"/>
      <c r="FOP104"/>
      <c r="FOQ104"/>
      <c r="FOR104"/>
      <c r="FOS104"/>
      <c r="FOT104"/>
      <c r="FOU104"/>
      <c r="FOV104"/>
      <c r="FOW104"/>
      <c r="FOX104"/>
      <c r="FOY104"/>
      <c r="FOZ104"/>
      <c r="FPA104"/>
      <c r="FPB104"/>
      <c r="FPC104"/>
      <c r="FPD104"/>
      <c r="FPE104"/>
      <c r="FPF104"/>
      <c r="FPG104"/>
      <c r="FPH104"/>
      <c r="FPI104"/>
      <c r="FPJ104"/>
      <c r="FPK104"/>
      <c r="FPL104"/>
      <c r="FPM104"/>
      <c r="FPN104"/>
      <c r="FPO104"/>
      <c r="FPP104"/>
      <c r="FPQ104"/>
      <c r="FPR104"/>
      <c r="FPS104"/>
      <c r="FPT104"/>
      <c r="FPU104"/>
      <c r="FPV104"/>
      <c r="FPW104"/>
      <c r="FPX104"/>
      <c r="FPY104"/>
      <c r="FPZ104"/>
      <c r="FQA104"/>
      <c r="FQB104"/>
      <c r="FQC104"/>
      <c r="FQD104"/>
      <c r="FQE104"/>
      <c r="FQF104"/>
      <c r="FQG104"/>
      <c r="FQH104"/>
      <c r="FQI104"/>
      <c r="FQJ104"/>
      <c r="FQK104"/>
      <c r="FQL104"/>
      <c r="FQM104"/>
      <c r="FQN104"/>
      <c r="FQO104"/>
      <c r="FQP104"/>
      <c r="FQQ104"/>
      <c r="FQR104"/>
      <c r="FQS104"/>
      <c r="FQT104"/>
      <c r="FQU104"/>
      <c r="FQV104"/>
      <c r="FQW104"/>
      <c r="FQX104"/>
      <c r="FQY104"/>
      <c r="FQZ104"/>
      <c r="FRA104"/>
      <c r="FRB104"/>
      <c r="FRC104"/>
      <c r="FRD104"/>
      <c r="FRE104"/>
      <c r="FRF104"/>
      <c r="FRG104"/>
      <c r="FRH104"/>
      <c r="FRI104"/>
      <c r="FRJ104"/>
      <c r="FRK104"/>
      <c r="FRL104"/>
      <c r="FRM104"/>
      <c r="FRN104"/>
      <c r="FRO104"/>
      <c r="FRP104"/>
      <c r="FRQ104"/>
      <c r="FRR104"/>
      <c r="FRS104"/>
      <c r="FRT104"/>
      <c r="FRU104"/>
      <c r="FRV104"/>
      <c r="FRW104"/>
      <c r="FRX104"/>
      <c r="FRY104"/>
      <c r="FRZ104"/>
      <c r="FSA104"/>
      <c r="FSB104"/>
      <c r="FSC104"/>
      <c r="FSD104"/>
      <c r="FSE104"/>
      <c r="FSF104"/>
      <c r="FSG104"/>
      <c r="FSH104"/>
      <c r="FSI104"/>
      <c r="FSJ104"/>
      <c r="FSK104"/>
      <c r="FSL104"/>
      <c r="FSM104"/>
      <c r="FSN104"/>
      <c r="FSO104"/>
      <c r="FSP104"/>
      <c r="FSQ104"/>
      <c r="FSR104"/>
      <c r="FSS104"/>
      <c r="FST104"/>
      <c r="FSU104"/>
      <c r="FSV104"/>
      <c r="FSW104"/>
      <c r="FSX104"/>
      <c r="FSY104"/>
      <c r="FSZ104"/>
      <c r="FTA104"/>
      <c r="FTB104"/>
      <c r="FTC104"/>
      <c r="FTD104"/>
      <c r="FTE104"/>
      <c r="FTF104"/>
      <c r="FTG104"/>
      <c r="FTH104"/>
      <c r="FTI104"/>
      <c r="FTJ104"/>
      <c r="FTK104"/>
      <c r="FTL104"/>
      <c r="FTM104"/>
      <c r="FTN104"/>
      <c r="FTO104"/>
      <c r="FTP104"/>
      <c r="FTQ104"/>
      <c r="FTR104"/>
      <c r="FTS104"/>
      <c r="FTT104"/>
      <c r="FTU104"/>
      <c r="FTV104"/>
      <c r="FTW104"/>
      <c r="FTX104"/>
      <c r="FTY104"/>
      <c r="FTZ104"/>
      <c r="FUA104"/>
      <c r="FUB104"/>
      <c r="FUC104"/>
      <c r="FUD104"/>
      <c r="FUE104"/>
      <c r="FUF104"/>
      <c r="FUG104"/>
      <c r="FUH104"/>
      <c r="FUI104"/>
      <c r="FUJ104"/>
      <c r="FUK104"/>
      <c r="FUL104"/>
      <c r="FUM104"/>
      <c r="FUN104"/>
      <c r="FUO104"/>
      <c r="FUP104"/>
      <c r="FUQ104"/>
      <c r="FUR104"/>
      <c r="FUS104"/>
      <c r="FUT104"/>
      <c r="FUU104"/>
      <c r="FUV104"/>
      <c r="FUW104"/>
      <c r="FUX104"/>
      <c r="FUY104"/>
      <c r="FUZ104"/>
      <c r="FVA104"/>
      <c r="FVB104"/>
      <c r="FVC104"/>
      <c r="FVD104"/>
      <c r="FVE104"/>
      <c r="FVF104"/>
      <c r="FVG104"/>
      <c r="FVH104"/>
      <c r="FVI104"/>
      <c r="FVJ104"/>
      <c r="FVK104"/>
      <c r="FVL104"/>
      <c r="FVM104"/>
      <c r="FVN104"/>
      <c r="FVO104"/>
      <c r="FVP104"/>
      <c r="FVQ104"/>
      <c r="FVR104"/>
      <c r="FVS104"/>
      <c r="FVT104"/>
      <c r="FVU104"/>
      <c r="FVV104"/>
      <c r="FVW104"/>
      <c r="FVX104"/>
      <c r="FVY104"/>
      <c r="FVZ104"/>
      <c r="FWA104"/>
      <c r="FWB104"/>
      <c r="FWC104"/>
      <c r="FWD104"/>
      <c r="FWE104"/>
      <c r="FWF104"/>
      <c r="FWG104"/>
      <c r="FWH104"/>
      <c r="FWI104"/>
      <c r="FWJ104"/>
      <c r="FWK104"/>
      <c r="FWL104"/>
      <c r="FWM104"/>
      <c r="FWN104"/>
      <c r="FWO104"/>
      <c r="FWP104"/>
      <c r="FWQ104"/>
      <c r="FWR104"/>
      <c r="FWS104"/>
      <c r="FWT104"/>
      <c r="FWU104"/>
      <c r="FWV104"/>
      <c r="FWW104"/>
      <c r="FWX104"/>
      <c r="FWY104"/>
      <c r="FWZ104"/>
      <c r="FXA104"/>
      <c r="FXB104"/>
      <c r="FXC104"/>
      <c r="FXD104"/>
      <c r="FXE104"/>
      <c r="FXF104"/>
      <c r="FXG104"/>
      <c r="FXH104"/>
      <c r="FXI104"/>
      <c r="FXJ104"/>
      <c r="FXK104"/>
      <c r="FXL104"/>
      <c r="FXM104"/>
      <c r="FXN104"/>
      <c r="FXO104"/>
      <c r="FXP104"/>
      <c r="FXQ104"/>
      <c r="FXR104"/>
      <c r="FXS104"/>
      <c r="FXT104"/>
      <c r="FXU104"/>
      <c r="FXV104"/>
      <c r="FXW104"/>
      <c r="FXX104"/>
      <c r="FXY104"/>
      <c r="FXZ104"/>
      <c r="FYA104"/>
      <c r="FYB104"/>
      <c r="FYC104"/>
      <c r="FYD104"/>
      <c r="FYE104"/>
      <c r="FYF104"/>
      <c r="FYG104"/>
      <c r="FYH104"/>
      <c r="FYI104"/>
      <c r="FYJ104"/>
      <c r="FYK104"/>
      <c r="FYL104"/>
      <c r="FYM104"/>
      <c r="FYN104"/>
      <c r="FYO104"/>
      <c r="FYP104"/>
      <c r="FYQ104"/>
      <c r="FYR104"/>
      <c r="FYS104"/>
      <c r="FYT104"/>
      <c r="FYU104"/>
      <c r="FYV104"/>
      <c r="FYW104"/>
      <c r="FYX104"/>
      <c r="FYY104"/>
      <c r="FYZ104"/>
      <c r="FZA104"/>
      <c r="FZB104"/>
      <c r="FZC104"/>
      <c r="FZD104"/>
      <c r="FZE104"/>
      <c r="FZF104"/>
      <c r="FZG104"/>
      <c r="FZH104"/>
      <c r="FZI104"/>
      <c r="FZJ104"/>
      <c r="FZK104"/>
      <c r="FZL104"/>
      <c r="FZM104"/>
      <c r="FZN104"/>
      <c r="FZO104"/>
      <c r="FZP104"/>
      <c r="FZQ104"/>
      <c r="FZR104"/>
      <c r="FZS104"/>
      <c r="FZT104"/>
      <c r="FZU104"/>
      <c r="FZV104"/>
      <c r="FZW104"/>
      <c r="FZX104"/>
      <c r="FZY104"/>
      <c r="FZZ104"/>
      <c r="GAA104"/>
      <c r="GAB104"/>
      <c r="GAC104"/>
      <c r="GAD104"/>
      <c r="GAE104"/>
      <c r="GAF104"/>
      <c r="GAG104"/>
      <c r="GAH104"/>
      <c r="GAI104"/>
      <c r="GAJ104"/>
      <c r="GAK104"/>
      <c r="GAL104"/>
      <c r="GAM104"/>
      <c r="GAN104"/>
      <c r="GAO104"/>
      <c r="GAP104"/>
      <c r="GAQ104"/>
      <c r="GAR104"/>
      <c r="GAS104"/>
      <c r="GAT104"/>
      <c r="GAU104"/>
      <c r="GAV104"/>
      <c r="GAW104"/>
      <c r="GAX104"/>
      <c r="GAY104"/>
      <c r="GAZ104"/>
      <c r="GBA104"/>
      <c r="GBB104"/>
      <c r="GBC104"/>
      <c r="GBD104"/>
      <c r="GBE104"/>
      <c r="GBF104"/>
      <c r="GBG104"/>
      <c r="GBH104"/>
      <c r="GBI104"/>
      <c r="GBJ104"/>
      <c r="GBK104"/>
      <c r="GBL104"/>
      <c r="GBM104"/>
      <c r="GBN104"/>
      <c r="GBO104"/>
      <c r="GBP104"/>
      <c r="GBQ104"/>
      <c r="GBR104"/>
      <c r="GBS104"/>
      <c r="GBT104"/>
      <c r="GBU104"/>
      <c r="GBV104"/>
      <c r="GBW104"/>
      <c r="GBX104"/>
      <c r="GBY104"/>
      <c r="GBZ104"/>
      <c r="GCA104"/>
      <c r="GCB104"/>
      <c r="GCC104"/>
      <c r="GCD104"/>
      <c r="GCE104"/>
      <c r="GCF104"/>
      <c r="GCG104"/>
      <c r="GCH104"/>
      <c r="GCI104"/>
      <c r="GCJ104"/>
      <c r="GCK104"/>
      <c r="GCL104"/>
      <c r="GCM104"/>
      <c r="GCN104"/>
      <c r="GCO104"/>
      <c r="GCP104"/>
      <c r="GCQ104"/>
      <c r="GCR104"/>
      <c r="GCS104"/>
      <c r="GCT104"/>
      <c r="GCU104"/>
      <c r="GCV104"/>
      <c r="GCW104"/>
      <c r="GCX104"/>
      <c r="GCY104"/>
      <c r="GCZ104"/>
      <c r="GDA104"/>
      <c r="GDB104"/>
      <c r="GDC104"/>
      <c r="GDD104"/>
      <c r="GDE104"/>
      <c r="GDF104"/>
      <c r="GDG104"/>
      <c r="GDH104"/>
      <c r="GDI104"/>
      <c r="GDJ104"/>
      <c r="GDK104"/>
      <c r="GDL104"/>
      <c r="GDM104"/>
      <c r="GDN104"/>
      <c r="GDO104"/>
      <c r="GDP104"/>
      <c r="GDQ104"/>
      <c r="GDR104"/>
      <c r="GDS104"/>
      <c r="GDT104"/>
      <c r="GDU104"/>
      <c r="GDV104"/>
      <c r="GDW104"/>
      <c r="GDX104"/>
      <c r="GDY104"/>
      <c r="GDZ104"/>
      <c r="GEA104"/>
      <c r="GEB104"/>
      <c r="GEC104"/>
      <c r="GED104"/>
      <c r="GEE104"/>
      <c r="GEF104"/>
      <c r="GEG104"/>
      <c r="GEH104"/>
      <c r="GEI104"/>
      <c r="GEJ104"/>
      <c r="GEK104"/>
      <c r="GEL104"/>
      <c r="GEM104"/>
      <c r="GEN104"/>
      <c r="GEO104"/>
      <c r="GEP104"/>
      <c r="GEQ104"/>
      <c r="GER104"/>
      <c r="GES104"/>
      <c r="GET104"/>
      <c r="GEU104"/>
      <c r="GEV104"/>
      <c r="GEW104"/>
      <c r="GEX104"/>
      <c r="GEY104"/>
      <c r="GEZ104"/>
      <c r="GFA104"/>
      <c r="GFB104"/>
      <c r="GFC104"/>
      <c r="GFD104"/>
      <c r="GFE104"/>
      <c r="GFF104"/>
      <c r="GFG104"/>
      <c r="GFH104"/>
      <c r="GFI104"/>
      <c r="GFJ104"/>
      <c r="GFK104"/>
      <c r="GFL104"/>
      <c r="GFM104"/>
      <c r="GFN104"/>
      <c r="GFO104"/>
      <c r="GFP104"/>
      <c r="GFQ104"/>
      <c r="GFR104"/>
      <c r="GFS104"/>
      <c r="GFT104"/>
      <c r="GFU104"/>
      <c r="GFV104"/>
      <c r="GFW104"/>
      <c r="GFX104"/>
      <c r="GFY104"/>
      <c r="GFZ104"/>
      <c r="GGA104"/>
      <c r="GGB104"/>
      <c r="GGC104"/>
      <c r="GGD104"/>
      <c r="GGE104"/>
      <c r="GGF104"/>
      <c r="GGG104"/>
      <c r="GGH104"/>
      <c r="GGI104"/>
      <c r="GGJ104"/>
      <c r="GGK104"/>
      <c r="GGL104"/>
      <c r="GGM104"/>
      <c r="GGN104"/>
      <c r="GGO104"/>
      <c r="GGP104"/>
      <c r="GGQ104"/>
      <c r="GGR104"/>
      <c r="GGS104"/>
      <c r="GGT104"/>
      <c r="GGU104"/>
      <c r="GGV104"/>
      <c r="GGW104"/>
      <c r="GGX104"/>
      <c r="GGY104"/>
      <c r="GGZ104"/>
      <c r="GHA104"/>
      <c r="GHB104"/>
      <c r="GHC104"/>
      <c r="GHD104"/>
      <c r="GHE104"/>
      <c r="GHF104"/>
      <c r="GHG104"/>
      <c r="GHH104"/>
      <c r="GHI104"/>
      <c r="GHJ104"/>
      <c r="GHK104"/>
      <c r="GHL104"/>
      <c r="GHM104"/>
      <c r="GHN104"/>
      <c r="GHO104"/>
      <c r="GHP104"/>
      <c r="GHQ104"/>
      <c r="GHR104"/>
      <c r="GHS104"/>
      <c r="GHT104"/>
      <c r="GHU104"/>
      <c r="GHV104"/>
      <c r="GHW104"/>
      <c r="GHX104"/>
      <c r="GHY104"/>
      <c r="GHZ104"/>
      <c r="GIA104"/>
      <c r="GIB104"/>
      <c r="GIC104"/>
      <c r="GID104"/>
      <c r="GIE104"/>
      <c r="GIF104"/>
      <c r="GIG104"/>
      <c r="GIH104"/>
      <c r="GII104"/>
      <c r="GIJ104"/>
      <c r="GIK104"/>
      <c r="GIL104"/>
      <c r="GIM104"/>
      <c r="GIN104"/>
      <c r="GIO104"/>
      <c r="GIP104"/>
      <c r="GIQ104"/>
      <c r="GIR104"/>
      <c r="GIS104"/>
      <c r="GIT104"/>
      <c r="GIU104"/>
      <c r="GIV104"/>
      <c r="GIW104"/>
      <c r="GIX104"/>
      <c r="GIY104"/>
      <c r="GIZ104"/>
      <c r="GJA104"/>
      <c r="GJB104"/>
      <c r="GJC104"/>
      <c r="GJD104"/>
      <c r="GJE104"/>
      <c r="GJF104"/>
      <c r="GJG104"/>
      <c r="GJH104"/>
      <c r="GJI104"/>
      <c r="GJJ104"/>
      <c r="GJK104"/>
      <c r="GJL104"/>
      <c r="GJM104"/>
      <c r="GJN104"/>
      <c r="GJO104"/>
      <c r="GJP104"/>
      <c r="GJQ104"/>
      <c r="GJR104"/>
      <c r="GJS104"/>
      <c r="GJT104"/>
      <c r="GJU104"/>
      <c r="GJV104"/>
      <c r="GJW104"/>
      <c r="GJX104"/>
      <c r="GJY104"/>
      <c r="GJZ104"/>
      <c r="GKA104"/>
      <c r="GKB104"/>
      <c r="GKC104"/>
      <c r="GKD104"/>
      <c r="GKE104"/>
      <c r="GKF104"/>
      <c r="GKG104"/>
      <c r="GKH104"/>
      <c r="GKI104"/>
      <c r="GKJ104"/>
      <c r="GKK104"/>
      <c r="GKL104"/>
      <c r="GKM104"/>
      <c r="GKN104"/>
      <c r="GKO104"/>
      <c r="GKP104"/>
      <c r="GKQ104"/>
      <c r="GKR104"/>
      <c r="GKS104"/>
      <c r="GKT104"/>
      <c r="GKU104"/>
      <c r="GKV104"/>
      <c r="GKW104"/>
      <c r="GKX104"/>
      <c r="GKY104"/>
      <c r="GKZ104"/>
      <c r="GLA104"/>
      <c r="GLB104"/>
      <c r="GLC104"/>
      <c r="GLD104"/>
      <c r="GLE104"/>
      <c r="GLF104"/>
      <c r="GLG104"/>
      <c r="GLH104"/>
      <c r="GLI104"/>
      <c r="GLJ104"/>
      <c r="GLK104"/>
      <c r="GLL104"/>
      <c r="GLM104"/>
      <c r="GLN104"/>
      <c r="GLO104"/>
      <c r="GLP104"/>
      <c r="GLQ104"/>
      <c r="GLR104"/>
      <c r="GLS104"/>
      <c r="GLT104"/>
      <c r="GLU104"/>
      <c r="GLV104"/>
      <c r="GLW104"/>
      <c r="GLX104"/>
      <c r="GLY104"/>
      <c r="GLZ104"/>
      <c r="GMA104"/>
      <c r="GMB104"/>
      <c r="GMC104"/>
      <c r="GMD104"/>
      <c r="GME104"/>
      <c r="GMF104"/>
      <c r="GMG104"/>
      <c r="GMH104"/>
      <c r="GMI104"/>
      <c r="GMJ104"/>
      <c r="GMK104"/>
      <c r="GML104"/>
      <c r="GMM104"/>
      <c r="GMN104"/>
      <c r="GMO104"/>
      <c r="GMP104"/>
      <c r="GMQ104"/>
      <c r="GMR104"/>
      <c r="GMS104"/>
      <c r="GMT104"/>
      <c r="GMU104"/>
      <c r="GMV104"/>
      <c r="GMW104"/>
      <c r="GMX104"/>
      <c r="GMY104"/>
      <c r="GMZ104"/>
      <c r="GNA104"/>
      <c r="GNB104"/>
      <c r="GNC104"/>
      <c r="GND104"/>
      <c r="GNE104"/>
      <c r="GNF104"/>
      <c r="GNG104"/>
      <c r="GNH104"/>
      <c r="GNI104"/>
      <c r="GNJ104"/>
      <c r="GNK104"/>
      <c r="GNL104"/>
      <c r="GNM104"/>
      <c r="GNN104"/>
      <c r="GNO104"/>
      <c r="GNP104"/>
      <c r="GNQ104"/>
      <c r="GNR104"/>
      <c r="GNS104"/>
      <c r="GNT104"/>
      <c r="GNU104"/>
      <c r="GNV104"/>
      <c r="GNW104"/>
      <c r="GNX104"/>
      <c r="GNY104"/>
      <c r="GNZ104"/>
      <c r="GOA104"/>
      <c r="GOB104"/>
      <c r="GOC104"/>
      <c r="GOD104"/>
      <c r="GOE104"/>
      <c r="GOF104"/>
      <c r="GOG104"/>
      <c r="GOH104"/>
      <c r="GOI104"/>
      <c r="GOJ104"/>
      <c r="GOK104"/>
      <c r="GOL104"/>
      <c r="GOM104"/>
      <c r="GON104"/>
      <c r="GOO104"/>
      <c r="GOP104"/>
      <c r="GOQ104"/>
      <c r="GOR104"/>
      <c r="GOS104"/>
      <c r="GOT104"/>
      <c r="GOU104"/>
      <c r="GOV104"/>
      <c r="GOW104"/>
      <c r="GOX104"/>
      <c r="GOY104"/>
      <c r="GOZ104"/>
      <c r="GPA104"/>
      <c r="GPB104"/>
      <c r="GPC104"/>
      <c r="GPD104"/>
      <c r="GPE104"/>
      <c r="GPF104"/>
      <c r="GPG104"/>
      <c r="GPH104"/>
      <c r="GPI104"/>
      <c r="GPJ104"/>
      <c r="GPK104"/>
      <c r="GPL104"/>
      <c r="GPM104"/>
      <c r="GPN104"/>
      <c r="GPO104"/>
      <c r="GPP104"/>
      <c r="GPQ104"/>
      <c r="GPR104"/>
      <c r="GPS104"/>
      <c r="GPT104"/>
      <c r="GPU104"/>
      <c r="GPV104"/>
      <c r="GPW104"/>
      <c r="GPX104"/>
      <c r="GPY104"/>
      <c r="GPZ104"/>
      <c r="GQA104"/>
      <c r="GQB104"/>
      <c r="GQC104"/>
      <c r="GQD104"/>
      <c r="GQE104"/>
      <c r="GQF104"/>
      <c r="GQG104"/>
      <c r="GQH104"/>
      <c r="GQI104"/>
      <c r="GQJ104"/>
      <c r="GQK104"/>
      <c r="GQL104"/>
      <c r="GQM104"/>
      <c r="GQN104"/>
      <c r="GQO104"/>
      <c r="GQP104"/>
      <c r="GQQ104"/>
      <c r="GQR104"/>
      <c r="GQS104"/>
      <c r="GQT104"/>
      <c r="GQU104"/>
      <c r="GQV104"/>
      <c r="GQW104"/>
      <c r="GQX104"/>
      <c r="GQY104"/>
      <c r="GQZ104"/>
      <c r="GRA104"/>
      <c r="GRB104"/>
      <c r="GRC104"/>
      <c r="GRD104"/>
      <c r="GRE104"/>
      <c r="GRF104"/>
      <c r="GRG104"/>
      <c r="GRH104"/>
      <c r="GRI104"/>
      <c r="GRJ104"/>
      <c r="GRK104"/>
      <c r="GRL104"/>
      <c r="GRM104"/>
      <c r="GRN104"/>
      <c r="GRO104"/>
      <c r="GRP104"/>
      <c r="GRQ104"/>
      <c r="GRR104"/>
      <c r="GRS104"/>
      <c r="GRT104"/>
      <c r="GRU104"/>
      <c r="GRV104"/>
      <c r="GRW104"/>
      <c r="GRX104"/>
      <c r="GRY104"/>
      <c r="GRZ104"/>
      <c r="GSA104"/>
      <c r="GSB104"/>
      <c r="GSC104"/>
      <c r="GSD104"/>
      <c r="GSE104"/>
      <c r="GSF104"/>
      <c r="GSG104"/>
      <c r="GSH104"/>
      <c r="GSI104"/>
      <c r="GSJ104"/>
      <c r="GSK104"/>
      <c r="GSL104"/>
      <c r="GSM104"/>
      <c r="GSN104"/>
      <c r="GSO104"/>
      <c r="GSP104"/>
      <c r="GSQ104"/>
      <c r="GSR104"/>
      <c r="GSS104"/>
      <c r="GST104"/>
      <c r="GSU104"/>
      <c r="GSV104"/>
      <c r="GSW104"/>
      <c r="GSX104"/>
      <c r="GSY104"/>
      <c r="GSZ104"/>
      <c r="GTA104"/>
      <c r="GTB104"/>
      <c r="GTC104"/>
      <c r="GTD104"/>
      <c r="GTE104"/>
      <c r="GTF104"/>
      <c r="GTG104"/>
      <c r="GTH104"/>
      <c r="GTI104"/>
      <c r="GTJ104"/>
      <c r="GTK104"/>
      <c r="GTL104"/>
      <c r="GTM104"/>
      <c r="GTN104"/>
      <c r="GTO104"/>
      <c r="GTP104"/>
      <c r="GTQ104"/>
      <c r="GTR104"/>
      <c r="GTS104"/>
      <c r="GTT104"/>
      <c r="GTU104"/>
      <c r="GTV104"/>
      <c r="GTW104"/>
      <c r="GTX104"/>
      <c r="GTY104"/>
      <c r="GTZ104"/>
      <c r="GUA104"/>
      <c r="GUB104"/>
      <c r="GUC104"/>
      <c r="GUD104"/>
      <c r="GUE104"/>
      <c r="GUF104"/>
      <c r="GUG104"/>
      <c r="GUH104"/>
      <c r="GUI104"/>
      <c r="GUJ104"/>
      <c r="GUK104"/>
      <c r="GUL104"/>
      <c r="GUM104"/>
      <c r="GUN104"/>
      <c r="GUO104"/>
      <c r="GUP104"/>
      <c r="GUQ104"/>
      <c r="GUR104"/>
      <c r="GUS104"/>
      <c r="GUT104"/>
      <c r="GUU104"/>
      <c r="GUV104"/>
      <c r="GUW104"/>
      <c r="GUX104"/>
      <c r="GUY104"/>
      <c r="GUZ104"/>
      <c r="GVA104"/>
      <c r="GVB104"/>
      <c r="GVC104"/>
      <c r="GVD104"/>
      <c r="GVE104"/>
      <c r="GVF104"/>
      <c r="GVG104"/>
      <c r="GVH104"/>
      <c r="GVI104"/>
      <c r="GVJ104"/>
      <c r="GVK104"/>
      <c r="GVL104"/>
      <c r="GVM104"/>
      <c r="GVN104"/>
      <c r="GVO104"/>
      <c r="GVP104"/>
      <c r="GVQ104"/>
      <c r="GVR104"/>
      <c r="GVS104"/>
      <c r="GVT104"/>
      <c r="GVU104"/>
      <c r="GVV104"/>
      <c r="GVW104"/>
      <c r="GVX104"/>
      <c r="GVY104"/>
      <c r="GVZ104"/>
      <c r="GWA104"/>
      <c r="GWB104"/>
      <c r="GWC104"/>
      <c r="GWD104"/>
      <c r="GWE104"/>
      <c r="GWF104"/>
      <c r="GWG104"/>
      <c r="GWH104"/>
      <c r="GWI104"/>
      <c r="GWJ104"/>
      <c r="GWK104"/>
      <c r="GWL104"/>
      <c r="GWM104"/>
      <c r="GWN104"/>
      <c r="GWO104"/>
      <c r="GWP104"/>
      <c r="GWQ104"/>
      <c r="GWR104"/>
      <c r="GWS104"/>
      <c r="GWT104"/>
      <c r="GWU104"/>
      <c r="GWV104"/>
      <c r="GWW104"/>
      <c r="GWX104"/>
      <c r="GWY104"/>
      <c r="GWZ104"/>
      <c r="GXA104"/>
      <c r="GXB104"/>
      <c r="GXC104"/>
      <c r="GXD104"/>
      <c r="GXE104"/>
      <c r="GXF104"/>
      <c r="GXG104"/>
      <c r="GXH104"/>
      <c r="GXI104"/>
      <c r="GXJ104"/>
      <c r="GXK104"/>
      <c r="GXL104"/>
      <c r="GXM104"/>
      <c r="GXN104"/>
      <c r="GXO104"/>
      <c r="GXP104"/>
      <c r="GXQ104"/>
      <c r="GXR104"/>
      <c r="GXS104"/>
      <c r="GXT104"/>
      <c r="GXU104"/>
      <c r="GXV104"/>
      <c r="GXW104"/>
      <c r="GXX104"/>
      <c r="GXY104"/>
      <c r="GXZ104"/>
      <c r="GYA104"/>
      <c r="GYB104"/>
      <c r="GYC104"/>
      <c r="GYD104"/>
      <c r="GYE104"/>
      <c r="GYF104"/>
      <c r="GYG104"/>
      <c r="GYH104"/>
      <c r="GYI104"/>
      <c r="GYJ104"/>
      <c r="GYK104"/>
      <c r="GYL104"/>
      <c r="GYM104"/>
      <c r="GYN104"/>
      <c r="GYO104"/>
      <c r="GYP104"/>
      <c r="GYQ104"/>
      <c r="GYR104"/>
      <c r="GYS104"/>
      <c r="GYT104"/>
      <c r="GYU104"/>
      <c r="GYV104"/>
      <c r="GYW104"/>
      <c r="GYX104"/>
      <c r="GYY104"/>
      <c r="GYZ104"/>
      <c r="GZA104"/>
      <c r="GZB104"/>
      <c r="GZC104"/>
      <c r="GZD104"/>
      <c r="GZE104"/>
      <c r="GZF104"/>
      <c r="GZG104"/>
      <c r="GZH104"/>
      <c r="GZI104"/>
      <c r="GZJ104"/>
      <c r="GZK104"/>
      <c r="GZL104"/>
      <c r="GZM104"/>
      <c r="GZN104"/>
      <c r="GZO104"/>
      <c r="GZP104"/>
      <c r="GZQ104"/>
      <c r="GZR104"/>
      <c r="GZS104"/>
      <c r="GZT104"/>
      <c r="GZU104"/>
      <c r="GZV104"/>
      <c r="GZW104"/>
      <c r="GZX104"/>
      <c r="GZY104"/>
      <c r="GZZ104"/>
      <c r="HAA104"/>
      <c r="HAB104"/>
      <c r="HAC104"/>
      <c r="HAD104"/>
      <c r="HAE104"/>
      <c r="HAF104"/>
      <c r="HAG104"/>
      <c r="HAH104"/>
      <c r="HAI104"/>
      <c r="HAJ104"/>
      <c r="HAK104"/>
      <c r="HAL104"/>
      <c r="HAM104"/>
      <c r="HAN104"/>
      <c r="HAO104"/>
      <c r="HAP104"/>
      <c r="HAQ104"/>
      <c r="HAR104"/>
      <c r="HAS104"/>
      <c r="HAT104"/>
      <c r="HAU104"/>
      <c r="HAV104"/>
      <c r="HAW104"/>
      <c r="HAX104"/>
      <c r="HAY104"/>
      <c r="HAZ104"/>
      <c r="HBA104"/>
      <c r="HBB104"/>
      <c r="HBC104"/>
      <c r="HBD104"/>
      <c r="HBE104"/>
      <c r="HBF104"/>
      <c r="HBG104"/>
      <c r="HBH104"/>
      <c r="HBI104"/>
      <c r="HBJ104"/>
      <c r="HBK104"/>
      <c r="HBL104"/>
      <c r="HBM104"/>
      <c r="HBN104"/>
      <c r="HBO104"/>
      <c r="HBP104"/>
      <c r="HBQ104"/>
      <c r="HBR104"/>
      <c r="HBS104"/>
      <c r="HBT104"/>
      <c r="HBU104"/>
      <c r="HBV104"/>
      <c r="HBW104"/>
      <c r="HBX104"/>
      <c r="HBY104"/>
      <c r="HBZ104"/>
      <c r="HCA104"/>
      <c r="HCB104"/>
      <c r="HCC104"/>
      <c r="HCD104"/>
      <c r="HCE104"/>
      <c r="HCF104"/>
      <c r="HCG104"/>
      <c r="HCH104"/>
      <c r="HCI104"/>
      <c r="HCJ104"/>
      <c r="HCK104"/>
      <c r="HCL104"/>
      <c r="HCM104"/>
      <c r="HCN104"/>
      <c r="HCO104"/>
      <c r="HCP104"/>
      <c r="HCQ104"/>
      <c r="HCR104"/>
      <c r="HCS104"/>
      <c r="HCT104"/>
      <c r="HCU104"/>
      <c r="HCV104"/>
      <c r="HCW104"/>
      <c r="HCX104"/>
      <c r="HCY104"/>
      <c r="HCZ104"/>
      <c r="HDA104"/>
      <c r="HDB104"/>
      <c r="HDC104"/>
      <c r="HDD104"/>
      <c r="HDE104"/>
      <c r="HDF104"/>
      <c r="HDG104"/>
      <c r="HDH104"/>
      <c r="HDI104"/>
      <c r="HDJ104"/>
      <c r="HDK104"/>
      <c r="HDL104"/>
      <c r="HDM104"/>
      <c r="HDN104"/>
      <c r="HDO104"/>
      <c r="HDP104"/>
      <c r="HDQ104"/>
      <c r="HDR104"/>
      <c r="HDS104"/>
      <c r="HDT104"/>
      <c r="HDU104"/>
      <c r="HDV104"/>
      <c r="HDW104"/>
      <c r="HDX104"/>
      <c r="HDY104"/>
      <c r="HDZ104"/>
      <c r="HEA104"/>
      <c r="HEB104"/>
      <c r="HEC104"/>
      <c r="HED104"/>
      <c r="HEE104"/>
      <c r="HEF104"/>
      <c r="HEG104"/>
      <c r="HEH104"/>
      <c r="HEI104"/>
      <c r="HEJ104"/>
      <c r="HEK104"/>
      <c r="HEL104"/>
      <c r="HEM104"/>
      <c r="HEN104"/>
      <c r="HEO104"/>
      <c r="HEP104"/>
      <c r="HEQ104"/>
      <c r="HER104"/>
      <c r="HES104"/>
      <c r="HET104"/>
      <c r="HEU104"/>
      <c r="HEV104"/>
      <c r="HEW104"/>
      <c r="HEX104"/>
      <c r="HEY104"/>
      <c r="HEZ104"/>
      <c r="HFA104"/>
      <c r="HFB104"/>
      <c r="HFC104"/>
      <c r="HFD104"/>
      <c r="HFE104"/>
      <c r="HFF104"/>
      <c r="HFG104"/>
      <c r="HFH104"/>
      <c r="HFI104"/>
      <c r="HFJ104"/>
      <c r="HFK104"/>
      <c r="HFL104"/>
      <c r="HFM104"/>
      <c r="HFN104"/>
      <c r="HFO104"/>
      <c r="HFP104"/>
      <c r="HFQ104"/>
      <c r="HFR104"/>
      <c r="HFS104"/>
      <c r="HFT104"/>
      <c r="HFU104"/>
      <c r="HFV104"/>
      <c r="HFW104"/>
      <c r="HFX104"/>
      <c r="HFY104"/>
      <c r="HFZ104"/>
      <c r="HGA104"/>
      <c r="HGB104"/>
      <c r="HGC104"/>
      <c r="HGD104"/>
      <c r="HGE104"/>
      <c r="HGF104"/>
      <c r="HGG104"/>
      <c r="HGH104"/>
      <c r="HGI104"/>
      <c r="HGJ104"/>
      <c r="HGK104"/>
      <c r="HGL104"/>
      <c r="HGM104"/>
      <c r="HGN104"/>
      <c r="HGO104"/>
      <c r="HGP104"/>
      <c r="HGQ104"/>
      <c r="HGR104"/>
      <c r="HGS104"/>
      <c r="HGT104"/>
      <c r="HGU104"/>
      <c r="HGV104"/>
      <c r="HGW104"/>
      <c r="HGX104"/>
      <c r="HGY104"/>
      <c r="HGZ104"/>
      <c r="HHA104"/>
      <c r="HHB104"/>
      <c r="HHC104"/>
      <c r="HHD104"/>
      <c r="HHE104"/>
      <c r="HHF104"/>
      <c r="HHG104"/>
      <c r="HHH104"/>
      <c r="HHI104"/>
      <c r="HHJ104"/>
      <c r="HHK104"/>
      <c r="HHL104"/>
      <c r="HHM104"/>
      <c r="HHN104"/>
      <c r="HHO104"/>
      <c r="HHP104"/>
      <c r="HHQ104"/>
      <c r="HHR104"/>
      <c r="HHS104"/>
      <c r="HHT104"/>
      <c r="HHU104"/>
      <c r="HHV104"/>
      <c r="HHW104"/>
      <c r="HHX104"/>
      <c r="HHY104"/>
      <c r="HHZ104"/>
      <c r="HIA104"/>
      <c r="HIB104"/>
      <c r="HIC104"/>
      <c r="HID104"/>
      <c r="HIE104"/>
      <c r="HIF104"/>
      <c r="HIG104"/>
      <c r="HIH104"/>
      <c r="HII104"/>
      <c r="HIJ104"/>
      <c r="HIK104"/>
      <c r="HIL104"/>
      <c r="HIM104"/>
      <c r="HIN104"/>
      <c r="HIO104"/>
      <c r="HIP104"/>
      <c r="HIQ104"/>
      <c r="HIR104"/>
      <c r="HIS104"/>
      <c r="HIT104"/>
      <c r="HIU104"/>
      <c r="HIV104"/>
      <c r="HIW104"/>
      <c r="HIX104"/>
      <c r="HIY104"/>
      <c r="HIZ104"/>
      <c r="HJA104"/>
      <c r="HJB104"/>
      <c r="HJC104"/>
      <c r="HJD104"/>
      <c r="HJE104"/>
      <c r="HJF104"/>
      <c r="HJG104"/>
      <c r="HJH104"/>
      <c r="HJI104"/>
      <c r="HJJ104"/>
      <c r="HJK104"/>
      <c r="HJL104"/>
      <c r="HJM104"/>
      <c r="HJN104"/>
      <c r="HJO104"/>
      <c r="HJP104"/>
      <c r="HJQ104"/>
      <c r="HJR104"/>
      <c r="HJS104"/>
      <c r="HJT104"/>
      <c r="HJU104"/>
      <c r="HJV104"/>
      <c r="HJW104"/>
      <c r="HJX104"/>
      <c r="HJY104"/>
      <c r="HJZ104"/>
      <c r="HKA104"/>
      <c r="HKB104"/>
      <c r="HKC104"/>
      <c r="HKD104"/>
      <c r="HKE104"/>
      <c r="HKF104"/>
      <c r="HKG104"/>
      <c r="HKH104"/>
      <c r="HKI104"/>
      <c r="HKJ104"/>
      <c r="HKK104"/>
      <c r="HKL104"/>
      <c r="HKM104"/>
      <c r="HKN104"/>
      <c r="HKO104"/>
      <c r="HKP104"/>
      <c r="HKQ104"/>
      <c r="HKR104"/>
      <c r="HKS104"/>
      <c r="HKT104"/>
      <c r="HKU104"/>
      <c r="HKV104"/>
      <c r="HKW104"/>
      <c r="HKX104"/>
      <c r="HKY104"/>
      <c r="HKZ104"/>
      <c r="HLA104"/>
      <c r="HLB104"/>
      <c r="HLC104"/>
      <c r="HLD104"/>
      <c r="HLE104"/>
      <c r="HLF104"/>
      <c r="HLG104"/>
      <c r="HLH104"/>
      <c r="HLI104"/>
      <c r="HLJ104"/>
      <c r="HLK104"/>
      <c r="HLL104"/>
      <c r="HLM104"/>
      <c r="HLN104"/>
      <c r="HLO104"/>
      <c r="HLP104"/>
      <c r="HLQ104"/>
      <c r="HLR104"/>
      <c r="HLS104"/>
      <c r="HLT104"/>
      <c r="HLU104"/>
      <c r="HLV104"/>
      <c r="HLW104"/>
      <c r="HLX104"/>
      <c r="HLY104"/>
      <c r="HLZ104"/>
      <c r="HMA104"/>
      <c r="HMB104"/>
      <c r="HMC104"/>
      <c r="HMD104"/>
      <c r="HME104"/>
      <c r="HMF104"/>
      <c r="HMG104"/>
      <c r="HMH104"/>
      <c r="HMI104"/>
      <c r="HMJ104"/>
      <c r="HMK104"/>
      <c r="HML104"/>
      <c r="HMM104"/>
      <c r="HMN104"/>
      <c r="HMO104"/>
      <c r="HMP104"/>
      <c r="HMQ104"/>
      <c r="HMR104"/>
      <c r="HMS104"/>
      <c r="HMT104"/>
      <c r="HMU104"/>
      <c r="HMV104"/>
      <c r="HMW104"/>
      <c r="HMX104"/>
      <c r="HMY104"/>
      <c r="HMZ104"/>
      <c r="HNA104"/>
      <c r="HNB104"/>
      <c r="HNC104"/>
      <c r="HND104"/>
      <c r="HNE104"/>
      <c r="HNF104"/>
      <c r="HNG104"/>
      <c r="HNH104"/>
      <c r="HNI104"/>
      <c r="HNJ104"/>
      <c r="HNK104"/>
      <c r="HNL104"/>
      <c r="HNM104"/>
      <c r="HNN104"/>
      <c r="HNO104"/>
      <c r="HNP104"/>
      <c r="HNQ104"/>
      <c r="HNR104"/>
      <c r="HNS104"/>
      <c r="HNT104"/>
      <c r="HNU104"/>
      <c r="HNV104"/>
      <c r="HNW104"/>
      <c r="HNX104"/>
      <c r="HNY104"/>
      <c r="HNZ104"/>
      <c r="HOA104"/>
      <c r="HOB104"/>
      <c r="HOC104"/>
      <c r="HOD104"/>
      <c r="HOE104"/>
      <c r="HOF104"/>
      <c r="HOG104"/>
      <c r="HOH104"/>
      <c r="HOI104"/>
      <c r="HOJ104"/>
      <c r="HOK104"/>
      <c r="HOL104"/>
      <c r="HOM104"/>
      <c r="HON104"/>
      <c r="HOO104"/>
      <c r="HOP104"/>
      <c r="HOQ104"/>
      <c r="HOR104"/>
      <c r="HOS104"/>
      <c r="HOT104"/>
      <c r="HOU104"/>
      <c r="HOV104"/>
      <c r="HOW104"/>
      <c r="HOX104"/>
      <c r="HOY104"/>
      <c r="HOZ104"/>
      <c r="HPA104"/>
      <c r="HPB104"/>
      <c r="HPC104"/>
      <c r="HPD104"/>
      <c r="HPE104"/>
      <c r="HPF104"/>
      <c r="HPG104"/>
      <c r="HPH104"/>
      <c r="HPI104"/>
      <c r="HPJ104"/>
      <c r="HPK104"/>
      <c r="HPL104"/>
      <c r="HPM104"/>
      <c r="HPN104"/>
      <c r="HPO104"/>
      <c r="HPP104"/>
      <c r="HPQ104"/>
      <c r="HPR104"/>
      <c r="HPS104"/>
      <c r="HPT104"/>
      <c r="HPU104"/>
      <c r="HPV104"/>
      <c r="HPW104"/>
      <c r="HPX104"/>
      <c r="HPY104"/>
      <c r="HPZ104"/>
      <c r="HQA104"/>
      <c r="HQB104"/>
      <c r="HQC104"/>
      <c r="HQD104"/>
      <c r="HQE104"/>
      <c r="HQF104"/>
      <c r="HQG104"/>
      <c r="HQH104"/>
      <c r="HQI104"/>
      <c r="HQJ104"/>
      <c r="HQK104"/>
      <c r="HQL104"/>
      <c r="HQM104"/>
      <c r="HQN104"/>
      <c r="HQO104"/>
      <c r="HQP104"/>
      <c r="HQQ104"/>
      <c r="HQR104"/>
      <c r="HQS104"/>
      <c r="HQT104"/>
      <c r="HQU104"/>
      <c r="HQV104"/>
      <c r="HQW104"/>
      <c r="HQX104"/>
      <c r="HQY104"/>
      <c r="HQZ104"/>
      <c r="HRA104"/>
      <c r="HRB104"/>
      <c r="HRC104"/>
      <c r="HRD104"/>
      <c r="HRE104"/>
      <c r="HRF104"/>
      <c r="HRG104"/>
      <c r="HRH104"/>
      <c r="HRI104"/>
      <c r="HRJ104"/>
      <c r="HRK104"/>
      <c r="HRL104"/>
      <c r="HRM104"/>
      <c r="HRN104"/>
      <c r="HRO104"/>
      <c r="HRP104"/>
      <c r="HRQ104"/>
      <c r="HRR104"/>
      <c r="HRS104"/>
      <c r="HRT104"/>
      <c r="HRU104"/>
      <c r="HRV104"/>
      <c r="HRW104"/>
      <c r="HRX104"/>
      <c r="HRY104"/>
      <c r="HRZ104"/>
      <c r="HSA104"/>
      <c r="HSB104"/>
      <c r="HSC104"/>
      <c r="HSD104"/>
      <c r="HSE104"/>
      <c r="HSF104"/>
      <c r="HSG104"/>
      <c r="HSH104"/>
      <c r="HSI104"/>
      <c r="HSJ104"/>
      <c r="HSK104"/>
      <c r="HSL104"/>
      <c r="HSM104"/>
      <c r="HSN104"/>
      <c r="HSO104"/>
      <c r="HSP104"/>
      <c r="HSQ104"/>
      <c r="HSR104"/>
      <c r="HSS104"/>
      <c r="HST104"/>
      <c r="HSU104"/>
      <c r="HSV104"/>
      <c r="HSW104"/>
      <c r="HSX104"/>
      <c r="HSY104"/>
      <c r="HSZ104"/>
      <c r="HTA104"/>
      <c r="HTB104"/>
      <c r="HTC104"/>
      <c r="HTD104"/>
      <c r="HTE104"/>
      <c r="HTF104"/>
      <c r="HTG104"/>
      <c r="HTH104"/>
      <c r="HTI104"/>
      <c r="HTJ104"/>
      <c r="HTK104"/>
      <c r="HTL104"/>
      <c r="HTM104"/>
      <c r="HTN104"/>
      <c r="HTO104"/>
      <c r="HTP104"/>
      <c r="HTQ104"/>
      <c r="HTR104"/>
      <c r="HTS104"/>
      <c r="HTT104"/>
      <c r="HTU104"/>
      <c r="HTV104"/>
      <c r="HTW104"/>
      <c r="HTX104"/>
      <c r="HTY104"/>
      <c r="HTZ104"/>
      <c r="HUA104"/>
      <c r="HUB104"/>
      <c r="HUC104"/>
      <c r="HUD104"/>
      <c r="HUE104"/>
      <c r="HUF104"/>
      <c r="HUG104"/>
      <c r="HUH104"/>
      <c r="HUI104"/>
      <c r="HUJ104"/>
      <c r="HUK104"/>
      <c r="HUL104"/>
      <c r="HUM104"/>
      <c r="HUN104"/>
      <c r="HUO104"/>
      <c r="HUP104"/>
      <c r="HUQ104"/>
      <c r="HUR104"/>
      <c r="HUS104"/>
      <c r="HUT104"/>
      <c r="HUU104"/>
      <c r="HUV104"/>
      <c r="HUW104"/>
      <c r="HUX104"/>
      <c r="HUY104"/>
      <c r="HUZ104"/>
      <c r="HVA104"/>
      <c r="HVB104"/>
      <c r="HVC104"/>
      <c r="HVD104"/>
      <c r="HVE104"/>
      <c r="HVF104"/>
      <c r="HVG104"/>
      <c r="HVH104"/>
      <c r="HVI104"/>
      <c r="HVJ104"/>
      <c r="HVK104"/>
      <c r="HVL104"/>
      <c r="HVM104"/>
      <c r="HVN104"/>
      <c r="HVO104"/>
      <c r="HVP104"/>
      <c r="HVQ104"/>
      <c r="HVR104"/>
      <c r="HVS104"/>
      <c r="HVT104"/>
      <c r="HVU104"/>
      <c r="HVV104"/>
      <c r="HVW104"/>
      <c r="HVX104"/>
      <c r="HVY104"/>
      <c r="HVZ104"/>
      <c r="HWA104"/>
      <c r="HWB104"/>
      <c r="HWC104"/>
      <c r="HWD104"/>
      <c r="HWE104"/>
      <c r="HWF104"/>
      <c r="HWG104"/>
      <c r="HWH104"/>
      <c r="HWI104"/>
      <c r="HWJ104"/>
      <c r="HWK104"/>
      <c r="HWL104"/>
      <c r="HWM104"/>
      <c r="HWN104"/>
      <c r="HWO104"/>
      <c r="HWP104"/>
      <c r="HWQ104"/>
      <c r="HWR104"/>
      <c r="HWS104"/>
      <c r="HWT104"/>
      <c r="HWU104"/>
      <c r="HWV104"/>
      <c r="HWW104"/>
      <c r="HWX104"/>
      <c r="HWY104"/>
      <c r="HWZ104"/>
      <c r="HXA104"/>
      <c r="HXB104"/>
      <c r="HXC104"/>
      <c r="HXD104"/>
      <c r="HXE104"/>
      <c r="HXF104"/>
      <c r="HXG104"/>
      <c r="HXH104"/>
      <c r="HXI104"/>
      <c r="HXJ104"/>
      <c r="HXK104"/>
      <c r="HXL104"/>
      <c r="HXM104"/>
      <c r="HXN104"/>
      <c r="HXO104"/>
      <c r="HXP104"/>
      <c r="HXQ104"/>
      <c r="HXR104"/>
      <c r="HXS104"/>
      <c r="HXT104"/>
      <c r="HXU104"/>
      <c r="HXV104"/>
      <c r="HXW104"/>
      <c r="HXX104"/>
      <c r="HXY104"/>
      <c r="HXZ104"/>
      <c r="HYA104"/>
      <c r="HYB104"/>
      <c r="HYC104"/>
      <c r="HYD104"/>
      <c r="HYE104"/>
      <c r="HYF104"/>
      <c r="HYG104"/>
      <c r="HYH104"/>
      <c r="HYI104"/>
      <c r="HYJ104"/>
      <c r="HYK104"/>
      <c r="HYL104"/>
      <c r="HYM104"/>
      <c r="HYN104"/>
      <c r="HYO104"/>
      <c r="HYP104"/>
      <c r="HYQ104"/>
      <c r="HYR104"/>
      <c r="HYS104"/>
      <c r="HYT104"/>
      <c r="HYU104"/>
      <c r="HYV104"/>
      <c r="HYW104"/>
      <c r="HYX104"/>
      <c r="HYY104"/>
      <c r="HYZ104"/>
      <c r="HZA104"/>
      <c r="HZB104"/>
      <c r="HZC104"/>
      <c r="HZD104"/>
      <c r="HZE104"/>
      <c r="HZF104"/>
      <c r="HZG104"/>
      <c r="HZH104"/>
      <c r="HZI104"/>
      <c r="HZJ104"/>
      <c r="HZK104"/>
      <c r="HZL104"/>
      <c r="HZM104"/>
      <c r="HZN104"/>
      <c r="HZO104"/>
      <c r="HZP104"/>
      <c r="HZQ104"/>
      <c r="HZR104"/>
      <c r="HZS104"/>
      <c r="HZT104"/>
      <c r="HZU104"/>
      <c r="HZV104"/>
      <c r="HZW104"/>
      <c r="HZX104"/>
      <c r="HZY104"/>
      <c r="HZZ104"/>
      <c r="IAA104"/>
      <c r="IAB104"/>
      <c r="IAC104"/>
      <c r="IAD104"/>
      <c r="IAE104"/>
      <c r="IAF104"/>
      <c r="IAG104"/>
      <c r="IAH104"/>
      <c r="IAI104"/>
      <c r="IAJ104"/>
      <c r="IAK104"/>
      <c r="IAL104"/>
      <c r="IAM104"/>
      <c r="IAN104"/>
      <c r="IAO104"/>
      <c r="IAP104"/>
      <c r="IAQ104"/>
      <c r="IAR104"/>
      <c r="IAS104"/>
      <c r="IAT104"/>
      <c r="IAU104"/>
      <c r="IAV104"/>
      <c r="IAW104"/>
      <c r="IAX104"/>
      <c r="IAY104"/>
      <c r="IAZ104"/>
      <c r="IBA104"/>
      <c r="IBB104"/>
      <c r="IBC104"/>
      <c r="IBD104"/>
      <c r="IBE104"/>
      <c r="IBF104"/>
      <c r="IBG104"/>
      <c r="IBH104"/>
      <c r="IBI104"/>
      <c r="IBJ104"/>
      <c r="IBK104"/>
      <c r="IBL104"/>
      <c r="IBM104"/>
      <c r="IBN104"/>
      <c r="IBO104"/>
      <c r="IBP104"/>
      <c r="IBQ104"/>
      <c r="IBR104"/>
      <c r="IBS104"/>
      <c r="IBT104"/>
      <c r="IBU104"/>
      <c r="IBV104"/>
      <c r="IBW104"/>
      <c r="IBX104"/>
      <c r="IBY104"/>
      <c r="IBZ104"/>
      <c r="ICA104"/>
      <c r="ICB104"/>
      <c r="ICC104"/>
      <c r="ICD104"/>
      <c r="ICE104"/>
      <c r="ICF104"/>
      <c r="ICG104"/>
      <c r="ICH104"/>
      <c r="ICI104"/>
      <c r="ICJ104"/>
      <c r="ICK104"/>
      <c r="ICL104"/>
      <c r="ICM104"/>
      <c r="ICN104"/>
      <c r="ICO104"/>
      <c r="ICP104"/>
      <c r="ICQ104"/>
      <c r="ICR104"/>
      <c r="ICS104"/>
      <c r="ICT104"/>
      <c r="ICU104"/>
      <c r="ICV104"/>
      <c r="ICW104"/>
      <c r="ICX104"/>
      <c r="ICY104"/>
      <c r="ICZ104"/>
      <c r="IDA104"/>
      <c r="IDB104"/>
      <c r="IDC104"/>
      <c r="IDD104"/>
      <c r="IDE104"/>
      <c r="IDF104"/>
      <c r="IDG104"/>
      <c r="IDH104"/>
      <c r="IDI104"/>
      <c r="IDJ104"/>
      <c r="IDK104"/>
      <c r="IDL104"/>
      <c r="IDM104"/>
      <c r="IDN104"/>
      <c r="IDO104"/>
      <c r="IDP104"/>
      <c r="IDQ104"/>
      <c r="IDR104"/>
      <c r="IDS104"/>
      <c r="IDT104"/>
      <c r="IDU104"/>
      <c r="IDV104"/>
      <c r="IDW104"/>
      <c r="IDX104"/>
      <c r="IDY104"/>
      <c r="IDZ104"/>
      <c r="IEA104"/>
      <c r="IEB104"/>
      <c r="IEC104"/>
      <c r="IED104"/>
      <c r="IEE104"/>
      <c r="IEF104"/>
      <c r="IEG104"/>
      <c r="IEH104"/>
      <c r="IEI104"/>
      <c r="IEJ104"/>
      <c r="IEK104"/>
      <c r="IEL104"/>
      <c r="IEM104"/>
      <c r="IEN104"/>
      <c r="IEO104"/>
      <c r="IEP104"/>
      <c r="IEQ104"/>
      <c r="IER104"/>
      <c r="IES104"/>
      <c r="IET104"/>
      <c r="IEU104"/>
      <c r="IEV104"/>
      <c r="IEW104"/>
      <c r="IEX104"/>
      <c r="IEY104"/>
      <c r="IEZ104"/>
      <c r="IFA104"/>
      <c r="IFB104"/>
      <c r="IFC104"/>
      <c r="IFD104"/>
      <c r="IFE104"/>
      <c r="IFF104"/>
      <c r="IFG104"/>
      <c r="IFH104"/>
      <c r="IFI104"/>
      <c r="IFJ104"/>
      <c r="IFK104"/>
      <c r="IFL104"/>
      <c r="IFM104"/>
      <c r="IFN104"/>
      <c r="IFO104"/>
      <c r="IFP104"/>
      <c r="IFQ104"/>
      <c r="IFR104"/>
      <c r="IFS104"/>
      <c r="IFT104"/>
      <c r="IFU104"/>
      <c r="IFV104"/>
      <c r="IFW104"/>
      <c r="IFX104"/>
      <c r="IFY104"/>
      <c r="IFZ104"/>
      <c r="IGA104"/>
      <c r="IGB104"/>
      <c r="IGC104"/>
      <c r="IGD104"/>
      <c r="IGE104"/>
      <c r="IGF104"/>
      <c r="IGG104"/>
      <c r="IGH104"/>
      <c r="IGI104"/>
      <c r="IGJ104"/>
      <c r="IGK104"/>
      <c r="IGL104"/>
      <c r="IGM104"/>
      <c r="IGN104"/>
      <c r="IGO104"/>
      <c r="IGP104"/>
      <c r="IGQ104"/>
      <c r="IGR104"/>
      <c r="IGS104"/>
      <c r="IGT104"/>
      <c r="IGU104"/>
      <c r="IGV104"/>
      <c r="IGW104"/>
      <c r="IGX104"/>
      <c r="IGY104"/>
      <c r="IGZ104"/>
      <c r="IHA104"/>
      <c r="IHB104"/>
      <c r="IHC104"/>
      <c r="IHD104"/>
      <c r="IHE104"/>
      <c r="IHF104"/>
      <c r="IHG104"/>
      <c r="IHH104"/>
      <c r="IHI104"/>
      <c r="IHJ104"/>
      <c r="IHK104"/>
      <c r="IHL104"/>
      <c r="IHM104"/>
      <c r="IHN104"/>
      <c r="IHO104"/>
      <c r="IHP104"/>
      <c r="IHQ104"/>
      <c r="IHR104"/>
      <c r="IHS104"/>
      <c r="IHT104"/>
      <c r="IHU104"/>
      <c r="IHV104"/>
      <c r="IHW104"/>
      <c r="IHX104"/>
      <c r="IHY104"/>
      <c r="IHZ104"/>
      <c r="IIA104"/>
      <c r="IIB104"/>
      <c r="IIC104"/>
      <c r="IID104"/>
      <c r="IIE104"/>
      <c r="IIF104"/>
      <c r="IIG104"/>
      <c r="IIH104"/>
      <c r="III104"/>
      <c r="IIJ104"/>
      <c r="IIK104"/>
      <c r="IIL104"/>
      <c r="IIM104"/>
      <c r="IIN104"/>
      <c r="IIO104"/>
      <c r="IIP104"/>
      <c r="IIQ104"/>
      <c r="IIR104"/>
      <c r="IIS104"/>
      <c r="IIT104"/>
      <c r="IIU104"/>
      <c r="IIV104"/>
      <c r="IIW104"/>
      <c r="IIX104"/>
      <c r="IIY104"/>
      <c r="IIZ104"/>
      <c r="IJA104"/>
      <c r="IJB104"/>
      <c r="IJC104"/>
      <c r="IJD104"/>
      <c r="IJE104"/>
      <c r="IJF104"/>
      <c r="IJG104"/>
      <c r="IJH104"/>
      <c r="IJI104"/>
      <c r="IJJ104"/>
      <c r="IJK104"/>
      <c r="IJL104"/>
      <c r="IJM104"/>
      <c r="IJN104"/>
      <c r="IJO104"/>
      <c r="IJP104"/>
      <c r="IJQ104"/>
      <c r="IJR104"/>
      <c r="IJS104"/>
      <c r="IJT104"/>
      <c r="IJU104"/>
      <c r="IJV104"/>
      <c r="IJW104"/>
      <c r="IJX104"/>
      <c r="IJY104"/>
      <c r="IJZ104"/>
      <c r="IKA104"/>
      <c r="IKB104"/>
      <c r="IKC104"/>
      <c r="IKD104"/>
      <c r="IKE104"/>
      <c r="IKF104"/>
      <c r="IKG104"/>
      <c r="IKH104"/>
      <c r="IKI104"/>
      <c r="IKJ104"/>
      <c r="IKK104"/>
      <c r="IKL104"/>
      <c r="IKM104"/>
      <c r="IKN104"/>
      <c r="IKO104"/>
      <c r="IKP104"/>
      <c r="IKQ104"/>
      <c r="IKR104"/>
      <c r="IKS104"/>
      <c r="IKT104"/>
      <c r="IKU104"/>
      <c r="IKV104"/>
      <c r="IKW104"/>
      <c r="IKX104"/>
      <c r="IKY104"/>
      <c r="IKZ104"/>
      <c r="ILA104"/>
      <c r="ILB104"/>
      <c r="ILC104"/>
      <c r="ILD104"/>
      <c r="ILE104"/>
      <c r="ILF104"/>
      <c r="ILG104"/>
      <c r="ILH104"/>
      <c r="ILI104"/>
      <c r="ILJ104"/>
      <c r="ILK104"/>
      <c r="ILL104"/>
      <c r="ILM104"/>
      <c r="ILN104"/>
      <c r="ILO104"/>
      <c r="ILP104"/>
      <c r="ILQ104"/>
      <c r="ILR104"/>
      <c r="ILS104"/>
      <c r="ILT104"/>
      <c r="ILU104"/>
      <c r="ILV104"/>
      <c r="ILW104"/>
      <c r="ILX104"/>
      <c r="ILY104"/>
      <c r="ILZ104"/>
      <c r="IMA104"/>
      <c r="IMB104"/>
      <c r="IMC104"/>
      <c r="IMD104"/>
      <c r="IME104"/>
      <c r="IMF104"/>
      <c r="IMG104"/>
      <c r="IMH104"/>
      <c r="IMI104"/>
      <c r="IMJ104"/>
      <c r="IMK104"/>
      <c r="IML104"/>
      <c r="IMM104"/>
      <c r="IMN104"/>
      <c r="IMO104"/>
      <c r="IMP104"/>
      <c r="IMQ104"/>
      <c r="IMR104"/>
      <c r="IMS104"/>
      <c r="IMT104"/>
      <c r="IMU104"/>
      <c r="IMV104"/>
      <c r="IMW104"/>
      <c r="IMX104"/>
      <c r="IMY104"/>
      <c r="IMZ104"/>
      <c r="INA104"/>
      <c r="INB104"/>
      <c r="INC104"/>
      <c r="IND104"/>
      <c r="INE104"/>
      <c r="INF104"/>
      <c r="ING104"/>
      <c r="INH104"/>
      <c r="INI104"/>
      <c r="INJ104"/>
      <c r="INK104"/>
      <c r="INL104"/>
      <c r="INM104"/>
      <c r="INN104"/>
      <c r="INO104"/>
      <c r="INP104"/>
      <c r="INQ104"/>
      <c r="INR104"/>
      <c r="INS104"/>
      <c r="INT104"/>
      <c r="INU104"/>
      <c r="INV104"/>
      <c r="INW104"/>
      <c r="INX104"/>
      <c r="INY104"/>
      <c r="INZ104"/>
      <c r="IOA104"/>
      <c r="IOB104"/>
      <c r="IOC104"/>
      <c r="IOD104"/>
      <c r="IOE104"/>
      <c r="IOF104"/>
      <c r="IOG104"/>
      <c r="IOH104"/>
      <c r="IOI104"/>
      <c r="IOJ104"/>
      <c r="IOK104"/>
      <c r="IOL104"/>
      <c r="IOM104"/>
      <c r="ION104"/>
      <c r="IOO104"/>
      <c r="IOP104"/>
      <c r="IOQ104"/>
      <c r="IOR104"/>
      <c r="IOS104"/>
      <c r="IOT104"/>
      <c r="IOU104"/>
      <c r="IOV104"/>
      <c r="IOW104"/>
      <c r="IOX104"/>
      <c r="IOY104"/>
      <c r="IOZ104"/>
      <c r="IPA104"/>
      <c r="IPB104"/>
      <c r="IPC104"/>
      <c r="IPD104"/>
      <c r="IPE104"/>
      <c r="IPF104"/>
      <c r="IPG104"/>
      <c r="IPH104"/>
      <c r="IPI104"/>
      <c r="IPJ104"/>
      <c r="IPK104"/>
      <c r="IPL104"/>
      <c r="IPM104"/>
      <c r="IPN104"/>
      <c r="IPO104"/>
      <c r="IPP104"/>
      <c r="IPQ104"/>
      <c r="IPR104"/>
      <c r="IPS104"/>
      <c r="IPT104"/>
      <c r="IPU104"/>
      <c r="IPV104"/>
      <c r="IPW104"/>
      <c r="IPX104"/>
      <c r="IPY104"/>
      <c r="IPZ104"/>
      <c r="IQA104"/>
      <c r="IQB104"/>
      <c r="IQC104"/>
      <c r="IQD104"/>
      <c r="IQE104"/>
      <c r="IQF104"/>
      <c r="IQG104"/>
      <c r="IQH104"/>
      <c r="IQI104"/>
      <c r="IQJ104"/>
      <c r="IQK104"/>
      <c r="IQL104"/>
      <c r="IQM104"/>
      <c r="IQN104"/>
      <c r="IQO104"/>
      <c r="IQP104"/>
      <c r="IQQ104"/>
      <c r="IQR104"/>
      <c r="IQS104"/>
      <c r="IQT104"/>
      <c r="IQU104"/>
      <c r="IQV104"/>
      <c r="IQW104"/>
      <c r="IQX104"/>
      <c r="IQY104"/>
      <c r="IQZ104"/>
      <c r="IRA104"/>
      <c r="IRB104"/>
      <c r="IRC104"/>
      <c r="IRD104"/>
      <c r="IRE104"/>
      <c r="IRF104"/>
      <c r="IRG104"/>
      <c r="IRH104"/>
      <c r="IRI104"/>
      <c r="IRJ104"/>
      <c r="IRK104"/>
      <c r="IRL104"/>
      <c r="IRM104"/>
      <c r="IRN104"/>
      <c r="IRO104"/>
      <c r="IRP104"/>
      <c r="IRQ104"/>
      <c r="IRR104"/>
      <c r="IRS104"/>
      <c r="IRT104"/>
      <c r="IRU104"/>
      <c r="IRV104"/>
      <c r="IRW104"/>
      <c r="IRX104"/>
      <c r="IRY104"/>
      <c r="IRZ104"/>
      <c r="ISA104"/>
      <c r="ISB104"/>
      <c r="ISC104"/>
      <c r="ISD104"/>
      <c r="ISE104"/>
      <c r="ISF104"/>
      <c r="ISG104"/>
      <c r="ISH104"/>
      <c r="ISI104"/>
      <c r="ISJ104"/>
      <c r="ISK104"/>
      <c r="ISL104"/>
      <c r="ISM104"/>
      <c r="ISN104"/>
      <c r="ISO104"/>
      <c r="ISP104"/>
      <c r="ISQ104"/>
      <c r="ISR104"/>
      <c r="ISS104"/>
      <c r="IST104"/>
      <c r="ISU104"/>
      <c r="ISV104"/>
      <c r="ISW104"/>
      <c r="ISX104"/>
      <c r="ISY104"/>
      <c r="ISZ104"/>
      <c r="ITA104"/>
      <c r="ITB104"/>
      <c r="ITC104"/>
      <c r="ITD104"/>
      <c r="ITE104"/>
      <c r="ITF104"/>
      <c r="ITG104"/>
      <c r="ITH104"/>
      <c r="ITI104"/>
      <c r="ITJ104"/>
      <c r="ITK104"/>
      <c r="ITL104"/>
      <c r="ITM104"/>
      <c r="ITN104"/>
      <c r="ITO104"/>
      <c r="ITP104"/>
      <c r="ITQ104"/>
      <c r="ITR104"/>
      <c r="ITS104"/>
      <c r="ITT104"/>
      <c r="ITU104"/>
      <c r="ITV104"/>
      <c r="ITW104"/>
      <c r="ITX104"/>
      <c r="ITY104"/>
      <c r="ITZ104"/>
      <c r="IUA104"/>
      <c r="IUB104"/>
      <c r="IUC104"/>
      <c r="IUD104"/>
      <c r="IUE104"/>
      <c r="IUF104"/>
      <c r="IUG104"/>
      <c r="IUH104"/>
      <c r="IUI104"/>
      <c r="IUJ104"/>
      <c r="IUK104"/>
      <c r="IUL104"/>
      <c r="IUM104"/>
      <c r="IUN104"/>
      <c r="IUO104"/>
      <c r="IUP104"/>
      <c r="IUQ104"/>
      <c r="IUR104"/>
      <c r="IUS104"/>
      <c r="IUT104"/>
      <c r="IUU104"/>
      <c r="IUV104"/>
      <c r="IUW104"/>
      <c r="IUX104"/>
      <c r="IUY104"/>
      <c r="IUZ104"/>
      <c r="IVA104"/>
      <c r="IVB104"/>
      <c r="IVC104"/>
      <c r="IVD104"/>
      <c r="IVE104"/>
      <c r="IVF104"/>
      <c r="IVG104"/>
      <c r="IVH104"/>
      <c r="IVI104"/>
      <c r="IVJ104"/>
      <c r="IVK104"/>
      <c r="IVL104"/>
      <c r="IVM104"/>
      <c r="IVN104"/>
      <c r="IVO104"/>
      <c r="IVP104"/>
      <c r="IVQ104"/>
      <c r="IVR104"/>
      <c r="IVS104"/>
      <c r="IVT104"/>
      <c r="IVU104"/>
      <c r="IVV104"/>
      <c r="IVW104"/>
      <c r="IVX104"/>
      <c r="IVY104"/>
      <c r="IVZ104"/>
      <c r="IWA104"/>
      <c r="IWB104"/>
      <c r="IWC104"/>
      <c r="IWD104"/>
      <c r="IWE104"/>
      <c r="IWF104"/>
      <c r="IWG104"/>
      <c r="IWH104"/>
      <c r="IWI104"/>
      <c r="IWJ104"/>
      <c r="IWK104"/>
      <c r="IWL104"/>
      <c r="IWM104"/>
      <c r="IWN104"/>
      <c r="IWO104"/>
      <c r="IWP104"/>
      <c r="IWQ104"/>
      <c r="IWR104"/>
      <c r="IWS104"/>
      <c r="IWT104"/>
      <c r="IWU104"/>
      <c r="IWV104"/>
      <c r="IWW104"/>
      <c r="IWX104"/>
      <c r="IWY104"/>
      <c r="IWZ104"/>
      <c r="IXA104"/>
      <c r="IXB104"/>
      <c r="IXC104"/>
      <c r="IXD104"/>
      <c r="IXE104"/>
      <c r="IXF104"/>
      <c r="IXG104"/>
      <c r="IXH104"/>
      <c r="IXI104"/>
      <c r="IXJ104"/>
      <c r="IXK104"/>
      <c r="IXL104"/>
      <c r="IXM104"/>
      <c r="IXN104"/>
      <c r="IXO104"/>
      <c r="IXP104"/>
      <c r="IXQ104"/>
      <c r="IXR104"/>
      <c r="IXS104"/>
      <c r="IXT104"/>
      <c r="IXU104"/>
      <c r="IXV104"/>
      <c r="IXW104"/>
      <c r="IXX104"/>
      <c r="IXY104"/>
      <c r="IXZ104"/>
      <c r="IYA104"/>
      <c r="IYB104"/>
      <c r="IYC104"/>
      <c r="IYD104"/>
      <c r="IYE104"/>
      <c r="IYF104"/>
      <c r="IYG104"/>
      <c r="IYH104"/>
      <c r="IYI104"/>
      <c r="IYJ104"/>
      <c r="IYK104"/>
      <c r="IYL104"/>
      <c r="IYM104"/>
      <c r="IYN104"/>
      <c r="IYO104"/>
      <c r="IYP104"/>
      <c r="IYQ104"/>
      <c r="IYR104"/>
      <c r="IYS104"/>
      <c r="IYT104"/>
      <c r="IYU104"/>
      <c r="IYV104"/>
      <c r="IYW104"/>
      <c r="IYX104"/>
      <c r="IYY104"/>
      <c r="IYZ104"/>
      <c r="IZA104"/>
      <c r="IZB104"/>
      <c r="IZC104"/>
      <c r="IZD104"/>
      <c r="IZE104"/>
      <c r="IZF104"/>
      <c r="IZG104"/>
      <c r="IZH104"/>
      <c r="IZI104"/>
      <c r="IZJ104"/>
      <c r="IZK104"/>
      <c r="IZL104"/>
      <c r="IZM104"/>
      <c r="IZN104"/>
      <c r="IZO104"/>
      <c r="IZP104"/>
      <c r="IZQ104"/>
      <c r="IZR104"/>
      <c r="IZS104"/>
      <c r="IZT104"/>
      <c r="IZU104"/>
      <c r="IZV104"/>
      <c r="IZW104"/>
      <c r="IZX104"/>
      <c r="IZY104"/>
      <c r="IZZ104"/>
      <c r="JAA104"/>
      <c r="JAB104"/>
      <c r="JAC104"/>
      <c r="JAD104"/>
      <c r="JAE104"/>
      <c r="JAF104"/>
      <c r="JAG104"/>
      <c r="JAH104"/>
      <c r="JAI104"/>
      <c r="JAJ104"/>
      <c r="JAK104"/>
      <c r="JAL104"/>
      <c r="JAM104"/>
      <c r="JAN104"/>
      <c r="JAO104"/>
      <c r="JAP104"/>
      <c r="JAQ104"/>
      <c r="JAR104"/>
      <c r="JAS104"/>
      <c r="JAT104"/>
      <c r="JAU104"/>
      <c r="JAV104"/>
      <c r="JAW104"/>
      <c r="JAX104"/>
      <c r="JAY104"/>
      <c r="JAZ104"/>
      <c r="JBA104"/>
      <c r="JBB104"/>
      <c r="JBC104"/>
      <c r="JBD104"/>
      <c r="JBE104"/>
      <c r="JBF104"/>
      <c r="JBG104"/>
      <c r="JBH104"/>
      <c r="JBI104"/>
      <c r="JBJ104"/>
      <c r="JBK104"/>
      <c r="JBL104"/>
      <c r="JBM104"/>
      <c r="JBN104"/>
      <c r="JBO104"/>
      <c r="JBP104"/>
      <c r="JBQ104"/>
      <c r="JBR104"/>
      <c r="JBS104"/>
      <c r="JBT104"/>
      <c r="JBU104"/>
      <c r="JBV104"/>
      <c r="JBW104"/>
      <c r="JBX104"/>
      <c r="JBY104"/>
      <c r="JBZ104"/>
      <c r="JCA104"/>
      <c r="JCB104"/>
      <c r="JCC104"/>
      <c r="JCD104"/>
      <c r="JCE104"/>
      <c r="JCF104"/>
      <c r="JCG104"/>
      <c r="JCH104"/>
      <c r="JCI104"/>
      <c r="JCJ104"/>
      <c r="JCK104"/>
      <c r="JCL104"/>
      <c r="JCM104"/>
      <c r="JCN104"/>
      <c r="JCO104"/>
      <c r="JCP104"/>
      <c r="JCQ104"/>
      <c r="JCR104"/>
      <c r="JCS104"/>
      <c r="JCT104"/>
      <c r="JCU104"/>
      <c r="JCV104"/>
      <c r="JCW104"/>
      <c r="JCX104"/>
      <c r="JCY104"/>
      <c r="JCZ104"/>
      <c r="JDA104"/>
      <c r="JDB104"/>
      <c r="JDC104"/>
      <c r="JDD104"/>
      <c r="JDE104"/>
      <c r="JDF104"/>
      <c r="JDG104"/>
      <c r="JDH104"/>
      <c r="JDI104"/>
      <c r="JDJ104"/>
      <c r="JDK104"/>
      <c r="JDL104"/>
      <c r="JDM104"/>
      <c r="JDN104"/>
      <c r="JDO104"/>
      <c r="JDP104"/>
      <c r="JDQ104"/>
      <c r="JDR104"/>
      <c r="JDS104"/>
      <c r="JDT104"/>
      <c r="JDU104"/>
      <c r="JDV104"/>
      <c r="JDW104"/>
      <c r="JDX104"/>
      <c r="JDY104"/>
      <c r="JDZ104"/>
      <c r="JEA104"/>
      <c r="JEB104"/>
      <c r="JEC104"/>
      <c r="JED104"/>
      <c r="JEE104"/>
      <c r="JEF104"/>
      <c r="JEG104"/>
      <c r="JEH104"/>
      <c r="JEI104"/>
      <c r="JEJ104"/>
      <c r="JEK104"/>
      <c r="JEL104"/>
      <c r="JEM104"/>
      <c r="JEN104"/>
      <c r="JEO104"/>
      <c r="JEP104"/>
      <c r="JEQ104"/>
      <c r="JER104"/>
      <c r="JES104"/>
      <c r="JET104"/>
      <c r="JEU104"/>
      <c r="JEV104"/>
      <c r="JEW104"/>
      <c r="JEX104"/>
      <c r="JEY104"/>
      <c r="JEZ104"/>
      <c r="JFA104"/>
      <c r="JFB104"/>
      <c r="JFC104"/>
      <c r="JFD104"/>
      <c r="JFE104"/>
      <c r="JFF104"/>
      <c r="JFG104"/>
      <c r="JFH104"/>
      <c r="JFI104"/>
      <c r="JFJ104"/>
      <c r="JFK104"/>
      <c r="JFL104"/>
      <c r="JFM104"/>
      <c r="JFN104"/>
      <c r="JFO104"/>
      <c r="JFP104"/>
      <c r="JFQ104"/>
      <c r="JFR104"/>
      <c r="JFS104"/>
      <c r="JFT104"/>
      <c r="JFU104"/>
      <c r="JFV104"/>
      <c r="JFW104"/>
      <c r="JFX104"/>
      <c r="JFY104"/>
      <c r="JFZ104"/>
      <c r="JGA104"/>
      <c r="JGB104"/>
      <c r="JGC104"/>
      <c r="JGD104"/>
      <c r="JGE104"/>
      <c r="JGF104"/>
      <c r="JGG104"/>
      <c r="JGH104"/>
      <c r="JGI104"/>
      <c r="JGJ104"/>
      <c r="JGK104"/>
      <c r="JGL104"/>
      <c r="JGM104"/>
      <c r="JGN104"/>
      <c r="JGO104"/>
      <c r="JGP104"/>
      <c r="JGQ104"/>
      <c r="JGR104"/>
      <c r="JGS104"/>
      <c r="JGT104"/>
      <c r="JGU104"/>
      <c r="JGV104"/>
      <c r="JGW104"/>
      <c r="JGX104"/>
      <c r="JGY104"/>
      <c r="JGZ104"/>
      <c r="JHA104"/>
      <c r="JHB104"/>
      <c r="JHC104"/>
      <c r="JHD104"/>
      <c r="JHE104"/>
      <c r="JHF104"/>
      <c r="JHG104"/>
      <c r="JHH104"/>
      <c r="JHI104"/>
      <c r="JHJ104"/>
      <c r="JHK104"/>
      <c r="JHL104"/>
      <c r="JHM104"/>
      <c r="JHN104"/>
      <c r="JHO104"/>
      <c r="JHP104"/>
      <c r="JHQ104"/>
      <c r="JHR104"/>
      <c r="JHS104"/>
      <c r="JHT104"/>
      <c r="JHU104"/>
      <c r="JHV104"/>
      <c r="JHW104"/>
      <c r="JHX104"/>
      <c r="JHY104"/>
      <c r="JHZ104"/>
      <c r="JIA104"/>
      <c r="JIB104"/>
      <c r="JIC104"/>
      <c r="JID104"/>
      <c r="JIE104"/>
      <c r="JIF104"/>
      <c r="JIG104"/>
      <c r="JIH104"/>
      <c r="JII104"/>
      <c r="JIJ104"/>
      <c r="JIK104"/>
      <c r="JIL104"/>
      <c r="JIM104"/>
      <c r="JIN104"/>
      <c r="JIO104"/>
      <c r="JIP104"/>
      <c r="JIQ104"/>
      <c r="JIR104"/>
      <c r="JIS104"/>
      <c r="JIT104"/>
      <c r="JIU104"/>
      <c r="JIV104"/>
      <c r="JIW104"/>
      <c r="JIX104"/>
      <c r="JIY104"/>
      <c r="JIZ104"/>
      <c r="JJA104"/>
      <c r="JJB104"/>
      <c r="JJC104"/>
      <c r="JJD104"/>
      <c r="JJE104"/>
      <c r="JJF104"/>
      <c r="JJG104"/>
      <c r="JJH104"/>
      <c r="JJI104"/>
      <c r="JJJ104"/>
      <c r="JJK104"/>
      <c r="JJL104"/>
      <c r="JJM104"/>
      <c r="JJN104"/>
      <c r="JJO104"/>
      <c r="JJP104"/>
      <c r="JJQ104"/>
      <c r="JJR104"/>
      <c r="JJS104"/>
      <c r="JJT104"/>
      <c r="JJU104"/>
      <c r="JJV104"/>
      <c r="JJW104"/>
      <c r="JJX104"/>
      <c r="JJY104"/>
      <c r="JJZ104"/>
      <c r="JKA104"/>
      <c r="JKB104"/>
      <c r="JKC104"/>
      <c r="JKD104"/>
      <c r="JKE104"/>
      <c r="JKF104"/>
      <c r="JKG104"/>
      <c r="JKH104"/>
      <c r="JKI104"/>
      <c r="JKJ104"/>
      <c r="JKK104"/>
      <c r="JKL104"/>
      <c r="JKM104"/>
      <c r="JKN104"/>
      <c r="JKO104"/>
      <c r="JKP104"/>
      <c r="JKQ104"/>
      <c r="JKR104"/>
      <c r="JKS104"/>
      <c r="JKT104"/>
      <c r="JKU104"/>
      <c r="JKV104"/>
      <c r="JKW104"/>
      <c r="JKX104"/>
      <c r="JKY104"/>
      <c r="JKZ104"/>
      <c r="JLA104"/>
      <c r="JLB104"/>
      <c r="JLC104"/>
      <c r="JLD104"/>
      <c r="JLE104"/>
      <c r="JLF104"/>
      <c r="JLG104"/>
      <c r="JLH104"/>
      <c r="JLI104"/>
      <c r="JLJ104"/>
      <c r="JLK104"/>
      <c r="JLL104"/>
      <c r="JLM104"/>
      <c r="JLN104"/>
      <c r="JLO104"/>
      <c r="JLP104"/>
      <c r="JLQ104"/>
      <c r="JLR104"/>
      <c r="JLS104"/>
      <c r="JLT104"/>
      <c r="JLU104"/>
      <c r="JLV104"/>
      <c r="JLW104"/>
      <c r="JLX104"/>
      <c r="JLY104"/>
      <c r="JLZ104"/>
      <c r="JMA104"/>
      <c r="JMB104"/>
      <c r="JMC104"/>
      <c r="JMD104"/>
      <c r="JME104"/>
      <c r="JMF104"/>
      <c r="JMG104"/>
      <c r="JMH104"/>
      <c r="JMI104"/>
      <c r="JMJ104"/>
      <c r="JMK104"/>
      <c r="JML104"/>
      <c r="JMM104"/>
      <c r="JMN104"/>
      <c r="JMO104"/>
      <c r="JMP104"/>
      <c r="JMQ104"/>
      <c r="JMR104"/>
      <c r="JMS104"/>
      <c r="JMT104"/>
      <c r="JMU104"/>
      <c r="JMV104"/>
      <c r="JMW104"/>
      <c r="JMX104"/>
      <c r="JMY104"/>
      <c r="JMZ104"/>
      <c r="JNA104"/>
      <c r="JNB104"/>
      <c r="JNC104"/>
      <c r="JND104"/>
      <c r="JNE104"/>
      <c r="JNF104"/>
      <c r="JNG104"/>
      <c r="JNH104"/>
      <c r="JNI104"/>
      <c r="JNJ104"/>
      <c r="JNK104"/>
      <c r="JNL104"/>
      <c r="JNM104"/>
      <c r="JNN104"/>
      <c r="JNO104"/>
      <c r="JNP104"/>
      <c r="JNQ104"/>
      <c r="JNR104"/>
      <c r="JNS104"/>
      <c r="JNT104"/>
      <c r="JNU104"/>
      <c r="JNV104"/>
      <c r="JNW104"/>
      <c r="JNX104"/>
      <c r="JNY104"/>
      <c r="JNZ104"/>
      <c r="JOA104"/>
      <c r="JOB104"/>
      <c r="JOC104"/>
      <c r="JOD104"/>
      <c r="JOE104"/>
      <c r="JOF104"/>
      <c r="JOG104"/>
      <c r="JOH104"/>
      <c r="JOI104"/>
      <c r="JOJ104"/>
      <c r="JOK104"/>
      <c r="JOL104"/>
      <c r="JOM104"/>
      <c r="JON104"/>
      <c r="JOO104"/>
      <c r="JOP104"/>
      <c r="JOQ104"/>
      <c r="JOR104"/>
      <c r="JOS104"/>
      <c r="JOT104"/>
      <c r="JOU104"/>
      <c r="JOV104"/>
      <c r="JOW104"/>
      <c r="JOX104"/>
      <c r="JOY104"/>
      <c r="JOZ104"/>
      <c r="JPA104"/>
      <c r="JPB104"/>
      <c r="JPC104"/>
      <c r="JPD104"/>
      <c r="JPE104"/>
      <c r="JPF104"/>
      <c r="JPG104"/>
      <c r="JPH104"/>
      <c r="JPI104"/>
      <c r="JPJ104"/>
      <c r="JPK104"/>
      <c r="JPL104"/>
      <c r="JPM104"/>
      <c r="JPN104"/>
      <c r="JPO104"/>
      <c r="JPP104"/>
      <c r="JPQ104"/>
      <c r="JPR104"/>
      <c r="JPS104"/>
      <c r="JPT104"/>
      <c r="JPU104"/>
      <c r="JPV104"/>
      <c r="JPW104"/>
      <c r="JPX104"/>
      <c r="JPY104"/>
      <c r="JPZ104"/>
      <c r="JQA104"/>
      <c r="JQB104"/>
      <c r="JQC104"/>
      <c r="JQD104"/>
      <c r="JQE104"/>
      <c r="JQF104"/>
      <c r="JQG104"/>
      <c r="JQH104"/>
      <c r="JQI104"/>
      <c r="JQJ104"/>
      <c r="JQK104"/>
      <c r="JQL104"/>
      <c r="JQM104"/>
      <c r="JQN104"/>
      <c r="JQO104"/>
      <c r="JQP104"/>
      <c r="JQQ104"/>
      <c r="JQR104"/>
      <c r="JQS104"/>
      <c r="JQT104"/>
      <c r="JQU104"/>
      <c r="JQV104"/>
      <c r="JQW104"/>
      <c r="JQX104"/>
      <c r="JQY104"/>
      <c r="JQZ104"/>
      <c r="JRA104"/>
      <c r="JRB104"/>
      <c r="JRC104"/>
      <c r="JRD104"/>
      <c r="JRE104"/>
      <c r="JRF104"/>
      <c r="JRG104"/>
      <c r="JRH104"/>
      <c r="JRI104"/>
      <c r="JRJ104"/>
      <c r="JRK104"/>
      <c r="JRL104"/>
      <c r="JRM104"/>
      <c r="JRN104"/>
      <c r="JRO104"/>
      <c r="JRP104"/>
      <c r="JRQ104"/>
      <c r="JRR104"/>
      <c r="JRS104"/>
      <c r="JRT104"/>
      <c r="JRU104"/>
      <c r="JRV104"/>
      <c r="JRW104"/>
      <c r="JRX104"/>
      <c r="JRY104"/>
      <c r="JRZ104"/>
      <c r="JSA104"/>
      <c r="JSB104"/>
      <c r="JSC104"/>
      <c r="JSD104"/>
      <c r="JSE104"/>
      <c r="JSF104"/>
      <c r="JSG104"/>
      <c r="JSH104"/>
      <c r="JSI104"/>
      <c r="JSJ104"/>
      <c r="JSK104"/>
      <c r="JSL104"/>
      <c r="JSM104"/>
      <c r="JSN104"/>
      <c r="JSO104"/>
      <c r="JSP104"/>
      <c r="JSQ104"/>
      <c r="JSR104"/>
      <c r="JSS104"/>
      <c r="JST104"/>
      <c r="JSU104"/>
      <c r="JSV104"/>
      <c r="JSW104"/>
      <c r="JSX104"/>
      <c r="JSY104"/>
      <c r="JSZ104"/>
      <c r="JTA104"/>
      <c r="JTB104"/>
      <c r="JTC104"/>
      <c r="JTD104"/>
      <c r="JTE104"/>
      <c r="JTF104"/>
      <c r="JTG104"/>
      <c r="JTH104"/>
      <c r="JTI104"/>
      <c r="JTJ104"/>
      <c r="JTK104"/>
      <c r="JTL104"/>
      <c r="JTM104"/>
      <c r="JTN104"/>
      <c r="JTO104"/>
      <c r="JTP104"/>
      <c r="JTQ104"/>
      <c r="JTR104"/>
      <c r="JTS104"/>
      <c r="JTT104"/>
      <c r="JTU104"/>
      <c r="JTV104"/>
      <c r="JTW104"/>
      <c r="JTX104"/>
      <c r="JTY104"/>
      <c r="JTZ104"/>
      <c r="JUA104"/>
      <c r="JUB104"/>
      <c r="JUC104"/>
      <c r="JUD104"/>
      <c r="JUE104"/>
      <c r="JUF104"/>
      <c r="JUG104"/>
      <c r="JUH104"/>
      <c r="JUI104"/>
      <c r="JUJ104"/>
      <c r="JUK104"/>
      <c r="JUL104"/>
      <c r="JUM104"/>
      <c r="JUN104"/>
      <c r="JUO104"/>
      <c r="JUP104"/>
      <c r="JUQ104"/>
      <c r="JUR104"/>
      <c r="JUS104"/>
      <c r="JUT104"/>
      <c r="JUU104"/>
      <c r="JUV104"/>
      <c r="JUW104"/>
      <c r="JUX104"/>
      <c r="JUY104"/>
      <c r="JUZ104"/>
      <c r="JVA104"/>
      <c r="JVB104"/>
      <c r="JVC104"/>
      <c r="JVD104"/>
      <c r="JVE104"/>
      <c r="JVF104"/>
      <c r="JVG104"/>
      <c r="JVH104"/>
      <c r="JVI104"/>
      <c r="JVJ104"/>
      <c r="JVK104"/>
      <c r="JVL104"/>
      <c r="JVM104"/>
      <c r="JVN104"/>
      <c r="JVO104"/>
      <c r="JVP104"/>
      <c r="JVQ104"/>
      <c r="JVR104"/>
      <c r="JVS104"/>
      <c r="JVT104"/>
      <c r="JVU104"/>
      <c r="JVV104"/>
      <c r="JVW104"/>
      <c r="JVX104"/>
      <c r="JVY104"/>
      <c r="JVZ104"/>
      <c r="JWA104"/>
      <c r="JWB104"/>
      <c r="JWC104"/>
      <c r="JWD104"/>
      <c r="JWE104"/>
      <c r="JWF104"/>
      <c r="JWG104"/>
      <c r="JWH104"/>
      <c r="JWI104"/>
      <c r="JWJ104"/>
      <c r="JWK104"/>
      <c r="JWL104"/>
      <c r="JWM104"/>
      <c r="JWN104"/>
      <c r="JWO104"/>
      <c r="JWP104"/>
      <c r="JWQ104"/>
      <c r="JWR104"/>
      <c r="JWS104"/>
      <c r="JWT104"/>
      <c r="JWU104"/>
      <c r="JWV104"/>
      <c r="JWW104"/>
      <c r="JWX104"/>
      <c r="JWY104"/>
      <c r="JWZ104"/>
      <c r="JXA104"/>
      <c r="JXB104"/>
      <c r="JXC104"/>
      <c r="JXD104"/>
      <c r="JXE104"/>
      <c r="JXF104"/>
      <c r="JXG104"/>
      <c r="JXH104"/>
      <c r="JXI104"/>
      <c r="JXJ104"/>
      <c r="JXK104"/>
      <c r="JXL104"/>
      <c r="JXM104"/>
      <c r="JXN104"/>
      <c r="JXO104"/>
      <c r="JXP104"/>
      <c r="JXQ104"/>
      <c r="JXR104"/>
      <c r="JXS104"/>
      <c r="JXT104"/>
      <c r="JXU104"/>
      <c r="JXV104"/>
      <c r="JXW104"/>
      <c r="JXX104"/>
      <c r="JXY104"/>
      <c r="JXZ104"/>
      <c r="JYA104"/>
      <c r="JYB104"/>
      <c r="JYC104"/>
      <c r="JYD104"/>
      <c r="JYE104"/>
      <c r="JYF104"/>
      <c r="JYG104"/>
      <c r="JYH104"/>
      <c r="JYI104"/>
      <c r="JYJ104"/>
      <c r="JYK104"/>
      <c r="JYL104"/>
      <c r="JYM104"/>
      <c r="JYN104"/>
      <c r="JYO104"/>
      <c r="JYP104"/>
      <c r="JYQ104"/>
      <c r="JYR104"/>
      <c r="JYS104"/>
      <c r="JYT104"/>
      <c r="JYU104"/>
      <c r="JYV104"/>
      <c r="JYW104"/>
      <c r="JYX104"/>
      <c r="JYY104"/>
      <c r="JYZ104"/>
      <c r="JZA104"/>
      <c r="JZB104"/>
      <c r="JZC104"/>
      <c r="JZD104"/>
      <c r="JZE104"/>
      <c r="JZF104"/>
      <c r="JZG104"/>
      <c r="JZH104"/>
      <c r="JZI104"/>
      <c r="JZJ104"/>
      <c r="JZK104"/>
      <c r="JZL104"/>
      <c r="JZM104"/>
      <c r="JZN104"/>
      <c r="JZO104"/>
      <c r="JZP104"/>
      <c r="JZQ104"/>
      <c r="JZR104"/>
      <c r="JZS104"/>
      <c r="JZT104"/>
      <c r="JZU104"/>
      <c r="JZV104"/>
      <c r="JZW104"/>
      <c r="JZX104"/>
      <c r="JZY104"/>
      <c r="JZZ104"/>
      <c r="KAA104"/>
      <c r="KAB104"/>
      <c r="KAC104"/>
      <c r="KAD104"/>
      <c r="KAE104"/>
      <c r="KAF104"/>
      <c r="KAG104"/>
      <c r="KAH104"/>
      <c r="KAI104"/>
      <c r="KAJ104"/>
      <c r="KAK104"/>
      <c r="KAL104"/>
      <c r="KAM104"/>
      <c r="KAN104"/>
      <c r="KAO104"/>
      <c r="KAP104"/>
      <c r="KAQ104"/>
      <c r="KAR104"/>
      <c r="KAS104"/>
      <c r="KAT104"/>
      <c r="KAU104"/>
      <c r="KAV104"/>
      <c r="KAW104"/>
      <c r="KAX104"/>
      <c r="KAY104"/>
      <c r="KAZ104"/>
      <c r="KBA104"/>
      <c r="KBB104"/>
      <c r="KBC104"/>
      <c r="KBD104"/>
      <c r="KBE104"/>
      <c r="KBF104"/>
      <c r="KBG104"/>
      <c r="KBH104"/>
      <c r="KBI104"/>
      <c r="KBJ104"/>
      <c r="KBK104"/>
      <c r="KBL104"/>
      <c r="KBM104"/>
      <c r="KBN104"/>
      <c r="KBO104"/>
      <c r="KBP104"/>
      <c r="KBQ104"/>
      <c r="KBR104"/>
      <c r="KBS104"/>
      <c r="KBT104"/>
      <c r="KBU104"/>
      <c r="KBV104"/>
      <c r="KBW104"/>
      <c r="KBX104"/>
      <c r="KBY104"/>
      <c r="KBZ104"/>
      <c r="KCA104"/>
      <c r="KCB104"/>
      <c r="KCC104"/>
      <c r="KCD104"/>
      <c r="KCE104"/>
      <c r="KCF104"/>
      <c r="KCG104"/>
      <c r="KCH104"/>
      <c r="KCI104"/>
      <c r="KCJ104"/>
      <c r="KCK104"/>
      <c r="KCL104"/>
      <c r="KCM104"/>
      <c r="KCN104"/>
      <c r="KCO104"/>
      <c r="KCP104"/>
      <c r="KCQ104"/>
      <c r="KCR104"/>
      <c r="KCS104"/>
      <c r="KCT104"/>
      <c r="KCU104"/>
      <c r="KCV104"/>
      <c r="KCW104"/>
      <c r="KCX104"/>
      <c r="KCY104"/>
      <c r="KCZ104"/>
      <c r="KDA104"/>
      <c r="KDB104"/>
      <c r="KDC104"/>
      <c r="KDD104"/>
      <c r="KDE104"/>
      <c r="KDF104"/>
      <c r="KDG104"/>
      <c r="KDH104"/>
      <c r="KDI104"/>
      <c r="KDJ104"/>
      <c r="KDK104"/>
      <c r="KDL104"/>
      <c r="KDM104"/>
      <c r="KDN104"/>
      <c r="KDO104"/>
      <c r="KDP104"/>
      <c r="KDQ104"/>
      <c r="KDR104"/>
      <c r="KDS104"/>
      <c r="KDT104"/>
      <c r="KDU104"/>
      <c r="KDV104"/>
      <c r="KDW104"/>
      <c r="KDX104"/>
      <c r="KDY104"/>
      <c r="KDZ104"/>
      <c r="KEA104"/>
      <c r="KEB104"/>
      <c r="KEC104"/>
      <c r="KED104"/>
      <c r="KEE104"/>
      <c r="KEF104"/>
      <c r="KEG104"/>
      <c r="KEH104"/>
      <c r="KEI104"/>
      <c r="KEJ104"/>
      <c r="KEK104"/>
      <c r="KEL104"/>
      <c r="KEM104"/>
      <c r="KEN104"/>
      <c r="KEO104"/>
      <c r="KEP104"/>
      <c r="KEQ104"/>
      <c r="KER104"/>
      <c r="KES104"/>
      <c r="KET104"/>
      <c r="KEU104"/>
      <c r="KEV104"/>
      <c r="KEW104"/>
      <c r="KEX104"/>
      <c r="KEY104"/>
      <c r="KEZ104"/>
      <c r="KFA104"/>
      <c r="KFB104"/>
      <c r="KFC104"/>
      <c r="KFD104"/>
      <c r="KFE104"/>
      <c r="KFF104"/>
      <c r="KFG104"/>
      <c r="KFH104"/>
      <c r="KFI104"/>
      <c r="KFJ104"/>
      <c r="KFK104"/>
      <c r="KFL104"/>
      <c r="KFM104"/>
      <c r="KFN104"/>
      <c r="KFO104"/>
      <c r="KFP104"/>
      <c r="KFQ104"/>
      <c r="KFR104"/>
      <c r="KFS104"/>
      <c r="KFT104"/>
      <c r="KFU104"/>
      <c r="KFV104"/>
      <c r="KFW104"/>
      <c r="KFX104"/>
      <c r="KFY104"/>
      <c r="KFZ104"/>
      <c r="KGA104"/>
      <c r="KGB104"/>
      <c r="KGC104"/>
      <c r="KGD104"/>
      <c r="KGE104"/>
      <c r="KGF104"/>
      <c r="KGG104"/>
      <c r="KGH104"/>
      <c r="KGI104"/>
      <c r="KGJ104"/>
      <c r="KGK104"/>
      <c r="KGL104"/>
      <c r="KGM104"/>
      <c r="KGN104"/>
      <c r="KGO104"/>
      <c r="KGP104"/>
      <c r="KGQ104"/>
      <c r="KGR104"/>
      <c r="KGS104"/>
      <c r="KGT104"/>
      <c r="KGU104"/>
      <c r="KGV104"/>
      <c r="KGW104"/>
      <c r="KGX104"/>
      <c r="KGY104"/>
      <c r="KGZ104"/>
      <c r="KHA104"/>
      <c r="KHB104"/>
      <c r="KHC104"/>
      <c r="KHD104"/>
      <c r="KHE104"/>
      <c r="KHF104"/>
      <c r="KHG104"/>
      <c r="KHH104"/>
      <c r="KHI104"/>
      <c r="KHJ104"/>
      <c r="KHK104"/>
      <c r="KHL104"/>
      <c r="KHM104"/>
      <c r="KHN104"/>
      <c r="KHO104"/>
      <c r="KHP104"/>
      <c r="KHQ104"/>
      <c r="KHR104"/>
      <c r="KHS104"/>
      <c r="KHT104"/>
      <c r="KHU104"/>
      <c r="KHV104"/>
      <c r="KHW104"/>
      <c r="KHX104"/>
      <c r="KHY104"/>
      <c r="KHZ104"/>
      <c r="KIA104"/>
      <c r="KIB104"/>
      <c r="KIC104"/>
      <c r="KID104"/>
      <c r="KIE104"/>
      <c r="KIF104"/>
      <c r="KIG104"/>
      <c r="KIH104"/>
      <c r="KII104"/>
      <c r="KIJ104"/>
      <c r="KIK104"/>
      <c r="KIL104"/>
      <c r="KIM104"/>
      <c r="KIN104"/>
      <c r="KIO104"/>
      <c r="KIP104"/>
      <c r="KIQ104"/>
      <c r="KIR104"/>
      <c r="KIS104"/>
      <c r="KIT104"/>
      <c r="KIU104"/>
      <c r="KIV104"/>
      <c r="KIW104"/>
      <c r="KIX104"/>
      <c r="KIY104"/>
      <c r="KIZ104"/>
      <c r="KJA104"/>
      <c r="KJB104"/>
      <c r="KJC104"/>
      <c r="KJD104"/>
      <c r="KJE104"/>
      <c r="KJF104"/>
      <c r="KJG104"/>
      <c r="KJH104"/>
      <c r="KJI104"/>
      <c r="KJJ104"/>
      <c r="KJK104"/>
      <c r="KJL104"/>
      <c r="KJM104"/>
      <c r="KJN104"/>
      <c r="KJO104"/>
      <c r="KJP104"/>
      <c r="KJQ104"/>
      <c r="KJR104"/>
      <c r="KJS104"/>
      <c r="KJT104"/>
      <c r="KJU104"/>
      <c r="KJV104"/>
      <c r="KJW104"/>
      <c r="KJX104"/>
      <c r="KJY104"/>
      <c r="KJZ104"/>
      <c r="KKA104"/>
      <c r="KKB104"/>
      <c r="KKC104"/>
      <c r="KKD104"/>
      <c r="KKE104"/>
      <c r="KKF104"/>
      <c r="KKG104"/>
      <c r="KKH104"/>
      <c r="KKI104"/>
      <c r="KKJ104"/>
      <c r="KKK104"/>
      <c r="KKL104"/>
      <c r="KKM104"/>
      <c r="KKN104"/>
      <c r="KKO104"/>
      <c r="KKP104"/>
      <c r="KKQ104"/>
      <c r="KKR104"/>
      <c r="KKS104"/>
      <c r="KKT104"/>
      <c r="KKU104"/>
      <c r="KKV104"/>
      <c r="KKW104"/>
      <c r="KKX104"/>
      <c r="KKY104"/>
      <c r="KKZ104"/>
      <c r="KLA104"/>
      <c r="KLB104"/>
      <c r="KLC104"/>
      <c r="KLD104"/>
      <c r="KLE104"/>
      <c r="KLF104"/>
      <c r="KLG104"/>
      <c r="KLH104"/>
      <c r="KLI104"/>
      <c r="KLJ104"/>
      <c r="KLK104"/>
      <c r="KLL104"/>
      <c r="KLM104"/>
      <c r="KLN104"/>
      <c r="KLO104"/>
      <c r="KLP104"/>
      <c r="KLQ104"/>
      <c r="KLR104"/>
      <c r="KLS104"/>
      <c r="KLT104"/>
      <c r="KLU104"/>
      <c r="KLV104"/>
      <c r="KLW104"/>
      <c r="KLX104"/>
      <c r="KLY104"/>
      <c r="KLZ104"/>
      <c r="KMA104"/>
      <c r="KMB104"/>
      <c r="KMC104"/>
      <c r="KMD104"/>
      <c r="KME104"/>
      <c r="KMF104"/>
      <c r="KMG104"/>
      <c r="KMH104"/>
      <c r="KMI104"/>
      <c r="KMJ104"/>
      <c r="KMK104"/>
      <c r="KML104"/>
      <c r="KMM104"/>
      <c r="KMN104"/>
      <c r="KMO104"/>
      <c r="KMP104"/>
      <c r="KMQ104"/>
      <c r="KMR104"/>
      <c r="KMS104"/>
      <c r="KMT104"/>
      <c r="KMU104"/>
      <c r="KMV104"/>
      <c r="KMW104"/>
      <c r="KMX104"/>
      <c r="KMY104"/>
      <c r="KMZ104"/>
      <c r="KNA104"/>
      <c r="KNB104"/>
      <c r="KNC104"/>
      <c r="KND104"/>
      <c r="KNE104"/>
      <c r="KNF104"/>
      <c r="KNG104"/>
      <c r="KNH104"/>
      <c r="KNI104"/>
      <c r="KNJ104"/>
      <c r="KNK104"/>
      <c r="KNL104"/>
      <c r="KNM104"/>
      <c r="KNN104"/>
      <c r="KNO104"/>
      <c r="KNP104"/>
      <c r="KNQ104"/>
      <c r="KNR104"/>
      <c r="KNS104"/>
      <c r="KNT104"/>
      <c r="KNU104"/>
      <c r="KNV104"/>
      <c r="KNW104"/>
      <c r="KNX104"/>
      <c r="KNY104"/>
      <c r="KNZ104"/>
      <c r="KOA104"/>
      <c r="KOB104"/>
      <c r="KOC104"/>
      <c r="KOD104"/>
      <c r="KOE104"/>
      <c r="KOF104"/>
      <c r="KOG104"/>
      <c r="KOH104"/>
      <c r="KOI104"/>
      <c r="KOJ104"/>
      <c r="KOK104"/>
      <c r="KOL104"/>
      <c r="KOM104"/>
      <c r="KON104"/>
      <c r="KOO104"/>
      <c r="KOP104"/>
      <c r="KOQ104"/>
      <c r="KOR104"/>
      <c r="KOS104"/>
      <c r="KOT104"/>
      <c r="KOU104"/>
      <c r="KOV104"/>
      <c r="KOW104"/>
      <c r="KOX104"/>
      <c r="KOY104"/>
      <c r="KOZ104"/>
      <c r="KPA104"/>
      <c r="KPB104"/>
      <c r="KPC104"/>
      <c r="KPD104"/>
      <c r="KPE104"/>
      <c r="KPF104"/>
      <c r="KPG104"/>
      <c r="KPH104"/>
      <c r="KPI104"/>
      <c r="KPJ104"/>
      <c r="KPK104"/>
      <c r="KPL104"/>
      <c r="KPM104"/>
      <c r="KPN104"/>
      <c r="KPO104"/>
      <c r="KPP104"/>
      <c r="KPQ104"/>
      <c r="KPR104"/>
      <c r="KPS104"/>
      <c r="KPT104"/>
      <c r="KPU104"/>
      <c r="KPV104"/>
      <c r="KPW104"/>
      <c r="KPX104"/>
      <c r="KPY104"/>
      <c r="KPZ104"/>
      <c r="KQA104"/>
      <c r="KQB104"/>
      <c r="KQC104"/>
      <c r="KQD104"/>
      <c r="KQE104"/>
      <c r="KQF104"/>
      <c r="KQG104"/>
      <c r="KQH104"/>
      <c r="KQI104"/>
      <c r="KQJ104"/>
      <c r="KQK104"/>
      <c r="KQL104"/>
      <c r="KQM104"/>
      <c r="KQN104"/>
      <c r="KQO104"/>
      <c r="KQP104"/>
      <c r="KQQ104"/>
      <c r="KQR104"/>
      <c r="KQS104"/>
      <c r="KQT104"/>
      <c r="KQU104"/>
      <c r="KQV104"/>
      <c r="KQW104"/>
      <c r="KQX104"/>
      <c r="KQY104"/>
      <c r="KQZ104"/>
      <c r="KRA104"/>
      <c r="KRB104"/>
      <c r="KRC104"/>
      <c r="KRD104"/>
      <c r="KRE104"/>
      <c r="KRF104"/>
      <c r="KRG104"/>
      <c r="KRH104"/>
      <c r="KRI104"/>
      <c r="KRJ104"/>
      <c r="KRK104"/>
      <c r="KRL104"/>
      <c r="KRM104"/>
      <c r="KRN104"/>
      <c r="KRO104"/>
      <c r="KRP104"/>
      <c r="KRQ104"/>
      <c r="KRR104"/>
      <c r="KRS104"/>
      <c r="KRT104"/>
      <c r="KRU104"/>
      <c r="KRV104"/>
      <c r="KRW104"/>
      <c r="KRX104"/>
      <c r="KRY104"/>
      <c r="KRZ104"/>
      <c r="KSA104"/>
      <c r="KSB104"/>
      <c r="KSC104"/>
      <c r="KSD104"/>
      <c r="KSE104"/>
      <c r="KSF104"/>
      <c r="KSG104"/>
      <c r="KSH104"/>
      <c r="KSI104"/>
      <c r="KSJ104"/>
      <c r="KSK104"/>
      <c r="KSL104"/>
      <c r="KSM104"/>
      <c r="KSN104"/>
      <c r="KSO104"/>
      <c r="KSP104"/>
      <c r="KSQ104"/>
      <c r="KSR104"/>
      <c r="KSS104"/>
      <c r="KST104"/>
      <c r="KSU104"/>
      <c r="KSV104"/>
      <c r="KSW104"/>
      <c r="KSX104"/>
      <c r="KSY104"/>
      <c r="KSZ104"/>
      <c r="KTA104"/>
      <c r="KTB104"/>
      <c r="KTC104"/>
      <c r="KTD104"/>
      <c r="KTE104"/>
      <c r="KTF104"/>
      <c r="KTG104"/>
      <c r="KTH104"/>
      <c r="KTI104"/>
      <c r="KTJ104"/>
      <c r="KTK104"/>
      <c r="KTL104"/>
      <c r="KTM104"/>
      <c r="KTN104"/>
      <c r="KTO104"/>
      <c r="KTP104"/>
      <c r="KTQ104"/>
      <c r="KTR104"/>
      <c r="KTS104"/>
      <c r="KTT104"/>
      <c r="KTU104"/>
      <c r="KTV104"/>
      <c r="KTW104"/>
      <c r="KTX104"/>
      <c r="KTY104"/>
      <c r="KTZ104"/>
      <c r="KUA104"/>
      <c r="KUB104"/>
      <c r="KUC104"/>
      <c r="KUD104"/>
      <c r="KUE104"/>
      <c r="KUF104"/>
      <c r="KUG104"/>
      <c r="KUH104"/>
      <c r="KUI104"/>
      <c r="KUJ104"/>
      <c r="KUK104"/>
      <c r="KUL104"/>
      <c r="KUM104"/>
      <c r="KUN104"/>
      <c r="KUO104"/>
      <c r="KUP104"/>
      <c r="KUQ104"/>
      <c r="KUR104"/>
      <c r="KUS104"/>
      <c r="KUT104"/>
      <c r="KUU104"/>
      <c r="KUV104"/>
      <c r="KUW104"/>
      <c r="KUX104"/>
      <c r="KUY104"/>
      <c r="KUZ104"/>
      <c r="KVA104"/>
      <c r="KVB104"/>
      <c r="KVC104"/>
      <c r="KVD104"/>
      <c r="KVE104"/>
      <c r="KVF104"/>
      <c r="KVG104"/>
      <c r="KVH104"/>
      <c r="KVI104"/>
      <c r="KVJ104"/>
      <c r="KVK104"/>
      <c r="KVL104"/>
      <c r="KVM104"/>
      <c r="KVN104"/>
      <c r="KVO104"/>
      <c r="KVP104"/>
      <c r="KVQ104"/>
      <c r="KVR104"/>
      <c r="KVS104"/>
      <c r="KVT104"/>
      <c r="KVU104"/>
      <c r="KVV104"/>
      <c r="KVW104"/>
      <c r="KVX104"/>
      <c r="KVY104"/>
      <c r="KVZ104"/>
      <c r="KWA104"/>
      <c r="KWB104"/>
      <c r="KWC104"/>
      <c r="KWD104"/>
      <c r="KWE104"/>
      <c r="KWF104"/>
      <c r="KWG104"/>
      <c r="KWH104"/>
      <c r="KWI104"/>
      <c r="KWJ104"/>
      <c r="KWK104"/>
      <c r="KWL104"/>
      <c r="KWM104"/>
      <c r="KWN104"/>
      <c r="KWO104"/>
      <c r="KWP104"/>
      <c r="KWQ104"/>
      <c r="KWR104"/>
      <c r="KWS104"/>
      <c r="KWT104"/>
      <c r="KWU104"/>
      <c r="KWV104"/>
      <c r="KWW104"/>
      <c r="KWX104"/>
      <c r="KWY104"/>
      <c r="KWZ104"/>
      <c r="KXA104"/>
      <c r="KXB104"/>
      <c r="KXC104"/>
      <c r="KXD104"/>
      <c r="KXE104"/>
      <c r="KXF104"/>
      <c r="KXG104"/>
      <c r="KXH104"/>
      <c r="KXI104"/>
      <c r="KXJ104"/>
      <c r="KXK104"/>
      <c r="KXL104"/>
      <c r="KXM104"/>
      <c r="KXN104"/>
      <c r="KXO104"/>
      <c r="KXP104"/>
      <c r="KXQ104"/>
      <c r="KXR104"/>
      <c r="KXS104"/>
      <c r="KXT104"/>
      <c r="KXU104"/>
      <c r="KXV104"/>
      <c r="KXW104"/>
      <c r="KXX104"/>
      <c r="KXY104"/>
      <c r="KXZ104"/>
      <c r="KYA104"/>
      <c r="KYB104"/>
      <c r="KYC104"/>
      <c r="KYD104"/>
      <c r="KYE104"/>
      <c r="KYF104"/>
      <c r="KYG104"/>
      <c r="KYH104"/>
      <c r="KYI104"/>
      <c r="KYJ104"/>
      <c r="KYK104"/>
      <c r="KYL104"/>
      <c r="KYM104"/>
      <c r="KYN104"/>
      <c r="KYO104"/>
      <c r="KYP104"/>
      <c r="KYQ104"/>
      <c r="KYR104"/>
      <c r="KYS104"/>
      <c r="KYT104"/>
      <c r="KYU104"/>
      <c r="KYV104"/>
      <c r="KYW104"/>
      <c r="KYX104"/>
      <c r="KYY104"/>
      <c r="KYZ104"/>
      <c r="KZA104"/>
      <c r="KZB104"/>
      <c r="KZC104"/>
      <c r="KZD104"/>
      <c r="KZE104"/>
      <c r="KZF104"/>
      <c r="KZG104"/>
      <c r="KZH104"/>
      <c r="KZI104"/>
      <c r="KZJ104"/>
      <c r="KZK104"/>
      <c r="KZL104"/>
      <c r="KZM104"/>
      <c r="KZN104"/>
      <c r="KZO104"/>
      <c r="KZP104"/>
      <c r="KZQ104"/>
      <c r="KZR104"/>
      <c r="KZS104"/>
      <c r="KZT104"/>
      <c r="KZU104"/>
      <c r="KZV104"/>
      <c r="KZW104"/>
      <c r="KZX104"/>
      <c r="KZY104"/>
      <c r="KZZ104"/>
      <c r="LAA104"/>
      <c r="LAB104"/>
      <c r="LAC104"/>
      <c r="LAD104"/>
      <c r="LAE104"/>
      <c r="LAF104"/>
      <c r="LAG104"/>
      <c r="LAH104"/>
      <c r="LAI104"/>
      <c r="LAJ104"/>
      <c r="LAK104"/>
      <c r="LAL104"/>
      <c r="LAM104"/>
      <c r="LAN104"/>
      <c r="LAO104"/>
      <c r="LAP104"/>
      <c r="LAQ104"/>
      <c r="LAR104"/>
      <c r="LAS104"/>
      <c r="LAT104"/>
      <c r="LAU104"/>
      <c r="LAV104"/>
      <c r="LAW104"/>
      <c r="LAX104"/>
      <c r="LAY104"/>
      <c r="LAZ104"/>
      <c r="LBA104"/>
      <c r="LBB104"/>
      <c r="LBC104"/>
      <c r="LBD104"/>
      <c r="LBE104"/>
      <c r="LBF104"/>
      <c r="LBG104"/>
      <c r="LBH104"/>
      <c r="LBI104"/>
      <c r="LBJ104"/>
      <c r="LBK104"/>
      <c r="LBL104"/>
      <c r="LBM104"/>
      <c r="LBN104"/>
      <c r="LBO104"/>
      <c r="LBP104"/>
      <c r="LBQ104"/>
      <c r="LBR104"/>
      <c r="LBS104"/>
      <c r="LBT104"/>
      <c r="LBU104"/>
      <c r="LBV104"/>
      <c r="LBW104"/>
      <c r="LBX104"/>
      <c r="LBY104"/>
      <c r="LBZ104"/>
      <c r="LCA104"/>
      <c r="LCB104"/>
      <c r="LCC104"/>
      <c r="LCD104"/>
      <c r="LCE104"/>
      <c r="LCF104"/>
      <c r="LCG104"/>
      <c r="LCH104"/>
      <c r="LCI104"/>
      <c r="LCJ104"/>
      <c r="LCK104"/>
      <c r="LCL104"/>
      <c r="LCM104"/>
      <c r="LCN104"/>
      <c r="LCO104"/>
      <c r="LCP104"/>
      <c r="LCQ104"/>
      <c r="LCR104"/>
      <c r="LCS104"/>
      <c r="LCT104"/>
      <c r="LCU104"/>
      <c r="LCV104"/>
      <c r="LCW104"/>
      <c r="LCX104"/>
      <c r="LCY104"/>
      <c r="LCZ104"/>
      <c r="LDA104"/>
      <c r="LDB104"/>
      <c r="LDC104"/>
      <c r="LDD104"/>
      <c r="LDE104"/>
      <c r="LDF104"/>
      <c r="LDG104"/>
      <c r="LDH104"/>
      <c r="LDI104"/>
      <c r="LDJ104"/>
      <c r="LDK104"/>
      <c r="LDL104"/>
      <c r="LDM104"/>
      <c r="LDN104"/>
      <c r="LDO104"/>
      <c r="LDP104"/>
      <c r="LDQ104"/>
      <c r="LDR104"/>
      <c r="LDS104"/>
      <c r="LDT104"/>
      <c r="LDU104"/>
      <c r="LDV104"/>
      <c r="LDW104"/>
      <c r="LDX104"/>
      <c r="LDY104"/>
      <c r="LDZ104"/>
      <c r="LEA104"/>
      <c r="LEB104"/>
      <c r="LEC104"/>
      <c r="LED104"/>
      <c r="LEE104"/>
      <c r="LEF104"/>
      <c r="LEG104"/>
      <c r="LEH104"/>
      <c r="LEI104"/>
      <c r="LEJ104"/>
      <c r="LEK104"/>
      <c r="LEL104"/>
      <c r="LEM104"/>
      <c r="LEN104"/>
      <c r="LEO104"/>
      <c r="LEP104"/>
      <c r="LEQ104"/>
      <c r="LER104"/>
      <c r="LES104"/>
      <c r="LET104"/>
      <c r="LEU104"/>
      <c r="LEV104"/>
      <c r="LEW104"/>
      <c r="LEX104"/>
      <c r="LEY104"/>
      <c r="LEZ104"/>
      <c r="LFA104"/>
      <c r="LFB104"/>
      <c r="LFC104"/>
      <c r="LFD104"/>
      <c r="LFE104"/>
      <c r="LFF104"/>
      <c r="LFG104"/>
      <c r="LFH104"/>
      <c r="LFI104"/>
      <c r="LFJ104"/>
      <c r="LFK104"/>
      <c r="LFL104"/>
      <c r="LFM104"/>
      <c r="LFN104"/>
      <c r="LFO104"/>
      <c r="LFP104"/>
      <c r="LFQ104"/>
      <c r="LFR104"/>
      <c r="LFS104"/>
      <c r="LFT104"/>
      <c r="LFU104"/>
      <c r="LFV104"/>
      <c r="LFW104"/>
      <c r="LFX104"/>
      <c r="LFY104"/>
      <c r="LFZ104"/>
      <c r="LGA104"/>
      <c r="LGB104"/>
      <c r="LGC104"/>
      <c r="LGD104"/>
      <c r="LGE104"/>
      <c r="LGF104"/>
      <c r="LGG104"/>
      <c r="LGH104"/>
      <c r="LGI104"/>
      <c r="LGJ104"/>
      <c r="LGK104"/>
      <c r="LGL104"/>
      <c r="LGM104"/>
      <c r="LGN104"/>
      <c r="LGO104"/>
      <c r="LGP104"/>
      <c r="LGQ104"/>
      <c r="LGR104"/>
      <c r="LGS104"/>
      <c r="LGT104"/>
      <c r="LGU104"/>
      <c r="LGV104"/>
      <c r="LGW104"/>
      <c r="LGX104"/>
      <c r="LGY104"/>
      <c r="LGZ104"/>
      <c r="LHA104"/>
      <c r="LHB104"/>
      <c r="LHC104"/>
      <c r="LHD104"/>
      <c r="LHE104"/>
      <c r="LHF104"/>
      <c r="LHG104"/>
      <c r="LHH104"/>
      <c r="LHI104"/>
      <c r="LHJ104"/>
      <c r="LHK104"/>
      <c r="LHL104"/>
      <c r="LHM104"/>
      <c r="LHN104"/>
      <c r="LHO104"/>
      <c r="LHP104"/>
      <c r="LHQ104"/>
      <c r="LHR104"/>
      <c r="LHS104"/>
      <c r="LHT104"/>
      <c r="LHU104"/>
      <c r="LHV104"/>
      <c r="LHW104"/>
      <c r="LHX104"/>
      <c r="LHY104"/>
      <c r="LHZ104"/>
      <c r="LIA104"/>
      <c r="LIB104"/>
      <c r="LIC104"/>
      <c r="LID104"/>
      <c r="LIE104"/>
      <c r="LIF104"/>
      <c r="LIG104"/>
      <c r="LIH104"/>
      <c r="LII104"/>
      <c r="LIJ104"/>
      <c r="LIK104"/>
      <c r="LIL104"/>
      <c r="LIM104"/>
      <c r="LIN104"/>
      <c r="LIO104"/>
      <c r="LIP104"/>
      <c r="LIQ104"/>
      <c r="LIR104"/>
      <c r="LIS104"/>
      <c r="LIT104"/>
      <c r="LIU104"/>
      <c r="LIV104"/>
      <c r="LIW104"/>
      <c r="LIX104"/>
      <c r="LIY104"/>
      <c r="LIZ104"/>
      <c r="LJA104"/>
      <c r="LJB104"/>
      <c r="LJC104"/>
      <c r="LJD104"/>
      <c r="LJE104"/>
      <c r="LJF104"/>
      <c r="LJG104"/>
      <c r="LJH104"/>
      <c r="LJI104"/>
      <c r="LJJ104"/>
      <c r="LJK104"/>
      <c r="LJL104"/>
      <c r="LJM104"/>
      <c r="LJN104"/>
      <c r="LJO104"/>
      <c r="LJP104"/>
      <c r="LJQ104"/>
      <c r="LJR104"/>
      <c r="LJS104"/>
      <c r="LJT104"/>
      <c r="LJU104"/>
      <c r="LJV104"/>
      <c r="LJW104"/>
      <c r="LJX104"/>
      <c r="LJY104"/>
      <c r="LJZ104"/>
      <c r="LKA104"/>
      <c r="LKB104"/>
      <c r="LKC104"/>
      <c r="LKD104"/>
      <c r="LKE104"/>
      <c r="LKF104"/>
      <c r="LKG104"/>
      <c r="LKH104"/>
      <c r="LKI104"/>
      <c r="LKJ104"/>
      <c r="LKK104"/>
      <c r="LKL104"/>
      <c r="LKM104"/>
      <c r="LKN104"/>
      <c r="LKO104"/>
      <c r="LKP104"/>
      <c r="LKQ104"/>
      <c r="LKR104"/>
      <c r="LKS104"/>
      <c r="LKT104"/>
      <c r="LKU104"/>
      <c r="LKV104"/>
      <c r="LKW104"/>
      <c r="LKX104"/>
      <c r="LKY104"/>
      <c r="LKZ104"/>
      <c r="LLA104"/>
      <c r="LLB104"/>
      <c r="LLC104"/>
      <c r="LLD104"/>
      <c r="LLE104"/>
      <c r="LLF104"/>
      <c r="LLG104"/>
      <c r="LLH104"/>
      <c r="LLI104"/>
      <c r="LLJ104"/>
      <c r="LLK104"/>
      <c r="LLL104"/>
      <c r="LLM104"/>
      <c r="LLN104"/>
      <c r="LLO104"/>
      <c r="LLP104"/>
      <c r="LLQ104"/>
      <c r="LLR104"/>
      <c r="LLS104"/>
      <c r="LLT104"/>
      <c r="LLU104"/>
      <c r="LLV104"/>
      <c r="LLW104"/>
      <c r="LLX104"/>
      <c r="LLY104"/>
      <c r="LLZ104"/>
      <c r="LMA104"/>
      <c r="LMB104"/>
      <c r="LMC104"/>
      <c r="LMD104"/>
      <c r="LME104"/>
      <c r="LMF104"/>
      <c r="LMG104"/>
      <c r="LMH104"/>
      <c r="LMI104"/>
      <c r="LMJ104"/>
      <c r="LMK104"/>
      <c r="LML104"/>
      <c r="LMM104"/>
      <c r="LMN104"/>
      <c r="LMO104"/>
      <c r="LMP104"/>
      <c r="LMQ104"/>
      <c r="LMR104"/>
      <c r="LMS104"/>
      <c r="LMT104"/>
      <c r="LMU104"/>
      <c r="LMV104"/>
      <c r="LMW104"/>
      <c r="LMX104"/>
      <c r="LMY104"/>
      <c r="LMZ104"/>
      <c r="LNA104"/>
      <c r="LNB104"/>
      <c r="LNC104"/>
      <c r="LND104"/>
      <c r="LNE104"/>
      <c r="LNF104"/>
      <c r="LNG104"/>
      <c r="LNH104"/>
      <c r="LNI104"/>
      <c r="LNJ104"/>
      <c r="LNK104"/>
      <c r="LNL104"/>
      <c r="LNM104"/>
      <c r="LNN104"/>
      <c r="LNO104"/>
      <c r="LNP104"/>
      <c r="LNQ104"/>
      <c r="LNR104"/>
      <c r="LNS104"/>
      <c r="LNT104"/>
      <c r="LNU104"/>
      <c r="LNV104"/>
      <c r="LNW104"/>
      <c r="LNX104"/>
      <c r="LNY104"/>
      <c r="LNZ104"/>
      <c r="LOA104"/>
      <c r="LOB104"/>
      <c r="LOC104"/>
      <c r="LOD104"/>
      <c r="LOE104"/>
      <c r="LOF104"/>
      <c r="LOG104"/>
      <c r="LOH104"/>
      <c r="LOI104"/>
      <c r="LOJ104"/>
      <c r="LOK104"/>
      <c r="LOL104"/>
      <c r="LOM104"/>
      <c r="LON104"/>
      <c r="LOO104"/>
      <c r="LOP104"/>
      <c r="LOQ104"/>
      <c r="LOR104"/>
      <c r="LOS104"/>
      <c r="LOT104"/>
      <c r="LOU104"/>
      <c r="LOV104"/>
      <c r="LOW104"/>
      <c r="LOX104"/>
      <c r="LOY104"/>
      <c r="LOZ104"/>
      <c r="LPA104"/>
      <c r="LPB104"/>
      <c r="LPC104"/>
      <c r="LPD104"/>
      <c r="LPE104"/>
      <c r="LPF104"/>
      <c r="LPG104"/>
      <c r="LPH104"/>
      <c r="LPI104"/>
      <c r="LPJ104"/>
      <c r="LPK104"/>
      <c r="LPL104"/>
      <c r="LPM104"/>
      <c r="LPN104"/>
      <c r="LPO104"/>
      <c r="LPP104"/>
      <c r="LPQ104"/>
      <c r="LPR104"/>
      <c r="LPS104"/>
      <c r="LPT104"/>
      <c r="LPU104"/>
      <c r="LPV104"/>
      <c r="LPW104"/>
      <c r="LPX104"/>
      <c r="LPY104"/>
      <c r="LPZ104"/>
      <c r="LQA104"/>
      <c r="LQB104"/>
      <c r="LQC104"/>
      <c r="LQD104"/>
      <c r="LQE104"/>
      <c r="LQF104"/>
      <c r="LQG104"/>
      <c r="LQH104"/>
      <c r="LQI104"/>
      <c r="LQJ104"/>
      <c r="LQK104"/>
      <c r="LQL104"/>
      <c r="LQM104"/>
      <c r="LQN104"/>
      <c r="LQO104"/>
      <c r="LQP104"/>
      <c r="LQQ104"/>
      <c r="LQR104"/>
      <c r="LQS104"/>
      <c r="LQT104"/>
      <c r="LQU104"/>
      <c r="LQV104"/>
      <c r="LQW104"/>
      <c r="LQX104"/>
      <c r="LQY104"/>
      <c r="LQZ104"/>
      <c r="LRA104"/>
      <c r="LRB104"/>
      <c r="LRC104"/>
      <c r="LRD104"/>
      <c r="LRE104"/>
      <c r="LRF104"/>
      <c r="LRG104"/>
      <c r="LRH104"/>
      <c r="LRI104"/>
      <c r="LRJ104"/>
      <c r="LRK104"/>
      <c r="LRL104"/>
      <c r="LRM104"/>
      <c r="LRN104"/>
      <c r="LRO104"/>
      <c r="LRP104"/>
      <c r="LRQ104"/>
      <c r="LRR104"/>
      <c r="LRS104"/>
      <c r="LRT104"/>
      <c r="LRU104"/>
      <c r="LRV104"/>
      <c r="LRW104"/>
      <c r="LRX104"/>
      <c r="LRY104"/>
      <c r="LRZ104"/>
      <c r="LSA104"/>
      <c r="LSB104"/>
      <c r="LSC104"/>
      <c r="LSD104"/>
      <c r="LSE104"/>
      <c r="LSF104"/>
      <c r="LSG104"/>
      <c r="LSH104"/>
      <c r="LSI104"/>
      <c r="LSJ104"/>
      <c r="LSK104"/>
      <c r="LSL104"/>
      <c r="LSM104"/>
      <c r="LSN104"/>
      <c r="LSO104"/>
      <c r="LSP104"/>
      <c r="LSQ104"/>
      <c r="LSR104"/>
      <c r="LSS104"/>
      <c r="LST104"/>
      <c r="LSU104"/>
      <c r="LSV104"/>
      <c r="LSW104"/>
      <c r="LSX104"/>
      <c r="LSY104"/>
      <c r="LSZ104"/>
      <c r="LTA104"/>
      <c r="LTB104"/>
      <c r="LTC104"/>
      <c r="LTD104"/>
      <c r="LTE104"/>
      <c r="LTF104"/>
      <c r="LTG104"/>
      <c r="LTH104"/>
      <c r="LTI104"/>
      <c r="LTJ104"/>
      <c r="LTK104"/>
      <c r="LTL104"/>
      <c r="LTM104"/>
      <c r="LTN104"/>
      <c r="LTO104"/>
      <c r="LTP104"/>
      <c r="LTQ104"/>
      <c r="LTR104"/>
      <c r="LTS104"/>
      <c r="LTT104"/>
      <c r="LTU104"/>
      <c r="LTV104"/>
      <c r="LTW104"/>
      <c r="LTX104"/>
      <c r="LTY104"/>
      <c r="LTZ104"/>
      <c r="LUA104"/>
      <c r="LUB104"/>
      <c r="LUC104"/>
      <c r="LUD104"/>
      <c r="LUE104"/>
      <c r="LUF104"/>
      <c r="LUG104"/>
      <c r="LUH104"/>
      <c r="LUI104"/>
      <c r="LUJ104"/>
      <c r="LUK104"/>
      <c r="LUL104"/>
      <c r="LUM104"/>
      <c r="LUN104"/>
      <c r="LUO104"/>
      <c r="LUP104"/>
      <c r="LUQ104"/>
      <c r="LUR104"/>
      <c r="LUS104"/>
      <c r="LUT104"/>
      <c r="LUU104"/>
      <c r="LUV104"/>
      <c r="LUW104"/>
      <c r="LUX104"/>
      <c r="LUY104"/>
      <c r="LUZ104"/>
      <c r="LVA104"/>
      <c r="LVB104"/>
      <c r="LVC104"/>
      <c r="LVD104"/>
      <c r="LVE104"/>
      <c r="LVF104"/>
      <c r="LVG104"/>
      <c r="LVH104"/>
      <c r="LVI104"/>
      <c r="LVJ104"/>
      <c r="LVK104"/>
      <c r="LVL104"/>
      <c r="LVM104"/>
      <c r="LVN104"/>
      <c r="LVO104"/>
      <c r="LVP104"/>
      <c r="LVQ104"/>
      <c r="LVR104"/>
      <c r="LVS104"/>
      <c r="LVT104"/>
      <c r="LVU104"/>
      <c r="LVV104"/>
      <c r="LVW104"/>
      <c r="LVX104"/>
      <c r="LVY104"/>
      <c r="LVZ104"/>
      <c r="LWA104"/>
      <c r="LWB104"/>
      <c r="LWC104"/>
      <c r="LWD104"/>
      <c r="LWE104"/>
      <c r="LWF104"/>
      <c r="LWG104"/>
      <c r="LWH104"/>
      <c r="LWI104"/>
      <c r="LWJ104"/>
      <c r="LWK104"/>
      <c r="LWL104"/>
      <c r="LWM104"/>
      <c r="LWN104"/>
      <c r="LWO104"/>
      <c r="LWP104"/>
      <c r="LWQ104"/>
      <c r="LWR104"/>
      <c r="LWS104"/>
      <c r="LWT104"/>
      <c r="LWU104"/>
      <c r="LWV104"/>
      <c r="LWW104"/>
      <c r="LWX104"/>
      <c r="LWY104"/>
      <c r="LWZ104"/>
      <c r="LXA104"/>
      <c r="LXB104"/>
      <c r="LXC104"/>
      <c r="LXD104"/>
      <c r="LXE104"/>
      <c r="LXF104"/>
      <c r="LXG104"/>
      <c r="LXH104"/>
      <c r="LXI104"/>
      <c r="LXJ104"/>
      <c r="LXK104"/>
      <c r="LXL104"/>
      <c r="LXM104"/>
      <c r="LXN104"/>
      <c r="LXO104"/>
      <c r="LXP104"/>
      <c r="LXQ104"/>
      <c r="LXR104"/>
      <c r="LXS104"/>
      <c r="LXT104"/>
      <c r="LXU104"/>
      <c r="LXV104"/>
      <c r="LXW104"/>
      <c r="LXX104"/>
      <c r="LXY104"/>
      <c r="LXZ104"/>
      <c r="LYA104"/>
      <c r="LYB104"/>
      <c r="LYC104"/>
      <c r="LYD104"/>
      <c r="LYE104"/>
      <c r="LYF104"/>
      <c r="LYG104"/>
      <c r="LYH104"/>
      <c r="LYI104"/>
      <c r="LYJ104"/>
      <c r="LYK104"/>
      <c r="LYL104"/>
      <c r="LYM104"/>
      <c r="LYN104"/>
      <c r="LYO104"/>
      <c r="LYP104"/>
      <c r="LYQ104"/>
      <c r="LYR104"/>
      <c r="LYS104"/>
      <c r="LYT104"/>
      <c r="LYU104"/>
      <c r="LYV104"/>
      <c r="LYW104"/>
      <c r="LYX104"/>
      <c r="LYY104"/>
      <c r="LYZ104"/>
      <c r="LZA104"/>
      <c r="LZB104"/>
      <c r="LZC104"/>
      <c r="LZD104"/>
      <c r="LZE104"/>
      <c r="LZF104"/>
      <c r="LZG104"/>
      <c r="LZH104"/>
      <c r="LZI104"/>
      <c r="LZJ104"/>
      <c r="LZK104"/>
      <c r="LZL104"/>
      <c r="LZM104"/>
      <c r="LZN104"/>
      <c r="LZO104"/>
      <c r="LZP104"/>
      <c r="LZQ104"/>
      <c r="LZR104"/>
      <c r="LZS104"/>
      <c r="LZT104"/>
      <c r="LZU104"/>
      <c r="LZV104"/>
      <c r="LZW104"/>
      <c r="LZX104"/>
      <c r="LZY104"/>
      <c r="LZZ104"/>
      <c r="MAA104"/>
      <c r="MAB104"/>
      <c r="MAC104"/>
      <c r="MAD104"/>
      <c r="MAE104"/>
      <c r="MAF104"/>
      <c r="MAG104"/>
      <c r="MAH104"/>
      <c r="MAI104"/>
      <c r="MAJ104"/>
      <c r="MAK104"/>
      <c r="MAL104"/>
      <c r="MAM104"/>
      <c r="MAN104"/>
      <c r="MAO104"/>
      <c r="MAP104"/>
      <c r="MAQ104"/>
      <c r="MAR104"/>
      <c r="MAS104"/>
      <c r="MAT104"/>
      <c r="MAU104"/>
      <c r="MAV104"/>
      <c r="MAW104"/>
      <c r="MAX104"/>
      <c r="MAY104"/>
      <c r="MAZ104"/>
      <c r="MBA104"/>
      <c r="MBB104"/>
      <c r="MBC104"/>
      <c r="MBD104"/>
      <c r="MBE104"/>
      <c r="MBF104"/>
      <c r="MBG104"/>
      <c r="MBH104"/>
      <c r="MBI104"/>
      <c r="MBJ104"/>
      <c r="MBK104"/>
      <c r="MBL104"/>
      <c r="MBM104"/>
      <c r="MBN104"/>
      <c r="MBO104"/>
      <c r="MBP104"/>
      <c r="MBQ104"/>
      <c r="MBR104"/>
      <c r="MBS104"/>
      <c r="MBT104"/>
      <c r="MBU104"/>
      <c r="MBV104"/>
      <c r="MBW104"/>
      <c r="MBX104"/>
      <c r="MBY104"/>
      <c r="MBZ104"/>
      <c r="MCA104"/>
      <c r="MCB104"/>
      <c r="MCC104"/>
      <c r="MCD104"/>
      <c r="MCE104"/>
      <c r="MCF104"/>
      <c r="MCG104"/>
      <c r="MCH104"/>
      <c r="MCI104"/>
      <c r="MCJ104"/>
      <c r="MCK104"/>
      <c r="MCL104"/>
      <c r="MCM104"/>
      <c r="MCN104"/>
      <c r="MCO104"/>
      <c r="MCP104"/>
      <c r="MCQ104"/>
      <c r="MCR104"/>
      <c r="MCS104"/>
      <c r="MCT104"/>
      <c r="MCU104"/>
      <c r="MCV104"/>
      <c r="MCW104"/>
      <c r="MCX104"/>
      <c r="MCY104"/>
      <c r="MCZ104"/>
      <c r="MDA104"/>
      <c r="MDB104"/>
      <c r="MDC104"/>
      <c r="MDD104"/>
      <c r="MDE104"/>
      <c r="MDF104"/>
      <c r="MDG104"/>
      <c r="MDH104"/>
      <c r="MDI104"/>
      <c r="MDJ104"/>
      <c r="MDK104"/>
      <c r="MDL104"/>
      <c r="MDM104"/>
      <c r="MDN104"/>
      <c r="MDO104"/>
      <c r="MDP104"/>
      <c r="MDQ104"/>
      <c r="MDR104"/>
      <c r="MDS104"/>
      <c r="MDT104"/>
      <c r="MDU104"/>
      <c r="MDV104"/>
      <c r="MDW104"/>
      <c r="MDX104"/>
      <c r="MDY104"/>
      <c r="MDZ104"/>
      <c r="MEA104"/>
      <c r="MEB104"/>
      <c r="MEC104"/>
      <c r="MED104"/>
      <c r="MEE104"/>
      <c r="MEF104"/>
      <c r="MEG104"/>
      <c r="MEH104"/>
      <c r="MEI104"/>
      <c r="MEJ104"/>
      <c r="MEK104"/>
      <c r="MEL104"/>
      <c r="MEM104"/>
      <c r="MEN104"/>
      <c r="MEO104"/>
      <c r="MEP104"/>
      <c r="MEQ104"/>
      <c r="MER104"/>
      <c r="MES104"/>
      <c r="MET104"/>
      <c r="MEU104"/>
      <c r="MEV104"/>
      <c r="MEW104"/>
      <c r="MEX104"/>
      <c r="MEY104"/>
      <c r="MEZ104"/>
      <c r="MFA104"/>
      <c r="MFB104"/>
      <c r="MFC104"/>
      <c r="MFD104"/>
      <c r="MFE104"/>
      <c r="MFF104"/>
      <c r="MFG104"/>
      <c r="MFH104"/>
      <c r="MFI104"/>
      <c r="MFJ104"/>
      <c r="MFK104"/>
      <c r="MFL104"/>
      <c r="MFM104"/>
      <c r="MFN104"/>
      <c r="MFO104"/>
      <c r="MFP104"/>
      <c r="MFQ104"/>
      <c r="MFR104"/>
      <c r="MFS104"/>
      <c r="MFT104"/>
      <c r="MFU104"/>
      <c r="MFV104"/>
      <c r="MFW104"/>
      <c r="MFX104"/>
      <c r="MFY104"/>
      <c r="MFZ104"/>
      <c r="MGA104"/>
      <c r="MGB104"/>
      <c r="MGC104"/>
      <c r="MGD104"/>
      <c r="MGE104"/>
      <c r="MGF104"/>
      <c r="MGG104"/>
      <c r="MGH104"/>
      <c r="MGI104"/>
      <c r="MGJ104"/>
      <c r="MGK104"/>
      <c r="MGL104"/>
      <c r="MGM104"/>
      <c r="MGN104"/>
      <c r="MGO104"/>
      <c r="MGP104"/>
      <c r="MGQ104"/>
      <c r="MGR104"/>
      <c r="MGS104"/>
      <c r="MGT104"/>
      <c r="MGU104"/>
      <c r="MGV104"/>
      <c r="MGW104"/>
      <c r="MGX104"/>
      <c r="MGY104"/>
      <c r="MGZ104"/>
      <c r="MHA104"/>
      <c r="MHB104"/>
      <c r="MHC104"/>
      <c r="MHD104"/>
      <c r="MHE104"/>
      <c r="MHF104"/>
      <c r="MHG104"/>
      <c r="MHH104"/>
      <c r="MHI104"/>
      <c r="MHJ104"/>
      <c r="MHK104"/>
      <c r="MHL104"/>
      <c r="MHM104"/>
      <c r="MHN104"/>
      <c r="MHO104"/>
      <c r="MHP104"/>
      <c r="MHQ104"/>
      <c r="MHR104"/>
      <c r="MHS104"/>
      <c r="MHT104"/>
      <c r="MHU104"/>
      <c r="MHV104"/>
      <c r="MHW104"/>
      <c r="MHX104"/>
      <c r="MHY104"/>
      <c r="MHZ104"/>
      <c r="MIA104"/>
      <c r="MIB104"/>
      <c r="MIC104"/>
      <c r="MID104"/>
      <c r="MIE104"/>
      <c r="MIF104"/>
      <c r="MIG104"/>
      <c r="MIH104"/>
      <c r="MII104"/>
      <c r="MIJ104"/>
      <c r="MIK104"/>
      <c r="MIL104"/>
      <c r="MIM104"/>
      <c r="MIN104"/>
      <c r="MIO104"/>
      <c r="MIP104"/>
      <c r="MIQ104"/>
      <c r="MIR104"/>
      <c r="MIS104"/>
      <c r="MIT104"/>
      <c r="MIU104"/>
      <c r="MIV104"/>
      <c r="MIW104"/>
      <c r="MIX104"/>
      <c r="MIY104"/>
      <c r="MIZ104"/>
      <c r="MJA104"/>
      <c r="MJB104"/>
      <c r="MJC104"/>
      <c r="MJD104"/>
      <c r="MJE104"/>
      <c r="MJF104"/>
      <c r="MJG104"/>
      <c r="MJH104"/>
      <c r="MJI104"/>
      <c r="MJJ104"/>
      <c r="MJK104"/>
      <c r="MJL104"/>
      <c r="MJM104"/>
      <c r="MJN104"/>
      <c r="MJO104"/>
      <c r="MJP104"/>
      <c r="MJQ104"/>
      <c r="MJR104"/>
      <c r="MJS104"/>
      <c r="MJT104"/>
      <c r="MJU104"/>
      <c r="MJV104"/>
      <c r="MJW104"/>
      <c r="MJX104"/>
      <c r="MJY104"/>
      <c r="MJZ104"/>
      <c r="MKA104"/>
      <c r="MKB104"/>
      <c r="MKC104"/>
      <c r="MKD104"/>
      <c r="MKE104"/>
      <c r="MKF104"/>
      <c r="MKG104"/>
      <c r="MKH104"/>
      <c r="MKI104"/>
      <c r="MKJ104"/>
      <c r="MKK104"/>
      <c r="MKL104"/>
      <c r="MKM104"/>
      <c r="MKN104"/>
      <c r="MKO104"/>
      <c r="MKP104"/>
      <c r="MKQ104"/>
      <c r="MKR104"/>
      <c r="MKS104"/>
      <c r="MKT104"/>
      <c r="MKU104"/>
      <c r="MKV104"/>
      <c r="MKW104"/>
      <c r="MKX104"/>
      <c r="MKY104"/>
      <c r="MKZ104"/>
      <c r="MLA104"/>
      <c r="MLB104"/>
      <c r="MLC104"/>
      <c r="MLD104"/>
      <c r="MLE104"/>
      <c r="MLF104"/>
      <c r="MLG104"/>
      <c r="MLH104"/>
      <c r="MLI104"/>
      <c r="MLJ104"/>
      <c r="MLK104"/>
      <c r="MLL104"/>
      <c r="MLM104"/>
      <c r="MLN104"/>
      <c r="MLO104"/>
      <c r="MLP104"/>
      <c r="MLQ104"/>
      <c r="MLR104"/>
      <c r="MLS104"/>
      <c r="MLT104"/>
      <c r="MLU104"/>
      <c r="MLV104"/>
      <c r="MLW104"/>
      <c r="MLX104"/>
      <c r="MLY104"/>
      <c r="MLZ104"/>
      <c r="MMA104"/>
      <c r="MMB104"/>
      <c r="MMC104"/>
      <c r="MMD104"/>
      <c r="MME104"/>
      <c r="MMF104"/>
      <c r="MMG104"/>
      <c r="MMH104"/>
      <c r="MMI104"/>
      <c r="MMJ104"/>
      <c r="MMK104"/>
      <c r="MML104"/>
      <c r="MMM104"/>
      <c r="MMN104"/>
      <c r="MMO104"/>
      <c r="MMP104"/>
      <c r="MMQ104"/>
      <c r="MMR104"/>
      <c r="MMS104"/>
      <c r="MMT104"/>
      <c r="MMU104"/>
      <c r="MMV104"/>
      <c r="MMW104"/>
      <c r="MMX104"/>
      <c r="MMY104"/>
      <c r="MMZ104"/>
      <c r="MNA104"/>
      <c r="MNB104"/>
      <c r="MNC104"/>
      <c r="MND104"/>
      <c r="MNE104"/>
      <c r="MNF104"/>
      <c r="MNG104"/>
      <c r="MNH104"/>
      <c r="MNI104"/>
      <c r="MNJ104"/>
      <c r="MNK104"/>
      <c r="MNL104"/>
      <c r="MNM104"/>
      <c r="MNN104"/>
      <c r="MNO104"/>
      <c r="MNP104"/>
      <c r="MNQ104"/>
      <c r="MNR104"/>
      <c r="MNS104"/>
      <c r="MNT104"/>
      <c r="MNU104"/>
      <c r="MNV104"/>
      <c r="MNW104"/>
      <c r="MNX104"/>
      <c r="MNY104"/>
      <c r="MNZ104"/>
      <c r="MOA104"/>
      <c r="MOB104"/>
      <c r="MOC104"/>
      <c r="MOD104"/>
      <c r="MOE104"/>
      <c r="MOF104"/>
      <c r="MOG104"/>
      <c r="MOH104"/>
      <c r="MOI104"/>
      <c r="MOJ104"/>
      <c r="MOK104"/>
      <c r="MOL104"/>
      <c r="MOM104"/>
      <c r="MON104"/>
      <c r="MOO104"/>
      <c r="MOP104"/>
      <c r="MOQ104"/>
      <c r="MOR104"/>
      <c r="MOS104"/>
      <c r="MOT104"/>
      <c r="MOU104"/>
      <c r="MOV104"/>
      <c r="MOW104"/>
      <c r="MOX104"/>
      <c r="MOY104"/>
      <c r="MOZ104"/>
      <c r="MPA104"/>
      <c r="MPB104"/>
      <c r="MPC104"/>
      <c r="MPD104"/>
      <c r="MPE104"/>
      <c r="MPF104"/>
      <c r="MPG104"/>
      <c r="MPH104"/>
      <c r="MPI104"/>
      <c r="MPJ104"/>
      <c r="MPK104"/>
      <c r="MPL104"/>
      <c r="MPM104"/>
      <c r="MPN104"/>
      <c r="MPO104"/>
      <c r="MPP104"/>
      <c r="MPQ104"/>
      <c r="MPR104"/>
      <c r="MPS104"/>
      <c r="MPT104"/>
      <c r="MPU104"/>
      <c r="MPV104"/>
      <c r="MPW104"/>
      <c r="MPX104"/>
      <c r="MPY104"/>
      <c r="MPZ104"/>
      <c r="MQA104"/>
      <c r="MQB104"/>
      <c r="MQC104"/>
      <c r="MQD104"/>
      <c r="MQE104"/>
      <c r="MQF104"/>
      <c r="MQG104"/>
      <c r="MQH104"/>
      <c r="MQI104"/>
      <c r="MQJ104"/>
      <c r="MQK104"/>
      <c r="MQL104"/>
      <c r="MQM104"/>
      <c r="MQN104"/>
      <c r="MQO104"/>
      <c r="MQP104"/>
      <c r="MQQ104"/>
      <c r="MQR104"/>
      <c r="MQS104"/>
      <c r="MQT104"/>
      <c r="MQU104"/>
      <c r="MQV104"/>
      <c r="MQW104"/>
      <c r="MQX104"/>
      <c r="MQY104"/>
      <c r="MQZ104"/>
      <c r="MRA104"/>
      <c r="MRB104"/>
      <c r="MRC104"/>
      <c r="MRD104"/>
      <c r="MRE104"/>
      <c r="MRF104"/>
      <c r="MRG104"/>
      <c r="MRH104"/>
      <c r="MRI104"/>
      <c r="MRJ104"/>
      <c r="MRK104"/>
      <c r="MRL104"/>
      <c r="MRM104"/>
      <c r="MRN104"/>
      <c r="MRO104"/>
      <c r="MRP104"/>
      <c r="MRQ104"/>
      <c r="MRR104"/>
      <c r="MRS104"/>
      <c r="MRT104"/>
      <c r="MRU104"/>
      <c r="MRV104"/>
      <c r="MRW104"/>
      <c r="MRX104"/>
      <c r="MRY104"/>
      <c r="MRZ104"/>
      <c r="MSA104"/>
      <c r="MSB104"/>
      <c r="MSC104"/>
      <c r="MSD104"/>
      <c r="MSE104"/>
      <c r="MSF104"/>
      <c r="MSG104"/>
      <c r="MSH104"/>
      <c r="MSI104"/>
      <c r="MSJ104"/>
      <c r="MSK104"/>
      <c r="MSL104"/>
      <c r="MSM104"/>
      <c r="MSN104"/>
      <c r="MSO104"/>
      <c r="MSP104"/>
      <c r="MSQ104"/>
      <c r="MSR104"/>
      <c r="MSS104"/>
      <c r="MST104"/>
      <c r="MSU104"/>
      <c r="MSV104"/>
      <c r="MSW104"/>
      <c r="MSX104"/>
      <c r="MSY104"/>
      <c r="MSZ104"/>
      <c r="MTA104"/>
      <c r="MTB104"/>
      <c r="MTC104"/>
      <c r="MTD104"/>
      <c r="MTE104"/>
      <c r="MTF104"/>
      <c r="MTG104"/>
      <c r="MTH104"/>
      <c r="MTI104"/>
      <c r="MTJ104"/>
      <c r="MTK104"/>
      <c r="MTL104"/>
      <c r="MTM104"/>
      <c r="MTN104"/>
      <c r="MTO104"/>
      <c r="MTP104"/>
      <c r="MTQ104"/>
      <c r="MTR104"/>
      <c r="MTS104"/>
      <c r="MTT104"/>
      <c r="MTU104"/>
      <c r="MTV104"/>
      <c r="MTW104"/>
      <c r="MTX104"/>
      <c r="MTY104"/>
      <c r="MTZ104"/>
      <c r="MUA104"/>
      <c r="MUB104"/>
      <c r="MUC104"/>
      <c r="MUD104"/>
      <c r="MUE104"/>
      <c r="MUF104"/>
      <c r="MUG104"/>
      <c r="MUH104"/>
      <c r="MUI104"/>
      <c r="MUJ104"/>
      <c r="MUK104"/>
      <c r="MUL104"/>
      <c r="MUM104"/>
      <c r="MUN104"/>
      <c r="MUO104"/>
      <c r="MUP104"/>
      <c r="MUQ104"/>
      <c r="MUR104"/>
      <c r="MUS104"/>
      <c r="MUT104"/>
      <c r="MUU104"/>
      <c r="MUV104"/>
      <c r="MUW104"/>
      <c r="MUX104"/>
      <c r="MUY104"/>
      <c r="MUZ104"/>
      <c r="MVA104"/>
      <c r="MVB104"/>
      <c r="MVC104"/>
      <c r="MVD104"/>
      <c r="MVE104"/>
      <c r="MVF104"/>
      <c r="MVG104"/>
      <c r="MVH104"/>
      <c r="MVI104"/>
      <c r="MVJ104"/>
      <c r="MVK104"/>
      <c r="MVL104"/>
      <c r="MVM104"/>
      <c r="MVN104"/>
      <c r="MVO104"/>
      <c r="MVP104"/>
      <c r="MVQ104"/>
      <c r="MVR104"/>
      <c r="MVS104"/>
      <c r="MVT104"/>
      <c r="MVU104"/>
      <c r="MVV104"/>
      <c r="MVW104"/>
      <c r="MVX104"/>
      <c r="MVY104"/>
      <c r="MVZ104"/>
      <c r="MWA104"/>
      <c r="MWB104"/>
      <c r="MWC104"/>
      <c r="MWD104"/>
      <c r="MWE104"/>
      <c r="MWF104"/>
      <c r="MWG104"/>
      <c r="MWH104"/>
      <c r="MWI104"/>
      <c r="MWJ104"/>
      <c r="MWK104"/>
      <c r="MWL104"/>
      <c r="MWM104"/>
      <c r="MWN104"/>
      <c r="MWO104"/>
      <c r="MWP104"/>
      <c r="MWQ104"/>
      <c r="MWR104"/>
      <c r="MWS104"/>
      <c r="MWT104"/>
      <c r="MWU104"/>
      <c r="MWV104"/>
      <c r="MWW104"/>
      <c r="MWX104"/>
      <c r="MWY104"/>
      <c r="MWZ104"/>
      <c r="MXA104"/>
      <c r="MXB104"/>
      <c r="MXC104"/>
      <c r="MXD104"/>
      <c r="MXE104"/>
      <c r="MXF104"/>
      <c r="MXG104"/>
      <c r="MXH104"/>
      <c r="MXI104"/>
      <c r="MXJ104"/>
      <c r="MXK104"/>
      <c r="MXL104"/>
      <c r="MXM104"/>
      <c r="MXN104"/>
      <c r="MXO104"/>
      <c r="MXP104"/>
      <c r="MXQ104"/>
      <c r="MXR104"/>
      <c r="MXS104"/>
      <c r="MXT104"/>
      <c r="MXU104"/>
      <c r="MXV104"/>
      <c r="MXW104"/>
      <c r="MXX104"/>
      <c r="MXY104"/>
      <c r="MXZ104"/>
      <c r="MYA104"/>
      <c r="MYB104"/>
      <c r="MYC104"/>
      <c r="MYD104"/>
      <c r="MYE104"/>
      <c r="MYF104"/>
      <c r="MYG104"/>
      <c r="MYH104"/>
      <c r="MYI104"/>
      <c r="MYJ104"/>
      <c r="MYK104"/>
      <c r="MYL104"/>
      <c r="MYM104"/>
      <c r="MYN104"/>
      <c r="MYO104"/>
      <c r="MYP104"/>
      <c r="MYQ104"/>
      <c r="MYR104"/>
      <c r="MYS104"/>
      <c r="MYT104"/>
      <c r="MYU104"/>
      <c r="MYV104"/>
      <c r="MYW104"/>
      <c r="MYX104"/>
      <c r="MYY104"/>
      <c r="MYZ104"/>
      <c r="MZA104"/>
      <c r="MZB104"/>
      <c r="MZC104"/>
      <c r="MZD104"/>
      <c r="MZE104"/>
      <c r="MZF104"/>
      <c r="MZG104"/>
      <c r="MZH104"/>
      <c r="MZI104"/>
      <c r="MZJ104"/>
      <c r="MZK104"/>
      <c r="MZL104"/>
      <c r="MZM104"/>
      <c r="MZN104"/>
      <c r="MZO104"/>
      <c r="MZP104"/>
      <c r="MZQ104"/>
      <c r="MZR104"/>
      <c r="MZS104"/>
      <c r="MZT104"/>
      <c r="MZU104"/>
      <c r="MZV104"/>
      <c r="MZW104"/>
      <c r="MZX104"/>
      <c r="MZY104"/>
      <c r="MZZ104"/>
      <c r="NAA104"/>
      <c r="NAB104"/>
      <c r="NAC104"/>
      <c r="NAD104"/>
      <c r="NAE104"/>
      <c r="NAF104"/>
      <c r="NAG104"/>
      <c r="NAH104"/>
      <c r="NAI104"/>
      <c r="NAJ104"/>
      <c r="NAK104"/>
      <c r="NAL104"/>
      <c r="NAM104"/>
      <c r="NAN104"/>
      <c r="NAO104"/>
      <c r="NAP104"/>
      <c r="NAQ104"/>
      <c r="NAR104"/>
      <c r="NAS104"/>
      <c r="NAT104"/>
      <c r="NAU104"/>
      <c r="NAV104"/>
      <c r="NAW104"/>
      <c r="NAX104"/>
      <c r="NAY104"/>
      <c r="NAZ104"/>
      <c r="NBA104"/>
      <c r="NBB104"/>
      <c r="NBC104"/>
      <c r="NBD104"/>
      <c r="NBE104"/>
      <c r="NBF104"/>
      <c r="NBG104"/>
      <c r="NBH104"/>
      <c r="NBI104"/>
      <c r="NBJ104"/>
      <c r="NBK104"/>
      <c r="NBL104"/>
      <c r="NBM104"/>
      <c r="NBN104"/>
      <c r="NBO104"/>
      <c r="NBP104"/>
      <c r="NBQ104"/>
      <c r="NBR104"/>
      <c r="NBS104"/>
      <c r="NBT104"/>
      <c r="NBU104"/>
      <c r="NBV104"/>
      <c r="NBW104"/>
      <c r="NBX104"/>
      <c r="NBY104"/>
      <c r="NBZ104"/>
      <c r="NCA104"/>
      <c r="NCB104"/>
      <c r="NCC104"/>
      <c r="NCD104"/>
      <c r="NCE104"/>
      <c r="NCF104"/>
      <c r="NCG104"/>
      <c r="NCH104"/>
      <c r="NCI104"/>
      <c r="NCJ104"/>
      <c r="NCK104"/>
      <c r="NCL104"/>
      <c r="NCM104"/>
      <c r="NCN104"/>
      <c r="NCO104"/>
      <c r="NCP104"/>
      <c r="NCQ104"/>
      <c r="NCR104"/>
      <c r="NCS104"/>
      <c r="NCT104"/>
      <c r="NCU104"/>
      <c r="NCV104"/>
      <c r="NCW104"/>
      <c r="NCX104"/>
      <c r="NCY104"/>
      <c r="NCZ104"/>
      <c r="NDA104"/>
      <c r="NDB104"/>
      <c r="NDC104"/>
      <c r="NDD104"/>
      <c r="NDE104"/>
      <c r="NDF104"/>
      <c r="NDG104"/>
      <c r="NDH104"/>
      <c r="NDI104"/>
      <c r="NDJ104"/>
      <c r="NDK104"/>
      <c r="NDL104"/>
      <c r="NDM104"/>
      <c r="NDN104"/>
      <c r="NDO104"/>
      <c r="NDP104"/>
      <c r="NDQ104"/>
      <c r="NDR104"/>
      <c r="NDS104"/>
      <c r="NDT104"/>
      <c r="NDU104"/>
      <c r="NDV104"/>
      <c r="NDW104"/>
      <c r="NDX104"/>
      <c r="NDY104"/>
      <c r="NDZ104"/>
      <c r="NEA104"/>
      <c r="NEB104"/>
      <c r="NEC104"/>
      <c r="NED104"/>
      <c r="NEE104"/>
      <c r="NEF104"/>
      <c r="NEG104"/>
      <c r="NEH104"/>
      <c r="NEI104"/>
      <c r="NEJ104"/>
      <c r="NEK104"/>
      <c r="NEL104"/>
      <c r="NEM104"/>
      <c r="NEN104"/>
      <c r="NEO104"/>
      <c r="NEP104"/>
      <c r="NEQ104"/>
      <c r="NER104"/>
      <c r="NES104"/>
      <c r="NET104"/>
      <c r="NEU104"/>
      <c r="NEV104"/>
      <c r="NEW104"/>
      <c r="NEX104"/>
      <c r="NEY104"/>
      <c r="NEZ104"/>
      <c r="NFA104"/>
      <c r="NFB104"/>
      <c r="NFC104"/>
      <c r="NFD104"/>
      <c r="NFE104"/>
      <c r="NFF104"/>
      <c r="NFG104"/>
      <c r="NFH104"/>
      <c r="NFI104"/>
      <c r="NFJ104"/>
      <c r="NFK104"/>
      <c r="NFL104"/>
      <c r="NFM104"/>
      <c r="NFN104"/>
      <c r="NFO104"/>
      <c r="NFP104"/>
      <c r="NFQ104"/>
      <c r="NFR104"/>
      <c r="NFS104"/>
      <c r="NFT104"/>
      <c r="NFU104"/>
      <c r="NFV104"/>
      <c r="NFW104"/>
      <c r="NFX104"/>
      <c r="NFY104"/>
      <c r="NFZ104"/>
      <c r="NGA104"/>
      <c r="NGB104"/>
      <c r="NGC104"/>
      <c r="NGD104"/>
      <c r="NGE104"/>
      <c r="NGF104"/>
      <c r="NGG104"/>
      <c r="NGH104"/>
      <c r="NGI104"/>
      <c r="NGJ104"/>
      <c r="NGK104"/>
      <c r="NGL104"/>
      <c r="NGM104"/>
      <c r="NGN104"/>
      <c r="NGO104"/>
      <c r="NGP104"/>
      <c r="NGQ104"/>
      <c r="NGR104"/>
      <c r="NGS104"/>
      <c r="NGT104"/>
      <c r="NGU104"/>
      <c r="NGV104"/>
      <c r="NGW104"/>
      <c r="NGX104"/>
      <c r="NGY104"/>
      <c r="NGZ104"/>
      <c r="NHA104"/>
      <c r="NHB104"/>
      <c r="NHC104"/>
      <c r="NHD104"/>
      <c r="NHE104"/>
      <c r="NHF104"/>
      <c r="NHG104"/>
      <c r="NHH104"/>
      <c r="NHI104"/>
      <c r="NHJ104"/>
      <c r="NHK104"/>
      <c r="NHL104"/>
      <c r="NHM104"/>
      <c r="NHN104"/>
      <c r="NHO104"/>
      <c r="NHP104"/>
      <c r="NHQ104"/>
      <c r="NHR104"/>
      <c r="NHS104"/>
      <c r="NHT104"/>
      <c r="NHU104"/>
      <c r="NHV104"/>
      <c r="NHW104"/>
      <c r="NHX104"/>
      <c r="NHY104"/>
      <c r="NHZ104"/>
      <c r="NIA104"/>
      <c r="NIB104"/>
      <c r="NIC104"/>
      <c r="NID104"/>
      <c r="NIE104"/>
      <c r="NIF104"/>
      <c r="NIG104"/>
      <c r="NIH104"/>
      <c r="NII104"/>
      <c r="NIJ104"/>
      <c r="NIK104"/>
      <c r="NIL104"/>
      <c r="NIM104"/>
      <c r="NIN104"/>
      <c r="NIO104"/>
      <c r="NIP104"/>
      <c r="NIQ104"/>
      <c r="NIR104"/>
      <c r="NIS104"/>
      <c r="NIT104"/>
      <c r="NIU104"/>
      <c r="NIV104"/>
      <c r="NIW104"/>
      <c r="NIX104"/>
      <c r="NIY104"/>
      <c r="NIZ104"/>
      <c r="NJA104"/>
      <c r="NJB104"/>
      <c r="NJC104"/>
      <c r="NJD104"/>
      <c r="NJE104"/>
      <c r="NJF104"/>
      <c r="NJG104"/>
      <c r="NJH104"/>
      <c r="NJI104"/>
      <c r="NJJ104"/>
      <c r="NJK104"/>
      <c r="NJL104"/>
      <c r="NJM104"/>
      <c r="NJN104"/>
      <c r="NJO104"/>
      <c r="NJP104"/>
      <c r="NJQ104"/>
      <c r="NJR104"/>
      <c r="NJS104"/>
      <c r="NJT104"/>
      <c r="NJU104"/>
      <c r="NJV104"/>
      <c r="NJW104"/>
      <c r="NJX104"/>
      <c r="NJY104"/>
      <c r="NJZ104"/>
      <c r="NKA104"/>
      <c r="NKB104"/>
      <c r="NKC104"/>
      <c r="NKD104"/>
      <c r="NKE104"/>
      <c r="NKF104"/>
      <c r="NKG104"/>
      <c r="NKH104"/>
      <c r="NKI104"/>
      <c r="NKJ104"/>
      <c r="NKK104"/>
      <c r="NKL104"/>
      <c r="NKM104"/>
      <c r="NKN104"/>
      <c r="NKO104"/>
      <c r="NKP104"/>
      <c r="NKQ104"/>
      <c r="NKR104"/>
      <c r="NKS104"/>
      <c r="NKT104"/>
      <c r="NKU104"/>
      <c r="NKV104"/>
      <c r="NKW104"/>
      <c r="NKX104"/>
      <c r="NKY104"/>
      <c r="NKZ104"/>
      <c r="NLA104"/>
      <c r="NLB104"/>
      <c r="NLC104"/>
      <c r="NLD104"/>
      <c r="NLE104"/>
      <c r="NLF104"/>
      <c r="NLG104"/>
      <c r="NLH104"/>
      <c r="NLI104"/>
      <c r="NLJ104"/>
      <c r="NLK104"/>
      <c r="NLL104"/>
      <c r="NLM104"/>
      <c r="NLN104"/>
      <c r="NLO104"/>
      <c r="NLP104"/>
      <c r="NLQ104"/>
      <c r="NLR104"/>
      <c r="NLS104"/>
      <c r="NLT104"/>
      <c r="NLU104"/>
      <c r="NLV104"/>
      <c r="NLW104"/>
      <c r="NLX104"/>
      <c r="NLY104"/>
      <c r="NLZ104"/>
      <c r="NMA104"/>
      <c r="NMB104"/>
      <c r="NMC104"/>
      <c r="NMD104"/>
      <c r="NME104"/>
      <c r="NMF104"/>
      <c r="NMG104"/>
      <c r="NMH104"/>
      <c r="NMI104"/>
      <c r="NMJ104"/>
      <c r="NMK104"/>
      <c r="NML104"/>
      <c r="NMM104"/>
      <c r="NMN104"/>
      <c r="NMO104"/>
      <c r="NMP104"/>
      <c r="NMQ104"/>
      <c r="NMR104"/>
      <c r="NMS104"/>
      <c r="NMT104"/>
      <c r="NMU104"/>
      <c r="NMV104"/>
      <c r="NMW104"/>
      <c r="NMX104"/>
      <c r="NMY104"/>
      <c r="NMZ104"/>
      <c r="NNA104"/>
      <c r="NNB104"/>
      <c r="NNC104"/>
      <c r="NND104"/>
      <c r="NNE104"/>
      <c r="NNF104"/>
      <c r="NNG104"/>
      <c r="NNH104"/>
      <c r="NNI104"/>
      <c r="NNJ104"/>
      <c r="NNK104"/>
      <c r="NNL104"/>
      <c r="NNM104"/>
      <c r="NNN104"/>
      <c r="NNO104"/>
      <c r="NNP104"/>
      <c r="NNQ104"/>
      <c r="NNR104"/>
      <c r="NNS104"/>
      <c r="NNT104"/>
      <c r="NNU104"/>
      <c r="NNV104"/>
      <c r="NNW104"/>
      <c r="NNX104"/>
      <c r="NNY104"/>
      <c r="NNZ104"/>
      <c r="NOA104"/>
      <c r="NOB104"/>
      <c r="NOC104"/>
      <c r="NOD104"/>
      <c r="NOE104"/>
      <c r="NOF104"/>
      <c r="NOG104"/>
      <c r="NOH104"/>
      <c r="NOI104"/>
      <c r="NOJ104"/>
      <c r="NOK104"/>
      <c r="NOL104"/>
      <c r="NOM104"/>
      <c r="NON104"/>
      <c r="NOO104"/>
      <c r="NOP104"/>
      <c r="NOQ104"/>
      <c r="NOR104"/>
      <c r="NOS104"/>
      <c r="NOT104"/>
      <c r="NOU104"/>
      <c r="NOV104"/>
      <c r="NOW104"/>
      <c r="NOX104"/>
      <c r="NOY104"/>
      <c r="NOZ104"/>
      <c r="NPA104"/>
      <c r="NPB104"/>
      <c r="NPC104"/>
      <c r="NPD104"/>
      <c r="NPE104"/>
      <c r="NPF104"/>
      <c r="NPG104"/>
      <c r="NPH104"/>
      <c r="NPI104"/>
      <c r="NPJ104"/>
      <c r="NPK104"/>
      <c r="NPL104"/>
      <c r="NPM104"/>
      <c r="NPN104"/>
      <c r="NPO104"/>
      <c r="NPP104"/>
      <c r="NPQ104"/>
      <c r="NPR104"/>
      <c r="NPS104"/>
      <c r="NPT104"/>
      <c r="NPU104"/>
      <c r="NPV104"/>
      <c r="NPW104"/>
      <c r="NPX104"/>
      <c r="NPY104"/>
      <c r="NPZ104"/>
      <c r="NQA104"/>
      <c r="NQB104"/>
      <c r="NQC104"/>
      <c r="NQD104"/>
      <c r="NQE104"/>
      <c r="NQF104"/>
      <c r="NQG104"/>
      <c r="NQH104"/>
      <c r="NQI104"/>
      <c r="NQJ104"/>
      <c r="NQK104"/>
      <c r="NQL104"/>
      <c r="NQM104"/>
      <c r="NQN104"/>
      <c r="NQO104"/>
      <c r="NQP104"/>
      <c r="NQQ104"/>
      <c r="NQR104"/>
      <c r="NQS104"/>
      <c r="NQT104"/>
      <c r="NQU104"/>
      <c r="NQV104"/>
      <c r="NQW104"/>
      <c r="NQX104"/>
      <c r="NQY104"/>
      <c r="NQZ104"/>
      <c r="NRA104"/>
      <c r="NRB104"/>
      <c r="NRC104"/>
      <c r="NRD104"/>
      <c r="NRE104"/>
      <c r="NRF104"/>
      <c r="NRG104"/>
      <c r="NRH104"/>
      <c r="NRI104"/>
      <c r="NRJ104"/>
      <c r="NRK104"/>
      <c r="NRL104"/>
      <c r="NRM104"/>
      <c r="NRN104"/>
      <c r="NRO104"/>
      <c r="NRP104"/>
      <c r="NRQ104"/>
      <c r="NRR104"/>
      <c r="NRS104"/>
      <c r="NRT104"/>
      <c r="NRU104"/>
      <c r="NRV104"/>
      <c r="NRW104"/>
      <c r="NRX104"/>
      <c r="NRY104"/>
      <c r="NRZ104"/>
      <c r="NSA104"/>
      <c r="NSB104"/>
      <c r="NSC104"/>
      <c r="NSD104"/>
      <c r="NSE104"/>
      <c r="NSF104"/>
      <c r="NSG104"/>
      <c r="NSH104"/>
      <c r="NSI104"/>
      <c r="NSJ104"/>
      <c r="NSK104"/>
      <c r="NSL104"/>
      <c r="NSM104"/>
      <c r="NSN104"/>
      <c r="NSO104"/>
      <c r="NSP104"/>
      <c r="NSQ104"/>
      <c r="NSR104"/>
      <c r="NSS104"/>
      <c r="NST104"/>
      <c r="NSU104"/>
      <c r="NSV104"/>
      <c r="NSW104"/>
      <c r="NSX104"/>
      <c r="NSY104"/>
      <c r="NSZ104"/>
      <c r="NTA104"/>
      <c r="NTB104"/>
      <c r="NTC104"/>
      <c r="NTD104"/>
      <c r="NTE104"/>
      <c r="NTF104"/>
      <c r="NTG104"/>
      <c r="NTH104"/>
      <c r="NTI104"/>
      <c r="NTJ104"/>
      <c r="NTK104"/>
      <c r="NTL104"/>
      <c r="NTM104"/>
      <c r="NTN104"/>
      <c r="NTO104"/>
      <c r="NTP104"/>
      <c r="NTQ104"/>
      <c r="NTR104"/>
      <c r="NTS104"/>
      <c r="NTT104"/>
      <c r="NTU104"/>
      <c r="NTV104"/>
      <c r="NTW104"/>
      <c r="NTX104"/>
      <c r="NTY104"/>
      <c r="NTZ104"/>
      <c r="NUA104"/>
      <c r="NUB104"/>
      <c r="NUC104"/>
      <c r="NUD104"/>
      <c r="NUE104"/>
      <c r="NUF104"/>
      <c r="NUG104"/>
      <c r="NUH104"/>
      <c r="NUI104"/>
      <c r="NUJ104"/>
      <c r="NUK104"/>
      <c r="NUL104"/>
      <c r="NUM104"/>
      <c r="NUN104"/>
      <c r="NUO104"/>
      <c r="NUP104"/>
      <c r="NUQ104"/>
      <c r="NUR104"/>
      <c r="NUS104"/>
      <c r="NUT104"/>
      <c r="NUU104"/>
      <c r="NUV104"/>
      <c r="NUW104"/>
      <c r="NUX104"/>
      <c r="NUY104"/>
      <c r="NUZ104"/>
      <c r="NVA104"/>
      <c r="NVB104"/>
      <c r="NVC104"/>
      <c r="NVD104"/>
      <c r="NVE104"/>
      <c r="NVF104"/>
      <c r="NVG104"/>
      <c r="NVH104"/>
      <c r="NVI104"/>
      <c r="NVJ104"/>
      <c r="NVK104"/>
      <c r="NVL104"/>
      <c r="NVM104"/>
      <c r="NVN104"/>
      <c r="NVO104"/>
      <c r="NVP104"/>
      <c r="NVQ104"/>
      <c r="NVR104"/>
      <c r="NVS104"/>
      <c r="NVT104"/>
      <c r="NVU104"/>
      <c r="NVV104"/>
      <c r="NVW104"/>
      <c r="NVX104"/>
      <c r="NVY104"/>
      <c r="NVZ104"/>
      <c r="NWA104"/>
      <c r="NWB104"/>
      <c r="NWC104"/>
      <c r="NWD104"/>
      <c r="NWE104"/>
      <c r="NWF104"/>
      <c r="NWG104"/>
      <c r="NWH104"/>
      <c r="NWI104"/>
      <c r="NWJ104"/>
      <c r="NWK104"/>
      <c r="NWL104"/>
      <c r="NWM104"/>
      <c r="NWN104"/>
      <c r="NWO104"/>
      <c r="NWP104"/>
      <c r="NWQ104"/>
      <c r="NWR104"/>
      <c r="NWS104"/>
      <c r="NWT104"/>
      <c r="NWU104"/>
      <c r="NWV104"/>
      <c r="NWW104"/>
      <c r="NWX104"/>
      <c r="NWY104"/>
      <c r="NWZ104"/>
      <c r="NXA104"/>
      <c r="NXB104"/>
      <c r="NXC104"/>
      <c r="NXD104"/>
      <c r="NXE104"/>
      <c r="NXF104"/>
      <c r="NXG104"/>
      <c r="NXH104"/>
      <c r="NXI104"/>
      <c r="NXJ104"/>
      <c r="NXK104"/>
      <c r="NXL104"/>
      <c r="NXM104"/>
      <c r="NXN104"/>
      <c r="NXO104"/>
      <c r="NXP104"/>
      <c r="NXQ104"/>
      <c r="NXR104"/>
      <c r="NXS104"/>
      <c r="NXT104"/>
      <c r="NXU104"/>
      <c r="NXV104"/>
      <c r="NXW104"/>
      <c r="NXX104"/>
      <c r="NXY104"/>
      <c r="NXZ104"/>
      <c r="NYA104"/>
      <c r="NYB104"/>
      <c r="NYC104"/>
      <c r="NYD104"/>
      <c r="NYE104"/>
      <c r="NYF104"/>
      <c r="NYG104"/>
      <c r="NYH104"/>
      <c r="NYI104"/>
      <c r="NYJ104"/>
      <c r="NYK104"/>
      <c r="NYL104"/>
      <c r="NYM104"/>
      <c r="NYN104"/>
      <c r="NYO104"/>
      <c r="NYP104"/>
      <c r="NYQ104"/>
      <c r="NYR104"/>
      <c r="NYS104"/>
      <c r="NYT104"/>
      <c r="NYU104"/>
      <c r="NYV104"/>
      <c r="NYW104"/>
      <c r="NYX104"/>
      <c r="NYY104"/>
      <c r="NYZ104"/>
      <c r="NZA104"/>
      <c r="NZB104"/>
      <c r="NZC104"/>
      <c r="NZD104"/>
      <c r="NZE104"/>
      <c r="NZF104"/>
      <c r="NZG104"/>
      <c r="NZH104"/>
      <c r="NZI104"/>
      <c r="NZJ104"/>
      <c r="NZK104"/>
      <c r="NZL104"/>
      <c r="NZM104"/>
      <c r="NZN104"/>
      <c r="NZO104"/>
      <c r="NZP104"/>
      <c r="NZQ104"/>
      <c r="NZR104"/>
      <c r="NZS104"/>
      <c r="NZT104"/>
      <c r="NZU104"/>
      <c r="NZV104"/>
      <c r="NZW104"/>
      <c r="NZX104"/>
      <c r="NZY104"/>
      <c r="NZZ104"/>
      <c r="OAA104"/>
      <c r="OAB104"/>
      <c r="OAC104"/>
      <c r="OAD104"/>
      <c r="OAE104"/>
      <c r="OAF104"/>
      <c r="OAG104"/>
      <c r="OAH104"/>
      <c r="OAI104"/>
      <c r="OAJ104"/>
      <c r="OAK104"/>
      <c r="OAL104"/>
      <c r="OAM104"/>
      <c r="OAN104"/>
      <c r="OAO104"/>
      <c r="OAP104"/>
      <c r="OAQ104"/>
      <c r="OAR104"/>
      <c r="OAS104"/>
      <c r="OAT104"/>
      <c r="OAU104"/>
      <c r="OAV104"/>
      <c r="OAW104"/>
      <c r="OAX104"/>
      <c r="OAY104"/>
      <c r="OAZ104"/>
      <c r="OBA104"/>
      <c r="OBB104"/>
      <c r="OBC104"/>
      <c r="OBD104"/>
      <c r="OBE104"/>
      <c r="OBF104"/>
      <c r="OBG104"/>
      <c r="OBH104"/>
      <c r="OBI104"/>
      <c r="OBJ104"/>
      <c r="OBK104"/>
      <c r="OBL104"/>
      <c r="OBM104"/>
      <c r="OBN104"/>
      <c r="OBO104"/>
      <c r="OBP104"/>
      <c r="OBQ104"/>
      <c r="OBR104"/>
      <c r="OBS104"/>
      <c r="OBT104"/>
      <c r="OBU104"/>
      <c r="OBV104"/>
      <c r="OBW104"/>
      <c r="OBX104"/>
      <c r="OBY104"/>
      <c r="OBZ104"/>
      <c r="OCA104"/>
      <c r="OCB104"/>
      <c r="OCC104"/>
      <c r="OCD104"/>
      <c r="OCE104"/>
      <c r="OCF104"/>
      <c r="OCG104"/>
      <c r="OCH104"/>
      <c r="OCI104"/>
      <c r="OCJ104"/>
      <c r="OCK104"/>
      <c r="OCL104"/>
      <c r="OCM104"/>
      <c r="OCN104"/>
      <c r="OCO104"/>
      <c r="OCP104"/>
      <c r="OCQ104"/>
      <c r="OCR104"/>
      <c r="OCS104"/>
      <c r="OCT104"/>
      <c r="OCU104"/>
      <c r="OCV104"/>
      <c r="OCW104"/>
      <c r="OCX104"/>
      <c r="OCY104"/>
      <c r="OCZ104"/>
      <c r="ODA104"/>
      <c r="ODB104"/>
      <c r="ODC104"/>
      <c r="ODD104"/>
      <c r="ODE104"/>
      <c r="ODF104"/>
      <c r="ODG104"/>
      <c r="ODH104"/>
      <c r="ODI104"/>
      <c r="ODJ104"/>
      <c r="ODK104"/>
      <c r="ODL104"/>
      <c r="ODM104"/>
      <c r="ODN104"/>
      <c r="ODO104"/>
      <c r="ODP104"/>
      <c r="ODQ104"/>
      <c r="ODR104"/>
      <c r="ODS104"/>
      <c r="ODT104"/>
      <c r="ODU104"/>
      <c r="ODV104"/>
      <c r="ODW104"/>
      <c r="ODX104"/>
      <c r="ODY104"/>
      <c r="ODZ104"/>
      <c r="OEA104"/>
      <c r="OEB104"/>
      <c r="OEC104"/>
      <c r="OED104"/>
      <c r="OEE104"/>
      <c r="OEF104"/>
      <c r="OEG104"/>
      <c r="OEH104"/>
      <c r="OEI104"/>
      <c r="OEJ104"/>
      <c r="OEK104"/>
      <c r="OEL104"/>
      <c r="OEM104"/>
      <c r="OEN104"/>
      <c r="OEO104"/>
      <c r="OEP104"/>
      <c r="OEQ104"/>
      <c r="OER104"/>
      <c r="OES104"/>
      <c r="OET104"/>
      <c r="OEU104"/>
      <c r="OEV104"/>
      <c r="OEW104"/>
      <c r="OEX104"/>
      <c r="OEY104"/>
      <c r="OEZ104"/>
      <c r="OFA104"/>
      <c r="OFB104"/>
      <c r="OFC104"/>
      <c r="OFD104"/>
      <c r="OFE104"/>
      <c r="OFF104"/>
      <c r="OFG104"/>
      <c r="OFH104"/>
      <c r="OFI104"/>
      <c r="OFJ104"/>
      <c r="OFK104"/>
      <c r="OFL104"/>
      <c r="OFM104"/>
      <c r="OFN104"/>
      <c r="OFO104"/>
      <c r="OFP104"/>
      <c r="OFQ104"/>
      <c r="OFR104"/>
      <c r="OFS104"/>
      <c r="OFT104"/>
      <c r="OFU104"/>
      <c r="OFV104"/>
      <c r="OFW104"/>
      <c r="OFX104"/>
      <c r="OFY104"/>
      <c r="OFZ104"/>
      <c r="OGA104"/>
      <c r="OGB104"/>
      <c r="OGC104"/>
      <c r="OGD104"/>
      <c r="OGE104"/>
      <c r="OGF104"/>
      <c r="OGG104"/>
      <c r="OGH104"/>
      <c r="OGI104"/>
      <c r="OGJ104"/>
      <c r="OGK104"/>
      <c r="OGL104"/>
      <c r="OGM104"/>
      <c r="OGN104"/>
      <c r="OGO104"/>
      <c r="OGP104"/>
      <c r="OGQ104"/>
      <c r="OGR104"/>
      <c r="OGS104"/>
      <c r="OGT104"/>
      <c r="OGU104"/>
      <c r="OGV104"/>
      <c r="OGW104"/>
      <c r="OGX104"/>
      <c r="OGY104"/>
      <c r="OGZ104"/>
      <c r="OHA104"/>
      <c r="OHB104"/>
      <c r="OHC104"/>
      <c r="OHD104"/>
      <c r="OHE104"/>
      <c r="OHF104"/>
      <c r="OHG104"/>
      <c r="OHH104"/>
      <c r="OHI104"/>
      <c r="OHJ104"/>
      <c r="OHK104"/>
      <c r="OHL104"/>
      <c r="OHM104"/>
      <c r="OHN104"/>
      <c r="OHO104"/>
      <c r="OHP104"/>
      <c r="OHQ104"/>
      <c r="OHR104"/>
      <c r="OHS104"/>
      <c r="OHT104"/>
      <c r="OHU104"/>
      <c r="OHV104"/>
      <c r="OHW104"/>
      <c r="OHX104"/>
      <c r="OHY104"/>
      <c r="OHZ104"/>
      <c r="OIA104"/>
      <c r="OIB104"/>
      <c r="OIC104"/>
      <c r="OID104"/>
      <c r="OIE104"/>
      <c r="OIF104"/>
      <c r="OIG104"/>
      <c r="OIH104"/>
      <c r="OII104"/>
      <c r="OIJ104"/>
      <c r="OIK104"/>
      <c r="OIL104"/>
      <c r="OIM104"/>
      <c r="OIN104"/>
      <c r="OIO104"/>
      <c r="OIP104"/>
      <c r="OIQ104"/>
      <c r="OIR104"/>
      <c r="OIS104"/>
      <c r="OIT104"/>
      <c r="OIU104"/>
      <c r="OIV104"/>
      <c r="OIW104"/>
      <c r="OIX104"/>
      <c r="OIY104"/>
      <c r="OIZ104"/>
      <c r="OJA104"/>
      <c r="OJB104"/>
      <c r="OJC104"/>
      <c r="OJD104"/>
      <c r="OJE104"/>
      <c r="OJF104"/>
      <c r="OJG104"/>
      <c r="OJH104"/>
      <c r="OJI104"/>
      <c r="OJJ104"/>
      <c r="OJK104"/>
      <c r="OJL104"/>
      <c r="OJM104"/>
      <c r="OJN104"/>
      <c r="OJO104"/>
      <c r="OJP104"/>
      <c r="OJQ104"/>
      <c r="OJR104"/>
      <c r="OJS104"/>
      <c r="OJT104"/>
      <c r="OJU104"/>
      <c r="OJV104"/>
      <c r="OJW104"/>
      <c r="OJX104"/>
      <c r="OJY104"/>
      <c r="OJZ104"/>
      <c r="OKA104"/>
      <c r="OKB104"/>
      <c r="OKC104"/>
      <c r="OKD104"/>
      <c r="OKE104"/>
      <c r="OKF104"/>
      <c r="OKG104"/>
      <c r="OKH104"/>
      <c r="OKI104"/>
      <c r="OKJ104"/>
      <c r="OKK104"/>
      <c r="OKL104"/>
      <c r="OKM104"/>
      <c r="OKN104"/>
      <c r="OKO104"/>
      <c r="OKP104"/>
      <c r="OKQ104"/>
      <c r="OKR104"/>
      <c r="OKS104"/>
      <c r="OKT104"/>
      <c r="OKU104"/>
      <c r="OKV104"/>
      <c r="OKW104"/>
      <c r="OKX104"/>
      <c r="OKY104"/>
      <c r="OKZ104"/>
      <c r="OLA104"/>
      <c r="OLB104"/>
      <c r="OLC104"/>
      <c r="OLD104"/>
      <c r="OLE104"/>
      <c r="OLF104"/>
      <c r="OLG104"/>
      <c r="OLH104"/>
      <c r="OLI104"/>
      <c r="OLJ104"/>
      <c r="OLK104"/>
      <c r="OLL104"/>
      <c r="OLM104"/>
      <c r="OLN104"/>
      <c r="OLO104"/>
      <c r="OLP104"/>
      <c r="OLQ104"/>
      <c r="OLR104"/>
      <c r="OLS104"/>
      <c r="OLT104"/>
      <c r="OLU104"/>
      <c r="OLV104"/>
      <c r="OLW104"/>
      <c r="OLX104"/>
      <c r="OLY104"/>
      <c r="OLZ104"/>
      <c r="OMA104"/>
      <c r="OMB104"/>
      <c r="OMC104"/>
      <c r="OMD104"/>
      <c r="OME104"/>
      <c r="OMF104"/>
      <c r="OMG104"/>
      <c r="OMH104"/>
      <c r="OMI104"/>
      <c r="OMJ104"/>
      <c r="OMK104"/>
      <c r="OML104"/>
      <c r="OMM104"/>
      <c r="OMN104"/>
      <c r="OMO104"/>
      <c r="OMP104"/>
      <c r="OMQ104"/>
      <c r="OMR104"/>
      <c r="OMS104"/>
      <c r="OMT104"/>
      <c r="OMU104"/>
      <c r="OMV104"/>
      <c r="OMW104"/>
      <c r="OMX104"/>
      <c r="OMY104"/>
      <c r="OMZ104"/>
      <c r="ONA104"/>
      <c r="ONB104"/>
      <c r="ONC104"/>
      <c r="OND104"/>
      <c r="ONE104"/>
      <c r="ONF104"/>
      <c r="ONG104"/>
      <c r="ONH104"/>
      <c r="ONI104"/>
      <c r="ONJ104"/>
      <c r="ONK104"/>
      <c r="ONL104"/>
      <c r="ONM104"/>
      <c r="ONN104"/>
      <c r="ONO104"/>
      <c r="ONP104"/>
      <c r="ONQ104"/>
      <c r="ONR104"/>
      <c r="ONS104"/>
      <c r="ONT104"/>
      <c r="ONU104"/>
      <c r="ONV104"/>
      <c r="ONW104"/>
      <c r="ONX104"/>
      <c r="ONY104"/>
      <c r="ONZ104"/>
      <c r="OOA104"/>
      <c r="OOB104"/>
      <c r="OOC104"/>
      <c r="OOD104"/>
      <c r="OOE104"/>
      <c r="OOF104"/>
      <c r="OOG104"/>
      <c r="OOH104"/>
      <c r="OOI104"/>
      <c r="OOJ104"/>
      <c r="OOK104"/>
      <c r="OOL104"/>
      <c r="OOM104"/>
      <c r="OON104"/>
      <c r="OOO104"/>
      <c r="OOP104"/>
      <c r="OOQ104"/>
      <c r="OOR104"/>
      <c r="OOS104"/>
      <c r="OOT104"/>
      <c r="OOU104"/>
      <c r="OOV104"/>
      <c r="OOW104"/>
      <c r="OOX104"/>
      <c r="OOY104"/>
      <c r="OOZ104"/>
      <c r="OPA104"/>
      <c r="OPB104"/>
      <c r="OPC104"/>
      <c r="OPD104"/>
      <c r="OPE104"/>
      <c r="OPF104"/>
      <c r="OPG104"/>
      <c r="OPH104"/>
      <c r="OPI104"/>
      <c r="OPJ104"/>
      <c r="OPK104"/>
      <c r="OPL104"/>
      <c r="OPM104"/>
      <c r="OPN104"/>
      <c r="OPO104"/>
      <c r="OPP104"/>
      <c r="OPQ104"/>
      <c r="OPR104"/>
      <c r="OPS104"/>
      <c r="OPT104"/>
      <c r="OPU104"/>
      <c r="OPV104"/>
      <c r="OPW104"/>
      <c r="OPX104"/>
      <c r="OPY104"/>
      <c r="OPZ104"/>
      <c r="OQA104"/>
      <c r="OQB104"/>
      <c r="OQC104"/>
      <c r="OQD104"/>
      <c r="OQE104"/>
      <c r="OQF104"/>
      <c r="OQG104"/>
      <c r="OQH104"/>
      <c r="OQI104"/>
      <c r="OQJ104"/>
      <c r="OQK104"/>
      <c r="OQL104"/>
      <c r="OQM104"/>
      <c r="OQN104"/>
      <c r="OQO104"/>
      <c r="OQP104"/>
      <c r="OQQ104"/>
      <c r="OQR104"/>
      <c r="OQS104"/>
      <c r="OQT104"/>
      <c r="OQU104"/>
      <c r="OQV104"/>
      <c r="OQW104"/>
      <c r="OQX104"/>
      <c r="OQY104"/>
      <c r="OQZ104"/>
      <c r="ORA104"/>
      <c r="ORB104"/>
      <c r="ORC104"/>
      <c r="ORD104"/>
      <c r="ORE104"/>
      <c r="ORF104"/>
      <c r="ORG104"/>
      <c r="ORH104"/>
      <c r="ORI104"/>
      <c r="ORJ104"/>
      <c r="ORK104"/>
      <c r="ORL104"/>
      <c r="ORM104"/>
      <c r="ORN104"/>
      <c r="ORO104"/>
      <c r="ORP104"/>
      <c r="ORQ104"/>
      <c r="ORR104"/>
      <c r="ORS104"/>
      <c r="ORT104"/>
      <c r="ORU104"/>
      <c r="ORV104"/>
      <c r="ORW104"/>
      <c r="ORX104"/>
      <c r="ORY104"/>
      <c r="ORZ104"/>
      <c r="OSA104"/>
      <c r="OSB104"/>
      <c r="OSC104"/>
      <c r="OSD104"/>
      <c r="OSE104"/>
      <c r="OSF104"/>
      <c r="OSG104"/>
      <c r="OSH104"/>
      <c r="OSI104"/>
      <c r="OSJ104"/>
      <c r="OSK104"/>
      <c r="OSL104"/>
      <c r="OSM104"/>
      <c r="OSN104"/>
      <c r="OSO104"/>
      <c r="OSP104"/>
      <c r="OSQ104"/>
      <c r="OSR104"/>
      <c r="OSS104"/>
      <c r="OST104"/>
      <c r="OSU104"/>
      <c r="OSV104"/>
      <c r="OSW104"/>
      <c r="OSX104"/>
      <c r="OSY104"/>
      <c r="OSZ104"/>
      <c r="OTA104"/>
      <c r="OTB104"/>
      <c r="OTC104"/>
      <c r="OTD104"/>
      <c r="OTE104"/>
      <c r="OTF104"/>
      <c r="OTG104"/>
      <c r="OTH104"/>
      <c r="OTI104"/>
      <c r="OTJ104"/>
      <c r="OTK104"/>
      <c r="OTL104"/>
      <c r="OTM104"/>
      <c r="OTN104"/>
      <c r="OTO104"/>
      <c r="OTP104"/>
      <c r="OTQ104"/>
      <c r="OTR104"/>
      <c r="OTS104"/>
      <c r="OTT104"/>
      <c r="OTU104"/>
      <c r="OTV104"/>
      <c r="OTW104"/>
      <c r="OTX104"/>
      <c r="OTY104"/>
      <c r="OTZ104"/>
      <c r="OUA104"/>
      <c r="OUB104"/>
      <c r="OUC104"/>
      <c r="OUD104"/>
      <c r="OUE104"/>
      <c r="OUF104"/>
      <c r="OUG104"/>
      <c r="OUH104"/>
      <c r="OUI104"/>
      <c r="OUJ104"/>
      <c r="OUK104"/>
      <c r="OUL104"/>
      <c r="OUM104"/>
      <c r="OUN104"/>
      <c r="OUO104"/>
      <c r="OUP104"/>
      <c r="OUQ104"/>
      <c r="OUR104"/>
      <c r="OUS104"/>
      <c r="OUT104"/>
      <c r="OUU104"/>
      <c r="OUV104"/>
      <c r="OUW104"/>
      <c r="OUX104"/>
      <c r="OUY104"/>
      <c r="OUZ104"/>
      <c r="OVA104"/>
      <c r="OVB104"/>
      <c r="OVC104"/>
      <c r="OVD104"/>
      <c r="OVE104"/>
      <c r="OVF104"/>
      <c r="OVG104"/>
      <c r="OVH104"/>
      <c r="OVI104"/>
      <c r="OVJ104"/>
      <c r="OVK104"/>
      <c r="OVL104"/>
      <c r="OVM104"/>
      <c r="OVN104"/>
      <c r="OVO104"/>
      <c r="OVP104"/>
      <c r="OVQ104"/>
      <c r="OVR104"/>
      <c r="OVS104"/>
      <c r="OVT104"/>
      <c r="OVU104"/>
      <c r="OVV104"/>
      <c r="OVW104"/>
      <c r="OVX104"/>
      <c r="OVY104"/>
      <c r="OVZ104"/>
      <c r="OWA104"/>
      <c r="OWB104"/>
      <c r="OWC104"/>
      <c r="OWD104"/>
      <c r="OWE104"/>
      <c r="OWF104"/>
      <c r="OWG104"/>
      <c r="OWH104"/>
      <c r="OWI104"/>
      <c r="OWJ104"/>
      <c r="OWK104"/>
      <c r="OWL104"/>
      <c r="OWM104"/>
      <c r="OWN104"/>
      <c r="OWO104"/>
      <c r="OWP104"/>
      <c r="OWQ104"/>
      <c r="OWR104"/>
      <c r="OWS104"/>
      <c r="OWT104"/>
      <c r="OWU104"/>
      <c r="OWV104"/>
      <c r="OWW104"/>
      <c r="OWX104"/>
      <c r="OWY104"/>
      <c r="OWZ104"/>
      <c r="OXA104"/>
      <c r="OXB104"/>
      <c r="OXC104"/>
      <c r="OXD104"/>
      <c r="OXE104"/>
      <c r="OXF104"/>
      <c r="OXG104"/>
      <c r="OXH104"/>
      <c r="OXI104"/>
      <c r="OXJ104"/>
      <c r="OXK104"/>
      <c r="OXL104"/>
      <c r="OXM104"/>
      <c r="OXN104"/>
      <c r="OXO104"/>
      <c r="OXP104"/>
      <c r="OXQ104"/>
      <c r="OXR104"/>
      <c r="OXS104"/>
      <c r="OXT104"/>
      <c r="OXU104"/>
      <c r="OXV104"/>
      <c r="OXW104"/>
      <c r="OXX104"/>
      <c r="OXY104"/>
      <c r="OXZ104"/>
      <c r="OYA104"/>
      <c r="OYB104"/>
      <c r="OYC104"/>
      <c r="OYD104"/>
      <c r="OYE104"/>
      <c r="OYF104"/>
      <c r="OYG104"/>
      <c r="OYH104"/>
      <c r="OYI104"/>
      <c r="OYJ104"/>
      <c r="OYK104"/>
      <c r="OYL104"/>
      <c r="OYM104"/>
      <c r="OYN104"/>
      <c r="OYO104"/>
      <c r="OYP104"/>
      <c r="OYQ104"/>
      <c r="OYR104"/>
      <c r="OYS104"/>
      <c r="OYT104"/>
      <c r="OYU104"/>
      <c r="OYV104"/>
      <c r="OYW104"/>
      <c r="OYX104"/>
      <c r="OYY104"/>
      <c r="OYZ104"/>
      <c r="OZA104"/>
      <c r="OZB104"/>
      <c r="OZC104"/>
      <c r="OZD104"/>
      <c r="OZE104"/>
      <c r="OZF104"/>
      <c r="OZG104"/>
      <c r="OZH104"/>
      <c r="OZI104"/>
      <c r="OZJ104"/>
      <c r="OZK104"/>
      <c r="OZL104"/>
      <c r="OZM104"/>
      <c r="OZN104"/>
      <c r="OZO104"/>
      <c r="OZP104"/>
      <c r="OZQ104"/>
      <c r="OZR104"/>
      <c r="OZS104"/>
      <c r="OZT104"/>
      <c r="OZU104"/>
      <c r="OZV104"/>
      <c r="OZW104"/>
      <c r="OZX104"/>
      <c r="OZY104"/>
      <c r="OZZ104"/>
      <c r="PAA104"/>
      <c r="PAB104"/>
      <c r="PAC104"/>
      <c r="PAD104"/>
      <c r="PAE104"/>
      <c r="PAF104"/>
      <c r="PAG104"/>
      <c r="PAH104"/>
      <c r="PAI104"/>
      <c r="PAJ104"/>
      <c r="PAK104"/>
      <c r="PAL104"/>
      <c r="PAM104"/>
      <c r="PAN104"/>
      <c r="PAO104"/>
      <c r="PAP104"/>
      <c r="PAQ104"/>
      <c r="PAR104"/>
      <c r="PAS104"/>
      <c r="PAT104"/>
      <c r="PAU104"/>
      <c r="PAV104"/>
      <c r="PAW104"/>
      <c r="PAX104"/>
      <c r="PAY104"/>
      <c r="PAZ104"/>
      <c r="PBA104"/>
      <c r="PBB104"/>
      <c r="PBC104"/>
      <c r="PBD104"/>
      <c r="PBE104"/>
      <c r="PBF104"/>
      <c r="PBG104"/>
      <c r="PBH104"/>
      <c r="PBI104"/>
      <c r="PBJ104"/>
      <c r="PBK104"/>
      <c r="PBL104"/>
      <c r="PBM104"/>
      <c r="PBN104"/>
      <c r="PBO104"/>
      <c r="PBP104"/>
      <c r="PBQ104"/>
      <c r="PBR104"/>
      <c r="PBS104"/>
      <c r="PBT104"/>
      <c r="PBU104"/>
      <c r="PBV104"/>
      <c r="PBW104"/>
      <c r="PBX104"/>
      <c r="PBY104"/>
      <c r="PBZ104"/>
      <c r="PCA104"/>
      <c r="PCB104"/>
      <c r="PCC104"/>
      <c r="PCD104"/>
      <c r="PCE104"/>
      <c r="PCF104"/>
      <c r="PCG104"/>
      <c r="PCH104"/>
      <c r="PCI104"/>
      <c r="PCJ104"/>
      <c r="PCK104"/>
      <c r="PCL104"/>
      <c r="PCM104"/>
      <c r="PCN104"/>
      <c r="PCO104"/>
      <c r="PCP104"/>
      <c r="PCQ104"/>
      <c r="PCR104"/>
      <c r="PCS104"/>
      <c r="PCT104"/>
      <c r="PCU104"/>
      <c r="PCV104"/>
      <c r="PCW104"/>
      <c r="PCX104"/>
      <c r="PCY104"/>
      <c r="PCZ104"/>
      <c r="PDA104"/>
      <c r="PDB104"/>
      <c r="PDC104"/>
      <c r="PDD104"/>
      <c r="PDE104"/>
      <c r="PDF104"/>
      <c r="PDG104"/>
      <c r="PDH104"/>
      <c r="PDI104"/>
      <c r="PDJ104"/>
      <c r="PDK104"/>
      <c r="PDL104"/>
      <c r="PDM104"/>
      <c r="PDN104"/>
      <c r="PDO104"/>
      <c r="PDP104"/>
      <c r="PDQ104"/>
      <c r="PDR104"/>
      <c r="PDS104"/>
      <c r="PDT104"/>
      <c r="PDU104"/>
      <c r="PDV104"/>
      <c r="PDW104"/>
      <c r="PDX104"/>
      <c r="PDY104"/>
      <c r="PDZ104"/>
      <c r="PEA104"/>
      <c r="PEB104"/>
      <c r="PEC104"/>
      <c r="PED104"/>
      <c r="PEE104"/>
      <c r="PEF104"/>
      <c r="PEG104"/>
      <c r="PEH104"/>
      <c r="PEI104"/>
      <c r="PEJ104"/>
      <c r="PEK104"/>
      <c r="PEL104"/>
      <c r="PEM104"/>
      <c r="PEN104"/>
      <c r="PEO104"/>
      <c r="PEP104"/>
      <c r="PEQ104"/>
      <c r="PER104"/>
      <c r="PES104"/>
      <c r="PET104"/>
      <c r="PEU104"/>
      <c r="PEV104"/>
      <c r="PEW104"/>
      <c r="PEX104"/>
      <c r="PEY104"/>
      <c r="PEZ104"/>
      <c r="PFA104"/>
      <c r="PFB104"/>
      <c r="PFC104"/>
      <c r="PFD104"/>
      <c r="PFE104"/>
      <c r="PFF104"/>
      <c r="PFG104"/>
      <c r="PFH104"/>
      <c r="PFI104"/>
      <c r="PFJ104"/>
      <c r="PFK104"/>
      <c r="PFL104"/>
      <c r="PFM104"/>
      <c r="PFN104"/>
      <c r="PFO104"/>
      <c r="PFP104"/>
      <c r="PFQ104"/>
      <c r="PFR104"/>
      <c r="PFS104"/>
      <c r="PFT104"/>
      <c r="PFU104"/>
      <c r="PFV104"/>
      <c r="PFW104"/>
      <c r="PFX104"/>
      <c r="PFY104"/>
      <c r="PFZ104"/>
      <c r="PGA104"/>
      <c r="PGB104"/>
      <c r="PGC104"/>
      <c r="PGD104"/>
      <c r="PGE104"/>
      <c r="PGF104"/>
      <c r="PGG104"/>
      <c r="PGH104"/>
      <c r="PGI104"/>
      <c r="PGJ104"/>
      <c r="PGK104"/>
      <c r="PGL104"/>
      <c r="PGM104"/>
      <c r="PGN104"/>
      <c r="PGO104"/>
      <c r="PGP104"/>
      <c r="PGQ104"/>
      <c r="PGR104"/>
      <c r="PGS104"/>
      <c r="PGT104"/>
      <c r="PGU104"/>
      <c r="PGV104"/>
      <c r="PGW104"/>
      <c r="PGX104"/>
      <c r="PGY104"/>
      <c r="PGZ104"/>
      <c r="PHA104"/>
      <c r="PHB104"/>
      <c r="PHC104"/>
      <c r="PHD104"/>
      <c r="PHE104"/>
      <c r="PHF104"/>
      <c r="PHG104"/>
      <c r="PHH104"/>
      <c r="PHI104"/>
      <c r="PHJ104"/>
      <c r="PHK104"/>
      <c r="PHL104"/>
      <c r="PHM104"/>
      <c r="PHN104"/>
      <c r="PHO104"/>
      <c r="PHP104"/>
      <c r="PHQ104"/>
      <c r="PHR104"/>
      <c r="PHS104"/>
      <c r="PHT104"/>
      <c r="PHU104"/>
      <c r="PHV104"/>
      <c r="PHW104"/>
      <c r="PHX104"/>
      <c r="PHY104"/>
      <c r="PHZ104"/>
      <c r="PIA104"/>
      <c r="PIB104"/>
      <c r="PIC104"/>
      <c r="PID104"/>
      <c r="PIE104"/>
      <c r="PIF104"/>
      <c r="PIG104"/>
      <c r="PIH104"/>
      <c r="PII104"/>
      <c r="PIJ104"/>
      <c r="PIK104"/>
      <c r="PIL104"/>
      <c r="PIM104"/>
      <c r="PIN104"/>
      <c r="PIO104"/>
      <c r="PIP104"/>
      <c r="PIQ104"/>
      <c r="PIR104"/>
      <c r="PIS104"/>
      <c r="PIT104"/>
      <c r="PIU104"/>
      <c r="PIV104"/>
      <c r="PIW104"/>
      <c r="PIX104"/>
      <c r="PIY104"/>
      <c r="PIZ104"/>
      <c r="PJA104"/>
      <c r="PJB104"/>
      <c r="PJC104"/>
      <c r="PJD104"/>
      <c r="PJE104"/>
      <c r="PJF104"/>
      <c r="PJG104"/>
      <c r="PJH104"/>
      <c r="PJI104"/>
      <c r="PJJ104"/>
      <c r="PJK104"/>
      <c r="PJL104"/>
      <c r="PJM104"/>
      <c r="PJN104"/>
      <c r="PJO104"/>
      <c r="PJP104"/>
      <c r="PJQ104"/>
      <c r="PJR104"/>
      <c r="PJS104"/>
      <c r="PJT104"/>
      <c r="PJU104"/>
      <c r="PJV104"/>
      <c r="PJW104"/>
      <c r="PJX104"/>
      <c r="PJY104"/>
      <c r="PJZ104"/>
      <c r="PKA104"/>
      <c r="PKB104"/>
      <c r="PKC104"/>
      <c r="PKD104"/>
      <c r="PKE104"/>
      <c r="PKF104"/>
      <c r="PKG104"/>
      <c r="PKH104"/>
      <c r="PKI104"/>
      <c r="PKJ104"/>
      <c r="PKK104"/>
      <c r="PKL104"/>
      <c r="PKM104"/>
      <c r="PKN104"/>
      <c r="PKO104"/>
      <c r="PKP104"/>
      <c r="PKQ104"/>
      <c r="PKR104"/>
      <c r="PKS104"/>
      <c r="PKT104"/>
      <c r="PKU104"/>
      <c r="PKV104"/>
      <c r="PKW104"/>
      <c r="PKX104"/>
      <c r="PKY104"/>
      <c r="PKZ104"/>
      <c r="PLA104"/>
      <c r="PLB104"/>
      <c r="PLC104"/>
      <c r="PLD104"/>
      <c r="PLE104"/>
      <c r="PLF104"/>
      <c r="PLG104"/>
      <c r="PLH104"/>
      <c r="PLI104"/>
      <c r="PLJ104"/>
      <c r="PLK104"/>
      <c r="PLL104"/>
      <c r="PLM104"/>
      <c r="PLN104"/>
      <c r="PLO104"/>
      <c r="PLP104"/>
      <c r="PLQ104"/>
      <c r="PLR104"/>
      <c r="PLS104"/>
      <c r="PLT104"/>
      <c r="PLU104"/>
      <c r="PLV104"/>
      <c r="PLW104"/>
      <c r="PLX104"/>
      <c r="PLY104"/>
      <c r="PLZ104"/>
      <c r="PMA104"/>
      <c r="PMB104"/>
      <c r="PMC104"/>
      <c r="PMD104"/>
      <c r="PME104"/>
      <c r="PMF104"/>
      <c r="PMG104"/>
      <c r="PMH104"/>
      <c r="PMI104"/>
      <c r="PMJ104"/>
      <c r="PMK104"/>
      <c r="PML104"/>
      <c r="PMM104"/>
      <c r="PMN104"/>
      <c r="PMO104"/>
      <c r="PMP104"/>
      <c r="PMQ104"/>
      <c r="PMR104"/>
      <c r="PMS104"/>
      <c r="PMT104"/>
      <c r="PMU104"/>
      <c r="PMV104"/>
      <c r="PMW104"/>
      <c r="PMX104"/>
      <c r="PMY104"/>
      <c r="PMZ104"/>
      <c r="PNA104"/>
      <c r="PNB104"/>
      <c r="PNC104"/>
      <c r="PND104"/>
      <c r="PNE104"/>
      <c r="PNF104"/>
      <c r="PNG104"/>
      <c r="PNH104"/>
      <c r="PNI104"/>
      <c r="PNJ104"/>
      <c r="PNK104"/>
      <c r="PNL104"/>
      <c r="PNM104"/>
      <c r="PNN104"/>
      <c r="PNO104"/>
      <c r="PNP104"/>
      <c r="PNQ104"/>
      <c r="PNR104"/>
      <c r="PNS104"/>
      <c r="PNT104"/>
      <c r="PNU104"/>
      <c r="PNV104"/>
      <c r="PNW104"/>
      <c r="PNX104"/>
      <c r="PNY104"/>
      <c r="PNZ104"/>
      <c r="POA104"/>
      <c r="POB104"/>
      <c r="POC104"/>
      <c r="POD104"/>
      <c r="POE104"/>
      <c r="POF104"/>
      <c r="POG104"/>
      <c r="POH104"/>
      <c r="POI104"/>
      <c r="POJ104"/>
      <c r="POK104"/>
      <c r="POL104"/>
      <c r="POM104"/>
      <c r="PON104"/>
      <c r="POO104"/>
      <c r="POP104"/>
      <c r="POQ104"/>
      <c r="POR104"/>
      <c r="POS104"/>
      <c r="POT104"/>
      <c r="POU104"/>
      <c r="POV104"/>
      <c r="POW104"/>
      <c r="POX104"/>
      <c r="POY104"/>
      <c r="POZ104"/>
      <c r="PPA104"/>
      <c r="PPB104"/>
      <c r="PPC104"/>
      <c r="PPD104"/>
      <c r="PPE104"/>
      <c r="PPF104"/>
      <c r="PPG104"/>
      <c r="PPH104"/>
      <c r="PPI104"/>
      <c r="PPJ104"/>
      <c r="PPK104"/>
      <c r="PPL104"/>
      <c r="PPM104"/>
      <c r="PPN104"/>
      <c r="PPO104"/>
      <c r="PPP104"/>
      <c r="PPQ104"/>
      <c r="PPR104"/>
      <c r="PPS104"/>
      <c r="PPT104"/>
      <c r="PPU104"/>
      <c r="PPV104"/>
      <c r="PPW104"/>
      <c r="PPX104"/>
      <c r="PPY104"/>
      <c r="PPZ104"/>
      <c r="PQA104"/>
      <c r="PQB104"/>
      <c r="PQC104"/>
      <c r="PQD104"/>
      <c r="PQE104"/>
      <c r="PQF104"/>
      <c r="PQG104"/>
      <c r="PQH104"/>
      <c r="PQI104"/>
      <c r="PQJ104"/>
      <c r="PQK104"/>
      <c r="PQL104"/>
      <c r="PQM104"/>
      <c r="PQN104"/>
      <c r="PQO104"/>
      <c r="PQP104"/>
      <c r="PQQ104"/>
      <c r="PQR104"/>
      <c r="PQS104"/>
      <c r="PQT104"/>
      <c r="PQU104"/>
      <c r="PQV104"/>
      <c r="PQW104"/>
      <c r="PQX104"/>
      <c r="PQY104"/>
      <c r="PQZ104"/>
      <c r="PRA104"/>
      <c r="PRB104"/>
      <c r="PRC104"/>
      <c r="PRD104"/>
      <c r="PRE104"/>
      <c r="PRF104"/>
      <c r="PRG104"/>
      <c r="PRH104"/>
      <c r="PRI104"/>
      <c r="PRJ104"/>
      <c r="PRK104"/>
      <c r="PRL104"/>
      <c r="PRM104"/>
      <c r="PRN104"/>
      <c r="PRO104"/>
      <c r="PRP104"/>
      <c r="PRQ104"/>
      <c r="PRR104"/>
      <c r="PRS104"/>
      <c r="PRT104"/>
      <c r="PRU104"/>
      <c r="PRV104"/>
      <c r="PRW104"/>
      <c r="PRX104"/>
      <c r="PRY104"/>
      <c r="PRZ104"/>
      <c r="PSA104"/>
      <c r="PSB104"/>
      <c r="PSC104"/>
      <c r="PSD104"/>
      <c r="PSE104"/>
      <c r="PSF104"/>
      <c r="PSG104"/>
      <c r="PSH104"/>
      <c r="PSI104"/>
      <c r="PSJ104"/>
      <c r="PSK104"/>
      <c r="PSL104"/>
      <c r="PSM104"/>
      <c r="PSN104"/>
      <c r="PSO104"/>
      <c r="PSP104"/>
      <c r="PSQ104"/>
      <c r="PSR104"/>
      <c r="PSS104"/>
      <c r="PST104"/>
      <c r="PSU104"/>
      <c r="PSV104"/>
      <c r="PSW104"/>
      <c r="PSX104"/>
      <c r="PSY104"/>
      <c r="PSZ104"/>
      <c r="PTA104"/>
      <c r="PTB104"/>
      <c r="PTC104"/>
      <c r="PTD104"/>
      <c r="PTE104"/>
      <c r="PTF104"/>
      <c r="PTG104"/>
      <c r="PTH104"/>
      <c r="PTI104"/>
      <c r="PTJ104"/>
      <c r="PTK104"/>
      <c r="PTL104"/>
      <c r="PTM104"/>
      <c r="PTN104"/>
      <c r="PTO104"/>
      <c r="PTP104"/>
      <c r="PTQ104"/>
      <c r="PTR104"/>
      <c r="PTS104"/>
      <c r="PTT104"/>
      <c r="PTU104"/>
      <c r="PTV104"/>
      <c r="PTW104"/>
      <c r="PTX104"/>
      <c r="PTY104"/>
      <c r="PTZ104"/>
      <c r="PUA104"/>
      <c r="PUB104"/>
      <c r="PUC104"/>
      <c r="PUD104"/>
      <c r="PUE104"/>
      <c r="PUF104"/>
      <c r="PUG104"/>
      <c r="PUH104"/>
      <c r="PUI104"/>
      <c r="PUJ104"/>
      <c r="PUK104"/>
      <c r="PUL104"/>
      <c r="PUM104"/>
      <c r="PUN104"/>
      <c r="PUO104"/>
      <c r="PUP104"/>
      <c r="PUQ104"/>
      <c r="PUR104"/>
      <c r="PUS104"/>
      <c r="PUT104"/>
      <c r="PUU104"/>
      <c r="PUV104"/>
      <c r="PUW104"/>
      <c r="PUX104"/>
      <c r="PUY104"/>
      <c r="PUZ104"/>
      <c r="PVA104"/>
      <c r="PVB104"/>
      <c r="PVC104"/>
      <c r="PVD104"/>
      <c r="PVE104"/>
      <c r="PVF104"/>
      <c r="PVG104"/>
      <c r="PVH104"/>
      <c r="PVI104"/>
      <c r="PVJ104"/>
      <c r="PVK104"/>
      <c r="PVL104"/>
      <c r="PVM104"/>
      <c r="PVN104"/>
      <c r="PVO104"/>
      <c r="PVP104"/>
      <c r="PVQ104"/>
      <c r="PVR104"/>
      <c r="PVS104"/>
      <c r="PVT104"/>
      <c r="PVU104"/>
      <c r="PVV104"/>
      <c r="PVW104"/>
      <c r="PVX104"/>
      <c r="PVY104"/>
      <c r="PVZ104"/>
      <c r="PWA104"/>
      <c r="PWB104"/>
      <c r="PWC104"/>
      <c r="PWD104"/>
      <c r="PWE104"/>
      <c r="PWF104"/>
      <c r="PWG104"/>
      <c r="PWH104"/>
      <c r="PWI104"/>
      <c r="PWJ104"/>
      <c r="PWK104"/>
      <c r="PWL104"/>
      <c r="PWM104"/>
      <c r="PWN104"/>
      <c r="PWO104"/>
      <c r="PWP104"/>
      <c r="PWQ104"/>
      <c r="PWR104"/>
      <c r="PWS104"/>
      <c r="PWT104"/>
      <c r="PWU104"/>
      <c r="PWV104"/>
      <c r="PWW104"/>
      <c r="PWX104"/>
      <c r="PWY104"/>
      <c r="PWZ104"/>
      <c r="PXA104"/>
      <c r="PXB104"/>
      <c r="PXC104"/>
      <c r="PXD104"/>
      <c r="PXE104"/>
      <c r="PXF104"/>
      <c r="PXG104"/>
      <c r="PXH104"/>
      <c r="PXI104"/>
      <c r="PXJ104"/>
      <c r="PXK104"/>
      <c r="PXL104"/>
      <c r="PXM104"/>
      <c r="PXN104"/>
      <c r="PXO104"/>
      <c r="PXP104"/>
      <c r="PXQ104"/>
      <c r="PXR104"/>
      <c r="PXS104"/>
      <c r="PXT104"/>
      <c r="PXU104"/>
      <c r="PXV104"/>
      <c r="PXW104"/>
      <c r="PXX104"/>
      <c r="PXY104"/>
      <c r="PXZ104"/>
      <c r="PYA104"/>
      <c r="PYB104"/>
      <c r="PYC104"/>
      <c r="PYD104"/>
      <c r="PYE104"/>
      <c r="PYF104"/>
      <c r="PYG104"/>
      <c r="PYH104"/>
      <c r="PYI104"/>
      <c r="PYJ104"/>
      <c r="PYK104"/>
      <c r="PYL104"/>
      <c r="PYM104"/>
      <c r="PYN104"/>
      <c r="PYO104"/>
      <c r="PYP104"/>
      <c r="PYQ104"/>
      <c r="PYR104"/>
      <c r="PYS104"/>
      <c r="PYT104"/>
      <c r="PYU104"/>
      <c r="PYV104"/>
      <c r="PYW104"/>
      <c r="PYX104"/>
      <c r="PYY104"/>
      <c r="PYZ104"/>
      <c r="PZA104"/>
      <c r="PZB104"/>
      <c r="PZC104"/>
      <c r="PZD104"/>
      <c r="PZE104"/>
      <c r="PZF104"/>
      <c r="PZG104"/>
      <c r="PZH104"/>
      <c r="PZI104"/>
      <c r="PZJ104"/>
      <c r="PZK104"/>
      <c r="PZL104"/>
      <c r="PZM104"/>
      <c r="PZN104"/>
      <c r="PZO104"/>
      <c r="PZP104"/>
      <c r="PZQ104"/>
      <c r="PZR104"/>
      <c r="PZS104"/>
      <c r="PZT104"/>
      <c r="PZU104"/>
      <c r="PZV104"/>
      <c r="PZW104"/>
      <c r="PZX104"/>
      <c r="PZY104"/>
      <c r="PZZ104"/>
      <c r="QAA104"/>
      <c r="QAB104"/>
      <c r="QAC104"/>
      <c r="QAD104"/>
      <c r="QAE104"/>
      <c r="QAF104"/>
      <c r="QAG104"/>
      <c r="QAH104"/>
      <c r="QAI104"/>
      <c r="QAJ104"/>
      <c r="QAK104"/>
      <c r="QAL104"/>
      <c r="QAM104"/>
      <c r="QAN104"/>
      <c r="QAO104"/>
      <c r="QAP104"/>
      <c r="QAQ104"/>
      <c r="QAR104"/>
      <c r="QAS104"/>
      <c r="QAT104"/>
      <c r="QAU104"/>
      <c r="QAV104"/>
      <c r="QAW104"/>
      <c r="QAX104"/>
      <c r="QAY104"/>
      <c r="QAZ104"/>
      <c r="QBA104"/>
      <c r="QBB104"/>
      <c r="QBC104"/>
      <c r="QBD104"/>
      <c r="QBE104"/>
      <c r="QBF104"/>
      <c r="QBG104"/>
      <c r="QBH104"/>
      <c r="QBI104"/>
      <c r="QBJ104"/>
      <c r="QBK104"/>
      <c r="QBL104"/>
      <c r="QBM104"/>
      <c r="QBN104"/>
      <c r="QBO104"/>
      <c r="QBP104"/>
      <c r="QBQ104"/>
      <c r="QBR104"/>
      <c r="QBS104"/>
      <c r="QBT104"/>
      <c r="QBU104"/>
      <c r="QBV104"/>
      <c r="QBW104"/>
      <c r="QBX104"/>
      <c r="QBY104"/>
      <c r="QBZ104"/>
      <c r="QCA104"/>
      <c r="QCB104"/>
      <c r="QCC104"/>
      <c r="QCD104"/>
      <c r="QCE104"/>
      <c r="QCF104"/>
      <c r="QCG104"/>
      <c r="QCH104"/>
      <c r="QCI104"/>
      <c r="QCJ104"/>
      <c r="QCK104"/>
      <c r="QCL104"/>
      <c r="QCM104"/>
      <c r="QCN104"/>
      <c r="QCO104"/>
      <c r="QCP104"/>
      <c r="QCQ104"/>
      <c r="QCR104"/>
      <c r="QCS104"/>
      <c r="QCT104"/>
      <c r="QCU104"/>
      <c r="QCV104"/>
      <c r="QCW104"/>
      <c r="QCX104"/>
      <c r="QCY104"/>
      <c r="QCZ104"/>
      <c r="QDA104"/>
      <c r="QDB104"/>
      <c r="QDC104"/>
      <c r="QDD104"/>
      <c r="QDE104"/>
      <c r="QDF104"/>
      <c r="QDG104"/>
      <c r="QDH104"/>
      <c r="QDI104"/>
      <c r="QDJ104"/>
      <c r="QDK104"/>
      <c r="QDL104"/>
      <c r="QDM104"/>
      <c r="QDN104"/>
      <c r="QDO104"/>
      <c r="QDP104"/>
      <c r="QDQ104"/>
      <c r="QDR104"/>
      <c r="QDS104"/>
      <c r="QDT104"/>
      <c r="QDU104"/>
      <c r="QDV104"/>
      <c r="QDW104"/>
      <c r="QDX104"/>
      <c r="QDY104"/>
      <c r="QDZ104"/>
      <c r="QEA104"/>
      <c r="QEB104"/>
      <c r="QEC104"/>
      <c r="QED104"/>
      <c r="QEE104"/>
      <c r="QEF104"/>
      <c r="QEG104"/>
      <c r="QEH104"/>
      <c r="QEI104"/>
      <c r="QEJ104"/>
      <c r="QEK104"/>
      <c r="QEL104"/>
      <c r="QEM104"/>
      <c r="QEN104"/>
      <c r="QEO104"/>
      <c r="QEP104"/>
      <c r="QEQ104"/>
      <c r="QER104"/>
      <c r="QES104"/>
      <c r="QET104"/>
      <c r="QEU104"/>
      <c r="QEV104"/>
      <c r="QEW104"/>
      <c r="QEX104"/>
      <c r="QEY104"/>
      <c r="QEZ104"/>
      <c r="QFA104"/>
      <c r="QFB104"/>
      <c r="QFC104"/>
      <c r="QFD104"/>
      <c r="QFE104"/>
      <c r="QFF104"/>
      <c r="QFG104"/>
      <c r="QFH104"/>
      <c r="QFI104"/>
      <c r="QFJ104"/>
      <c r="QFK104"/>
      <c r="QFL104"/>
      <c r="QFM104"/>
      <c r="QFN104"/>
      <c r="QFO104"/>
      <c r="QFP104"/>
      <c r="QFQ104"/>
      <c r="QFR104"/>
      <c r="QFS104"/>
      <c r="QFT104"/>
      <c r="QFU104"/>
      <c r="QFV104"/>
      <c r="QFW104"/>
      <c r="QFX104"/>
      <c r="QFY104"/>
      <c r="QFZ104"/>
      <c r="QGA104"/>
      <c r="QGB104"/>
      <c r="QGC104"/>
      <c r="QGD104"/>
      <c r="QGE104"/>
      <c r="QGF104"/>
      <c r="QGG104"/>
      <c r="QGH104"/>
      <c r="QGI104"/>
      <c r="QGJ104"/>
      <c r="QGK104"/>
      <c r="QGL104"/>
      <c r="QGM104"/>
      <c r="QGN104"/>
      <c r="QGO104"/>
      <c r="QGP104"/>
      <c r="QGQ104"/>
      <c r="QGR104"/>
      <c r="QGS104"/>
      <c r="QGT104"/>
      <c r="QGU104"/>
      <c r="QGV104"/>
      <c r="QGW104"/>
      <c r="QGX104"/>
      <c r="QGY104"/>
      <c r="QGZ104"/>
      <c r="QHA104"/>
      <c r="QHB104"/>
      <c r="QHC104"/>
      <c r="QHD104"/>
      <c r="QHE104"/>
      <c r="QHF104"/>
      <c r="QHG104"/>
      <c r="QHH104"/>
      <c r="QHI104"/>
      <c r="QHJ104"/>
      <c r="QHK104"/>
      <c r="QHL104"/>
      <c r="QHM104"/>
      <c r="QHN104"/>
      <c r="QHO104"/>
      <c r="QHP104"/>
      <c r="QHQ104"/>
      <c r="QHR104"/>
      <c r="QHS104"/>
      <c r="QHT104"/>
      <c r="QHU104"/>
      <c r="QHV104"/>
      <c r="QHW104"/>
      <c r="QHX104"/>
      <c r="QHY104"/>
      <c r="QHZ104"/>
      <c r="QIA104"/>
      <c r="QIB104"/>
      <c r="QIC104"/>
      <c r="QID104"/>
      <c r="QIE104"/>
      <c r="QIF104"/>
      <c r="QIG104"/>
      <c r="QIH104"/>
      <c r="QII104"/>
      <c r="QIJ104"/>
      <c r="QIK104"/>
      <c r="QIL104"/>
      <c r="QIM104"/>
      <c r="QIN104"/>
      <c r="QIO104"/>
      <c r="QIP104"/>
      <c r="QIQ104"/>
      <c r="QIR104"/>
      <c r="QIS104"/>
      <c r="QIT104"/>
      <c r="QIU104"/>
      <c r="QIV104"/>
      <c r="QIW104"/>
      <c r="QIX104"/>
      <c r="QIY104"/>
      <c r="QIZ104"/>
      <c r="QJA104"/>
      <c r="QJB104"/>
      <c r="QJC104"/>
      <c r="QJD104"/>
      <c r="QJE104"/>
      <c r="QJF104"/>
      <c r="QJG104"/>
      <c r="QJH104"/>
      <c r="QJI104"/>
      <c r="QJJ104"/>
      <c r="QJK104"/>
      <c r="QJL104"/>
      <c r="QJM104"/>
      <c r="QJN104"/>
      <c r="QJO104"/>
      <c r="QJP104"/>
      <c r="QJQ104"/>
      <c r="QJR104"/>
      <c r="QJS104"/>
      <c r="QJT104"/>
      <c r="QJU104"/>
      <c r="QJV104"/>
      <c r="QJW104"/>
      <c r="QJX104"/>
      <c r="QJY104"/>
      <c r="QJZ104"/>
      <c r="QKA104"/>
      <c r="QKB104"/>
      <c r="QKC104"/>
      <c r="QKD104"/>
      <c r="QKE104"/>
      <c r="QKF104"/>
      <c r="QKG104"/>
      <c r="QKH104"/>
      <c r="QKI104"/>
      <c r="QKJ104"/>
      <c r="QKK104"/>
      <c r="QKL104"/>
      <c r="QKM104"/>
      <c r="QKN104"/>
      <c r="QKO104"/>
      <c r="QKP104"/>
      <c r="QKQ104"/>
      <c r="QKR104"/>
      <c r="QKS104"/>
      <c r="QKT104"/>
      <c r="QKU104"/>
      <c r="QKV104"/>
      <c r="QKW104"/>
      <c r="QKX104"/>
      <c r="QKY104"/>
      <c r="QKZ104"/>
      <c r="QLA104"/>
      <c r="QLB104"/>
      <c r="QLC104"/>
      <c r="QLD104"/>
      <c r="QLE104"/>
      <c r="QLF104"/>
      <c r="QLG104"/>
      <c r="QLH104"/>
      <c r="QLI104"/>
      <c r="QLJ104"/>
      <c r="QLK104"/>
      <c r="QLL104"/>
      <c r="QLM104"/>
      <c r="QLN104"/>
      <c r="QLO104"/>
      <c r="QLP104"/>
      <c r="QLQ104"/>
      <c r="QLR104"/>
      <c r="QLS104"/>
      <c r="QLT104"/>
      <c r="QLU104"/>
      <c r="QLV104"/>
      <c r="QLW104"/>
      <c r="QLX104"/>
      <c r="QLY104"/>
      <c r="QLZ104"/>
      <c r="QMA104"/>
      <c r="QMB104"/>
      <c r="QMC104"/>
      <c r="QMD104"/>
      <c r="QME104"/>
      <c r="QMF104"/>
      <c r="QMG104"/>
      <c r="QMH104"/>
      <c r="QMI104"/>
      <c r="QMJ104"/>
      <c r="QMK104"/>
      <c r="QML104"/>
      <c r="QMM104"/>
      <c r="QMN104"/>
      <c r="QMO104"/>
      <c r="QMP104"/>
      <c r="QMQ104"/>
      <c r="QMR104"/>
      <c r="QMS104"/>
      <c r="QMT104"/>
      <c r="QMU104"/>
      <c r="QMV104"/>
      <c r="QMW104"/>
      <c r="QMX104"/>
      <c r="QMY104"/>
      <c r="QMZ104"/>
      <c r="QNA104"/>
      <c r="QNB104"/>
      <c r="QNC104"/>
      <c r="QND104"/>
      <c r="QNE104"/>
      <c r="QNF104"/>
      <c r="QNG104"/>
      <c r="QNH104"/>
      <c r="QNI104"/>
      <c r="QNJ104"/>
      <c r="QNK104"/>
      <c r="QNL104"/>
      <c r="QNM104"/>
      <c r="QNN104"/>
      <c r="QNO104"/>
      <c r="QNP104"/>
      <c r="QNQ104"/>
      <c r="QNR104"/>
      <c r="QNS104"/>
      <c r="QNT104"/>
      <c r="QNU104"/>
      <c r="QNV104"/>
      <c r="QNW104"/>
      <c r="QNX104"/>
      <c r="QNY104"/>
      <c r="QNZ104"/>
      <c r="QOA104"/>
      <c r="QOB104"/>
      <c r="QOC104"/>
      <c r="QOD104"/>
      <c r="QOE104"/>
      <c r="QOF104"/>
      <c r="QOG104"/>
      <c r="QOH104"/>
      <c r="QOI104"/>
      <c r="QOJ104"/>
      <c r="QOK104"/>
      <c r="QOL104"/>
      <c r="QOM104"/>
      <c r="QON104"/>
      <c r="QOO104"/>
      <c r="QOP104"/>
      <c r="QOQ104"/>
      <c r="QOR104"/>
      <c r="QOS104"/>
      <c r="QOT104"/>
      <c r="QOU104"/>
      <c r="QOV104"/>
      <c r="QOW104"/>
      <c r="QOX104"/>
      <c r="QOY104"/>
      <c r="QOZ104"/>
      <c r="QPA104"/>
      <c r="QPB104"/>
      <c r="QPC104"/>
      <c r="QPD104"/>
      <c r="QPE104"/>
      <c r="QPF104"/>
      <c r="QPG104"/>
      <c r="QPH104"/>
      <c r="QPI104"/>
      <c r="QPJ104"/>
      <c r="QPK104"/>
      <c r="QPL104"/>
      <c r="QPM104"/>
      <c r="QPN104"/>
      <c r="QPO104"/>
      <c r="QPP104"/>
      <c r="QPQ104"/>
      <c r="QPR104"/>
      <c r="QPS104"/>
      <c r="QPT104"/>
      <c r="QPU104"/>
      <c r="QPV104"/>
      <c r="QPW104"/>
      <c r="QPX104"/>
      <c r="QPY104"/>
      <c r="QPZ104"/>
      <c r="QQA104"/>
      <c r="QQB104"/>
      <c r="QQC104"/>
      <c r="QQD104"/>
      <c r="QQE104"/>
      <c r="QQF104"/>
      <c r="QQG104"/>
      <c r="QQH104"/>
      <c r="QQI104"/>
      <c r="QQJ104"/>
      <c r="QQK104"/>
      <c r="QQL104"/>
      <c r="QQM104"/>
      <c r="QQN104"/>
      <c r="QQO104"/>
      <c r="QQP104"/>
      <c r="QQQ104"/>
      <c r="QQR104"/>
      <c r="QQS104"/>
      <c r="QQT104"/>
      <c r="QQU104"/>
      <c r="QQV104"/>
      <c r="QQW104"/>
      <c r="QQX104"/>
      <c r="QQY104"/>
      <c r="QQZ104"/>
      <c r="QRA104"/>
      <c r="QRB104"/>
      <c r="QRC104"/>
      <c r="QRD104"/>
      <c r="QRE104"/>
      <c r="QRF104"/>
      <c r="QRG104"/>
      <c r="QRH104"/>
      <c r="QRI104"/>
      <c r="QRJ104"/>
      <c r="QRK104"/>
      <c r="QRL104"/>
      <c r="QRM104"/>
      <c r="QRN104"/>
      <c r="QRO104"/>
      <c r="QRP104"/>
      <c r="QRQ104"/>
      <c r="QRR104"/>
      <c r="QRS104"/>
      <c r="QRT104"/>
      <c r="QRU104"/>
      <c r="QRV104"/>
      <c r="QRW104"/>
      <c r="QRX104"/>
      <c r="QRY104"/>
      <c r="QRZ104"/>
      <c r="QSA104"/>
      <c r="QSB104"/>
      <c r="QSC104"/>
      <c r="QSD104"/>
      <c r="QSE104"/>
      <c r="QSF104"/>
      <c r="QSG104"/>
      <c r="QSH104"/>
      <c r="QSI104"/>
      <c r="QSJ104"/>
      <c r="QSK104"/>
      <c r="QSL104"/>
      <c r="QSM104"/>
      <c r="QSN104"/>
      <c r="QSO104"/>
      <c r="QSP104"/>
      <c r="QSQ104"/>
      <c r="QSR104"/>
      <c r="QSS104"/>
      <c r="QST104"/>
      <c r="QSU104"/>
      <c r="QSV104"/>
      <c r="QSW104"/>
      <c r="QSX104"/>
      <c r="QSY104"/>
      <c r="QSZ104"/>
      <c r="QTA104"/>
      <c r="QTB104"/>
      <c r="QTC104"/>
      <c r="QTD104"/>
      <c r="QTE104"/>
      <c r="QTF104"/>
      <c r="QTG104"/>
      <c r="QTH104"/>
      <c r="QTI104"/>
      <c r="QTJ104"/>
      <c r="QTK104"/>
      <c r="QTL104"/>
      <c r="QTM104"/>
      <c r="QTN104"/>
      <c r="QTO104"/>
      <c r="QTP104"/>
      <c r="QTQ104"/>
      <c r="QTR104"/>
      <c r="QTS104"/>
      <c r="QTT104"/>
      <c r="QTU104"/>
      <c r="QTV104"/>
      <c r="QTW104"/>
      <c r="QTX104"/>
      <c r="QTY104"/>
      <c r="QTZ104"/>
      <c r="QUA104"/>
      <c r="QUB104"/>
      <c r="QUC104"/>
      <c r="QUD104"/>
      <c r="QUE104"/>
      <c r="QUF104"/>
      <c r="QUG104"/>
      <c r="QUH104"/>
      <c r="QUI104"/>
      <c r="QUJ104"/>
      <c r="QUK104"/>
      <c r="QUL104"/>
      <c r="QUM104"/>
      <c r="QUN104"/>
      <c r="QUO104"/>
      <c r="QUP104"/>
      <c r="QUQ104"/>
      <c r="QUR104"/>
      <c r="QUS104"/>
      <c r="QUT104"/>
      <c r="QUU104"/>
      <c r="QUV104"/>
      <c r="QUW104"/>
      <c r="QUX104"/>
      <c r="QUY104"/>
      <c r="QUZ104"/>
      <c r="QVA104"/>
      <c r="QVB104"/>
      <c r="QVC104"/>
      <c r="QVD104"/>
      <c r="QVE104"/>
      <c r="QVF104"/>
      <c r="QVG104"/>
      <c r="QVH104"/>
      <c r="QVI104"/>
      <c r="QVJ104"/>
      <c r="QVK104"/>
      <c r="QVL104"/>
      <c r="QVM104"/>
      <c r="QVN104"/>
      <c r="QVO104"/>
      <c r="QVP104"/>
      <c r="QVQ104"/>
      <c r="QVR104"/>
      <c r="QVS104"/>
      <c r="QVT104"/>
      <c r="QVU104"/>
      <c r="QVV104"/>
      <c r="QVW104"/>
      <c r="QVX104"/>
      <c r="QVY104"/>
      <c r="QVZ104"/>
      <c r="QWA104"/>
      <c r="QWB104"/>
      <c r="QWC104"/>
      <c r="QWD104"/>
      <c r="QWE104"/>
      <c r="QWF104"/>
      <c r="QWG104"/>
      <c r="QWH104"/>
      <c r="QWI104"/>
      <c r="QWJ104"/>
      <c r="QWK104"/>
      <c r="QWL104"/>
      <c r="QWM104"/>
      <c r="QWN104"/>
      <c r="QWO104"/>
      <c r="QWP104"/>
      <c r="QWQ104"/>
      <c r="QWR104"/>
      <c r="QWS104"/>
      <c r="QWT104"/>
      <c r="QWU104"/>
      <c r="QWV104"/>
      <c r="QWW104"/>
      <c r="QWX104"/>
      <c r="QWY104"/>
      <c r="QWZ104"/>
      <c r="QXA104"/>
      <c r="QXB104"/>
      <c r="QXC104"/>
      <c r="QXD104"/>
      <c r="QXE104"/>
      <c r="QXF104"/>
      <c r="QXG104"/>
      <c r="QXH104"/>
      <c r="QXI104"/>
      <c r="QXJ104"/>
      <c r="QXK104"/>
      <c r="QXL104"/>
      <c r="QXM104"/>
      <c r="QXN104"/>
      <c r="QXO104"/>
      <c r="QXP104"/>
      <c r="QXQ104"/>
      <c r="QXR104"/>
      <c r="QXS104"/>
      <c r="QXT104"/>
      <c r="QXU104"/>
      <c r="QXV104"/>
      <c r="QXW104"/>
      <c r="QXX104"/>
      <c r="QXY104"/>
      <c r="QXZ104"/>
      <c r="QYA104"/>
      <c r="QYB104"/>
      <c r="QYC104"/>
      <c r="QYD104"/>
      <c r="QYE104"/>
      <c r="QYF104"/>
      <c r="QYG104"/>
      <c r="QYH104"/>
      <c r="QYI104"/>
      <c r="QYJ104"/>
      <c r="QYK104"/>
      <c r="QYL104"/>
      <c r="QYM104"/>
      <c r="QYN104"/>
      <c r="QYO104"/>
      <c r="QYP104"/>
      <c r="QYQ104"/>
      <c r="QYR104"/>
      <c r="QYS104"/>
      <c r="QYT104"/>
      <c r="QYU104"/>
      <c r="QYV104"/>
      <c r="QYW104"/>
      <c r="QYX104"/>
      <c r="QYY104"/>
      <c r="QYZ104"/>
      <c r="QZA104"/>
      <c r="QZB104"/>
      <c r="QZC104"/>
      <c r="QZD104"/>
      <c r="QZE104"/>
      <c r="QZF104"/>
      <c r="QZG104"/>
      <c r="QZH104"/>
      <c r="QZI104"/>
      <c r="QZJ104"/>
      <c r="QZK104"/>
      <c r="QZL104"/>
      <c r="QZM104"/>
      <c r="QZN104"/>
      <c r="QZO104"/>
      <c r="QZP104"/>
      <c r="QZQ104"/>
      <c r="QZR104"/>
      <c r="QZS104"/>
      <c r="QZT104"/>
      <c r="QZU104"/>
      <c r="QZV104"/>
      <c r="QZW104"/>
      <c r="QZX104"/>
      <c r="QZY104"/>
      <c r="QZZ104"/>
      <c r="RAA104"/>
      <c r="RAB104"/>
      <c r="RAC104"/>
      <c r="RAD104"/>
      <c r="RAE104"/>
      <c r="RAF104"/>
      <c r="RAG104"/>
      <c r="RAH104"/>
      <c r="RAI104"/>
      <c r="RAJ104"/>
      <c r="RAK104"/>
      <c r="RAL104"/>
      <c r="RAM104"/>
      <c r="RAN104"/>
      <c r="RAO104"/>
      <c r="RAP104"/>
      <c r="RAQ104"/>
      <c r="RAR104"/>
      <c r="RAS104"/>
      <c r="RAT104"/>
      <c r="RAU104"/>
      <c r="RAV104"/>
      <c r="RAW104"/>
      <c r="RAX104"/>
      <c r="RAY104"/>
      <c r="RAZ104"/>
      <c r="RBA104"/>
      <c r="RBB104"/>
      <c r="RBC104"/>
      <c r="RBD104"/>
      <c r="RBE104"/>
      <c r="RBF104"/>
      <c r="RBG104"/>
      <c r="RBH104"/>
      <c r="RBI104"/>
      <c r="RBJ104"/>
      <c r="RBK104"/>
      <c r="RBL104"/>
      <c r="RBM104"/>
      <c r="RBN104"/>
      <c r="RBO104"/>
      <c r="RBP104"/>
      <c r="RBQ104"/>
      <c r="RBR104"/>
      <c r="RBS104"/>
      <c r="RBT104"/>
      <c r="RBU104"/>
      <c r="RBV104"/>
      <c r="RBW104"/>
      <c r="RBX104"/>
      <c r="RBY104"/>
      <c r="RBZ104"/>
      <c r="RCA104"/>
      <c r="RCB104"/>
      <c r="RCC104"/>
      <c r="RCD104"/>
      <c r="RCE104"/>
      <c r="RCF104"/>
      <c r="RCG104"/>
      <c r="RCH104"/>
      <c r="RCI104"/>
      <c r="RCJ104"/>
      <c r="RCK104"/>
      <c r="RCL104"/>
      <c r="RCM104"/>
      <c r="RCN104"/>
      <c r="RCO104"/>
      <c r="RCP104"/>
      <c r="RCQ104"/>
      <c r="RCR104"/>
      <c r="RCS104"/>
      <c r="RCT104"/>
      <c r="RCU104"/>
      <c r="RCV104"/>
      <c r="RCW104"/>
      <c r="RCX104"/>
      <c r="RCY104"/>
      <c r="RCZ104"/>
      <c r="RDA104"/>
      <c r="RDB104"/>
      <c r="RDC104"/>
      <c r="RDD104"/>
      <c r="RDE104"/>
      <c r="RDF104"/>
      <c r="RDG104"/>
      <c r="RDH104"/>
      <c r="RDI104"/>
      <c r="RDJ104"/>
      <c r="RDK104"/>
      <c r="RDL104"/>
      <c r="RDM104"/>
      <c r="RDN104"/>
      <c r="RDO104"/>
      <c r="RDP104"/>
      <c r="RDQ104"/>
      <c r="RDR104"/>
      <c r="RDS104"/>
      <c r="RDT104"/>
      <c r="RDU104"/>
      <c r="RDV104"/>
      <c r="RDW104"/>
      <c r="RDX104"/>
      <c r="RDY104"/>
      <c r="RDZ104"/>
      <c r="REA104"/>
      <c r="REB104"/>
      <c r="REC104"/>
      <c r="RED104"/>
      <c r="REE104"/>
      <c r="REF104"/>
      <c r="REG104"/>
      <c r="REH104"/>
      <c r="REI104"/>
      <c r="REJ104"/>
      <c r="REK104"/>
      <c r="REL104"/>
      <c r="REM104"/>
      <c r="REN104"/>
      <c r="REO104"/>
      <c r="REP104"/>
      <c r="REQ104"/>
      <c r="RER104"/>
      <c r="RES104"/>
      <c r="RET104"/>
      <c r="REU104"/>
      <c r="REV104"/>
      <c r="REW104"/>
      <c r="REX104"/>
      <c r="REY104"/>
      <c r="REZ104"/>
      <c r="RFA104"/>
      <c r="RFB104"/>
      <c r="RFC104"/>
      <c r="RFD104"/>
      <c r="RFE104"/>
      <c r="RFF104"/>
      <c r="RFG104"/>
      <c r="RFH104"/>
      <c r="RFI104"/>
      <c r="RFJ104"/>
      <c r="RFK104"/>
      <c r="RFL104"/>
      <c r="RFM104"/>
      <c r="RFN104"/>
      <c r="RFO104"/>
      <c r="RFP104"/>
      <c r="RFQ104"/>
      <c r="RFR104"/>
      <c r="RFS104"/>
      <c r="RFT104"/>
      <c r="RFU104"/>
      <c r="RFV104"/>
      <c r="RFW104"/>
      <c r="RFX104"/>
      <c r="RFY104"/>
      <c r="RFZ104"/>
      <c r="RGA104"/>
      <c r="RGB104"/>
      <c r="RGC104"/>
      <c r="RGD104"/>
      <c r="RGE104"/>
      <c r="RGF104"/>
      <c r="RGG104"/>
      <c r="RGH104"/>
      <c r="RGI104"/>
      <c r="RGJ104"/>
      <c r="RGK104"/>
      <c r="RGL104"/>
      <c r="RGM104"/>
      <c r="RGN104"/>
      <c r="RGO104"/>
      <c r="RGP104"/>
      <c r="RGQ104"/>
      <c r="RGR104"/>
      <c r="RGS104"/>
      <c r="RGT104"/>
      <c r="RGU104"/>
      <c r="RGV104"/>
      <c r="RGW104"/>
      <c r="RGX104"/>
      <c r="RGY104"/>
      <c r="RGZ104"/>
      <c r="RHA104"/>
      <c r="RHB104"/>
      <c r="RHC104"/>
      <c r="RHD104"/>
      <c r="RHE104"/>
      <c r="RHF104"/>
      <c r="RHG104"/>
      <c r="RHH104"/>
      <c r="RHI104"/>
      <c r="RHJ104"/>
      <c r="RHK104"/>
      <c r="RHL104"/>
      <c r="RHM104"/>
      <c r="RHN104"/>
      <c r="RHO104"/>
      <c r="RHP104"/>
      <c r="RHQ104"/>
      <c r="RHR104"/>
      <c r="RHS104"/>
      <c r="RHT104"/>
      <c r="RHU104"/>
      <c r="RHV104"/>
      <c r="RHW104"/>
      <c r="RHX104"/>
      <c r="RHY104"/>
      <c r="RHZ104"/>
      <c r="RIA104"/>
      <c r="RIB104"/>
      <c r="RIC104"/>
      <c r="RID104"/>
      <c r="RIE104"/>
      <c r="RIF104"/>
      <c r="RIG104"/>
      <c r="RIH104"/>
      <c r="RII104"/>
      <c r="RIJ104"/>
      <c r="RIK104"/>
      <c r="RIL104"/>
      <c r="RIM104"/>
      <c r="RIN104"/>
      <c r="RIO104"/>
      <c r="RIP104"/>
      <c r="RIQ104"/>
      <c r="RIR104"/>
      <c r="RIS104"/>
      <c r="RIT104"/>
      <c r="RIU104"/>
      <c r="RIV104"/>
      <c r="RIW104"/>
      <c r="RIX104"/>
      <c r="RIY104"/>
      <c r="RIZ104"/>
      <c r="RJA104"/>
      <c r="RJB104"/>
      <c r="RJC104"/>
      <c r="RJD104"/>
      <c r="RJE104"/>
      <c r="RJF104"/>
      <c r="RJG104"/>
      <c r="RJH104"/>
      <c r="RJI104"/>
      <c r="RJJ104"/>
      <c r="RJK104"/>
      <c r="RJL104"/>
      <c r="RJM104"/>
      <c r="RJN104"/>
      <c r="RJO104"/>
      <c r="RJP104"/>
      <c r="RJQ104"/>
      <c r="RJR104"/>
      <c r="RJS104"/>
      <c r="RJT104"/>
      <c r="RJU104"/>
      <c r="RJV104"/>
      <c r="RJW104"/>
      <c r="RJX104"/>
      <c r="RJY104"/>
      <c r="RJZ104"/>
      <c r="RKA104"/>
      <c r="RKB104"/>
      <c r="RKC104"/>
      <c r="RKD104"/>
      <c r="RKE104"/>
      <c r="RKF104"/>
      <c r="RKG104"/>
      <c r="RKH104"/>
      <c r="RKI104"/>
      <c r="RKJ104"/>
      <c r="RKK104"/>
      <c r="RKL104"/>
      <c r="RKM104"/>
      <c r="RKN104"/>
      <c r="RKO104"/>
      <c r="RKP104"/>
      <c r="RKQ104"/>
      <c r="RKR104"/>
      <c r="RKS104"/>
      <c r="RKT104"/>
      <c r="RKU104"/>
      <c r="RKV104"/>
      <c r="RKW104"/>
      <c r="RKX104"/>
      <c r="RKY104"/>
      <c r="RKZ104"/>
      <c r="RLA104"/>
      <c r="RLB104"/>
      <c r="RLC104"/>
      <c r="RLD104"/>
      <c r="RLE104"/>
      <c r="RLF104"/>
      <c r="RLG104"/>
      <c r="RLH104"/>
      <c r="RLI104"/>
      <c r="RLJ104"/>
      <c r="RLK104"/>
      <c r="RLL104"/>
      <c r="RLM104"/>
      <c r="RLN104"/>
      <c r="RLO104"/>
      <c r="RLP104"/>
      <c r="RLQ104"/>
      <c r="RLR104"/>
      <c r="RLS104"/>
      <c r="RLT104"/>
      <c r="RLU104"/>
      <c r="RLV104"/>
      <c r="RLW104"/>
      <c r="RLX104"/>
      <c r="RLY104"/>
      <c r="RLZ104"/>
      <c r="RMA104"/>
      <c r="RMB104"/>
      <c r="RMC104"/>
      <c r="RMD104"/>
      <c r="RME104"/>
      <c r="RMF104"/>
      <c r="RMG104"/>
      <c r="RMH104"/>
      <c r="RMI104"/>
      <c r="RMJ104"/>
      <c r="RMK104"/>
      <c r="RML104"/>
      <c r="RMM104"/>
      <c r="RMN104"/>
      <c r="RMO104"/>
      <c r="RMP104"/>
      <c r="RMQ104"/>
      <c r="RMR104"/>
      <c r="RMS104"/>
      <c r="RMT104"/>
      <c r="RMU104"/>
      <c r="RMV104"/>
      <c r="RMW104"/>
      <c r="RMX104"/>
      <c r="RMY104"/>
      <c r="RMZ104"/>
      <c r="RNA104"/>
      <c r="RNB104"/>
      <c r="RNC104"/>
      <c r="RND104"/>
      <c r="RNE104"/>
      <c r="RNF104"/>
      <c r="RNG104"/>
      <c r="RNH104"/>
      <c r="RNI104"/>
      <c r="RNJ104"/>
      <c r="RNK104"/>
      <c r="RNL104"/>
      <c r="RNM104"/>
      <c r="RNN104"/>
      <c r="RNO104"/>
      <c r="RNP104"/>
      <c r="RNQ104"/>
      <c r="RNR104"/>
      <c r="RNS104"/>
      <c r="RNT104"/>
      <c r="RNU104"/>
      <c r="RNV104"/>
      <c r="RNW104"/>
      <c r="RNX104"/>
      <c r="RNY104"/>
      <c r="RNZ104"/>
      <c r="ROA104"/>
      <c r="ROB104"/>
      <c r="ROC104"/>
      <c r="ROD104"/>
      <c r="ROE104"/>
      <c r="ROF104"/>
      <c r="ROG104"/>
      <c r="ROH104"/>
      <c r="ROI104"/>
      <c r="ROJ104"/>
      <c r="ROK104"/>
      <c r="ROL104"/>
      <c r="ROM104"/>
      <c r="RON104"/>
      <c r="ROO104"/>
      <c r="ROP104"/>
      <c r="ROQ104"/>
      <c r="ROR104"/>
      <c r="ROS104"/>
      <c r="ROT104"/>
      <c r="ROU104"/>
      <c r="ROV104"/>
      <c r="ROW104"/>
      <c r="ROX104"/>
      <c r="ROY104"/>
      <c r="ROZ104"/>
      <c r="RPA104"/>
      <c r="RPB104"/>
      <c r="RPC104"/>
      <c r="RPD104"/>
      <c r="RPE104"/>
      <c r="RPF104"/>
      <c r="RPG104"/>
      <c r="RPH104"/>
      <c r="RPI104"/>
      <c r="RPJ104"/>
      <c r="RPK104"/>
      <c r="RPL104"/>
      <c r="RPM104"/>
      <c r="RPN104"/>
      <c r="RPO104"/>
      <c r="RPP104"/>
      <c r="RPQ104"/>
      <c r="RPR104"/>
      <c r="RPS104"/>
      <c r="RPT104"/>
      <c r="RPU104"/>
      <c r="RPV104"/>
      <c r="RPW104"/>
      <c r="RPX104"/>
      <c r="RPY104"/>
      <c r="RPZ104"/>
      <c r="RQA104"/>
      <c r="RQB104"/>
      <c r="RQC104"/>
      <c r="RQD104"/>
      <c r="RQE104"/>
      <c r="RQF104"/>
      <c r="RQG104"/>
      <c r="RQH104"/>
      <c r="RQI104"/>
      <c r="RQJ104"/>
      <c r="RQK104"/>
      <c r="RQL104"/>
      <c r="RQM104"/>
      <c r="RQN104"/>
      <c r="RQO104"/>
      <c r="RQP104"/>
      <c r="RQQ104"/>
      <c r="RQR104"/>
      <c r="RQS104"/>
      <c r="RQT104"/>
      <c r="RQU104"/>
      <c r="RQV104"/>
      <c r="RQW104"/>
      <c r="RQX104"/>
      <c r="RQY104"/>
      <c r="RQZ104"/>
      <c r="RRA104"/>
      <c r="RRB104"/>
      <c r="RRC104"/>
      <c r="RRD104"/>
      <c r="RRE104"/>
      <c r="RRF104"/>
      <c r="RRG104"/>
      <c r="RRH104"/>
      <c r="RRI104"/>
      <c r="RRJ104"/>
      <c r="RRK104"/>
      <c r="RRL104"/>
      <c r="RRM104"/>
      <c r="RRN104"/>
      <c r="RRO104"/>
      <c r="RRP104"/>
      <c r="RRQ104"/>
      <c r="RRR104"/>
      <c r="RRS104"/>
      <c r="RRT104"/>
      <c r="RRU104"/>
      <c r="RRV104"/>
      <c r="RRW104"/>
      <c r="RRX104"/>
      <c r="RRY104"/>
      <c r="RRZ104"/>
      <c r="RSA104"/>
      <c r="RSB104"/>
      <c r="RSC104"/>
      <c r="RSD104"/>
      <c r="RSE104"/>
      <c r="RSF104"/>
      <c r="RSG104"/>
      <c r="RSH104"/>
      <c r="RSI104"/>
      <c r="RSJ104"/>
      <c r="RSK104"/>
      <c r="RSL104"/>
      <c r="RSM104"/>
      <c r="RSN104"/>
      <c r="RSO104"/>
      <c r="RSP104"/>
      <c r="RSQ104"/>
      <c r="RSR104"/>
      <c r="RSS104"/>
      <c r="RST104"/>
      <c r="RSU104"/>
      <c r="RSV104"/>
      <c r="RSW104"/>
      <c r="RSX104"/>
      <c r="RSY104"/>
      <c r="RSZ104"/>
      <c r="RTA104"/>
      <c r="RTB104"/>
      <c r="RTC104"/>
      <c r="RTD104"/>
      <c r="RTE104"/>
      <c r="RTF104"/>
      <c r="RTG104"/>
      <c r="RTH104"/>
      <c r="RTI104"/>
      <c r="RTJ104"/>
      <c r="RTK104"/>
      <c r="RTL104"/>
      <c r="RTM104"/>
      <c r="RTN104"/>
      <c r="RTO104"/>
      <c r="RTP104"/>
      <c r="RTQ104"/>
      <c r="RTR104"/>
      <c r="RTS104"/>
      <c r="RTT104"/>
      <c r="RTU104"/>
      <c r="RTV104"/>
      <c r="RTW104"/>
      <c r="RTX104"/>
      <c r="RTY104"/>
      <c r="RTZ104"/>
      <c r="RUA104"/>
      <c r="RUB104"/>
      <c r="RUC104"/>
      <c r="RUD104"/>
      <c r="RUE104"/>
      <c r="RUF104"/>
      <c r="RUG104"/>
      <c r="RUH104"/>
      <c r="RUI104"/>
      <c r="RUJ104"/>
      <c r="RUK104"/>
      <c r="RUL104"/>
      <c r="RUM104"/>
      <c r="RUN104"/>
      <c r="RUO104"/>
      <c r="RUP104"/>
      <c r="RUQ104"/>
      <c r="RUR104"/>
      <c r="RUS104"/>
      <c r="RUT104"/>
      <c r="RUU104"/>
      <c r="RUV104"/>
      <c r="RUW104"/>
      <c r="RUX104"/>
      <c r="RUY104"/>
      <c r="RUZ104"/>
      <c r="RVA104"/>
      <c r="RVB104"/>
      <c r="RVC104"/>
      <c r="RVD104"/>
      <c r="RVE104"/>
      <c r="RVF104"/>
      <c r="RVG104"/>
      <c r="RVH104"/>
      <c r="RVI104"/>
      <c r="RVJ104"/>
      <c r="RVK104"/>
      <c r="RVL104"/>
      <c r="RVM104"/>
      <c r="RVN104"/>
      <c r="RVO104"/>
      <c r="RVP104"/>
      <c r="RVQ104"/>
      <c r="RVR104"/>
      <c r="RVS104"/>
      <c r="RVT104"/>
      <c r="RVU104"/>
      <c r="RVV104"/>
      <c r="RVW104"/>
      <c r="RVX104"/>
      <c r="RVY104"/>
      <c r="RVZ104"/>
      <c r="RWA104"/>
      <c r="RWB104"/>
      <c r="RWC104"/>
      <c r="RWD104"/>
      <c r="RWE104"/>
      <c r="RWF104"/>
      <c r="RWG104"/>
      <c r="RWH104"/>
      <c r="RWI104"/>
      <c r="RWJ104"/>
      <c r="RWK104"/>
      <c r="RWL104"/>
      <c r="RWM104"/>
      <c r="RWN104"/>
      <c r="RWO104"/>
      <c r="RWP104"/>
      <c r="RWQ104"/>
      <c r="RWR104"/>
      <c r="RWS104"/>
      <c r="RWT104"/>
      <c r="RWU104"/>
      <c r="RWV104"/>
      <c r="RWW104"/>
      <c r="RWX104"/>
      <c r="RWY104"/>
      <c r="RWZ104"/>
      <c r="RXA104"/>
      <c r="RXB104"/>
      <c r="RXC104"/>
      <c r="RXD104"/>
      <c r="RXE104"/>
      <c r="RXF104"/>
      <c r="RXG104"/>
      <c r="RXH104"/>
      <c r="RXI104"/>
      <c r="RXJ104"/>
      <c r="RXK104"/>
      <c r="RXL104"/>
      <c r="RXM104"/>
      <c r="RXN104"/>
      <c r="RXO104"/>
      <c r="RXP104"/>
      <c r="RXQ104"/>
      <c r="RXR104"/>
      <c r="RXS104"/>
      <c r="RXT104"/>
      <c r="RXU104"/>
      <c r="RXV104"/>
      <c r="RXW104"/>
      <c r="RXX104"/>
      <c r="RXY104"/>
      <c r="RXZ104"/>
      <c r="RYA104"/>
      <c r="RYB104"/>
      <c r="RYC104"/>
      <c r="RYD104"/>
      <c r="RYE104"/>
      <c r="RYF104"/>
      <c r="RYG104"/>
      <c r="RYH104"/>
      <c r="RYI104"/>
      <c r="RYJ104"/>
      <c r="RYK104"/>
      <c r="RYL104"/>
      <c r="RYM104"/>
      <c r="RYN104"/>
      <c r="RYO104"/>
      <c r="RYP104"/>
      <c r="RYQ104"/>
      <c r="RYR104"/>
      <c r="RYS104"/>
      <c r="RYT104"/>
      <c r="RYU104"/>
      <c r="RYV104"/>
      <c r="RYW104"/>
      <c r="RYX104"/>
      <c r="RYY104"/>
      <c r="RYZ104"/>
      <c r="RZA104"/>
      <c r="RZB104"/>
      <c r="RZC104"/>
      <c r="RZD104"/>
      <c r="RZE104"/>
      <c r="RZF104"/>
      <c r="RZG104"/>
      <c r="RZH104"/>
      <c r="RZI104"/>
      <c r="RZJ104"/>
      <c r="RZK104"/>
      <c r="RZL104"/>
      <c r="RZM104"/>
      <c r="RZN104"/>
      <c r="RZO104"/>
      <c r="RZP104"/>
      <c r="RZQ104"/>
      <c r="RZR104"/>
      <c r="RZS104"/>
      <c r="RZT104"/>
      <c r="RZU104"/>
      <c r="RZV104"/>
      <c r="RZW104"/>
      <c r="RZX104"/>
      <c r="RZY104"/>
      <c r="RZZ104"/>
      <c r="SAA104"/>
      <c r="SAB104"/>
      <c r="SAC104"/>
      <c r="SAD104"/>
      <c r="SAE104"/>
      <c r="SAF104"/>
      <c r="SAG104"/>
      <c r="SAH104"/>
      <c r="SAI104"/>
      <c r="SAJ104"/>
      <c r="SAK104"/>
      <c r="SAL104"/>
      <c r="SAM104"/>
      <c r="SAN104"/>
      <c r="SAO104"/>
      <c r="SAP104"/>
      <c r="SAQ104"/>
      <c r="SAR104"/>
      <c r="SAS104"/>
      <c r="SAT104"/>
      <c r="SAU104"/>
      <c r="SAV104"/>
      <c r="SAW104"/>
      <c r="SAX104"/>
      <c r="SAY104"/>
      <c r="SAZ104"/>
      <c r="SBA104"/>
      <c r="SBB104"/>
      <c r="SBC104"/>
      <c r="SBD104"/>
      <c r="SBE104"/>
      <c r="SBF104"/>
      <c r="SBG104"/>
      <c r="SBH104"/>
      <c r="SBI104"/>
      <c r="SBJ104"/>
      <c r="SBK104"/>
      <c r="SBL104"/>
      <c r="SBM104"/>
      <c r="SBN104"/>
      <c r="SBO104"/>
      <c r="SBP104"/>
      <c r="SBQ104"/>
      <c r="SBR104"/>
      <c r="SBS104"/>
      <c r="SBT104"/>
      <c r="SBU104"/>
      <c r="SBV104"/>
      <c r="SBW104"/>
      <c r="SBX104"/>
      <c r="SBY104"/>
      <c r="SBZ104"/>
      <c r="SCA104"/>
      <c r="SCB104"/>
      <c r="SCC104"/>
      <c r="SCD104"/>
      <c r="SCE104"/>
      <c r="SCF104"/>
      <c r="SCG104"/>
      <c r="SCH104"/>
      <c r="SCI104"/>
      <c r="SCJ104"/>
      <c r="SCK104"/>
      <c r="SCL104"/>
      <c r="SCM104"/>
      <c r="SCN104"/>
      <c r="SCO104"/>
      <c r="SCP104"/>
      <c r="SCQ104"/>
      <c r="SCR104"/>
      <c r="SCS104"/>
      <c r="SCT104"/>
      <c r="SCU104"/>
      <c r="SCV104"/>
      <c r="SCW104"/>
      <c r="SCX104"/>
      <c r="SCY104"/>
      <c r="SCZ104"/>
      <c r="SDA104"/>
      <c r="SDB104"/>
      <c r="SDC104"/>
      <c r="SDD104"/>
      <c r="SDE104"/>
      <c r="SDF104"/>
      <c r="SDG104"/>
      <c r="SDH104"/>
      <c r="SDI104"/>
      <c r="SDJ104"/>
      <c r="SDK104"/>
      <c r="SDL104"/>
      <c r="SDM104"/>
      <c r="SDN104"/>
      <c r="SDO104"/>
      <c r="SDP104"/>
      <c r="SDQ104"/>
      <c r="SDR104"/>
      <c r="SDS104"/>
      <c r="SDT104"/>
      <c r="SDU104"/>
      <c r="SDV104"/>
      <c r="SDW104"/>
      <c r="SDX104"/>
      <c r="SDY104"/>
      <c r="SDZ104"/>
      <c r="SEA104"/>
      <c r="SEB104"/>
      <c r="SEC104"/>
      <c r="SED104"/>
      <c r="SEE104"/>
      <c r="SEF104"/>
      <c r="SEG104"/>
      <c r="SEH104"/>
      <c r="SEI104"/>
      <c r="SEJ104"/>
      <c r="SEK104"/>
      <c r="SEL104"/>
      <c r="SEM104"/>
      <c r="SEN104"/>
      <c r="SEO104"/>
      <c r="SEP104"/>
      <c r="SEQ104"/>
      <c r="SER104"/>
      <c r="SES104"/>
      <c r="SET104"/>
      <c r="SEU104"/>
      <c r="SEV104"/>
      <c r="SEW104"/>
      <c r="SEX104"/>
      <c r="SEY104"/>
      <c r="SEZ104"/>
      <c r="SFA104"/>
      <c r="SFB104"/>
      <c r="SFC104"/>
      <c r="SFD104"/>
      <c r="SFE104"/>
      <c r="SFF104"/>
      <c r="SFG104"/>
      <c r="SFH104"/>
      <c r="SFI104"/>
      <c r="SFJ104"/>
      <c r="SFK104"/>
      <c r="SFL104"/>
      <c r="SFM104"/>
      <c r="SFN104"/>
      <c r="SFO104"/>
      <c r="SFP104"/>
      <c r="SFQ104"/>
      <c r="SFR104"/>
      <c r="SFS104"/>
      <c r="SFT104"/>
      <c r="SFU104"/>
      <c r="SFV104"/>
      <c r="SFW104"/>
      <c r="SFX104"/>
      <c r="SFY104"/>
      <c r="SFZ104"/>
      <c r="SGA104"/>
      <c r="SGB104"/>
      <c r="SGC104"/>
      <c r="SGD104"/>
      <c r="SGE104"/>
      <c r="SGF104"/>
      <c r="SGG104"/>
      <c r="SGH104"/>
      <c r="SGI104"/>
      <c r="SGJ104"/>
      <c r="SGK104"/>
      <c r="SGL104"/>
      <c r="SGM104"/>
      <c r="SGN104"/>
      <c r="SGO104"/>
      <c r="SGP104"/>
      <c r="SGQ104"/>
      <c r="SGR104"/>
      <c r="SGS104"/>
      <c r="SGT104"/>
      <c r="SGU104"/>
      <c r="SGV104"/>
      <c r="SGW104"/>
      <c r="SGX104"/>
      <c r="SGY104"/>
      <c r="SGZ104"/>
      <c r="SHA104"/>
      <c r="SHB104"/>
      <c r="SHC104"/>
      <c r="SHD104"/>
      <c r="SHE104"/>
      <c r="SHF104"/>
      <c r="SHG104"/>
      <c r="SHH104"/>
      <c r="SHI104"/>
      <c r="SHJ104"/>
      <c r="SHK104"/>
      <c r="SHL104"/>
      <c r="SHM104"/>
      <c r="SHN104"/>
      <c r="SHO104"/>
      <c r="SHP104"/>
      <c r="SHQ104"/>
      <c r="SHR104"/>
      <c r="SHS104"/>
      <c r="SHT104"/>
      <c r="SHU104"/>
      <c r="SHV104"/>
      <c r="SHW104"/>
      <c r="SHX104"/>
      <c r="SHY104"/>
      <c r="SHZ104"/>
      <c r="SIA104"/>
      <c r="SIB104"/>
      <c r="SIC104"/>
      <c r="SID104"/>
      <c r="SIE104"/>
      <c r="SIF104"/>
      <c r="SIG104"/>
      <c r="SIH104"/>
      <c r="SII104"/>
      <c r="SIJ104"/>
      <c r="SIK104"/>
      <c r="SIL104"/>
      <c r="SIM104"/>
      <c r="SIN104"/>
      <c r="SIO104"/>
      <c r="SIP104"/>
      <c r="SIQ104"/>
      <c r="SIR104"/>
      <c r="SIS104"/>
      <c r="SIT104"/>
      <c r="SIU104"/>
      <c r="SIV104"/>
      <c r="SIW104"/>
      <c r="SIX104"/>
      <c r="SIY104"/>
      <c r="SIZ104"/>
      <c r="SJA104"/>
      <c r="SJB104"/>
      <c r="SJC104"/>
      <c r="SJD104"/>
      <c r="SJE104"/>
      <c r="SJF104"/>
      <c r="SJG104"/>
      <c r="SJH104"/>
      <c r="SJI104"/>
      <c r="SJJ104"/>
      <c r="SJK104"/>
      <c r="SJL104"/>
      <c r="SJM104"/>
      <c r="SJN104"/>
      <c r="SJO104"/>
      <c r="SJP104"/>
      <c r="SJQ104"/>
      <c r="SJR104"/>
      <c r="SJS104"/>
      <c r="SJT104"/>
      <c r="SJU104"/>
      <c r="SJV104"/>
      <c r="SJW104"/>
      <c r="SJX104"/>
      <c r="SJY104"/>
      <c r="SJZ104"/>
      <c r="SKA104"/>
      <c r="SKB104"/>
      <c r="SKC104"/>
      <c r="SKD104"/>
      <c r="SKE104"/>
      <c r="SKF104"/>
      <c r="SKG104"/>
      <c r="SKH104"/>
      <c r="SKI104"/>
      <c r="SKJ104"/>
      <c r="SKK104"/>
      <c r="SKL104"/>
      <c r="SKM104"/>
      <c r="SKN104"/>
      <c r="SKO104"/>
      <c r="SKP104"/>
      <c r="SKQ104"/>
      <c r="SKR104"/>
      <c r="SKS104"/>
      <c r="SKT104"/>
      <c r="SKU104"/>
      <c r="SKV104"/>
      <c r="SKW104"/>
      <c r="SKX104"/>
      <c r="SKY104"/>
      <c r="SKZ104"/>
      <c r="SLA104"/>
      <c r="SLB104"/>
      <c r="SLC104"/>
      <c r="SLD104"/>
      <c r="SLE104"/>
      <c r="SLF104"/>
      <c r="SLG104"/>
      <c r="SLH104"/>
      <c r="SLI104"/>
      <c r="SLJ104"/>
      <c r="SLK104"/>
      <c r="SLL104"/>
      <c r="SLM104"/>
      <c r="SLN104"/>
      <c r="SLO104"/>
      <c r="SLP104"/>
      <c r="SLQ104"/>
      <c r="SLR104"/>
      <c r="SLS104"/>
      <c r="SLT104"/>
      <c r="SLU104"/>
      <c r="SLV104"/>
      <c r="SLW104"/>
      <c r="SLX104"/>
      <c r="SLY104"/>
      <c r="SLZ104"/>
      <c r="SMA104"/>
      <c r="SMB104"/>
      <c r="SMC104"/>
      <c r="SMD104"/>
      <c r="SME104"/>
      <c r="SMF104"/>
      <c r="SMG104"/>
      <c r="SMH104"/>
      <c r="SMI104"/>
      <c r="SMJ104"/>
      <c r="SMK104"/>
      <c r="SML104"/>
      <c r="SMM104"/>
      <c r="SMN104"/>
      <c r="SMO104"/>
      <c r="SMP104"/>
      <c r="SMQ104"/>
      <c r="SMR104"/>
      <c r="SMS104"/>
      <c r="SMT104"/>
      <c r="SMU104"/>
      <c r="SMV104"/>
      <c r="SMW104"/>
      <c r="SMX104"/>
      <c r="SMY104"/>
      <c r="SMZ104"/>
      <c r="SNA104"/>
      <c r="SNB104"/>
      <c r="SNC104"/>
      <c r="SND104"/>
      <c r="SNE104"/>
      <c r="SNF104"/>
      <c r="SNG104"/>
      <c r="SNH104"/>
      <c r="SNI104"/>
      <c r="SNJ104"/>
      <c r="SNK104"/>
      <c r="SNL104"/>
      <c r="SNM104"/>
      <c r="SNN104"/>
      <c r="SNO104"/>
      <c r="SNP104"/>
      <c r="SNQ104"/>
      <c r="SNR104"/>
      <c r="SNS104"/>
      <c r="SNT104"/>
      <c r="SNU104"/>
      <c r="SNV104"/>
      <c r="SNW104"/>
      <c r="SNX104"/>
      <c r="SNY104"/>
      <c r="SNZ104"/>
      <c r="SOA104"/>
      <c r="SOB104"/>
      <c r="SOC104"/>
      <c r="SOD104"/>
      <c r="SOE104"/>
      <c r="SOF104"/>
      <c r="SOG104"/>
      <c r="SOH104"/>
      <c r="SOI104"/>
      <c r="SOJ104"/>
      <c r="SOK104"/>
      <c r="SOL104"/>
      <c r="SOM104"/>
      <c r="SON104"/>
      <c r="SOO104"/>
      <c r="SOP104"/>
      <c r="SOQ104"/>
      <c r="SOR104"/>
      <c r="SOS104"/>
      <c r="SOT104"/>
      <c r="SOU104"/>
      <c r="SOV104"/>
      <c r="SOW104"/>
      <c r="SOX104"/>
      <c r="SOY104"/>
      <c r="SOZ104"/>
      <c r="SPA104"/>
      <c r="SPB104"/>
      <c r="SPC104"/>
      <c r="SPD104"/>
      <c r="SPE104"/>
      <c r="SPF104"/>
      <c r="SPG104"/>
      <c r="SPH104"/>
      <c r="SPI104"/>
      <c r="SPJ104"/>
      <c r="SPK104"/>
      <c r="SPL104"/>
      <c r="SPM104"/>
      <c r="SPN104"/>
      <c r="SPO104"/>
      <c r="SPP104"/>
      <c r="SPQ104"/>
      <c r="SPR104"/>
      <c r="SPS104"/>
      <c r="SPT104"/>
      <c r="SPU104"/>
      <c r="SPV104"/>
      <c r="SPW104"/>
      <c r="SPX104"/>
      <c r="SPY104"/>
      <c r="SPZ104"/>
      <c r="SQA104"/>
      <c r="SQB104"/>
      <c r="SQC104"/>
      <c r="SQD104"/>
      <c r="SQE104"/>
      <c r="SQF104"/>
      <c r="SQG104"/>
      <c r="SQH104"/>
      <c r="SQI104"/>
      <c r="SQJ104"/>
      <c r="SQK104"/>
      <c r="SQL104"/>
      <c r="SQM104"/>
      <c r="SQN104"/>
      <c r="SQO104"/>
      <c r="SQP104"/>
      <c r="SQQ104"/>
      <c r="SQR104"/>
      <c r="SQS104"/>
      <c r="SQT104"/>
      <c r="SQU104"/>
      <c r="SQV104"/>
      <c r="SQW104"/>
      <c r="SQX104"/>
      <c r="SQY104"/>
      <c r="SQZ104"/>
      <c r="SRA104"/>
      <c r="SRB104"/>
      <c r="SRC104"/>
      <c r="SRD104"/>
      <c r="SRE104"/>
      <c r="SRF104"/>
      <c r="SRG104"/>
      <c r="SRH104"/>
      <c r="SRI104"/>
      <c r="SRJ104"/>
      <c r="SRK104"/>
      <c r="SRL104"/>
      <c r="SRM104"/>
      <c r="SRN104"/>
      <c r="SRO104"/>
      <c r="SRP104"/>
      <c r="SRQ104"/>
      <c r="SRR104"/>
      <c r="SRS104"/>
      <c r="SRT104"/>
      <c r="SRU104"/>
      <c r="SRV104"/>
      <c r="SRW104"/>
      <c r="SRX104"/>
      <c r="SRY104"/>
      <c r="SRZ104"/>
      <c r="SSA104"/>
      <c r="SSB104"/>
      <c r="SSC104"/>
      <c r="SSD104"/>
      <c r="SSE104"/>
      <c r="SSF104"/>
      <c r="SSG104"/>
      <c r="SSH104"/>
      <c r="SSI104"/>
      <c r="SSJ104"/>
      <c r="SSK104"/>
      <c r="SSL104"/>
      <c r="SSM104"/>
      <c r="SSN104"/>
      <c r="SSO104"/>
      <c r="SSP104"/>
      <c r="SSQ104"/>
      <c r="SSR104"/>
      <c r="SSS104"/>
      <c r="SST104"/>
      <c r="SSU104"/>
      <c r="SSV104"/>
      <c r="SSW104"/>
      <c r="SSX104"/>
      <c r="SSY104"/>
      <c r="SSZ104"/>
      <c r="STA104"/>
      <c r="STB104"/>
      <c r="STC104"/>
      <c r="STD104"/>
      <c r="STE104"/>
      <c r="STF104"/>
      <c r="STG104"/>
      <c r="STH104"/>
      <c r="STI104"/>
      <c r="STJ104"/>
      <c r="STK104"/>
      <c r="STL104"/>
      <c r="STM104"/>
      <c r="STN104"/>
      <c r="STO104"/>
      <c r="STP104"/>
      <c r="STQ104"/>
      <c r="STR104"/>
      <c r="STS104"/>
      <c r="STT104"/>
      <c r="STU104"/>
      <c r="STV104"/>
      <c r="STW104"/>
      <c r="STX104"/>
      <c r="STY104"/>
      <c r="STZ104"/>
      <c r="SUA104"/>
      <c r="SUB104"/>
      <c r="SUC104"/>
      <c r="SUD104"/>
      <c r="SUE104"/>
      <c r="SUF104"/>
      <c r="SUG104"/>
      <c r="SUH104"/>
      <c r="SUI104"/>
      <c r="SUJ104"/>
      <c r="SUK104"/>
      <c r="SUL104"/>
      <c r="SUM104"/>
      <c r="SUN104"/>
      <c r="SUO104"/>
      <c r="SUP104"/>
      <c r="SUQ104"/>
      <c r="SUR104"/>
      <c r="SUS104"/>
      <c r="SUT104"/>
      <c r="SUU104"/>
      <c r="SUV104"/>
      <c r="SUW104"/>
      <c r="SUX104"/>
      <c r="SUY104"/>
      <c r="SUZ104"/>
      <c r="SVA104"/>
      <c r="SVB104"/>
      <c r="SVC104"/>
      <c r="SVD104"/>
      <c r="SVE104"/>
      <c r="SVF104"/>
      <c r="SVG104"/>
      <c r="SVH104"/>
      <c r="SVI104"/>
      <c r="SVJ104"/>
      <c r="SVK104"/>
      <c r="SVL104"/>
      <c r="SVM104"/>
      <c r="SVN104"/>
      <c r="SVO104"/>
      <c r="SVP104"/>
      <c r="SVQ104"/>
      <c r="SVR104"/>
      <c r="SVS104"/>
      <c r="SVT104"/>
      <c r="SVU104"/>
      <c r="SVV104"/>
      <c r="SVW104"/>
      <c r="SVX104"/>
      <c r="SVY104"/>
      <c r="SVZ104"/>
      <c r="SWA104"/>
      <c r="SWB104"/>
      <c r="SWC104"/>
      <c r="SWD104"/>
      <c r="SWE104"/>
      <c r="SWF104"/>
      <c r="SWG104"/>
      <c r="SWH104"/>
      <c r="SWI104"/>
      <c r="SWJ104"/>
      <c r="SWK104"/>
      <c r="SWL104"/>
      <c r="SWM104"/>
      <c r="SWN104"/>
      <c r="SWO104"/>
      <c r="SWP104"/>
      <c r="SWQ104"/>
      <c r="SWR104"/>
      <c r="SWS104"/>
      <c r="SWT104"/>
      <c r="SWU104"/>
      <c r="SWV104"/>
      <c r="SWW104"/>
      <c r="SWX104"/>
      <c r="SWY104"/>
      <c r="SWZ104"/>
      <c r="SXA104"/>
      <c r="SXB104"/>
      <c r="SXC104"/>
      <c r="SXD104"/>
      <c r="SXE104"/>
      <c r="SXF104"/>
      <c r="SXG104"/>
      <c r="SXH104"/>
      <c r="SXI104"/>
      <c r="SXJ104"/>
      <c r="SXK104"/>
      <c r="SXL104"/>
      <c r="SXM104"/>
      <c r="SXN104"/>
      <c r="SXO104"/>
      <c r="SXP104"/>
      <c r="SXQ104"/>
      <c r="SXR104"/>
      <c r="SXS104"/>
      <c r="SXT104"/>
      <c r="SXU104"/>
      <c r="SXV104"/>
      <c r="SXW104"/>
      <c r="SXX104"/>
      <c r="SXY104"/>
      <c r="SXZ104"/>
      <c r="SYA104"/>
      <c r="SYB104"/>
      <c r="SYC104"/>
      <c r="SYD104"/>
      <c r="SYE104"/>
      <c r="SYF104"/>
      <c r="SYG104"/>
      <c r="SYH104"/>
      <c r="SYI104"/>
      <c r="SYJ104"/>
      <c r="SYK104"/>
      <c r="SYL104"/>
      <c r="SYM104"/>
      <c r="SYN104"/>
      <c r="SYO104"/>
      <c r="SYP104"/>
      <c r="SYQ104"/>
      <c r="SYR104"/>
      <c r="SYS104"/>
      <c r="SYT104"/>
      <c r="SYU104"/>
      <c r="SYV104"/>
      <c r="SYW104"/>
      <c r="SYX104"/>
      <c r="SYY104"/>
      <c r="SYZ104"/>
      <c r="SZA104"/>
      <c r="SZB104"/>
      <c r="SZC104"/>
      <c r="SZD104"/>
      <c r="SZE104"/>
      <c r="SZF104"/>
      <c r="SZG104"/>
      <c r="SZH104"/>
      <c r="SZI104"/>
      <c r="SZJ104"/>
      <c r="SZK104"/>
      <c r="SZL104"/>
      <c r="SZM104"/>
      <c r="SZN104"/>
      <c r="SZO104"/>
      <c r="SZP104"/>
      <c r="SZQ104"/>
      <c r="SZR104"/>
      <c r="SZS104"/>
      <c r="SZT104"/>
      <c r="SZU104"/>
      <c r="SZV104"/>
      <c r="SZW104"/>
      <c r="SZX104"/>
      <c r="SZY104"/>
      <c r="SZZ104"/>
      <c r="TAA104"/>
      <c r="TAB104"/>
      <c r="TAC104"/>
      <c r="TAD104"/>
      <c r="TAE104"/>
      <c r="TAF104"/>
      <c r="TAG104"/>
      <c r="TAH104"/>
      <c r="TAI104"/>
      <c r="TAJ104"/>
      <c r="TAK104"/>
      <c r="TAL104"/>
      <c r="TAM104"/>
      <c r="TAN104"/>
      <c r="TAO104"/>
      <c r="TAP104"/>
      <c r="TAQ104"/>
      <c r="TAR104"/>
      <c r="TAS104"/>
      <c r="TAT104"/>
      <c r="TAU104"/>
      <c r="TAV104"/>
      <c r="TAW104"/>
      <c r="TAX104"/>
      <c r="TAY104"/>
      <c r="TAZ104"/>
      <c r="TBA104"/>
      <c r="TBB104"/>
      <c r="TBC104"/>
      <c r="TBD104"/>
      <c r="TBE104"/>
      <c r="TBF104"/>
      <c r="TBG104"/>
      <c r="TBH104"/>
      <c r="TBI104"/>
      <c r="TBJ104"/>
      <c r="TBK104"/>
      <c r="TBL104"/>
      <c r="TBM104"/>
      <c r="TBN104"/>
      <c r="TBO104"/>
      <c r="TBP104"/>
      <c r="TBQ104"/>
      <c r="TBR104"/>
      <c r="TBS104"/>
      <c r="TBT104"/>
      <c r="TBU104"/>
      <c r="TBV104"/>
      <c r="TBW104"/>
      <c r="TBX104"/>
      <c r="TBY104"/>
      <c r="TBZ104"/>
      <c r="TCA104"/>
      <c r="TCB104"/>
      <c r="TCC104"/>
      <c r="TCD104"/>
      <c r="TCE104"/>
      <c r="TCF104"/>
      <c r="TCG104"/>
      <c r="TCH104"/>
      <c r="TCI104"/>
      <c r="TCJ104"/>
      <c r="TCK104"/>
      <c r="TCL104"/>
      <c r="TCM104"/>
      <c r="TCN104"/>
      <c r="TCO104"/>
      <c r="TCP104"/>
      <c r="TCQ104"/>
      <c r="TCR104"/>
      <c r="TCS104"/>
      <c r="TCT104"/>
      <c r="TCU104"/>
      <c r="TCV104"/>
      <c r="TCW104"/>
      <c r="TCX104"/>
      <c r="TCY104"/>
      <c r="TCZ104"/>
      <c r="TDA104"/>
      <c r="TDB104"/>
      <c r="TDC104"/>
      <c r="TDD104"/>
      <c r="TDE104"/>
      <c r="TDF104"/>
      <c r="TDG104"/>
      <c r="TDH104"/>
      <c r="TDI104"/>
      <c r="TDJ104"/>
      <c r="TDK104"/>
      <c r="TDL104"/>
      <c r="TDM104"/>
      <c r="TDN104"/>
      <c r="TDO104"/>
      <c r="TDP104"/>
      <c r="TDQ104"/>
      <c r="TDR104"/>
      <c r="TDS104"/>
      <c r="TDT104"/>
      <c r="TDU104"/>
      <c r="TDV104"/>
      <c r="TDW104"/>
      <c r="TDX104"/>
      <c r="TDY104"/>
      <c r="TDZ104"/>
      <c r="TEA104"/>
      <c r="TEB104"/>
      <c r="TEC104"/>
      <c r="TED104"/>
      <c r="TEE104"/>
      <c r="TEF104"/>
      <c r="TEG104"/>
      <c r="TEH104"/>
      <c r="TEI104"/>
      <c r="TEJ104"/>
      <c r="TEK104"/>
      <c r="TEL104"/>
      <c r="TEM104"/>
      <c r="TEN104"/>
      <c r="TEO104"/>
      <c r="TEP104"/>
      <c r="TEQ104"/>
      <c r="TER104"/>
      <c r="TES104"/>
      <c r="TET104"/>
      <c r="TEU104"/>
      <c r="TEV104"/>
      <c r="TEW104"/>
      <c r="TEX104"/>
      <c r="TEY104"/>
      <c r="TEZ104"/>
      <c r="TFA104"/>
      <c r="TFB104"/>
      <c r="TFC104"/>
      <c r="TFD104"/>
      <c r="TFE104"/>
      <c r="TFF104"/>
      <c r="TFG104"/>
      <c r="TFH104"/>
      <c r="TFI104"/>
      <c r="TFJ104"/>
      <c r="TFK104"/>
      <c r="TFL104"/>
      <c r="TFM104"/>
      <c r="TFN104"/>
      <c r="TFO104"/>
      <c r="TFP104"/>
      <c r="TFQ104"/>
      <c r="TFR104"/>
      <c r="TFS104"/>
      <c r="TFT104"/>
      <c r="TFU104"/>
      <c r="TFV104"/>
      <c r="TFW104"/>
      <c r="TFX104"/>
      <c r="TFY104"/>
      <c r="TFZ104"/>
      <c r="TGA104"/>
      <c r="TGB104"/>
      <c r="TGC104"/>
      <c r="TGD104"/>
      <c r="TGE104"/>
      <c r="TGF104"/>
      <c r="TGG104"/>
      <c r="TGH104"/>
      <c r="TGI104"/>
      <c r="TGJ104"/>
      <c r="TGK104"/>
      <c r="TGL104"/>
      <c r="TGM104"/>
      <c r="TGN104"/>
      <c r="TGO104"/>
      <c r="TGP104"/>
      <c r="TGQ104"/>
      <c r="TGR104"/>
      <c r="TGS104"/>
      <c r="TGT104"/>
      <c r="TGU104"/>
      <c r="TGV104"/>
      <c r="TGW104"/>
      <c r="TGX104"/>
      <c r="TGY104"/>
      <c r="TGZ104"/>
      <c r="THA104"/>
      <c r="THB104"/>
      <c r="THC104"/>
      <c r="THD104"/>
      <c r="THE104"/>
      <c r="THF104"/>
      <c r="THG104"/>
      <c r="THH104"/>
      <c r="THI104"/>
      <c r="THJ104"/>
      <c r="THK104"/>
      <c r="THL104"/>
      <c r="THM104"/>
      <c r="THN104"/>
      <c r="THO104"/>
      <c r="THP104"/>
      <c r="THQ104"/>
      <c r="THR104"/>
      <c r="THS104"/>
      <c r="THT104"/>
      <c r="THU104"/>
      <c r="THV104"/>
      <c r="THW104"/>
      <c r="THX104"/>
      <c r="THY104"/>
      <c r="THZ104"/>
      <c r="TIA104"/>
      <c r="TIB104"/>
      <c r="TIC104"/>
      <c r="TID104"/>
      <c r="TIE104"/>
      <c r="TIF104"/>
      <c r="TIG104"/>
      <c r="TIH104"/>
      <c r="TII104"/>
      <c r="TIJ104"/>
      <c r="TIK104"/>
      <c r="TIL104"/>
      <c r="TIM104"/>
      <c r="TIN104"/>
      <c r="TIO104"/>
      <c r="TIP104"/>
      <c r="TIQ104"/>
      <c r="TIR104"/>
      <c r="TIS104"/>
      <c r="TIT104"/>
      <c r="TIU104"/>
      <c r="TIV104"/>
      <c r="TIW104"/>
      <c r="TIX104"/>
      <c r="TIY104"/>
      <c r="TIZ104"/>
      <c r="TJA104"/>
      <c r="TJB104"/>
      <c r="TJC104"/>
      <c r="TJD104"/>
      <c r="TJE104"/>
      <c r="TJF104"/>
      <c r="TJG104"/>
      <c r="TJH104"/>
      <c r="TJI104"/>
      <c r="TJJ104"/>
      <c r="TJK104"/>
      <c r="TJL104"/>
      <c r="TJM104"/>
      <c r="TJN104"/>
      <c r="TJO104"/>
      <c r="TJP104"/>
      <c r="TJQ104"/>
      <c r="TJR104"/>
      <c r="TJS104"/>
      <c r="TJT104"/>
      <c r="TJU104"/>
      <c r="TJV104"/>
      <c r="TJW104"/>
      <c r="TJX104"/>
      <c r="TJY104"/>
      <c r="TJZ104"/>
      <c r="TKA104"/>
      <c r="TKB104"/>
      <c r="TKC104"/>
      <c r="TKD104"/>
      <c r="TKE104"/>
      <c r="TKF104"/>
      <c r="TKG104"/>
      <c r="TKH104"/>
      <c r="TKI104"/>
      <c r="TKJ104"/>
      <c r="TKK104"/>
      <c r="TKL104"/>
      <c r="TKM104"/>
      <c r="TKN104"/>
      <c r="TKO104"/>
      <c r="TKP104"/>
      <c r="TKQ104"/>
      <c r="TKR104"/>
      <c r="TKS104"/>
      <c r="TKT104"/>
      <c r="TKU104"/>
      <c r="TKV104"/>
      <c r="TKW104"/>
      <c r="TKX104"/>
      <c r="TKY104"/>
      <c r="TKZ104"/>
      <c r="TLA104"/>
      <c r="TLB104"/>
      <c r="TLC104"/>
      <c r="TLD104"/>
      <c r="TLE104"/>
      <c r="TLF104"/>
      <c r="TLG104"/>
      <c r="TLH104"/>
      <c r="TLI104"/>
      <c r="TLJ104"/>
      <c r="TLK104"/>
      <c r="TLL104"/>
      <c r="TLM104"/>
      <c r="TLN104"/>
      <c r="TLO104"/>
      <c r="TLP104"/>
      <c r="TLQ104"/>
      <c r="TLR104"/>
      <c r="TLS104"/>
      <c r="TLT104"/>
      <c r="TLU104"/>
      <c r="TLV104"/>
      <c r="TLW104"/>
      <c r="TLX104"/>
      <c r="TLY104"/>
      <c r="TLZ104"/>
      <c r="TMA104"/>
      <c r="TMB104"/>
      <c r="TMC104"/>
      <c r="TMD104"/>
      <c r="TME104"/>
      <c r="TMF104"/>
      <c r="TMG104"/>
      <c r="TMH104"/>
      <c r="TMI104"/>
      <c r="TMJ104"/>
      <c r="TMK104"/>
      <c r="TML104"/>
      <c r="TMM104"/>
      <c r="TMN104"/>
      <c r="TMO104"/>
      <c r="TMP104"/>
      <c r="TMQ104"/>
      <c r="TMR104"/>
      <c r="TMS104"/>
      <c r="TMT104"/>
      <c r="TMU104"/>
      <c r="TMV104"/>
      <c r="TMW104"/>
      <c r="TMX104"/>
      <c r="TMY104"/>
      <c r="TMZ104"/>
      <c r="TNA104"/>
      <c r="TNB104"/>
      <c r="TNC104"/>
      <c r="TND104"/>
      <c r="TNE104"/>
      <c r="TNF104"/>
      <c r="TNG104"/>
      <c r="TNH104"/>
      <c r="TNI104"/>
      <c r="TNJ104"/>
      <c r="TNK104"/>
      <c r="TNL104"/>
      <c r="TNM104"/>
      <c r="TNN104"/>
      <c r="TNO104"/>
      <c r="TNP104"/>
      <c r="TNQ104"/>
      <c r="TNR104"/>
      <c r="TNS104"/>
      <c r="TNT104"/>
      <c r="TNU104"/>
      <c r="TNV104"/>
      <c r="TNW104"/>
      <c r="TNX104"/>
      <c r="TNY104"/>
      <c r="TNZ104"/>
      <c r="TOA104"/>
      <c r="TOB104"/>
      <c r="TOC104"/>
      <c r="TOD104"/>
      <c r="TOE104"/>
      <c r="TOF104"/>
      <c r="TOG104"/>
      <c r="TOH104"/>
      <c r="TOI104"/>
      <c r="TOJ104"/>
      <c r="TOK104"/>
      <c r="TOL104"/>
      <c r="TOM104"/>
      <c r="TON104"/>
      <c r="TOO104"/>
      <c r="TOP104"/>
      <c r="TOQ104"/>
      <c r="TOR104"/>
      <c r="TOS104"/>
      <c r="TOT104"/>
      <c r="TOU104"/>
      <c r="TOV104"/>
      <c r="TOW104"/>
      <c r="TOX104"/>
      <c r="TOY104"/>
      <c r="TOZ104"/>
      <c r="TPA104"/>
      <c r="TPB104"/>
      <c r="TPC104"/>
      <c r="TPD104"/>
      <c r="TPE104"/>
      <c r="TPF104"/>
      <c r="TPG104"/>
      <c r="TPH104"/>
      <c r="TPI104"/>
      <c r="TPJ104"/>
      <c r="TPK104"/>
      <c r="TPL104"/>
      <c r="TPM104"/>
      <c r="TPN104"/>
      <c r="TPO104"/>
      <c r="TPP104"/>
      <c r="TPQ104"/>
      <c r="TPR104"/>
      <c r="TPS104"/>
      <c r="TPT104"/>
      <c r="TPU104"/>
      <c r="TPV104"/>
      <c r="TPW104"/>
      <c r="TPX104"/>
      <c r="TPY104"/>
      <c r="TPZ104"/>
      <c r="TQA104"/>
      <c r="TQB104"/>
      <c r="TQC104"/>
      <c r="TQD104"/>
      <c r="TQE104"/>
      <c r="TQF104"/>
      <c r="TQG104"/>
      <c r="TQH104"/>
      <c r="TQI104"/>
      <c r="TQJ104"/>
      <c r="TQK104"/>
      <c r="TQL104"/>
      <c r="TQM104"/>
      <c r="TQN104"/>
      <c r="TQO104"/>
      <c r="TQP104"/>
      <c r="TQQ104"/>
      <c r="TQR104"/>
      <c r="TQS104"/>
      <c r="TQT104"/>
      <c r="TQU104"/>
      <c r="TQV104"/>
      <c r="TQW104"/>
      <c r="TQX104"/>
      <c r="TQY104"/>
      <c r="TQZ104"/>
      <c r="TRA104"/>
      <c r="TRB104"/>
      <c r="TRC104"/>
      <c r="TRD104"/>
      <c r="TRE104"/>
      <c r="TRF104"/>
      <c r="TRG104"/>
      <c r="TRH104"/>
      <c r="TRI104"/>
      <c r="TRJ104"/>
      <c r="TRK104"/>
      <c r="TRL104"/>
      <c r="TRM104"/>
      <c r="TRN104"/>
      <c r="TRO104"/>
      <c r="TRP104"/>
      <c r="TRQ104"/>
      <c r="TRR104"/>
      <c r="TRS104"/>
      <c r="TRT104"/>
      <c r="TRU104"/>
      <c r="TRV104"/>
      <c r="TRW104"/>
      <c r="TRX104"/>
      <c r="TRY104"/>
      <c r="TRZ104"/>
      <c r="TSA104"/>
      <c r="TSB104"/>
      <c r="TSC104"/>
      <c r="TSD104"/>
      <c r="TSE104"/>
      <c r="TSF104"/>
      <c r="TSG104"/>
      <c r="TSH104"/>
      <c r="TSI104"/>
      <c r="TSJ104"/>
      <c r="TSK104"/>
      <c r="TSL104"/>
      <c r="TSM104"/>
      <c r="TSN104"/>
      <c r="TSO104"/>
      <c r="TSP104"/>
      <c r="TSQ104"/>
      <c r="TSR104"/>
      <c r="TSS104"/>
      <c r="TST104"/>
      <c r="TSU104"/>
      <c r="TSV104"/>
      <c r="TSW104"/>
      <c r="TSX104"/>
      <c r="TSY104"/>
      <c r="TSZ104"/>
      <c r="TTA104"/>
      <c r="TTB104"/>
      <c r="TTC104"/>
      <c r="TTD104"/>
      <c r="TTE104"/>
      <c r="TTF104"/>
      <c r="TTG104"/>
      <c r="TTH104"/>
      <c r="TTI104"/>
      <c r="TTJ104"/>
      <c r="TTK104"/>
      <c r="TTL104"/>
      <c r="TTM104"/>
      <c r="TTN104"/>
      <c r="TTO104"/>
      <c r="TTP104"/>
      <c r="TTQ104"/>
      <c r="TTR104"/>
      <c r="TTS104"/>
      <c r="TTT104"/>
      <c r="TTU104"/>
      <c r="TTV104"/>
      <c r="TTW104"/>
      <c r="TTX104"/>
      <c r="TTY104"/>
      <c r="TTZ104"/>
      <c r="TUA104"/>
      <c r="TUB104"/>
      <c r="TUC104"/>
      <c r="TUD104"/>
      <c r="TUE104"/>
      <c r="TUF104"/>
      <c r="TUG104"/>
      <c r="TUH104"/>
      <c r="TUI104"/>
      <c r="TUJ104"/>
      <c r="TUK104"/>
      <c r="TUL104"/>
      <c r="TUM104"/>
      <c r="TUN104"/>
      <c r="TUO104"/>
      <c r="TUP104"/>
      <c r="TUQ104"/>
      <c r="TUR104"/>
      <c r="TUS104"/>
      <c r="TUT104"/>
      <c r="TUU104"/>
      <c r="TUV104"/>
      <c r="TUW104"/>
      <c r="TUX104"/>
      <c r="TUY104"/>
      <c r="TUZ104"/>
      <c r="TVA104"/>
      <c r="TVB104"/>
      <c r="TVC104"/>
      <c r="TVD104"/>
      <c r="TVE104"/>
      <c r="TVF104"/>
      <c r="TVG104"/>
      <c r="TVH104"/>
      <c r="TVI104"/>
      <c r="TVJ104"/>
      <c r="TVK104"/>
      <c r="TVL104"/>
      <c r="TVM104"/>
      <c r="TVN104"/>
      <c r="TVO104"/>
      <c r="TVP104"/>
      <c r="TVQ104"/>
      <c r="TVR104"/>
      <c r="TVS104"/>
      <c r="TVT104"/>
      <c r="TVU104"/>
      <c r="TVV104"/>
      <c r="TVW104"/>
      <c r="TVX104"/>
      <c r="TVY104"/>
      <c r="TVZ104"/>
      <c r="TWA104"/>
      <c r="TWB104"/>
      <c r="TWC104"/>
      <c r="TWD104"/>
      <c r="TWE104"/>
      <c r="TWF104"/>
      <c r="TWG104"/>
      <c r="TWH104"/>
      <c r="TWI104"/>
      <c r="TWJ104"/>
      <c r="TWK104"/>
      <c r="TWL104"/>
      <c r="TWM104"/>
      <c r="TWN104"/>
      <c r="TWO104"/>
      <c r="TWP104"/>
      <c r="TWQ104"/>
      <c r="TWR104"/>
      <c r="TWS104"/>
      <c r="TWT104"/>
      <c r="TWU104"/>
      <c r="TWV104"/>
      <c r="TWW104"/>
      <c r="TWX104"/>
      <c r="TWY104"/>
      <c r="TWZ104"/>
      <c r="TXA104"/>
      <c r="TXB104"/>
      <c r="TXC104"/>
      <c r="TXD104"/>
      <c r="TXE104"/>
      <c r="TXF104"/>
      <c r="TXG104"/>
      <c r="TXH104"/>
      <c r="TXI104"/>
      <c r="TXJ104"/>
      <c r="TXK104"/>
      <c r="TXL104"/>
      <c r="TXM104"/>
      <c r="TXN104"/>
      <c r="TXO104"/>
      <c r="TXP104"/>
      <c r="TXQ104"/>
      <c r="TXR104"/>
      <c r="TXS104"/>
      <c r="TXT104"/>
      <c r="TXU104"/>
      <c r="TXV104"/>
      <c r="TXW104"/>
      <c r="TXX104"/>
      <c r="TXY104"/>
      <c r="TXZ104"/>
      <c r="TYA104"/>
      <c r="TYB104"/>
      <c r="TYC104"/>
      <c r="TYD104"/>
      <c r="TYE104"/>
      <c r="TYF104"/>
      <c r="TYG104"/>
      <c r="TYH104"/>
      <c r="TYI104"/>
      <c r="TYJ104"/>
      <c r="TYK104"/>
      <c r="TYL104"/>
      <c r="TYM104"/>
      <c r="TYN104"/>
      <c r="TYO104"/>
      <c r="TYP104"/>
      <c r="TYQ104"/>
      <c r="TYR104"/>
      <c r="TYS104"/>
      <c r="TYT104"/>
      <c r="TYU104"/>
      <c r="TYV104"/>
      <c r="TYW104"/>
      <c r="TYX104"/>
      <c r="TYY104"/>
      <c r="TYZ104"/>
      <c r="TZA104"/>
      <c r="TZB104"/>
      <c r="TZC104"/>
      <c r="TZD104"/>
      <c r="TZE104"/>
      <c r="TZF104"/>
      <c r="TZG104"/>
      <c r="TZH104"/>
      <c r="TZI104"/>
      <c r="TZJ104"/>
      <c r="TZK104"/>
      <c r="TZL104"/>
      <c r="TZM104"/>
      <c r="TZN104"/>
      <c r="TZO104"/>
      <c r="TZP104"/>
      <c r="TZQ104"/>
      <c r="TZR104"/>
      <c r="TZS104"/>
      <c r="TZT104"/>
      <c r="TZU104"/>
      <c r="TZV104"/>
      <c r="TZW104"/>
      <c r="TZX104"/>
      <c r="TZY104"/>
      <c r="TZZ104"/>
      <c r="UAA104"/>
      <c r="UAB104"/>
      <c r="UAC104"/>
      <c r="UAD104"/>
      <c r="UAE104"/>
      <c r="UAF104"/>
      <c r="UAG104"/>
      <c r="UAH104"/>
      <c r="UAI104"/>
      <c r="UAJ104"/>
      <c r="UAK104"/>
      <c r="UAL104"/>
      <c r="UAM104"/>
      <c r="UAN104"/>
      <c r="UAO104"/>
      <c r="UAP104"/>
      <c r="UAQ104"/>
      <c r="UAR104"/>
      <c r="UAS104"/>
      <c r="UAT104"/>
      <c r="UAU104"/>
      <c r="UAV104"/>
      <c r="UAW104"/>
      <c r="UAX104"/>
      <c r="UAY104"/>
      <c r="UAZ104"/>
      <c r="UBA104"/>
      <c r="UBB104"/>
      <c r="UBC104"/>
      <c r="UBD104"/>
      <c r="UBE104"/>
      <c r="UBF104"/>
      <c r="UBG104"/>
      <c r="UBH104"/>
      <c r="UBI104"/>
      <c r="UBJ104"/>
      <c r="UBK104"/>
      <c r="UBL104"/>
      <c r="UBM104"/>
      <c r="UBN104"/>
      <c r="UBO104"/>
      <c r="UBP104"/>
      <c r="UBQ104"/>
      <c r="UBR104"/>
      <c r="UBS104"/>
      <c r="UBT104"/>
      <c r="UBU104"/>
      <c r="UBV104"/>
      <c r="UBW104"/>
      <c r="UBX104"/>
      <c r="UBY104"/>
      <c r="UBZ104"/>
      <c r="UCA104"/>
      <c r="UCB104"/>
      <c r="UCC104"/>
      <c r="UCD104"/>
      <c r="UCE104"/>
      <c r="UCF104"/>
      <c r="UCG104"/>
      <c r="UCH104"/>
      <c r="UCI104"/>
      <c r="UCJ104"/>
      <c r="UCK104"/>
      <c r="UCL104"/>
      <c r="UCM104"/>
      <c r="UCN104"/>
      <c r="UCO104"/>
      <c r="UCP104"/>
      <c r="UCQ104"/>
      <c r="UCR104"/>
      <c r="UCS104"/>
      <c r="UCT104"/>
      <c r="UCU104"/>
      <c r="UCV104"/>
      <c r="UCW104"/>
      <c r="UCX104"/>
      <c r="UCY104"/>
      <c r="UCZ104"/>
      <c r="UDA104"/>
      <c r="UDB104"/>
      <c r="UDC104"/>
      <c r="UDD104"/>
      <c r="UDE104"/>
      <c r="UDF104"/>
      <c r="UDG104"/>
      <c r="UDH104"/>
      <c r="UDI104"/>
      <c r="UDJ104"/>
      <c r="UDK104"/>
      <c r="UDL104"/>
      <c r="UDM104"/>
      <c r="UDN104"/>
      <c r="UDO104"/>
      <c r="UDP104"/>
      <c r="UDQ104"/>
      <c r="UDR104"/>
      <c r="UDS104"/>
      <c r="UDT104"/>
      <c r="UDU104"/>
      <c r="UDV104"/>
      <c r="UDW104"/>
      <c r="UDX104"/>
      <c r="UDY104"/>
      <c r="UDZ104"/>
      <c r="UEA104"/>
      <c r="UEB104"/>
      <c r="UEC104"/>
      <c r="UED104"/>
      <c r="UEE104"/>
      <c r="UEF104"/>
      <c r="UEG104"/>
      <c r="UEH104"/>
      <c r="UEI104"/>
      <c r="UEJ104"/>
      <c r="UEK104"/>
      <c r="UEL104"/>
      <c r="UEM104"/>
      <c r="UEN104"/>
      <c r="UEO104"/>
      <c r="UEP104"/>
      <c r="UEQ104"/>
      <c r="UER104"/>
      <c r="UES104"/>
      <c r="UET104"/>
      <c r="UEU104"/>
      <c r="UEV104"/>
      <c r="UEW104"/>
      <c r="UEX104"/>
      <c r="UEY104"/>
      <c r="UEZ104"/>
      <c r="UFA104"/>
      <c r="UFB104"/>
      <c r="UFC104"/>
      <c r="UFD104"/>
      <c r="UFE104"/>
      <c r="UFF104"/>
      <c r="UFG104"/>
      <c r="UFH104"/>
      <c r="UFI104"/>
      <c r="UFJ104"/>
      <c r="UFK104"/>
      <c r="UFL104"/>
      <c r="UFM104"/>
      <c r="UFN104"/>
      <c r="UFO104"/>
      <c r="UFP104"/>
      <c r="UFQ104"/>
      <c r="UFR104"/>
      <c r="UFS104"/>
      <c r="UFT104"/>
      <c r="UFU104"/>
      <c r="UFV104"/>
      <c r="UFW104"/>
      <c r="UFX104"/>
      <c r="UFY104"/>
      <c r="UFZ104"/>
      <c r="UGA104"/>
      <c r="UGB104"/>
      <c r="UGC104"/>
      <c r="UGD104"/>
      <c r="UGE104"/>
      <c r="UGF104"/>
      <c r="UGG104"/>
      <c r="UGH104"/>
      <c r="UGI104"/>
      <c r="UGJ104"/>
      <c r="UGK104"/>
      <c r="UGL104"/>
      <c r="UGM104"/>
      <c r="UGN104"/>
      <c r="UGO104"/>
      <c r="UGP104"/>
      <c r="UGQ104"/>
      <c r="UGR104"/>
      <c r="UGS104"/>
      <c r="UGT104"/>
      <c r="UGU104"/>
      <c r="UGV104"/>
      <c r="UGW104"/>
      <c r="UGX104"/>
      <c r="UGY104"/>
      <c r="UGZ104"/>
      <c r="UHA104"/>
      <c r="UHB104"/>
      <c r="UHC104"/>
      <c r="UHD104"/>
      <c r="UHE104"/>
      <c r="UHF104"/>
      <c r="UHG104"/>
      <c r="UHH104"/>
      <c r="UHI104"/>
      <c r="UHJ104"/>
      <c r="UHK104"/>
      <c r="UHL104"/>
      <c r="UHM104"/>
      <c r="UHN104"/>
      <c r="UHO104"/>
      <c r="UHP104"/>
      <c r="UHQ104"/>
      <c r="UHR104"/>
      <c r="UHS104"/>
      <c r="UHT104"/>
      <c r="UHU104"/>
      <c r="UHV104"/>
      <c r="UHW104"/>
      <c r="UHX104"/>
      <c r="UHY104"/>
      <c r="UHZ104"/>
      <c r="UIA104"/>
      <c r="UIB104"/>
      <c r="UIC104"/>
      <c r="UID104"/>
      <c r="UIE104"/>
      <c r="UIF104"/>
      <c r="UIG104"/>
      <c r="UIH104"/>
      <c r="UII104"/>
      <c r="UIJ104"/>
      <c r="UIK104"/>
      <c r="UIL104"/>
      <c r="UIM104"/>
      <c r="UIN104"/>
      <c r="UIO104"/>
      <c r="UIP104"/>
      <c r="UIQ104"/>
      <c r="UIR104"/>
      <c r="UIS104"/>
      <c r="UIT104"/>
      <c r="UIU104"/>
      <c r="UIV104"/>
      <c r="UIW104"/>
      <c r="UIX104"/>
      <c r="UIY104"/>
      <c r="UIZ104"/>
      <c r="UJA104"/>
      <c r="UJB104"/>
      <c r="UJC104"/>
      <c r="UJD104"/>
      <c r="UJE104"/>
      <c r="UJF104"/>
      <c r="UJG104"/>
      <c r="UJH104"/>
      <c r="UJI104"/>
      <c r="UJJ104"/>
      <c r="UJK104"/>
      <c r="UJL104"/>
      <c r="UJM104"/>
      <c r="UJN104"/>
      <c r="UJO104"/>
      <c r="UJP104"/>
      <c r="UJQ104"/>
      <c r="UJR104"/>
      <c r="UJS104"/>
      <c r="UJT104"/>
      <c r="UJU104"/>
      <c r="UJV104"/>
      <c r="UJW104"/>
      <c r="UJX104"/>
      <c r="UJY104"/>
      <c r="UJZ104"/>
      <c r="UKA104"/>
      <c r="UKB104"/>
      <c r="UKC104"/>
      <c r="UKD104"/>
      <c r="UKE104"/>
      <c r="UKF104"/>
      <c r="UKG104"/>
      <c r="UKH104"/>
      <c r="UKI104"/>
      <c r="UKJ104"/>
      <c r="UKK104"/>
      <c r="UKL104"/>
      <c r="UKM104"/>
      <c r="UKN104"/>
      <c r="UKO104"/>
      <c r="UKP104"/>
      <c r="UKQ104"/>
      <c r="UKR104"/>
      <c r="UKS104"/>
      <c r="UKT104"/>
      <c r="UKU104"/>
      <c r="UKV104"/>
      <c r="UKW104"/>
      <c r="UKX104"/>
      <c r="UKY104"/>
      <c r="UKZ104"/>
      <c r="ULA104"/>
      <c r="ULB104"/>
      <c r="ULC104"/>
      <c r="ULD104"/>
      <c r="ULE104"/>
      <c r="ULF104"/>
      <c r="ULG104"/>
      <c r="ULH104"/>
      <c r="ULI104"/>
      <c r="ULJ104"/>
      <c r="ULK104"/>
      <c r="ULL104"/>
      <c r="ULM104"/>
      <c r="ULN104"/>
      <c r="ULO104"/>
      <c r="ULP104"/>
      <c r="ULQ104"/>
      <c r="ULR104"/>
      <c r="ULS104"/>
      <c r="ULT104"/>
      <c r="ULU104"/>
      <c r="ULV104"/>
      <c r="ULW104"/>
      <c r="ULX104"/>
      <c r="ULY104"/>
      <c r="ULZ104"/>
      <c r="UMA104"/>
      <c r="UMB104"/>
      <c r="UMC104"/>
      <c r="UMD104"/>
      <c r="UME104"/>
      <c r="UMF104"/>
      <c r="UMG104"/>
      <c r="UMH104"/>
      <c r="UMI104"/>
      <c r="UMJ104"/>
      <c r="UMK104"/>
      <c r="UML104"/>
      <c r="UMM104"/>
      <c r="UMN104"/>
      <c r="UMO104"/>
      <c r="UMP104"/>
      <c r="UMQ104"/>
      <c r="UMR104"/>
      <c r="UMS104"/>
      <c r="UMT104"/>
      <c r="UMU104"/>
      <c r="UMV104"/>
      <c r="UMW104"/>
      <c r="UMX104"/>
      <c r="UMY104"/>
      <c r="UMZ104"/>
      <c r="UNA104"/>
      <c r="UNB104"/>
      <c r="UNC104"/>
      <c r="UND104"/>
      <c r="UNE104"/>
      <c r="UNF104"/>
      <c r="UNG104"/>
      <c r="UNH104"/>
      <c r="UNI104"/>
      <c r="UNJ104"/>
      <c r="UNK104"/>
      <c r="UNL104"/>
      <c r="UNM104"/>
      <c r="UNN104"/>
      <c r="UNO104"/>
      <c r="UNP104"/>
      <c r="UNQ104"/>
      <c r="UNR104"/>
      <c r="UNS104"/>
      <c r="UNT104"/>
      <c r="UNU104"/>
      <c r="UNV104"/>
      <c r="UNW104"/>
      <c r="UNX104"/>
      <c r="UNY104"/>
      <c r="UNZ104"/>
      <c r="UOA104"/>
      <c r="UOB104"/>
      <c r="UOC104"/>
      <c r="UOD104"/>
      <c r="UOE104"/>
      <c r="UOF104"/>
      <c r="UOG104"/>
      <c r="UOH104"/>
      <c r="UOI104"/>
      <c r="UOJ104"/>
      <c r="UOK104"/>
      <c r="UOL104"/>
      <c r="UOM104"/>
      <c r="UON104"/>
      <c r="UOO104"/>
      <c r="UOP104"/>
      <c r="UOQ104"/>
      <c r="UOR104"/>
      <c r="UOS104"/>
      <c r="UOT104"/>
      <c r="UOU104"/>
      <c r="UOV104"/>
      <c r="UOW104"/>
      <c r="UOX104"/>
      <c r="UOY104"/>
      <c r="UOZ104"/>
      <c r="UPA104"/>
      <c r="UPB104"/>
      <c r="UPC104"/>
      <c r="UPD104"/>
      <c r="UPE104"/>
      <c r="UPF104"/>
      <c r="UPG104"/>
      <c r="UPH104"/>
      <c r="UPI104"/>
      <c r="UPJ104"/>
      <c r="UPK104"/>
      <c r="UPL104"/>
      <c r="UPM104"/>
      <c r="UPN104"/>
      <c r="UPO104"/>
      <c r="UPP104"/>
      <c r="UPQ104"/>
      <c r="UPR104"/>
      <c r="UPS104"/>
      <c r="UPT104"/>
      <c r="UPU104"/>
      <c r="UPV104"/>
      <c r="UPW104"/>
      <c r="UPX104"/>
      <c r="UPY104"/>
      <c r="UPZ104"/>
      <c r="UQA104"/>
      <c r="UQB104"/>
      <c r="UQC104"/>
      <c r="UQD104"/>
      <c r="UQE104"/>
      <c r="UQF104"/>
      <c r="UQG104"/>
      <c r="UQH104"/>
      <c r="UQI104"/>
      <c r="UQJ104"/>
      <c r="UQK104"/>
      <c r="UQL104"/>
      <c r="UQM104"/>
      <c r="UQN104"/>
      <c r="UQO104"/>
      <c r="UQP104"/>
      <c r="UQQ104"/>
      <c r="UQR104"/>
      <c r="UQS104"/>
      <c r="UQT104"/>
      <c r="UQU104"/>
      <c r="UQV104"/>
      <c r="UQW104"/>
      <c r="UQX104"/>
      <c r="UQY104"/>
      <c r="UQZ104"/>
      <c r="URA104"/>
      <c r="URB104"/>
      <c r="URC104"/>
      <c r="URD104"/>
      <c r="URE104"/>
      <c r="URF104"/>
      <c r="URG104"/>
      <c r="URH104"/>
      <c r="URI104"/>
      <c r="URJ104"/>
      <c r="URK104"/>
      <c r="URL104"/>
      <c r="URM104"/>
      <c r="URN104"/>
      <c r="URO104"/>
      <c r="URP104"/>
      <c r="URQ104"/>
      <c r="URR104"/>
      <c r="URS104"/>
      <c r="URT104"/>
      <c r="URU104"/>
      <c r="URV104"/>
      <c r="URW104"/>
      <c r="URX104"/>
      <c r="URY104"/>
      <c r="URZ104"/>
      <c r="USA104"/>
      <c r="USB104"/>
      <c r="USC104"/>
      <c r="USD104"/>
      <c r="USE104"/>
      <c r="USF104"/>
      <c r="USG104"/>
      <c r="USH104"/>
      <c r="USI104"/>
      <c r="USJ104"/>
      <c r="USK104"/>
      <c r="USL104"/>
      <c r="USM104"/>
      <c r="USN104"/>
      <c r="USO104"/>
      <c r="USP104"/>
      <c r="USQ104"/>
      <c r="USR104"/>
      <c r="USS104"/>
      <c r="UST104"/>
      <c r="USU104"/>
      <c r="USV104"/>
      <c r="USW104"/>
      <c r="USX104"/>
      <c r="USY104"/>
      <c r="USZ104"/>
      <c r="UTA104"/>
      <c r="UTB104"/>
      <c r="UTC104"/>
      <c r="UTD104"/>
      <c r="UTE104"/>
      <c r="UTF104"/>
      <c r="UTG104"/>
      <c r="UTH104"/>
      <c r="UTI104"/>
      <c r="UTJ104"/>
      <c r="UTK104"/>
      <c r="UTL104"/>
      <c r="UTM104"/>
      <c r="UTN104"/>
      <c r="UTO104"/>
      <c r="UTP104"/>
      <c r="UTQ104"/>
      <c r="UTR104"/>
      <c r="UTS104"/>
      <c r="UTT104"/>
      <c r="UTU104"/>
      <c r="UTV104"/>
      <c r="UTW104"/>
      <c r="UTX104"/>
      <c r="UTY104"/>
      <c r="UTZ104"/>
      <c r="UUA104"/>
      <c r="UUB104"/>
      <c r="UUC104"/>
      <c r="UUD104"/>
      <c r="UUE104"/>
      <c r="UUF104"/>
      <c r="UUG104"/>
      <c r="UUH104"/>
      <c r="UUI104"/>
      <c r="UUJ104"/>
      <c r="UUK104"/>
      <c r="UUL104"/>
      <c r="UUM104"/>
      <c r="UUN104"/>
      <c r="UUO104"/>
      <c r="UUP104"/>
      <c r="UUQ104"/>
      <c r="UUR104"/>
      <c r="UUS104"/>
      <c r="UUT104"/>
      <c r="UUU104"/>
      <c r="UUV104"/>
      <c r="UUW104"/>
      <c r="UUX104"/>
      <c r="UUY104"/>
      <c r="UUZ104"/>
      <c r="UVA104"/>
      <c r="UVB104"/>
      <c r="UVC104"/>
      <c r="UVD104"/>
      <c r="UVE104"/>
      <c r="UVF104"/>
      <c r="UVG104"/>
      <c r="UVH104"/>
      <c r="UVI104"/>
      <c r="UVJ104"/>
      <c r="UVK104"/>
      <c r="UVL104"/>
      <c r="UVM104"/>
      <c r="UVN104"/>
      <c r="UVO104"/>
      <c r="UVP104"/>
      <c r="UVQ104"/>
      <c r="UVR104"/>
      <c r="UVS104"/>
      <c r="UVT104"/>
      <c r="UVU104"/>
      <c r="UVV104"/>
      <c r="UVW104"/>
      <c r="UVX104"/>
      <c r="UVY104"/>
      <c r="UVZ104"/>
      <c r="UWA104"/>
      <c r="UWB104"/>
      <c r="UWC104"/>
      <c r="UWD104"/>
      <c r="UWE104"/>
      <c r="UWF104"/>
      <c r="UWG104"/>
      <c r="UWH104"/>
      <c r="UWI104"/>
      <c r="UWJ104"/>
      <c r="UWK104"/>
      <c r="UWL104"/>
      <c r="UWM104"/>
      <c r="UWN104"/>
      <c r="UWO104"/>
      <c r="UWP104"/>
      <c r="UWQ104"/>
      <c r="UWR104"/>
      <c r="UWS104"/>
      <c r="UWT104"/>
      <c r="UWU104"/>
      <c r="UWV104"/>
      <c r="UWW104"/>
      <c r="UWX104"/>
      <c r="UWY104"/>
      <c r="UWZ104"/>
      <c r="UXA104"/>
      <c r="UXB104"/>
      <c r="UXC104"/>
      <c r="UXD104"/>
      <c r="UXE104"/>
      <c r="UXF104"/>
      <c r="UXG104"/>
      <c r="UXH104"/>
      <c r="UXI104"/>
      <c r="UXJ104"/>
      <c r="UXK104"/>
      <c r="UXL104"/>
      <c r="UXM104"/>
      <c r="UXN104"/>
      <c r="UXO104"/>
      <c r="UXP104"/>
      <c r="UXQ104"/>
      <c r="UXR104"/>
      <c r="UXS104"/>
      <c r="UXT104"/>
      <c r="UXU104"/>
      <c r="UXV104"/>
      <c r="UXW104"/>
      <c r="UXX104"/>
      <c r="UXY104"/>
      <c r="UXZ104"/>
      <c r="UYA104"/>
      <c r="UYB104"/>
      <c r="UYC104"/>
      <c r="UYD104"/>
      <c r="UYE104"/>
      <c r="UYF104"/>
      <c r="UYG104"/>
      <c r="UYH104"/>
      <c r="UYI104"/>
      <c r="UYJ104"/>
      <c r="UYK104"/>
      <c r="UYL104"/>
      <c r="UYM104"/>
      <c r="UYN104"/>
      <c r="UYO104"/>
      <c r="UYP104"/>
      <c r="UYQ104"/>
      <c r="UYR104"/>
      <c r="UYS104"/>
      <c r="UYT104"/>
      <c r="UYU104"/>
      <c r="UYV104"/>
      <c r="UYW104"/>
      <c r="UYX104"/>
      <c r="UYY104"/>
      <c r="UYZ104"/>
      <c r="UZA104"/>
      <c r="UZB104"/>
      <c r="UZC104"/>
      <c r="UZD104"/>
      <c r="UZE104"/>
      <c r="UZF104"/>
      <c r="UZG104"/>
      <c r="UZH104"/>
      <c r="UZI104"/>
      <c r="UZJ104"/>
      <c r="UZK104"/>
      <c r="UZL104"/>
      <c r="UZM104"/>
      <c r="UZN104"/>
      <c r="UZO104"/>
      <c r="UZP104"/>
      <c r="UZQ104"/>
      <c r="UZR104"/>
      <c r="UZS104"/>
      <c r="UZT104"/>
      <c r="UZU104"/>
      <c r="UZV104"/>
      <c r="UZW104"/>
      <c r="UZX104"/>
      <c r="UZY104"/>
      <c r="UZZ104"/>
      <c r="VAA104"/>
      <c r="VAB104"/>
      <c r="VAC104"/>
      <c r="VAD104"/>
      <c r="VAE104"/>
      <c r="VAF104"/>
      <c r="VAG104"/>
      <c r="VAH104"/>
      <c r="VAI104"/>
      <c r="VAJ104"/>
      <c r="VAK104"/>
      <c r="VAL104"/>
      <c r="VAM104"/>
      <c r="VAN104"/>
      <c r="VAO104"/>
      <c r="VAP104"/>
      <c r="VAQ104"/>
      <c r="VAR104"/>
      <c r="VAS104"/>
      <c r="VAT104"/>
      <c r="VAU104"/>
      <c r="VAV104"/>
      <c r="VAW104"/>
      <c r="VAX104"/>
      <c r="VAY104"/>
      <c r="VAZ104"/>
      <c r="VBA104"/>
      <c r="VBB104"/>
      <c r="VBC104"/>
      <c r="VBD104"/>
      <c r="VBE104"/>
      <c r="VBF104"/>
      <c r="VBG104"/>
      <c r="VBH104"/>
      <c r="VBI104"/>
      <c r="VBJ104"/>
      <c r="VBK104"/>
      <c r="VBL104"/>
      <c r="VBM104"/>
      <c r="VBN104"/>
      <c r="VBO104"/>
      <c r="VBP104"/>
      <c r="VBQ104"/>
      <c r="VBR104"/>
      <c r="VBS104"/>
      <c r="VBT104"/>
      <c r="VBU104"/>
      <c r="VBV104"/>
      <c r="VBW104"/>
      <c r="VBX104"/>
      <c r="VBY104"/>
      <c r="VBZ104"/>
      <c r="VCA104"/>
      <c r="VCB104"/>
      <c r="VCC104"/>
      <c r="VCD104"/>
      <c r="VCE104"/>
      <c r="VCF104"/>
      <c r="VCG104"/>
      <c r="VCH104"/>
      <c r="VCI104"/>
      <c r="VCJ104"/>
      <c r="VCK104"/>
      <c r="VCL104"/>
      <c r="VCM104"/>
      <c r="VCN104"/>
      <c r="VCO104"/>
      <c r="VCP104"/>
      <c r="VCQ104"/>
      <c r="VCR104"/>
      <c r="VCS104"/>
      <c r="VCT104"/>
      <c r="VCU104"/>
      <c r="VCV104"/>
      <c r="VCW104"/>
      <c r="VCX104"/>
      <c r="VCY104"/>
      <c r="VCZ104"/>
      <c r="VDA104"/>
      <c r="VDB104"/>
      <c r="VDC104"/>
      <c r="VDD104"/>
      <c r="VDE104"/>
      <c r="VDF104"/>
      <c r="VDG104"/>
      <c r="VDH104"/>
      <c r="VDI104"/>
      <c r="VDJ104"/>
      <c r="VDK104"/>
      <c r="VDL104"/>
      <c r="VDM104"/>
      <c r="VDN104"/>
      <c r="VDO104"/>
      <c r="VDP104"/>
      <c r="VDQ104"/>
      <c r="VDR104"/>
      <c r="VDS104"/>
      <c r="VDT104"/>
      <c r="VDU104"/>
      <c r="VDV104"/>
      <c r="VDW104"/>
      <c r="VDX104"/>
      <c r="VDY104"/>
      <c r="VDZ104"/>
      <c r="VEA104"/>
      <c r="VEB104"/>
      <c r="VEC104"/>
      <c r="VED104"/>
      <c r="VEE104"/>
      <c r="VEF104"/>
      <c r="VEG104"/>
      <c r="VEH104"/>
      <c r="VEI104"/>
      <c r="VEJ104"/>
      <c r="VEK104"/>
      <c r="VEL104"/>
      <c r="VEM104"/>
      <c r="VEN104"/>
      <c r="VEO104"/>
      <c r="VEP104"/>
      <c r="VEQ104"/>
      <c r="VER104"/>
      <c r="VES104"/>
      <c r="VET104"/>
      <c r="VEU104"/>
      <c r="VEV104"/>
      <c r="VEW104"/>
      <c r="VEX104"/>
      <c r="VEY104"/>
      <c r="VEZ104"/>
      <c r="VFA104"/>
      <c r="VFB104"/>
      <c r="VFC104"/>
      <c r="VFD104"/>
      <c r="VFE104"/>
      <c r="VFF104"/>
      <c r="VFG104"/>
      <c r="VFH104"/>
      <c r="VFI104"/>
      <c r="VFJ104"/>
      <c r="VFK104"/>
      <c r="VFL104"/>
      <c r="VFM104"/>
      <c r="VFN104"/>
      <c r="VFO104"/>
      <c r="VFP104"/>
      <c r="VFQ104"/>
      <c r="VFR104"/>
      <c r="VFS104"/>
      <c r="VFT104"/>
      <c r="VFU104"/>
      <c r="VFV104"/>
      <c r="VFW104"/>
      <c r="VFX104"/>
      <c r="VFY104"/>
      <c r="VFZ104"/>
      <c r="VGA104"/>
      <c r="VGB104"/>
      <c r="VGC104"/>
      <c r="VGD104"/>
      <c r="VGE104"/>
      <c r="VGF104"/>
      <c r="VGG104"/>
      <c r="VGH104"/>
      <c r="VGI104"/>
      <c r="VGJ104"/>
      <c r="VGK104"/>
      <c r="VGL104"/>
      <c r="VGM104"/>
      <c r="VGN104"/>
      <c r="VGO104"/>
      <c r="VGP104"/>
      <c r="VGQ104"/>
      <c r="VGR104"/>
      <c r="VGS104"/>
      <c r="VGT104"/>
      <c r="VGU104"/>
      <c r="VGV104"/>
      <c r="VGW104"/>
      <c r="VGX104"/>
      <c r="VGY104"/>
      <c r="VGZ104"/>
      <c r="VHA104"/>
      <c r="VHB104"/>
      <c r="VHC104"/>
      <c r="VHD104"/>
      <c r="VHE104"/>
      <c r="VHF104"/>
      <c r="VHG104"/>
      <c r="VHH104"/>
      <c r="VHI104"/>
      <c r="VHJ104"/>
      <c r="VHK104"/>
      <c r="VHL104"/>
      <c r="VHM104"/>
      <c r="VHN104"/>
      <c r="VHO104"/>
      <c r="VHP104"/>
      <c r="VHQ104"/>
      <c r="VHR104"/>
      <c r="VHS104"/>
      <c r="VHT104"/>
      <c r="VHU104"/>
      <c r="VHV104"/>
      <c r="VHW104"/>
      <c r="VHX104"/>
      <c r="VHY104"/>
      <c r="VHZ104"/>
      <c r="VIA104"/>
      <c r="VIB104"/>
      <c r="VIC104"/>
      <c r="VID104"/>
      <c r="VIE104"/>
      <c r="VIF104"/>
      <c r="VIG104"/>
      <c r="VIH104"/>
      <c r="VII104"/>
      <c r="VIJ104"/>
      <c r="VIK104"/>
      <c r="VIL104"/>
      <c r="VIM104"/>
      <c r="VIN104"/>
      <c r="VIO104"/>
      <c r="VIP104"/>
      <c r="VIQ104"/>
      <c r="VIR104"/>
      <c r="VIS104"/>
      <c r="VIT104"/>
      <c r="VIU104"/>
      <c r="VIV104"/>
      <c r="VIW104"/>
      <c r="VIX104"/>
      <c r="VIY104"/>
      <c r="VIZ104"/>
      <c r="VJA104"/>
      <c r="VJB104"/>
      <c r="VJC104"/>
      <c r="VJD104"/>
      <c r="VJE104"/>
      <c r="VJF104"/>
      <c r="VJG104"/>
      <c r="VJH104"/>
      <c r="VJI104"/>
      <c r="VJJ104"/>
      <c r="VJK104"/>
      <c r="VJL104"/>
      <c r="VJM104"/>
      <c r="VJN104"/>
      <c r="VJO104"/>
      <c r="VJP104"/>
      <c r="VJQ104"/>
      <c r="VJR104"/>
      <c r="VJS104"/>
      <c r="VJT104"/>
      <c r="VJU104"/>
      <c r="VJV104"/>
      <c r="VJW104"/>
      <c r="VJX104"/>
      <c r="VJY104"/>
      <c r="VJZ104"/>
      <c r="VKA104"/>
      <c r="VKB104"/>
      <c r="VKC104"/>
      <c r="VKD104"/>
      <c r="VKE104"/>
      <c r="VKF104"/>
      <c r="VKG104"/>
      <c r="VKH104"/>
      <c r="VKI104"/>
      <c r="VKJ104"/>
      <c r="VKK104"/>
      <c r="VKL104"/>
      <c r="VKM104"/>
      <c r="VKN104"/>
      <c r="VKO104"/>
      <c r="VKP104"/>
      <c r="VKQ104"/>
      <c r="VKR104"/>
      <c r="VKS104"/>
      <c r="VKT104"/>
      <c r="VKU104"/>
      <c r="VKV104"/>
      <c r="VKW104"/>
      <c r="VKX104"/>
      <c r="VKY104"/>
      <c r="VKZ104"/>
      <c r="VLA104"/>
      <c r="VLB104"/>
      <c r="VLC104"/>
      <c r="VLD104"/>
      <c r="VLE104"/>
      <c r="VLF104"/>
      <c r="VLG104"/>
      <c r="VLH104"/>
      <c r="VLI104"/>
      <c r="VLJ104"/>
      <c r="VLK104"/>
      <c r="VLL104"/>
      <c r="VLM104"/>
      <c r="VLN104"/>
      <c r="VLO104"/>
      <c r="VLP104"/>
      <c r="VLQ104"/>
      <c r="VLR104"/>
      <c r="VLS104"/>
      <c r="VLT104"/>
      <c r="VLU104"/>
      <c r="VLV104"/>
      <c r="VLW104"/>
      <c r="VLX104"/>
      <c r="VLY104"/>
      <c r="VLZ104"/>
      <c r="VMA104"/>
      <c r="VMB104"/>
      <c r="VMC104"/>
      <c r="VMD104"/>
      <c r="VME104"/>
      <c r="VMF104"/>
      <c r="VMG104"/>
      <c r="VMH104"/>
      <c r="VMI104"/>
      <c r="VMJ104"/>
      <c r="VMK104"/>
      <c r="VML104"/>
      <c r="VMM104"/>
      <c r="VMN104"/>
      <c r="VMO104"/>
      <c r="VMP104"/>
      <c r="VMQ104"/>
      <c r="VMR104"/>
      <c r="VMS104"/>
      <c r="VMT104"/>
      <c r="VMU104"/>
      <c r="VMV104"/>
      <c r="VMW104"/>
      <c r="VMX104"/>
      <c r="VMY104"/>
      <c r="VMZ104"/>
      <c r="VNA104"/>
      <c r="VNB104"/>
      <c r="VNC104"/>
      <c r="VND104"/>
      <c r="VNE104"/>
      <c r="VNF104"/>
      <c r="VNG104"/>
      <c r="VNH104"/>
      <c r="VNI104"/>
      <c r="VNJ104"/>
      <c r="VNK104"/>
      <c r="VNL104"/>
      <c r="VNM104"/>
      <c r="VNN104"/>
      <c r="VNO104"/>
      <c r="VNP104"/>
      <c r="VNQ104"/>
      <c r="VNR104"/>
      <c r="VNS104"/>
      <c r="VNT104"/>
      <c r="VNU104"/>
      <c r="VNV104"/>
      <c r="VNW104"/>
      <c r="VNX104"/>
      <c r="VNY104"/>
      <c r="VNZ104"/>
      <c r="VOA104"/>
      <c r="VOB104"/>
      <c r="VOC104"/>
      <c r="VOD104"/>
      <c r="VOE104"/>
      <c r="VOF104"/>
      <c r="VOG104"/>
      <c r="VOH104"/>
      <c r="VOI104"/>
      <c r="VOJ104"/>
      <c r="VOK104"/>
      <c r="VOL104"/>
      <c r="VOM104"/>
      <c r="VON104"/>
      <c r="VOO104"/>
      <c r="VOP104"/>
      <c r="VOQ104"/>
      <c r="VOR104"/>
      <c r="VOS104"/>
      <c r="VOT104"/>
      <c r="VOU104"/>
      <c r="VOV104"/>
      <c r="VOW104"/>
      <c r="VOX104"/>
      <c r="VOY104"/>
      <c r="VOZ104"/>
      <c r="VPA104"/>
      <c r="VPB104"/>
      <c r="VPC104"/>
      <c r="VPD104"/>
      <c r="VPE104"/>
      <c r="VPF104"/>
      <c r="VPG104"/>
      <c r="VPH104"/>
      <c r="VPI104"/>
      <c r="VPJ104"/>
      <c r="VPK104"/>
      <c r="VPL104"/>
      <c r="VPM104"/>
      <c r="VPN104"/>
      <c r="VPO104"/>
      <c r="VPP104"/>
      <c r="VPQ104"/>
      <c r="VPR104"/>
      <c r="VPS104"/>
      <c r="VPT104"/>
      <c r="VPU104"/>
      <c r="VPV104"/>
      <c r="VPW104"/>
      <c r="VPX104"/>
      <c r="VPY104"/>
      <c r="VPZ104"/>
      <c r="VQA104"/>
      <c r="VQB104"/>
      <c r="VQC104"/>
      <c r="VQD104"/>
      <c r="VQE104"/>
      <c r="VQF104"/>
      <c r="VQG104"/>
      <c r="VQH104"/>
      <c r="VQI104"/>
      <c r="VQJ104"/>
      <c r="VQK104"/>
      <c r="VQL104"/>
      <c r="VQM104"/>
      <c r="VQN104"/>
      <c r="VQO104"/>
      <c r="VQP104"/>
      <c r="VQQ104"/>
      <c r="VQR104"/>
      <c r="VQS104"/>
      <c r="VQT104"/>
      <c r="VQU104"/>
      <c r="VQV104"/>
      <c r="VQW104"/>
      <c r="VQX104"/>
      <c r="VQY104"/>
      <c r="VQZ104"/>
      <c r="VRA104"/>
      <c r="VRB104"/>
      <c r="VRC104"/>
      <c r="VRD104"/>
      <c r="VRE104"/>
      <c r="VRF104"/>
      <c r="VRG104"/>
      <c r="VRH104"/>
      <c r="VRI104"/>
      <c r="VRJ104"/>
      <c r="VRK104"/>
      <c r="VRL104"/>
      <c r="VRM104"/>
      <c r="VRN104"/>
      <c r="VRO104"/>
      <c r="VRP104"/>
      <c r="VRQ104"/>
      <c r="VRR104"/>
      <c r="VRS104"/>
      <c r="VRT104"/>
      <c r="VRU104"/>
      <c r="VRV104"/>
      <c r="VRW104"/>
      <c r="VRX104"/>
      <c r="VRY104"/>
      <c r="VRZ104"/>
      <c r="VSA104"/>
      <c r="VSB104"/>
      <c r="VSC104"/>
      <c r="VSD104"/>
      <c r="VSE104"/>
      <c r="VSF104"/>
      <c r="VSG104"/>
      <c r="VSH104"/>
      <c r="VSI104"/>
      <c r="VSJ104"/>
      <c r="VSK104"/>
      <c r="VSL104"/>
      <c r="VSM104"/>
      <c r="VSN104"/>
      <c r="VSO104"/>
      <c r="VSP104"/>
      <c r="VSQ104"/>
      <c r="VSR104"/>
      <c r="VSS104"/>
      <c r="VST104"/>
      <c r="VSU104"/>
      <c r="VSV104"/>
      <c r="VSW104"/>
      <c r="VSX104"/>
      <c r="VSY104"/>
      <c r="VSZ104"/>
      <c r="VTA104"/>
      <c r="VTB104"/>
      <c r="VTC104"/>
      <c r="VTD104"/>
      <c r="VTE104"/>
      <c r="VTF104"/>
      <c r="VTG104"/>
      <c r="VTH104"/>
      <c r="VTI104"/>
      <c r="VTJ104"/>
      <c r="VTK104"/>
      <c r="VTL104"/>
      <c r="VTM104"/>
      <c r="VTN104"/>
      <c r="VTO104"/>
      <c r="VTP104"/>
      <c r="VTQ104"/>
      <c r="VTR104"/>
      <c r="VTS104"/>
      <c r="VTT104"/>
      <c r="VTU104"/>
      <c r="VTV104"/>
      <c r="VTW104"/>
      <c r="VTX104"/>
      <c r="VTY104"/>
      <c r="VTZ104"/>
      <c r="VUA104"/>
      <c r="VUB104"/>
      <c r="VUC104"/>
      <c r="VUD104"/>
      <c r="VUE104"/>
      <c r="VUF104"/>
      <c r="VUG104"/>
      <c r="VUH104"/>
      <c r="VUI104"/>
      <c r="VUJ104"/>
      <c r="VUK104"/>
      <c r="VUL104"/>
      <c r="VUM104"/>
      <c r="VUN104"/>
      <c r="VUO104"/>
      <c r="VUP104"/>
      <c r="VUQ104"/>
      <c r="VUR104"/>
      <c r="VUS104"/>
      <c r="VUT104"/>
      <c r="VUU104"/>
      <c r="VUV104"/>
      <c r="VUW104"/>
      <c r="VUX104"/>
      <c r="VUY104"/>
      <c r="VUZ104"/>
      <c r="VVA104"/>
      <c r="VVB104"/>
      <c r="VVC104"/>
      <c r="VVD104"/>
      <c r="VVE104"/>
      <c r="VVF104"/>
      <c r="VVG104"/>
      <c r="VVH104"/>
      <c r="VVI104"/>
      <c r="VVJ104"/>
      <c r="VVK104"/>
      <c r="VVL104"/>
      <c r="VVM104"/>
      <c r="VVN104"/>
      <c r="VVO104"/>
      <c r="VVP104"/>
      <c r="VVQ104"/>
      <c r="VVR104"/>
      <c r="VVS104"/>
      <c r="VVT104"/>
      <c r="VVU104"/>
      <c r="VVV104"/>
      <c r="VVW104"/>
      <c r="VVX104"/>
      <c r="VVY104"/>
      <c r="VVZ104"/>
      <c r="VWA104"/>
      <c r="VWB104"/>
      <c r="VWC104"/>
      <c r="VWD104"/>
      <c r="VWE104"/>
      <c r="VWF104"/>
      <c r="VWG104"/>
      <c r="VWH104"/>
      <c r="VWI104"/>
      <c r="VWJ104"/>
      <c r="VWK104"/>
      <c r="VWL104"/>
      <c r="VWM104"/>
      <c r="VWN104"/>
      <c r="VWO104"/>
      <c r="VWP104"/>
      <c r="VWQ104"/>
      <c r="VWR104"/>
      <c r="VWS104"/>
      <c r="VWT104"/>
      <c r="VWU104"/>
      <c r="VWV104"/>
      <c r="VWW104"/>
      <c r="VWX104"/>
      <c r="VWY104"/>
      <c r="VWZ104"/>
      <c r="VXA104"/>
      <c r="VXB104"/>
      <c r="VXC104"/>
      <c r="VXD104"/>
      <c r="VXE104"/>
      <c r="VXF104"/>
      <c r="VXG104"/>
      <c r="VXH104"/>
      <c r="VXI104"/>
      <c r="VXJ104"/>
      <c r="VXK104"/>
      <c r="VXL104"/>
      <c r="VXM104"/>
      <c r="VXN104"/>
      <c r="VXO104"/>
      <c r="VXP104"/>
      <c r="VXQ104"/>
      <c r="VXR104"/>
      <c r="VXS104"/>
      <c r="VXT104"/>
      <c r="VXU104"/>
      <c r="VXV104"/>
      <c r="VXW104"/>
      <c r="VXX104"/>
      <c r="VXY104"/>
      <c r="VXZ104"/>
      <c r="VYA104"/>
      <c r="VYB104"/>
      <c r="VYC104"/>
      <c r="VYD104"/>
      <c r="VYE104"/>
      <c r="VYF104"/>
      <c r="VYG104"/>
      <c r="VYH104"/>
      <c r="VYI104"/>
      <c r="VYJ104"/>
      <c r="VYK104"/>
      <c r="VYL104"/>
      <c r="VYM104"/>
      <c r="VYN104"/>
      <c r="VYO104"/>
      <c r="VYP104"/>
      <c r="VYQ104"/>
      <c r="VYR104"/>
      <c r="VYS104"/>
      <c r="VYT104"/>
      <c r="VYU104"/>
      <c r="VYV104"/>
      <c r="VYW104"/>
      <c r="VYX104"/>
      <c r="VYY104"/>
      <c r="VYZ104"/>
      <c r="VZA104"/>
      <c r="VZB104"/>
      <c r="VZC104"/>
      <c r="VZD104"/>
      <c r="VZE104"/>
      <c r="VZF104"/>
      <c r="VZG104"/>
      <c r="VZH104"/>
      <c r="VZI104"/>
      <c r="VZJ104"/>
      <c r="VZK104"/>
      <c r="VZL104"/>
      <c r="VZM104"/>
      <c r="VZN104"/>
      <c r="VZO104"/>
      <c r="VZP104"/>
      <c r="VZQ104"/>
      <c r="VZR104"/>
      <c r="VZS104"/>
      <c r="VZT104"/>
      <c r="VZU104"/>
      <c r="VZV104"/>
      <c r="VZW104"/>
      <c r="VZX104"/>
      <c r="VZY104"/>
      <c r="VZZ104"/>
      <c r="WAA104"/>
      <c r="WAB104"/>
      <c r="WAC104"/>
      <c r="WAD104"/>
      <c r="WAE104"/>
      <c r="WAF104"/>
      <c r="WAG104"/>
      <c r="WAH104"/>
      <c r="WAI104"/>
      <c r="WAJ104"/>
      <c r="WAK104"/>
      <c r="WAL104"/>
      <c r="WAM104"/>
      <c r="WAN104"/>
      <c r="WAO104"/>
      <c r="WAP104"/>
      <c r="WAQ104"/>
      <c r="WAR104"/>
      <c r="WAS104"/>
      <c r="WAT104"/>
      <c r="WAU104"/>
      <c r="WAV104"/>
      <c r="WAW104"/>
      <c r="WAX104"/>
      <c r="WAY104"/>
      <c r="WAZ104"/>
      <c r="WBA104"/>
      <c r="WBB104"/>
      <c r="WBC104"/>
      <c r="WBD104"/>
      <c r="WBE104"/>
      <c r="WBF104"/>
      <c r="WBG104"/>
      <c r="WBH104"/>
      <c r="WBI104"/>
      <c r="WBJ104"/>
      <c r="WBK104"/>
      <c r="WBL104"/>
      <c r="WBM104"/>
      <c r="WBN104"/>
      <c r="WBO104"/>
      <c r="WBP104"/>
      <c r="WBQ104"/>
      <c r="WBR104"/>
      <c r="WBS104"/>
      <c r="WBT104"/>
      <c r="WBU104"/>
      <c r="WBV104"/>
      <c r="WBW104"/>
      <c r="WBX104"/>
      <c r="WBY104"/>
      <c r="WBZ104"/>
      <c r="WCA104"/>
      <c r="WCB104"/>
      <c r="WCC104"/>
      <c r="WCD104"/>
      <c r="WCE104"/>
      <c r="WCF104"/>
      <c r="WCG104"/>
      <c r="WCH104"/>
      <c r="WCI104"/>
      <c r="WCJ104"/>
      <c r="WCK104"/>
      <c r="WCL104"/>
      <c r="WCM104"/>
      <c r="WCN104"/>
      <c r="WCO104"/>
      <c r="WCP104"/>
      <c r="WCQ104"/>
      <c r="WCR104"/>
      <c r="WCS104"/>
      <c r="WCT104"/>
      <c r="WCU104"/>
      <c r="WCV104"/>
      <c r="WCW104"/>
      <c r="WCX104"/>
      <c r="WCY104"/>
      <c r="WCZ104"/>
      <c r="WDA104"/>
      <c r="WDB104"/>
      <c r="WDC104"/>
      <c r="WDD104"/>
      <c r="WDE104"/>
      <c r="WDF104"/>
      <c r="WDG104"/>
      <c r="WDH104"/>
      <c r="WDI104"/>
      <c r="WDJ104"/>
      <c r="WDK104"/>
      <c r="WDL104"/>
      <c r="WDM104"/>
      <c r="WDN104"/>
      <c r="WDO104"/>
      <c r="WDP104"/>
      <c r="WDQ104"/>
      <c r="WDR104"/>
      <c r="WDS104"/>
      <c r="WDT104"/>
      <c r="WDU104"/>
      <c r="WDV104"/>
      <c r="WDW104"/>
      <c r="WDX104"/>
      <c r="WDY104"/>
      <c r="WDZ104"/>
      <c r="WEA104"/>
      <c r="WEB104"/>
      <c r="WEC104"/>
      <c r="WED104"/>
      <c r="WEE104"/>
      <c r="WEF104"/>
      <c r="WEG104"/>
      <c r="WEH104"/>
      <c r="WEI104"/>
      <c r="WEJ104"/>
      <c r="WEK104"/>
      <c r="WEL104"/>
      <c r="WEM104"/>
      <c r="WEN104"/>
      <c r="WEO104"/>
      <c r="WEP104"/>
      <c r="WEQ104"/>
      <c r="WER104"/>
      <c r="WES104"/>
      <c r="WET104"/>
      <c r="WEU104"/>
      <c r="WEV104"/>
      <c r="WEW104"/>
      <c r="WEX104"/>
      <c r="WEY104"/>
      <c r="WEZ104"/>
      <c r="WFA104"/>
      <c r="WFB104"/>
      <c r="WFC104"/>
      <c r="WFD104"/>
      <c r="WFE104"/>
      <c r="WFF104"/>
      <c r="WFG104"/>
      <c r="WFH104"/>
      <c r="WFI104"/>
      <c r="WFJ104"/>
      <c r="WFK104"/>
      <c r="WFL104"/>
      <c r="WFM104"/>
      <c r="WFN104"/>
      <c r="WFO104"/>
      <c r="WFP104"/>
      <c r="WFQ104"/>
      <c r="WFR104"/>
      <c r="WFS104"/>
      <c r="WFT104"/>
      <c r="WFU104"/>
      <c r="WFV104"/>
      <c r="WFW104"/>
      <c r="WFX104"/>
      <c r="WFY104"/>
      <c r="WFZ104"/>
      <c r="WGA104"/>
      <c r="WGB104"/>
      <c r="WGC104"/>
      <c r="WGD104"/>
      <c r="WGE104"/>
      <c r="WGF104"/>
      <c r="WGG104"/>
      <c r="WGH104"/>
      <c r="WGI104"/>
      <c r="WGJ104"/>
      <c r="WGK104"/>
      <c r="WGL104"/>
      <c r="WGM104"/>
      <c r="WGN104"/>
      <c r="WGO104"/>
      <c r="WGP104"/>
      <c r="WGQ104"/>
      <c r="WGR104"/>
      <c r="WGS104"/>
      <c r="WGT104"/>
      <c r="WGU104"/>
      <c r="WGV104"/>
      <c r="WGW104"/>
      <c r="WGX104"/>
      <c r="WGY104"/>
      <c r="WGZ104"/>
      <c r="WHA104"/>
      <c r="WHB104"/>
      <c r="WHC104"/>
      <c r="WHD104"/>
      <c r="WHE104"/>
      <c r="WHF104"/>
      <c r="WHG104"/>
      <c r="WHH104"/>
      <c r="WHI104"/>
      <c r="WHJ104"/>
      <c r="WHK104"/>
      <c r="WHL104"/>
      <c r="WHM104"/>
      <c r="WHN104"/>
      <c r="WHO104"/>
      <c r="WHP104"/>
      <c r="WHQ104"/>
      <c r="WHR104"/>
      <c r="WHS104"/>
      <c r="WHT104"/>
      <c r="WHU104"/>
      <c r="WHV104"/>
      <c r="WHW104"/>
      <c r="WHX104"/>
      <c r="WHY104"/>
      <c r="WHZ104"/>
      <c r="WIA104"/>
      <c r="WIB104"/>
      <c r="WIC104"/>
      <c r="WID104"/>
      <c r="WIE104"/>
      <c r="WIF104"/>
      <c r="WIG104"/>
      <c r="WIH104"/>
      <c r="WII104"/>
      <c r="WIJ104"/>
      <c r="WIK104"/>
      <c r="WIL104"/>
      <c r="WIM104"/>
      <c r="WIN104"/>
      <c r="WIO104"/>
      <c r="WIP104"/>
      <c r="WIQ104"/>
      <c r="WIR104"/>
      <c r="WIS104"/>
      <c r="WIT104"/>
      <c r="WIU104"/>
      <c r="WIV104"/>
      <c r="WIW104"/>
      <c r="WIX104"/>
      <c r="WIY104"/>
      <c r="WIZ104"/>
      <c r="WJA104"/>
      <c r="WJB104"/>
      <c r="WJC104"/>
      <c r="WJD104"/>
      <c r="WJE104"/>
      <c r="WJF104"/>
      <c r="WJG104"/>
      <c r="WJH104"/>
      <c r="WJI104"/>
      <c r="WJJ104"/>
      <c r="WJK104"/>
      <c r="WJL104"/>
      <c r="WJM104"/>
      <c r="WJN104"/>
      <c r="WJO104"/>
      <c r="WJP104"/>
      <c r="WJQ104"/>
      <c r="WJR104"/>
      <c r="WJS104"/>
      <c r="WJT104"/>
      <c r="WJU104"/>
      <c r="WJV104"/>
      <c r="WJW104"/>
      <c r="WJX104"/>
      <c r="WJY104"/>
      <c r="WJZ104"/>
      <c r="WKA104"/>
      <c r="WKB104"/>
      <c r="WKC104"/>
      <c r="WKD104"/>
      <c r="WKE104"/>
      <c r="WKF104"/>
      <c r="WKG104"/>
      <c r="WKH104"/>
      <c r="WKI104"/>
      <c r="WKJ104"/>
      <c r="WKK104"/>
      <c r="WKL104"/>
      <c r="WKM104"/>
      <c r="WKN104"/>
      <c r="WKO104"/>
      <c r="WKP104"/>
      <c r="WKQ104"/>
      <c r="WKR104"/>
      <c r="WKS104"/>
      <c r="WKT104"/>
      <c r="WKU104"/>
      <c r="WKV104"/>
      <c r="WKW104"/>
      <c r="WKX104"/>
      <c r="WKY104"/>
      <c r="WKZ104"/>
      <c r="WLA104"/>
      <c r="WLB104"/>
      <c r="WLC104"/>
      <c r="WLD104"/>
      <c r="WLE104"/>
      <c r="WLF104"/>
      <c r="WLG104"/>
      <c r="WLH104"/>
      <c r="WLI104"/>
      <c r="WLJ104"/>
      <c r="WLK104"/>
      <c r="WLL104"/>
      <c r="WLM104"/>
      <c r="WLN104"/>
      <c r="WLO104"/>
      <c r="WLP104"/>
      <c r="WLQ104"/>
      <c r="WLR104"/>
      <c r="WLS104"/>
      <c r="WLT104"/>
      <c r="WLU104"/>
      <c r="WLV104"/>
      <c r="WLW104"/>
      <c r="WLX104"/>
      <c r="WLY104"/>
      <c r="WLZ104"/>
      <c r="WMA104"/>
      <c r="WMB104"/>
      <c r="WMC104"/>
      <c r="WMD104"/>
      <c r="WME104"/>
      <c r="WMF104"/>
      <c r="WMG104"/>
      <c r="WMH104"/>
      <c r="WMI104"/>
      <c r="WMJ104"/>
      <c r="WMK104"/>
      <c r="WML104"/>
      <c r="WMM104"/>
      <c r="WMN104"/>
      <c r="WMO104"/>
      <c r="WMP104"/>
      <c r="WMQ104"/>
      <c r="WMR104"/>
      <c r="WMS104"/>
      <c r="WMT104"/>
      <c r="WMU104"/>
      <c r="WMV104"/>
      <c r="WMW104"/>
      <c r="WMX104"/>
      <c r="WMY104"/>
      <c r="WMZ104"/>
      <c r="WNA104"/>
      <c r="WNB104"/>
      <c r="WNC104"/>
      <c r="WND104"/>
      <c r="WNE104"/>
      <c r="WNF104"/>
      <c r="WNG104"/>
      <c r="WNH104"/>
      <c r="WNI104"/>
      <c r="WNJ104"/>
      <c r="WNK104"/>
      <c r="WNL104"/>
      <c r="WNM104"/>
      <c r="WNN104"/>
      <c r="WNO104"/>
      <c r="WNP104"/>
      <c r="WNQ104"/>
      <c r="WNR104"/>
      <c r="WNS104"/>
      <c r="WNT104"/>
      <c r="WNU104"/>
      <c r="WNV104"/>
      <c r="WNW104"/>
      <c r="WNX104"/>
      <c r="WNY104"/>
      <c r="WNZ104"/>
      <c r="WOA104"/>
      <c r="WOB104"/>
      <c r="WOC104"/>
      <c r="WOD104"/>
      <c r="WOE104"/>
      <c r="WOF104"/>
      <c r="WOG104"/>
      <c r="WOH104"/>
      <c r="WOI104"/>
      <c r="WOJ104"/>
      <c r="WOK104"/>
      <c r="WOL104"/>
      <c r="WOM104"/>
      <c r="WON104"/>
      <c r="WOO104"/>
      <c r="WOP104"/>
      <c r="WOQ104"/>
      <c r="WOR104"/>
      <c r="WOS104"/>
      <c r="WOT104"/>
      <c r="WOU104"/>
      <c r="WOV104"/>
      <c r="WOW104"/>
      <c r="WOX104"/>
      <c r="WOY104"/>
      <c r="WOZ104"/>
      <c r="WPA104"/>
      <c r="WPB104"/>
      <c r="WPC104"/>
      <c r="WPD104"/>
      <c r="WPE104"/>
      <c r="WPF104"/>
      <c r="WPG104"/>
      <c r="WPH104"/>
      <c r="WPI104"/>
      <c r="WPJ104"/>
      <c r="WPK104"/>
      <c r="WPL104"/>
      <c r="WPM104"/>
      <c r="WPN104"/>
      <c r="WPO104"/>
      <c r="WPP104"/>
      <c r="WPQ104"/>
      <c r="WPR104"/>
      <c r="WPS104"/>
      <c r="WPT104"/>
      <c r="WPU104"/>
      <c r="WPV104"/>
      <c r="WPW104"/>
      <c r="WPX104"/>
      <c r="WPY104"/>
      <c r="WPZ104"/>
      <c r="WQA104"/>
      <c r="WQB104"/>
      <c r="WQC104"/>
      <c r="WQD104"/>
      <c r="WQE104"/>
      <c r="WQF104"/>
      <c r="WQG104"/>
      <c r="WQH104"/>
      <c r="WQI104"/>
      <c r="WQJ104"/>
      <c r="WQK104"/>
      <c r="WQL104"/>
      <c r="WQM104"/>
      <c r="WQN104"/>
      <c r="WQO104"/>
      <c r="WQP104"/>
      <c r="WQQ104"/>
      <c r="WQR104"/>
      <c r="WQS104"/>
      <c r="WQT104"/>
      <c r="WQU104"/>
      <c r="WQV104"/>
      <c r="WQW104"/>
      <c r="WQX104"/>
      <c r="WQY104"/>
      <c r="WQZ104"/>
      <c r="WRA104"/>
      <c r="WRB104"/>
      <c r="WRC104"/>
      <c r="WRD104"/>
      <c r="WRE104"/>
      <c r="WRF104"/>
      <c r="WRG104"/>
      <c r="WRH104"/>
      <c r="WRI104"/>
      <c r="WRJ104"/>
      <c r="WRK104"/>
      <c r="WRL104"/>
      <c r="WRM104"/>
      <c r="WRN104"/>
      <c r="WRO104"/>
      <c r="WRP104"/>
      <c r="WRQ104"/>
      <c r="WRR104"/>
      <c r="WRS104"/>
      <c r="WRT104"/>
      <c r="WRU104"/>
      <c r="WRV104"/>
      <c r="WRW104"/>
      <c r="WRX104"/>
      <c r="WRY104"/>
      <c r="WRZ104"/>
      <c r="WSA104"/>
      <c r="WSB104"/>
      <c r="WSC104"/>
      <c r="WSD104"/>
      <c r="WSE104"/>
      <c r="WSF104"/>
      <c r="WSG104"/>
      <c r="WSH104"/>
      <c r="WSI104"/>
      <c r="WSJ104"/>
      <c r="WSK104"/>
      <c r="WSL104"/>
      <c r="WSM104"/>
      <c r="WSN104"/>
      <c r="WSO104"/>
      <c r="WSP104"/>
      <c r="WSQ104"/>
      <c r="WSR104"/>
      <c r="WSS104"/>
      <c r="WST104"/>
      <c r="WSU104"/>
      <c r="WSV104"/>
      <c r="WSW104"/>
      <c r="WSX104"/>
      <c r="WSY104"/>
      <c r="WSZ104"/>
      <c r="WTA104"/>
      <c r="WTB104"/>
      <c r="WTC104"/>
      <c r="WTD104"/>
      <c r="WTE104"/>
      <c r="WTF104"/>
      <c r="WTG104"/>
      <c r="WTH104"/>
      <c r="WTI104"/>
      <c r="WTJ104"/>
      <c r="WTK104"/>
      <c r="WTL104"/>
      <c r="WTM104"/>
      <c r="WTN104"/>
      <c r="WTO104"/>
      <c r="WTP104"/>
      <c r="WTQ104"/>
      <c r="WTR104"/>
      <c r="WTS104"/>
      <c r="WTT104"/>
      <c r="WTU104"/>
      <c r="WTV104"/>
      <c r="WTW104"/>
      <c r="WTX104"/>
      <c r="WTY104"/>
      <c r="WTZ104"/>
      <c r="WUA104"/>
      <c r="WUB104"/>
      <c r="WUC104"/>
      <c r="WUD104"/>
      <c r="WUE104"/>
      <c r="WUF104"/>
      <c r="WUG104"/>
      <c r="WUH104"/>
      <c r="WUI104"/>
      <c r="WUJ104"/>
      <c r="WUK104"/>
      <c r="WUL104"/>
      <c r="WUM104"/>
      <c r="WUN104"/>
      <c r="WUO104"/>
      <c r="WUP104"/>
      <c r="WUQ104"/>
      <c r="WUR104"/>
      <c r="WUS104"/>
      <c r="WUT104"/>
      <c r="WUU104"/>
      <c r="WUV104"/>
      <c r="WUW104"/>
      <c r="WUX104"/>
      <c r="WUY104"/>
      <c r="WUZ104"/>
      <c r="WVA104"/>
      <c r="WVB104"/>
      <c r="WVC104"/>
      <c r="WVD104"/>
      <c r="WVE104"/>
      <c r="WVF104"/>
      <c r="WVG104"/>
      <c r="WVH104"/>
      <c r="WVI104"/>
      <c r="WVJ104"/>
      <c r="WVK104"/>
      <c r="WVL104"/>
      <c r="WVM104"/>
      <c r="WVN104"/>
      <c r="WVO104"/>
      <c r="WVP104"/>
      <c r="WVQ104"/>
      <c r="WVR104"/>
      <c r="WVS104"/>
      <c r="WVT104"/>
      <c r="WVU104"/>
      <c r="WVV104"/>
      <c r="WVW104"/>
      <c r="WVX104"/>
      <c r="WVY104"/>
      <c r="WVZ104"/>
      <c r="WWA104"/>
      <c r="WWB104"/>
      <c r="WWC104"/>
      <c r="WWD104"/>
      <c r="WWE104"/>
      <c r="WWF104"/>
      <c r="WWG104"/>
      <c r="WWH104"/>
      <c r="WWI104"/>
      <c r="WWJ104"/>
      <c r="WWK104"/>
      <c r="WWL104"/>
      <c r="WWM104"/>
      <c r="WWN104"/>
      <c r="WWO104"/>
      <c r="WWP104"/>
      <c r="WWQ104"/>
      <c r="WWR104"/>
      <c r="WWS104"/>
      <c r="WWT104"/>
      <c r="WWU104"/>
      <c r="WWV104"/>
      <c r="WWW104"/>
      <c r="WWX104"/>
      <c r="WWY104"/>
      <c r="WWZ104"/>
      <c r="WXA104"/>
      <c r="WXB104"/>
      <c r="WXC104"/>
      <c r="WXD104"/>
      <c r="WXE104"/>
      <c r="WXF104"/>
      <c r="WXG104"/>
      <c r="WXH104"/>
      <c r="WXI104"/>
      <c r="WXJ104"/>
      <c r="WXK104"/>
      <c r="WXL104"/>
      <c r="WXM104"/>
      <c r="WXN104"/>
      <c r="WXO104"/>
      <c r="WXP104"/>
      <c r="WXQ104"/>
      <c r="WXR104"/>
      <c r="WXS104"/>
      <c r="WXT104"/>
      <c r="WXU104"/>
      <c r="WXV104"/>
      <c r="WXW104"/>
      <c r="WXX104"/>
      <c r="WXY104"/>
      <c r="WXZ104"/>
      <c r="WYA104"/>
      <c r="WYB104"/>
      <c r="WYC104"/>
      <c r="WYD104"/>
      <c r="WYE104"/>
      <c r="WYF104"/>
      <c r="WYG104"/>
      <c r="WYH104"/>
      <c r="WYI104"/>
      <c r="WYJ104"/>
      <c r="WYK104"/>
      <c r="WYL104"/>
      <c r="WYM104"/>
      <c r="WYN104"/>
      <c r="WYO104"/>
      <c r="WYP104"/>
      <c r="WYQ104"/>
      <c r="WYR104"/>
      <c r="WYS104"/>
      <c r="WYT104"/>
      <c r="WYU104"/>
      <c r="WYV104"/>
      <c r="WYW104"/>
      <c r="WYX104"/>
      <c r="WYY104"/>
      <c r="WYZ104"/>
      <c r="WZA104"/>
      <c r="WZB104"/>
      <c r="WZC104"/>
      <c r="WZD104"/>
      <c r="WZE104"/>
      <c r="WZF104"/>
      <c r="WZG104"/>
      <c r="WZH104"/>
      <c r="WZI104"/>
      <c r="WZJ104"/>
      <c r="WZK104"/>
      <c r="WZL104"/>
      <c r="WZM104"/>
      <c r="WZN104"/>
      <c r="WZO104"/>
      <c r="WZP104"/>
      <c r="WZQ104"/>
      <c r="WZR104"/>
      <c r="WZS104"/>
      <c r="WZT104"/>
      <c r="WZU104"/>
      <c r="WZV104"/>
      <c r="WZW104"/>
      <c r="WZX104"/>
      <c r="WZY104"/>
      <c r="WZZ104"/>
      <c r="XAA104"/>
      <c r="XAB104"/>
      <c r="XAC104"/>
      <c r="XAD104"/>
      <c r="XAE104"/>
      <c r="XAF104"/>
      <c r="XAG104"/>
      <c r="XAH104"/>
      <c r="XAI104"/>
      <c r="XAJ104"/>
      <c r="XAK104"/>
      <c r="XAL104"/>
      <c r="XAM104"/>
      <c r="XAN104"/>
      <c r="XAO104"/>
      <c r="XAP104"/>
      <c r="XAQ104"/>
      <c r="XAR104"/>
      <c r="XAS104"/>
      <c r="XAT104"/>
      <c r="XAU104"/>
      <c r="XAV104"/>
      <c r="XAW104"/>
      <c r="XAX104"/>
      <c r="XAY104"/>
      <c r="XAZ104"/>
      <c r="XBA104"/>
      <c r="XBB104"/>
      <c r="XBC104"/>
      <c r="XBD104"/>
      <c r="XBE104"/>
      <c r="XBF104"/>
      <c r="XBG104"/>
      <c r="XBH104"/>
      <c r="XBI104"/>
      <c r="XBJ104"/>
      <c r="XBK104"/>
      <c r="XBL104"/>
      <c r="XBM104"/>
      <c r="XBN104"/>
      <c r="XBO104"/>
      <c r="XBP104"/>
      <c r="XBQ104"/>
      <c r="XBR104"/>
      <c r="XBS104"/>
      <c r="XBT104"/>
      <c r="XBU104"/>
      <c r="XBV104"/>
      <c r="XBW104"/>
      <c r="XBX104"/>
      <c r="XBY104"/>
      <c r="XBZ104"/>
      <c r="XCA104"/>
      <c r="XCB104"/>
      <c r="XCC104"/>
      <c r="XCD104"/>
      <c r="XCE104"/>
      <c r="XCF104"/>
      <c r="XCG104"/>
      <c r="XCH104"/>
      <c r="XCI104"/>
      <c r="XCJ104"/>
      <c r="XCK104"/>
      <c r="XCL104"/>
      <c r="XCM104"/>
      <c r="XCN104"/>
      <c r="XCO104"/>
      <c r="XCP104"/>
      <c r="XCQ104"/>
      <c r="XCR104"/>
      <c r="XCS104"/>
      <c r="XCT104"/>
      <c r="XCU104"/>
      <c r="XCV104"/>
      <c r="XCW104"/>
      <c r="XCX104"/>
      <c r="XCY104"/>
      <c r="XCZ104"/>
      <c r="XDA104"/>
      <c r="XDB104"/>
      <c r="XDC104"/>
      <c r="XDD104"/>
      <c r="XDE104"/>
      <c r="XDF104"/>
      <c r="XDG104"/>
      <c r="XDH104"/>
      <c r="XDI104"/>
      <c r="XDJ104"/>
      <c r="XDK104"/>
      <c r="XDL104"/>
      <c r="XDM104"/>
      <c r="XDN104"/>
      <c r="XDO104"/>
      <c r="XDP104"/>
      <c r="XDQ104"/>
      <c r="XDR104"/>
      <c r="XDS104"/>
      <c r="XDT104"/>
      <c r="XDU104"/>
      <c r="XDV104"/>
      <c r="XDW104"/>
      <c r="XDX104"/>
      <c r="XDY104"/>
      <c r="XDZ104"/>
      <c r="XEA104"/>
      <c r="XEB104"/>
      <c r="XEC104"/>
      <c r="XED104"/>
      <c r="XEE104"/>
      <c r="XEF104"/>
      <c r="XEG104"/>
      <c r="XEH104"/>
      <c r="XEI104"/>
      <c r="XEJ104"/>
      <c r="XEK104"/>
      <c r="XEL104"/>
      <c r="XEM104"/>
      <c r="XEN104"/>
      <c r="XEO104"/>
      <c r="XEP104"/>
      <c r="XEQ104"/>
      <c r="XER104"/>
      <c r="XES104"/>
      <c r="XET104"/>
      <c r="XEU104"/>
      <c r="XEV104"/>
      <c r="XEW104"/>
      <c r="XEX104"/>
      <c r="XEY104"/>
      <c r="XEZ104"/>
      <c r="XFA104"/>
    </row>
    <row r="105" spans="1:16381" s="37" customFormat="1" x14ac:dyDescent="0.35">
      <c r="A105" s="13" t="s">
        <v>18</v>
      </c>
      <c r="B105" s="31">
        <v>44035</v>
      </c>
      <c r="C105" s="32" t="s">
        <v>29</v>
      </c>
      <c r="D105" s="32" t="s">
        <v>49</v>
      </c>
      <c r="E105" s="32" t="s">
        <v>67</v>
      </c>
      <c r="F105" s="32" t="s">
        <v>247</v>
      </c>
      <c r="G105" s="32" t="s">
        <v>248</v>
      </c>
      <c r="H105" s="32" t="s">
        <v>249</v>
      </c>
      <c r="I105" s="33"/>
      <c r="J105" s="33"/>
      <c r="K105" s="32">
        <v>600</v>
      </c>
      <c r="L105" s="32"/>
      <c r="M105" s="32"/>
      <c r="N105" s="32" t="s">
        <v>121</v>
      </c>
      <c r="O105" s="22">
        <v>13</v>
      </c>
      <c r="P105" s="23">
        <v>15.8</v>
      </c>
      <c r="Q105" s="23">
        <v>3.9</v>
      </c>
      <c r="R105" s="24">
        <v>1</v>
      </c>
      <c r="S105" s="24">
        <v>4.8</v>
      </c>
      <c r="T105" s="35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36"/>
      <c r="AS105" s="36"/>
      <c r="AT105" s="36"/>
      <c r="AU105" s="36"/>
      <c r="AV105" s="36"/>
      <c r="AW105" s="36"/>
      <c r="AX105" s="36"/>
      <c r="AY105" s="36"/>
      <c r="AZ105" s="36"/>
      <c r="BA105" s="36"/>
      <c r="BB105" s="36"/>
      <c r="BC105" s="36"/>
      <c r="BD105" s="36"/>
      <c r="BE105" s="36"/>
      <c r="BF105" s="36"/>
      <c r="BG105" s="36"/>
      <c r="BH105" s="36"/>
      <c r="BI105" s="36"/>
      <c r="BJ105" s="36"/>
      <c r="BK105" s="36"/>
      <c r="BL105" s="36"/>
      <c r="BM105" s="36"/>
      <c r="BN105" s="36"/>
      <c r="BO105" s="36"/>
      <c r="BP105" s="36"/>
      <c r="BQ105" s="36"/>
      <c r="BR105" s="36"/>
      <c r="BS105" s="36"/>
      <c r="BT105" s="36"/>
      <c r="BU105" s="36"/>
      <c r="BV105" s="36"/>
      <c r="BW105" s="36"/>
      <c r="BX105" s="36"/>
      <c r="BY105" s="36"/>
      <c r="BZ105" s="36"/>
      <c r="CA105" s="36"/>
      <c r="CB105" s="36"/>
      <c r="CC105" s="36"/>
      <c r="CD105" s="36"/>
      <c r="CE105" s="36"/>
      <c r="CF105" s="36"/>
      <c r="CG105" s="36"/>
      <c r="CH105" s="36"/>
      <c r="CI105" s="36"/>
      <c r="CJ105" s="36"/>
      <c r="CK105" s="36"/>
      <c r="CL105" s="36"/>
      <c r="CM105" s="36"/>
      <c r="CN105" s="36"/>
      <c r="CO105" s="36"/>
      <c r="CP105" s="36"/>
      <c r="CQ105" s="36"/>
      <c r="CR105" s="36"/>
      <c r="CS105" s="36"/>
      <c r="CT105" s="36"/>
      <c r="CU105" s="36"/>
      <c r="CV105" s="36"/>
      <c r="CW105" s="36"/>
      <c r="CX105" s="36"/>
      <c r="CY105" s="36"/>
      <c r="CZ105" s="36"/>
      <c r="DA105" s="36"/>
      <c r="DB105" s="36"/>
      <c r="DC105" s="36"/>
      <c r="DD105" s="36"/>
      <c r="DE105" s="36"/>
      <c r="DF105" s="36"/>
      <c r="DG105" s="36"/>
      <c r="DH105" s="36"/>
      <c r="DI105" s="36"/>
      <c r="DJ105" s="36"/>
      <c r="DK105" s="36"/>
      <c r="DL105" s="36"/>
      <c r="DM105" s="36"/>
      <c r="DN105" s="36"/>
      <c r="DO105" s="36"/>
      <c r="DP105" s="36"/>
      <c r="DQ105" s="36"/>
      <c r="DR105" s="36"/>
      <c r="DS105" s="36"/>
      <c r="DT105" s="36"/>
      <c r="DU105" s="36"/>
      <c r="DV105" s="36"/>
      <c r="DW105" s="36"/>
      <c r="DX105" s="36"/>
      <c r="DY105" s="36"/>
      <c r="DZ105" s="36"/>
      <c r="EA105" s="36"/>
      <c r="EB105" s="36"/>
      <c r="EC105" s="36"/>
      <c r="ED105" s="36"/>
      <c r="EE105" s="36"/>
      <c r="EF105" s="36"/>
      <c r="EG105" s="36"/>
      <c r="EH105" s="36"/>
      <c r="EI105" s="36"/>
      <c r="EJ105" s="36"/>
      <c r="EK105" s="36"/>
      <c r="EL105" s="36"/>
      <c r="EM105" s="36"/>
      <c r="EN105" s="36"/>
      <c r="EO105" s="36"/>
      <c r="EP105" s="36"/>
      <c r="EQ105" s="36"/>
      <c r="ER105" s="36"/>
      <c r="ES105" s="36"/>
      <c r="ET105" s="36"/>
      <c r="EU105" s="36"/>
      <c r="EV105" s="36"/>
      <c r="EW105" s="36"/>
      <c r="EX105" s="36"/>
      <c r="EY105" s="36"/>
      <c r="EZ105" s="36"/>
      <c r="FA105" s="36"/>
      <c r="FB105" s="36"/>
      <c r="FC105" s="36"/>
      <c r="FD105" s="36"/>
      <c r="FE105" s="36"/>
      <c r="FF105" s="36"/>
      <c r="FG105" s="36"/>
      <c r="FH105" s="36"/>
      <c r="FI105" s="36"/>
      <c r="FJ105" s="36"/>
      <c r="FK105" s="36"/>
      <c r="FL105" s="36"/>
      <c r="FM105" s="36"/>
      <c r="FN105" s="36"/>
      <c r="FO105" s="36"/>
      <c r="FP105" s="36"/>
      <c r="FQ105" s="36"/>
      <c r="FR105" s="36"/>
      <c r="FS105" s="36"/>
      <c r="FT105" s="36"/>
      <c r="FU105" s="36"/>
      <c r="FV105" s="36"/>
      <c r="FW105" s="36"/>
      <c r="FX105" s="36"/>
      <c r="FY105" s="36"/>
      <c r="FZ105" s="36"/>
      <c r="GA105" s="36"/>
      <c r="GB105" s="36"/>
      <c r="GC105" s="36"/>
      <c r="GD105" s="36"/>
      <c r="GE105" s="36"/>
      <c r="GF105" s="36"/>
      <c r="GG105" s="36"/>
      <c r="GH105" s="36"/>
      <c r="GI105" s="36"/>
      <c r="GJ105" s="36"/>
      <c r="GK105" s="36"/>
      <c r="GL105" s="36"/>
      <c r="GM105" s="36"/>
      <c r="GN105" s="36"/>
      <c r="GO105" s="36"/>
      <c r="GP105" s="36"/>
      <c r="GQ105" s="36"/>
      <c r="GR105" s="36"/>
      <c r="GS105" s="36"/>
      <c r="GT105" s="36"/>
      <c r="GU105" s="36"/>
      <c r="GV105" s="36"/>
      <c r="GW105" s="36"/>
      <c r="GX105" s="36"/>
      <c r="GY105" s="36"/>
      <c r="GZ105" s="36"/>
      <c r="HA105" s="36"/>
      <c r="HB105" s="36"/>
      <c r="HC105" s="36"/>
      <c r="HD105" s="36"/>
      <c r="HE105" s="36"/>
      <c r="HF105" s="36"/>
      <c r="HG105" s="36"/>
      <c r="HH105" s="36"/>
      <c r="HI105" s="36"/>
      <c r="HJ105" s="36"/>
      <c r="HK105" s="36"/>
      <c r="HL105" s="36"/>
      <c r="HM105" s="36"/>
      <c r="HN105" s="36"/>
      <c r="HO105" s="36"/>
      <c r="HP105" s="36"/>
      <c r="HQ105" s="36"/>
      <c r="HR105" s="36"/>
      <c r="HS105" s="36"/>
      <c r="HT105" s="36"/>
      <c r="HU105" s="36"/>
      <c r="HV105" s="36"/>
      <c r="HW105" s="36"/>
      <c r="HX105" s="36"/>
      <c r="HY105" s="36"/>
      <c r="HZ105" s="36"/>
      <c r="IA105" s="36"/>
      <c r="IB105" s="36"/>
      <c r="IC105" s="36"/>
      <c r="ID105" s="36"/>
      <c r="IE105" s="36"/>
      <c r="IF105" s="36"/>
      <c r="IG105" s="36"/>
      <c r="IH105" s="36"/>
      <c r="II105" s="36"/>
      <c r="IJ105" s="36"/>
      <c r="IK105" s="36"/>
      <c r="IL105" s="36"/>
      <c r="IM105" s="36"/>
      <c r="IN105" s="36"/>
      <c r="IO105" s="36"/>
      <c r="IP105" s="36"/>
      <c r="IQ105" s="36"/>
      <c r="IR105" s="36"/>
      <c r="IS105" s="36"/>
      <c r="IT105" s="36"/>
      <c r="IU105" s="36"/>
      <c r="IV105" s="36"/>
      <c r="IW105" s="36"/>
      <c r="IX105" s="36"/>
      <c r="IY105" s="36"/>
      <c r="IZ105" s="36"/>
      <c r="JA105" s="36"/>
      <c r="JB105" s="36"/>
      <c r="JC105" s="36"/>
      <c r="JD105" s="36"/>
      <c r="JE105" s="36"/>
      <c r="JF105" s="36"/>
      <c r="JG105" s="36"/>
      <c r="JH105" s="36"/>
      <c r="JI105" s="36"/>
      <c r="JJ105" s="36"/>
      <c r="JK105" s="36"/>
      <c r="JL105" s="36"/>
      <c r="JM105" s="36"/>
      <c r="JN105" s="36"/>
      <c r="JO105" s="36"/>
      <c r="JP105" s="36"/>
      <c r="JQ105" s="36"/>
      <c r="JR105" s="36"/>
      <c r="JS105" s="36"/>
      <c r="JT105" s="36"/>
      <c r="JU105" s="36"/>
      <c r="JV105" s="36"/>
      <c r="JW105" s="36"/>
      <c r="JX105" s="36"/>
      <c r="JY105" s="36"/>
      <c r="JZ105" s="36"/>
      <c r="KA105" s="36"/>
      <c r="KB105" s="36"/>
      <c r="KC105" s="36"/>
      <c r="KD105" s="36"/>
      <c r="KE105" s="36"/>
      <c r="KF105" s="36"/>
      <c r="KG105" s="36"/>
      <c r="KH105" s="36"/>
      <c r="KI105" s="36"/>
      <c r="KJ105" s="36"/>
      <c r="KK105" s="36"/>
      <c r="KL105" s="36"/>
      <c r="KM105" s="36"/>
      <c r="KN105" s="36"/>
      <c r="KO105" s="36"/>
      <c r="KP105" s="36"/>
      <c r="KQ105" s="36"/>
      <c r="KR105" s="36"/>
      <c r="KS105" s="36"/>
      <c r="KT105" s="36"/>
      <c r="KU105" s="36"/>
      <c r="KV105" s="36"/>
      <c r="KW105" s="36"/>
      <c r="KX105" s="36"/>
      <c r="KY105" s="36"/>
      <c r="KZ105" s="36"/>
      <c r="LA105" s="36"/>
      <c r="LB105" s="36"/>
      <c r="LC105" s="36"/>
      <c r="LD105" s="36"/>
      <c r="LE105" s="36"/>
      <c r="LF105" s="36"/>
      <c r="LG105" s="36"/>
      <c r="LH105" s="36"/>
      <c r="LI105" s="36"/>
      <c r="LJ105" s="36"/>
      <c r="LK105" s="36"/>
      <c r="LL105" s="36"/>
      <c r="LM105" s="36"/>
      <c r="LN105" s="36"/>
      <c r="LO105" s="36"/>
      <c r="LP105" s="36"/>
      <c r="LQ105" s="36"/>
      <c r="LR105" s="36"/>
      <c r="LS105" s="36"/>
      <c r="LT105" s="36"/>
      <c r="LU105" s="36"/>
      <c r="LV105" s="36"/>
      <c r="LW105" s="36"/>
      <c r="LX105" s="36"/>
      <c r="LY105" s="36"/>
      <c r="LZ105" s="36"/>
      <c r="MA105" s="36"/>
      <c r="MB105" s="36"/>
      <c r="MC105" s="36"/>
      <c r="MD105" s="36"/>
      <c r="ME105" s="36"/>
      <c r="MF105" s="36"/>
      <c r="MG105" s="36"/>
      <c r="MH105" s="36"/>
      <c r="MI105" s="36"/>
      <c r="MJ105" s="36"/>
      <c r="MK105" s="36"/>
      <c r="ML105" s="36"/>
      <c r="MM105" s="36"/>
      <c r="MN105" s="36"/>
      <c r="MO105" s="36"/>
      <c r="MP105" s="36"/>
      <c r="MQ105" s="36"/>
      <c r="MR105" s="36"/>
      <c r="MS105" s="36"/>
      <c r="MT105" s="36"/>
      <c r="MU105" s="36"/>
      <c r="MV105" s="36"/>
      <c r="MW105" s="36"/>
      <c r="MX105" s="36"/>
      <c r="MY105" s="36"/>
      <c r="MZ105" s="36"/>
      <c r="NA105" s="36"/>
      <c r="NB105" s="36"/>
      <c r="NC105" s="36"/>
      <c r="ND105" s="36"/>
      <c r="NE105" s="36"/>
      <c r="NF105" s="36"/>
      <c r="NG105" s="36"/>
      <c r="NH105" s="36"/>
      <c r="NI105" s="36"/>
      <c r="NJ105" s="36"/>
      <c r="NK105" s="36"/>
      <c r="NL105" s="36"/>
      <c r="NM105" s="36"/>
      <c r="NN105" s="36"/>
      <c r="NO105" s="36"/>
      <c r="NP105" s="36"/>
      <c r="NQ105" s="36"/>
      <c r="NR105" s="36"/>
      <c r="NS105" s="36"/>
      <c r="NT105" s="36"/>
      <c r="NU105" s="36"/>
      <c r="NV105" s="36"/>
      <c r="NW105" s="36"/>
      <c r="NX105" s="36"/>
      <c r="NY105" s="36"/>
      <c r="NZ105" s="36"/>
      <c r="OA105" s="36"/>
      <c r="OB105" s="36"/>
      <c r="OC105" s="36"/>
      <c r="OD105" s="36"/>
      <c r="OE105" s="36"/>
      <c r="OF105" s="36"/>
      <c r="OG105" s="36"/>
      <c r="OH105" s="36"/>
      <c r="OI105" s="36"/>
      <c r="OJ105" s="36"/>
      <c r="OK105" s="36"/>
      <c r="OL105" s="36"/>
      <c r="OM105" s="36"/>
      <c r="ON105" s="36"/>
      <c r="OO105" s="36"/>
      <c r="OP105" s="36"/>
      <c r="OQ105" s="36"/>
      <c r="OR105" s="36"/>
      <c r="OS105" s="36"/>
      <c r="OT105" s="36"/>
      <c r="OU105" s="36"/>
      <c r="OV105" s="36"/>
      <c r="OW105" s="36"/>
      <c r="OX105" s="36"/>
      <c r="OY105" s="36"/>
      <c r="OZ105" s="36"/>
      <c r="PA105" s="36"/>
      <c r="PB105" s="36"/>
      <c r="PC105" s="36"/>
      <c r="PD105" s="36"/>
      <c r="PE105" s="36"/>
      <c r="PF105" s="36"/>
      <c r="PG105" s="36"/>
      <c r="PH105" s="36"/>
      <c r="PI105" s="36"/>
      <c r="PJ105" s="36"/>
      <c r="PK105" s="36"/>
      <c r="PL105" s="36"/>
      <c r="PM105" s="36"/>
      <c r="PN105" s="36"/>
      <c r="PO105" s="36"/>
      <c r="PP105" s="36"/>
      <c r="PQ105" s="36"/>
      <c r="PR105" s="36"/>
      <c r="PS105" s="36"/>
      <c r="PT105" s="36"/>
      <c r="PU105" s="36"/>
      <c r="PV105" s="36"/>
      <c r="PW105" s="36"/>
      <c r="PX105" s="36"/>
      <c r="PY105" s="36"/>
      <c r="PZ105" s="36"/>
      <c r="QA105" s="36"/>
      <c r="QB105" s="36"/>
      <c r="QC105" s="36"/>
      <c r="QD105" s="36"/>
      <c r="QE105" s="36"/>
      <c r="QF105" s="36"/>
      <c r="QG105" s="36"/>
      <c r="QH105" s="36"/>
      <c r="QI105" s="36"/>
      <c r="QJ105" s="36"/>
      <c r="QK105" s="36"/>
      <c r="QL105" s="36"/>
      <c r="QM105" s="36"/>
      <c r="QN105" s="36"/>
      <c r="QO105" s="36"/>
      <c r="QP105" s="36"/>
      <c r="QQ105" s="36"/>
      <c r="QR105" s="36"/>
      <c r="QS105" s="36"/>
      <c r="QT105" s="36"/>
      <c r="QU105" s="36"/>
      <c r="QV105" s="36"/>
      <c r="QW105" s="36"/>
      <c r="QX105" s="36"/>
      <c r="QY105" s="36"/>
      <c r="QZ105" s="36"/>
      <c r="RA105" s="36"/>
      <c r="RB105" s="36"/>
      <c r="RC105" s="36"/>
      <c r="RD105" s="36"/>
      <c r="RE105" s="36"/>
      <c r="RF105" s="36"/>
      <c r="RG105" s="36"/>
      <c r="RH105" s="36"/>
      <c r="RI105" s="36"/>
      <c r="RJ105" s="36"/>
      <c r="RK105" s="36"/>
      <c r="RL105" s="36"/>
      <c r="RM105" s="36"/>
      <c r="RN105" s="36"/>
      <c r="RO105" s="36"/>
      <c r="RP105" s="36"/>
      <c r="RQ105" s="36"/>
      <c r="RR105" s="36"/>
      <c r="RS105" s="36"/>
      <c r="RT105" s="36"/>
      <c r="RU105" s="36"/>
      <c r="RV105" s="36"/>
      <c r="RW105" s="36"/>
      <c r="RX105" s="36"/>
      <c r="RY105" s="36"/>
      <c r="RZ105" s="36"/>
      <c r="SA105" s="36"/>
      <c r="SB105" s="36"/>
      <c r="SC105" s="36"/>
      <c r="SD105" s="36"/>
      <c r="SE105" s="36"/>
      <c r="SF105" s="36"/>
      <c r="SG105" s="36"/>
      <c r="SH105" s="36"/>
      <c r="SI105" s="36"/>
      <c r="SJ105" s="36"/>
      <c r="SK105" s="36"/>
      <c r="SL105" s="36"/>
      <c r="SM105" s="36"/>
      <c r="SN105" s="36"/>
      <c r="SO105" s="36"/>
      <c r="SP105" s="36"/>
      <c r="SQ105" s="36"/>
      <c r="SR105" s="36"/>
      <c r="SS105" s="36"/>
      <c r="ST105" s="36"/>
      <c r="SU105" s="36"/>
      <c r="SV105" s="36"/>
      <c r="SW105" s="36"/>
      <c r="SX105" s="36"/>
      <c r="SY105" s="36"/>
      <c r="SZ105" s="36"/>
      <c r="TA105" s="36"/>
      <c r="TB105" s="36"/>
      <c r="TC105" s="36"/>
      <c r="TD105" s="36"/>
      <c r="TE105" s="36"/>
      <c r="TF105" s="36"/>
      <c r="TG105" s="36"/>
      <c r="TH105" s="36"/>
      <c r="TI105" s="36"/>
      <c r="TJ105" s="36"/>
      <c r="TK105" s="36"/>
      <c r="TL105" s="36"/>
      <c r="TM105" s="36"/>
      <c r="TN105" s="36"/>
      <c r="TO105" s="36"/>
      <c r="TP105" s="36"/>
      <c r="TQ105" s="36"/>
      <c r="TR105" s="36"/>
      <c r="TS105" s="36"/>
      <c r="TT105" s="36"/>
      <c r="TU105" s="36"/>
      <c r="TV105" s="36"/>
      <c r="TW105" s="36"/>
      <c r="TX105" s="36"/>
      <c r="TY105" s="36"/>
      <c r="TZ105" s="36"/>
      <c r="UA105" s="36"/>
      <c r="UB105" s="36"/>
      <c r="UC105" s="36"/>
      <c r="UD105" s="36"/>
      <c r="UE105" s="36"/>
      <c r="UF105" s="36"/>
      <c r="UG105" s="36"/>
      <c r="UH105" s="36"/>
      <c r="UI105" s="36"/>
      <c r="UJ105" s="36"/>
      <c r="UK105" s="36"/>
      <c r="UL105" s="36"/>
      <c r="UM105" s="36"/>
      <c r="UN105" s="36"/>
      <c r="UO105" s="36"/>
      <c r="UP105" s="36"/>
      <c r="UQ105" s="36"/>
      <c r="UR105" s="36"/>
      <c r="US105" s="36"/>
      <c r="UT105" s="36"/>
      <c r="UU105" s="36"/>
      <c r="UV105" s="36"/>
      <c r="UW105" s="36"/>
      <c r="UX105" s="36"/>
      <c r="UY105" s="36"/>
      <c r="UZ105" s="36"/>
      <c r="VA105" s="36"/>
      <c r="VB105" s="36"/>
      <c r="VC105" s="36"/>
      <c r="VD105" s="36"/>
      <c r="VE105" s="36"/>
      <c r="VF105" s="36"/>
      <c r="VG105" s="36"/>
      <c r="VH105" s="36"/>
      <c r="VI105" s="36"/>
      <c r="VJ105" s="36"/>
      <c r="VK105" s="36"/>
      <c r="VL105" s="36"/>
      <c r="VM105" s="36"/>
      <c r="VN105" s="36"/>
      <c r="VO105" s="36"/>
      <c r="VP105" s="36"/>
      <c r="VQ105" s="36"/>
      <c r="VR105" s="36"/>
      <c r="VS105" s="36"/>
      <c r="VT105" s="36"/>
      <c r="VU105" s="36"/>
      <c r="VV105" s="36"/>
      <c r="VW105" s="36"/>
      <c r="VX105" s="36"/>
      <c r="VY105" s="36"/>
      <c r="VZ105" s="36"/>
      <c r="WA105" s="36"/>
      <c r="WB105" s="36"/>
      <c r="WC105" s="36"/>
      <c r="WD105" s="36"/>
      <c r="WE105" s="36"/>
      <c r="WF105" s="36"/>
      <c r="WG105" s="36"/>
      <c r="WH105" s="36"/>
      <c r="WI105" s="36"/>
      <c r="WJ105" s="36"/>
      <c r="WK105" s="36"/>
      <c r="WL105" s="36"/>
      <c r="WM105" s="36"/>
      <c r="WN105" s="36"/>
      <c r="WO105" s="36"/>
      <c r="WP105" s="36"/>
      <c r="WQ105" s="36"/>
      <c r="WR105" s="36"/>
      <c r="WS105" s="36"/>
      <c r="WT105" s="36"/>
      <c r="WU105" s="36"/>
      <c r="WV105" s="36"/>
      <c r="WW105" s="36"/>
      <c r="WX105" s="36"/>
      <c r="WY105" s="36"/>
      <c r="WZ105" s="36"/>
      <c r="XA105" s="36"/>
      <c r="XB105" s="36"/>
      <c r="XC105" s="36"/>
      <c r="XD105" s="36"/>
      <c r="XE105" s="36"/>
      <c r="XF105" s="36"/>
      <c r="XG105" s="36"/>
      <c r="XH105" s="36"/>
      <c r="XI105" s="36"/>
      <c r="XJ105" s="36"/>
      <c r="XK105" s="36"/>
      <c r="XL105" s="36"/>
      <c r="XM105" s="36"/>
      <c r="XN105" s="36"/>
      <c r="XO105" s="36"/>
      <c r="XP105" s="36"/>
      <c r="XQ105" s="36"/>
      <c r="XR105" s="36"/>
      <c r="XS105" s="36"/>
      <c r="XT105" s="36"/>
      <c r="XU105" s="36"/>
      <c r="XV105" s="36"/>
      <c r="XW105" s="36"/>
      <c r="XX105" s="36"/>
      <c r="XY105" s="36"/>
      <c r="XZ105" s="36"/>
      <c r="YA105" s="36"/>
      <c r="YB105" s="36"/>
      <c r="YC105" s="36"/>
      <c r="YD105" s="36"/>
      <c r="YE105" s="36"/>
      <c r="YF105" s="36"/>
      <c r="YG105" s="36"/>
      <c r="YH105" s="36"/>
      <c r="YI105" s="36"/>
      <c r="YJ105" s="36"/>
      <c r="YK105" s="36"/>
      <c r="YL105" s="36"/>
      <c r="YM105" s="36"/>
      <c r="YN105" s="36"/>
      <c r="YO105" s="36"/>
      <c r="YP105" s="36"/>
      <c r="YQ105" s="36"/>
      <c r="YR105" s="36"/>
      <c r="YS105" s="36"/>
      <c r="YT105" s="36"/>
      <c r="YU105" s="36"/>
      <c r="YV105" s="36"/>
      <c r="YW105" s="36"/>
      <c r="YX105" s="36"/>
      <c r="YY105" s="36"/>
      <c r="YZ105" s="36"/>
      <c r="ZA105" s="36"/>
      <c r="ZB105" s="36"/>
      <c r="ZC105" s="36"/>
      <c r="ZD105" s="36"/>
      <c r="ZE105" s="36"/>
      <c r="ZF105" s="36"/>
      <c r="ZG105" s="36"/>
      <c r="ZH105" s="36"/>
      <c r="ZI105" s="36"/>
      <c r="ZJ105" s="36"/>
      <c r="ZK105" s="36"/>
      <c r="ZL105" s="36"/>
      <c r="ZM105" s="36"/>
      <c r="ZN105" s="36"/>
      <c r="ZO105" s="36"/>
      <c r="ZP105" s="36"/>
      <c r="ZQ105" s="36"/>
      <c r="ZR105" s="36"/>
      <c r="ZS105" s="36"/>
      <c r="ZT105" s="36"/>
      <c r="ZU105" s="36"/>
      <c r="ZV105" s="36"/>
      <c r="ZW105" s="36"/>
      <c r="ZX105" s="36"/>
      <c r="ZY105" s="36"/>
      <c r="ZZ105" s="36"/>
      <c r="AAA105" s="36"/>
      <c r="AAB105" s="36"/>
      <c r="AAC105" s="36"/>
      <c r="AAD105" s="36"/>
      <c r="AAE105" s="36"/>
      <c r="AAF105" s="36"/>
      <c r="AAG105" s="36"/>
      <c r="AAH105" s="36"/>
      <c r="AAI105" s="36"/>
      <c r="AAJ105" s="36"/>
      <c r="AAK105" s="36"/>
      <c r="AAL105" s="36"/>
      <c r="AAM105" s="36"/>
      <c r="AAN105" s="36"/>
      <c r="AAO105" s="36"/>
      <c r="AAP105" s="36"/>
      <c r="AAQ105" s="36"/>
      <c r="AAR105" s="36"/>
      <c r="AAS105" s="36"/>
      <c r="AAT105" s="36"/>
      <c r="AAU105" s="36"/>
      <c r="AAV105" s="36"/>
      <c r="AAW105" s="36"/>
      <c r="AAX105" s="36"/>
      <c r="AAY105" s="36"/>
      <c r="AAZ105" s="36"/>
      <c r="ABA105" s="36"/>
      <c r="ABB105" s="36"/>
      <c r="ABC105" s="36"/>
      <c r="ABD105" s="36"/>
      <c r="ABE105" s="36"/>
      <c r="ABF105" s="36"/>
      <c r="ABG105" s="36"/>
      <c r="ABH105" s="36"/>
      <c r="ABI105" s="36"/>
      <c r="ABJ105" s="36"/>
      <c r="ABK105" s="36"/>
      <c r="ABL105" s="36"/>
      <c r="ABM105" s="36"/>
      <c r="ABN105" s="36"/>
      <c r="ABO105" s="36"/>
      <c r="ABP105" s="36"/>
      <c r="ABQ105" s="36"/>
      <c r="ABR105" s="36"/>
      <c r="ABS105" s="36"/>
      <c r="ABT105" s="36"/>
      <c r="ABU105" s="36"/>
      <c r="ABV105" s="36"/>
      <c r="ABW105" s="36"/>
      <c r="ABX105" s="36"/>
      <c r="ABY105" s="36"/>
      <c r="ABZ105" s="36"/>
      <c r="ACA105" s="36"/>
      <c r="ACB105" s="36"/>
      <c r="ACC105" s="36"/>
      <c r="ACD105" s="36"/>
      <c r="ACE105" s="36"/>
      <c r="ACF105" s="36"/>
      <c r="ACG105" s="36"/>
      <c r="ACH105" s="36"/>
      <c r="ACI105" s="36"/>
      <c r="ACJ105" s="36"/>
      <c r="ACK105" s="36"/>
      <c r="ACL105" s="36"/>
      <c r="ACM105" s="36"/>
      <c r="ACN105" s="36"/>
      <c r="ACO105" s="36"/>
      <c r="ACP105" s="36"/>
      <c r="ACQ105" s="36"/>
      <c r="ACR105" s="36"/>
      <c r="ACS105" s="36"/>
      <c r="ACT105" s="36"/>
      <c r="ACU105" s="36"/>
      <c r="ACV105" s="36"/>
      <c r="ACW105" s="36"/>
      <c r="ACX105" s="36"/>
      <c r="ACY105" s="36"/>
      <c r="ACZ105" s="36"/>
      <c r="ADA105" s="36"/>
      <c r="ADB105" s="36"/>
      <c r="ADC105" s="36"/>
      <c r="ADD105" s="36"/>
      <c r="ADE105" s="36"/>
      <c r="ADF105" s="36"/>
      <c r="ADG105" s="36"/>
      <c r="ADH105" s="36"/>
      <c r="ADI105" s="36"/>
      <c r="ADJ105" s="36"/>
      <c r="ADK105" s="36"/>
      <c r="ADL105" s="36"/>
      <c r="ADM105" s="36"/>
      <c r="ADN105" s="36"/>
      <c r="ADO105" s="36"/>
      <c r="ADP105" s="36"/>
      <c r="ADQ105" s="36"/>
      <c r="ADR105" s="36"/>
      <c r="ADS105" s="36"/>
      <c r="ADT105" s="36"/>
      <c r="ADU105" s="36"/>
      <c r="ADV105" s="36"/>
      <c r="ADW105" s="36"/>
      <c r="ADX105" s="36"/>
      <c r="ADY105" s="36"/>
      <c r="ADZ105" s="36"/>
      <c r="AEA105" s="36"/>
      <c r="AEB105" s="36"/>
      <c r="AEC105" s="36"/>
      <c r="AED105" s="36"/>
      <c r="AEE105" s="36"/>
      <c r="AEF105" s="36"/>
      <c r="AEG105" s="36"/>
      <c r="AEH105" s="36"/>
      <c r="AEI105" s="36"/>
      <c r="AEJ105" s="36"/>
      <c r="AEK105" s="36"/>
      <c r="AEL105" s="36"/>
      <c r="AEM105" s="36"/>
      <c r="AEN105" s="36"/>
      <c r="AEO105" s="36"/>
      <c r="AEP105" s="36"/>
      <c r="AEQ105" s="36"/>
      <c r="AER105" s="36"/>
      <c r="AES105" s="36"/>
      <c r="AET105" s="36"/>
      <c r="AEU105" s="36"/>
      <c r="AEV105" s="36"/>
      <c r="AEW105" s="36"/>
      <c r="AEX105" s="36"/>
      <c r="AEY105" s="36"/>
      <c r="AEZ105" s="36"/>
      <c r="AFA105" s="36"/>
      <c r="AFB105" s="36"/>
      <c r="AFC105" s="36"/>
      <c r="AFD105" s="36"/>
      <c r="AFE105" s="36"/>
      <c r="AFF105" s="36"/>
      <c r="AFG105" s="36"/>
      <c r="AFH105" s="36"/>
      <c r="AFI105" s="36"/>
      <c r="AFJ105" s="36"/>
      <c r="AFK105" s="36"/>
      <c r="AFL105" s="36"/>
      <c r="AFM105" s="36"/>
      <c r="AFN105" s="36"/>
      <c r="AFO105" s="36"/>
      <c r="AFP105" s="36"/>
      <c r="AFQ105" s="36"/>
      <c r="AFR105" s="36"/>
      <c r="AFS105" s="36"/>
      <c r="AFT105" s="36"/>
      <c r="AFU105" s="36"/>
      <c r="AFV105" s="36"/>
      <c r="AFW105" s="36"/>
      <c r="AFX105" s="36"/>
      <c r="AFY105" s="36"/>
      <c r="AFZ105" s="36"/>
      <c r="AGA105" s="36"/>
      <c r="AGB105" s="36"/>
      <c r="AGC105" s="36"/>
      <c r="AGD105" s="36"/>
      <c r="AGE105" s="36"/>
      <c r="AGF105" s="36"/>
      <c r="AGG105" s="36"/>
      <c r="AGH105" s="36"/>
      <c r="AGI105" s="36"/>
      <c r="AGJ105" s="36"/>
      <c r="AGK105" s="36"/>
      <c r="AGL105" s="36"/>
      <c r="AGM105" s="36"/>
      <c r="AGN105" s="36"/>
      <c r="AGO105" s="36"/>
      <c r="AGP105" s="36"/>
      <c r="AGQ105" s="36"/>
      <c r="AGR105" s="36"/>
      <c r="AGS105" s="36"/>
      <c r="AGT105" s="36"/>
      <c r="AGU105" s="36"/>
      <c r="AGV105" s="36"/>
      <c r="AGW105" s="36"/>
      <c r="AGX105" s="36"/>
      <c r="AGY105" s="36"/>
      <c r="AGZ105" s="36"/>
      <c r="AHA105" s="36"/>
      <c r="AHB105" s="36"/>
      <c r="AHC105" s="36"/>
      <c r="AHD105" s="36"/>
      <c r="AHE105" s="36"/>
      <c r="AHF105" s="36"/>
      <c r="AHG105" s="36"/>
      <c r="AHH105" s="36"/>
      <c r="AHI105" s="36"/>
      <c r="AHJ105" s="36"/>
      <c r="AHK105" s="36"/>
      <c r="AHL105" s="36"/>
      <c r="AHM105" s="36"/>
      <c r="AHN105" s="36"/>
      <c r="AHO105" s="36"/>
      <c r="AHP105" s="36"/>
      <c r="AHQ105" s="36"/>
      <c r="AHR105" s="36"/>
      <c r="AHS105" s="36"/>
      <c r="AHT105" s="36"/>
      <c r="AHU105" s="36"/>
      <c r="AHV105" s="36"/>
      <c r="AHW105" s="36"/>
      <c r="AHX105" s="36"/>
      <c r="AHY105" s="36"/>
      <c r="AHZ105" s="36"/>
      <c r="AIA105" s="36"/>
      <c r="AIB105" s="36"/>
      <c r="AIC105" s="36"/>
      <c r="AID105" s="36"/>
      <c r="AIE105" s="36"/>
      <c r="AIF105" s="36"/>
      <c r="AIG105" s="36"/>
      <c r="AIH105" s="36"/>
      <c r="AII105" s="36"/>
      <c r="AIJ105" s="36"/>
      <c r="AIK105" s="36"/>
      <c r="AIL105" s="36"/>
      <c r="AIM105" s="36"/>
      <c r="AIN105" s="36"/>
      <c r="AIO105" s="36"/>
      <c r="AIP105" s="36"/>
      <c r="AIQ105" s="36"/>
      <c r="AIR105" s="36"/>
      <c r="AIS105" s="36"/>
      <c r="AIT105" s="36"/>
      <c r="AIU105" s="36"/>
      <c r="AIV105" s="36"/>
      <c r="AIW105" s="36"/>
      <c r="AIX105" s="36"/>
      <c r="AIY105" s="36"/>
      <c r="AIZ105" s="36"/>
      <c r="AJA105" s="36"/>
      <c r="AJB105" s="36"/>
      <c r="AJC105" s="36"/>
      <c r="AJD105" s="36"/>
      <c r="AJE105" s="36"/>
      <c r="AJF105" s="36"/>
      <c r="AJG105" s="36"/>
      <c r="AJH105" s="36"/>
      <c r="AJI105" s="36"/>
      <c r="AJJ105" s="36"/>
      <c r="AJK105" s="36"/>
      <c r="AJL105" s="36"/>
      <c r="AJM105" s="36"/>
      <c r="AJN105" s="36"/>
      <c r="AJO105" s="36"/>
      <c r="AJP105" s="36"/>
      <c r="AJQ105" s="36"/>
      <c r="AJR105" s="36"/>
      <c r="AJS105" s="36"/>
      <c r="AJT105" s="36"/>
      <c r="AJU105" s="36"/>
      <c r="AJV105" s="36"/>
      <c r="AJW105" s="36"/>
      <c r="AJX105" s="36"/>
      <c r="AJY105" s="36"/>
      <c r="AJZ105" s="36"/>
      <c r="AKA105" s="36"/>
      <c r="AKB105" s="36"/>
      <c r="AKC105" s="36"/>
      <c r="AKD105" s="36"/>
      <c r="AKE105" s="36"/>
      <c r="AKF105" s="36"/>
      <c r="AKG105" s="36"/>
      <c r="AKH105" s="36"/>
      <c r="AKI105" s="36"/>
      <c r="AKJ105" s="36"/>
      <c r="AKK105" s="36"/>
      <c r="AKL105" s="36"/>
      <c r="AKM105" s="36"/>
      <c r="AKN105" s="36"/>
      <c r="AKO105" s="36"/>
      <c r="AKP105" s="36"/>
      <c r="AKQ105" s="36"/>
      <c r="AKR105" s="36"/>
      <c r="AKS105" s="36"/>
      <c r="AKT105" s="36"/>
      <c r="AKU105" s="36"/>
      <c r="AKV105" s="36"/>
      <c r="AKW105" s="36"/>
      <c r="AKX105" s="36"/>
      <c r="AKY105" s="36"/>
      <c r="AKZ105" s="36"/>
      <c r="ALA105" s="36"/>
      <c r="ALB105" s="36"/>
      <c r="ALC105" s="36"/>
      <c r="ALD105" s="36"/>
      <c r="ALE105" s="36"/>
      <c r="ALF105" s="36"/>
      <c r="ALG105" s="36"/>
      <c r="ALH105" s="36"/>
      <c r="ALI105" s="36"/>
      <c r="ALJ105" s="36"/>
      <c r="ALK105" s="36"/>
      <c r="ALL105" s="36"/>
      <c r="ALM105" s="36"/>
      <c r="ALN105" s="36"/>
      <c r="ALO105" s="36"/>
      <c r="ALP105" s="36"/>
      <c r="ALQ105" s="36"/>
      <c r="ALR105" s="36"/>
      <c r="ALS105" s="36"/>
      <c r="ALT105" s="36"/>
      <c r="ALU105" s="36"/>
      <c r="ALV105" s="36"/>
      <c r="ALW105" s="36"/>
      <c r="ALX105" s="36"/>
      <c r="ALY105" s="36"/>
      <c r="ALZ105" s="36"/>
      <c r="AMA105" s="36"/>
      <c r="AMB105" s="36"/>
      <c r="AMC105" s="36"/>
      <c r="AMD105" s="36"/>
      <c r="AME105" s="36"/>
      <c r="AMF105" s="36"/>
      <c r="AMG105" s="36"/>
      <c r="AMH105" s="36"/>
      <c r="AMI105" s="36"/>
      <c r="AMJ105" s="36"/>
      <c r="AMK105" s="36"/>
      <c r="AML105" s="36"/>
      <c r="AMM105" s="36"/>
      <c r="AMN105" s="36"/>
      <c r="AMO105" s="36"/>
      <c r="AMP105" s="36"/>
      <c r="AMQ105" s="36"/>
      <c r="AMR105" s="36"/>
      <c r="AMS105" s="36"/>
      <c r="AMT105" s="36"/>
      <c r="AMU105" s="36"/>
      <c r="AMV105" s="36"/>
      <c r="AMW105" s="36"/>
      <c r="AMX105" s="36"/>
      <c r="AMY105" s="36"/>
      <c r="AMZ105" s="36"/>
      <c r="ANA105" s="36"/>
      <c r="ANB105" s="36"/>
      <c r="ANC105" s="36"/>
      <c r="AND105" s="36"/>
      <c r="ANE105" s="36"/>
      <c r="ANF105" s="36"/>
      <c r="ANG105" s="36"/>
      <c r="ANH105" s="36"/>
      <c r="ANI105" s="36"/>
      <c r="ANJ105" s="36"/>
      <c r="ANK105" s="36"/>
      <c r="ANL105" s="36"/>
      <c r="ANM105" s="36"/>
      <c r="ANN105" s="36"/>
      <c r="ANO105" s="36"/>
      <c r="ANP105" s="36"/>
      <c r="ANQ105" s="36"/>
      <c r="ANR105" s="36"/>
      <c r="ANS105" s="36"/>
      <c r="ANT105" s="36"/>
      <c r="ANU105" s="36"/>
      <c r="ANV105" s="36"/>
      <c r="ANW105" s="36"/>
      <c r="ANX105" s="36"/>
      <c r="ANY105" s="36"/>
      <c r="ANZ105" s="36"/>
      <c r="AOA105" s="36"/>
      <c r="AOB105" s="36"/>
      <c r="AOC105" s="36"/>
      <c r="AOD105" s="36"/>
      <c r="AOE105" s="36"/>
      <c r="AOF105" s="36"/>
      <c r="AOG105" s="36"/>
      <c r="AOH105" s="36"/>
      <c r="AOI105" s="36"/>
      <c r="AOJ105" s="36"/>
      <c r="AOK105" s="36"/>
      <c r="AOL105" s="36"/>
      <c r="AOM105" s="36"/>
      <c r="AON105" s="36"/>
      <c r="AOO105" s="36"/>
      <c r="AOP105" s="36"/>
      <c r="AOQ105" s="36"/>
      <c r="AOR105" s="36"/>
      <c r="AOS105" s="36"/>
      <c r="AOT105" s="36"/>
      <c r="AOU105" s="36"/>
      <c r="AOV105" s="36"/>
      <c r="AOW105" s="36"/>
      <c r="AOX105" s="36"/>
      <c r="AOY105" s="36"/>
      <c r="AOZ105" s="36"/>
      <c r="APA105" s="36"/>
      <c r="APB105" s="36"/>
      <c r="APC105" s="36"/>
      <c r="APD105" s="36"/>
      <c r="APE105" s="36"/>
      <c r="APF105" s="36"/>
      <c r="APG105" s="36"/>
      <c r="APH105" s="36"/>
      <c r="API105" s="36"/>
      <c r="APJ105" s="36"/>
      <c r="APK105" s="36"/>
      <c r="APL105" s="36"/>
      <c r="APM105" s="36"/>
      <c r="APN105" s="36"/>
      <c r="APO105" s="36"/>
      <c r="APP105" s="36"/>
      <c r="APQ105" s="36"/>
      <c r="APR105" s="36"/>
      <c r="APS105" s="36"/>
      <c r="APT105" s="36"/>
      <c r="APU105" s="36"/>
      <c r="APV105" s="36"/>
      <c r="APW105" s="36"/>
      <c r="APX105" s="36"/>
      <c r="APY105" s="36"/>
      <c r="APZ105" s="36"/>
      <c r="AQA105" s="36"/>
      <c r="AQB105" s="36"/>
      <c r="AQC105" s="36"/>
      <c r="AQD105" s="36"/>
      <c r="AQE105" s="36"/>
      <c r="AQF105" s="36"/>
      <c r="AQG105" s="36"/>
      <c r="AQH105" s="36"/>
      <c r="AQI105" s="36"/>
      <c r="AQJ105" s="36"/>
      <c r="AQK105" s="36"/>
      <c r="AQL105" s="36"/>
      <c r="AQM105" s="36"/>
      <c r="AQN105" s="36"/>
      <c r="AQO105" s="36"/>
      <c r="AQP105" s="36"/>
      <c r="AQQ105" s="36"/>
      <c r="AQR105" s="36"/>
      <c r="AQS105" s="36"/>
      <c r="AQT105" s="36"/>
      <c r="AQU105" s="36"/>
      <c r="AQV105" s="36"/>
      <c r="AQW105" s="36"/>
      <c r="AQX105" s="36"/>
      <c r="AQY105" s="36"/>
      <c r="AQZ105" s="36"/>
      <c r="ARA105" s="36"/>
      <c r="ARB105" s="36"/>
      <c r="ARC105" s="36"/>
      <c r="ARD105" s="36"/>
      <c r="ARE105" s="36"/>
      <c r="ARF105" s="36"/>
      <c r="ARG105" s="36"/>
      <c r="ARH105" s="36"/>
      <c r="ARI105" s="36"/>
      <c r="ARJ105" s="36"/>
      <c r="ARK105" s="36"/>
      <c r="ARL105" s="36"/>
      <c r="ARM105" s="36"/>
      <c r="ARN105" s="36"/>
      <c r="ARO105" s="36"/>
      <c r="ARP105" s="36"/>
      <c r="ARQ105" s="36"/>
      <c r="ARR105" s="36"/>
      <c r="ARS105" s="36"/>
      <c r="ART105" s="36"/>
      <c r="ARU105" s="36"/>
      <c r="ARV105" s="36"/>
      <c r="ARW105" s="36"/>
      <c r="ARX105" s="36"/>
      <c r="ARY105" s="36"/>
      <c r="ARZ105" s="36"/>
      <c r="ASA105" s="36"/>
      <c r="ASB105" s="36"/>
      <c r="ASC105" s="36"/>
      <c r="ASD105" s="36"/>
      <c r="ASE105" s="36"/>
      <c r="ASF105" s="36"/>
      <c r="ASG105" s="36"/>
      <c r="ASH105" s="36"/>
      <c r="ASI105" s="36"/>
      <c r="ASJ105" s="36"/>
      <c r="ASK105" s="36"/>
      <c r="ASL105" s="36"/>
      <c r="ASM105" s="36"/>
      <c r="ASN105" s="36"/>
      <c r="ASO105" s="36"/>
      <c r="ASP105" s="36"/>
      <c r="ASQ105" s="36"/>
      <c r="ASR105" s="36"/>
      <c r="ASS105" s="36"/>
      <c r="AST105" s="36"/>
      <c r="ASU105" s="36"/>
      <c r="ASV105" s="36"/>
      <c r="ASW105" s="36"/>
      <c r="ASX105" s="36"/>
      <c r="ASY105" s="36"/>
      <c r="ASZ105" s="36"/>
      <c r="ATA105" s="36"/>
      <c r="ATB105" s="36"/>
      <c r="ATC105" s="36"/>
      <c r="ATD105" s="36"/>
      <c r="ATE105" s="36"/>
      <c r="ATF105" s="36"/>
      <c r="ATG105" s="36"/>
      <c r="ATH105" s="36"/>
      <c r="ATI105" s="36"/>
      <c r="ATJ105" s="36"/>
      <c r="ATK105" s="36"/>
      <c r="ATL105" s="36"/>
      <c r="ATM105" s="36"/>
      <c r="ATN105" s="36"/>
      <c r="ATO105" s="36"/>
      <c r="ATP105" s="36"/>
      <c r="ATQ105" s="36"/>
      <c r="ATR105" s="36"/>
      <c r="ATS105" s="36"/>
      <c r="ATT105" s="36"/>
      <c r="ATU105" s="36"/>
      <c r="ATV105" s="36"/>
      <c r="ATW105" s="36"/>
      <c r="ATX105" s="36"/>
      <c r="ATY105" s="36"/>
      <c r="ATZ105" s="36"/>
      <c r="AUA105" s="36"/>
      <c r="AUB105" s="36"/>
      <c r="AUC105" s="36"/>
      <c r="AUD105" s="36"/>
      <c r="AUE105" s="36"/>
      <c r="AUF105" s="36"/>
      <c r="AUG105" s="36"/>
      <c r="AUH105" s="36"/>
      <c r="AUI105" s="36"/>
      <c r="AUJ105" s="36"/>
      <c r="AUK105" s="36"/>
      <c r="AUL105" s="36"/>
      <c r="AUM105" s="36"/>
      <c r="AUN105" s="36"/>
      <c r="AUO105" s="36"/>
      <c r="AUP105" s="36"/>
      <c r="AUQ105" s="36"/>
      <c r="AUR105" s="36"/>
      <c r="AUS105" s="36"/>
      <c r="AUT105" s="36"/>
      <c r="AUU105" s="36"/>
      <c r="AUV105" s="36"/>
      <c r="AUW105" s="36"/>
      <c r="AUX105" s="36"/>
      <c r="AUY105" s="36"/>
      <c r="AUZ105" s="36"/>
      <c r="AVA105" s="36"/>
      <c r="AVB105" s="36"/>
      <c r="AVC105" s="36"/>
      <c r="AVD105" s="36"/>
      <c r="AVE105" s="36"/>
      <c r="AVF105" s="36"/>
      <c r="AVG105" s="36"/>
      <c r="AVH105" s="36"/>
      <c r="AVI105" s="36"/>
      <c r="AVJ105" s="36"/>
      <c r="AVK105" s="36"/>
      <c r="AVL105" s="36"/>
      <c r="AVM105" s="36"/>
      <c r="AVN105" s="36"/>
      <c r="AVO105" s="36"/>
      <c r="AVP105" s="36"/>
      <c r="AVQ105" s="36"/>
      <c r="AVR105" s="36"/>
      <c r="AVS105" s="36"/>
      <c r="AVT105" s="36"/>
      <c r="AVU105" s="36"/>
      <c r="AVV105" s="36"/>
      <c r="AVW105" s="36"/>
      <c r="AVX105" s="36"/>
      <c r="AVY105" s="36"/>
      <c r="AVZ105" s="36"/>
      <c r="AWA105" s="36"/>
      <c r="AWB105" s="36"/>
      <c r="AWC105" s="36"/>
      <c r="AWD105" s="36"/>
      <c r="AWE105" s="36"/>
      <c r="AWF105" s="36"/>
      <c r="AWG105" s="36"/>
      <c r="AWH105" s="36"/>
      <c r="AWI105" s="36"/>
      <c r="AWJ105" s="36"/>
      <c r="AWK105" s="36"/>
      <c r="AWL105" s="36"/>
      <c r="AWM105" s="36"/>
      <c r="AWN105" s="36"/>
      <c r="AWO105" s="36"/>
      <c r="AWP105" s="36"/>
      <c r="AWQ105" s="36"/>
      <c r="AWR105" s="36"/>
      <c r="AWS105" s="36"/>
      <c r="AWT105" s="36"/>
      <c r="AWU105" s="36"/>
      <c r="AWV105" s="36"/>
      <c r="AWW105" s="36"/>
      <c r="AWX105" s="36"/>
      <c r="AWY105" s="36"/>
      <c r="AWZ105" s="36"/>
      <c r="AXA105" s="36"/>
      <c r="AXB105" s="36"/>
      <c r="AXC105" s="36"/>
      <c r="AXD105" s="36"/>
      <c r="AXE105" s="36"/>
      <c r="AXF105" s="36"/>
      <c r="AXG105" s="36"/>
      <c r="AXH105" s="36"/>
      <c r="AXI105" s="36"/>
      <c r="AXJ105" s="36"/>
      <c r="AXK105" s="36"/>
      <c r="AXL105" s="36"/>
      <c r="AXM105" s="36"/>
      <c r="AXN105" s="36"/>
      <c r="AXO105" s="36"/>
      <c r="AXP105" s="36"/>
      <c r="AXQ105" s="36"/>
      <c r="AXR105" s="36"/>
      <c r="AXS105" s="36"/>
      <c r="AXT105" s="36"/>
      <c r="AXU105" s="36"/>
      <c r="AXV105" s="36"/>
      <c r="AXW105" s="36"/>
      <c r="AXX105" s="36"/>
      <c r="AXY105" s="36"/>
      <c r="AXZ105" s="36"/>
      <c r="AYA105" s="36"/>
      <c r="AYB105" s="36"/>
      <c r="AYC105" s="36"/>
      <c r="AYD105" s="36"/>
      <c r="AYE105" s="36"/>
      <c r="AYF105" s="36"/>
      <c r="AYG105" s="36"/>
      <c r="AYH105" s="36"/>
      <c r="AYI105" s="36"/>
      <c r="AYJ105" s="36"/>
      <c r="AYK105" s="36"/>
      <c r="AYL105" s="36"/>
      <c r="AYM105" s="36"/>
      <c r="AYN105" s="36"/>
      <c r="AYO105" s="36"/>
      <c r="AYP105" s="36"/>
      <c r="AYQ105" s="36"/>
      <c r="AYR105" s="36"/>
      <c r="AYS105" s="36"/>
      <c r="AYT105" s="36"/>
      <c r="AYU105" s="36"/>
      <c r="AYV105" s="36"/>
      <c r="AYW105" s="36"/>
      <c r="AYX105" s="36"/>
      <c r="AYY105" s="36"/>
      <c r="AYZ105" s="36"/>
      <c r="AZA105" s="36"/>
      <c r="AZB105" s="36"/>
      <c r="AZC105" s="36"/>
      <c r="AZD105" s="36"/>
      <c r="AZE105" s="36"/>
      <c r="AZF105" s="36"/>
      <c r="AZG105" s="36"/>
      <c r="AZH105" s="36"/>
      <c r="AZI105" s="36"/>
      <c r="AZJ105" s="36"/>
      <c r="AZK105" s="36"/>
      <c r="AZL105" s="36"/>
      <c r="AZM105" s="36"/>
      <c r="AZN105" s="36"/>
      <c r="AZO105" s="36"/>
      <c r="AZP105" s="36"/>
      <c r="AZQ105" s="36"/>
      <c r="AZR105" s="36"/>
      <c r="AZS105" s="36"/>
      <c r="AZT105" s="36"/>
      <c r="AZU105" s="36"/>
      <c r="AZV105" s="36"/>
      <c r="AZW105" s="36"/>
      <c r="AZX105" s="36"/>
      <c r="AZY105" s="36"/>
      <c r="AZZ105" s="36"/>
      <c r="BAA105" s="36"/>
      <c r="BAB105" s="36"/>
      <c r="BAC105" s="36"/>
      <c r="BAD105" s="36"/>
      <c r="BAE105" s="36"/>
      <c r="BAF105" s="36"/>
      <c r="BAG105" s="36"/>
      <c r="BAH105" s="36"/>
      <c r="BAI105" s="36"/>
      <c r="BAJ105" s="36"/>
      <c r="BAK105" s="36"/>
      <c r="BAL105" s="36"/>
      <c r="BAM105" s="36"/>
      <c r="BAN105" s="36"/>
      <c r="BAO105" s="36"/>
      <c r="BAP105" s="36"/>
      <c r="BAQ105" s="36"/>
      <c r="BAR105" s="36"/>
      <c r="BAS105" s="36"/>
      <c r="BAT105" s="36"/>
      <c r="BAU105" s="36"/>
      <c r="BAV105" s="36"/>
      <c r="BAW105" s="36"/>
      <c r="BAX105" s="36"/>
      <c r="BAY105" s="36"/>
      <c r="BAZ105" s="36"/>
      <c r="BBA105" s="36"/>
      <c r="BBB105" s="36"/>
      <c r="BBC105" s="36"/>
      <c r="BBD105" s="36"/>
      <c r="BBE105" s="36"/>
      <c r="BBF105" s="36"/>
      <c r="BBG105" s="36"/>
      <c r="BBH105" s="36"/>
      <c r="BBI105" s="36"/>
      <c r="BBJ105" s="36"/>
      <c r="BBK105" s="36"/>
      <c r="BBL105" s="36"/>
      <c r="BBM105" s="36"/>
      <c r="BBN105" s="36"/>
      <c r="BBO105" s="36"/>
      <c r="BBP105" s="36"/>
      <c r="BBQ105" s="36"/>
      <c r="BBR105" s="36"/>
      <c r="BBS105" s="36"/>
      <c r="BBT105" s="36"/>
      <c r="BBU105" s="36"/>
      <c r="BBV105" s="36"/>
      <c r="BBW105" s="36"/>
      <c r="BBX105" s="36"/>
      <c r="BBY105" s="36"/>
      <c r="BBZ105" s="36"/>
      <c r="BCA105" s="36"/>
      <c r="BCB105" s="36"/>
      <c r="BCC105" s="36"/>
      <c r="BCD105" s="36"/>
      <c r="BCE105" s="36"/>
      <c r="BCF105" s="36"/>
      <c r="BCG105" s="36"/>
      <c r="BCH105" s="36"/>
      <c r="BCI105" s="36"/>
      <c r="BCJ105" s="36"/>
      <c r="BCK105" s="36"/>
      <c r="BCL105" s="36"/>
      <c r="BCM105" s="36"/>
      <c r="BCN105" s="36"/>
      <c r="BCO105" s="36"/>
      <c r="BCP105" s="36"/>
      <c r="BCQ105" s="36"/>
      <c r="BCR105" s="36"/>
      <c r="BCS105" s="36"/>
      <c r="BCT105" s="36"/>
      <c r="BCU105" s="36"/>
      <c r="BCV105" s="36"/>
      <c r="BCW105" s="36"/>
      <c r="BCX105" s="36"/>
      <c r="BCY105" s="36"/>
      <c r="BCZ105" s="36"/>
      <c r="BDA105" s="36"/>
      <c r="BDB105" s="36"/>
      <c r="BDC105" s="36"/>
      <c r="BDD105" s="36"/>
      <c r="BDE105" s="36"/>
      <c r="BDF105" s="36"/>
      <c r="BDG105" s="36"/>
      <c r="BDH105" s="36"/>
      <c r="BDI105" s="36"/>
      <c r="BDJ105" s="36"/>
      <c r="BDK105" s="36"/>
      <c r="BDL105" s="36"/>
      <c r="BDM105" s="36"/>
      <c r="BDN105" s="36"/>
      <c r="BDO105" s="36"/>
      <c r="BDP105" s="36"/>
      <c r="BDQ105" s="36"/>
      <c r="BDR105" s="36"/>
      <c r="BDS105" s="36"/>
      <c r="BDT105" s="36"/>
      <c r="BDU105" s="36"/>
      <c r="BDV105" s="36"/>
      <c r="BDW105" s="36"/>
      <c r="BDX105" s="36"/>
      <c r="BDY105" s="36"/>
      <c r="BDZ105" s="36"/>
      <c r="BEA105" s="36"/>
      <c r="BEB105" s="36"/>
      <c r="BEC105" s="36"/>
      <c r="BED105" s="36"/>
      <c r="BEE105" s="36"/>
      <c r="BEF105" s="36"/>
      <c r="BEG105" s="36"/>
      <c r="BEH105" s="36"/>
      <c r="BEI105" s="36"/>
      <c r="BEJ105" s="36"/>
      <c r="BEK105" s="36"/>
      <c r="BEL105" s="36"/>
      <c r="BEM105" s="36"/>
      <c r="BEN105" s="36"/>
      <c r="BEO105" s="36"/>
      <c r="BEP105" s="36"/>
      <c r="BEQ105" s="36"/>
      <c r="BER105" s="36"/>
      <c r="BES105" s="36"/>
      <c r="BET105" s="36"/>
      <c r="BEU105" s="36"/>
      <c r="BEV105" s="36"/>
      <c r="BEW105" s="36"/>
      <c r="BEX105" s="36"/>
      <c r="BEY105" s="36"/>
      <c r="BEZ105" s="36"/>
      <c r="BFA105" s="36"/>
      <c r="BFB105" s="36"/>
      <c r="BFC105" s="36"/>
      <c r="BFD105" s="36"/>
      <c r="BFE105" s="36"/>
      <c r="BFF105" s="36"/>
      <c r="BFG105" s="36"/>
      <c r="BFH105" s="36"/>
      <c r="BFI105" s="36"/>
      <c r="BFJ105" s="36"/>
      <c r="BFK105" s="36"/>
      <c r="BFL105" s="36"/>
      <c r="BFM105" s="36"/>
      <c r="BFN105" s="36"/>
      <c r="BFO105" s="36"/>
      <c r="BFP105" s="36"/>
      <c r="BFQ105" s="36"/>
      <c r="BFR105" s="36"/>
      <c r="BFS105" s="36"/>
      <c r="BFT105" s="36"/>
      <c r="BFU105" s="36"/>
      <c r="BFV105" s="36"/>
      <c r="BFW105" s="36"/>
      <c r="BFX105" s="36"/>
      <c r="BFY105" s="36"/>
      <c r="BFZ105" s="36"/>
      <c r="BGA105" s="36"/>
      <c r="BGB105" s="36"/>
      <c r="BGC105" s="36"/>
      <c r="BGD105" s="36"/>
      <c r="BGE105" s="36"/>
      <c r="BGF105" s="36"/>
      <c r="BGG105" s="36"/>
      <c r="BGH105" s="36"/>
      <c r="BGI105" s="36"/>
      <c r="BGJ105" s="36"/>
      <c r="BGK105" s="36"/>
      <c r="BGL105" s="36"/>
      <c r="BGM105" s="36"/>
      <c r="BGN105" s="36"/>
      <c r="BGO105" s="36"/>
      <c r="BGP105" s="36"/>
      <c r="BGQ105" s="36"/>
      <c r="BGR105" s="36"/>
      <c r="BGS105" s="36"/>
      <c r="BGT105" s="36"/>
      <c r="BGU105" s="36"/>
      <c r="BGV105" s="36"/>
      <c r="BGW105" s="36"/>
      <c r="BGX105" s="36"/>
      <c r="BGY105" s="36"/>
      <c r="BGZ105" s="36"/>
      <c r="BHA105" s="36"/>
      <c r="BHB105" s="36"/>
      <c r="BHC105" s="36"/>
      <c r="BHD105" s="36"/>
      <c r="BHE105" s="36"/>
      <c r="BHF105" s="36"/>
      <c r="BHG105" s="36"/>
      <c r="BHH105" s="36"/>
      <c r="BHI105" s="36"/>
      <c r="BHJ105" s="36"/>
      <c r="BHK105" s="36"/>
      <c r="BHL105" s="36"/>
      <c r="BHM105" s="36"/>
      <c r="BHN105" s="36"/>
      <c r="BHO105" s="36"/>
      <c r="BHP105" s="36"/>
      <c r="BHQ105" s="36"/>
      <c r="BHR105" s="36"/>
      <c r="BHS105" s="36"/>
      <c r="BHT105" s="36"/>
      <c r="BHU105" s="36"/>
      <c r="BHV105" s="36"/>
      <c r="BHW105" s="36"/>
      <c r="BHX105" s="36"/>
      <c r="BHY105" s="36"/>
      <c r="BHZ105" s="36"/>
      <c r="BIA105" s="36"/>
      <c r="BIB105" s="36"/>
      <c r="BIC105" s="36"/>
      <c r="BID105" s="36"/>
      <c r="BIE105" s="36"/>
      <c r="BIF105" s="36"/>
      <c r="BIG105" s="36"/>
      <c r="BIH105" s="36"/>
      <c r="BII105" s="36"/>
      <c r="BIJ105" s="36"/>
      <c r="BIK105" s="36"/>
      <c r="BIL105" s="36"/>
      <c r="BIM105" s="36"/>
      <c r="BIN105" s="36"/>
      <c r="BIO105" s="36"/>
      <c r="BIP105" s="36"/>
      <c r="BIQ105" s="36"/>
      <c r="BIR105" s="36"/>
      <c r="BIS105" s="36"/>
      <c r="BIT105" s="36"/>
      <c r="BIU105" s="36"/>
      <c r="BIV105" s="36"/>
      <c r="BIW105" s="36"/>
      <c r="BIX105" s="36"/>
      <c r="BIY105" s="36"/>
      <c r="BIZ105" s="36"/>
      <c r="BJA105" s="36"/>
      <c r="BJB105" s="36"/>
      <c r="BJC105" s="36"/>
      <c r="BJD105" s="36"/>
      <c r="BJE105" s="36"/>
      <c r="BJF105" s="36"/>
      <c r="BJG105" s="36"/>
      <c r="BJH105" s="36"/>
      <c r="BJI105" s="36"/>
      <c r="BJJ105" s="36"/>
      <c r="BJK105" s="36"/>
      <c r="BJL105" s="36"/>
      <c r="BJM105" s="36"/>
      <c r="BJN105" s="36"/>
      <c r="BJO105" s="36"/>
      <c r="BJP105" s="36"/>
      <c r="BJQ105" s="36"/>
      <c r="BJR105" s="36"/>
      <c r="BJS105" s="36"/>
      <c r="BJT105" s="36"/>
      <c r="BJU105" s="36"/>
      <c r="BJV105" s="36"/>
      <c r="BJW105" s="36"/>
      <c r="BJX105" s="36"/>
      <c r="BJY105" s="36"/>
      <c r="BJZ105" s="36"/>
      <c r="BKA105" s="36"/>
      <c r="BKB105" s="36"/>
      <c r="BKC105" s="36"/>
      <c r="BKD105" s="36"/>
      <c r="BKE105" s="36"/>
      <c r="BKF105" s="36"/>
      <c r="BKG105" s="36"/>
      <c r="BKH105" s="36"/>
      <c r="BKI105" s="36"/>
      <c r="BKJ105" s="36"/>
      <c r="BKK105" s="36"/>
      <c r="BKL105" s="36"/>
      <c r="BKM105" s="36"/>
      <c r="BKN105" s="36"/>
      <c r="BKO105" s="36"/>
      <c r="BKP105" s="36"/>
      <c r="BKQ105" s="36"/>
      <c r="BKR105" s="36"/>
      <c r="BKS105" s="36"/>
      <c r="BKT105" s="36"/>
      <c r="BKU105" s="36"/>
      <c r="BKV105" s="36"/>
      <c r="BKW105" s="36"/>
      <c r="BKX105" s="36"/>
      <c r="BKY105" s="36"/>
      <c r="BKZ105" s="36"/>
      <c r="BLA105" s="36"/>
      <c r="BLB105" s="36"/>
      <c r="BLC105" s="36"/>
      <c r="BLD105" s="36"/>
      <c r="BLE105" s="36"/>
      <c r="BLF105" s="36"/>
      <c r="BLG105" s="36"/>
      <c r="BLH105" s="36"/>
      <c r="BLI105" s="36"/>
      <c r="BLJ105" s="36"/>
      <c r="BLK105" s="36"/>
      <c r="BLL105" s="36"/>
      <c r="BLM105" s="36"/>
      <c r="BLN105" s="36"/>
      <c r="BLO105" s="36"/>
      <c r="BLP105" s="36"/>
      <c r="BLQ105" s="36"/>
      <c r="BLR105" s="36"/>
      <c r="BLS105" s="36"/>
      <c r="BLT105" s="36"/>
      <c r="BLU105" s="36"/>
      <c r="BLV105" s="36"/>
      <c r="BLW105" s="36"/>
      <c r="BLX105" s="36"/>
      <c r="BLY105" s="36"/>
      <c r="BLZ105" s="36"/>
      <c r="BMA105" s="36"/>
      <c r="BMB105" s="36"/>
      <c r="BMC105" s="36"/>
      <c r="BMD105" s="36"/>
      <c r="BME105" s="36"/>
      <c r="BMF105" s="36"/>
      <c r="BMG105" s="36"/>
      <c r="BMH105" s="36"/>
      <c r="BMI105" s="36"/>
      <c r="BMJ105" s="36"/>
      <c r="BMK105" s="36"/>
      <c r="BML105" s="36"/>
      <c r="BMM105" s="36"/>
      <c r="BMN105" s="36"/>
      <c r="BMO105" s="36"/>
      <c r="BMP105" s="36"/>
      <c r="BMQ105" s="36"/>
      <c r="BMR105" s="36"/>
      <c r="BMS105" s="36"/>
      <c r="BMT105" s="36"/>
      <c r="BMU105" s="36"/>
      <c r="BMV105" s="36"/>
      <c r="BMW105" s="36"/>
      <c r="BMX105" s="36"/>
      <c r="BMY105" s="36"/>
      <c r="BMZ105" s="36"/>
      <c r="BNA105" s="36"/>
      <c r="BNB105" s="36"/>
      <c r="BNC105" s="36"/>
      <c r="BND105" s="36"/>
      <c r="BNE105" s="36"/>
      <c r="BNF105" s="36"/>
      <c r="BNG105" s="36"/>
      <c r="BNH105" s="36"/>
      <c r="BNI105" s="36"/>
      <c r="BNJ105" s="36"/>
      <c r="BNK105" s="36"/>
      <c r="BNL105" s="36"/>
      <c r="BNM105" s="36"/>
      <c r="BNN105" s="36"/>
      <c r="BNO105" s="36"/>
      <c r="BNP105" s="36"/>
      <c r="BNQ105" s="36"/>
      <c r="BNR105" s="36"/>
      <c r="BNS105" s="36"/>
      <c r="BNT105" s="36"/>
      <c r="BNU105" s="36"/>
      <c r="BNV105" s="36"/>
      <c r="BNW105" s="36"/>
      <c r="BNX105" s="36"/>
      <c r="BNY105" s="36"/>
      <c r="BNZ105" s="36"/>
      <c r="BOA105" s="36"/>
      <c r="BOB105" s="36"/>
      <c r="BOC105" s="36"/>
      <c r="BOD105" s="36"/>
      <c r="BOE105" s="36"/>
      <c r="BOF105" s="36"/>
      <c r="BOG105" s="36"/>
      <c r="BOH105" s="36"/>
      <c r="BOI105" s="36"/>
      <c r="BOJ105" s="36"/>
      <c r="BOK105" s="36"/>
      <c r="BOL105" s="36"/>
      <c r="BOM105" s="36"/>
      <c r="BON105" s="36"/>
      <c r="BOO105" s="36"/>
      <c r="BOP105" s="36"/>
      <c r="BOQ105" s="36"/>
      <c r="BOR105" s="36"/>
      <c r="BOS105" s="36"/>
      <c r="BOT105" s="36"/>
      <c r="BOU105" s="36"/>
      <c r="BOV105" s="36"/>
      <c r="BOW105" s="36"/>
      <c r="BOX105" s="36"/>
      <c r="BOY105" s="36"/>
      <c r="BOZ105" s="36"/>
      <c r="BPA105" s="36"/>
      <c r="BPB105" s="36"/>
      <c r="BPC105" s="36"/>
      <c r="BPD105" s="36"/>
      <c r="BPE105" s="36"/>
      <c r="BPF105" s="36"/>
      <c r="BPG105" s="36"/>
      <c r="BPH105" s="36"/>
      <c r="BPI105" s="36"/>
      <c r="BPJ105" s="36"/>
      <c r="BPK105" s="36"/>
      <c r="BPL105" s="36"/>
      <c r="BPM105" s="36"/>
      <c r="BPN105" s="36"/>
      <c r="BPO105" s="36"/>
      <c r="BPP105" s="36"/>
      <c r="BPQ105" s="36"/>
      <c r="BPR105" s="36"/>
      <c r="BPS105" s="36"/>
      <c r="BPT105" s="36"/>
      <c r="BPU105" s="36"/>
      <c r="BPV105" s="36"/>
      <c r="BPW105" s="36"/>
      <c r="BPX105" s="36"/>
      <c r="BPY105" s="36"/>
      <c r="BPZ105" s="36"/>
      <c r="BQA105" s="36"/>
      <c r="BQB105" s="36"/>
      <c r="BQC105" s="36"/>
      <c r="BQD105" s="36"/>
      <c r="BQE105" s="36"/>
      <c r="BQF105" s="36"/>
      <c r="BQG105" s="36"/>
      <c r="BQH105" s="36"/>
      <c r="BQI105" s="36"/>
      <c r="BQJ105" s="36"/>
      <c r="BQK105" s="36"/>
      <c r="BQL105" s="36"/>
      <c r="BQM105" s="36"/>
      <c r="BQN105" s="36"/>
      <c r="BQO105" s="36"/>
      <c r="BQP105" s="36"/>
      <c r="BQQ105" s="36"/>
      <c r="BQR105" s="36"/>
      <c r="BQS105" s="36"/>
      <c r="BQT105" s="36"/>
      <c r="BQU105" s="36"/>
      <c r="BQV105" s="36"/>
      <c r="BQW105" s="36"/>
      <c r="BQX105" s="36"/>
      <c r="BQY105" s="36"/>
      <c r="BQZ105" s="36"/>
      <c r="BRA105" s="36"/>
      <c r="BRB105" s="36"/>
      <c r="BRC105" s="36"/>
      <c r="BRD105" s="36"/>
      <c r="BRE105" s="36"/>
      <c r="BRF105" s="36"/>
      <c r="BRG105" s="36"/>
      <c r="BRH105" s="36"/>
      <c r="BRI105" s="36"/>
      <c r="BRJ105" s="36"/>
      <c r="BRK105" s="36"/>
      <c r="BRL105" s="36"/>
      <c r="BRM105" s="36"/>
      <c r="BRN105" s="36"/>
      <c r="BRO105" s="36"/>
      <c r="BRP105" s="36"/>
      <c r="BRQ105" s="36"/>
      <c r="BRR105" s="36"/>
      <c r="BRS105" s="36"/>
      <c r="BRT105" s="36"/>
      <c r="BRU105" s="36"/>
      <c r="BRV105" s="36"/>
      <c r="BRW105" s="36"/>
      <c r="BRX105" s="36"/>
      <c r="BRY105" s="36"/>
      <c r="BRZ105" s="36"/>
      <c r="BSA105" s="36"/>
      <c r="BSB105" s="36"/>
      <c r="BSC105" s="36"/>
      <c r="BSD105" s="36"/>
      <c r="BSE105" s="36"/>
      <c r="BSF105" s="36"/>
      <c r="BSG105" s="36"/>
      <c r="BSH105" s="36"/>
      <c r="BSI105" s="36"/>
      <c r="BSJ105" s="36"/>
      <c r="BSK105" s="36"/>
      <c r="BSL105" s="36"/>
      <c r="BSM105" s="36"/>
      <c r="BSN105" s="36"/>
      <c r="BSO105" s="36"/>
      <c r="BSP105" s="36"/>
      <c r="BSQ105" s="36"/>
      <c r="BSR105" s="36"/>
      <c r="BSS105" s="36"/>
      <c r="BST105" s="36"/>
      <c r="BSU105" s="36"/>
      <c r="BSV105" s="36"/>
      <c r="BSW105" s="36"/>
      <c r="BSX105" s="36"/>
      <c r="BSY105" s="36"/>
      <c r="BSZ105" s="36"/>
      <c r="BTA105" s="36"/>
      <c r="BTB105" s="36"/>
      <c r="BTC105" s="36"/>
      <c r="BTD105" s="36"/>
      <c r="BTE105" s="36"/>
      <c r="BTF105" s="36"/>
      <c r="BTG105" s="36"/>
      <c r="BTH105" s="36"/>
      <c r="BTI105" s="36"/>
      <c r="BTJ105" s="36"/>
      <c r="BTK105" s="36"/>
      <c r="BTL105" s="36"/>
      <c r="BTM105" s="36"/>
      <c r="BTN105" s="36"/>
      <c r="BTO105" s="36"/>
      <c r="BTP105" s="36"/>
      <c r="BTQ105" s="36"/>
      <c r="BTR105" s="36"/>
      <c r="BTS105" s="36"/>
      <c r="BTT105" s="36"/>
      <c r="BTU105" s="36"/>
      <c r="BTV105" s="36"/>
      <c r="BTW105" s="36"/>
      <c r="BTX105" s="36"/>
      <c r="BTY105" s="36"/>
      <c r="BTZ105" s="36"/>
      <c r="BUA105" s="36"/>
      <c r="BUB105" s="36"/>
      <c r="BUC105" s="36"/>
      <c r="BUD105" s="36"/>
      <c r="BUE105" s="36"/>
      <c r="BUF105" s="36"/>
      <c r="BUG105" s="36"/>
      <c r="BUH105" s="36"/>
      <c r="BUI105" s="36"/>
      <c r="BUJ105" s="36"/>
      <c r="BUK105" s="36"/>
      <c r="BUL105" s="36"/>
      <c r="BUM105" s="36"/>
      <c r="BUN105" s="36"/>
      <c r="BUO105" s="36"/>
      <c r="BUP105" s="36"/>
      <c r="BUQ105" s="36"/>
      <c r="BUR105" s="36"/>
      <c r="BUS105" s="36"/>
      <c r="BUT105" s="36"/>
      <c r="BUU105" s="36"/>
      <c r="BUV105" s="36"/>
      <c r="BUW105" s="36"/>
      <c r="BUX105" s="36"/>
      <c r="BUY105" s="36"/>
      <c r="BUZ105" s="36"/>
      <c r="BVA105" s="36"/>
      <c r="BVB105" s="36"/>
      <c r="BVC105" s="36"/>
      <c r="BVD105" s="36"/>
      <c r="BVE105" s="36"/>
      <c r="BVF105" s="36"/>
      <c r="BVG105" s="36"/>
      <c r="BVH105" s="36"/>
      <c r="BVI105" s="36"/>
      <c r="BVJ105" s="36"/>
      <c r="BVK105" s="36"/>
      <c r="BVL105" s="36"/>
      <c r="BVM105" s="36"/>
      <c r="BVN105" s="36"/>
      <c r="BVO105" s="36"/>
      <c r="BVP105" s="36"/>
      <c r="BVQ105" s="36"/>
      <c r="BVR105" s="36"/>
      <c r="BVS105" s="36"/>
      <c r="BVT105" s="36"/>
      <c r="BVU105" s="36"/>
      <c r="BVV105" s="36"/>
      <c r="BVW105" s="36"/>
      <c r="BVX105" s="36"/>
      <c r="BVY105" s="36"/>
      <c r="BVZ105" s="36"/>
      <c r="BWA105" s="36"/>
      <c r="BWB105" s="36"/>
      <c r="BWC105" s="36"/>
      <c r="BWD105" s="36"/>
      <c r="BWE105" s="36"/>
      <c r="BWF105" s="36"/>
      <c r="BWG105" s="36"/>
      <c r="BWH105" s="36"/>
      <c r="BWI105" s="36"/>
      <c r="BWJ105" s="36"/>
      <c r="BWK105" s="36"/>
      <c r="BWL105" s="36"/>
      <c r="BWM105" s="36"/>
      <c r="BWN105" s="36"/>
      <c r="BWO105" s="36"/>
      <c r="BWP105" s="36"/>
      <c r="BWQ105" s="36"/>
      <c r="BWR105" s="36"/>
      <c r="BWS105" s="36"/>
      <c r="BWT105" s="36"/>
      <c r="BWU105" s="36"/>
      <c r="BWV105" s="36"/>
      <c r="BWW105" s="36"/>
      <c r="BWX105" s="36"/>
      <c r="BWY105" s="36"/>
      <c r="BWZ105" s="36"/>
      <c r="BXA105" s="36"/>
      <c r="BXB105" s="36"/>
      <c r="BXC105" s="36"/>
      <c r="BXD105" s="36"/>
      <c r="BXE105" s="36"/>
      <c r="BXF105" s="36"/>
      <c r="BXG105" s="36"/>
      <c r="BXH105" s="36"/>
      <c r="BXI105" s="36"/>
      <c r="BXJ105" s="36"/>
      <c r="BXK105" s="36"/>
      <c r="BXL105" s="36"/>
      <c r="BXM105" s="36"/>
      <c r="BXN105" s="36"/>
      <c r="BXO105" s="36"/>
      <c r="BXP105" s="36"/>
      <c r="BXQ105" s="36"/>
      <c r="BXR105" s="36"/>
      <c r="BXS105" s="36"/>
      <c r="BXT105" s="36"/>
      <c r="BXU105" s="36"/>
      <c r="BXV105" s="36"/>
      <c r="BXW105" s="36"/>
      <c r="BXX105" s="36"/>
      <c r="BXY105" s="36"/>
      <c r="BXZ105" s="36"/>
      <c r="BYA105" s="36"/>
      <c r="BYB105" s="36"/>
      <c r="BYC105" s="36"/>
      <c r="BYD105" s="36"/>
      <c r="BYE105" s="36"/>
      <c r="BYF105" s="36"/>
      <c r="BYG105" s="36"/>
      <c r="BYH105" s="36"/>
      <c r="BYI105" s="36"/>
      <c r="BYJ105" s="36"/>
      <c r="BYK105" s="36"/>
      <c r="BYL105" s="36"/>
      <c r="BYM105" s="36"/>
      <c r="BYN105" s="36"/>
      <c r="BYO105" s="36"/>
      <c r="BYP105" s="36"/>
      <c r="BYQ105" s="36"/>
      <c r="BYR105" s="36"/>
      <c r="BYS105" s="36"/>
      <c r="BYT105" s="36"/>
      <c r="BYU105" s="36"/>
      <c r="BYV105" s="36"/>
      <c r="BYW105" s="36"/>
      <c r="BYX105" s="36"/>
      <c r="BYY105" s="36"/>
      <c r="BYZ105" s="36"/>
      <c r="BZA105" s="36"/>
      <c r="BZB105" s="36"/>
      <c r="BZC105" s="36"/>
      <c r="BZD105" s="36"/>
      <c r="BZE105" s="36"/>
      <c r="BZF105" s="36"/>
      <c r="BZG105" s="36"/>
      <c r="BZH105" s="36"/>
      <c r="BZI105" s="36"/>
      <c r="BZJ105" s="36"/>
      <c r="BZK105" s="36"/>
      <c r="BZL105" s="36"/>
      <c r="BZM105" s="36"/>
      <c r="BZN105" s="36"/>
      <c r="BZO105" s="36"/>
      <c r="BZP105" s="36"/>
      <c r="BZQ105" s="36"/>
      <c r="BZR105" s="36"/>
      <c r="BZS105" s="36"/>
      <c r="BZT105" s="36"/>
      <c r="BZU105" s="36"/>
      <c r="BZV105" s="36"/>
      <c r="BZW105" s="36"/>
      <c r="BZX105" s="36"/>
      <c r="BZY105" s="36"/>
      <c r="BZZ105" s="36"/>
      <c r="CAA105" s="36"/>
      <c r="CAB105" s="36"/>
      <c r="CAC105" s="36"/>
      <c r="CAD105" s="36"/>
      <c r="CAE105" s="36"/>
      <c r="CAF105" s="36"/>
      <c r="CAG105" s="36"/>
      <c r="CAH105" s="36"/>
      <c r="CAI105" s="36"/>
      <c r="CAJ105" s="36"/>
      <c r="CAK105" s="36"/>
      <c r="CAL105" s="36"/>
      <c r="CAM105" s="36"/>
      <c r="CAN105" s="36"/>
      <c r="CAO105" s="36"/>
      <c r="CAP105" s="36"/>
      <c r="CAQ105" s="36"/>
      <c r="CAR105" s="36"/>
      <c r="CAS105" s="36"/>
      <c r="CAT105" s="36"/>
      <c r="CAU105" s="36"/>
      <c r="CAV105" s="36"/>
      <c r="CAW105" s="36"/>
      <c r="CAX105" s="36"/>
      <c r="CAY105" s="36"/>
      <c r="CAZ105" s="36"/>
      <c r="CBA105" s="36"/>
      <c r="CBB105" s="36"/>
      <c r="CBC105" s="36"/>
      <c r="CBD105" s="36"/>
      <c r="CBE105" s="36"/>
      <c r="CBF105" s="36"/>
      <c r="CBG105" s="36"/>
      <c r="CBH105" s="36"/>
      <c r="CBI105" s="36"/>
      <c r="CBJ105" s="36"/>
      <c r="CBK105" s="36"/>
      <c r="CBL105" s="36"/>
      <c r="CBM105" s="36"/>
      <c r="CBN105" s="36"/>
      <c r="CBO105" s="36"/>
      <c r="CBP105" s="36"/>
      <c r="CBQ105" s="36"/>
      <c r="CBR105" s="36"/>
      <c r="CBS105" s="36"/>
      <c r="CBT105" s="36"/>
      <c r="CBU105" s="36"/>
      <c r="CBV105" s="36"/>
      <c r="CBW105" s="36"/>
      <c r="CBX105" s="36"/>
      <c r="CBY105" s="36"/>
      <c r="CBZ105" s="36"/>
      <c r="CCA105" s="36"/>
      <c r="CCB105" s="36"/>
      <c r="CCC105" s="36"/>
      <c r="CCD105" s="36"/>
      <c r="CCE105" s="36"/>
      <c r="CCF105" s="36"/>
      <c r="CCG105" s="36"/>
      <c r="CCH105" s="36"/>
      <c r="CCI105" s="36"/>
      <c r="CCJ105" s="36"/>
      <c r="CCK105" s="36"/>
      <c r="CCL105" s="36"/>
      <c r="CCM105" s="36"/>
      <c r="CCN105" s="36"/>
      <c r="CCO105" s="36"/>
      <c r="CCP105" s="36"/>
      <c r="CCQ105" s="36"/>
      <c r="CCR105" s="36"/>
      <c r="CCS105" s="36"/>
      <c r="CCT105" s="36"/>
      <c r="CCU105" s="36"/>
      <c r="CCV105" s="36"/>
      <c r="CCW105" s="36"/>
      <c r="CCX105" s="36"/>
      <c r="CCY105" s="36"/>
      <c r="CCZ105" s="36"/>
      <c r="CDA105" s="36"/>
      <c r="CDB105" s="36"/>
      <c r="CDC105" s="36"/>
      <c r="CDD105" s="36"/>
      <c r="CDE105" s="36"/>
      <c r="CDF105" s="36"/>
      <c r="CDG105" s="36"/>
      <c r="CDH105" s="36"/>
      <c r="CDI105" s="36"/>
      <c r="CDJ105" s="36"/>
      <c r="CDK105" s="36"/>
      <c r="CDL105" s="36"/>
      <c r="CDM105" s="36"/>
      <c r="CDN105" s="36"/>
      <c r="CDO105" s="36"/>
      <c r="CDP105" s="36"/>
      <c r="CDQ105" s="36"/>
      <c r="CDR105" s="36"/>
      <c r="CDS105" s="36"/>
      <c r="CDT105" s="36"/>
      <c r="CDU105" s="36"/>
      <c r="CDV105" s="36"/>
      <c r="CDW105" s="36"/>
      <c r="CDX105" s="36"/>
      <c r="CDY105" s="36"/>
      <c r="CDZ105" s="36"/>
      <c r="CEA105" s="36"/>
      <c r="CEB105" s="36"/>
      <c r="CEC105" s="36"/>
      <c r="CED105" s="36"/>
      <c r="CEE105" s="36"/>
      <c r="CEF105" s="36"/>
      <c r="CEG105" s="36"/>
      <c r="CEH105" s="36"/>
      <c r="CEI105" s="36"/>
      <c r="CEJ105" s="36"/>
      <c r="CEK105" s="36"/>
      <c r="CEL105" s="36"/>
      <c r="CEM105" s="36"/>
      <c r="CEN105" s="36"/>
      <c r="CEO105" s="36"/>
      <c r="CEP105" s="36"/>
      <c r="CEQ105" s="36"/>
      <c r="CER105" s="36"/>
      <c r="CES105" s="36"/>
      <c r="CET105" s="36"/>
      <c r="CEU105" s="36"/>
      <c r="CEV105" s="36"/>
      <c r="CEW105" s="36"/>
      <c r="CEX105" s="36"/>
      <c r="CEY105" s="36"/>
      <c r="CEZ105" s="36"/>
      <c r="CFA105" s="36"/>
      <c r="CFB105" s="36"/>
      <c r="CFC105" s="36"/>
      <c r="CFD105" s="36"/>
      <c r="CFE105" s="36"/>
      <c r="CFF105" s="36"/>
      <c r="CFG105" s="36"/>
      <c r="CFH105" s="36"/>
      <c r="CFI105" s="36"/>
      <c r="CFJ105" s="36"/>
      <c r="CFK105" s="36"/>
      <c r="CFL105" s="36"/>
      <c r="CFM105" s="36"/>
      <c r="CFN105" s="36"/>
      <c r="CFO105" s="36"/>
      <c r="CFP105" s="36"/>
      <c r="CFQ105" s="36"/>
      <c r="CFR105" s="36"/>
      <c r="CFS105" s="36"/>
      <c r="CFT105" s="36"/>
      <c r="CFU105" s="36"/>
      <c r="CFV105" s="36"/>
      <c r="CFW105" s="36"/>
      <c r="CFX105" s="36"/>
      <c r="CFY105" s="36"/>
      <c r="CFZ105" s="36"/>
      <c r="CGA105" s="36"/>
      <c r="CGB105" s="36"/>
      <c r="CGC105" s="36"/>
      <c r="CGD105" s="36"/>
      <c r="CGE105" s="36"/>
      <c r="CGF105" s="36"/>
      <c r="CGG105" s="36"/>
      <c r="CGH105" s="36"/>
      <c r="CGI105" s="36"/>
      <c r="CGJ105" s="36"/>
      <c r="CGK105" s="36"/>
      <c r="CGL105" s="36"/>
      <c r="CGM105" s="36"/>
      <c r="CGN105" s="36"/>
      <c r="CGO105" s="36"/>
      <c r="CGP105" s="36"/>
      <c r="CGQ105" s="36"/>
      <c r="CGR105" s="36"/>
      <c r="CGS105" s="36"/>
      <c r="CGT105" s="36"/>
      <c r="CGU105" s="36"/>
      <c r="CGV105" s="36"/>
      <c r="CGW105" s="36"/>
      <c r="CGX105" s="36"/>
      <c r="CGY105" s="36"/>
      <c r="CGZ105" s="36"/>
      <c r="CHA105" s="36"/>
      <c r="CHB105" s="36"/>
      <c r="CHC105" s="36"/>
      <c r="CHD105" s="36"/>
      <c r="CHE105" s="36"/>
      <c r="CHF105" s="36"/>
      <c r="CHG105" s="36"/>
      <c r="CHH105" s="36"/>
      <c r="CHI105" s="36"/>
      <c r="CHJ105" s="36"/>
      <c r="CHK105" s="36"/>
      <c r="CHL105" s="36"/>
      <c r="CHM105" s="36"/>
      <c r="CHN105" s="36"/>
      <c r="CHO105" s="36"/>
      <c r="CHP105" s="36"/>
      <c r="CHQ105" s="36"/>
      <c r="CHR105" s="36"/>
      <c r="CHS105" s="36"/>
      <c r="CHT105" s="36"/>
      <c r="CHU105" s="36"/>
      <c r="CHV105" s="36"/>
      <c r="CHW105" s="36"/>
      <c r="CHX105" s="36"/>
      <c r="CHY105" s="36"/>
      <c r="CHZ105" s="36"/>
      <c r="CIA105" s="36"/>
      <c r="CIB105" s="36"/>
      <c r="CIC105" s="36"/>
      <c r="CID105" s="36"/>
      <c r="CIE105" s="36"/>
      <c r="CIF105" s="36"/>
      <c r="CIG105" s="36"/>
      <c r="CIH105" s="36"/>
      <c r="CII105" s="36"/>
      <c r="CIJ105" s="36"/>
      <c r="CIK105" s="36"/>
      <c r="CIL105" s="36"/>
      <c r="CIM105" s="36"/>
      <c r="CIN105" s="36"/>
      <c r="CIO105" s="36"/>
      <c r="CIP105" s="36"/>
      <c r="CIQ105" s="36"/>
      <c r="CIR105" s="36"/>
      <c r="CIS105" s="36"/>
      <c r="CIT105" s="36"/>
      <c r="CIU105" s="36"/>
      <c r="CIV105" s="36"/>
      <c r="CIW105" s="36"/>
      <c r="CIX105" s="36"/>
      <c r="CIY105" s="36"/>
      <c r="CIZ105" s="36"/>
      <c r="CJA105" s="36"/>
      <c r="CJB105" s="36"/>
      <c r="CJC105" s="36"/>
      <c r="CJD105" s="36"/>
      <c r="CJE105" s="36"/>
      <c r="CJF105" s="36"/>
      <c r="CJG105" s="36"/>
      <c r="CJH105" s="36"/>
      <c r="CJI105" s="36"/>
      <c r="CJJ105" s="36"/>
      <c r="CJK105" s="36"/>
      <c r="CJL105" s="36"/>
      <c r="CJM105" s="36"/>
      <c r="CJN105" s="36"/>
      <c r="CJO105" s="36"/>
      <c r="CJP105" s="36"/>
      <c r="CJQ105" s="36"/>
      <c r="CJR105" s="36"/>
      <c r="CJS105" s="36"/>
      <c r="CJT105" s="36"/>
      <c r="CJU105" s="36"/>
      <c r="CJV105" s="36"/>
      <c r="CJW105" s="36"/>
      <c r="CJX105" s="36"/>
      <c r="CJY105" s="36"/>
      <c r="CJZ105" s="36"/>
      <c r="CKA105" s="36"/>
      <c r="CKB105" s="36"/>
      <c r="CKC105" s="36"/>
      <c r="CKD105" s="36"/>
      <c r="CKE105" s="36"/>
      <c r="CKF105" s="36"/>
      <c r="CKG105" s="36"/>
      <c r="CKH105" s="36"/>
      <c r="CKI105" s="36"/>
      <c r="CKJ105" s="36"/>
      <c r="CKK105" s="36"/>
      <c r="CKL105" s="36"/>
      <c r="CKM105" s="36"/>
      <c r="CKN105" s="36"/>
      <c r="CKO105" s="36"/>
      <c r="CKP105" s="36"/>
      <c r="CKQ105" s="36"/>
      <c r="CKR105" s="36"/>
      <c r="CKS105" s="36"/>
      <c r="CKT105" s="36"/>
      <c r="CKU105" s="36"/>
      <c r="CKV105" s="36"/>
      <c r="CKW105" s="36"/>
      <c r="CKX105" s="36"/>
      <c r="CKY105" s="36"/>
      <c r="CKZ105" s="36"/>
      <c r="CLA105" s="36"/>
      <c r="CLB105" s="36"/>
      <c r="CLC105" s="36"/>
      <c r="CLD105" s="36"/>
      <c r="CLE105" s="36"/>
      <c r="CLF105" s="36"/>
      <c r="CLG105" s="36"/>
      <c r="CLH105" s="36"/>
      <c r="CLI105" s="36"/>
      <c r="CLJ105" s="36"/>
      <c r="CLK105" s="36"/>
      <c r="CLL105" s="36"/>
      <c r="CLM105" s="36"/>
      <c r="CLN105" s="36"/>
      <c r="CLO105" s="36"/>
      <c r="CLP105" s="36"/>
      <c r="CLQ105" s="36"/>
      <c r="CLR105" s="36"/>
      <c r="CLS105" s="36"/>
      <c r="CLT105" s="36"/>
      <c r="CLU105" s="36"/>
      <c r="CLV105" s="36"/>
      <c r="CLW105" s="36"/>
      <c r="CLX105" s="36"/>
      <c r="CLY105" s="36"/>
      <c r="CLZ105" s="36"/>
      <c r="CMA105" s="36"/>
      <c r="CMB105" s="36"/>
      <c r="CMC105" s="36"/>
      <c r="CMD105" s="36"/>
      <c r="CME105" s="36"/>
      <c r="CMF105" s="36"/>
      <c r="CMG105" s="36"/>
      <c r="CMH105" s="36"/>
      <c r="CMI105" s="36"/>
      <c r="CMJ105" s="36"/>
      <c r="CMK105" s="36"/>
      <c r="CML105" s="36"/>
      <c r="CMM105" s="36"/>
      <c r="CMN105" s="36"/>
      <c r="CMO105" s="36"/>
      <c r="CMP105" s="36"/>
      <c r="CMQ105" s="36"/>
      <c r="CMR105" s="36"/>
      <c r="CMS105" s="36"/>
      <c r="CMT105" s="36"/>
      <c r="CMU105" s="36"/>
      <c r="CMV105" s="36"/>
      <c r="CMW105" s="36"/>
      <c r="CMX105" s="36"/>
      <c r="CMY105" s="36"/>
      <c r="CMZ105" s="36"/>
      <c r="CNA105" s="36"/>
      <c r="CNB105" s="36"/>
      <c r="CNC105" s="36"/>
      <c r="CND105" s="36"/>
      <c r="CNE105" s="36"/>
      <c r="CNF105" s="36"/>
      <c r="CNG105" s="36"/>
      <c r="CNH105" s="36"/>
      <c r="CNI105" s="36"/>
      <c r="CNJ105" s="36"/>
      <c r="CNK105" s="36"/>
      <c r="CNL105" s="36"/>
      <c r="CNM105" s="36"/>
      <c r="CNN105" s="36"/>
      <c r="CNO105" s="36"/>
      <c r="CNP105" s="36"/>
      <c r="CNQ105" s="36"/>
      <c r="CNR105" s="36"/>
      <c r="CNS105" s="36"/>
      <c r="CNT105" s="36"/>
      <c r="CNU105" s="36"/>
      <c r="CNV105" s="36"/>
      <c r="CNW105" s="36"/>
      <c r="CNX105" s="36"/>
      <c r="CNY105" s="36"/>
      <c r="CNZ105" s="36"/>
      <c r="COA105" s="36"/>
      <c r="COB105" s="36"/>
      <c r="COC105" s="36"/>
      <c r="COD105" s="36"/>
      <c r="COE105" s="36"/>
      <c r="COF105" s="36"/>
      <c r="COG105" s="36"/>
      <c r="COH105" s="36"/>
      <c r="COI105" s="36"/>
      <c r="COJ105" s="36"/>
      <c r="COK105" s="36"/>
      <c r="COL105" s="36"/>
      <c r="COM105" s="36"/>
      <c r="CON105" s="36"/>
      <c r="COO105" s="36"/>
      <c r="COP105" s="36"/>
      <c r="COQ105" s="36"/>
      <c r="COR105" s="36"/>
      <c r="COS105" s="36"/>
      <c r="COT105" s="36"/>
      <c r="COU105" s="36"/>
      <c r="COV105" s="36"/>
      <c r="COW105" s="36"/>
      <c r="COX105" s="36"/>
      <c r="COY105" s="36"/>
      <c r="COZ105" s="36"/>
      <c r="CPA105" s="36"/>
      <c r="CPB105" s="36"/>
      <c r="CPC105" s="36"/>
      <c r="CPD105" s="36"/>
      <c r="CPE105" s="36"/>
      <c r="CPF105" s="36"/>
      <c r="CPG105" s="36"/>
      <c r="CPH105" s="36"/>
      <c r="CPI105" s="36"/>
      <c r="CPJ105" s="36"/>
      <c r="CPK105" s="36"/>
      <c r="CPL105" s="36"/>
      <c r="CPM105" s="36"/>
      <c r="CPN105" s="36"/>
      <c r="CPO105" s="36"/>
      <c r="CPP105" s="36"/>
      <c r="CPQ105" s="36"/>
      <c r="CPR105" s="36"/>
      <c r="CPS105" s="36"/>
      <c r="CPT105" s="36"/>
      <c r="CPU105" s="36"/>
      <c r="CPV105" s="36"/>
      <c r="CPW105" s="36"/>
      <c r="CPX105" s="36"/>
      <c r="CPY105" s="36"/>
      <c r="CPZ105" s="36"/>
      <c r="CQA105" s="36"/>
      <c r="CQB105" s="36"/>
      <c r="CQC105" s="36"/>
      <c r="CQD105" s="36"/>
      <c r="CQE105" s="36"/>
      <c r="CQF105" s="36"/>
      <c r="CQG105" s="36"/>
      <c r="CQH105" s="36"/>
      <c r="CQI105" s="36"/>
      <c r="CQJ105" s="36"/>
      <c r="CQK105" s="36"/>
      <c r="CQL105" s="36"/>
      <c r="CQM105" s="36"/>
      <c r="CQN105" s="36"/>
      <c r="CQO105" s="36"/>
      <c r="CQP105" s="36"/>
      <c r="CQQ105" s="36"/>
      <c r="CQR105" s="36"/>
      <c r="CQS105" s="36"/>
      <c r="CQT105" s="36"/>
      <c r="CQU105" s="36"/>
      <c r="CQV105" s="36"/>
      <c r="CQW105" s="36"/>
      <c r="CQX105" s="36"/>
      <c r="CQY105" s="36"/>
      <c r="CQZ105" s="36"/>
      <c r="CRA105" s="36"/>
      <c r="CRB105" s="36"/>
      <c r="CRC105" s="36"/>
      <c r="CRD105" s="36"/>
      <c r="CRE105" s="36"/>
      <c r="CRF105" s="36"/>
      <c r="CRG105" s="36"/>
      <c r="CRH105" s="36"/>
      <c r="CRI105" s="36"/>
      <c r="CRJ105" s="36"/>
      <c r="CRK105" s="36"/>
      <c r="CRL105" s="36"/>
      <c r="CRM105" s="36"/>
      <c r="CRN105" s="36"/>
      <c r="CRO105" s="36"/>
      <c r="CRP105" s="36"/>
      <c r="CRQ105" s="36"/>
      <c r="CRR105" s="36"/>
      <c r="CRS105" s="36"/>
      <c r="CRT105" s="36"/>
      <c r="CRU105" s="36"/>
      <c r="CRV105" s="36"/>
      <c r="CRW105" s="36"/>
      <c r="CRX105" s="36"/>
      <c r="CRY105" s="36"/>
      <c r="CRZ105" s="36"/>
      <c r="CSA105" s="36"/>
      <c r="CSB105" s="36"/>
      <c r="CSC105" s="36"/>
      <c r="CSD105" s="36"/>
      <c r="CSE105" s="36"/>
      <c r="CSF105" s="36"/>
      <c r="CSG105" s="36"/>
      <c r="CSH105" s="36"/>
      <c r="CSI105" s="36"/>
      <c r="CSJ105" s="36"/>
      <c r="CSK105" s="36"/>
      <c r="CSL105" s="36"/>
      <c r="CSM105" s="36"/>
      <c r="CSN105" s="36"/>
      <c r="CSO105" s="36"/>
      <c r="CSP105" s="36"/>
      <c r="CSQ105" s="36"/>
      <c r="CSR105" s="36"/>
      <c r="CSS105" s="36"/>
      <c r="CST105" s="36"/>
      <c r="CSU105" s="36"/>
      <c r="CSV105" s="36"/>
      <c r="CSW105" s="36"/>
      <c r="CSX105" s="36"/>
      <c r="CSY105" s="36"/>
      <c r="CSZ105" s="36"/>
      <c r="CTA105" s="36"/>
      <c r="CTB105" s="36"/>
      <c r="CTC105" s="36"/>
      <c r="CTD105" s="36"/>
      <c r="CTE105" s="36"/>
      <c r="CTF105" s="36"/>
      <c r="CTG105" s="36"/>
      <c r="CTH105" s="36"/>
      <c r="CTI105" s="36"/>
      <c r="CTJ105" s="36"/>
      <c r="CTK105" s="36"/>
      <c r="CTL105" s="36"/>
      <c r="CTM105" s="36"/>
      <c r="CTN105" s="36"/>
      <c r="CTO105" s="36"/>
      <c r="CTP105" s="36"/>
      <c r="CTQ105" s="36"/>
      <c r="CTR105" s="36"/>
      <c r="CTS105" s="36"/>
      <c r="CTT105" s="36"/>
      <c r="CTU105" s="36"/>
      <c r="CTV105" s="36"/>
      <c r="CTW105" s="36"/>
      <c r="CTX105" s="36"/>
      <c r="CTY105" s="36"/>
      <c r="CTZ105" s="36"/>
      <c r="CUA105" s="36"/>
      <c r="CUB105" s="36"/>
      <c r="CUC105" s="36"/>
      <c r="CUD105" s="36"/>
      <c r="CUE105" s="36"/>
      <c r="CUF105" s="36"/>
      <c r="CUG105" s="36"/>
      <c r="CUH105" s="36"/>
      <c r="CUI105" s="36"/>
      <c r="CUJ105" s="36"/>
      <c r="CUK105" s="36"/>
      <c r="CUL105" s="36"/>
      <c r="CUM105" s="36"/>
      <c r="CUN105" s="36"/>
      <c r="CUO105" s="36"/>
      <c r="CUP105" s="36"/>
      <c r="CUQ105" s="36"/>
      <c r="CUR105" s="36"/>
      <c r="CUS105" s="36"/>
      <c r="CUT105" s="36"/>
      <c r="CUU105" s="36"/>
      <c r="CUV105" s="36"/>
      <c r="CUW105" s="36"/>
      <c r="CUX105" s="36"/>
      <c r="CUY105" s="36"/>
      <c r="CUZ105" s="36"/>
      <c r="CVA105" s="36"/>
      <c r="CVB105" s="36"/>
      <c r="CVC105" s="36"/>
      <c r="CVD105" s="36"/>
      <c r="CVE105" s="36"/>
      <c r="CVF105" s="36"/>
      <c r="CVG105" s="36"/>
      <c r="CVH105" s="36"/>
      <c r="CVI105" s="36"/>
      <c r="CVJ105" s="36"/>
      <c r="CVK105" s="36"/>
      <c r="CVL105" s="36"/>
      <c r="CVM105" s="36"/>
      <c r="CVN105" s="36"/>
      <c r="CVO105" s="36"/>
      <c r="CVP105" s="36"/>
      <c r="CVQ105" s="36"/>
      <c r="CVR105" s="36"/>
      <c r="CVS105" s="36"/>
      <c r="CVT105" s="36"/>
      <c r="CVU105" s="36"/>
      <c r="CVV105" s="36"/>
      <c r="CVW105" s="36"/>
      <c r="CVX105" s="36"/>
      <c r="CVY105" s="36"/>
      <c r="CVZ105" s="36"/>
      <c r="CWA105" s="36"/>
      <c r="CWB105" s="36"/>
      <c r="CWC105" s="36"/>
      <c r="CWD105" s="36"/>
      <c r="CWE105" s="36"/>
      <c r="CWF105" s="36"/>
      <c r="CWG105" s="36"/>
      <c r="CWH105" s="36"/>
      <c r="CWI105" s="36"/>
      <c r="CWJ105" s="36"/>
      <c r="CWK105" s="36"/>
      <c r="CWL105" s="36"/>
      <c r="CWM105" s="36"/>
      <c r="CWN105" s="36"/>
      <c r="CWO105" s="36"/>
      <c r="CWP105" s="36"/>
      <c r="CWQ105" s="36"/>
      <c r="CWR105" s="36"/>
      <c r="CWS105" s="36"/>
      <c r="CWT105" s="36"/>
      <c r="CWU105" s="36"/>
      <c r="CWV105" s="36"/>
      <c r="CWW105" s="36"/>
      <c r="CWX105" s="36"/>
      <c r="CWY105" s="36"/>
      <c r="CWZ105" s="36"/>
      <c r="CXA105" s="36"/>
      <c r="CXB105" s="36"/>
      <c r="CXC105" s="36"/>
      <c r="CXD105" s="36"/>
      <c r="CXE105" s="36"/>
      <c r="CXF105" s="36"/>
      <c r="CXG105" s="36"/>
      <c r="CXH105" s="36"/>
      <c r="CXI105" s="36"/>
      <c r="CXJ105" s="36"/>
      <c r="CXK105" s="36"/>
      <c r="CXL105" s="36"/>
      <c r="CXM105" s="36"/>
      <c r="CXN105" s="36"/>
      <c r="CXO105" s="36"/>
      <c r="CXP105" s="36"/>
      <c r="CXQ105" s="36"/>
      <c r="CXR105" s="36"/>
      <c r="CXS105" s="36"/>
      <c r="CXT105" s="36"/>
      <c r="CXU105" s="36"/>
      <c r="CXV105" s="36"/>
      <c r="CXW105" s="36"/>
      <c r="CXX105" s="36"/>
      <c r="CXY105" s="36"/>
      <c r="CXZ105" s="36"/>
      <c r="CYA105" s="36"/>
      <c r="CYB105" s="36"/>
      <c r="CYC105" s="36"/>
      <c r="CYD105" s="36"/>
      <c r="CYE105" s="36"/>
      <c r="CYF105" s="36"/>
      <c r="CYG105" s="36"/>
      <c r="CYH105" s="36"/>
      <c r="CYI105" s="36"/>
      <c r="CYJ105" s="36"/>
      <c r="CYK105" s="36"/>
      <c r="CYL105" s="36"/>
      <c r="CYM105" s="36"/>
      <c r="CYN105" s="36"/>
      <c r="CYO105" s="36"/>
      <c r="CYP105" s="36"/>
      <c r="CYQ105" s="36"/>
      <c r="CYR105" s="36"/>
      <c r="CYS105" s="36"/>
      <c r="CYT105" s="36"/>
      <c r="CYU105" s="36"/>
      <c r="CYV105" s="36"/>
      <c r="CYW105" s="36"/>
      <c r="CYX105" s="36"/>
      <c r="CYY105" s="36"/>
      <c r="CYZ105" s="36"/>
      <c r="CZA105" s="36"/>
      <c r="CZB105" s="36"/>
      <c r="CZC105" s="36"/>
      <c r="CZD105" s="36"/>
      <c r="CZE105" s="36"/>
      <c r="CZF105" s="36"/>
      <c r="CZG105" s="36"/>
      <c r="CZH105" s="36"/>
      <c r="CZI105" s="36"/>
      <c r="CZJ105" s="36"/>
      <c r="CZK105" s="36"/>
      <c r="CZL105" s="36"/>
      <c r="CZM105" s="36"/>
      <c r="CZN105" s="36"/>
      <c r="CZO105" s="36"/>
      <c r="CZP105" s="36"/>
      <c r="CZQ105" s="36"/>
      <c r="CZR105" s="36"/>
      <c r="CZS105" s="36"/>
      <c r="CZT105" s="36"/>
      <c r="CZU105" s="36"/>
      <c r="CZV105" s="36"/>
      <c r="CZW105" s="36"/>
      <c r="CZX105" s="36"/>
      <c r="CZY105" s="36"/>
      <c r="CZZ105" s="36"/>
      <c r="DAA105" s="36"/>
      <c r="DAB105" s="36"/>
      <c r="DAC105" s="36"/>
      <c r="DAD105" s="36"/>
      <c r="DAE105" s="36"/>
      <c r="DAF105" s="36"/>
      <c r="DAG105" s="36"/>
      <c r="DAH105" s="36"/>
      <c r="DAI105" s="36"/>
      <c r="DAJ105" s="36"/>
      <c r="DAK105" s="36"/>
      <c r="DAL105" s="36"/>
      <c r="DAM105" s="36"/>
      <c r="DAN105" s="36"/>
      <c r="DAO105" s="36"/>
      <c r="DAP105" s="36"/>
      <c r="DAQ105" s="36"/>
      <c r="DAR105" s="36"/>
      <c r="DAS105" s="36"/>
      <c r="DAT105" s="36"/>
      <c r="DAU105" s="36"/>
      <c r="DAV105" s="36"/>
      <c r="DAW105" s="36"/>
      <c r="DAX105" s="36"/>
      <c r="DAY105" s="36"/>
      <c r="DAZ105" s="36"/>
      <c r="DBA105" s="36"/>
      <c r="DBB105" s="36"/>
      <c r="DBC105" s="36"/>
      <c r="DBD105" s="36"/>
      <c r="DBE105" s="36"/>
      <c r="DBF105" s="36"/>
      <c r="DBG105" s="36"/>
      <c r="DBH105" s="36"/>
      <c r="DBI105" s="36"/>
      <c r="DBJ105" s="36"/>
      <c r="DBK105" s="36"/>
      <c r="DBL105" s="36"/>
      <c r="DBM105" s="36"/>
      <c r="DBN105" s="36"/>
      <c r="DBO105" s="36"/>
      <c r="DBP105" s="36"/>
      <c r="DBQ105" s="36"/>
      <c r="DBR105" s="36"/>
      <c r="DBS105" s="36"/>
      <c r="DBT105" s="36"/>
      <c r="DBU105" s="36"/>
      <c r="DBV105" s="36"/>
      <c r="DBW105" s="36"/>
      <c r="DBX105" s="36"/>
      <c r="DBY105" s="36"/>
      <c r="DBZ105" s="36"/>
      <c r="DCA105" s="36"/>
      <c r="DCB105" s="36"/>
      <c r="DCC105" s="36"/>
      <c r="DCD105" s="36"/>
      <c r="DCE105" s="36"/>
      <c r="DCF105" s="36"/>
      <c r="DCG105" s="36"/>
      <c r="DCH105" s="36"/>
      <c r="DCI105" s="36"/>
      <c r="DCJ105" s="36"/>
      <c r="DCK105" s="36"/>
      <c r="DCL105" s="36"/>
      <c r="DCM105" s="36"/>
      <c r="DCN105" s="36"/>
      <c r="DCO105" s="36"/>
      <c r="DCP105" s="36"/>
      <c r="DCQ105" s="36"/>
      <c r="DCR105" s="36"/>
      <c r="DCS105" s="36"/>
      <c r="DCT105" s="36"/>
      <c r="DCU105" s="36"/>
      <c r="DCV105" s="36"/>
      <c r="DCW105" s="36"/>
      <c r="DCX105" s="36"/>
      <c r="DCY105" s="36"/>
      <c r="DCZ105" s="36"/>
      <c r="DDA105" s="36"/>
      <c r="DDB105" s="36"/>
      <c r="DDC105" s="36"/>
      <c r="DDD105" s="36"/>
      <c r="DDE105" s="36"/>
      <c r="DDF105" s="36"/>
      <c r="DDG105" s="36"/>
      <c r="DDH105" s="36"/>
      <c r="DDI105" s="36"/>
      <c r="DDJ105" s="36"/>
      <c r="DDK105" s="36"/>
      <c r="DDL105" s="36"/>
      <c r="DDM105" s="36"/>
      <c r="DDN105" s="36"/>
      <c r="DDO105" s="36"/>
      <c r="DDP105" s="36"/>
      <c r="DDQ105" s="36"/>
      <c r="DDR105" s="36"/>
      <c r="DDS105" s="36"/>
      <c r="DDT105" s="36"/>
      <c r="DDU105" s="36"/>
      <c r="DDV105" s="36"/>
      <c r="DDW105" s="36"/>
      <c r="DDX105" s="36"/>
      <c r="DDY105" s="36"/>
      <c r="DDZ105" s="36"/>
      <c r="DEA105" s="36"/>
      <c r="DEB105" s="36"/>
      <c r="DEC105" s="36"/>
      <c r="DED105" s="36"/>
      <c r="DEE105" s="36"/>
      <c r="DEF105" s="36"/>
      <c r="DEG105" s="36"/>
      <c r="DEH105" s="36"/>
      <c r="DEI105" s="36"/>
      <c r="DEJ105" s="36"/>
      <c r="DEK105" s="36"/>
      <c r="DEL105" s="36"/>
      <c r="DEM105" s="36"/>
      <c r="DEN105" s="36"/>
      <c r="DEO105" s="36"/>
      <c r="DEP105" s="36"/>
      <c r="DEQ105" s="36"/>
      <c r="DER105" s="36"/>
      <c r="DES105" s="36"/>
      <c r="DET105" s="36"/>
      <c r="DEU105" s="36"/>
      <c r="DEV105" s="36"/>
      <c r="DEW105" s="36"/>
      <c r="DEX105" s="36"/>
      <c r="DEY105" s="36"/>
      <c r="DEZ105" s="36"/>
      <c r="DFA105" s="36"/>
      <c r="DFB105" s="36"/>
      <c r="DFC105" s="36"/>
      <c r="DFD105" s="36"/>
      <c r="DFE105" s="36"/>
      <c r="DFF105" s="36"/>
      <c r="DFG105" s="36"/>
      <c r="DFH105" s="36"/>
      <c r="DFI105" s="36"/>
      <c r="DFJ105" s="36"/>
      <c r="DFK105" s="36"/>
      <c r="DFL105" s="36"/>
      <c r="DFM105" s="36"/>
      <c r="DFN105" s="36"/>
      <c r="DFO105" s="36"/>
      <c r="DFP105" s="36"/>
      <c r="DFQ105" s="36"/>
      <c r="DFR105" s="36"/>
      <c r="DFS105" s="36"/>
      <c r="DFT105" s="36"/>
      <c r="DFU105" s="36"/>
      <c r="DFV105" s="36"/>
      <c r="DFW105" s="36"/>
      <c r="DFX105" s="36"/>
      <c r="DFY105" s="36"/>
      <c r="DFZ105" s="36"/>
      <c r="DGA105" s="36"/>
      <c r="DGB105" s="36"/>
      <c r="DGC105" s="36"/>
      <c r="DGD105" s="36"/>
      <c r="DGE105" s="36"/>
      <c r="DGF105" s="36"/>
      <c r="DGG105" s="36"/>
      <c r="DGH105" s="36"/>
      <c r="DGI105" s="36"/>
      <c r="DGJ105" s="36"/>
      <c r="DGK105" s="36"/>
      <c r="DGL105" s="36"/>
      <c r="DGM105" s="36"/>
      <c r="DGN105" s="36"/>
      <c r="DGO105" s="36"/>
      <c r="DGP105" s="36"/>
      <c r="DGQ105" s="36"/>
      <c r="DGR105" s="36"/>
      <c r="DGS105" s="36"/>
      <c r="DGT105" s="36"/>
      <c r="DGU105" s="36"/>
      <c r="DGV105" s="36"/>
      <c r="DGW105" s="36"/>
      <c r="DGX105" s="36"/>
      <c r="DGY105" s="36"/>
      <c r="DGZ105" s="36"/>
      <c r="DHA105" s="36"/>
      <c r="DHB105" s="36"/>
      <c r="DHC105" s="36"/>
      <c r="DHD105" s="36"/>
      <c r="DHE105" s="36"/>
      <c r="DHF105" s="36"/>
      <c r="DHG105" s="36"/>
      <c r="DHH105" s="36"/>
      <c r="DHI105" s="36"/>
      <c r="DHJ105" s="36"/>
      <c r="DHK105" s="36"/>
      <c r="DHL105" s="36"/>
      <c r="DHM105" s="36"/>
      <c r="DHN105" s="36"/>
      <c r="DHO105" s="36"/>
      <c r="DHP105" s="36"/>
      <c r="DHQ105" s="36"/>
      <c r="DHR105" s="36"/>
      <c r="DHS105" s="36"/>
      <c r="DHT105" s="36"/>
      <c r="DHU105" s="36"/>
      <c r="DHV105" s="36"/>
      <c r="DHW105" s="36"/>
      <c r="DHX105" s="36"/>
      <c r="DHY105" s="36"/>
      <c r="DHZ105" s="36"/>
      <c r="DIA105" s="36"/>
      <c r="DIB105" s="36"/>
      <c r="DIC105" s="36"/>
      <c r="DID105" s="36"/>
      <c r="DIE105" s="36"/>
      <c r="DIF105" s="36"/>
      <c r="DIG105" s="36"/>
      <c r="DIH105" s="36"/>
      <c r="DII105" s="36"/>
      <c r="DIJ105" s="36"/>
      <c r="DIK105" s="36"/>
      <c r="DIL105" s="36"/>
      <c r="DIM105" s="36"/>
      <c r="DIN105" s="36"/>
      <c r="DIO105" s="36"/>
      <c r="DIP105" s="36"/>
      <c r="DIQ105" s="36"/>
      <c r="DIR105" s="36"/>
      <c r="DIS105" s="36"/>
      <c r="DIT105" s="36"/>
      <c r="DIU105" s="36"/>
      <c r="DIV105" s="36"/>
      <c r="DIW105" s="36"/>
      <c r="DIX105" s="36"/>
      <c r="DIY105" s="36"/>
      <c r="DIZ105" s="36"/>
      <c r="DJA105" s="36"/>
      <c r="DJB105" s="36"/>
      <c r="DJC105" s="36"/>
      <c r="DJD105" s="36"/>
      <c r="DJE105" s="36"/>
      <c r="DJF105" s="36"/>
      <c r="DJG105" s="36"/>
      <c r="DJH105" s="36"/>
      <c r="DJI105" s="36"/>
      <c r="DJJ105" s="36"/>
      <c r="DJK105" s="36"/>
      <c r="DJL105" s="36"/>
      <c r="DJM105" s="36"/>
      <c r="DJN105" s="36"/>
      <c r="DJO105" s="36"/>
      <c r="DJP105" s="36"/>
      <c r="DJQ105" s="36"/>
      <c r="DJR105" s="36"/>
      <c r="DJS105" s="36"/>
      <c r="DJT105" s="36"/>
      <c r="DJU105" s="36"/>
      <c r="DJV105" s="36"/>
      <c r="DJW105" s="36"/>
      <c r="DJX105" s="36"/>
      <c r="DJY105" s="36"/>
      <c r="DJZ105" s="36"/>
      <c r="DKA105" s="36"/>
      <c r="DKB105" s="36"/>
      <c r="DKC105" s="36"/>
      <c r="DKD105" s="36"/>
      <c r="DKE105" s="36"/>
      <c r="DKF105" s="36"/>
      <c r="DKG105" s="36"/>
      <c r="DKH105" s="36"/>
      <c r="DKI105" s="36"/>
      <c r="DKJ105" s="36"/>
      <c r="DKK105" s="36"/>
      <c r="DKL105" s="36"/>
      <c r="DKM105" s="36"/>
      <c r="DKN105" s="36"/>
      <c r="DKO105" s="36"/>
      <c r="DKP105" s="36"/>
      <c r="DKQ105" s="36"/>
      <c r="DKR105" s="36"/>
      <c r="DKS105" s="36"/>
      <c r="DKT105" s="36"/>
      <c r="DKU105" s="36"/>
      <c r="DKV105" s="36"/>
      <c r="DKW105" s="36"/>
      <c r="DKX105" s="36"/>
      <c r="DKY105" s="36"/>
      <c r="DKZ105" s="36"/>
      <c r="DLA105" s="36"/>
      <c r="DLB105" s="36"/>
      <c r="DLC105" s="36"/>
      <c r="DLD105" s="36"/>
      <c r="DLE105" s="36"/>
      <c r="DLF105" s="36"/>
      <c r="DLG105" s="36"/>
      <c r="DLH105" s="36"/>
      <c r="DLI105" s="36"/>
      <c r="DLJ105" s="36"/>
      <c r="DLK105" s="36"/>
      <c r="DLL105" s="36"/>
      <c r="DLM105" s="36"/>
      <c r="DLN105" s="36"/>
      <c r="DLO105" s="36"/>
      <c r="DLP105" s="36"/>
      <c r="DLQ105" s="36"/>
      <c r="DLR105" s="36"/>
      <c r="DLS105" s="36"/>
      <c r="DLT105" s="36"/>
      <c r="DLU105" s="36"/>
      <c r="DLV105" s="36"/>
      <c r="DLW105" s="36"/>
      <c r="DLX105" s="36"/>
      <c r="DLY105" s="36"/>
      <c r="DLZ105" s="36"/>
      <c r="DMA105" s="36"/>
      <c r="DMB105" s="36"/>
      <c r="DMC105" s="36"/>
      <c r="DMD105" s="36"/>
      <c r="DME105" s="36"/>
      <c r="DMF105" s="36"/>
      <c r="DMG105" s="36"/>
      <c r="DMH105" s="36"/>
      <c r="DMI105" s="36"/>
      <c r="DMJ105" s="36"/>
      <c r="DMK105" s="36"/>
      <c r="DML105" s="36"/>
      <c r="DMM105" s="36"/>
      <c r="DMN105" s="36"/>
      <c r="DMO105" s="36"/>
      <c r="DMP105" s="36"/>
      <c r="DMQ105" s="36"/>
      <c r="DMR105" s="36"/>
      <c r="DMS105" s="36"/>
      <c r="DMT105" s="36"/>
      <c r="DMU105" s="36"/>
      <c r="DMV105" s="36"/>
      <c r="DMW105" s="36"/>
      <c r="DMX105" s="36"/>
      <c r="DMY105" s="36"/>
      <c r="DMZ105" s="36"/>
      <c r="DNA105" s="36"/>
      <c r="DNB105" s="36"/>
      <c r="DNC105" s="36"/>
      <c r="DND105" s="36"/>
      <c r="DNE105" s="36"/>
      <c r="DNF105" s="36"/>
      <c r="DNG105" s="36"/>
      <c r="DNH105" s="36"/>
      <c r="DNI105" s="36"/>
      <c r="DNJ105" s="36"/>
      <c r="DNK105" s="36"/>
      <c r="DNL105" s="36"/>
      <c r="DNM105" s="36"/>
      <c r="DNN105" s="36"/>
      <c r="DNO105" s="36"/>
      <c r="DNP105" s="36"/>
      <c r="DNQ105" s="36"/>
      <c r="DNR105" s="36"/>
      <c r="DNS105" s="36"/>
      <c r="DNT105" s="36"/>
      <c r="DNU105" s="36"/>
      <c r="DNV105" s="36"/>
      <c r="DNW105" s="36"/>
      <c r="DNX105" s="36"/>
      <c r="DNY105" s="36"/>
      <c r="DNZ105" s="36"/>
      <c r="DOA105" s="36"/>
      <c r="DOB105" s="36"/>
      <c r="DOC105" s="36"/>
      <c r="DOD105" s="36"/>
      <c r="DOE105" s="36"/>
      <c r="DOF105" s="36"/>
      <c r="DOG105" s="36"/>
      <c r="DOH105" s="36"/>
      <c r="DOI105" s="36"/>
      <c r="DOJ105" s="36"/>
      <c r="DOK105" s="36"/>
      <c r="DOL105" s="36"/>
      <c r="DOM105" s="36"/>
      <c r="DON105" s="36"/>
      <c r="DOO105" s="36"/>
      <c r="DOP105" s="36"/>
      <c r="DOQ105" s="36"/>
      <c r="DOR105" s="36"/>
      <c r="DOS105" s="36"/>
      <c r="DOT105" s="36"/>
      <c r="DOU105" s="36"/>
      <c r="DOV105" s="36"/>
      <c r="DOW105" s="36"/>
      <c r="DOX105" s="36"/>
      <c r="DOY105" s="36"/>
      <c r="DOZ105" s="36"/>
      <c r="DPA105" s="36"/>
      <c r="DPB105" s="36"/>
      <c r="DPC105" s="36"/>
      <c r="DPD105" s="36"/>
      <c r="DPE105" s="36"/>
      <c r="DPF105" s="36"/>
      <c r="DPG105" s="36"/>
      <c r="DPH105" s="36"/>
      <c r="DPI105" s="36"/>
      <c r="DPJ105" s="36"/>
      <c r="DPK105" s="36"/>
      <c r="DPL105" s="36"/>
      <c r="DPM105" s="36"/>
      <c r="DPN105" s="36"/>
      <c r="DPO105" s="36"/>
      <c r="DPP105" s="36"/>
      <c r="DPQ105" s="36"/>
      <c r="DPR105" s="36"/>
      <c r="DPS105" s="36"/>
      <c r="DPT105" s="36"/>
      <c r="DPU105" s="36"/>
      <c r="DPV105" s="36"/>
      <c r="DPW105" s="36"/>
      <c r="DPX105" s="36"/>
      <c r="DPY105" s="36"/>
      <c r="DPZ105" s="36"/>
      <c r="DQA105" s="36"/>
      <c r="DQB105" s="36"/>
      <c r="DQC105" s="36"/>
      <c r="DQD105" s="36"/>
      <c r="DQE105" s="36"/>
      <c r="DQF105" s="36"/>
      <c r="DQG105" s="36"/>
      <c r="DQH105" s="36"/>
      <c r="DQI105" s="36"/>
      <c r="DQJ105" s="36"/>
      <c r="DQK105" s="36"/>
      <c r="DQL105" s="36"/>
      <c r="DQM105" s="36"/>
      <c r="DQN105" s="36"/>
      <c r="DQO105" s="36"/>
      <c r="DQP105" s="36"/>
      <c r="DQQ105" s="36"/>
      <c r="DQR105" s="36"/>
      <c r="DQS105" s="36"/>
      <c r="DQT105" s="36"/>
      <c r="DQU105" s="36"/>
      <c r="DQV105" s="36"/>
      <c r="DQW105" s="36"/>
      <c r="DQX105" s="36"/>
      <c r="DQY105" s="36"/>
      <c r="DQZ105" s="36"/>
      <c r="DRA105" s="36"/>
      <c r="DRB105" s="36"/>
      <c r="DRC105" s="36"/>
      <c r="DRD105" s="36"/>
      <c r="DRE105" s="36"/>
      <c r="DRF105" s="36"/>
      <c r="DRG105" s="36"/>
      <c r="DRH105" s="36"/>
      <c r="DRI105" s="36"/>
      <c r="DRJ105" s="36"/>
      <c r="DRK105" s="36"/>
      <c r="DRL105" s="36"/>
      <c r="DRM105" s="36"/>
      <c r="DRN105" s="36"/>
      <c r="DRO105" s="36"/>
      <c r="DRP105" s="36"/>
      <c r="DRQ105" s="36"/>
      <c r="DRR105" s="36"/>
      <c r="DRS105" s="36"/>
      <c r="DRT105" s="36"/>
      <c r="DRU105" s="36"/>
      <c r="DRV105" s="36"/>
      <c r="DRW105" s="36"/>
      <c r="DRX105" s="36"/>
      <c r="DRY105" s="36"/>
      <c r="DRZ105" s="36"/>
      <c r="DSA105" s="36"/>
      <c r="DSB105" s="36"/>
      <c r="DSC105" s="36"/>
      <c r="DSD105" s="36"/>
      <c r="DSE105" s="36"/>
      <c r="DSF105" s="36"/>
      <c r="DSG105" s="36"/>
      <c r="DSH105" s="36"/>
      <c r="DSI105" s="36"/>
      <c r="DSJ105" s="36"/>
      <c r="DSK105" s="36"/>
      <c r="DSL105" s="36"/>
      <c r="DSM105" s="36"/>
      <c r="DSN105" s="36"/>
      <c r="DSO105" s="36"/>
      <c r="DSP105" s="36"/>
      <c r="DSQ105" s="36"/>
      <c r="DSR105" s="36"/>
      <c r="DSS105" s="36"/>
      <c r="DST105" s="36"/>
      <c r="DSU105" s="36"/>
      <c r="DSV105" s="36"/>
      <c r="DSW105" s="36"/>
      <c r="DSX105" s="36"/>
      <c r="DSY105" s="36"/>
      <c r="DSZ105" s="36"/>
      <c r="DTA105" s="36"/>
      <c r="DTB105" s="36"/>
      <c r="DTC105" s="36"/>
      <c r="DTD105" s="36"/>
      <c r="DTE105" s="36"/>
      <c r="DTF105" s="36"/>
      <c r="DTG105" s="36"/>
      <c r="DTH105" s="36"/>
      <c r="DTI105" s="36"/>
      <c r="DTJ105" s="36"/>
      <c r="DTK105" s="36"/>
      <c r="DTL105" s="36"/>
      <c r="DTM105" s="36"/>
      <c r="DTN105" s="36"/>
      <c r="DTO105" s="36"/>
      <c r="DTP105" s="36"/>
      <c r="DTQ105" s="36"/>
      <c r="DTR105" s="36"/>
      <c r="DTS105" s="36"/>
      <c r="DTT105" s="36"/>
      <c r="DTU105" s="36"/>
      <c r="DTV105" s="36"/>
      <c r="DTW105" s="36"/>
      <c r="DTX105" s="36"/>
      <c r="DTY105" s="36"/>
      <c r="DTZ105" s="36"/>
      <c r="DUA105" s="36"/>
      <c r="DUB105" s="36"/>
      <c r="DUC105" s="36"/>
      <c r="DUD105" s="36"/>
      <c r="DUE105" s="36"/>
      <c r="DUF105" s="36"/>
      <c r="DUG105" s="36"/>
      <c r="DUH105" s="36"/>
      <c r="DUI105" s="36"/>
      <c r="DUJ105" s="36"/>
      <c r="DUK105" s="36"/>
      <c r="DUL105" s="36"/>
      <c r="DUM105" s="36"/>
      <c r="DUN105" s="36"/>
      <c r="DUO105" s="36"/>
      <c r="DUP105" s="36"/>
      <c r="DUQ105" s="36"/>
      <c r="DUR105" s="36"/>
      <c r="DUS105" s="36"/>
      <c r="DUT105" s="36"/>
      <c r="DUU105" s="36"/>
      <c r="DUV105" s="36"/>
      <c r="DUW105" s="36"/>
      <c r="DUX105" s="36"/>
      <c r="DUY105" s="36"/>
      <c r="DUZ105" s="36"/>
      <c r="DVA105" s="36"/>
      <c r="DVB105" s="36"/>
      <c r="DVC105" s="36"/>
      <c r="DVD105" s="36"/>
      <c r="DVE105" s="36"/>
      <c r="DVF105" s="36"/>
      <c r="DVG105" s="36"/>
      <c r="DVH105" s="36"/>
      <c r="DVI105" s="36"/>
      <c r="DVJ105" s="36"/>
      <c r="DVK105" s="36"/>
      <c r="DVL105" s="36"/>
      <c r="DVM105" s="36"/>
      <c r="DVN105" s="36"/>
      <c r="DVO105" s="36"/>
      <c r="DVP105" s="36"/>
      <c r="DVQ105" s="36"/>
      <c r="DVR105" s="36"/>
      <c r="DVS105" s="36"/>
      <c r="DVT105" s="36"/>
      <c r="DVU105" s="36"/>
      <c r="DVV105" s="36"/>
      <c r="DVW105" s="36"/>
      <c r="DVX105" s="36"/>
      <c r="DVY105" s="36"/>
      <c r="DVZ105" s="36"/>
      <c r="DWA105" s="36"/>
      <c r="DWB105" s="36"/>
      <c r="DWC105" s="36"/>
      <c r="DWD105" s="36"/>
      <c r="DWE105" s="36"/>
      <c r="DWF105" s="36"/>
      <c r="DWG105" s="36"/>
      <c r="DWH105" s="36"/>
      <c r="DWI105" s="36"/>
      <c r="DWJ105" s="36"/>
      <c r="DWK105" s="36"/>
      <c r="DWL105" s="36"/>
      <c r="DWM105" s="36"/>
      <c r="DWN105" s="36"/>
      <c r="DWO105" s="36"/>
      <c r="DWP105" s="36"/>
      <c r="DWQ105" s="36"/>
      <c r="DWR105" s="36"/>
      <c r="DWS105" s="36"/>
      <c r="DWT105" s="36"/>
      <c r="DWU105" s="36"/>
      <c r="DWV105" s="36"/>
      <c r="DWW105" s="36"/>
      <c r="DWX105" s="36"/>
      <c r="DWY105" s="36"/>
      <c r="DWZ105" s="36"/>
      <c r="DXA105" s="36"/>
      <c r="DXB105" s="36"/>
      <c r="DXC105" s="36"/>
      <c r="DXD105" s="36"/>
      <c r="DXE105" s="36"/>
      <c r="DXF105" s="36"/>
      <c r="DXG105" s="36"/>
      <c r="DXH105" s="36"/>
      <c r="DXI105" s="36"/>
      <c r="DXJ105" s="36"/>
      <c r="DXK105" s="36"/>
      <c r="DXL105" s="36"/>
      <c r="DXM105" s="36"/>
      <c r="DXN105" s="36"/>
      <c r="DXO105" s="36"/>
      <c r="DXP105" s="36"/>
      <c r="DXQ105" s="36"/>
      <c r="DXR105" s="36"/>
      <c r="DXS105" s="36"/>
      <c r="DXT105" s="36"/>
      <c r="DXU105" s="36"/>
      <c r="DXV105" s="36"/>
      <c r="DXW105" s="36"/>
      <c r="DXX105" s="36"/>
      <c r="DXY105" s="36"/>
      <c r="DXZ105" s="36"/>
      <c r="DYA105" s="36"/>
      <c r="DYB105" s="36"/>
      <c r="DYC105" s="36"/>
      <c r="DYD105" s="36"/>
      <c r="DYE105" s="36"/>
      <c r="DYF105" s="36"/>
      <c r="DYG105" s="36"/>
      <c r="DYH105" s="36"/>
      <c r="DYI105" s="36"/>
      <c r="DYJ105" s="36"/>
      <c r="DYK105" s="36"/>
      <c r="DYL105" s="36"/>
      <c r="DYM105" s="36"/>
      <c r="DYN105" s="36"/>
      <c r="DYO105" s="36"/>
      <c r="DYP105" s="36"/>
      <c r="DYQ105" s="36"/>
      <c r="DYR105" s="36"/>
      <c r="DYS105" s="36"/>
      <c r="DYT105" s="36"/>
      <c r="DYU105" s="36"/>
      <c r="DYV105" s="36"/>
      <c r="DYW105" s="36"/>
      <c r="DYX105" s="36"/>
      <c r="DYY105" s="36"/>
      <c r="DYZ105" s="36"/>
      <c r="DZA105" s="36"/>
      <c r="DZB105" s="36"/>
      <c r="DZC105" s="36"/>
      <c r="DZD105" s="36"/>
      <c r="DZE105" s="36"/>
      <c r="DZF105" s="36"/>
      <c r="DZG105" s="36"/>
      <c r="DZH105" s="36"/>
      <c r="DZI105" s="36"/>
      <c r="DZJ105" s="36"/>
      <c r="DZK105" s="36"/>
      <c r="DZL105" s="36"/>
      <c r="DZM105" s="36"/>
      <c r="DZN105" s="36"/>
      <c r="DZO105" s="36"/>
      <c r="DZP105" s="36"/>
      <c r="DZQ105" s="36"/>
      <c r="DZR105" s="36"/>
      <c r="DZS105" s="36"/>
      <c r="DZT105" s="36"/>
      <c r="DZU105" s="36"/>
      <c r="DZV105" s="36"/>
      <c r="DZW105" s="36"/>
      <c r="DZX105" s="36"/>
      <c r="DZY105" s="36"/>
      <c r="DZZ105" s="36"/>
      <c r="EAA105" s="36"/>
      <c r="EAB105" s="36"/>
      <c r="EAC105" s="36"/>
      <c r="EAD105" s="36"/>
      <c r="EAE105" s="36"/>
      <c r="EAF105" s="36"/>
      <c r="EAG105" s="36"/>
      <c r="EAH105" s="36"/>
      <c r="EAI105" s="36"/>
      <c r="EAJ105" s="36"/>
      <c r="EAK105" s="36"/>
      <c r="EAL105" s="36"/>
      <c r="EAM105" s="36"/>
      <c r="EAN105" s="36"/>
      <c r="EAO105" s="36"/>
      <c r="EAP105" s="36"/>
      <c r="EAQ105" s="36"/>
      <c r="EAR105" s="36"/>
      <c r="EAS105" s="36"/>
      <c r="EAT105" s="36"/>
      <c r="EAU105" s="36"/>
      <c r="EAV105" s="36"/>
      <c r="EAW105" s="36"/>
      <c r="EAX105" s="36"/>
      <c r="EAY105" s="36"/>
      <c r="EAZ105" s="36"/>
      <c r="EBA105" s="36"/>
      <c r="EBB105" s="36"/>
      <c r="EBC105" s="36"/>
      <c r="EBD105" s="36"/>
      <c r="EBE105" s="36"/>
      <c r="EBF105" s="36"/>
      <c r="EBG105" s="36"/>
      <c r="EBH105" s="36"/>
      <c r="EBI105" s="36"/>
      <c r="EBJ105" s="36"/>
      <c r="EBK105" s="36"/>
      <c r="EBL105" s="36"/>
      <c r="EBM105" s="36"/>
      <c r="EBN105" s="36"/>
      <c r="EBO105" s="36"/>
      <c r="EBP105" s="36"/>
      <c r="EBQ105" s="36"/>
      <c r="EBR105" s="36"/>
      <c r="EBS105" s="36"/>
      <c r="EBT105" s="36"/>
      <c r="EBU105" s="36"/>
      <c r="EBV105" s="36"/>
      <c r="EBW105" s="36"/>
      <c r="EBX105" s="36"/>
      <c r="EBY105" s="36"/>
      <c r="EBZ105" s="36"/>
      <c r="ECA105" s="36"/>
      <c r="ECB105" s="36"/>
      <c r="ECC105" s="36"/>
      <c r="ECD105" s="36"/>
      <c r="ECE105" s="36"/>
      <c r="ECF105" s="36"/>
      <c r="ECG105" s="36"/>
      <c r="ECH105" s="36"/>
      <c r="ECI105" s="36"/>
      <c r="ECJ105" s="36"/>
      <c r="ECK105" s="36"/>
      <c r="ECL105" s="36"/>
      <c r="ECM105" s="36"/>
      <c r="ECN105" s="36"/>
      <c r="ECO105" s="36"/>
      <c r="ECP105" s="36"/>
      <c r="ECQ105" s="36"/>
      <c r="ECR105" s="36"/>
      <c r="ECS105" s="36"/>
      <c r="ECT105" s="36"/>
      <c r="ECU105" s="36"/>
      <c r="ECV105" s="36"/>
      <c r="ECW105" s="36"/>
      <c r="ECX105" s="36"/>
      <c r="ECY105" s="36"/>
      <c r="ECZ105" s="36"/>
      <c r="EDA105" s="36"/>
      <c r="EDB105" s="36"/>
      <c r="EDC105" s="36"/>
      <c r="EDD105" s="36"/>
      <c r="EDE105" s="36"/>
      <c r="EDF105" s="36"/>
      <c r="EDG105" s="36"/>
      <c r="EDH105" s="36"/>
      <c r="EDI105" s="36"/>
      <c r="EDJ105" s="36"/>
      <c r="EDK105" s="36"/>
      <c r="EDL105" s="36"/>
      <c r="EDM105" s="36"/>
      <c r="EDN105" s="36"/>
      <c r="EDO105" s="36"/>
      <c r="EDP105" s="36"/>
      <c r="EDQ105" s="36"/>
      <c r="EDR105" s="36"/>
      <c r="EDS105" s="36"/>
      <c r="EDT105" s="36"/>
      <c r="EDU105" s="36"/>
      <c r="EDV105" s="36"/>
      <c r="EDW105" s="36"/>
      <c r="EDX105" s="36"/>
      <c r="EDY105" s="36"/>
      <c r="EDZ105" s="36"/>
      <c r="EEA105" s="36"/>
      <c r="EEB105" s="36"/>
      <c r="EEC105" s="36"/>
      <c r="EED105" s="36"/>
      <c r="EEE105" s="36"/>
      <c r="EEF105" s="36"/>
      <c r="EEG105" s="36"/>
      <c r="EEH105" s="36"/>
      <c r="EEI105" s="36"/>
      <c r="EEJ105" s="36"/>
      <c r="EEK105" s="36"/>
      <c r="EEL105" s="36"/>
      <c r="EEM105" s="36"/>
      <c r="EEN105" s="36"/>
      <c r="EEO105" s="36"/>
      <c r="EEP105" s="36"/>
      <c r="EEQ105" s="36"/>
      <c r="EER105" s="36"/>
      <c r="EES105" s="36"/>
      <c r="EET105" s="36"/>
      <c r="EEU105" s="36"/>
      <c r="EEV105" s="36"/>
      <c r="EEW105" s="36"/>
      <c r="EEX105" s="36"/>
      <c r="EEY105" s="36"/>
      <c r="EEZ105" s="36"/>
      <c r="EFA105" s="36"/>
      <c r="EFB105" s="36"/>
      <c r="EFC105" s="36"/>
      <c r="EFD105" s="36"/>
      <c r="EFE105" s="36"/>
      <c r="EFF105" s="36"/>
      <c r="EFG105" s="36"/>
      <c r="EFH105" s="36"/>
      <c r="EFI105" s="36"/>
      <c r="EFJ105" s="36"/>
      <c r="EFK105" s="36"/>
      <c r="EFL105" s="36"/>
      <c r="EFM105" s="36"/>
      <c r="EFN105" s="36"/>
      <c r="EFO105" s="36"/>
      <c r="EFP105" s="36"/>
      <c r="EFQ105" s="36"/>
      <c r="EFR105" s="36"/>
      <c r="EFS105" s="36"/>
      <c r="EFT105" s="36"/>
      <c r="EFU105" s="36"/>
      <c r="EFV105" s="36"/>
      <c r="EFW105" s="36"/>
      <c r="EFX105" s="36"/>
      <c r="EFY105" s="36"/>
      <c r="EFZ105" s="36"/>
      <c r="EGA105" s="36"/>
      <c r="EGB105" s="36"/>
      <c r="EGC105" s="36"/>
      <c r="EGD105" s="36"/>
      <c r="EGE105" s="36"/>
      <c r="EGF105" s="36"/>
      <c r="EGG105" s="36"/>
      <c r="EGH105" s="36"/>
      <c r="EGI105" s="36"/>
      <c r="EGJ105" s="36"/>
      <c r="EGK105" s="36"/>
      <c r="EGL105" s="36"/>
      <c r="EGM105" s="36"/>
      <c r="EGN105" s="36"/>
      <c r="EGO105" s="36"/>
      <c r="EGP105" s="36"/>
      <c r="EGQ105" s="36"/>
      <c r="EGR105" s="36"/>
      <c r="EGS105" s="36"/>
      <c r="EGT105" s="36"/>
      <c r="EGU105" s="36"/>
      <c r="EGV105" s="36"/>
      <c r="EGW105" s="36"/>
      <c r="EGX105" s="36"/>
      <c r="EGY105" s="36"/>
      <c r="EGZ105" s="36"/>
      <c r="EHA105" s="36"/>
      <c r="EHB105" s="36"/>
      <c r="EHC105" s="36"/>
      <c r="EHD105" s="36"/>
      <c r="EHE105" s="36"/>
      <c r="EHF105" s="36"/>
      <c r="EHG105" s="36"/>
      <c r="EHH105" s="36"/>
      <c r="EHI105" s="36"/>
      <c r="EHJ105" s="36"/>
      <c r="EHK105" s="36"/>
      <c r="EHL105" s="36"/>
      <c r="EHM105" s="36"/>
      <c r="EHN105" s="36"/>
      <c r="EHO105" s="36"/>
      <c r="EHP105" s="36"/>
      <c r="EHQ105" s="36"/>
      <c r="EHR105" s="36"/>
      <c r="EHS105" s="36"/>
      <c r="EHT105" s="36"/>
      <c r="EHU105" s="36"/>
      <c r="EHV105" s="36"/>
      <c r="EHW105" s="36"/>
      <c r="EHX105" s="36"/>
      <c r="EHY105" s="36"/>
      <c r="EHZ105" s="36"/>
      <c r="EIA105" s="36"/>
      <c r="EIB105" s="36"/>
      <c r="EIC105" s="36"/>
      <c r="EID105" s="36"/>
      <c r="EIE105" s="36"/>
      <c r="EIF105" s="36"/>
      <c r="EIG105" s="36"/>
      <c r="EIH105" s="36"/>
      <c r="EII105" s="36"/>
      <c r="EIJ105" s="36"/>
      <c r="EIK105" s="36"/>
      <c r="EIL105" s="36"/>
      <c r="EIM105" s="36"/>
      <c r="EIN105" s="36"/>
      <c r="EIO105" s="36"/>
      <c r="EIP105" s="36"/>
      <c r="EIQ105" s="36"/>
      <c r="EIR105" s="36"/>
      <c r="EIS105" s="36"/>
      <c r="EIT105" s="36"/>
      <c r="EIU105" s="36"/>
      <c r="EIV105" s="36"/>
      <c r="EIW105" s="36"/>
      <c r="EIX105" s="36"/>
      <c r="EIY105" s="36"/>
      <c r="EIZ105" s="36"/>
      <c r="EJA105" s="36"/>
      <c r="EJB105" s="36"/>
      <c r="EJC105" s="36"/>
      <c r="EJD105" s="36"/>
      <c r="EJE105" s="36"/>
      <c r="EJF105" s="36"/>
      <c r="EJG105" s="36"/>
      <c r="EJH105" s="36"/>
      <c r="EJI105" s="36"/>
      <c r="EJJ105" s="36"/>
      <c r="EJK105" s="36"/>
      <c r="EJL105" s="36"/>
      <c r="EJM105" s="36"/>
      <c r="EJN105" s="36"/>
      <c r="EJO105" s="36"/>
      <c r="EJP105" s="36"/>
      <c r="EJQ105" s="36"/>
      <c r="EJR105" s="36"/>
      <c r="EJS105" s="36"/>
      <c r="EJT105" s="36"/>
      <c r="EJU105" s="36"/>
      <c r="EJV105" s="36"/>
      <c r="EJW105" s="36"/>
      <c r="EJX105" s="36"/>
      <c r="EJY105" s="36"/>
      <c r="EJZ105" s="36"/>
      <c r="EKA105" s="36"/>
      <c r="EKB105" s="36"/>
      <c r="EKC105" s="36"/>
      <c r="EKD105" s="36"/>
      <c r="EKE105" s="36"/>
      <c r="EKF105" s="36"/>
      <c r="EKG105" s="36"/>
      <c r="EKH105" s="36"/>
      <c r="EKI105" s="36"/>
      <c r="EKJ105" s="36"/>
      <c r="EKK105" s="36"/>
      <c r="EKL105" s="36"/>
      <c r="EKM105" s="36"/>
      <c r="EKN105" s="36"/>
      <c r="EKO105" s="36"/>
      <c r="EKP105" s="36"/>
      <c r="EKQ105" s="36"/>
      <c r="EKR105" s="36"/>
      <c r="EKS105" s="36"/>
      <c r="EKT105" s="36"/>
      <c r="EKU105" s="36"/>
      <c r="EKV105" s="36"/>
      <c r="EKW105" s="36"/>
      <c r="EKX105" s="36"/>
      <c r="EKY105" s="36"/>
      <c r="EKZ105" s="36"/>
      <c r="ELA105" s="36"/>
      <c r="ELB105" s="36"/>
      <c r="ELC105" s="36"/>
      <c r="ELD105" s="36"/>
      <c r="ELE105" s="36"/>
      <c r="ELF105" s="36"/>
      <c r="ELG105" s="36"/>
      <c r="ELH105" s="36"/>
      <c r="ELI105" s="36"/>
      <c r="ELJ105" s="36"/>
      <c r="ELK105" s="36"/>
      <c r="ELL105" s="36"/>
      <c r="ELM105" s="36"/>
      <c r="ELN105" s="36"/>
      <c r="ELO105" s="36"/>
      <c r="ELP105" s="36"/>
      <c r="ELQ105" s="36"/>
      <c r="ELR105" s="36"/>
      <c r="ELS105" s="36"/>
      <c r="ELT105" s="36"/>
      <c r="ELU105" s="36"/>
      <c r="ELV105" s="36"/>
      <c r="ELW105" s="36"/>
      <c r="ELX105" s="36"/>
      <c r="ELY105" s="36"/>
      <c r="ELZ105" s="36"/>
      <c r="EMA105" s="36"/>
      <c r="EMB105" s="36"/>
      <c r="EMC105" s="36"/>
      <c r="EMD105" s="36"/>
      <c r="EME105" s="36"/>
      <c r="EMF105" s="36"/>
      <c r="EMG105" s="36"/>
      <c r="EMH105" s="36"/>
      <c r="EMI105" s="36"/>
      <c r="EMJ105" s="36"/>
      <c r="EMK105" s="36"/>
      <c r="EML105" s="36"/>
      <c r="EMM105" s="36"/>
      <c r="EMN105" s="36"/>
      <c r="EMO105" s="36"/>
      <c r="EMP105" s="36"/>
      <c r="EMQ105" s="36"/>
      <c r="EMR105" s="36"/>
      <c r="EMS105" s="36"/>
      <c r="EMT105" s="36"/>
      <c r="EMU105" s="36"/>
      <c r="EMV105" s="36"/>
      <c r="EMW105" s="36"/>
      <c r="EMX105" s="36"/>
      <c r="EMY105" s="36"/>
      <c r="EMZ105" s="36"/>
      <c r="ENA105" s="36"/>
      <c r="ENB105" s="36"/>
      <c r="ENC105" s="36"/>
      <c r="END105" s="36"/>
      <c r="ENE105" s="36"/>
      <c r="ENF105" s="36"/>
      <c r="ENG105" s="36"/>
      <c r="ENH105" s="36"/>
      <c r="ENI105" s="36"/>
      <c r="ENJ105" s="36"/>
      <c r="ENK105" s="36"/>
      <c r="ENL105" s="36"/>
      <c r="ENM105" s="36"/>
      <c r="ENN105" s="36"/>
      <c r="ENO105" s="36"/>
      <c r="ENP105" s="36"/>
      <c r="ENQ105" s="36"/>
      <c r="ENR105" s="36"/>
      <c r="ENS105" s="36"/>
      <c r="ENT105" s="36"/>
      <c r="ENU105" s="36"/>
      <c r="ENV105" s="36"/>
      <c r="ENW105" s="36"/>
      <c r="ENX105" s="36"/>
      <c r="ENY105" s="36"/>
      <c r="ENZ105" s="36"/>
      <c r="EOA105" s="36"/>
      <c r="EOB105" s="36"/>
      <c r="EOC105" s="36"/>
      <c r="EOD105" s="36"/>
      <c r="EOE105" s="36"/>
      <c r="EOF105" s="36"/>
      <c r="EOG105" s="36"/>
      <c r="EOH105" s="36"/>
      <c r="EOI105" s="36"/>
      <c r="EOJ105" s="36"/>
      <c r="EOK105" s="36"/>
      <c r="EOL105" s="36"/>
      <c r="EOM105" s="36"/>
      <c r="EON105" s="36"/>
      <c r="EOO105" s="36"/>
      <c r="EOP105" s="36"/>
      <c r="EOQ105" s="36"/>
      <c r="EOR105" s="36"/>
      <c r="EOS105" s="36"/>
      <c r="EOT105" s="36"/>
      <c r="EOU105" s="36"/>
      <c r="EOV105" s="36"/>
      <c r="EOW105" s="36"/>
      <c r="EOX105" s="36"/>
      <c r="EOY105" s="36"/>
      <c r="EOZ105" s="36"/>
      <c r="EPA105" s="36"/>
      <c r="EPB105" s="36"/>
      <c r="EPC105" s="36"/>
      <c r="EPD105" s="36"/>
      <c r="EPE105" s="36"/>
      <c r="EPF105" s="36"/>
      <c r="EPG105" s="36"/>
      <c r="EPH105" s="36"/>
      <c r="EPI105" s="36"/>
      <c r="EPJ105" s="36"/>
      <c r="EPK105" s="36"/>
      <c r="EPL105" s="36"/>
      <c r="EPM105" s="36"/>
      <c r="EPN105" s="36"/>
      <c r="EPO105" s="36"/>
      <c r="EPP105" s="36"/>
      <c r="EPQ105" s="36"/>
      <c r="EPR105" s="36"/>
      <c r="EPS105" s="36"/>
      <c r="EPT105" s="36"/>
      <c r="EPU105" s="36"/>
      <c r="EPV105" s="36"/>
      <c r="EPW105" s="36"/>
      <c r="EPX105" s="36"/>
      <c r="EPY105" s="36"/>
      <c r="EPZ105" s="36"/>
      <c r="EQA105" s="36"/>
      <c r="EQB105" s="36"/>
      <c r="EQC105" s="36"/>
      <c r="EQD105" s="36"/>
      <c r="EQE105" s="36"/>
      <c r="EQF105" s="36"/>
      <c r="EQG105" s="36"/>
      <c r="EQH105" s="36"/>
      <c r="EQI105" s="36"/>
      <c r="EQJ105" s="36"/>
      <c r="EQK105" s="36"/>
      <c r="EQL105" s="36"/>
      <c r="EQM105" s="36"/>
      <c r="EQN105" s="36"/>
      <c r="EQO105" s="36"/>
      <c r="EQP105" s="36"/>
      <c r="EQQ105" s="36"/>
      <c r="EQR105" s="36"/>
      <c r="EQS105" s="36"/>
      <c r="EQT105" s="36"/>
      <c r="EQU105" s="36"/>
      <c r="EQV105" s="36"/>
      <c r="EQW105" s="36"/>
      <c r="EQX105" s="36"/>
      <c r="EQY105" s="36"/>
      <c r="EQZ105" s="36"/>
      <c r="ERA105" s="36"/>
      <c r="ERB105" s="36"/>
      <c r="ERC105" s="36"/>
      <c r="ERD105" s="36"/>
      <c r="ERE105" s="36"/>
      <c r="ERF105" s="36"/>
      <c r="ERG105" s="36"/>
      <c r="ERH105" s="36"/>
      <c r="ERI105" s="36"/>
      <c r="ERJ105" s="36"/>
      <c r="ERK105" s="36"/>
      <c r="ERL105" s="36"/>
      <c r="ERM105" s="36"/>
      <c r="ERN105" s="36"/>
      <c r="ERO105" s="36"/>
      <c r="ERP105" s="36"/>
      <c r="ERQ105" s="36"/>
      <c r="ERR105" s="36"/>
      <c r="ERS105" s="36"/>
      <c r="ERT105" s="36"/>
      <c r="ERU105" s="36"/>
      <c r="ERV105" s="36"/>
      <c r="ERW105" s="36"/>
      <c r="ERX105" s="36"/>
      <c r="ERY105" s="36"/>
      <c r="ERZ105" s="36"/>
      <c r="ESA105" s="36"/>
      <c r="ESB105" s="36"/>
      <c r="ESC105" s="36"/>
      <c r="ESD105" s="36"/>
      <c r="ESE105" s="36"/>
      <c r="ESF105" s="36"/>
      <c r="ESG105" s="36"/>
      <c r="ESH105" s="36"/>
      <c r="ESI105" s="36"/>
      <c r="ESJ105" s="36"/>
      <c r="ESK105" s="36"/>
      <c r="ESL105" s="36"/>
      <c r="ESM105" s="36"/>
      <c r="ESN105" s="36"/>
      <c r="ESO105" s="36"/>
      <c r="ESP105" s="36"/>
      <c r="ESQ105" s="36"/>
      <c r="ESR105" s="36"/>
      <c r="ESS105" s="36"/>
      <c r="EST105" s="36"/>
      <c r="ESU105" s="36"/>
      <c r="ESV105" s="36"/>
      <c r="ESW105" s="36"/>
      <c r="ESX105" s="36"/>
      <c r="ESY105" s="36"/>
      <c r="ESZ105" s="36"/>
      <c r="ETA105" s="36"/>
      <c r="ETB105" s="36"/>
      <c r="ETC105" s="36"/>
      <c r="ETD105" s="36"/>
      <c r="ETE105" s="36"/>
      <c r="ETF105" s="36"/>
      <c r="ETG105" s="36"/>
      <c r="ETH105" s="36"/>
      <c r="ETI105" s="36"/>
      <c r="ETJ105" s="36"/>
      <c r="ETK105" s="36"/>
      <c r="ETL105" s="36"/>
      <c r="ETM105" s="36"/>
      <c r="ETN105" s="36"/>
      <c r="ETO105" s="36"/>
      <c r="ETP105" s="36"/>
      <c r="ETQ105" s="36"/>
      <c r="ETR105" s="36"/>
      <c r="ETS105" s="36"/>
      <c r="ETT105" s="36"/>
      <c r="ETU105" s="36"/>
      <c r="ETV105" s="36"/>
      <c r="ETW105" s="36"/>
      <c r="ETX105" s="36"/>
      <c r="ETY105" s="36"/>
      <c r="ETZ105" s="36"/>
      <c r="EUA105" s="36"/>
      <c r="EUB105" s="36"/>
      <c r="EUC105" s="36"/>
      <c r="EUD105" s="36"/>
      <c r="EUE105" s="36"/>
      <c r="EUF105" s="36"/>
      <c r="EUG105" s="36"/>
      <c r="EUH105" s="36"/>
      <c r="EUI105" s="36"/>
      <c r="EUJ105" s="36"/>
      <c r="EUK105" s="36"/>
      <c r="EUL105" s="36"/>
      <c r="EUM105" s="36"/>
      <c r="EUN105" s="36"/>
      <c r="EUO105" s="36"/>
      <c r="EUP105" s="36"/>
      <c r="EUQ105" s="36"/>
      <c r="EUR105" s="36"/>
      <c r="EUS105" s="36"/>
      <c r="EUT105" s="36"/>
      <c r="EUU105" s="36"/>
      <c r="EUV105" s="36"/>
      <c r="EUW105" s="36"/>
      <c r="EUX105" s="36"/>
      <c r="EUY105" s="36"/>
      <c r="EUZ105" s="36"/>
      <c r="EVA105" s="36"/>
      <c r="EVB105" s="36"/>
      <c r="EVC105" s="36"/>
      <c r="EVD105" s="36"/>
      <c r="EVE105" s="36"/>
      <c r="EVF105" s="36"/>
      <c r="EVG105" s="36"/>
      <c r="EVH105" s="36"/>
      <c r="EVI105" s="36"/>
      <c r="EVJ105" s="36"/>
      <c r="EVK105" s="36"/>
      <c r="EVL105" s="36"/>
      <c r="EVM105" s="36"/>
      <c r="EVN105" s="36"/>
      <c r="EVO105" s="36"/>
      <c r="EVP105" s="36"/>
      <c r="EVQ105" s="36"/>
      <c r="EVR105" s="36"/>
      <c r="EVS105" s="36"/>
      <c r="EVT105" s="36"/>
      <c r="EVU105" s="36"/>
      <c r="EVV105" s="36"/>
      <c r="EVW105" s="36"/>
      <c r="EVX105" s="36"/>
      <c r="EVY105" s="36"/>
      <c r="EVZ105" s="36"/>
      <c r="EWA105" s="36"/>
      <c r="EWB105" s="36"/>
      <c r="EWC105" s="36"/>
      <c r="EWD105" s="36"/>
      <c r="EWE105" s="36"/>
      <c r="EWF105" s="36"/>
      <c r="EWG105" s="36"/>
      <c r="EWH105" s="36"/>
      <c r="EWI105" s="36"/>
      <c r="EWJ105" s="36"/>
      <c r="EWK105" s="36"/>
      <c r="EWL105" s="36"/>
      <c r="EWM105" s="36"/>
      <c r="EWN105" s="36"/>
      <c r="EWO105" s="36"/>
      <c r="EWP105" s="36"/>
      <c r="EWQ105" s="36"/>
      <c r="EWR105" s="36"/>
      <c r="EWS105" s="36"/>
      <c r="EWT105" s="36"/>
      <c r="EWU105" s="36"/>
      <c r="EWV105" s="36"/>
      <c r="EWW105" s="36"/>
      <c r="EWX105" s="36"/>
      <c r="EWY105" s="36"/>
      <c r="EWZ105" s="36"/>
      <c r="EXA105" s="36"/>
      <c r="EXB105" s="36"/>
      <c r="EXC105" s="36"/>
      <c r="EXD105" s="36"/>
      <c r="EXE105" s="36"/>
      <c r="EXF105" s="36"/>
      <c r="EXG105" s="36"/>
      <c r="EXH105" s="36"/>
      <c r="EXI105" s="36"/>
      <c r="EXJ105" s="36"/>
      <c r="EXK105" s="36"/>
      <c r="EXL105" s="36"/>
      <c r="EXM105" s="36"/>
      <c r="EXN105" s="36"/>
      <c r="EXO105" s="36"/>
      <c r="EXP105" s="36"/>
      <c r="EXQ105" s="36"/>
      <c r="EXR105" s="36"/>
      <c r="EXS105" s="36"/>
      <c r="EXT105" s="36"/>
      <c r="EXU105" s="36"/>
      <c r="EXV105" s="36"/>
      <c r="EXW105" s="36"/>
      <c r="EXX105" s="36"/>
      <c r="EXY105" s="36"/>
      <c r="EXZ105" s="36"/>
      <c r="EYA105" s="36"/>
      <c r="EYB105" s="36"/>
      <c r="EYC105" s="36"/>
      <c r="EYD105" s="36"/>
      <c r="EYE105" s="36"/>
      <c r="EYF105" s="36"/>
      <c r="EYG105" s="36"/>
      <c r="EYH105" s="36"/>
      <c r="EYI105" s="36"/>
      <c r="EYJ105" s="36"/>
      <c r="EYK105" s="36"/>
      <c r="EYL105" s="36"/>
      <c r="EYM105" s="36"/>
      <c r="EYN105" s="36"/>
      <c r="EYO105" s="36"/>
      <c r="EYP105" s="36"/>
      <c r="EYQ105" s="36"/>
      <c r="EYR105" s="36"/>
      <c r="EYS105" s="36"/>
      <c r="EYT105" s="36"/>
      <c r="EYU105" s="36"/>
      <c r="EYV105" s="36"/>
      <c r="EYW105" s="36"/>
      <c r="EYX105" s="36"/>
      <c r="EYY105" s="36"/>
      <c r="EYZ105" s="36"/>
      <c r="EZA105" s="36"/>
      <c r="EZB105" s="36"/>
      <c r="EZC105" s="36"/>
      <c r="EZD105" s="36"/>
      <c r="EZE105" s="36"/>
      <c r="EZF105" s="36"/>
      <c r="EZG105" s="36"/>
      <c r="EZH105" s="36"/>
      <c r="EZI105" s="36"/>
      <c r="EZJ105" s="36"/>
      <c r="EZK105" s="36"/>
      <c r="EZL105" s="36"/>
      <c r="EZM105" s="36"/>
      <c r="EZN105" s="36"/>
      <c r="EZO105" s="36"/>
      <c r="EZP105" s="36"/>
      <c r="EZQ105" s="36"/>
      <c r="EZR105" s="36"/>
      <c r="EZS105" s="36"/>
      <c r="EZT105" s="36"/>
      <c r="EZU105" s="36"/>
      <c r="EZV105" s="36"/>
      <c r="EZW105" s="36"/>
      <c r="EZX105" s="36"/>
      <c r="EZY105" s="36"/>
      <c r="EZZ105" s="36"/>
      <c r="FAA105" s="36"/>
      <c r="FAB105" s="36"/>
      <c r="FAC105" s="36"/>
      <c r="FAD105" s="36"/>
      <c r="FAE105" s="36"/>
      <c r="FAF105" s="36"/>
      <c r="FAG105" s="36"/>
      <c r="FAH105" s="36"/>
      <c r="FAI105" s="36"/>
      <c r="FAJ105" s="36"/>
      <c r="FAK105" s="36"/>
      <c r="FAL105" s="36"/>
      <c r="FAM105" s="36"/>
      <c r="FAN105" s="36"/>
      <c r="FAO105" s="36"/>
      <c r="FAP105" s="36"/>
      <c r="FAQ105" s="36"/>
      <c r="FAR105" s="36"/>
      <c r="FAS105" s="36"/>
      <c r="FAT105" s="36"/>
      <c r="FAU105" s="36"/>
      <c r="FAV105" s="36"/>
      <c r="FAW105" s="36"/>
      <c r="FAX105" s="36"/>
      <c r="FAY105" s="36"/>
      <c r="FAZ105" s="36"/>
      <c r="FBA105" s="36"/>
      <c r="FBB105" s="36"/>
      <c r="FBC105" s="36"/>
      <c r="FBD105" s="36"/>
      <c r="FBE105" s="36"/>
      <c r="FBF105" s="36"/>
      <c r="FBG105" s="36"/>
      <c r="FBH105" s="36"/>
      <c r="FBI105" s="36"/>
      <c r="FBJ105" s="36"/>
      <c r="FBK105" s="36"/>
      <c r="FBL105" s="36"/>
      <c r="FBM105" s="36"/>
      <c r="FBN105" s="36"/>
      <c r="FBO105" s="36"/>
      <c r="FBP105" s="36"/>
      <c r="FBQ105" s="36"/>
      <c r="FBR105" s="36"/>
      <c r="FBS105" s="36"/>
      <c r="FBT105" s="36"/>
      <c r="FBU105" s="36"/>
      <c r="FBV105" s="36"/>
      <c r="FBW105" s="36"/>
      <c r="FBX105" s="36"/>
      <c r="FBY105" s="36"/>
      <c r="FBZ105" s="36"/>
      <c r="FCA105" s="36"/>
      <c r="FCB105" s="36"/>
      <c r="FCC105" s="36"/>
      <c r="FCD105" s="36"/>
      <c r="FCE105" s="36"/>
      <c r="FCF105" s="36"/>
      <c r="FCG105" s="36"/>
      <c r="FCH105" s="36"/>
      <c r="FCI105" s="36"/>
      <c r="FCJ105" s="36"/>
      <c r="FCK105" s="36"/>
      <c r="FCL105" s="36"/>
      <c r="FCM105" s="36"/>
      <c r="FCN105" s="36"/>
      <c r="FCO105" s="36"/>
      <c r="FCP105" s="36"/>
      <c r="FCQ105" s="36"/>
      <c r="FCR105" s="36"/>
      <c r="FCS105" s="36"/>
      <c r="FCT105" s="36"/>
      <c r="FCU105" s="36"/>
      <c r="FCV105" s="36"/>
      <c r="FCW105" s="36"/>
      <c r="FCX105" s="36"/>
      <c r="FCY105" s="36"/>
      <c r="FCZ105" s="36"/>
      <c r="FDA105" s="36"/>
      <c r="FDB105" s="36"/>
      <c r="FDC105" s="36"/>
      <c r="FDD105" s="36"/>
      <c r="FDE105" s="36"/>
      <c r="FDF105" s="36"/>
      <c r="FDG105" s="36"/>
      <c r="FDH105" s="36"/>
      <c r="FDI105" s="36"/>
      <c r="FDJ105" s="36"/>
      <c r="FDK105" s="36"/>
      <c r="FDL105" s="36"/>
      <c r="FDM105" s="36"/>
      <c r="FDN105" s="36"/>
      <c r="FDO105" s="36"/>
      <c r="FDP105" s="36"/>
      <c r="FDQ105" s="36"/>
      <c r="FDR105" s="36"/>
      <c r="FDS105" s="36"/>
      <c r="FDT105" s="36"/>
      <c r="FDU105" s="36"/>
      <c r="FDV105" s="36"/>
      <c r="FDW105" s="36"/>
      <c r="FDX105" s="36"/>
      <c r="FDY105" s="36"/>
      <c r="FDZ105" s="36"/>
      <c r="FEA105" s="36"/>
      <c r="FEB105" s="36"/>
      <c r="FEC105" s="36"/>
      <c r="FED105" s="36"/>
      <c r="FEE105" s="36"/>
      <c r="FEF105" s="36"/>
      <c r="FEG105" s="36"/>
      <c r="FEH105" s="36"/>
      <c r="FEI105" s="36"/>
      <c r="FEJ105" s="36"/>
      <c r="FEK105" s="36"/>
      <c r="FEL105" s="36"/>
      <c r="FEM105" s="36"/>
      <c r="FEN105" s="36"/>
      <c r="FEO105" s="36"/>
      <c r="FEP105" s="36"/>
      <c r="FEQ105" s="36"/>
      <c r="FER105" s="36"/>
      <c r="FES105" s="36"/>
      <c r="FET105" s="36"/>
      <c r="FEU105" s="36"/>
      <c r="FEV105" s="36"/>
      <c r="FEW105" s="36"/>
      <c r="FEX105" s="36"/>
      <c r="FEY105" s="36"/>
      <c r="FEZ105" s="36"/>
      <c r="FFA105" s="36"/>
      <c r="FFB105" s="36"/>
      <c r="FFC105" s="36"/>
      <c r="FFD105" s="36"/>
      <c r="FFE105" s="36"/>
      <c r="FFF105" s="36"/>
      <c r="FFG105" s="36"/>
      <c r="FFH105" s="36"/>
      <c r="FFI105" s="36"/>
      <c r="FFJ105" s="36"/>
      <c r="FFK105" s="36"/>
      <c r="FFL105" s="36"/>
      <c r="FFM105" s="36"/>
      <c r="FFN105" s="36"/>
      <c r="FFO105" s="36"/>
      <c r="FFP105" s="36"/>
      <c r="FFQ105" s="36"/>
      <c r="FFR105" s="36"/>
      <c r="FFS105" s="36"/>
      <c r="FFT105" s="36"/>
      <c r="FFU105" s="36"/>
      <c r="FFV105" s="36"/>
      <c r="FFW105" s="36"/>
      <c r="FFX105" s="36"/>
      <c r="FFY105" s="36"/>
      <c r="FFZ105" s="36"/>
      <c r="FGA105" s="36"/>
      <c r="FGB105" s="36"/>
      <c r="FGC105" s="36"/>
      <c r="FGD105" s="36"/>
      <c r="FGE105" s="36"/>
      <c r="FGF105" s="36"/>
      <c r="FGG105" s="36"/>
      <c r="FGH105" s="36"/>
      <c r="FGI105" s="36"/>
      <c r="FGJ105" s="36"/>
      <c r="FGK105" s="36"/>
      <c r="FGL105" s="36"/>
      <c r="FGM105" s="36"/>
      <c r="FGN105" s="36"/>
      <c r="FGO105" s="36"/>
      <c r="FGP105" s="36"/>
      <c r="FGQ105" s="36"/>
      <c r="FGR105" s="36"/>
      <c r="FGS105" s="36"/>
      <c r="FGT105" s="36"/>
      <c r="FGU105" s="36"/>
      <c r="FGV105" s="36"/>
      <c r="FGW105" s="36"/>
      <c r="FGX105" s="36"/>
      <c r="FGY105" s="36"/>
      <c r="FGZ105" s="36"/>
      <c r="FHA105" s="36"/>
      <c r="FHB105" s="36"/>
      <c r="FHC105" s="36"/>
      <c r="FHD105" s="36"/>
      <c r="FHE105" s="36"/>
      <c r="FHF105" s="36"/>
      <c r="FHG105" s="36"/>
      <c r="FHH105" s="36"/>
      <c r="FHI105" s="36"/>
      <c r="FHJ105" s="36"/>
      <c r="FHK105" s="36"/>
      <c r="FHL105" s="36"/>
      <c r="FHM105" s="36"/>
      <c r="FHN105" s="36"/>
      <c r="FHO105" s="36"/>
      <c r="FHP105" s="36"/>
      <c r="FHQ105" s="36"/>
      <c r="FHR105" s="36"/>
      <c r="FHS105" s="36"/>
      <c r="FHT105" s="36"/>
      <c r="FHU105" s="36"/>
      <c r="FHV105" s="36"/>
      <c r="FHW105" s="36"/>
      <c r="FHX105" s="36"/>
      <c r="FHY105" s="36"/>
      <c r="FHZ105" s="36"/>
      <c r="FIA105" s="36"/>
      <c r="FIB105" s="36"/>
      <c r="FIC105" s="36"/>
      <c r="FID105" s="36"/>
      <c r="FIE105" s="36"/>
      <c r="FIF105" s="36"/>
      <c r="FIG105" s="36"/>
      <c r="FIH105" s="36"/>
      <c r="FII105" s="36"/>
      <c r="FIJ105" s="36"/>
      <c r="FIK105" s="36"/>
      <c r="FIL105" s="36"/>
      <c r="FIM105" s="36"/>
      <c r="FIN105" s="36"/>
      <c r="FIO105" s="36"/>
      <c r="FIP105" s="36"/>
      <c r="FIQ105" s="36"/>
      <c r="FIR105" s="36"/>
      <c r="FIS105" s="36"/>
      <c r="FIT105" s="36"/>
      <c r="FIU105" s="36"/>
      <c r="FIV105" s="36"/>
      <c r="FIW105" s="36"/>
      <c r="FIX105" s="36"/>
      <c r="FIY105" s="36"/>
      <c r="FIZ105" s="36"/>
      <c r="FJA105" s="36"/>
      <c r="FJB105" s="36"/>
      <c r="FJC105" s="36"/>
      <c r="FJD105" s="36"/>
      <c r="FJE105" s="36"/>
      <c r="FJF105" s="36"/>
      <c r="FJG105" s="36"/>
      <c r="FJH105" s="36"/>
      <c r="FJI105" s="36"/>
      <c r="FJJ105" s="36"/>
      <c r="FJK105" s="36"/>
      <c r="FJL105" s="36"/>
      <c r="FJM105" s="36"/>
      <c r="FJN105" s="36"/>
      <c r="FJO105" s="36"/>
      <c r="FJP105" s="36"/>
      <c r="FJQ105" s="36"/>
      <c r="FJR105" s="36"/>
      <c r="FJS105" s="36"/>
      <c r="FJT105" s="36"/>
      <c r="FJU105" s="36"/>
      <c r="FJV105" s="36"/>
      <c r="FJW105" s="36"/>
      <c r="FJX105" s="36"/>
      <c r="FJY105" s="36"/>
      <c r="FJZ105" s="36"/>
      <c r="FKA105" s="36"/>
      <c r="FKB105" s="36"/>
      <c r="FKC105" s="36"/>
      <c r="FKD105" s="36"/>
      <c r="FKE105" s="36"/>
      <c r="FKF105" s="36"/>
      <c r="FKG105" s="36"/>
      <c r="FKH105" s="36"/>
      <c r="FKI105" s="36"/>
      <c r="FKJ105" s="36"/>
      <c r="FKK105" s="36"/>
      <c r="FKL105" s="36"/>
      <c r="FKM105" s="36"/>
      <c r="FKN105" s="36"/>
      <c r="FKO105" s="36"/>
      <c r="FKP105" s="36"/>
      <c r="FKQ105" s="36"/>
      <c r="FKR105" s="36"/>
      <c r="FKS105" s="36"/>
      <c r="FKT105" s="36"/>
      <c r="FKU105" s="36"/>
      <c r="FKV105" s="36"/>
      <c r="FKW105" s="36"/>
      <c r="FKX105" s="36"/>
      <c r="FKY105" s="36"/>
      <c r="FKZ105" s="36"/>
      <c r="FLA105" s="36"/>
      <c r="FLB105" s="36"/>
      <c r="FLC105" s="36"/>
      <c r="FLD105" s="36"/>
      <c r="FLE105" s="36"/>
      <c r="FLF105" s="36"/>
      <c r="FLG105" s="36"/>
      <c r="FLH105" s="36"/>
      <c r="FLI105" s="36"/>
      <c r="FLJ105" s="36"/>
      <c r="FLK105" s="36"/>
      <c r="FLL105" s="36"/>
      <c r="FLM105" s="36"/>
      <c r="FLN105" s="36"/>
      <c r="FLO105" s="36"/>
      <c r="FLP105" s="36"/>
      <c r="FLQ105" s="36"/>
      <c r="FLR105" s="36"/>
      <c r="FLS105" s="36"/>
      <c r="FLT105" s="36"/>
      <c r="FLU105" s="36"/>
      <c r="FLV105" s="36"/>
      <c r="FLW105" s="36"/>
      <c r="FLX105" s="36"/>
      <c r="FLY105" s="36"/>
      <c r="FLZ105" s="36"/>
      <c r="FMA105" s="36"/>
      <c r="FMB105" s="36"/>
      <c r="FMC105" s="36"/>
      <c r="FMD105" s="36"/>
      <c r="FME105" s="36"/>
      <c r="FMF105" s="36"/>
      <c r="FMG105" s="36"/>
      <c r="FMH105" s="36"/>
      <c r="FMI105" s="36"/>
      <c r="FMJ105" s="36"/>
      <c r="FMK105" s="36"/>
      <c r="FML105" s="36"/>
      <c r="FMM105" s="36"/>
      <c r="FMN105" s="36"/>
      <c r="FMO105" s="36"/>
      <c r="FMP105" s="36"/>
      <c r="FMQ105" s="36"/>
      <c r="FMR105" s="36"/>
      <c r="FMS105" s="36"/>
      <c r="FMT105" s="36"/>
      <c r="FMU105" s="36"/>
      <c r="FMV105" s="36"/>
      <c r="FMW105" s="36"/>
      <c r="FMX105" s="36"/>
      <c r="FMY105" s="36"/>
      <c r="FMZ105" s="36"/>
      <c r="FNA105" s="36"/>
      <c r="FNB105" s="36"/>
      <c r="FNC105" s="36"/>
      <c r="FND105" s="36"/>
      <c r="FNE105" s="36"/>
      <c r="FNF105" s="36"/>
      <c r="FNG105" s="36"/>
      <c r="FNH105" s="36"/>
      <c r="FNI105" s="36"/>
      <c r="FNJ105" s="36"/>
      <c r="FNK105" s="36"/>
      <c r="FNL105" s="36"/>
      <c r="FNM105" s="36"/>
      <c r="FNN105" s="36"/>
      <c r="FNO105" s="36"/>
      <c r="FNP105" s="36"/>
      <c r="FNQ105" s="36"/>
      <c r="FNR105" s="36"/>
      <c r="FNS105" s="36"/>
      <c r="FNT105" s="36"/>
      <c r="FNU105" s="36"/>
      <c r="FNV105" s="36"/>
      <c r="FNW105" s="36"/>
      <c r="FNX105" s="36"/>
      <c r="FNY105" s="36"/>
      <c r="FNZ105" s="36"/>
      <c r="FOA105" s="36"/>
      <c r="FOB105" s="36"/>
      <c r="FOC105" s="36"/>
      <c r="FOD105" s="36"/>
      <c r="FOE105" s="36"/>
      <c r="FOF105" s="36"/>
      <c r="FOG105" s="36"/>
      <c r="FOH105" s="36"/>
      <c r="FOI105" s="36"/>
      <c r="FOJ105" s="36"/>
      <c r="FOK105" s="36"/>
      <c r="FOL105" s="36"/>
      <c r="FOM105" s="36"/>
      <c r="FON105" s="36"/>
      <c r="FOO105" s="36"/>
      <c r="FOP105" s="36"/>
      <c r="FOQ105" s="36"/>
      <c r="FOR105" s="36"/>
      <c r="FOS105" s="36"/>
      <c r="FOT105" s="36"/>
      <c r="FOU105" s="36"/>
      <c r="FOV105" s="36"/>
      <c r="FOW105" s="36"/>
      <c r="FOX105" s="36"/>
      <c r="FOY105" s="36"/>
      <c r="FOZ105" s="36"/>
      <c r="FPA105" s="36"/>
      <c r="FPB105" s="36"/>
      <c r="FPC105" s="36"/>
      <c r="FPD105" s="36"/>
      <c r="FPE105" s="36"/>
      <c r="FPF105" s="36"/>
      <c r="FPG105" s="36"/>
      <c r="FPH105" s="36"/>
      <c r="FPI105" s="36"/>
      <c r="FPJ105" s="36"/>
      <c r="FPK105" s="36"/>
      <c r="FPL105" s="36"/>
      <c r="FPM105" s="36"/>
      <c r="FPN105" s="36"/>
      <c r="FPO105" s="36"/>
      <c r="FPP105" s="36"/>
      <c r="FPQ105" s="36"/>
      <c r="FPR105" s="36"/>
      <c r="FPS105" s="36"/>
      <c r="FPT105" s="36"/>
      <c r="FPU105" s="36"/>
      <c r="FPV105" s="36"/>
      <c r="FPW105" s="36"/>
      <c r="FPX105" s="36"/>
      <c r="FPY105" s="36"/>
      <c r="FPZ105" s="36"/>
      <c r="FQA105" s="36"/>
      <c r="FQB105" s="36"/>
      <c r="FQC105" s="36"/>
      <c r="FQD105" s="36"/>
      <c r="FQE105" s="36"/>
      <c r="FQF105" s="36"/>
      <c r="FQG105" s="36"/>
      <c r="FQH105" s="36"/>
      <c r="FQI105" s="36"/>
      <c r="FQJ105" s="36"/>
      <c r="FQK105" s="36"/>
      <c r="FQL105" s="36"/>
      <c r="FQM105" s="36"/>
      <c r="FQN105" s="36"/>
      <c r="FQO105" s="36"/>
      <c r="FQP105" s="36"/>
      <c r="FQQ105" s="36"/>
      <c r="FQR105" s="36"/>
      <c r="FQS105" s="36"/>
      <c r="FQT105" s="36"/>
      <c r="FQU105" s="36"/>
      <c r="FQV105" s="36"/>
      <c r="FQW105" s="36"/>
      <c r="FQX105" s="36"/>
      <c r="FQY105" s="36"/>
      <c r="FQZ105" s="36"/>
      <c r="FRA105" s="36"/>
      <c r="FRB105" s="36"/>
      <c r="FRC105" s="36"/>
      <c r="FRD105" s="36"/>
      <c r="FRE105" s="36"/>
      <c r="FRF105" s="36"/>
      <c r="FRG105" s="36"/>
      <c r="FRH105" s="36"/>
      <c r="FRI105" s="36"/>
      <c r="FRJ105" s="36"/>
      <c r="FRK105" s="36"/>
      <c r="FRL105" s="36"/>
      <c r="FRM105" s="36"/>
      <c r="FRN105" s="36"/>
      <c r="FRO105" s="36"/>
      <c r="FRP105" s="36"/>
      <c r="FRQ105" s="36"/>
      <c r="FRR105" s="36"/>
      <c r="FRS105" s="36"/>
      <c r="FRT105" s="36"/>
      <c r="FRU105" s="36"/>
      <c r="FRV105" s="36"/>
      <c r="FRW105" s="36"/>
      <c r="FRX105" s="36"/>
      <c r="FRY105" s="36"/>
      <c r="FRZ105" s="36"/>
      <c r="FSA105" s="36"/>
      <c r="FSB105" s="36"/>
      <c r="FSC105" s="36"/>
      <c r="FSD105" s="36"/>
      <c r="FSE105" s="36"/>
      <c r="FSF105" s="36"/>
      <c r="FSG105" s="36"/>
      <c r="FSH105" s="36"/>
      <c r="FSI105" s="36"/>
      <c r="FSJ105" s="36"/>
      <c r="FSK105" s="36"/>
      <c r="FSL105" s="36"/>
      <c r="FSM105" s="36"/>
      <c r="FSN105" s="36"/>
      <c r="FSO105" s="36"/>
      <c r="FSP105" s="36"/>
      <c r="FSQ105" s="36"/>
      <c r="FSR105" s="36"/>
      <c r="FSS105" s="36"/>
      <c r="FST105" s="36"/>
      <c r="FSU105" s="36"/>
      <c r="FSV105" s="36"/>
      <c r="FSW105" s="36"/>
      <c r="FSX105" s="36"/>
      <c r="FSY105" s="36"/>
      <c r="FSZ105" s="36"/>
      <c r="FTA105" s="36"/>
      <c r="FTB105" s="36"/>
      <c r="FTC105" s="36"/>
      <c r="FTD105" s="36"/>
      <c r="FTE105" s="36"/>
      <c r="FTF105" s="36"/>
      <c r="FTG105" s="36"/>
      <c r="FTH105" s="36"/>
      <c r="FTI105" s="36"/>
      <c r="FTJ105" s="36"/>
      <c r="FTK105" s="36"/>
      <c r="FTL105" s="36"/>
      <c r="FTM105" s="36"/>
      <c r="FTN105" s="36"/>
      <c r="FTO105" s="36"/>
      <c r="FTP105" s="36"/>
      <c r="FTQ105" s="36"/>
      <c r="FTR105" s="36"/>
      <c r="FTS105" s="36"/>
      <c r="FTT105" s="36"/>
      <c r="FTU105" s="36"/>
      <c r="FTV105" s="36"/>
      <c r="FTW105" s="36"/>
      <c r="FTX105" s="36"/>
      <c r="FTY105" s="36"/>
      <c r="FTZ105" s="36"/>
      <c r="FUA105" s="36"/>
      <c r="FUB105" s="36"/>
      <c r="FUC105" s="36"/>
      <c r="FUD105" s="36"/>
      <c r="FUE105" s="36"/>
      <c r="FUF105" s="36"/>
      <c r="FUG105" s="36"/>
      <c r="FUH105" s="36"/>
      <c r="FUI105" s="36"/>
      <c r="FUJ105" s="36"/>
      <c r="FUK105" s="36"/>
      <c r="FUL105" s="36"/>
      <c r="FUM105" s="36"/>
      <c r="FUN105" s="36"/>
      <c r="FUO105" s="36"/>
      <c r="FUP105" s="36"/>
      <c r="FUQ105" s="36"/>
      <c r="FUR105" s="36"/>
      <c r="FUS105" s="36"/>
      <c r="FUT105" s="36"/>
      <c r="FUU105" s="36"/>
      <c r="FUV105" s="36"/>
      <c r="FUW105" s="36"/>
      <c r="FUX105" s="36"/>
      <c r="FUY105" s="36"/>
      <c r="FUZ105" s="36"/>
      <c r="FVA105" s="36"/>
      <c r="FVB105" s="36"/>
      <c r="FVC105" s="36"/>
      <c r="FVD105" s="36"/>
      <c r="FVE105" s="36"/>
      <c r="FVF105" s="36"/>
      <c r="FVG105" s="36"/>
      <c r="FVH105" s="36"/>
      <c r="FVI105" s="36"/>
      <c r="FVJ105" s="36"/>
      <c r="FVK105" s="36"/>
      <c r="FVL105" s="36"/>
      <c r="FVM105" s="36"/>
      <c r="FVN105" s="36"/>
      <c r="FVO105" s="36"/>
      <c r="FVP105" s="36"/>
      <c r="FVQ105" s="36"/>
      <c r="FVR105" s="36"/>
      <c r="FVS105" s="36"/>
      <c r="FVT105" s="36"/>
      <c r="FVU105" s="36"/>
      <c r="FVV105" s="36"/>
      <c r="FVW105" s="36"/>
      <c r="FVX105" s="36"/>
      <c r="FVY105" s="36"/>
      <c r="FVZ105" s="36"/>
      <c r="FWA105" s="36"/>
      <c r="FWB105" s="36"/>
      <c r="FWC105" s="36"/>
      <c r="FWD105" s="36"/>
      <c r="FWE105" s="36"/>
      <c r="FWF105" s="36"/>
      <c r="FWG105" s="36"/>
      <c r="FWH105" s="36"/>
      <c r="FWI105" s="36"/>
      <c r="FWJ105" s="36"/>
      <c r="FWK105" s="36"/>
      <c r="FWL105" s="36"/>
      <c r="FWM105" s="36"/>
      <c r="FWN105" s="36"/>
      <c r="FWO105" s="36"/>
      <c r="FWP105" s="36"/>
      <c r="FWQ105" s="36"/>
      <c r="FWR105" s="36"/>
      <c r="FWS105" s="36"/>
      <c r="FWT105" s="36"/>
      <c r="FWU105" s="36"/>
      <c r="FWV105" s="36"/>
      <c r="FWW105" s="36"/>
      <c r="FWX105" s="36"/>
      <c r="FWY105" s="36"/>
      <c r="FWZ105" s="36"/>
      <c r="FXA105" s="36"/>
      <c r="FXB105" s="36"/>
      <c r="FXC105" s="36"/>
      <c r="FXD105" s="36"/>
      <c r="FXE105" s="36"/>
      <c r="FXF105" s="36"/>
      <c r="FXG105" s="36"/>
      <c r="FXH105" s="36"/>
      <c r="FXI105" s="36"/>
      <c r="FXJ105" s="36"/>
      <c r="FXK105" s="36"/>
      <c r="FXL105" s="36"/>
      <c r="FXM105" s="36"/>
      <c r="FXN105" s="36"/>
      <c r="FXO105" s="36"/>
      <c r="FXP105" s="36"/>
      <c r="FXQ105" s="36"/>
      <c r="FXR105" s="36"/>
      <c r="FXS105" s="36"/>
      <c r="FXT105" s="36"/>
      <c r="FXU105" s="36"/>
      <c r="FXV105" s="36"/>
      <c r="FXW105" s="36"/>
      <c r="FXX105" s="36"/>
      <c r="FXY105" s="36"/>
      <c r="FXZ105" s="36"/>
      <c r="FYA105" s="36"/>
      <c r="FYB105" s="36"/>
      <c r="FYC105" s="36"/>
      <c r="FYD105" s="36"/>
      <c r="FYE105" s="36"/>
      <c r="FYF105" s="36"/>
      <c r="FYG105" s="36"/>
      <c r="FYH105" s="36"/>
      <c r="FYI105" s="36"/>
      <c r="FYJ105" s="36"/>
      <c r="FYK105" s="36"/>
      <c r="FYL105" s="36"/>
      <c r="FYM105" s="36"/>
      <c r="FYN105" s="36"/>
      <c r="FYO105" s="36"/>
      <c r="FYP105" s="36"/>
      <c r="FYQ105" s="36"/>
      <c r="FYR105" s="36"/>
      <c r="FYS105" s="36"/>
      <c r="FYT105" s="36"/>
      <c r="FYU105" s="36"/>
      <c r="FYV105" s="36"/>
      <c r="FYW105" s="36"/>
      <c r="FYX105" s="36"/>
      <c r="FYY105" s="36"/>
      <c r="FYZ105" s="36"/>
      <c r="FZA105" s="36"/>
      <c r="FZB105" s="36"/>
      <c r="FZC105" s="36"/>
      <c r="FZD105" s="36"/>
      <c r="FZE105" s="36"/>
      <c r="FZF105" s="36"/>
      <c r="FZG105" s="36"/>
      <c r="FZH105" s="36"/>
      <c r="FZI105" s="36"/>
      <c r="FZJ105" s="36"/>
      <c r="FZK105" s="36"/>
      <c r="FZL105" s="36"/>
      <c r="FZM105" s="36"/>
      <c r="FZN105" s="36"/>
      <c r="FZO105" s="36"/>
      <c r="FZP105" s="36"/>
      <c r="FZQ105" s="36"/>
      <c r="FZR105" s="36"/>
      <c r="FZS105" s="36"/>
      <c r="FZT105" s="36"/>
      <c r="FZU105" s="36"/>
      <c r="FZV105" s="36"/>
      <c r="FZW105" s="36"/>
      <c r="FZX105" s="36"/>
      <c r="FZY105" s="36"/>
      <c r="FZZ105" s="36"/>
      <c r="GAA105" s="36"/>
      <c r="GAB105" s="36"/>
      <c r="GAC105" s="36"/>
      <c r="GAD105" s="36"/>
      <c r="GAE105" s="36"/>
      <c r="GAF105" s="36"/>
      <c r="GAG105" s="36"/>
      <c r="GAH105" s="36"/>
      <c r="GAI105" s="36"/>
      <c r="GAJ105" s="36"/>
      <c r="GAK105" s="36"/>
      <c r="GAL105" s="36"/>
      <c r="GAM105" s="36"/>
      <c r="GAN105" s="36"/>
      <c r="GAO105" s="36"/>
      <c r="GAP105" s="36"/>
      <c r="GAQ105" s="36"/>
      <c r="GAR105" s="36"/>
      <c r="GAS105" s="36"/>
      <c r="GAT105" s="36"/>
      <c r="GAU105" s="36"/>
      <c r="GAV105" s="36"/>
      <c r="GAW105" s="36"/>
      <c r="GAX105" s="36"/>
      <c r="GAY105" s="36"/>
      <c r="GAZ105" s="36"/>
      <c r="GBA105" s="36"/>
      <c r="GBB105" s="36"/>
      <c r="GBC105" s="36"/>
      <c r="GBD105" s="36"/>
      <c r="GBE105" s="36"/>
      <c r="GBF105" s="36"/>
      <c r="GBG105" s="36"/>
      <c r="GBH105" s="36"/>
      <c r="GBI105" s="36"/>
      <c r="GBJ105" s="36"/>
      <c r="GBK105" s="36"/>
      <c r="GBL105" s="36"/>
      <c r="GBM105" s="36"/>
      <c r="GBN105" s="36"/>
      <c r="GBO105" s="36"/>
      <c r="GBP105" s="36"/>
      <c r="GBQ105" s="36"/>
      <c r="GBR105" s="36"/>
      <c r="GBS105" s="36"/>
      <c r="GBT105" s="36"/>
      <c r="GBU105" s="36"/>
      <c r="GBV105" s="36"/>
      <c r="GBW105" s="36"/>
      <c r="GBX105" s="36"/>
      <c r="GBY105" s="36"/>
      <c r="GBZ105" s="36"/>
      <c r="GCA105" s="36"/>
      <c r="GCB105" s="36"/>
      <c r="GCC105" s="36"/>
      <c r="GCD105" s="36"/>
      <c r="GCE105" s="36"/>
      <c r="GCF105" s="36"/>
      <c r="GCG105" s="36"/>
      <c r="GCH105" s="36"/>
      <c r="GCI105" s="36"/>
      <c r="GCJ105" s="36"/>
      <c r="GCK105" s="36"/>
      <c r="GCL105" s="36"/>
      <c r="GCM105" s="36"/>
      <c r="GCN105" s="36"/>
      <c r="GCO105" s="36"/>
      <c r="GCP105" s="36"/>
      <c r="GCQ105" s="36"/>
      <c r="GCR105" s="36"/>
      <c r="GCS105" s="36"/>
      <c r="GCT105" s="36"/>
      <c r="GCU105" s="36"/>
      <c r="GCV105" s="36"/>
      <c r="GCW105" s="36"/>
      <c r="GCX105" s="36"/>
      <c r="GCY105" s="36"/>
      <c r="GCZ105" s="36"/>
      <c r="GDA105" s="36"/>
      <c r="GDB105" s="36"/>
      <c r="GDC105" s="36"/>
      <c r="GDD105" s="36"/>
      <c r="GDE105" s="36"/>
      <c r="GDF105" s="36"/>
      <c r="GDG105" s="36"/>
      <c r="GDH105" s="36"/>
      <c r="GDI105" s="36"/>
      <c r="GDJ105" s="36"/>
      <c r="GDK105" s="36"/>
      <c r="GDL105" s="36"/>
      <c r="GDM105" s="36"/>
      <c r="GDN105" s="36"/>
      <c r="GDO105" s="36"/>
      <c r="GDP105" s="36"/>
      <c r="GDQ105" s="36"/>
      <c r="GDR105" s="36"/>
      <c r="GDS105" s="36"/>
      <c r="GDT105" s="36"/>
      <c r="GDU105" s="36"/>
      <c r="GDV105" s="36"/>
      <c r="GDW105" s="36"/>
      <c r="GDX105" s="36"/>
      <c r="GDY105" s="36"/>
      <c r="GDZ105" s="36"/>
      <c r="GEA105" s="36"/>
      <c r="GEB105" s="36"/>
      <c r="GEC105" s="36"/>
      <c r="GED105" s="36"/>
      <c r="GEE105" s="36"/>
      <c r="GEF105" s="36"/>
      <c r="GEG105" s="36"/>
      <c r="GEH105" s="36"/>
      <c r="GEI105" s="36"/>
      <c r="GEJ105" s="36"/>
      <c r="GEK105" s="36"/>
      <c r="GEL105" s="36"/>
      <c r="GEM105" s="36"/>
      <c r="GEN105" s="36"/>
      <c r="GEO105" s="36"/>
      <c r="GEP105" s="36"/>
      <c r="GEQ105" s="36"/>
      <c r="GER105" s="36"/>
      <c r="GES105" s="36"/>
      <c r="GET105" s="36"/>
      <c r="GEU105" s="36"/>
      <c r="GEV105" s="36"/>
      <c r="GEW105" s="36"/>
      <c r="GEX105" s="36"/>
      <c r="GEY105" s="36"/>
      <c r="GEZ105" s="36"/>
      <c r="GFA105" s="36"/>
      <c r="GFB105" s="36"/>
      <c r="GFC105" s="36"/>
      <c r="GFD105" s="36"/>
      <c r="GFE105" s="36"/>
      <c r="GFF105" s="36"/>
      <c r="GFG105" s="36"/>
      <c r="GFH105" s="36"/>
      <c r="GFI105" s="36"/>
      <c r="GFJ105" s="36"/>
      <c r="GFK105" s="36"/>
      <c r="GFL105" s="36"/>
      <c r="GFM105" s="36"/>
      <c r="GFN105" s="36"/>
      <c r="GFO105" s="36"/>
      <c r="GFP105" s="36"/>
      <c r="GFQ105" s="36"/>
      <c r="GFR105" s="36"/>
      <c r="GFS105" s="36"/>
      <c r="GFT105" s="36"/>
      <c r="GFU105" s="36"/>
      <c r="GFV105" s="36"/>
      <c r="GFW105" s="36"/>
      <c r="GFX105" s="36"/>
      <c r="GFY105" s="36"/>
      <c r="GFZ105" s="36"/>
      <c r="GGA105" s="36"/>
      <c r="GGB105" s="36"/>
      <c r="GGC105" s="36"/>
      <c r="GGD105" s="36"/>
      <c r="GGE105" s="36"/>
      <c r="GGF105" s="36"/>
      <c r="GGG105" s="36"/>
      <c r="GGH105" s="36"/>
      <c r="GGI105" s="36"/>
      <c r="GGJ105" s="36"/>
      <c r="GGK105" s="36"/>
      <c r="GGL105" s="36"/>
      <c r="GGM105" s="36"/>
      <c r="GGN105" s="36"/>
      <c r="GGO105" s="36"/>
      <c r="GGP105" s="36"/>
      <c r="GGQ105" s="36"/>
      <c r="GGR105" s="36"/>
      <c r="GGS105" s="36"/>
      <c r="GGT105" s="36"/>
      <c r="GGU105" s="36"/>
      <c r="GGV105" s="36"/>
      <c r="GGW105" s="36"/>
      <c r="GGX105" s="36"/>
      <c r="GGY105" s="36"/>
      <c r="GGZ105" s="36"/>
      <c r="GHA105" s="36"/>
      <c r="GHB105" s="36"/>
      <c r="GHC105" s="36"/>
      <c r="GHD105" s="36"/>
      <c r="GHE105" s="36"/>
      <c r="GHF105" s="36"/>
      <c r="GHG105" s="36"/>
      <c r="GHH105" s="36"/>
      <c r="GHI105" s="36"/>
      <c r="GHJ105" s="36"/>
      <c r="GHK105" s="36"/>
      <c r="GHL105" s="36"/>
      <c r="GHM105" s="36"/>
      <c r="GHN105" s="36"/>
      <c r="GHO105" s="36"/>
      <c r="GHP105" s="36"/>
      <c r="GHQ105" s="36"/>
      <c r="GHR105" s="36"/>
      <c r="GHS105" s="36"/>
      <c r="GHT105" s="36"/>
      <c r="GHU105" s="36"/>
      <c r="GHV105" s="36"/>
      <c r="GHW105" s="36"/>
      <c r="GHX105" s="36"/>
      <c r="GHY105" s="36"/>
      <c r="GHZ105" s="36"/>
      <c r="GIA105" s="36"/>
      <c r="GIB105" s="36"/>
      <c r="GIC105" s="36"/>
      <c r="GID105" s="36"/>
      <c r="GIE105" s="36"/>
      <c r="GIF105" s="36"/>
      <c r="GIG105" s="36"/>
      <c r="GIH105" s="36"/>
      <c r="GII105" s="36"/>
      <c r="GIJ105" s="36"/>
      <c r="GIK105" s="36"/>
      <c r="GIL105" s="36"/>
      <c r="GIM105" s="36"/>
      <c r="GIN105" s="36"/>
      <c r="GIO105" s="36"/>
      <c r="GIP105" s="36"/>
      <c r="GIQ105" s="36"/>
      <c r="GIR105" s="36"/>
      <c r="GIS105" s="36"/>
      <c r="GIT105" s="36"/>
      <c r="GIU105" s="36"/>
      <c r="GIV105" s="36"/>
      <c r="GIW105" s="36"/>
      <c r="GIX105" s="36"/>
      <c r="GIY105" s="36"/>
      <c r="GIZ105" s="36"/>
      <c r="GJA105" s="36"/>
      <c r="GJB105" s="36"/>
      <c r="GJC105" s="36"/>
      <c r="GJD105" s="36"/>
      <c r="GJE105" s="36"/>
      <c r="GJF105" s="36"/>
      <c r="GJG105" s="36"/>
      <c r="GJH105" s="36"/>
      <c r="GJI105" s="36"/>
      <c r="GJJ105" s="36"/>
      <c r="GJK105" s="36"/>
      <c r="GJL105" s="36"/>
      <c r="GJM105" s="36"/>
      <c r="GJN105" s="36"/>
      <c r="GJO105" s="36"/>
      <c r="GJP105" s="36"/>
      <c r="GJQ105" s="36"/>
      <c r="GJR105" s="36"/>
      <c r="GJS105" s="36"/>
      <c r="GJT105" s="36"/>
      <c r="GJU105" s="36"/>
      <c r="GJV105" s="36"/>
      <c r="GJW105" s="36"/>
      <c r="GJX105" s="36"/>
      <c r="GJY105" s="36"/>
      <c r="GJZ105" s="36"/>
      <c r="GKA105" s="36"/>
      <c r="GKB105" s="36"/>
      <c r="GKC105" s="36"/>
      <c r="GKD105" s="36"/>
      <c r="GKE105" s="36"/>
      <c r="GKF105" s="36"/>
      <c r="GKG105" s="36"/>
      <c r="GKH105" s="36"/>
      <c r="GKI105" s="36"/>
      <c r="GKJ105" s="36"/>
      <c r="GKK105" s="36"/>
      <c r="GKL105" s="36"/>
      <c r="GKM105" s="36"/>
      <c r="GKN105" s="36"/>
      <c r="GKO105" s="36"/>
      <c r="GKP105" s="36"/>
      <c r="GKQ105" s="36"/>
      <c r="GKR105" s="36"/>
      <c r="GKS105" s="36"/>
      <c r="GKT105" s="36"/>
      <c r="GKU105" s="36"/>
      <c r="GKV105" s="36"/>
      <c r="GKW105" s="36"/>
      <c r="GKX105" s="36"/>
      <c r="GKY105" s="36"/>
      <c r="GKZ105" s="36"/>
      <c r="GLA105" s="36"/>
      <c r="GLB105" s="36"/>
      <c r="GLC105" s="36"/>
      <c r="GLD105" s="36"/>
      <c r="GLE105" s="36"/>
      <c r="GLF105" s="36"/>
      <c r="GLG105" s="36"/>
      <c r="GLH105" s="36"/>
      <c r="GLI105" s="36"/>
      <c r="GLJ105" s="36"/>
      <c r="GLK105" s="36"/>
      <c r="GLL105" s="36"/>
      <c r="GLM105" s="36"/>
      <c r="GLN105" s="36"/>
      <c r="GLO105" s="36"/>
      <c r="GLP105" s="36"/>
      <c r="GLQ105" s="36"/>
      <c r="GLR105" s="36"/>
      <c r="GLS105" s="36"/>
      <c r="GLT105" s="36"/>
      <c r="GLU105" s="36"/>
      <c r="GLV105" s="36"/>
      <c r="GLW105" s="36"/>
      <c r="GLX105" s="36"/>
      <c r="GLY105" s="36"/>
      <c r="GLZ105" s="36"/>
      <c r="GMA105" s="36"/>
      <c r="GMB105" s="36"/>
      <c r="GMC105" s="36"/>
      <c r="GMD105" s="36"/>
      <c r="GME105" s="36"/>
      <c r="GMF105" s="36"/>
      <c r="GMG105" s="36"/>
      <c r="GMH105" s="36"/>
      <c r="GMI105" s="36"/>
      <c r="GMJ105" s="36"/>
      <c r="GMK105" s="36"/>
      <c r="GML105" s="36"/>
      <c r="GMM105" s="36"/>
      <c r="GMN105" s="36"/>
      <c r="GMO105" s="36"/>
      <c r="GMP105" s="36"/>
      <c r="GMQ105" s="36"/>
      <c r="GMR105" s="36"/>
      <c r="GMS105" s="36"/>
      <c r="GMT105" s="36"/>
      <c r="GMU105" s="36"/>
      <c r="GMV105" s="36"/>
      <c r="GMW105" s="36"/>
      <c r="GMX105" s="36"/>
      <c r="GMY105" s="36"/>
      <c r="GMZ105" s="36"/>
      <c r="GNA105" s="36"/>
      <c r="GNB105" s="36"/>
      <c r="GNC105" s="36"/>
      <c r="GND105" s="36"/>
      <c r="GNE105" s="36"/>
      <c r="GNF105" s="36"/>
      <c r="GNG105" s="36"/>
      <c r="GNH105" s="36"/>
      <c r="GNI105" s="36"/>
      <c r="GNJ105" s="36"/>
      <c r="GNK105" s="36"/>
      <c r="GNL105" s="36"/>
      <c r="GNM105" s="36"/>
      <c r="GNN105" s="36"/>
      <c r="GNO105" s="36"/>
      <c r="GNP105" s="36"/>
      <c r="GNQ105" s="36"/>
      <c r="GNR105" s="36"/>
      <c r="GNS105" s="36"/>
      <c r="GNT105" s="36"/>
      <c r="GNU105" s="36"/>
      <c r="GNV105" s="36"/>
      <c r="GNW105" s="36"/>
      <c r="GNX105" s="36"/>
      <c r="GNY105" s="36"/>
      <c r="GNZ105" s="36"/>
      <c r="GOA105" s="36"/>
      <c r="GOB105" s="36"/>
      <c r="GOC105" s="36"/>
      <c r="GOD105" s="36"/>
      <c r="GOE105" s="36"/>
      <c r="GOF105" s="36"/>
      <c r="GOG105" s="36"/>
      <c r="GOH105" s="36"/>
      <c r="GOI105" s="36"/>
      <c r="GOJ105" s="36"/>
      <c r="GOK105" s="36"/>
      <c r="GOL105" s="36"/>
      <c r="GOM105" s="36"/>
      <c r="GON105" s="36"/>
      <c r="GOO105" s="36"/>
      <c r="GOP105" s="36"/>
      <c r="GOQ105" s="36"/>
      <c r="GOR105" s="36"/>
      <c r="GOS105" s="36"/>
      <c r="GOT105" s="36"/>
      <c r="GOU105" s="36"/>
      <c r="GOV105" s="36"/>
      <c r="GOW105" s="36"/>
      <c r="GOX105" s="36"/>
      <c r="GOY105" s="36"/>
      <c r="GOZ105" s="36"/>
      <c r="GPA105" s="36"/>
      <c r="GPB105" s="36"/>
      <c r="GPC105" s="36"/>
      <c r="GPD105" s="36"/>
      <c r="GPE105" s="36"/>
      <c r="GPF105" s="36"/>
      <c r="GPG105" s="36"/>
      <c r="GPH105" s="36"/>
      <c r="GPI105" s="36"/>
      <c r="GPJ105" s="36"/>
      <c r="GPK105" s="36"/>
      <c r="GPL105" s="36"/>
      <c r="GPM105" s="36"/>
      <c r="GPN105" s="36"/>
      <c r="GPO105" s="36"/>
      <c r="GPP105" s="36"/>
      <c r="GPQ105" s="36"/>
      <c r="GPR105" s="36"/>
      <c r="GPS105" s="36"/>
      <c r="GPT105" s="36"/>
      <c r="GPU105" s="36"/>
      <c r="GPV105" s="36"/>
      <c r="GPW105" s="36"/>
      <c r="GPX105" s="36"/>
      <c r="GPY105" s="36"/>
      <c r="GPZ105" s="36"/>
      <c r="GQA105" s="36"/>
      <c r="GQB105" s="36"/>
      <c r="GQC105" s="36"/>
      <c r="GQD105" s="36"/>
      <c r="GQE105" s="36"/>
      <c r="GQF105" s="36"/>
      <c r="GQG105" s="36"/>
      <c r="GQH105" s="36"/>
      <c r="GQI105" s="36"/>
      <c r="GQJ105" s="36"/>
      <c r="GQK105" s="36"/>
      <c r="GQL105" s="36"/>
      <c r="GQM105" s="36"/>
      <c r="GQN105" s="36"/>
      <c r="GQO105" s="36"/>
      <c r="GQP105" s="36"/>
      <c r="GQQ105" s="36"/>
      <c r="GQR105" s="36"/>
      <c r="GQS105" s="36"/>
      <c r="GQT105" s="36"/>
      <c r="GQU105" s="36"/>
      <c r="GQV105" s="36"/>
      <c r="GQW105" s="36"/>
      <c r="GQX105" s="36"/>
      <c r="GQY105" s="36"/>
      <c r="GQZ105" s="36"/>
      <c r="GRA105" s="36"/>
      <c r="GRB105" s="36"/>
      <c r="GRC105" s="36"/>
      <c r="GRD105" s="36"/>
      <c r="GRE105" s="36"/>
      <c r="GRF105" s="36"/>
      <c r="GRG105" s="36"/>
      <c r="GRH105" s="36"/>
      <c r="GRI105" s="36"/>
      <c r="GRJ105" s="36"/>
      <c r="GRK105" s="36"/>
      <c r="GRL105" s="36"/>
      <c r="GRM105" s="36"/>
      <c r="GRN105" s="36"/>
      <c r="GRO105" s="36"/>
      <c r="GRP105" s="36"/>
      <c r="GRQ105" s="36"/>
      <c r="GRR105" s="36"/>
      <c r="GRS105" s="36"/>
      <c r="GRT105" s="36"/>
      <c r="GRU105" s="36"/>
      <c r="GRV105" s="36"/>
      <c r="GRW105" s="36"/>
      <c r="GRX105" s="36"/>
      <c r="GRY105" s="36"/>
      <c r="GRZ105" s="36"/>
      <c r="GSA105" s="36"/>
      <c r="GSB105" s="36"/>
      <c r="GSC105" s="36"/>
      <c r="GSD105" s="36"/>
      <c r="GSE105" s="36"/>
      <c r="GSF105" s="36"/>
      <c r="GSG105" s="36"/>
      <c r="GSH105" s="36"/>
      <c r="GSI105" s="36"/>
      <c r="GSJ105" s="36"/>
      <c r="GSK105" s="36"/>
      <c r="GSL105" s="36"/>
      <c r="GSM105" s="36"/>
      <c r="GSN105" s="36"/>
      <c r="GSO105" s="36"/>
      <c r="GSP105" s="36"/>
      <c r="GSQ105" s="36"/>
      <c r="GSR105" s="36"/>
      <c r="GSS105" s="36"/>
      <c r="GST105" s="36"/>
      <c r="GSU105" s="36"/>
      <c r="GSV105" s="36"/>
      <c r="GSW105" s="36"/>
      <c r="GSX105" s="36"/>
      <c r="GSY105" s="36"/>
      <c r="GSZ105" s="36"/>
      <c r="GTA105" s="36"/>
      <c r="GTB105" s="36"/>
      <c r="GTC105" s="36"/>
      <c r="GTD105" s="36"/>
      <c r="GTE105" s="36"/>
      <c r="GTF105" s="36"/>
      <c r="GTG105" s="36"/>
      <c r="GTH105" s="36"/>
      <c r="GTI105" s="36"/>
      <c r="GTJ105" s="36"/>
      <c r="GTK105" s="36"/>
      <c r="GTL105" s="36"/>
      <c r="GTM105" s="36"/>
      <c r="GTN105" s="36"/>
      <c r="GTO105" s="36"/>
      <c r="GTP105" s="36"/>
      <c r="GTQ105" s="36"/>
      <c r="GTR105" s="36"/>
      <c r="GTS105" s="36"/>
      <c r="GTT105" s="36"/>
      <c r="GTU105" s="36"/>
      <c r="GTV105" s="36"/>
      <c r="GTW105" s="36"/>
      <c r="GTX105" s="36"/>
      <c r="GTY105" s="36"/>
      <c r="GTZ105" s="36"/>
      <c r="GUA105" s="36"/>
      <c r="GUB105" s="36"/>
      <c r="GUC105" s="36"/>
      <c r="GUD105" s="36"/>
      <c r="GUE105" s="36"/>
      <c r="GUF105" s="36"/>
      <c r="GUG105" s="36"/>
      <c r="GUH105" s="36"/>
      <c r="GUI105" s="36"/>
      <c r="GUJ105" s="36"/>
      <c r="GUK105" s="36"/>
      <c r="GUL105" s="36"/>
      <c r="GUM105" s="36"/>
      <c r="GUN105" s="36"/>
      <c r="GUO105" s="36"/>
      <c r="GUP105" s="36"/>
      <c r="GUQ105" s="36"/>
      <c r="GUR105" s="36"/>
      <c r="GUS105" s="36"/>
      <c r="GUT105" s="36"/>
      <c r="GUU105" s="36"/>
      <c r="GUV105" s="36"/>
      <c r="GUW105" s="36"/>
      <c r="GUX105" s="36"/>
      <c r="GUY105" s="36"/>
      <c r="GUZ105" s="36"/>
      <c r="GVA105" s="36"/>
      <c r="GVB105" s="36"/>
      <c r="GVC105" s="36"/>
      <c r="GVD105" s="36"/>
      <c r="GVE105" s="36"/>
      <c r="GVF105" s="36"/>
      <c r="GVG105" s="36"/>
      <c r="GVH105" s="36"/>
      <c r="GVI105" s="36"/>
      <c r="GVJ105" s="36"/>
      <c r="GVK105" s="36"/>
      <c r="GVL105" s="36"/>
      <c r="GVM105" s="36"/>
      <c r="GVN105" s="36"/>
      <c r="GVO105" s="36"/>
      <c r="GVP105" s="36"/>
      <c r="GVQ105" s="36"/>
      <c r="GVR105" s="36"/>
      <c r="GVS105" s="36"/>
      <c r="GVT105" s="36"/>
      <c r="GVU105" s="36"/>
      <c r="GVV105" s="36"/>
      <c r="GVW105" s="36"/>
      <c r="GVX105" s="36"/>
      <c r="GVY105" s="36"/>
      <c r="GVZ105" s="36"/>
      <c r="GWA105" s="36"/>
      <c r="GWB105" s="36"/>
      <c r="GWC105" s="36"/>
      <c r="GWD105" s="36"/>
      <c r="GWE105" s="36"/>
      <c r="GWF105" s="36"/>
      <c r="GWG105" s="36"/>
      <c r="GWH105" s="36"/>
      <c r="GWI105" s="36"/>
      <c r="GWJ105" s="36"/>
      <c r="GWK105" s="36"/>
      <c r="GWL105" s="36"/>
      <c r="GWM105" s="36"/>
      <c r="GWN105" s="36"/>
      <c r="GWO105" s="36"/>
      <c r="GWP105" s="36"/>
      <c r="GWQ105" s="36"/>
      <c r="GWR105" s="36"/>
      <c r="GWS105" s="36"/>
      <c r="GWT105" s="36"/>
      <c r="GWU105" s="36"/>
      <c r="GWV105" s="36"/>
      <c r="GWW105" s="36"/>
      <c r="GWX105" s="36"/>
      <c r="GWY105" s="36"/>
      <c r="GWZ105" s="36"/>
      <c r="GXA105" s="36"/>
      <c r="GXB105" s="36"/>
      <c r="GXC105" s="36"/>
      <c r="GXD105" s="36"/>
      <c r="GXE105" s="36"/>
      <c r="GXF105" s="36"/>
      <c r="GXG105" s="36"/>
      <c r="GXH105" s="36"/>
      <c r="GXI105" s="36"/>
      <c r="GXJ105" s="36"/>
      <c r="GXK105" s="36"/>
      <c r="GXL105" s="36"/>
      <c r="GXM105" s="36"/>
      <c r="GXN105" s="36"/>
      <c r="GXO105" s="36"/>
      <c r="GXP105" s="36"/>
      <c r="GXQ105" s="36"/>
      <c r="GXR105" s="36"/>
      <c r="GXS105" s="36"/>
      <c r="GXT105" s="36"/>
      <c r="GXU105" s="36"/>
      <c r="GXV105" s="36"/>
      <c r="GXW105" s="36"/>
      <c r="GXX105" s="36"/>
      <c r="GXY105" s="36"/>
      <c r="GXZ105" s="36"/>
      <c r="GYA105" s="36"/>
      <c r="GYB105" s="36"/>
      <c r="GYC105" s="36"/>
      <c r="GYD105" s="36"/>
      <c r="GYE105" s="36"/>
      <c r="GYF105" s="36"/>
      <c r="GYG105" s="36"/>
      <c r="GYH105" s="36"/>
      <c r="GYI105" s="36"/>
      <c r="GYJ105" s="36"/>
      <c r="GYK105" s="36"/>
      <c r="GYL105" s="36"/>
      <c r="GYM105" s="36"/>
      <c r="GYN105" s="36"/>
      <c r="GYO105" s="36"/>
      <c r="GYP105" s="36"/>
      <c r="GYQ105" s="36"/>
      <c r="GYR105" s="36"/>
      <c r="GYS105" s="36"/>
      <c r="GYT105" s="36"/>
      <c r="GYU105" s="36"/>
      <c r="GYV105" s="36"/>
      <c r="GYW105" s="36"/>
      <c r="GYX105" s="36"/>
      <c r="GYY105" s="36"/>
      <c r="GYZ105" s="36"/>
      <c r="GZA105" s="36"/>
      <c r="GZB105" s="36"/>
      <c r="GZC105" s="36"/>
      <c r="GZD105" s="36"/>
      <c r="GZE105" s="36"/>
      <c r="GZF105" s="36"/>
      <c r="GZG105" s="36"/>
      <c r="GZH105" s="36"/>
      <c r="GZI105" s="36"/>
      <c r="GZJ105" s="36"/>
      <c r="GZK105" s="36"/>
      <c r="GZL105" s="36"/>
      <c r="GZM105" s="36"/>
      <c r="GZN105" s="36"/>
      <c r="GZO105" s="36"/>
      <c r="GZP105" s="36"/>
      <c r="GZQ105" s="36"/>
      <c r="GZR105" s="36"/>
      <c r="GZS105" s="36"/>
      <c r="GZT105" s="36"/>
      <c r="GZU105" s="36"/>
      <c r="GZV105" s="36"/>
      <c r="GZW105" s="36"/>
      <c r="GZX105" s="36"/>
      <c r="GZY105" s="36"/>
      <c r="GZZ105" s="36"/>
      <c r="HAA105" s="36"/>
      <c r="HAB105" s="36"/>
      <c r="HAC105" s="36"/>
      <c r="HAD105" s="36"/>
      <c r="HAE105" s="36"/>
      <c r="HAF105" s="36"/>
      <c r="HAG105" s="36"/>
      <c r="HAH105" s="36"/>
      <c r="HAI105" s="36"/>
      <c r="HAJ105" s="36"/>
      <c r="HAK105" s="36"/>
      <c r="HAL105" s="36"/>
      <c r="HAM105" s="36"/>
      <c r="HAN105" s="36"/>
      <c r="HAO105" s="36"/>
      <c r="HAP105" s="36"/>
      <c r="HAQ105" s="36"/>
      <c r="HAR105" s="36"/>
      <c r="HAS105" s="36"/>
      <c r="HAT105" s="36"/>
      <c r="HAU105" s="36"/>
      <c r="HAV105" s="36"/>
      <c r="HAW105" s="36"/>
      <c r="HAX105" s="36"/>
      <c r="HAY105" s="36"/>
      <c r="HAZ105" s="36"/>
      <c r="HBA105" s="36"/>
      <c r="HBB105" s="36"/>
      <c r="HBC105" s="36"/>
      <c r="HBD105" s="36"/>
      <c r="HBE105" s="36"/>
      <c r="HBF105" s="36"/>
      <c r="HBG105" s="36"/>
      <c r="HBH105" s="36"/>
      <c r="HBI105" s="36"/>
      <c r="HBJ105" s="36"/>
      <c r="HBK105" s="36"/>
      <c r="HBL105" s="36"/>
      <c r="HBM105" s="36"/>
      <c r="HBN105" s="36"/>
      <c r="HBO105" s="36"/>
      <c r="HBP105" s="36"/>
      <c r="HBQ105" s="36"/>
      <c r="HBR105" s="36"/>
      <c r="HBS105" s="36"/>
      <c r="HBT105" s="36"/>
      <c r="HBU105" s="36"/>
      <c r="HBV105" s="36"/>
      <c r="HBW105" s="36"/>
      <c r="HBX105" s="36"/>
      <c r="HBY105" s="36"/>
      <c r="HBZ105" s="36"/>
      <c r="HCA105" s="36"/>
      <c r="HCB105" s="36"/>
      <c r="HCC105" s="36"/>
      <c r="HCD105" s="36"/>
      <c r="HCE105" s="36"/>
      <c r="HCF105" s="36"/>
      <c r="HCG105" s="36"/>
      <c r="HCH105" s="36"/>
      <c r="HCI105" s="36"/>
      <c r="HCJ105" s="36"/>
      <c r="HCK105" s="36"/>
      <c r="HCL105" s="36"/>
      <c r="HCM105" s="36"/>
      <c r="HCN105" s="36"/>
      <c r="HCO105" s="36"/>
      <c r="HCP105" s="36"/>
      <c r="HCQ105" s="36"/>
      <c r="HCR105" s="36"/>
      <c r="HCS105" s="36"/>
      <c r="HCT105" s="36"/>
      <c r="HCU105" s="36"/>
      <c r="HCV105" s="36"/>
      <c r="HCW105" s="36"/>
      <c r="HCX105" s="36"/>
      <c r="HCY105" s="36"/>
      <c r="HCZ105" s="36"/>
      <c r="HDA105" s="36"/>
      <c r="HDB105" s="36"/>
      <c r="HDC105" s="36"/>
      <c r="HDD105" s="36"/>
      <c r="HDE105" s="36"/>
      <c r="HDF105" s="36"/>
      <c r="HDG105" s="36"/>
      <c r="HDH105" s="36"/>
      <c r="HDI105" s="36"/>
      <c r="HDJ105" s="36"/>
      <c r="HDK105" s="36"/>
      <c r="HDL105" s="36"/>
      <c r="HDM105" s="36"/>
      <c r="HDN105" s="36"/>
      <c r="HDO105" s="36"/>
      <c r="HDP105" s="36"/>
      <c r="HDQ105" s="36"/>
      <c r="HDR105" s="36"/>
      <c r="HDS105" s="36"/>
      <c r="HDT105" s="36"/>
      <c r="HDU105" s="36"/>
      <c r="HDV105" s="36"/>
      <c r="HDW105" s="36"/>
      <c r="HDX105" s="36"/>
      <c r="HDY105" s="36"/>
      <c r="HDZ105" s="36"/>
      <c r="HEA105" s="36"/>
      <c r="HEB105" s="36"/>
      <c r="HEC105" s="36"/>
      <c r="HED105" s="36"/>
      <c r="HEE105" s="36"/>
      <c r="HEF105" s="36"/>
      <c r="HEG105" s="36"/>
      <c r="HEH105" s="36"/>
      <c r="HEI105" s="36"/>
      <c r="HEJ105" s="36"/>
      <c r="HEK105" s="36"/>
      <c r="HEL105" s="36"/>
      <c r="HEM105" s="36"/>
      <c r="HEN105" s="36"/>
      <c r="HEO105" s="36"/>
      <c r="HEP105" s="36"/>
      <c r="HEQ105" s="36"/>
      <c r="HER105" s="36"/>
      <c r="HES105" s="36"/>
      <c r="HET105" s="36"/>
      <c r="HEU105" s="36"/>
      <c r="HEV105" s="36"/>
      <c r="HEW105" s="36"/>
      <c r="HEX105" s="36"/>
      <c r="HEY105" s="36"/>
      <c r="HEZ105" s="36"/>
      <c r="HFA105" s="36"/>
      <c r="HFB105" s="36"/>
      <c r="HFC105" s="36"/>
      <c r="HFD105" s="36"/>
      <c r="HFE105" s="36"/>
      <c r="HFF105" s="36"/>
      <c r="HFG105" s="36"/>
      <c r="HFH105" s="36"/>
      <c r="HFI105" s="36"/>
      <c r="HFJ105" s="36"/>
      <c r="HFK105" s="36"/>
      <c r="HFL105" s="36"/>
      <c r="HFM105" s="36"/>
      <c r="HFN105" s="36"/>
      <c r="HFO105" s="36"/>
      <c r="HFP105" s="36"/>
      <c r="HFQ105" s="36"/>
      <c r="HFR105" s="36"/>
      <c r="HFS105" s="36"/>
      <c r="HFT105" s="36"/>
      <c r="HFU105" s="36"/>
      <c r="HFV105" s="36"/>
      <c r="HFW105" s="36"/>
      <c r="HFX105" s="36"/>
      <c r="HFY105" s="36"/>
      <c r="HFZ105" s="36"/>
      <c r="HGA105" s="36"/>
      <c r="HGB105" s="36"/>
      <c r="HGC105" s="36"/>
      <c r="HGD105" s="36"/>
      <c r="HGE105" s="36"/>
      <c r="HGF105" s="36"/>
      <c r="HGG105" s="36"/>
      <c r="HGH105" s="36"/>
      <c r="HGI105" s="36"/>
      <c r="HGJ105" s="36"/>
      <c r="HGK105" s="36"/>
      <c r="HGL105" s="36"/>
      <c r="HGM105" s="36"/>
      <c r="HGN105" s="36"/>
      <c r="HGO105" s="36"/>
      <c r="HGP105" s="36"/>
      <c r="HGQ105" s="36"/>
      <c r="HGR105" s="36"/>
      <c r="HGS105" s="36"/>
      <c r="HGT105" s="36"/>
      <c r="HGU105" s="36"/>
      <c r="HGV105" s="36"/>
      <c r="HGW105" s="36"/>
      <c r="HGX105" s="36"/>
      <c r="HGY105" s="36"/>
      <c r="HGZ105" s="36"/>
      <c r="HHA105" s="36"/>
      <c r="HHB105" s="36"/>
      <c r="HHC105" s="36"/>
      <c r="HHD105" s="36"/>
      <c r="HHE105" s="36"/>
      <c r="HHF105" s="36"/>
      <c r="HHG105" s="36"/>
      <c r="HHH105" s="36"/>
      <c r="HHI105" s="36"/>
      <c r="HHJ105" s="36"/>
      <c r="HHK105" s="36"/>
      <c r="HHL105" s="36"/>
      <c r="HHM105" s="36"/>
      <c r="HHN105" s="36"/>
      <c r="HHO105" s="36"/>
      <c r="HHP105" s="36"/>
      <c r="HHQ105" s="36"/>
      <c r="HHR105" s="36"/>
      <c r="HHS105" s="36"/>
      <c r="HHT105" s="36"/>
      <c r="HHU105" s="36"/>
      <c r="HHV105" s="36"/>
      <c r="HHW105" s="36"/>
      <c r="HHX105" s="36"/>
      <c r="HHY105" s="36"/>
      <c r="HHZ105" s="36"/>
      <c r="HIA105" s="36"/>
      <c r="HIB105" s="36"/>
      <c r="HIC105" s="36"/>
      <c r="HID105" s="36"/>
      <c r="HIE105" s="36"/>
      <c r="HIF105" s="36"/>
      <c r="HIG105" s="36"/>
      <c r="HIH105" s="36"/>
      <c r="HII105" s="36"/>
      <c r="HIJ105" s="36"/>
      <c r="HIK105" s="36"/>
      <c r="HIL105" s="36"/>
      <c r="HIM105" s="36"/>
      <c r="HIN105" s="36"/>
      <c r="HIO105" s="36"/>
      <c r="HIP105" s="36"/>
      <c r="HIQ105" s="36"/>
      <c r="HIR105" s="36"/>
      <c r="HIS105" s="36"/>
      <c r="HIT105" s="36"/>
      <c r="HIU105" s="36"/>
      <c r="HIV105" s="36"/>
      <c r="HIW105" s="36"/>
      <c r="HIX105" s="36"/>
      <c r="HIY105" s="36"/>
      <c r="HIZ105" s="36"/>
      <c r="HJA105" s="36"/>
      <c r="HJB105" s="36"/>
      <c r="HJC105" s="36"/>
      <c r="HJD105" s="36"/>
      <c r="HJE105" s="36"/>
      <c r="HJF105" s="36"/>
      <c r="HJG105" s="36"/>
      <c r="HJH105" s="36"/>
      <c r="HJI105" s="36"/>
      <c r="HJJ105" s="36"/>
      <c r="HJK105" s="36"/>
      <c r="HJL105" s="36"/>
      <c r="HJM105" s="36"/>
      <c r="HJN105" s="36"/>
      <c r="HJO105" s="36"/>
      <c r="HJP105" s="36"/>
      <c r="HJQ105" s="36"/>
      <c r="HJR105" s="36"/>
      <c r="HJS105" s="36"/>
      <c r="HJT105" s="36"/>
      <c r="HJU105" s="36"/>
      <c r="HJV105" s="36"/>
      <c r="HJW105" s="36"/>
      <c r="HJX105" s="36"/>
      <c r="HJY105" s="36"/>
      <c r="HJZ105" s="36"/>
      <c r="HKA105" s="36"/>
      <c r="HKB105" s="36"/>
      <c r="HKC105" s="36"/>
      <c r="HKD105" s="36"/>
      <c r="HKE105" s="36"/>
      <c r="HKF105" s="36"/>
      <c r="HKG105" s="36"/>
      <c r="HKH105" s="36"/>
      <c r="HKI105" s="36"/>
      <c r="HKJ105" s="36"/>
      <c r="HKK105" s="36"/>
      <c r="HKL105" s="36"/>
      <c r="HKM105" s="36"/>
      <c r="HKN105" s="36"/>
      <c r="HKO105" s="36"/>
      <c r="HKP105" s="36"/>
      <c r="HKQ105" s="36"/>
      <c r="HKR105" s="36"/>
      <c r="HKS105" s="36"/>
      <c r="HKT105" s="36"/>
      <c r="HKU105" s="36"/>
      <c r="HKV105" s="36"/>
      <c r="HKW105" s="36"/>
      <c r="HKX105" s="36"/>
      <c r="HKY105" s="36"/>
      <c r="HKZ105" s="36"/>
      <c r="HLA105" s="36"/>
      <c r="HLB105" s="36"/>
      <c r="HLC105" s="36"/>
      <c r="HLD105" s="36"/>
      <c r="HLE105" s="36"/>
      <c r="HLF105" s="36"/>
      <c r="HLG105" s="36"/>
      <c r="HLH105" s="36"/>
      <c r="HLI105" s="36"/>
      <c r="HLJ105" s="36"/>
      <c r="HLK105" s="36"/>
      <c r="HLL105" s="36"/>
      <c r="HLM105" s="36"/>
      <c r="HLN105" s="36"/>
      <c r="HLO105" s="36"/>
      <c r="HLP105" s="36"/>
      <c r="HLQ105" s="36"/>
      <c r="HLR105" s="36"/>
      <c r="HLS105" s="36"/>
      <c r="HLT105" s="36"/>
      <c r="HLU105" s="36"/>
      <c r="HLV105" s="36"/>
      <c r="HLW105" s="36"/>
      <c r="HLX105" s="36"/>
      <c r="HLY105" s="36"/>
      <c r="HLZ105" s="36"/>
      <c r="HMA105" s="36"/>
      <c r="HMB105" s="36"/>
      <c r="HMC105" s="36"/>
      <c r="HMD105" s="36"/>
      <c r="HME105" s="36"/>
      <c r="HMF105" s="36"/>
      <c r="HMG105" s="36"/>
      <c r="HMH105" s="36"/>
      <c r="HMI105" s="36"/>
      <c r="HMJ105" s="36"/>
      <c r="HMK105" s="36"/>
      <c r="HML105" s="36"/>
      <c r="HMM105" s="36"/>
      <c r="HMN105" s="36"/>
      <c r="HMO105" s="36"/>
      <c r="HMP105" s="36"/>
      <c r="HMQ105" s="36"/>
      <c r="HMR105" s="36"/>
      <c r="HMS105" s="36"/>
      <c r="HMT105" s="36"/>
      <c r="HMU105" s="36"/>
      <c r="HMV105" s="36"/>
      <c r="HMW105" s="36"/>
      <c r="HMX105" s="36"/>
      <c r="HMY105" s="36"/>
      <c r="HMZ105" s="36"/>
      <c r="HNA105" s="36"/>
      <c r="HNB105" s="36"/>
      <c r="HNC105" s="36"/>
      <c r="HND105" s="36"/>
      <c r="HNE105" s="36"/>
      <c r="HNF105" s="36"/>
      <c r="HNG105" s="36"/>
      <c r="HNH105" s="36"/>
      <c r="HNI105" s="36"/>
      <c r="HNJ105" s="36"/>
      <c r="HNK105" s="36"/>
      <c r="HNL105" s="36"/>
      <c r="HNM105" s="36"/>
      <c r="HNN105" s="36"/>
      <c r="HNO105" s="36"/>
      <c r="HNP105" s="36"/>
      <c r="HNQ105" s="36"/>
      <c r="HNR105" s="36"/>
      <c r="HNS105" s="36"/>
      <c r="HNT105" s="36"/>
      <c r="HNU105" s="36"/>
      <c r="HNV105" s="36"/>
      <c r="HNW105" s="36"/>
      <c r="HNX105" s="36"/>
      <c r="HNY105" s="36"/>
      <c r="HNZ105" s="36"/>
      <c r="HOA105" s="36"/>
      <c r="HOB105" s="36"/>
      <c r="HOC105" s="36"/>
      <c r="HOD105" s="36"/>
      <c r="HOE105" s="36"/>
      <c r="HOF105" s="36"/>
      <c r="HOG105" s="36"/>
      <c r="HOH105" s="36"/>
      <c r="HOI105" s="36"/>
      <c r="HOJ105" s="36"/>
      <c r="HOK105" s="36"/>
      <c r="HOL105" s="36"/>
      <c r="HOM105" s="36"/>
      <c r="HON105" s="36"/>
      <c r="HOO105" s="36"/>
      <c r="HOP105" s="36"/>
      <c r="HOQ105" s="36"/>
      <c r="HOR105" s="36"/>
      <c r="HOS105" s="36"/>
      <c r="HOT105" s="36"/>
      <c r="HOU105" s="36"/>
      <c r="HOV105" s="36"/>
      <c r="HOW105" s="36"/>
      <c r="HOX105" s="36"/>
      <c r="HOY105" s="36"/>
      <c r="HOZ105" s="36"/>
      <c r="HPA105" s="36"/>
      <c r="HPB105" s="36"/>
      <c r="HPC105" s="36"/>
      <c r="HPD105" s="36"/>
      <c r="HPE105" s="36"/>
      <c r="HPF105" s="36"/>
      <c r="HPG105" s="36"/>
      <c r="HPH105" s="36"/>
      <c r="HPI105" s="36"/>
      <c r="HPJ105" s="36"/>
      <c r="HPK105" s="36"/>
      <c r="HPL105" s="36"/>
      <c r="HPM105" s="36"/>
      <c r="HPN105" s="36"/>
      <c r="HPO105" s="36"/>
      <c r="HPP105" s="36"/>
      <c r="HPQ105" s="36"/>
      <c r="HPR105" s="36"/>
      <c r="HPS105" s="36"/>
      <c r="HPT105" s="36"/>
      <c r="HPU105" s="36"/>
      <c r="HPV105" s="36"/>
      <c r="HPW105" s="36"/>
      <c r="HPX105" s="36"/>
      <c r="HPY105" s="36"/>
      <c r="HPZ105" s="36"/>
      <c r="HQA105" s="36"/>
      <c r="HQB105" s="36"/>
      <c r="HQC105" s="36"/>
      <c r="HQD105" s="36"/>
      <c r="HQE105" s="36"/>
      <c r="HQF105" s="36"/>
      <c r="HQG105" s="36"/>
      <c r="HQH105" s="36"/>
      <c r="HQI105" s="36"/>
      <c r="HQJ105" s="36"/>
      <c r="HQK105" s="36"/>
      <c r="HQL105" s="36"/>
      <c r="HQM105" s="36"/>
      <c r="HQN105" s="36"/>
      <c r="HQO105" s="36"/>
      <c r="HQP105" s="36"/>
      <c r="HQQ105" s="36"/>
      <c r="HQR105" s="36"/>
      <c r="HQS105" s="36"/>
      <c r="HQT105" s="36"/>
      <c r="HQU105" s="36"/>
      <c r="HQV105" s="36"/>
      <c r="HQW105" s="36"/>
      <c r="HQX105" s="36"/>
      <c r="HQY105" s="36"/>
      <c r="HQZ105" s="36"/>
      <c r="HRA105" s="36"/>
      <c r="HRB105" s="36"/>
      <c r="HRC105" s="36"/>
      <c r="HRD105" s="36"/>
      <c r="HRE105" s="36"/>
      <c r="HRF105" s="36"/>
      <c r="HRG105" s="36"/>
      <c r="HRH105" s="36"/>
      <c r="HRI105" s="36"/>
      <c r="HRJ105" s="36"/>
      <c r="HRK105" s="36"/>
      <c r="HRL105" s="36"/>
      <c r="HRM105" s="36"/>
      <c r="HRN105" s="36"/>
      <c r="HRO105" s="36"/>
      <c r="HRP105" s="36"/>
      <c r="HRQ105" s="36"/>
      <c r="HRR105" s="36"/>
      <c r="HRS105" s="36"/>
      <c r="HRT105" s="36"/>
      <c r="HRU105" s="36"/>
      <c r="HRV105" s="36"/>
      <c r="HRW105" s="36"/>
      <c r="HRX105" s="36"/>
      <c r="HRY105" s="36"/>
      <c r="HRZ105" s="36"/>
      <c r="HSA105" s="36"/>
      <c r="HSB105" s="36"/>
      <c r="HSC105" s="36"/>
      <c r="HSD105" s="36"/>
      <c r="HSE105" s="36"/>
      <c r="HSF105" s="36"/>
      <c r="HSG105" s="36"/>
      <c r="HSH105" s="36"/>
      <c r="HSI105" s="36"/>
      <c r="HSJ105" s="36"/>
      <c r="HSK105" s="36"/>
      <c r="HSL105" s="36"/>
      <c r="HSM105" s="36"/>
      <c r="HSN105" s="36"/>
      <c r="HSO105" s="36"/>
      <c r="HSP105" s="36"/>
      <c r="HSQ105" s="36"/>
      <c r="HSR105" s="36"/>
      <c r="HSS105" s="36"/>
      <c r="HST105" s="36"/>
      <c r="HSU105" s="36"/>
      <c r="HSV105" s="36"/>
      <c r="HSW105" s="36"/>
      <c r="HSX105" s="36"/>
      <c r="HSY105" s="36"/>
      <c r="HSZ105" s="36"/>
      <c r="HTA105" s="36"/>
      <c r="HTB105" s="36"/>
      <c r="HTC105" s="36"/>
      <c r="HTD105" s="36"/>
      <c r="HTE105" s="36"/>
      <c r="HTF105" s="36"/>
      <c r="HTG105" s="36"/>
      <c r="HTH105" s="36"/>
      <c r="HTI105" s="36"/>
      <c r="HTJ105" s="36"/>
      <c r="HTK105" s="36"/>
      <c r="HTL105" s="36"/>
      <c r="HTM105" s="36"/>
      <c r="HTN105" s="36"/>
      <c r="HTO105" s="36"/>
      <c r="HTP105" s="36"/>
      <c r="HTQ105" s="36"/>
      <c r="HTR105" s="36"/>
      <c r="HTS105" s="36"/>
      <c r="HTT105" s="36"/>
      <c r="HTU105" s="36"/>
      <c r="HTV105" s="36"/>
      <c r="HTW105" s="36"/>
      <c r="HTX105" s="36"/>
      <c r="HTY105" s="36"/>
      <c r="HTZ105" s="36"/>
      <c r="HUA105" s="36"/>
      <c r="HUB105" s="36"/>
      <c r="HUC105" s="36"/>
      <c r="HUD105" s="36"/>
      <c r="HUE105" s="36"/>
      <c r="HUF105" s="36"/>
      <c r="HUG105" s="36"/>
      <c r="HUH105" s="36"/>
      <c r="HUI105" s="36"/>
      <c r="HUJ105" s="36"/>
      <c r="HUK105" s="36"/>
      <c r="HUL105" s="36"/>
      <c r="HUM105" s="36"/>
      <c r="HUN105" s="36"/>
      <c r="HUO105" s="36"/>
      <c r="HUP105" s="36"/>
      <c r="HUQ105" s="36"/>
      <c r="HUR105" s="36"/>
      <c r="HUS105" s="36"/>
      <c r="HUT105" s="36"/>
      <c r="HUU105" s="36"/>
      <c r="HUV105" s="36"/>
      <c r="HUW105" s="36"/>
      <c r="HUX105" s="36"/>
      <c r="HUY105" s="36"/>
      <c r="HUZ105" s="36"/>
      <c r="HVA105" s="36"/>
      <c r="HVB105" s="36"/>
      <c r="HVC105" s="36"/>
      <c r="HVD105" s="36"/>
      <c r="HVE105" s="36"/>
      <c r="HVF105" s="36"/>
      <c r="HVG105" s="36"/>
      <c r="HVH105" s="36"/>
      <c r="HVI105" s="36"/>
      <c r="HVJ105" s="36"/>
      <c r="HVK105" s="36"/>
      <c r="HVL105" s="36"/>
      <c r="HVM105" s="36"/>
      <c r="HVN105" s="36"/>
      <c r="HVO105" s="36"/>
      <c r="HVP105" s="36"/>
      <c r="HVQ105" s="36"/>
      <c r="HVR105" s="36"/>
      <c r="HVS105" s="36"/>
      <c r="HVT105" s="36"/>
      <c r="HVU105" s="36"/>
      <c r="HVV105" s="36"/>
      <c r="HVW105" s="36"/>
      <c r="HVX105" s="36"/>
      <c r="HVY105" s="36"/>
      <c r="HVZ105" s="36"/>
      <c r="HWA105" s="36"/>
      <c r="HWB105" s="36"/>
      <c r="HWC105" s="36"/>
      <c r="HWD105" s="36"/>
      <c r="HWE105" s="36"/>
      <c r="HWF105" s="36"/>
      <c r="HWG105" s="36"/>
      <c r="HWH105" s="36"/>
      <c r="HWI105" s="36"/>
      <c r="HWJ105" s="36"/>
      <c r="HWK105" s="36"/>
      <c r="HWL105" s="36"/>
      <c r="HWM105" s="36"/>
      <c r="HWN105" s="36"/>
      <c r="HWO105" s="36"/>
      <c r="HWP105" s="36"/>
      <c r="HWQ105" s="36"/>
      <c r="HWR105" s="36"/>
      <c r="HWS105" s="36"/>
      <c r="HWT105" s="36"/>
      <c r="HWU105" s="36"/>
      <c r="HWV105" s="36"/>
      <c r="HWW105" s="36"/>
      <c r="HWX105" s="36"/>
      <c r="HWY105" s="36"/>
      <c r="HWZ105" s="36"/>
      <c r="HXA105" s="36"/>
      <c r="HXB105" s="36"/>
      <c r="HXC105" s="36"/>
      <c r="HXD105" s="36"/>
      <c r="HXE105" s="36"/>
      <c r="HXF105" s="36"/>
      <c r="HXG105" s="36"/>
      <c r="HXH105" s="36"/>
      <c r="HXI105" s="36"/>
      <c r="HXJ105" s="36"/>
      <c r="HXK105" s="36"/>
      <c r="HXL105" s="36"/>
      <c r="HXM105" s="36"/>
      <c r="HXN105" s="36"/>
      <c r="HXO105" s="36"/>
      <c r="HXP105" s="36"/>
      <c r="HXQ105" s="36"/>
      <c r="HXR105" s="36"/>
      <c r="HXS105" s="36"/>
      <c r="HXT105" s="36"/>
      <c r="HXU105" s="36"/>
      <c r="HXV105" s="36"/>
      <c r="HXW105" s="36"/>
      <c r="HXX105" s="36"/>
      <c r="HXY105" s="36"/>
      <c r="HXZ105" s="36"/>
      <c r="HYA105" s="36"/>
      <c r="HYB105" s="36"/>
      <c r="HYC105" s="36"/>
      <c r="HYD105" s="36"/>
      <c r="HYE105" s="36"/>
      <c r="HYF105" s="36"/>
      <c r="HYG105" s="36"/>
      <c r="HYH105" s="36"/>
      <c r="HYI105" s="36"/>
      <c r="HYJ105" s="36"/>
      <c r="HYK105" s="36"/>
      <c r="HYL105" s="36"/>
      <c r="HYM105" s="36"/>
      <c r="HYN105" s="36"/>
      <c r="HYO105" s="36"/>
      <c r="HYP105" s="36"/>
      <c r="HYQ105" s="36"/>
      <c r="HYR105" s="36"/>
      <c r="HYS105" s="36"/>
      <c r="HYT105" s="36"/>
      <c r="HYU105" s="36"/>
      <c r="HYV105" s="36"/>
      <c r="HYW105" s="36"/>
      <c r="HYX105" s="36"/>
      <c r="HYY105" s="36"/>
      <c r="HYZ105" s="36"/>
      <c r="HZA105" s="36"/>
      <c r="HZB105" s="36"/>
      <c r="HZC105" s="36"/>
      <c r="HZD105" s="36"/>
      <c r="HZE105" s="36"/>
      <c r="HZF105" s="36"/>
      <c r="HZG105" s="36"/>
      <c r="HZH105" s="36"/>
      <c r="HZI105" s="36"/>
      <c r="HZJ105" s="36"/>
      <c r="HZK105" s="36"/>
      <c r="HZL105" s="36"/>
      <c r="HZM105" s="36"/>
      <c r="HZN105" s="36"/>
      <c r="HZO105" s="36"/>
      <c r="HZP105" s="36"/>
      <c r="HZQ105" s="36"/>
      <c r="HZR105" s="36"/>
      <c r="HZS105" s="36"/>
      <c r="HZT105" s="36"/>
      <c r="HZU105" s="36"/>
      <c r="HZV105" s="36"/>
      <c r="HZW105" s="36"/>
      <c r="HZX105" s="36"/>
      <c r="HZY105" s="36"/>
      <c r="HZZ105" s="36"/>
      <c r="IAA105" s="36"/>
      <c r="IAB105" s="36"/>
      <c r="IAC105" s="36"/>
      <c r="IAD105" s="36"/>
      <c r="IAE105" s="36"/>
      <c r="IAF105" s="36"/>
      <c r="IAG105" s="36"/>
      <c r="IAH105" s="36"/>
      <c r="IAI105" s="36"/>
      <c r="IAJ105" s="36"/>
      <c r="IAK105" s="36"/>
      <c r="IAL105" s="36"/>
      <c r="IAM105" s="36"/>
      <c r="IAN105" s="36"/>
      <c r="IAO105" s="36"/>
      <c r="IAP105" s="36"/>
      <c r="IAQ105" s="36"/>
      <c r="IAR105" s="36"/>
      <c r="IAS105" s="36"/>
      <c r="IAT105" s="36"/>
      <c r="IAU105" s="36"/>
      <c r="IAV105" s="36"/>
      <c r="IAW105" s="36"/>
      <c r="IAX105" s="36"/>
      <c r="IAY105" s="36"/>
      <c r="IAZ105" s="36"/>
      <c r="IBA105" s="36"/>
      <c r="IBB105" s="36"/>
      <c r="IBC105" s="36"/>
      <c r="IBD105" s="36"/>
      <c r="IBE105" s="36"/>
      <c r="IBF105" s="36"/>
      <c r="IBG105" s="36"/>
      <c r="IBH105" s="36"/>
      <c r="IBI105" s="36"/>
      <c r="IBJ105" s="36"/>
      <c r="IBK105" s="36"/>
      <c r="IBL105" s="36"/>
      <c r="IBM105" s="36"/>
      <c r="IBN105" s="36"/>
      <c r="IBO105" s="36"/>
      <c r="IBP105" s="36"/>
      <c r="IBQ105" s="36"/>
      <c r="IBR105" s="36"/>
      <c r="IBS105" s="36"/>
      <c r="IBT105" s="36"/>
      <c r="IBU105" s="36"/>
      <c r="IBV105" s="36"/>
      <c r="IBW105" s="36"/>
      <c r="IBX105" s="36"/>
      <c r="IBY105" s="36"/>
      <c r="IBZ105" s="36"/>
      <c r="ICA105" s="36"/>
      <c r="ICB105" s="36"/>
      <c r="ICC105" s="36"/>
      <c r="ICD105" s="36"/>
      <c r="ICE105" s="36"/>
      <c r="ICF105" s="36"/>
      <c r="ICG105" s="36"/>
      <c r="ICH105" s="36"/>
      <c r="ICI105" s="36"/>
      <c r="ICJ105" s="36"/>
      <c r="ICK105" s="36"/>
      <c r="ICL105" s="36"/>
      <c r="ICM105" s="36"/>
      <c r="ICN105" s="36"/>
      <c r="ICO105" s="36"/>
      <c r="ICP105" s="36"/>
      <c r="ICQ105" s="36"/>
      <c r="ICR105" s="36"/>
      <c r="ICS105" s="36"/>
      <c r="ICT105" s="36"/>
      <c r="ICU105" s="36"/>
      <c r="ICV105" s="36"/>
      <c r="ICW105" s="36"/>
      <c r="ICX105" s="36"/>
      <c r="ICY105" s="36"/>
      <c r="ICZ105" s="36"/>
      <c r="IDA105" s="36"/>
      <c r="IDB105" s="36"/>
      <c r="IDC105" s="36"/>
      <c r="IDD105" s="36"/>
      <c r="IDE105" s="36"/>
      <c r="IDF105" s="36"/>
      <c r="IDG105" s="36"/>
      <c r="IDH105" s="36"/>
      <c r="IDI105" s="36"/>
      <c r="IDJ105" s="36"/>
      <c r="IDK105" s="36"/>
      <c r="IDL105" s="36"/>
      <c r="IDM105" s="36"/>
      <c r="IDN105" s="36"/>
      <c r="IDO105" s="36"/>
      <c r="IDP105" s="36"/>
      <c r="IDQ105" s="36"/>
      <c r="IDR105" s="36"/>
      <c r="IDS105" s="36"/>
      <c r="IDT105" s="36"/>
      <c r="IDU105" s="36"/>
      <c r="IDV105" s="36"/>
      <c r="IDW105" s="36"/>
      <c r="IDX105" s="36"/>
      <c r="IDY105" s="36"/>
      <c r="IDZ105" s="36"/>
      <c r="IEA105" s="36"/>
      <c r="IEB105" s="36"/>
      <c r="IEC105" s="36"/>
      <c r="IED105" s="36"/>
      <c r="IEE105" s="36"/>
      <c r="IEF105" s="36"/>
      <c r="IEG105" s="36"/>
      <c r="IEH105" s="36"/>
      <c r="IEI105" s="36"/>
      <c r="IEJ105" s="36"/>
      <c r="IEK105" s="36"/>
      <c r="IEL105" s="36"/>
      <c r="IEM105" s="36"/>
      <c r="IEN105" s="36"/>
      <c r="IEO105" s="36"/>
      <c r="IEP105" s="36"/>
      <c r="IEQ105" s="36"/>
      <c r="IER105" s="36"/>
      <c r="IES105" s="36"/>
      <c r="IET105" s="36"/>
      <c r="IEU105" s="36"/>
      <c r="IEV105" s="36"/>
      <c r="IEW105" s="36"/>
      <c r="IEX105" s="36"/>
      <c r="IEY105" s="36"/>
      <c r="IEZ105" s="36"/>
      <c r="IFA105" s="36"/>
      <c r="IFB105" s="36"/>
      <c r="IFC105" s="36"/>
      <c r="IFD105" s="36"/>
      <c r="IFE105" s="36"/>
      <c r="IFF105" s="36"/>
      <c r="IFG105" s="36"/>
      <c r="IFH105" s="36"/>
      <c r="IFI105" s="36"/>
      <c r="IFJ105" s="36"/>
      <c r="IFK105" s="36"/>
      <c r="IFL105" s="36"/>
      <c r="IFM105" s="36"/>
      <c r="IFN105" s="36"/>
      <c r="IFO105" s="36"/>
      <c r="IFP105" s="36"/>
      <c r="IFQ105" s="36"/>
      <c r="IFR105" s="36"/>
      <c r="IFS105" s="36"/>
      <c r="IFT105" s="36"/>
      <c r="IFU105" s="36"/>
      <c r="IFV105" s="36"/>
      <c r="IFW105" s="36"/>
      <c r="IFX105" s="36"/>
      <c r="IFY105" s="36"/>
      <c r="IFZ105" s="36"/>
      <c r="IGA105" s="36"/>
      <c r="IGB105" s="36"/>
      <c r="IGC105" s="36"/>
      <c r="IGD105" s="36"/>
      <c r="IGE105" s="36"/>
      <c r="IGF105" s="36"/>
      <c r="IGG105" s="36"/>
      <c r="IGH105" s="36"/>
      <c r="IGI105" s="36"/>
      <c r="IGJ105" s="36"/>
      <c r="IGK105" s="36"/>
      <c r="IGL105" s="36"/>
      <c r="IGM105" s="36"/>
      <c r="IGN105" s="36"/>
      <c r="IGO105" s="36"/>
      <c r="IGP105" s="36"/>
      <c r="IGQ105" s="36"/>
      <c r="IGR105" s="36"/>
      <c r="IGS105" s="36"/>
      <c r="IGT105" s="36"/>
      <c r="IGU105" s="36"/>
      <c r="IGV105" s="36"/>
      <c r="IGW105" s="36"/>
      <c r="IGX105" s="36"/>
      <c r="IGY105" s="36"/>
      <c r="IGZ105" s="36"/>
      <c r="IHA105" s="36"/>
      <c r="IHB105" s="36"/>
      <c r="IHC105" s="36"/>
      <c r="IHD105" s="36"/>
      <c r="IHE105" s="36"/>
      <c r="IHF105" s="36"/>
      <c r="IHG105" s="36"/>
      <c r="IHH105" s="36"/>
      <c r="IHI105" s="36"/>
      <c r="IHJ105" s="36"/>
      <c r="IHK105" s="36"/>
      <c r="IHL105" s="36"/>
      <c r="IHM105" s="36"/>
      <c r="IHN105" s="36"/>
      <c r="IHO105" s="36"/>
      <c r="IHP105" s="36"/>
      <c r="IHQ105" s="36"/>
      <c r="IHR105" s="36"/>
      <c r="IHS105" s="36"/>
      <c r="IHT105" s="36"/>
      <c r="IHU105" s="36"/>
      <c r="IHV105" s="36"/>
      <c r="IHW105" s="36"/>
      <c r="IHX105" s="36"/>
      <c r="IHY105" s="36"/>
      <c r="IHZ105" s="36"/>
      <c r="IIA105" s="36"/>
      <c r="IIB105" s="36"/>
      <c r="IIC105" s="36"/>
      <c r="IID105" s="36"/>
      <c r="IIE105" s="36"/>
      <c r="IIF105" s="36"/>
      <c r="IIG105" s="36"/>
      <c r="IIH105" s="36"/>
      <c r="III105" s="36"/>
      <c r="IIJ105" s="36"/>
      <c r="IIK105" s="36"/>
      <c r="IIL105" s="36"/>
      <c r="IIM105" s="36"/>
      <c r="IIN105" s="36"/>
      <c r="IIO105" s="36"/>
      <c r="IIP105" s="36"/>
      <c r="IIQ105" s="36"/>
      <c r="IIR105" s="36"/>
      <c r="IIS105" s="36"/>
      <c r="IIT105" s="36"/>
      <c r="IIU105" s="36"/>
      <c r="IIV105" s="36"/>
      <c r="IIW105" s="36"/>
      <c r="IIX105" s="36"/>
      <c r="IIY105" s="36"/>
      <c r="IIZ105" s="36"/>
      <c r="IJA105" s="36"/>
      <c r="IJB105" s="36"/>
      <c r="IJC105" s="36"/>
      <c r="IJD105" s="36"/>
      <c r="IJE105" s="36"/>
      <c r="IJF105" s="36"/>
      <c r="IJG105" s="36"/>
      <c r="IJH105" s="36"/>
      <c r="IJI105" s="36"/>
      <c r="IJJ105" s="36"/>
      <c r="IJK105" s="36"/>
      <c r="IJL105" s="36"/>
      <c r="IJM105" s="36"/>
      <c r="IJN105" s="36"/>
      <c r="IJO105" s="36"/>
      <c r="IJP105" s="36"/>
      <c r="IJQ105" s="36"/>
      <c r="IJR105" s="36"/>
      <c r="IJS105" s="36"/>
      <c r="IJT105" s="36"/>
      <c r="IJU105" s="36"/>
      <c r="IJV105" s="36"/>
      <c r="IJW105" s="36"/>
      <c r="IJX105" s="36"/>
      <c r="IJY105" s="36"/>
      <c r="IJZ105" s="36"/>
      <c r="IKA105" s="36"/>
      <c r="IKB105" s="36"/>
      <c r="IKC105" s="36"/>
      <c r="IKD105" s="36"/>
      <c r="IKE105" s="36"/>
      <c r="IKF105" s="36"/>
      <c r="IKG105" s="36"/>
      <c r="IKH105" s="36"/>
      <c r="IKI105" s="36"/>
      <c r="IKJ105" s="36"/>
      <c r="IKK105" s="36"/>
      <c r="IKL105" s="36"/>
      <c r="IKM105" s="36"/>
      <c r="IKN105" s="36"/>
      <c r="IKO105" s="36"/>
      <c r="IKP105" s="36"/>
      <c r="IKQ105" s="36"/>
      <c r="IKR105" s="36"/>
      <c r="IKS105" s="36"/>
      <c r="IKT105" s="36"/>
      <c r="IKU105" s="36"/>
      <c r="IKV105" s="36"/>
      <c r="IKW105" s="36"/>
      <c r="IKX105" s="36"/>
      <c r="IKY105" s="36"/>
      <c r="IKZ105" s="36"/>
      <c r="ILA105" s="36"/>
      <c r="ILB105" s="36"/>
      <c r="ILC105" s="36"/>
      <c r="ILD105" s="36"/>
      <c r="ILE105" s="36"/>
      <c r="ILF105" s="36"/>
      <c r="ILG105" s="36"/>
      <c r="ILH105" s="36"/>
      <c r="ILI105" s="36"/>
      <c r="ILJ105" s="36"/>
      <c r="ILK105" s="36"/>
      <c r="ILL105" s="36"/>
      <c r="ILM105" s="36"/>
      <c r="ILN105" s="36"/>
      <c r="ILO105" s="36"/>
      <c r="ILP105" s="36"/>
      <c r="ILQ105" s="36"/>
      <c r="ILR105" s="36"/>
      <c r="ILS105" s="36"/>
      <c r="ILT105" s="36"/>
      <c r="ILU105" s="36"/>
      <c r="ILV105" s="36"/>
      <c r="ILW105" s="36"/>
      <c r="ILX105" s="36"/>
      <c r="ILY105" s="36"/>
      <c r="ILZ105" s="36"/>
      <c r="IMA105" s="36"/>
      <c r="IMB105" s="36"/>
      <c r="IMC105" s="36"/>
      <c r="IMD105" s="36"/>
      <c r="IME105" s="36"/>
      <c r="IMF105" s="36"/>
      <c r="IMG105" s="36"/>
      <c r="IMH105" s="36"/>
      <c r="IMI105" s="36"/>
      <c r="IMJ105" s="36"/>
      <c r="IMK105" s="36"/>
      <c r="IML105" s="36"/>
      <c r="IMM105" s="36"/>
      <c r="IMN105" s="36"/>
      <c r="IMO105" s="36"/>
      <c r="IMP105" s="36"/>
      <c r="IMQ105" s="36"/>
      <c r="IMR105" s="36"/>
      <c r="IMS105" s="36"/>
      <c r="IMT105" s="36"/>
      <c r="IMU105" s="36"/>
      <c r="IMV105" s="36"/>
      <c r="IMW105" s="36"/>
      <c r="IMX105" s="36"/>
      <c r="IMY105" s="36"/>
      <c r="IMZ105" s="36"/>
      <c r="INA105" s="36"/>
      <c r="INB105" s="36"/>
      <c r="INC105" s="36"/>
      <c r="IND105" s="36"/>
      <c r="INE105" s="36"/>
      <c r="INF105" s="36"/>
      <c r="ING105" s="36"/>
      <c r="INH105" s="36"/>
      <c r="INI105" s="36"/>
      <c r="INJ105" s="36"/>
      <c r="INK105" s="36"/>
      <c r="INL105" s="36"/>
      <c r="INM105" s="36"/>
      <c r="INN105" s="36"/>
      <c r="INO105" s="36"/>
      <c r="INP105" s="36"/>
      <c r="INQ105" s="36"/>
      <c r="INR105" s="36"/>
      <c r="INS105" s="36"/>
      <c r="INT105" s="36"/>
      <c r="INU105" s="36"/>
      <c r="INV105" s="36"/>
      <c r="INW105" s="36"/>
      <c r="INX105" s="36"/>
      <c r="INY105" s="36"/>
      <c r="INZ105" s="36"/>
      <c r="IOA105" s="36"/>
      <c r="IOB105" s="36"/>
      <c r="IOC105" s="36"/>
      <c r="IOD105" s="36"/>
      <c r="IOE105" s="36"/>
      <c r="IOF105" s="36"/>
      <c r="IOG105" s="36"/>
      <c r="IOH105" s="36"/>
      <c r="IOI105" s="36"/>
      <c r="IOJ105" s="36"/>
      <c r="IOK105" s="36"/>
      <c r="IOL105" s="36"/>
      <c r="IOM105" s="36"/>
      <c r="ION105" s="36"/>
      <c r="IOO105" s="36"/>
      <c r="IOP105" s="36"/>
      <c r="IOQ105" s="36"/>
      <c r="IOR105" s="36"/>
      <c r="IOS105" s="36"/>
      <c r="IOT105" s="36"/>
      <c r="IOU105" s="36"/>
      <c r="IOV105" s="36"/>
      <c r="IOW105" s="36"/>
      <c r="IOX105" s="36"/>
      <c r="IOY105" s="36"/>
      <c r="IOZ105" s="36"/>
      <c r="IPA105" s="36"/>
      <c r="IPB105" s="36"/>
      <c r="IPC105" s="36"/>
      <c r="IPD105" s="36"/>
      <c r="IPE105" s="36"/>
      <c r="IPF105" s="36"/>
      <c r="IPG105" s="36"/>
      <c r="IPH105" s="36"/>
      <c r="IPI105" s="36"/>
      <c r="IPJ105" s="36"/>
      <c r="IPK105" s="36"/>
      <c r="IPL105" s="36"/>
      <c r="IPM105" s="36"/>
      <c r="IPN105" s="36"/>
      <c r="IPO105" s="36"/>
      <c r="IPP105" s="36"/>
      <c r="IPQ105" s="36"/>
      <c r="IPR105" s="36"/>
      <c r="IPS105" s="36"/>
      <c r="IPT105" s="36"/>
      <c r="IPU105" s="36"/>
      <c r="IPV105" s="36"/>
      <c r="IPW105" s="36"/>
      <c r="IPX105" s="36"/>
      <c r="IPY105" s="36"/>
      <c r="IPZ105" s="36"/>
      <c r="IQA105" s="36"/>
      <c r="IQB105" s="36"/>
      <c r="IQC105" s="36"/>
      <c r="IQD105" s="36"/>
      <c r="IQE105" s="36"/>
      <c r="IQF105" s="36"/>
      <c r="IQG105" s="36"/>
      <c r="IQH105" s="36"/>
      <c r="IQI105" s="36"/>
      <c r="IQJ105" s="36"/>
      <c r="IQK105" s="36"/>
      <c r="IQL105" s="36"/>
      <c r="IQM105" s="36"/>
      <c r="IQN105" s="36"/>
      <c r="IQO105" s="36"/>
      <c r="IQP105" s="36"/>
      <c r="IQQ105" s="36"/>
      <c r="IQR105" s="36"/>
      <c r="IQS105" s="36"/>
      <c r="IQT105" s="36"/>
      <c r="IQU105" s="36"/>
      <c r="IQV105" s="36"/>
      <c r="IQW105" s="36"/>
      <c r="IQX105" s="36"/>
      <c r="IQY105" s="36"/>
      <c r="IQZ105" s="36"/>
      <c r="IRA105" s="36"/>
      <c r="IRB105" s="36"/>
      <c r="IRC105" s="36"/>
      <c r="IRD105" s="36"/>
      <c r="IRE105" s="36"/>
      <c r="IRF105" s="36"/>
      <c r="IRG105" s="36"/>
      <c r="IRH105" s="36"/>
      <c r="IRI105" s="36"/>
      <c r="IRJ105" s="36"/>
      <c r="IRK105" s="36"/>
      <c r="IRL105" s="36"/>
      <c r="IRM105" s="36"/>
      <c r="IRN105" s="36"/>
      <c r="IRO105" s="36"/>
      <c r="IRP105" s="36"/>
      <c r="IRQ105" s="36"/>
      <c r="IRR105" s="36"/>
      <c r="IRS105" s="36"/>
      <c r="IRT105" s="36"/>
      <c r="IRU105" s="36"/>
      <c r="IRV105" s="36"/>
      <c r="IRW105" s="36"/>
      <c r="IRX105" s="36"/>
      <c r="IRY105" s="36"/>
      <c r="IRZ105" s="36"/>
      <c r="ISA105" s="36"/>
      <c r="ISB105" s="36"/>
      <c r="ISC105" s="36"/>
      <c r="ISD105" s="36"/>
      <c r="ISE105" s="36"/>
      <c r="ISF105" s="36"/>
      <c r="ISG105" s="36"/>
      <c r="ISH105" s="36"/>
      <c r="ISI105" s="36"/>
      <c r="ISJ105" s="36"/>
      <c r="ISK105" s="36"/>
      <c r="ISL105" s="36"/>
      <c r="ISM105" s="36"/>
      <c r="ISN105" s="36"/>
      <c r="ISO105" s="36"/>
      <c r="ISP105" s="36"/>
      <c r="ISQ105" s="36"/>
      <c r="ISR105" s="36"/>
      <c r="ISS105" s="36"/>
      <c r="IST105" s="36"/>
      <c r="ISU105" s="36"/>
      <c r="ISV105" s="36"/>
      <c r="ISW105" s="36"/>
      <c r="ISX105" s="36"/>
      <c r="ISY105" s="36"/>
      <c r="ISZ105" s="36"/>
      <c r="ITA105" s="36"/>
      <c r="ITB105" s="36"/>
      <c r="ITC105" s="36"/>
      <c r="ITD105" s="36"/>
      <c r="ITE105" s="36"/>
      <c r="ITF105" s="36"/>
      <c r="ITG105" s="36"/>
      <c r="ITH105" s="36"/>
      <c r="ITI105" s="36"/>
      <c r="ITJ105" s="36"/>
      <c r="ITK105" s="36"/>
      <c r="ITL105" s="36"/>
      <c r="ITM105" s="36"/>
      <c r="ITN105" s="36"/>
      <c r="ITO105" s="36"/>
      <c r="ITP105" s="36"/>
      <c r="ITQ105" s="36"/>
      <c r="ITR105" s="36"/>
      <c r="ITS105" s="36"/>
      <c r="ITT105" s="36"/>
      <c r="ITU105" s="36"/>
      <c r="ITV105" s="36"/>
      <c r="ITW105" s="36"/>
      <c r="ITX105" s="36"/>
      <c r="ITY105" s="36"/>
      <c r="ITZ105" s="36"/>
      <c r="IUA105" s="36"/>
      <c r="IUB105" s="36"/>
      <c r="IUC105" s="36"/>
      <c r="IUD105" s="36"/>
      <c r="IUE105" s="36"/>
      <c r="IUF105" s="36"/>
      <c r="IUG105" s="36"/>
      <c r="IUH105" s="36"/>
      <c r="IUI105" s="36"/>
      <c r="IUJ105" s="36"/>
      <c r="IUK105" s="36"/>
      <c r="IUL105" s="36"/>
      <c r="IUM105" s="36"/>
      <c r="IUN105" s="36"/>
      <c r="IUO105" s="36"/>
      <c r="IUP105" s="36"/>
      <c r="IUQ105" s="36"/>
      <c r="IUR105" s="36"/>
      <c r="IUS105" s="36"/>
      <c r="IUT105" s="36"/>
      <c r="IUU105" s="36"/>
      <c r="IUV105" s="36"/>
      <c r="IUW105" s="36"/>
      <c r="IUX105" s="36"/>
      <c r="IUY105" s="36"/>
      <c r="IUZ105" s="36"/>
      <c r="IVA105" s="36"/>
      <c r="IVB105" s="36"/>
      <c r="IVC105" s="36"/>
      <c r="IVD105" s="36"/>
      <c r="IVE105" s="36"/>
      <c r="IVF105" s="36"/>
      <c r="IVG105" s="36"/>
      <c r="IVH105" s="36"/>
      <c r="IVI105" s="36"/>
      <c r="IVJ105" s="36"/>
      <c r="IVK105" s="36"/>
      <c r="IVL105" s="36"/>
      <c r="IVM105" s="36"/>
      <c r="IVN105" s="36"/>
      <c r="IVO105" s="36"/>
      <c r="IVP105" s="36"/>
      <c r="IVQ105" s="36"/>
      <c r="IVR105" s="36"/>
      <c r="IVS105" s="36"/>
      <c r="IVT105" s="36"/>
      <c r="IVU105" s="36"/>
      <c r="IVV105" s="36"/>
      <c r="IVW105" s="36"/>
      <c r="IVX105" s="36"/>
      <c r="IVY105" s="36"/>
      <c r="IVZ105" s="36"/>
      <c r="IWA105" s="36"/>
      <c r="IWB105" s="36"/>
      <c r="IWC105" s="36"/>
      <c r="IWD105" s="36"/>
      <c r="IWE105" s="36"/>
      <c r="IWF105" s="36"/>
      <c r="IWG105" s="36"/>
      <c r="IWH105" s="36"/>
      <c r="IWI105" s="36"/>
      <c r="IWJ105" s="36"/>
      <c r="IWK105" s="36"/>
      <c r="IWL105" s="36"/>
      <c r="IWM105" s="36"/>
      <c r="IWN105" s="36"/>
      <c r="IWO105" s="36"/>
      <c r="IWP105" s="36"/>
      <c r="IWQ105" s="36"/>
      <c r="IWR105" s="36"/>
      <c r="IWS105" s="36"/>
      <c r="IWT105" s="36"/>
      <c r="IWU105" s="36"/>
      <c r="IWV105" s="36"/>
      <c r="IWW105" s="36"/>
      <c r="IWX105" s="36"/>
      <c r="IWY105" s="36"/>
      <c r="IWZ105" s="36"/>
      <c r="IXA105" s="36"/>
      <c r="IXB105" s="36"/>
      <c r="IXC105" s="36"/>
      <c r="IXD105" s="36"/>
      <c r="IXE105" s="36"/>
      <c r="IXF105" s="36"/>
      <c r="IXG105" s="36"/>
      <c r="IXH105" s="36"/>
      <c r="IXI105" s="36"/>
      <c r="IXJ105" s="36"/>
      <c r="IXK105" s="36"/>
      <c r="IXL105" s="36"/>
      <c r="IXM105" s="36"/>
      <c r="IXN105" s="36"/>
      <c r="IXO105" s="36"/>
      <c r="IXP105" s="36"/>
      <c r="IXQ105" s="36"/>
      <c r="IXR105" s="36"/>
      <c r="IXS105" s="36"/>
      <c r="IXT105" s="36"/>
      <c r="IXU105" s="36"/>
      <c r="IXV105" s="36"/>
      <c r="IXW105" s="36"/>
      <c r="IXX105" s="36"/>
      <c r="IXY105" s="36"/>
      <c r="IXZ105" s="36"/>
      <c r="IYA105" s="36"/>
      <c r="IYB105" s="36"/>
      <c r="IYC105" s="36"/>
      <c r="IYD105" s="36"/>
      <c r="IYE105" s="36"/>
      <c r="IYF105" s="36"/>
      <c r="IYG105" s="36"/>
      <c r="IYH105" s="36"/>
      <c r="IYI105" s="36"/>
      <c r="IYJ105" s="36"/>
      <c r="IYK105" s="36"/>
      <c r="IYL105" s="36"/>
      <c r="IYM105" s="36"/>
      <c r="IYN105" s="36"/>
      <c r="IYO105" s="36"/>
      <c r="IYP105" s="36"/>
      <c r="IYQ105" s="36"/>
      <c r="IYR105" s="36"/>
      <c r="IYS105" s="36"/>
      <c r="IYT105" s="36"/>
      <c r="IYU105" s="36"/>
      <c r="IYV105" s="36"/>
      <c r="IYW105" s="36"/>
      <c r="IYX105" s="36"/>
      <c r="IYY105" s="36"/>
      <c r="IYZ105" s="36"/>
      <c r="IZA105" s="36"/>
      <c r="IZB105" s="36"/>
      <c r="IZC105" s="36"/>
      <c r="IZD105" s="36"/>
      <c r="IZE105" s="36"/>
      <c r="IZF105" s="36"/>
      <c r="IZG105" s="36"/>
      <c r="IZH105" s="36"/>
      <c r="IZI105" s="36"/>
      <c r="IZJ105" s="36"/>
      <c r="IZK105" s="36"/>
      <c r="IZL105" s="36"/>
      <c r="IZM105" s="36"/>
      <c r="IZN105" s="36"/>
      <c r="IZO105" s="36"/>
      <c r="IZP105" s="36"/>
      <c r="IZQ105" s="36"/>
      <c r="IZR105" s="36"/>
      <c r="IZS105" s="36"/>
      <c r="IZT105" s="36"/>
      <c r="IZU105" s="36"/>
      <c r="IZV105" s="36"/>
      <c r="IZW105" s="36"/>
      <c r="IZX105" s="36"/>
      <c r="IZY105" s="36"/>
      <c r="IZZ105" s="36"/>
      <c r="JAA105" s="36"/>
      <c r="JAB105" s="36"/>
      <c r="JAC105" s="36"/>
      <c r="JAD105" s="36"/>
      <c r="JAE105" s="36"/>
      <c r="JAF105" s="36"/>
      <c r="JAG105" s="36"/>
      <c r="JAH105" s="36"/>
      <c r="JAI105" s="36"/>
      <c r="JAJ105" s="36"/>
      <c r="JAK105" s="36"/>
      <c r="JAL105" s="36"/>
      <c r="JAM105" s="36"/>
      <c r="JAN105" s="36"/>
      <c r="JAO105" s="36"/>
      <c r="JAP105" s="36"/>
      <c r="JAQ105" s="36"/>
      <c r="JAR105" s="36"/>
      <c r="JAS105" s="36"/>
      <c r="JAT105" s="36"/>
      <c r="JAU105" s="36"/>
      <c r="JAV105" s="36"/>
      <c r="JAW105" s="36"/>
      <c r="JAX105" s="36"/>
      <c r="JAY105" s="36"/>
      <c r="JAZ105" s="36"/>
      <c r="JBA105" s="36"/>
      <c r="JBB105" s="36"/>
      <c r="JBC105" s="36"/>
      <c r="JBD105" s="36"/>
      <c r="JBE105" s="36"/>
      <c r="JBF105" s="36"/>
      <c r="JBG105" s="36"/>
      <c r="JBH105" s="36"/>
      <c r="JBI105" s="36"/>
      <c r="JBJ105" s="36"/>
      <c r="JBK105" s="36"/>
      <c r="JBL105" s="36"/>
      <c r="JBM105" s="36"/>
      <c r="JBN105" s="36"/>
      <c r="JBO105" s="36"/>
      <c r="JBP105" s="36"/>
      <c r="JBQ105" s="36"/>
      <c r="JBR105" s="36"/>
      <c r="JBS105" s="36"/>
      <c r="JBT105" s="36"/>
      <c r="JBU105" s="36"/>
      <c r="JBV105" s="36"/>
      <c r="JBW105" s="36"/>
      <c r="JBX105" s="36"/>
      <c r="JBY105" s="36"/>
      <c r="JBZ105" s="36"/>
      <c r="JCA105" s="36"/>
      <c r="JCB105" s="36"/>
      <c r="JCC105" s="36"/>
      <c r="JCD105" s="36"/>
      <c r="JCE105" s="36"/>
      <c r="JCF105" s="36"/>
      <c r="JCG105" s="36"/>
      <c r="JCH105" s="36"/>
      <c r="JCI105" s="36"/>
      <c r="JCJ105" s="36"/>
      <c r="JCK105" s="36"/>
      <c r="JCL105" s="36"/>
      <c r="JCM105" s="36"/>
      <c r="JCN105" s="36"/>
      <c r="JCO105" s="36"/>
      <c r="JCP105" s="36"/>
      <c r="JCQ105" s="36"/>
      <c r="JCR105" s="36"/>
      <c r="JCS105" s="36"/>
      <c r="JCT105" s="36"/>
      <c r="JCU105" s="36"/>
      <c r="JCV105" s="36"/>
      <c r="JCW105" s="36"/>
      <c r="JCX105" s="36"/>
      <c r="JCY105" s="36"/>
      <c r="JCZ105" s="36"/>
      <c r="JDA105" s="36"/>
      <c r="JDB105" s="36"/>
      <c r="JDC105" s="36"/>
      <c r="JDD105" s="36"/>
      <c r="JDE105" s="36"/>
      <c r="JDF105" s="36"/>
      <c r="JDG105" s="36"/>
      <c r="JDH105" s="36"/>
      <c r="JDI105" s="36"/>
      <c r="JDJ105" s="36"/>
      <c r="JDK105" s="36"/>
      <c r="JDL105" s="36"/>
      <c r="JDM105" s="36"/>
      <c r="JDN105" s="36"/>
      <c r="JDO105" s="36"/>
      <c r="JDP105" s="36"/>
      <c r="JDQ105" s="36"/>
      <c r="JDR105" s="36"/>
      <c r="JDS105" s="36"/>
      <c r="JDT105" s="36"/>
      <c r="JDU105" s="36"/>
      <c r="JDV105" s="36"/>
      <c r="JDW105" s="36"/>
      <c r="JDX105" s="36"/>
      <c r="JDY105" s="36"/>
      <c r="JDZ105" s="36"/>
      <c r="JEA105" s="36"/>
      <c r="JEB105" s="36"/>
      <c r="JEC105" s="36"/>
      <c r="JED105" s="36"/>
      <c r="JEE105" s="36"/>
      <c r="JEF105" s="36"/>
      <c r="JEG105" s="36"/>
      <c r="JEH105" s="36"/>
      <c r="JEI105" s="36"/>
      <c r="JEJ105" s="36"/>
      <c r="JEK105" s="36"/>
      <c r="JEL105" s="36"/>
      <c r="JEM105" s="36"/>
      <c r="JEN105" s="36"/>
      <c r="JEO105" s="36"/>
      <c r="JEP105" s="36"/>
      <c r="JEQ105" s="36"/>
      <c r="JER105" s="36"/>
      <c r="JES105" s="36"/>
      <c r="JET105" s="36"/>
      <c r="JEU105" s="36"/>
      <c r="JEV105" s="36"/>
      <c r="JEW105" s="36"/>
      <c r="JEX105" s="36"/>
      <c r="JEY105" s="36"/>
      <c r="JEZ105" s="36"/>
      <c r="JFA105" s="36"/>
      <c r="JFB105" s="36"/>
      <c r="JFC105" s="36"/>
      <c r="JFD105" s="36"/>
      <c r="JFE105" s="36"/>
      <c r="JFF105" s="36"/>
      <c r="JFG105" s="36"/>
      <c r="JFH105" s="36"/>
      <c r="JFI105" s="36"/>
      <c r="JFJ105" s="36"/>
      <c r="JFK105" s="36"/>
      <c r="JFL105" s="36"/>
      <c r="JFM105" s="36"/>
      <c r="JFN105" s="36"/>
      <c r="JFO105" s="36"/>
      <c r="JFP105" s="36"/>
      <c r="JFQ105" s="36"/>
      <c r="JFR105" s="36"/>
      <c r="JFS105" s="36"/>
      <c r="JFT105" s="36"/>
      <c r="JFU105" s="36"/>
      <c r="JFV105" s="36"/>
      <c r="JFW105" s="36"/>
      <c r="JFX105" s="36"/>
      <c r="JFY105" s="36"/>
      <c r="JFZ105" s="36"/>
      <c r="JGA105" s="36"/>
      <c r="JGB105" s="36"/>
      <c r="JGC105" s="36"/>
      <c r="JGD105" s="36"/>
      <c r="JGE105" s="36"/>
      <c r="JGF105" s="36"/>
      <c r="JGG105" s="36"/>
      <c r="JGH105" s="36"/>
      <c r="JGI105" s="36"/>
      <c r="JGJ105" s="36"/>
      <c r="JGK105" s="36"/>
      <c r="JGL105" s="36"/>
      <c r="JGM105" s="36"/>
      <c r="JGN105" s="36"/>
      <c r="JGO105" s="36"/>
      <c r="JGP105" s="36"/>
      <c r="JGQ105" s="36"/>
      <c r="JGR105" s="36"/>
      <c r="JGS105" s="36"/>
      <c r="JGT105" s="36"/>
      <c r="JGU105" s="36"/>
      <c r="JGV105" s="36"/>
      <c r="JGW105" s="36"/>
      <c r="JGX105" s="36"/>
      <c r="JGY105" s="36"/>
      <c r="JGZ105" s="36"/>
      <c r="JHA105" s="36"/>
      <c r="JHB105" s="36"/>
      <c r="JHC105" s="36"/>
      <c r="JHD105" s="36"/>
      <c r="JHE105" s="36"/>
      <c r="JHF105" s="36"/>
      <c r="JHG105" s="36"/>
      <c r="JHH105" s="36"/>
      <c r="JHI105" s="36"/>
      <c r="JHJ105" s="36"/>
      <c r="JHK105" s="36"/>
      <c r="JHL105" s="36"/>
      <c r="JHM105" s="36"/>
      <c r="JHN105" s="36"/>
      <c r="JHO105" s="36"/>
      <c r="JHP105" s="36"/>
      <c r="JHQ105" s="36"/>
      <c r="JHR105" s="36"/>
      <c r="JHS105" s="36"/>
      <c r="JHT105" s="36"/>
      <c r="JHU105" s="36"/>
      <c r="JHV105" s="36"/>
      <c r="JHW105" s="36"/>
      <c r="JHX105" s="36"/>
      <c r="JHY105" s="36"/>
      <c r="JHZ105" s="36"/>
      <c r="JIA105" s="36"/>
      <c r="JIB105" s="36"/>
      <c r="JIC105" s="36"/>
      <c r="JID105" s="36"/>
      <c r="JIE105" s="36"/>
      <c r="JIF105" s="36"/>
      <c r="JIG105" s="36"/>
      <c r="JIH105" s="36"/>
      <c r="JII105" s="36"/>
      <c r="JIJ105" s="36"/>
      <c r="JIK105" s="36"/>
      <c r="JIL105" s="36"/>
      <c r="JIM105" s="36"/>
      <c r="JIN105" s="36"/>
      <c r="JIO105" s="36"/>
      <c r="JIP105" s="36"/>
      <c r="JIQ105" s="36"/>
      <c r="JIR105" s="36"/>
      <c r="JIS105" s="36"/>
      <c r="JIT105" s="36"/>
      <c r="JIU105" s="36"/>
      <c r="JIV105" s="36"/>
      <c r="JIW105" s="36"/>
      <c r="JIX105" s="36"/>
      <c r="JIY105" s="36"/>
      <c r="JIZ105" s="36"/>
      <c r="JJA105" s="36"/>
      <c r="JJB105" s="36"/>
      <c r="JJC105" s="36"/>
      <c r="JJD105" s="36"/>
      <c r="JJE105" s="36"/>
      <c r="JJF105" s="36"/>
      <c r="JJG105" s="36"/>
      <c r="JJH105" s="36"/>
      <c r="JJI105" s="36"/>
      <c r="JJJ105" s="36"/>
      <c r="JJK105" s="36"/>
      <c r="JJL105" s="36"/>
      <c r="JJM105" s="36"/>
      <c r="JJN105" s="36"/>
      <c r="JJO105" s="36"/>
      <c r="JJP105" s="36"/>
      <c r="JJQ105" s="36"/>
      <c r="JJR105" s="36"/>
      <c r="JJS105" s="36"/>
      <c r="JJT105" s="36"/>
      <c r="JJU105" s="36"/>
      <c r="JJV105" s="36"/>
      <c r="JJW105" s="36"/>
      <c r="JJX105" s="36"/>
      <c r="JJY105" s="36"/>
      <c r="JJZ105" s="36"/>
      <c r="JKA105" s="36"/>
      <c r="JKB105" s="36"/>
      <c r="JKC105" s="36"/>
      <c r="JKD105" s="36"/>
      <c r="JKE105" s="36"/>
      <c r="JKF105" s="36"/>
      <c r="JKG105" s="36"/>
      <c r="JKH105" s="36"/>
      <c r="JKI105" s="36"/>
      <c r="JKJ105" s="36"/>
      <c r="JKK105" s="36"/>
      <c r="JKL105" s="36"/>
      <c r="JKM105" s="36"/>
      <c r="JKN105" s="36"/>
      <c r="JKO105" s="36"/>
      <c r="JKP105" s="36"/>
      <c r="JKQ105" s="36"/>
      <c r="JKR105" s="36"/>
      <c r="JKS105" s="36"/>
      <c r="JKT105" s="36"/>
      <c r="JKU105" s="36"/>
      <c r="JKV105" s="36"/>
      <c r="JKW105" s="36"/>
      <c r="JKX105" s="36"/>
      <c r="JKY105" s="36"/>
      <c r="JKZ105" s="36"/>
      <c r="JLA105" s="36"/>
      <c r="JLB105" s="36"/>
      <c r="JLC105" s="36"/>
      <c r="JLD105" s="36"/>
      <c r="JLE105" s="36"/>
      <c r="JLF105" s="36"/>
      <c r="JLG105" s="36"/>
      <c r="JLH105" s="36"/>
      <c r="JLI105" s="36"/>
      <c r="JLJ105" s="36"/>
      <c r="JLK105" s="36"/>
      <c r="JLL105" s="36"/>
      <c r="JLM105" s="36"/>
      <c r="JLN105" s="36"/>
      <c r="JLO105" s="36"/>
      <c r="JLP105" s="36"/>
      <c r="JLQ105" s="36"/>
      <c r="JLR105" s="36"/>
      <c r="JLS105" s="36"/>
      <c r="JLT105" s="36"/>
      <c r="JLU105" s="36"/>
      <c r="JLV105" s="36"/>
      <c r="JLW105" s="36"/>
      <c r="JLX105" s="36"/>
      <c r="JLY105" s="36"/>
      <c r="JLZ105" s="36"/>
      <c r="JMA105" s="36"/>
      <c r="JMB105" s="36"/>
      <c r="JMC105" s="36"/>
      <c r="JMD105" s="36"/>
      <c r="JME105" s="36"/>
      <c r="JMF105" s="36"/>
      <c r="JMG105" s="36"/>
      <c r="JMH105" s="36"/>
      <c r="JMI105" s="36"/>
      <c r="JMJ105" s="36"/>
      <c r="JMK105" s="36"/>
      <c r="JML105" s="36"/>
      <c r="JMM105" s="36"/>
      <c r="JMN105" s="36"/>
      <c r="JMO105" s="36"/>
      <c r="JMP105" s="36"/>
      <c r="JMQ105" s="36"/>
      <c r="JMR105" s="36"/>
      <c r="JMS105" s="36"/>
      <c r="JMT105" s="36"/>
      <c r="JMU105" s="36"/>
      <c r="JMV105" s="36"/>
      <c r="JMW105" s="36"/>
      <c r="JMX105" s="36"/>
      <c r="JMY105" s="36"/>
      <c r="JMZ105" s="36"/>
      <c r="JNA105" s="36"/>
      <c r="JNB105" s="36"/>
      <c r="JNC105" s="36"/>
      <c r="JND105" s="36"/>
      <c r="JNE105" s="36"/>
      <c r="JNF105" s="36"/>
      <c r="JNG105" s="36"/>
      <c r="JNH105" s="36"/>
      <c r="JNI105" s="36"/>
      <c r="JNJ105" s="36"/>
      <c r="JNK105" s="36"/>
      <c r="JNL105" s="36"/>
      <c r="JNM105" s="36"/>
      <c r="JNN105" s="36"/>
      <c r="JNO105" s="36"/>
      <c r="JNP105" s="36"/>
      <c r="JNQ105" s="36"/>
      <c r="JNR105" s="36"/>
      <c r="JNS105" s="36"/>
      <c r="JNT105" s="36"/>
      <c r="JNU105" s="36"/>
      <c r="JNV105" s="36"/>
      <c r="JNW105" s="36"/>
      <c r="JNX105" s="36"/>
      <c r="JNY105" s="36"/>
      <c r="JNZ105" s="36"/>
      <c r="JOA105" s="36"/>
      <c r="JOB105" s="36"/>
      <c r="JOC105" s="36"/>
      <c r="JOD105" s="36"/>
      <c r="JOE105" s="36"/>
      <c r="JOF105" s="36"/>
      <c r="JOG105" s="36"/>
      <c r="JOH105" s="36"/>
      <c r="JOI105" s="36"/>
      <c r="JOJ105" s="36"/>
      <c r="JOK105" s="36"/>
      <c r="JOL105" s="36"/>
      <c r="JOM105" s="36"/>
      <c r="JON105" s="36"/>
      <c r="JOO105" s="36"/>
      <c r="JOP105" s="36"/>
      <c r="JOQ105" s="36"/>
      <c r="JOR105" s="36"/>
      <c r="JOS105" s="36"/>
      <c r="JOT105" s="36"/>
      <c r="JOU105" s="36"/>
      <c r="JOV105" s="36"/>
      <c r="JOW105" s="36"/>
      <c r="JOX105" s="36"/>
      <c r="JOY105" s="36"/>
      <c r="JOZ105" s="36"/>
      <c r="JPA105" s="36"/>
      <c r="JPB105" s="36"/>
      <c r="JPC105" s="36"/>
      <c r="JPD105" s="36"/>
      <c r="JPE105" s="36"/>
      <c r="JPF105" s="36"/>
      <c r="JPG105" s="36"/>
      <c r="JPH105" s="36"/>
      <c r="JPI105" s="36"/>
      <c r="JPJ105" s="36"/>
      <c r="JPK105" s="36"/>
      <c r="JPL105" s="36"/>
      <c r="JPM105" s="36"/>
      <c r="JPN105" s="36"/>
      <c r="JPO105" s="36"/>
      <c r="JPP105" s="36"/>
      <c r="JPQ105" s="36"/>
      <c r="JPR105" s="36"/>
      <c r="JPS105" s="36"/>
      <c r="JPT105" s="36"/>
      <c r="JPU105" s="36"/>
      <c r="JPV105" s="36"/>
      <c r="JPW105" s="36"/>
      <c r="JPX105" s="36"/>
      <c r="JPY105" s="36"/>
      <c r="JPZ105" s="36"/>
      <c r="JQA105" s="36"/>
      <c r="JQB105" s="36"/>
      <c r="JQC105" s="36"/>
      <c r="JQD105" s="36"/>
      <c r="JQE105" s="36"/>
      <c r="JQF105" s="36"/>
      <c r="JQG105" s="36"/>
      <c r="JQH105" s="36"/>
      <c r="JQI105" s="36"/>
      <c r="JQJ105" s="36"/>
      <c r="JQK105" s="36"/>
      <c r="JQL105" s="36"/>
      <c r="JQM105" s="36"/>
      <c r="JQN105" s="36"/>
      <c r="JQO105" s="36"/>
      <c r="JQP105" s="36"/>
      <c r="JQQ105" s="36"/>
      <c r="JQR105" s="36"/>
      <c r="JQS105" s="36"/>
      <c r="JQT105" s="36"/>
      <c r="JQU105" s="36"/>
      <c r="JQV105" s="36"/>
      <c r="JQW105" s="36"/>
      <c r="JQX105" s="36"/>
      <c r="JQY105" s="36"/>
      <c r="JQZ105" s="36"/>
      <c r="JRA105" s="36"/>
      <c r="JRB105" s="36"/>
      <c r="JRC105" s="36"/>
      <c r="JRD105" s="36"/>
      <c r="JRE105" s="36"/>
      <c r="JRF105" s="36"/>
      <c r="JRG105" s="36"/>
      <c r="JRH105" s="36"/>
      <c r="JRI105" s="36"/>
      <c r="JRJ105" s="36"/>
      <c r="JRK105" s="36"/>
      <c r="JRL105" s="36"/>
      <c r="JRM105" s="36"/>
      <c r="JRN105" s="36"/>
      <c r="JRO105" s="36"/>
      <c r="JRP105" s="36"/>
      <c r="JRQ105" s="36"/>
      <c r="JRR105" s="36"/>
      <c r="JRS105" s="36"/>
      <c r="JRT105" s="36"/>
      <c r="JRU105" s="36"/>
      <c r="JRV105" s="36"/>
      <c r="JRW105" s="36"/>
      <c r="JRX105" s="36"/>
      <c r="JRY105" s="36"/>
      <c r="JRZ105" s="36"/>
      <c r="JSA105" s="36"/>
      <c r="JSB105" s="36"/>
      <c r="JSC105" s="36"/>
      <c r="JSD105" s="36"/>
      <c r="JSE105" s="36"/>
      <c r="JSF105" s="36"/>
      <c r="JSG105" s="36"/>
      <c r="JSH105" s="36"/>
      <c r="JSI105" s="36"/>
      <c r="JSJ105" s="36"/>
      <c r="JSK105" s="36"/>
      <c r="JSL105" s="36"/>
      <c r="JSM105" s="36"/>
      <c r="JSN105" s="36"/>
      <c r="JSO105" s="36"/>
      <c r="JSP105" s="36"/>
      <c r="JSQ105" s="36"/>
      <c r="JSR105" s="36"/>
      <c r="JSS105" s="36"/>
      <c r="JST105" s="36"/>
      <c r="JSU105" s="36"/>
      <c r="JSV105" s="36"/>
      <c r="JSW105" s="36"/>
      <c r="JSX105" s="36"/>
      <c r="JSY105" s="36"/>
      <c r="JSZ105" s="36"/>
      <c r="JTA105" s="36"/>
      <c r="JTB105" s="36"/>
      <c r="JTC105" s="36"/>
      <c r="JTD105" s="36"/>
      <c r="JTE105" s="36"/>
      <c r="JTF105" s="36"/>
      <c r="JTG105" s="36"/>
      <c r="JTH105" s="36"/>
      <c r="JTI105" s="36"/>
      <c r="JTJ105" s="36"/>
      <c r="JTK105" s="36"/>
      <c r="JTL105" s="36"/>
      <c r="JTM105" s="36"/>
      <c r="JTN105" s="36"/>
      <c r="JTO105" s="36"/>
      <c r="JTP105" s="36"/>
      <c r="JTQ105" s="36"/>
      <c r="JTR105" s="36"/>
      <c r="JTS105" s="36"/>
      <c r="JTT105" s="36"/>
      <c r="JTU105" s="36"/>
      <c r="JTV105" s="36"/>
      <c r="JTW105" s="36"/>
      <c r="JTX105" s="36"/>
      <c r="JTY105" s="36"/>
      <c r="JTZ105" s="36"/>
      <c r="JUA105" s="36"/>
      <c r="JUB105" s="36"/>
      <c r="JUC105" s="36"/>
      <c r="JUD105" s="36"/>
      <c r="JUE105" s="36"/>
      <c r="JUF105" s="36"/>
      <c r="JUG105" s="36"/>
      <c r="JUH105" s="36"/>
      <c r="JUI105" s="36"/>
      <c r="JUJ105" s="36"/>
      <c r="JUK105" s="36"/>
      <c r="JUL105" s="36"/>
      <c r="JUM105" s="36"/>
      <c r="JUN105" s="36"/>
      <c r="JUO105" s="36"/>
      <c r="JUP105" s="36"/>
      <c r="JUQ105" s="36"/>
      <c r="JUR105" s="36"/>
      <c r="JUS105" s="36"/>
      <c r="JUT105" s="36"/>
      <c r="JUU105" s="36"/>
      <c r="JUV105" s="36"/>
      <c r="JUW105" s="36"/>
      <c r="JUX105" s="36"/>
      <c r="JUY105" s="36"/>
      <c r="JUZ105" s="36"/>
      <c r="JVA105" s="36"/>
      <c r="JVB105" s="36"/>
      <c r="JVC105" s="36"/>
      <c r="JVD105" s="36"/>
      <c r="JVE105" s="36"/>
      <c r="JVF105" s="36"/>
      <c r="JVG105" s="36"/>
      <c r="JVH105" s="36"/>
      <c r="JVI105" s="36"/>
      <c r="JVJ105" s="36"/>
      <c r="JVK105" s="36"/>
      <c r="JVL105" s="36"/>
      <c r="JVM105" s="36"/>
      <c r="JVN105" s="36"/>
      <c r="JVO105" s="36"/>
      <c r="JVP105" s="36"/>
      <c r="JVQ105" s="36"/>
      <c r="JVR105" s="36"/>
      <c r="JVS105" s="36"/>
      <c r="JVT105" s="36"/>
      <c r="JVU105" s="36"/>
      <c r="JVV105" s="36"/>
      <c r="JVW105" s="36"/>
      <c r="JVX105" s="36"/>
      <c r="JVY105" s="36"/>
      <c r="JVZ105" s="36"/>
      <c r="JWA105" s="36"/>
      <c r="JWB105" s="36"/>
      <c r="JWC105" s="36"/>
      <c r="JWD105" s="36"/>
      <c r="JWE105" s="36"/>
      <c r="JWF105" s="36"/>
      <c r="JWG105" s="36"/>
      <c r="JWH105" s="36"/>
      <c r="JWI105" s="36"/>
      <c r="JWJ105" s="36"/>
      <c r="JWK105" s="36"/>
      <c r="JWL105" s="36"/>
      <c r="JWM105" s="36"/>
      <c r="JWN105" s="36"/>
      <c r="JWO105" s="36"/>
      <c r="JWP105" s="36"/>
      <c r="JWQ105" s="36"/>
      <c r="JWR105" s="36"/>
      <c r="JWS105" s="36"/>
      <c r="JWT105" s="36"/>
      <c r="JWU105" s="36"/>
      <c r="JWV105" s="36"/>
      <c r="JWW105" s="36"/>
      <c r="JWX105" s="36"/>
      <c r="JWY105" s="36"/>
      <c r="JWZ105" s="36"/>
      <c r="JXA105" s="36"/>
      <c r="JXB105" s="36"/>
      <c r="JXC105" s="36"/>
      <c r="JXD105" s="36"/>
      <c r="JXE105" s="36"/>
      <c r="JXF105" s="36"/>
      <c r="JXG105" s="36"/>
      <c r="JXH105" s="36"/>
      <c r="JXI105" s="36"/>
      <c r="JXJ105" s="36"/>
      <c r="JXK105" s="36"/>
      <c r="JXL105" s="36"/>
      <c r="JXM105" s="36"/>
      <c r="JXN105" s="36"/>
      <c r="JXO105" s="36"/>
      <c r="JXP105" s="36"/>
      <c r="JXQ105" s="36"/>
      <c r="JXR105" s="36"/>
      <c r="JXS105" s="36"/>
      <c r="JXT105" s="36"/>
      <c r="JXU105" s="36"/>
      <c r="JXV105" s="36"/>
      <c r="JXW105" s="36"/>
      <c r="JXX105" s="36"/>
      <c r="JXY105" s="36"/>
      <c r="JXZ105" s="36"/>
      <c r="JYA105" s="36"/>
      <c r="JYB105" s="36"/>
      <c r="JYC105" s="36"/>
      <c r="JYD105" s="36"/>
      <c r="JYE105" s="36"/>
      <c r="JYF105" s="36"/>
      <c r="JYG105" s="36"/>
      <c r="JYH105" s="36"/>
      <c r="JYI105" s="36"/>
      <c r="JYJ105" s="36"/>
      <c r="JYK105" s="36"/>
      <c r="JYL105" s="36"/>
      <c r="JYM105" s="36"/>
      <c r="JYN105" s="36"/>
      <c r="JYO105" s="36"/>
      <c r="JYP105" s="36"/>
      <c r="JYQ105" s="36"/>
      <c r="JYR105" s="36"/>
      <c r="JYS105" s="36"/>
      <c r="JYT105" s="36"/>
      <c r="JYU105" s="36"/>
      <c r="JYV105" s="36"/>
      <c r="JYW105" s="36"/>
      <c r="JYX105" s="36"/>
      <c r="JYY105" s="36"/>
      <c r="JYZ105" s="36"/>
      <c r="JZA105" s="36"/>
      <c r="JZB105" s="36"/>
      <c r="JZC105" s="36"/>
      <c r="JZD105" s="36"/>
      <c r="JZE105" s="36"/>
      <c r="JZF105" s="36"/>
      <c r="JZG105" s="36"/>
      <c r="JZH105" s="36"/>
      <c r="JZI105" s="36"/>
      <c r="JZJ105" s="36"/>
      <c r="JZK105" s="36"/>
      <c r="JZL105" s="36"/>
      <c r="JZM105" s="36"/>
      <c r="JZN105" s="36"/>
      <c r="JZO105" s="36"/>
      <c r="JZP105" s="36"/>
      <c r="JZQ105" s="36"/>
      <c r="JZR105" s="36"/>
      <c r="JZS105" s="36"/>
      <c r="JZT105" s="36"/>
      <c r="JZU105" s="36"/>
      <c r="JZV105" s="36"/>
      <c r="JZW105" s="36"/>
      <c r="JZX105" s="36"/>
      <c r="JZY105" s="36"/>
      <c r="JZZ105" s="36"/>
      <c r="KAA105" s="36"/>
      <c r="KAB105" s="36"/>
      <c r="KAC105" s="36"/>
      <c r="KAD105" s="36"/>
      <c r="KAE105" s="36"/>
      <c r="KAF105" s="36"/>
      <c r="KAG105" s="36"/>
      <c r="KAH105" s="36"/>
      <c r="KAI105" s="36"/>
      <c r="KAJ105" s="36"/>
      <c r="KAK105" s="36"/>
      <c r="KAL105" s="36"/>
      <c r="KAM105" s="36"/>
      <c r="KAN105" s="36"/>
      <c r="KAO105" s="36"/>
      <c r="KAP105" s="36"/>
      <c r="KAQ105" s="36"/>
      <c r="KAR105" s="36"/>
      <c r="KAS105" s="36"/>
      <c r="KAT105" s="36"/>
      <c r="KAU105" s="36"/>
      <c r="KAV105" s="36"/>
      <c r="KAW105" s="36"/>
      <c r="KAX105" s="36"/>
      <c r="KAY105" s="36"/>
      <c r="KAZ105" s="36"/>
      <c r="KBA105" s="36"/>
      <c r="KBB105" s="36"/>
      <c r="KBC105" s="36"/>
      <c r="KBD105" s="36"/>
      <c r="KBE105" s="36"/>
      <c r="KBF105" s="36"/>
      <c r="KBG105" s="36"/>
      <c r="KBH105" s="36"/>
      <c r="KBI105" s="36"/>
      <c r="KBJ105" s="36"/>
      <c r="KBK105" s="36"/>
      <c r="KBL105" s="36"/>
      <c r="KBM105" s="36"/>
      <c r="KBN105" s="36"/>
      <c r="KBO105" s="36"/>
      <c r="KBP105" s="36"/>
      <c r="KBQ105" s="36"/>
      <c r="KBR105" s="36"/>
      <c r="KBS105" s="36"/>
      <c r="KBT105" s="36"/>
      <c r="KBU105" s="36"/>
      <c r="KBV105" s="36"/>
      <c r="KBW105" s="36"/>
      <c r="KBX105" s="36"/>
      <c r="KBY105" s="36"/>
      <c r="KBZ105" s="36"/>
      <c r="KCA105" s="36"/>
      <c r="KCB105" s="36"/>
      <c r="KCC105" s="36"/>
      <c r="KCD105" s="36"/>
      <c r="KCE105" s="36"/>
      <c r="KCF105" s="36"/>
      <c r="KCG105" s="36"/>
      <c r="KCH105" s="36"/>
      <c r="KCI105" s="36"/>
      <c r="KCJ105" s="36"/>
      <c r="KCK105" s="36"/>
      <c r="KCL105" s="36"/>
      <c r="KCM105" s="36"/>
      <c r="KCN105" s="36"/>
      <c r="KCO105" s="36"/>
      <c r="KCP105" s="36"/>
      <c r="KCQ105" s="36"/>
      <c r="KCR105" s="36"/>
      <c r="KCS105" s="36"/>
      <c r="KCT105" s="36"/>
      <c r="KCU105" s="36"/>
      <c r="KCV105" s="36"/>
      <c r="KCW105" s="36"/>
      <c r="KCX105" s="36"/>
      <c r="KCY105" s="36"/>
      <c r="KCZ105" s="36"/>
      <c r="KDA105" s="36"/>
      <c r="KDB105" s="36"/>
      <c r="KDC105" s="36"/>
      <c r="KDD105" s="36"/>
      <c r="KDE105" s="36"/>
      <c r="KDF105" s="36"/>
      <c r="KDG105" s="36"/>
      <c r="KDH105" s="36"/>
      <c r="KDI105" s="36"/>
      <c r="KDJ105" s="36"/>
      <c r="KDK105" s="36"/>
      <c r="KDL105" s="36"/>
      <c r="KDM105" s="36"/>
      <c r="KDN105" s="36"/>
      <c r="KDO105" s="36"/>
      <c r="KDP105" s="36"/>
      <c r="KDQ105" s="36"/>
      <c r="KDR105" s="36"/>
      <c r="KDS105" s="36"/>
      <c r="KDT105" s="36"/>
      <c r="KDU105" s="36"/>
      <c r="KDV105" s="36"/>
      <c r="KDW105" s="36"/>
      <c r="KDX105" s="36"/>
      <c r="KDY105" s="36"/>
      <c r="KDZ105" s="36"/>
      <c r="KEA105" s="36"/>
      <c r="KEB105" s="36"/>
      <c r="KEC105" s="36"/>
      <c r="KED105" s="36"/>
      <c r="KEE105" s="36"/>
      <c r="KEF105" s="36"/>
      <c r="KEG105" s="36"/>
      <c r="KEH105" s="36"/>
      <c r="KEI105" s="36"/>
      <c r="KEJ105" s="36"/>
      <c r="KEK105" s="36"/>
      <c r="KEL105" s="36"/>
      <c r="KEM105" s="36"/>
      <c r="KEN105" s="36"/>
      <c r="KEO105" s="36"/>
      <c r="KEP105" s="36"/>
      <c r="KEQ105" s="36"/>
      <c r="KER105" s="36"/>
      <c r="KES105" s="36"/>
      <c r="KET105" s="36"/>
      <c r="KEU105" s="36"/>
      <c r="KEV105" s="36"/>
      <c r="KEW105" s="36"/>
      <c r="KEX105" s="36"/>
      <c r="KEY105" s="36"/>
      <c r="KEZ105" s="36"/>
      <c r="KFA105" s="36"/>
      <c r="KFB105" s="36"/>
      <c r="KFC105" s="36"/>
      <c r="KFD105" s="36"/>
      <c r="KFE105" s="36"/>
      <c r="KFF105" s="36"/>
      <c r="KFG105" s="36"/>
      <c r="KFH105" s="36"/>
      <c r="KFI105" s="36"/>
      <c r="KFJ105" s="36"/>
      <c r="KFK105" s="36"/>
      <c r="KFL105" s="36"/>
      <c r="KFM105" s="36"/>
      <c r="KFN105" s="36"/>
      <c r="KFO105" s="36"/>
      <c r="KFP105" s="36"/>
      <c r="KFQ105" s="36"/>
      <c r="KFR105" s="36"/>
      <c r="KFS105" s="36"/>
      <c r="KFT105" s="36"/>
      <c r="KFU105" s="36"/>
      <c r="KFV105" s="36"/>
      <c r="KFW105" s="36"/>
      <c r="KFX105" s="36"/>
      <c r="KFY105" s="36"/>
      <c r="KFZ105" s="36"/>
      <c r="KGA105" s="36"/>
      <c r="KGB105" s="36"/>
      <c r="KGC105" s="36"/>
      <c r="KGD105" s="36"/>
      <c r="KGE105" s="36"/>
      <c r="KGF105" s="36"/>
      <c r="KGG105" s="36"/>
      <c r="KGH105" s="36"/>
      <c r="KGI105" s="36"/>
      <c r="KGJ105" s="36"/>
      <c r="KGK105" s="36"/>
      <c r="KGL105" s="36"/>
      <c r="KGM105" s="36"/>
      <c r="KGN105" s="36"/>
      <c r="KGO105" s="36"/>
      <c r="KGP105" s="36"/>
      <c r="KGQ105" s="36"/>
      <c r="KGR105" s="36"/>
      <c r="KGS105" s="36"/>
      <c r="KGT105" s="36"/>
      <c r="KGU105" s="36"/>
      <c r="KGV105" s="36"/>
      <c r="KGW105" s="36"/>
      <c r="KGX105" s="36"/>
      <c r="KGY105" s="36"/>
      <c r="KGZ105" s="36"/>
      <c r="KHA105" s="36"/>
      <c r="KHB105" s="36"/>
      <c r="KHC105" s="36"/>
      <c r="KHD105" s="36"/>
      <c r="KHE105" s="36"/>
      <c r="KHF105" s="36"/>
      <c r="KHG105" s="36"/>
      <c r="KHH105" s="36"/>
      <c r="KHI105" s="36"/>
      <c r="KHJ105" s="36"/>
      <c r="KHK105" s="36"/>
      <c r="KHL105" s="36"/>
      <c r="KHM105" s="36"/>
      <c r="KHN105" s="36"/>
      <c r="KHO105" s="36"/>
      <c r="KHP105" s="36"/>
      <c r="KHQ105" s="36"/>
      <c r="KHR105" s="36"/>
      <c r="KHS105" s="36"/>
      <c r="KHT105" s="36"/>
      <c r="KHU105" s="36"/>
      <c r="KHV105" s="36"/>
      <c r="KHW105" s="36"/>
      <c r="KHX105" s="36"/>
      <c r="KHY105" s="36"/>
      <c r="KHZ105" s="36"/>
      <c r="KIA105" s="36"/>
      <c r="KIB105" s="36"/>
      <c r="KIC105" s="36"/>
      <c r="KID105" s="36"/>
      <c r="KIE105" s="36"/>
      <c r="KIF105" s="36"/>
      <c r="KIG105" s="36"/>
      <c r="KIH105" s="36"/>
      <c r="KII105" s="36"/>
      <c r="KIJ105" s="36"/>
      <c r="KIK105" s="36"/>
      <c r="KIL105" s="36"/>
      <c r="KIM105" s="36"/>
      <c r="KIN105" s="36"/>
      <c r="KIO105" s="36"/>
      <c r="KIP105" s="36"/>
      <c r="KIQ105" s="36"/>
      <c r="KIR105" s="36"/>
      <c r="KIS105" s="36"/>
      <c r="KIT105" s="36"/>
      <c r="KIU105" s="36"/>
      <c r="KIV105" s="36"/>
      <c r="KIW105" s="36"/>
      <c r="KIX105" s="36"/>
      <c r="KIY105" s="36"/>
      <c r="KIZ105" s="36"/>
      <c r="KJA105" s="36"/>
      <c r="KJB105" s="36"/>
      <c r="KJC105" s="36"/>
      <c r="KJD105" s="36"/>
      <c r="KJE105" s="36"/>
      <c r="KJF105" s="36"/>
      <c r="KJG105" s="36"/>
      <c r="KJH105" s="36"/>
      <c r="KJI105" s="36"/>
      <c r="KJJ105" s="36"/>
      <c r="KJK105" s="36"/>
      <c r="KJL105" s="36"/>
      <c r="KJM105" s="36"/>
      <c r="KJN105" s="36"/>
      <c r="KJO105" s="36"/>
      <c r="KJP105" s="36"/>
      <c r="KJQ105" s="36"/>
      <c r="KJR105" s="36"/>
      <c r="KJS105" s="36"/>
      <c r="KJT105" s="36"/>
      <c r="KJU105" s="36"/>
      <c r="KJV105" s="36"/>
      <c r="KJW105" s="36"/>
      <c r="KJX105" s="36"/>
      <c r="KJY105" s="36"/>
      <c r="KJZ105" s="36"/>
      <c r="KKA105" s="36"/>
      <c r="KKB105" s="36"/>
      <c r="KKC105" s="36"/>
      <c r="KKD105" s="36"/>
      <c r="KKE105" s="36"/>
      <c r="KKF105" s="36"/>
      <c r="KKG105" s="36"/>
      <c r="KKH105" s="36"/>
      <c r="KKI105" s="36"/>
      <c r="KKJ105" s="36"/>
      <c r="KKK105" s="36"/>
      <c r="KKL105" s="36"/>
      <c r="KKM105" s="36"/>
      <c r="KKN105" s="36"/>
      <c r="KKO105" s="36"/>
      <c r="KKP105" s="36"/>
      <c r="KKQ105" s="36"/>
      <c r="KKR105" s="36"/>
      <c r="KKS105" s="36"/>
      <c r="KKT105" s="36"/>
      <c r="KKU105" s="36"/>
      <c r="KKV105" s="36"/>
      <c r="KKW105" s="36"/>
      <c r="KKX105" s="36"/>
      <c r="KKY105" s="36"/>
      <c r="KKZ105" s="36"/>
      <c r="KLA105" s="36"/>
      <c r="KLB105" s="36"/>
      <c r="KLC105" s="36"/>
      <c r="KLD105" s="36"/>
      <c r="KLE105" s="36"/>
      <c r="KLF105" s="36"/>
      <c r="KLG105" s="36"/>
      <c r="KLH105" s="36"/>
      <c r="KLI105" s="36"/>
      <c r="KLJ105" s="36"/>
      <c r="KLK105" s="36"/>
      <c r="KLL105" s="36"/>
      <c r="KLM105" s="36"/>
      <c r="KLN105" s="36"/>
      <c r="KLO105" s="36"/>
      <c r="KLP105" s="36"/>
      <c r="KLQ105" s="36"/>
      <c r="KLR105" s="36"/>
      <c r="KLS105" s="36"/>
      <c r="KLT105" s="36"/>
      <c r="KLU105" s="36"/>
      <c r="KLV105" s="36"/>
      <c r="KLW105" s="36"/>
      <c r="KLX105" s="36"/>
      <c r="KLY105" s="36"/>
      <c r="KLZ105" s="36"/>
      <c r="KMA105" s="36"/>
      <c r="KMB105" s="36"/>
      <c r="KMC105" s="36"/>
      <c r="KMD105" s="36"/>
      <c r="KME105" s="36"/>
      <c r="KMF105" s="36"/>
      <c r="KMG105" s="36"/>
      <c r="KMH105" s="36"/>
      <c r="KMI105" s="36"/>
      <c r="KMJ105" s="36"/>
      <c r="KMK105" s="36"/>
      <c r="KML105" s="36"/>
      <c r="KMM105" s="36"/>
      <c r="KMN105" s="36"/>
      <c r="KMO105" s="36"/>
      <c r="KMP105" s="36"/>
      <c r="KMQ105" s="36"/>
      <c r="KMR105" s="36"/>
      <c r="KMS105" s="36"/>
      <c r="KMT105" s="36"/>
      <c r="KMU105" s="36"/>
      <c r="KMV105" s="36"/>
      <c r="KMW105" s="36"/>
      <c r="KMX105" s="36"/>
      <c r="KMY105" s="36"/>
      <c r="KMZ105" s="36"/>
      <c r="KNA105" s="36"/>
      <c r="KNB105" s="36"/>
      <c r="KNC105" s="36"/>
      <c r="KND105" s="36"/>
      <c r="KNE105" s="36"/>
      <c r="KNF105" s="36"/>
      <c r="KNG105" s="36"/>
      <c r="KNH105" s="36"/>
      <c r="KNI105" s="36"/>
      <c r="KNJ105" s="36"/>
      <c r="KNK105" s="36"/>
      <c r="KNL105" s="36"/>
      <c r="KNM105" s="36"/>
      <c r="KNN105" s="36"/>
      <c r="KNO105" s="36"/>
      <c r="KNP105" s="36"/>
      <c r="KNQ105" s="36"/>
      <c r="KNR105" s="36"/>
      <c r="KNS105" s="36"/>
      <c r="KNT105" s="36"/>
      <c r="KNU105" s="36"/>
      <c r="KNV105" s="36"/>
      <c r="KNW105" s="36"/>
      <c r="KNX105" s="36"/>
      <c r="KNY105" s="36"/>
      <c r="KNZ105" s="36"/>
      <c r="KOA105" s="36"/>
      <c r="KOB105" s="36"/>
      <c r="KOC105" s="36"/>
      <c r="KOD105" s="36"/>
      <c r="KOE105" s="36"/>
      <c r="KOF105" s="36"/>
      <c r="KOG105" s="36"/>
      <c r="KOH105" s="36"/>
      <c r="KOI105" s="36"/>
      <c r="KOJ105" s="36"/>
      <c r="KOK105" s="36"/>
      <c r="KOL105" s="36"/>
      <c r="KOM105" s="36"/>
      <c r="KON105" s="36"/>
      <c r="KOO105" s="36"/>
      <c r="KOP105" s="36"/>
      <c r="KOQ105" s="36"/>
      <c r="KOR105" s="36"/>
      <c r="KOS105" s="36"/>
      <c r="KOT105" s="36"/>
      <c r="KOU105" s="36"/>
      <c r="KOV105" s="36"/>
      <c r="KOW105" s="36"/>
      <c r="KOX105" s="36"/>
      <c r="KOY105" s="36"/>
      <c r="KOZ105" s="36"/>
      <c r="KPA105" s="36"/>
      <c r="KPB105" s="36"/>
      <c r="KPC105" s="36"/>
      <c r="KPD105" s="36"/>
      <c r="KPE105" s="36"/>
      <c r="KPF105" s="36"/>
      <c r="KPG105" s="36"/>
      <c r="KPH105" s="36"/>
      <c r="KPI105" s="36"/>
      <c r="KPJ105" s="36"/>
      <c r="KPK105" s="36"/>
      <c r="KPL105" s="36"/>
      <c r="KPM105" s="36"/>
      <c r="KPN105" s="36"/>
      <c r="KPO105" s="36"/>
      <c r="KPP105" s="36"/>
      <c r="KPQ105" s="36"/>
      <c r="KPR105" s="36"/>
      <c r="KPS105" s="36"/>
      <c r="KPT105" s="36"/>
      <c r="KPU105" s="36"/>
      <c r="KPV105" s="36"/>
      <c r="KPW105" s="36"/>
      <c r="KPX105" s="36"/>
      <c r="KPY105" s="36"/>
      <c r="KPZ105" s="36"/>
      <c r="KQA105" s="36"/>
      <c r="KQB105" s="36"/>
      <c r="KQC105" s="36"/>
      <c r="KQD105" s="36"/>
      <c r="KQE105" s="36"/>
      <c r="KQF105" s="36"/>
      <c r="KQG105" s="36"/>
      <c r="KQH105" s="36"/>
      <c r="KQI105" s="36"/>
      <c r="KQJ105" s="36"/>
      <c r="KQK105" s="36"/>
      <c r="KQL105" s="36"/>
      <c r="KQM105" s="36"/>
      <c r="KQN105" s="36"/>
      <c r="KQO105" s="36"/>
      <c r="KQP105" s="36"/>
      <c r="KQQ105" s="36"/>
      <c r="KQR105" s="36"/>
      <c r="KQS105" s="36"/>
      <c r="KQT105" s="36"/>
      <c r="KQU105" s="36"/>
      <c r="KQV105" s="36"/>
      <c r="KQW105" s="36"/>
      <c r="KQX105" s="36"/>
      <c r="KQY105" s="36"/>
      <c r="KQZ105" s="36"/>
      <c r="KRA105" s="36"/>
      <c r="KRB105" s="36"/>
      <c r="KRC105" s="36"/>
      <c r="KRD105" s="36"/>
      <c r="KRE105" s="36"/>
      <c r="KRF105" s="36"/>
      <c r="KRG105" s="36"/>
      <c r="KRH105" s="36"/>
      <c r="KRI105" s="36"/>
      <c r="KRJ105" s="36"/>
      <c r="KRK105" s="36"/>
      <c r="KRL105" s="36"/>
      <c r="KRM105" s="36"/>
      <c r="KRN105" s="36"/>
      <c r="KRO105" s="36"/>
      <c r="KRP105" s="36"/>
      <c r="KRQ105" s="36"/>
      <c r="KRR105" s="36"/>
      <c r="KRS105" s="36"/>
      <c r="KRT105" s="36"/>
      <c r="KRU105" s="36"/>
      <c r="KRV105" s="36"/>
      <c r="KRW105" s="36"/>
      <c r="KRX105" s="36"/>
      <c r="KRY105" s="36"/>
      <c r="KRZ105" s="36"/>
      <c r="KSA105" s="36"/>
      <c r="KSB105" s="36"/>
      <c r="KSC105" s="36"/>
      <c r="KSD105" s="36"/>
      <c r="KSE105" s="36"/>
      <c r="KSF105" s="36"/>
      <c r="KSG105" s="36"/>
      <c r="KSH105" s="36"/>
      <c r="KSI105" s="36"/>
      <c r="KSJ105" s="36"/>
      <c r="KSK105" s="36"/>
      <c r="KSL105" s="36"/>
      <c r="KSM105" s="36"/>
      <c r="KSN105" s="36"/>
      <c r="KSO105" s="36"/>
      <c r="KSP105" s="36"/>
      <c r="KSQ105" s="36"/>
      <c r="KSR105" s="36"/>
      <c r="KSS105" s="36"/>
      <c r="KST105" s="36"/>
      <c r="KSU105" s="36"/>
      <c r="KSV105" s="36"/>
      <c r="KSW105" s="36"/>
      <c r="KSX105" s="36"/>
      <c r="KSY105" s="36"/>
      <c r="KSZ105" s="36"/>
      <c r="KTA105" s="36"/>
      <c r="KTB105" s="36"/>
      <c r="KTC105" s="36"/>
      <c r="KTD105" s="36"/>
      <c r="KTE105" s="36"/>
      <c r="KTF105" s="36"/>
      <c r="KTG105" s="36"/>
      <c r="KTH105" s="36"/>
      <c r="KTI105" s="36"/>
      <c r="KTJ105" s="36"/>
      <c r="KTK105" s="36"/>
      <c r="KTL105" s="36"/>
      <c r="KTM105" s="36"/>
      <c r="KTN105" s="36"/>
      <c r="KTO105" s="36"/>
      <c r="KTP105" s="36"/>
      <c r="KTQ105" s="36"/>
      <c r="KTR105" s="36"/>
      <c r="KTS105" s="36"/>
      <c r="KTT105" s="36"/>
      <c r="KTU105" s="36"/>
      <c r="KTV105" s="36"/>
      <c r="KTW105" s="36"/>
      <c r="KTX105" s="36"/>
      <c r="KTY105" s="36"/>
      <c r="KTZ105" s="36"/>
      <c r="KUA105" s="36"/>
      <c r="KUB105" s="36"/>
      <c r="KUC105" s="36"/>
      <c r="KUD105" s="36"/>
      <c r="KUE105" s="36"/>
      <c r="KUF105" s="36"/>
      <c r="KUG105" s="36"/>
      <c r="KUH105" s="36"/>
      <c r="KUI105" s="36"/>
      <c r="KUJ105" s="36"/>
      <c r="KUK105" s="36"/>
      <c r="KUL105" s="36"/>
      <c r="KUM105" s="36"/>
      <c r="KUN105" s="36"/>
      <c r="KUO105" s="36"/>
      <c r="KUP105" s="36"/>
      <c r="KUQ105" s="36"/>
      <c r="KUR105" s="36"/>
      <c r="KUS105" s="36"/>
      <c r="KUT105" s="36"/>
      <c r="KUU105" s="36"/>
      <c r="KUV105" s="36"/>
      <c r="KUW105" s="36"/>
      <c r="KUX105" s="36"/>
      <c r="KUY105" s="36"/>
      <c r="KUZ105" s="36"/>
      <c r="KVA105" s="36"/>
      <c r="KVB105" s="36"/>
      <c r="KVC105" s="36"/>
      <c r="KVD105" s="36"/>
      <c r="KVE105" s="36"/>
      <c r="KVF105" s="36"/>
      <c r="KVG105" s="36"/>
      <c r="KVH105" s="36"/>
      <c r="KVI105" s="36"/>
      <c r="KVJ105" s="36"/>
      <c r="KVK105" s="36"/>
      <c r="KVL105" s="36"/>
      <c r="KVM105" s="36"/>
      <c r="KVN105" s="36"/>
      <c r="KVO105" s="36"/>
      <c r="KVP105" s="36"/>
      <c r="KVQ105" s="36"/>
      <c r="KVR105" s="36"/>
      <c r="KVS105" s="36"/>
      <c r="KVT105" s="36"/>
      <c r="KVU105" s="36"/>
      <c r="KVV105" s="36"/>
      <c r="KVW105" s="36"/>
      <c r="KVX105" s="36"/>
      <c r="KVY105" s="36"/>
      <c r="KVZ105" s="36"/>
      <c r="KWA105" s="36"/>
      <c r="KWB105" s="36"/>
      <c r="KWC105" s="36"/>
      <c r="KWD105" s="36"/>
      <c r="KWE105" s="36"/>
      <c r="KWF105" s="36"/>
      <c r="KWG105" s="36"/>
      <c r="KWH105" s="36"/>
      <c r="KWI105" s="36"/>
      <c r="KWJ105" s="36"/>
      <c r="KWK105" s="36"/>
      <c r="KWL105" s="36"/>
      <c r="KWM105" s="36"/>
      <c r="KWN105" s="36"/>
      <c r="KWO105" s="36"/>
      <c r="KWP105" s="36"/>
      <c r="KWQ105" s="36"/>
      <c r="KWR105" s="36"/>
      <c r="KWS105" s="36"/>
      <c r="KWT105" s="36"/>
      <c r="KWU105" s="36"/>
      <c r="KWV105" s="36"/>
      <c r="KWW105" s="36"/>
      <c r="KWX105" s="36"/>
      <c r="KWY105" s="36"/>
      <c r="KWZ105" s="36"/>
      <c r="KXA105" s="36"/>
      <c r="KXB105" s="36"/>
      <c r="KXC105" s="36"/>
      <c r="KXD105" s="36"/>
      <c r="KXE105" s="36"/>
      <c r="KXF105" s="36"/>
      <c r="KXG105" s="36"/>
      <c r="KXH105" s="36"/>
      <c r="KXI105" s="36"/>
      <c r="KXJ105" s="36"/>
      <c r="KXK105" s="36"/>
      <c r="KXL105" s="36"/>
      <c r="KXM105" s="36"/>
      <c r="KXN105" s="36"/>
      <c r="KXO105" s="36"/>
      <c r="KXP105" s="36"/>
      <c r="KXQ105" s="36"/>
      <c r="KXR105" s="36"/>
      <c r="KXS105" s="36"/>
      <c r="KXT105" s="36"/>
      <c r="KXU105" s="36"/>
      <c r="KXV105" s="36"/>
      <c r="KXW105" s="36"/>
      <c r="KXX105" s="36"/>
      <c r="KXY105" s="36"/>
      <c r="KXZ105" s="36"/>
      <c r="KYA105" s="36"/>
      <c r="KYB105" s="36"/>
      <c r="KYC105" s="36"/>
      <c r="KYD105" s="36"/>
      <c r="KYE105" s="36"/>
      <c r="KYF105" s="36"/>
      <c r="KYG105" s="36"/>
      <c r="KYH105" s="36"/>
      <c r="KYI105" s="36"/>
      <c r="KYJ105" s="36"/>
      <c r="KYK105" s="36"/>
      <c r="KYL105" s="36"/>
      <c r="KYM105" s="36"/>
      <c r="KYN105" s="36"/>
      <c r="KYO105" s="36"/>
      <c r="KYP105" s="36"/>
      <c r="KYQ105" s="36"/>
      <c r="KYR105" s="36"/>
      <c r="KYS105" s="36"/>
      <c r="KYT105" s="36"/>
      <c r="KYU105" s="36"/>
      <c r="KYV105" s="36"/>
      <c r="KYW105" s="36"/>
      <c r="KYX105" s="36"/>
      <c r="KYY105" s="36"/>
      <c r="KYZ105" s="36"/>
      <c r="KZA105" s="36"/>
      <c r="KZB105" s="36"/>
      <c r="KZC105" s="36"/>
      <c r="KZD105" s="36"/>
      <c r="KZE105" s="36"/>
      <c r="KZF105" s="36"/>
      <c r="KZG105" s="36"/>
      <c r="KZH105" s="36"/>
      <c r="KZI105" s="36"/>
      <c r="KZJ105" s="36"/>
      <c r="KZK105" s="36"/>
      <c r="KZL105" s="36"/>
      <c r="KZM105" s="36"/>
      <c r="KZN105" s="36"/>
      <c r="KZO105" s="36"/>
      <c r="KZP105" s="36"/>
      <c r="KZQ105" s="36"/>
      <c r="KZR105" s="36"/>
      <c r="KZS105" s="36"/>
      <c r="KZT105" s="36"/>
      <c r="KZU105" s="36"/>
      <c r="KZV105" s="36"/>
      <c r="KZW105" s="36"/>
      <c r="KZX105" s="36"/>
      <c r="KZY105" s="36"/>
      <c r="KZZ105" s="36"/>
      <c r="LAA105" s="36"/>
      <c r="LAB105" s="36"/>
      <c r="LAC105" s="36"/>
      <c r="LAD105" s="36"/>
      <c r="LAE105" s="36"/>
      <c r="LAF105" s="36"/>
      <c r="LAG105" s="36"/>
      <c r="LAH105" s="36"/>
      <c r="LAI105" s="36"/>
      <c r="LAJ105" s="36"/>
      <c r="LAK105" s="36"/>
      <c r="LAL105" s="36"/>
      <c r="LAM105" s="36"/>
      <c r="LAN105" s="36"/>
      <c r="LAO105" s="36"/>
      <c r="LAP105" s="36"/>
      <c r="LAQ105" s="36"/>
      <c r="LAR105" s="36"/>
      <c r="LAS105" s="36"/>
      <c r="LAT105" s="36"/>
      <c r="LAU105" s="36"/>
      <c r="LAV105" s="36"/>
      <c r="LAW105" s="36"/>
      <c r="LAX105" s="36"/>
      <c r="LAY105" s="36"/>
      <c r="LAZ105" s="36"/>
      <c r="LBA105" s="36"/>
      <c r="LBB105" s="36"/>
      <c r="LBC105" s="36"/>
      <c r="LBD105" s="36"/>
      <c r="LBE105" s="36"/>
      <c r="LBF105" s="36"/>
      <c r="LBG105" s="36"/>
      <c r="LBH105" s="36"/>
      <c r="LBI105" s="36"/>
      <c r="LBJ105" s="36"/>
      <c r="LBK105" s="36"/>
      <c r="LBL105" s="36"/>
      <c r="LBM105" s="36"/>
      <c r="LBN105" s="36"/>
      <c r="LBO105" s="36"/>
      <c r="LBP105" s="36"/>
      <c r="LBQ105" s="36"/>
      <c r="LBR105" s="36"/>
      <c r="LBS105" s="36"/>
      <c r="LBT105" s="36"/>
      <c r="LBU105" s="36"/>
      <c r="LBV105" s="36"/>
      <c r="LBW105" s="36"/>
      <c r="LBX105" s="36"/>
      <c r="LBY105" s="36"/>
      <c r="LBZ105" s="36"/>
      <c r="LCA105" s="36"/>
      <c r="LCB105" s="36"/>
      <c r="LCC105" s="36"/>
      <c r="LCD105" s="36"/>
      <c r="LCE105" s="36"/>
      <c r="LCF105" s="36"/>
      <c r="LCG105" s="36"/>
      <c r="LCH105" s="36"/>
      <c r="LCI105" s="36"/>
      <c r="LCJ105" s="36"/>
      <c r="LCK105" s="36"/>
      <c r="LCL105" s="36"/>
      <c r="LCM105" s="36"/>
      <c r="LCN105" s="36"/>
      <c r="LCO105" s="36"/>
      <c r="LCP105" s="36"/>
      <c r="LCQ105" s="36"/>
      <c r="LCR105" s="36"/>
      <c r="LCS105" s="36"/>
      <c r="LCT105" s="36"/>
      <c r="LCU105" s="36"/>
      <c r="LCV105" s="36"/>
      <c r="LCW105" s="36"/>
      <c r="LCX105" s="36"/>
      <c r="LCY105" s="36"/>
      <c r="LCZ105" s="36"/>
      <c r="LDA105" s="36"/>
      <c r="LDB105" s="36"/>
      <c r="LDC105" s="36"/>
      <c r="LDD105" s="36"/>
      <c r="LDE105" s="36"/>
      <c r="LDF105" s="36"/>
      <c r="LDG105" s="36"/>
      <c r="LDH105" s="36"/>
      <c r="LDI105" s="36"/>
      <c r="LDJ105" s="36"/>
      <c r="LDK105" s="36"/>
      <c r="LDL105" s="36"/>
      <c r="LDM105" s="36"/>
      <c r="LDN105" s="36"/>
      <c r="LDO105" s="36"/>
      <c r="LDP105" s="36"/>
      <c r="LDQ105" s="36"/>
      <c r="LDR105" s="36"/>
      <c r="LDS105" s="36"/>
      <c r="LDT105" s="36"/>
      <c r="LDU105" s="36"/>
      <c r="LDV105" s="36"/>
      <c r="LDW105" s="36"/>
      <c r="LDX105" s="36"/>
      <c r="LDY105" s="36"/>
      <c r="LDZ105" s="36"/>
      <c r="LEA105" s="36"/>
      <c r="LEB105" s="36"/>
      <c r="LEC105" s="36"/>
      <c r="LED105" s="36"/>
      <c r="LEE105" s="36"/>
      <c r="LEF105" s="36"/>
      <c r="LEG105" s="36"/>
      <c r="LEH105" s="36"/>
      <c r="LEI105" s="36"/>
      <c r="LEJ105" s="36"/>
      <c r="LEK105" s="36"/>
      <c r="LEL105" s="36"/>
      <c r="LEM105" s="36"/>
      <c r="LEN105" s="36"/>
      <c r="LEO105" s="36"/>
      <c r="LEP105" s="36"/>
      <c r="LEQ105" s="36"/>
      <c r="LER105" s="36"/>
      <c r="LES105" s="36"/>
      <c r="LET105" s="36"/>
      <c r="LEU105" s="36"/>
      <c r="LEV105" s="36"/>
      <c r="LEW105" s="36"/>
      <c r="LEX105" s="36"/>
      <c r="LEY105" s="36"/>
      <c r="LEZ105" s="36"/>
      <c r="LFA105" s="36"/>
      <c r="LFB105" s="36"/>
      <c r="LFC105" s="36"/>
      <c r="LFD105" s="36"/>
      <c r="LFE105" s="36"/>
      <c r="LFF105" s="36"/>
      <c r="LFG105" s="36"/>
      <c r="LFH105" s="36"/>
      <c r="LFI105" s="36"/>
      <c r="LFJ105" s="36"/>
      <c r="LFK105" s="36"/>
      <c r="LFL105" s="36"/>
      <c r="LFM105" s="36"/>
      <c r="LFN105" s="36"/>
      <c r="LFO105" s="36"/>
      <c r="LFP105" s="36"/>
      <c r="LFQ105" s="36"/>
      <c r="LFR105" s="36"/>
      <c r="LFS105" s="36"/>
      <c r="LFT105" s="36"/>
      <c r="LFU105" s="36"/>
      <c r="LFV105" s="36"/>
      <c r="LFW105" s="36"/>
      <c r="LFX105" s="36"/>
      <c r="LFY105" s="36"/>
      <c r="LFZ105" s="36"/>
      <c r="LGA105" s="36"/>
      <c r="LGB105" s="36"/>
      <c r="LGC105" s="36"/>
      <c r="LGD105" s="36"/>
      <c r="LGE105" s="36"/>
      <c r="LGF105" s="36"/>
      <c r="LGG105" s="36"/>
      <c r="LGH105" s="36"/>
      <c r="LGI105" s="36"/>
      <c r="LGJ105" s="36"/>
      <c r="LGK105" s="36"/>
      <c r="LGL105" s="36"/>
      <c r="LGM105" s="36"/>
      <c r="LGN105" s="36"/>
      <c r="LGO105" s="36"/>
      <c r="LGP105" s="36"/>
      <c r="LGQ105" s="36"/>
      <c r="LGR105" s="36"/>
      <c r="LGS105" s="36"/>
      <c r="LGT105" s="36"/>
      <c r="LGU105" s="36"/>
      <c r="LGV105" s="36"/>
      <c r="LGW105" s="36"/>
      <c r="LGX105" s="36"/>
      <c r="LGY105" s="36"/>
      <c r="LGZ105" s="36"/>
      <c r="LHA105" s="36"/>
      <c r="LHB105" s="36"/>
      <c r="LHC105" s="36"/>
      <c r="LHD105" s="36"/>
      <c r="LHE105" s="36"/>
      <c r="LHF105" s="36"/>
      <c r="LHG105" s="36"/>
      <c r="LHH105" s="36"/>
      <c r="LHI105" s="36"/>
      <c r="LHJ105" s="36"/>
      <c r="LHK105" s="36"/>
      <c r="LHL105" s="36"/>
      <c r="LHM105" s="36"/>
      <c r="LHN105" s="36"/>
      <c r="LHO105" s="36"/>
      <c r="LHP105" s="36"/>
      <c r="LHQ105" s="36"/>
      <c r="LHR105" s="36"/>
      <c r="LHS105" s="36"/>
      <c r="LHT105" s="36"/>
      <c r="LHU105" s="36"/>
      <c r="LHV105" s="36"/>
      <c r="LHW105" s="36"/>
      <c r="LHX105" s="36"/>
      <c r="LHY105" s="36"/>
      <c r="LHZ105" s="36"/>
      <c r="LIA105" s="36"/>
      <c r="LIB105" s="36"/>
      <c r="LIC105" s="36"/>
      <c r="LID105" s="36"/>
      <c r="LIE105" s="36"/>
      <c r="LIF105" s="36"/>
      <c r="LIG105" s="36"/>
      <c r="LIH105" s="36"/>
      <c r="LII105" s="36"/>
      <c r="LIJ105" s="36"/>
      <c r="LIK105" s="36"/>
      <c r="LIL105" s="36"/>
      <c r="LIM105" s="36"/>
      <c r="LIN105" s="36"/>
      <c r="LIO105" s="36"/>
      <c r="LIP105" s="36"/>
      <c r="LIQ105" s="36"/>
      <c r="LIR105" s="36"/>
      <c r="LIS105" s="36"/>
      <c r="LIT105" s="36"/>
      <c r="LIU105" s="36"/>
      <c r="LIV105" s="36"/>
      <c r="LIW105" s="36"/>
      <c r="LIX105" s="36"/>
      <c r="LIY105" s="36"/>
      <c r="LIZ105" s="36"/>
      <c r="LJA105" s="36"/>
      <c r="LJB105" s="36"/>
      <c r="LJC105" s="36"/>
      <c r="LJD105" s="36"/>
      <c r="LJE105" s="36"/>
      <c r="LJF105" s="36"/>
      <c r="LJG105" s="36"/>
      <c r="LJH105" s="36"/>
      <c r="LJI105" s="36"/>
      <c r="LJJ105" s="36"/>
      <c r="LJK105" s="36"/>
      <c r="LJL105" s="36"/>
      <c r="LJM105" s="36"/>
      <c r="LJN105" s="36"/>
      <c r="LJO105" s="36"/>
      <c r="LJP105" s="36"/>
      <c r="LJQ105" s="36"/>
      <c r="LJR105" s="36"/>
      <c r="LJS105" s="36"/>
      <c r="LJT105" s="36"/>
      <c r="LJU105" s="36"/>
      <c r="LJV105" s="36"/>
      <c r="LJW105" s="36"/>
      <c r="LJX105" s="36"/>
      <c r="LJY105" s="36"/>
      <c r="LJZ105" s="36"/>
      <c r="LKA105" s="36"/>
      <c r="LKB105" s="36"/>
      <c r="LKC105" s="36"/>
      <c r="LKD105" s="36"/>
      <c r="LKE105" s="36"/>
      <c r="LKF105" s="36"/>
      <c r="LKG105" s="36"/>
      <c r="LKH105" s="36"/>
      <c r="LKI105" s="36"/>
      <c r="LKJ105" s="36"/>
      <c r="LKK105" s="36"/>
      <c r="LKL105" s="36"/>
      <c r="LKM105" s="36"/>
      <c r="LKN105" s="36"/>
      <c r="LKO105" s="36"/>
      <c r="LKP105" s="36"/>
      <c r="LKQ105" s="36"/>
      <c r="LKR105" s="36"/>
      <c r="LKS105" s="36"/>
      <c r="LKT105" s="36"/>
      <c r="LKU105" s="36"/>
      <c r="LKV105" s="36"/>
      <c r="LKW105" s="36"/>
      <c r="LKX105" s="36"/>
      <c r="LKY105" s="36"/>
      <c r="LKZ105" s="36"/>
      <c r="LLA105" s="36"/>
      <c r="LLB105" s="36"/>
      <c r="LLC105" s="36"/>
      <c r="LLD105" s="36"/>
      <c r="LLE105" s="36"/>
      <c r="LLF105" s="36"/>
      <c r="LLG105" s="36"/>
      <c r="LLH105" s="36"/>
      <c r="LLI105" s="36"/>
      <c r="LLJ105" s="36"/>
      <c r="LLK105" s="36"/>
      <c r="LLL105" s="36"/>
      <c r="LLM105" s="36"/>
      <c r="LLN105" s="36"/>
      <c r="LLO105" s="36"/>
      <c r="LLP105" s="36"/>
      <c r="LLQ105" s="36"/>
      <c r="LLR105" s="36"/>
      <c r="LLS105" s="36"/>
      <c r="LLT105" s="36"/>
      <c r="LLU105" s="36"/>
      <c r="LLV105" s="36"/>
      <c r="LLW105" s="36"/>
      <c r="LLX105" s="36"/>
      <c r="LLY105" s="36"/>
      <c r="LLZ105" s="36"/>
      <c r="LMA105" s="36"/>
      <c r="LMB105" s="36"/>
      <c r="LMC105" s="36"/>
      <c r="LMD105" s="36"/>
      <c r="LME105" s="36"/>
      <c r="LMF105" s="36"/>
      <c r="LMG105" s="36"/>
      <c r="LMH105" s="36"/>
      <c r="LMI105" s="36"/>
      <c r="LMJ105" s="36"/>
      <c r="LMK105" s="36"/>
      <c r="LML105" s="36"/>
      <c r="LMM105" s="36"/>
      <c r="LMN105" s="36"/>
      <c r="LMO105" s="36"/>
      <c r="LMP105" s="36"/>
      <c r="LMQ105" s="36"/>
      <c r="LMR105" s="36"/>
      <c r="LMS105" s="36"/>
      <c r="LMT105" s="36"/>
      <c r="LMU105" s="36"/>
      <c r="LMV105" s="36"/>
      <c r="LMW105" s="36"/>
      <c r="LMX105" s="36"/>
      <c r="LMY105" s="36"/>
      <c r="LMZ105" s="36"/>
      <c r="LNA105" s="36"/>
      <c r="LNB105" s="36"/>
      <c r="LNC105" s="36"/>
      <c r="LND105" s="36"/>
      <c r="LNE105" s="36"/>
      <c r="LNF105" s="36"/>
      <c r="LNG105" s="36"/>
      <c r="LNH105" s="36"/>
      <c r="LNI105" s="36"/>
      <c r="LNJ105" s="36"/>
      <c r="LNK105" s="36"/>
      <c r="LNL105" s="36"/>
      <c r="LNM105" s="36"/>
      <c r="LNN105" s="36"/>
      <c r="LNO105" s="36"/>
      <c r="LNP105" s="36"/>
      <c r="LNQ105" s="36"/>
      <c r="LNR105" s="36"/>
      <c r="LNS105" s="36"/>
      <c r="LNT105" s="36"/>
      <c r="LNU105" s="36"/>
      <c r="LNV105" s="36"/>
      <c r="LNW105" s="36"/>
      <c r="LNX105" s="36"/>
      <c r="LNY105" s="36"/>
      <c r="LNZ105" s="36"/>
      <c r="LOA105" s="36"/>
      <c r="LOB105" s="36"/>
      <c r="LOC105" s="36"/>
      <c r="LOD105" s="36"/>
      <c r="LOE105" s="36"/>
      <c r="LOF105" s="36"/>
      <c r="LOG105" s="36"/>
      <c r="LOH105" s="36"/>
      <c r="LOI105" s="36"/>
      <c r="LOJ105" s="36"/>
      <c r="LOK105" s="36"/>
      <c r="LOL105" s="36"/>
      <c r="LOM105" s="36"/>
      <c r="LON105" s="36"/>
      <c r="LOO105" s="36"/>
      <c r="LOP105" s="36"/>
      <c r="LOQ105" s="36"/>
      <c r="LOR105" s="36"/>
      <c r="LOS105" s="36"/>
      <c r="LOT105" s="36"/>
      <c r="LOU105" s="36"/>
      <c r="LOV105" s="36"/>
      <c r="LOW105" s="36"/>
      <c r="LOX105" s="36"/>
      <c r="LOY105" s="36"/>
      <c r="LOZ105" s="36"/>
      <c r="LPA105" s="36"/>
      <c r="LPB105" s="36"/>
      <c r="LPC105" s="36"/>
      <c r="LPD105" s="36"/>
      <c r="LPE105" s="36"/>
      <c r="LPF105" s="36"/>
      <c r="LPG105" s="36"/>
      <c r="LPH105" s="36"/>
      <c r="LPI105" s="36"/>
      <c r="LPJ105" s="36"/>
      <c r="LPK105" s="36"/>
      <c r="LPL105" s="36"/>
      <c r="LPM105" s="36"/>
      <c r="LPN105" s="36"/>
      <c r="LPO105" s="36"/>
      <c r="LPP105" s="36"/>
      <c r="LPQ105" s="36"/>
      <c r="LPR105" s="36"/>
      <c r="LPS105" s="36"/>
      <c r="LPT105" s="36"/>
      <c r="LPU105" s="36"/>
      <c r="LPV105" s="36"/>
      <c r="LPW105" s="36"/>
      <c r="LPX105" s="36"/>
      <c r="LPY105" s="36"/>
      <c r="LPZ105" s="36"/>
      <c r="LQA105" s="36"/>
      <c r="LQB105" s="36"/>
      <c r="LQC105" s="36"/>
      <c r="LQD105" s="36"/>
      <c r="LQE105" s="36"/>
      <c r="LQF105" s="36"/>
      <c r="LQG105" s="36"/>
      <c r="LQH105" s="36"/>
      <c r="LQI105" s="36"/>
      <c r="LQJ105" s="36"/>
      <c r="LQK105" s="36"/>
      <c r="LQL105" s="36"/>
      <c r="LQM105" s="36"/>
      <c r="LQN105" s="36"/>
      <c r="LQO105" s="36"/>
      <c r="LQP105" s="36"/>
      <c r="LQQ105" s="36"/>
      <c r="LQR105" s="36"/>
      <c r="LQS105" s="36"/>
      <c r="LQT105" s="36"/>
      <c r="LQU105" s="36"/>
      <c r="LQV105" s="36"/>
      <c r="LQW105" s="36"/>
      <c r="LQX105" s="36"/>
      <c r="LQY105" s="36"/>
      <c r="LQZ105" s="36"/>
      <c r="LRA105" s="36"/>
      <c r="LRB105" s="36"/>
      <c r="LRC105" s="36"/>
      <c r="LRD105" s="36"/>
      <c r="LRE105" s="36"/>
      <c r="LRF105" s="36"/>
      <c r="LRG105" s="36"/>
      <c r="LRH105" s="36"/>
      <c r="LRI105" s="36"/>
      <c r="LRJ105" s="36"/>
      <c r="LRK105" s="36"/>
      <c r="LRL105" s="36"/>
      <c r="LRM105" s="36"/>
      <c r="LRN105" s="36"/>
      <c r="LRO105" s="36"/>
      <c r="LRP105" s="36"/>
      <c r="LRQ105" s="36"/>
      <c r="LRR105" s="36"/>
      <c r="LRS105" s="36"/>
      <c r="LRT105" s="36"/>
      <c r="LRU105" s="36"/>
      <c r="LRV105" s="36"/>
      <c r="LRW105" s="36"/>
      <c r="LRX105" s="36"/>
      <c r="LRY105" s="36"/>
      <c r="LRZ105" s="36"/>
      <c r="LSA105" s="36"/>
      <c r="LSB105" s="36"/>
      <c r="LSC105" s="36"/>
      <c r="LSD105" s="36"/>
      <c r="LSE105" s="36"/>
      <c r="LSF105" s="36"/>
      <c r="LSG105" s="36"/>
      <c r="LSH105" s="36"/>
      <c r="LSI105" s="36"/>
      <c r="LSJ105" s="36"/>
      <c r="LSK105" s="36"/>
      <c r="LSL105" s="36"/>
      <c r="LSM105" s="36"/>
      <c r="LSN105" s="36"/>
      <c r="LSO105" s="36"/>
      <c r="LSP105" s="36"/>
      <c r="LSQ105" s="36"/>
      <c r="LSR105" s="36"/>
      <c r="LSS105" s="36"/>
      <c r="LST105" s="36"/>
      <c r="LSU105" s="36"/>
      <c r="LSV105" s="36"/>
      <c r="LSW105" s="36"/>
      <c r="LSX105" s="36"/>
      <c r="LSY105" s="36"/>
      <c r="LSZ105" s="36"/>
      <c r="LTA105" s="36"/>
      <c r="LTB105" s="36"/>
      <c r="LTC105" s="36"/>
      <c r="LTD105" s="36"/>
      <c r="LTE105" s="36"/>
      <c r="LTF105" s="36"/>
      <c r="LTG105" s="36"/>
      <c r="LTH105" s="36"/>
      <c r="LTI105" s="36"/>
      <c r="LTJ105" s="36"/>
      <c r="LTK105" s="36"/>
      <c r="LTL105" s="36"/>
      <c r="LTM105" s="36"/>
      <c r="LTN105" s="36"/>
      <c r="LTO105" s="36"/>
      <c r="LTP105" s="36"/>
      <c r="LTQ105" s="36"/>
      <c r="LTR105" s="36"/>
      <c r="LTS105" s="36"/>
      <c r="LTT105" s="36"/>
      <c r="LTU105" s="36"/>
      <c r="LTV105" s="36"/>
      <c r="LTW105" s="36"/>
      <c r="LTX105" s="36"/>
      <c r="LTY105" s="36"/>
      <c r="LTZ105" s="36"/>
      <c r="LUA105" s="36"/>
      <c r="LUB105" s="36"/>
      <c r="LUC105" s="36"/>
      <c r="LUD105" s="36"/>
      <c r="LUE105" s="36"/>
      <c r="LUF105" s="36"/>
      <c r="LUG105" s="36"/>
      <c r="LUH105" s="36"/>
      <c r="LUI105" s="36"/>
      <c r="LUJ105" s="36"/>
      <c r="LUK105" s="36"/>
      <c r="LUL105" s="36"/>
      <c r="LUM105" s="36"/>
      <c r="LUN105" s="36"/>
      <c r="LUO105" s="36"/>
      <c r="LUP105" s="36"/>
      <c r="LUQ105" s="36"/>
      <c r="LUR105" s="36"/>
      <c r="LUS105" s="36"/>
      <c r="LUT105" s="36"/>
      <c r="LUU105" s="36"/>
      <c r="LUV105" s="36"/>
      <c r="LUW105" s="36"/>
      <c r="LUX105" s="36"/>
      <c r="LUY105" s="36"/>
      <c r="LUZ105" s="36"/>
      <c r="LVA105" s="36"/>
      <c r="LVB105" s="36"/>
      <c r="LVC105" s="36"/>
      <c r="LVD105" s="36"/>
      <c r="LVE105" s="36"/>
      <c r="LVF105" s="36"/>
      <c r="LVG105" s="36"/>
      <c r="LVH105" s="36"/>
      <c r="LVI105" s="36"/>
      <c r="LVJ105" s="36"/>
      <c r="LVK105" s="36"/>
      <c r="LVL105" s="36"/>
      <c r="LVM105" s="36"/>
      <c r="LVN105" s="36"/>
      <c r="LVO105" s="36"/>
      <c r="LVP105" s="36"/>
      <c r="LVQ105" s="36"/>
      <c r="LVR105" s="36"/>
      <c r="LVS105" s="36"/>
      <c r="LVT105" s="36"/>
      <c r="LVU105" s="36"/>
      <c r="LVV105" s="36"/>
      <c r="LVW105" s="36"/>
      <c r="LVX105" s="36"/>
      <c r="LVY105" s="36"/>
      <c r="LVZ105" s="36"/>
      <c r="LWA105" s="36"/>
      <c r="LWB105" s="36"/>
      <c r="LWC105" s="36"/>
      <c r="LWD105" s="36"/>
      <c r="LWE105" s="36"/>
      <c r="LWF105" s="36"/>
      <c r="LWG105" s="36"/>
      <c r="LWH105" s="36"/>
      <c r="LWI105" s="36"/>
      <c r="LWJ105" s="36"/>
      <c r="LWK105" s="36"/>
      <c r="LWL105" s="36"/>
      <c r="LWM105" s="36"/>
      <c r="LWN105" s="36"/>
      <c r="LWO105" s="36"/>
      <c r="LWP105" s="36"/>
      <c r="LWQ105" s="36"/>
      <c r="LWR105" s="36"/>
      <c r="LWS105" s="36"/>
      <c r="LWT105" s="36"/>
      <c r="LWU105" s="36"/>
      <c r="LWV105" s="36"/>
      <c r="LWW105" s="36"/>
      <c r="LWX105" s="36"/>
      <c r="LWY105" s="36"/>
      <c r="LWZ105" s="36"/>
      <c r="LXA105" s="36"/>
      <c r="LXB105" s="36"/>
      <c r="LXC105" s="36"/>
      <c r="LXD105" s="36"/>
      <c r="LXE105" s="36"/>
      <c r="LXF105" s="36"/>
      <c r="LXG105" s="36"/>
      <c r="LXH105" s="36"/>
      <c r="LXI105" s="36"/>
      <c r="LXJ105" s="36"/>
      <c r="LXK105" s="36"/>
      <c r="LXL105" s="36"/>
      <c r="LXM105" s="36"/>
      <c r="LXN105" s="36"/>
      <c r="LXO105" s="36"/>
      <c r="LXP105" s="36"/>
      <c r="LXQ105" s="36"/>
      <c r="LXR105" s="36"/>
      <c r="LXS105" s="36"/>
      <c r="LXT105" s="36"/>
      <c r="LXU105" s="36"/>
      <c r="LXV105" s="36"/>
      <c r="LXW105" s="36"/>
      <c r="LXX105" s="36"/>
      <c r="LXY105" s="36"/>
      <c r="LXZ105" s="36"/>
      <c r="LYA105" s="36"/>
      <c r="LYB105" s="36"/>
      <c r="LYC105" s="36"/>
      <c r="LYD105" s="36"/>
      <c r="LYE105" s="36"/>
      <c r="LYF105" s="36"/>
      <c r="LYG105" s="36"/>
      <c r="LYH105" s="36"/>
      <c r="LYI105" s="36"/>
      <c r="LYJ105" s="36"/>
      <c r="LYK105" s="36"/>
      <c r="LYL105" s="36"/>
      <c r="LYM105" s="36"/>
      <c r="LYN105" s="36"/>
      <c r="LYO105" s="36"/>
      <c r="LYP105" s="36"/>
      <c r="LYQ105" s="36"/>
      <c r="LYR105" s="36"/>
      <c r="LYS105" s="36"/>
      <c r="LYT105" s="36"/>
      <c r="LYU105" s="36"/>
      <c r="LYV105" s="36"/>
      <c r="LYW105" s="36"/>
      <c r="LYX105" s="36"/>
      <c r="LYY105" s="36"/>
      <c r="LYZ105" s="36"/>
      <c r="LZA105" s="36"/>
      <c r="LZB105" s="36"/>
      <c r="LZC105" s="36"/>
      <c r="LZD105" s="36"/>
      <c r="LZE105" s="36"/>
      <c r="LZF105" s="36"/>
      <c r="LZG105" s="36"/>
      <c r="LZH105" s="36"/>
      <c r="LZI105" s="36"/>
      <c r="LZJ105" s="36"/>
      <c r="LZK105" s="36"/>
      <c r="LZL105" s="36"/>
      <c r="LZM105" s="36"/>
      <c r="LZN105" s="36"/>
      <c r="LZO105" s="36"/>
      <c r="LZP105" s="36"/>
      <c r="LZQ105" s="36"/>
      <c r="LZR105" s="36"/>
      <c r="LZS105" s="36"/>
      <c r="LZT105" s="36"/>
      <c r="LZU105" s="36"/>
      <c r="LZV105" s="36"/>
      <c r="LZW105" s="36"/>
      <c r="LZX105" s="36"/>
      <c r="LZY105" s="36"/>
      <c r="LZZ105" s="36"/>
      <c r="MAA105" s="36"/>
      <c r="MAB105" s="36"/>
      <c r="MAC105" s="36"/>
      <c r="MAD105" s="36"/>
      <c r="MAE105" s="36"/>
      <c r="MAF105" s="36"/>
      <c r="MAG105" s="36"/>
      <c r="MAH105" s="36"/>
      <c r="MAI105" s="36"/>
      <c r="MAJ105" s="36"/>
      <c r="MAK105" s="36"/>
      <c r="MAL105" s="36"/>
      <c r="MAM105" s="36"/>
      <c r="MAN105" s="36"/>
      <c r="MAO105" s="36"/>
      <c r="MAP105" s="36"/>
      <c r="MAQ105" s="36"/>
      <c r="MAR105" s="36"/>
      <c r="MAS105" s="36"/>
      <c r="MAT105" s="36"/>
      <c r="MAU105" s="36"/>
      <c r="MAV105" s="36"/>
      <c r="MAW105" s="36"/>
      <c r="MAX105" s="36"/>
      <c r="MAY105" s="36"/>
      <c r="MAZ105" s="36"/>
      <c r="MBA105" s="36"/>
      <c r="MBB105" s="36"/>
      <c r="MBC105" s="36"/>
      <c r="MBD105" s="36"/>
      <c r="MBE105" s="36"/>
      <c r="MBF105" s="36"/>
      <c r="MBG105" s="36"/>
      <c r="MBH105" s="36"/>
      <c r="MBI105" s="36"/>
      <c r="MBJ105" s="36"/>
      <c r="MBK105" s="36"/>
      <c r="MBL105" s="36"/>
      <c r="MBM105" s="36"/>
      <c r="MBN105" s="36"/>
      <c r="MBO105" s="36"/>
      <c r="MBP105" s="36"/>
      <c r="MBQ105" s="36"/>
      <c r="MBR105" s="36"/>
      <c r="MBS105" s="36"/>
      <c r="MBT105" s="36"/>
      <c r="MBU105" s="36"/>
      <c r="MBV105" s="36"/>
      <c r="MBW105" s="36"/>
      <c r="MBX105" s="36"/>
      <c r="MBY105" s="36"/>
      <c r="MBZ105" s="36"/>
      <c r="MCA105" s="36"/>
      <c r="MCB105" s="36"/>
      <c r="MCC105" s="36"/>
      <c r="MCD105" s="36"/>
      <c r="MCE105" s="36"/>
      <c r="MCF105" s="36"/>
      <c r="MCG105" s="36"/>
      <c r="MCH105" s="36"/>
      <c r="MCI105" s="36"/>
      <c r="MCJ105" s="36"/>
      <c r="MCK105" s="36"/>
      <c r="MCL105" s="36"/>
      <c r="MCM105" s="36"/>
      <c r="MCN105" s="36"/>
      <c r="MCO105" s="36"/>
      <c r="MCP105" s="36"/>
      <c r="MCQ105" s="36"/>
      <c r="MCR105" s="36"/>
      <c r="MCS105" s="36"/>
      <c r="MCT105" s="36"/>
      <c r="MCU105" s="36"/>
      <c r="MCV105" s="36"/>
      <c r="MCW105" s="36"/>
      <c r="MCX105" s="36"/>
      <c r="MCY105" s="36"/>
      <c r="MCZ105" s="36"/>
      <c r="MDA105" s="36"/>
      <c r="MDB105" s="36"/>
      <c r="MDC105" s="36"/>
      <c r="MDD105" s="36"/>
      <c r="MDE105" s="36"/>
      <c r="MDF105" s="36"/>
      <c r="MDG105" s="36"/>
      <c r="MDH105" s="36"/>
      <c r="MDI105" s="36"/>
      <c r="MDJ105" s="36"/>
      <c r="MDK105" s="36"/>
      <c r="MDL105" s="36"/>
      <c r="MDM105" s="36"/>
      <c r="MDN105" s="36"/>
      <c r="MDO105" s="36"/>
      <c r="MDP105" s="36"/>
      <c r="MDQ105" s="36"/>
      <c r="MDR105" s="36"/>
      <c r="MDS105" s="36"/>
      <c r="MDT105" s="36"/>
      <c r="MDU105" s="36"/>
      <c r="MDV105" s="36"/>
      <c r="MDW105" s="36"/>
      <c r="MDX105" s="36"/>
      <c r="MDY105" s="36"/>
      <c r="MDZ105" s="36"/>
      <c r="MEA105" s="36"/>
      <c r="MEB105" s="36"/>
      <c r="MEC105" s="36"/>
      <c r="MED105" s="36"/>
      <c r="MEE105" s="36"/>
      <c r="MEF105" s="36"/>
      <c r="MEG105" s="36"/>
      <c r="MEH105" s="36"/>
      <c r="MEI105" s="36"/>
      <c r="MEJ105" s="36"/>
      <c r="MEK105" s="36"/>
      <c r="MEL105" s="36"/>
      <c r="MEM105" s="36"/>
      <c r="MEN105" s="36"/>
      <c r="MEO105" s="36"/>
      <c r="MEP105" s="36"/>
      <c r="MEQ105" s="36"/>
      <c r="MER105" s="36"/>
      <c r="MES105" s="36"/>
      <c r="MET105" s="36"/>
      <c r="MEU105" s="36"/>
      <c r="MEV105" s="36"/>
      <c r="MEW105" s="36"/>
      <c r="MEX105" s="36"/>
      <c r="MEY105" s="36"/>
      <c r="MEZ105" s="36"/>
      <c r="MFA105" s="36"/>
      <c r="MFB105" s="36"/>
      <c r="MFC105" s="36"/>
      <c r="MFD105" s="36"/>
      <c r="MFE105" s="36"/>
      <c r="MFF105" s="36"/>
      <c r="MFG105" s="36"/>
      <c r="MFH105" s="36"/>
      <c r="MFI105" s="36"/>
      <c r="MFJ105" s="36"/>
      <c r="MFK105" s="36"/>
      <c r="MFL105" s="36"/>
      <c r="MFM105" s="36"/>
      <c r="MFN105" s="36"/>
      <c r="MFO105" s="36"/>
      <c r="MFP105" s="36"/>
      <c r="MFQ105" s="36"/>
      <c r="MFR105" s="36"/>
      <c r="MFS105" s="36"/>
      <c r="MFT105" s="36"/>
      <c r="MFU105" s="36"/>
      <c r="MFV105" s="36"/>
      <c r="MFW105" s="36"/>
      <c r="MFX105" s="36"/>
      <c r="MFY105" s="36"/>
      <c r="MFZ105" s="36"/>
      <c r="MGA105" s="36"/>
      <c r="MGB105" s="36"/>
      <c r="MGC105" s="36"/>
      <c r="MGD105" s="36"/>
      <c r="MGE105" s="36"/>
      <c r="MGF105" s="36"/>
      <c r="MGG105" s="36"/>
      <c r="MGH105" s="36"/>
      <c r="MGI105" s="36"/>
      <c r="MGJ105" s="36"/>
      <c r="MGK105" s="36"/>
      <c r="MGL105" s="36"/>
      <c r="MGM105" s="36"/>
      <c r="MGN105" s="36"/>
      <c r="MGO105" s="36"/>
      <c r="MGP105" s="36"/>
      <c r="MGQ105" s="36"/>
      <c r="MGR105" s="36"/>
      <c r="MGS105" s="36"/>
      <c r="MGT105" s="36"/>
      <c r="MGU105" s="36"/>
      <c r="MGV105" s="36"/>
      <c r="MGW105" s="36"/>
      <c r="MGX105" s="36"/>
      <c r="MGY105" s="36"/>
      <c r="MGZ105" s="36"/>
      <c r="MHA105" s="36"/>
      <c r="MHB105" s="36"/>
      <c r="MHC105" s="36"/>
      <c r="MHD105" s="36"/>
      <c r="MHE105" s="36"/>
      <c r="MHF105" s="36"/>
      <c r="MHG105" s="36"/>
      <c r="MHH105" s="36"/>
      <c r="MHI105" s="36"/>
      <c r="MHJ105" s="36"/>
      <c r="MHK105" s="36"/>
      <c r="MHL105" s="36"/>
      <c r="MHM105" s="36"/>
      <c r="MHN105" s="36"/>
      <c r="MHO105" s="36"/>
      <c r="MHP105" s="36"/>
      <c r="MHQ105" s="36"/>
      <c r="MHR105" s="36"/>
      <c r="MHS105" s="36"/>
      <c r="MHT105" s="36"/>
      <c r="MHU105" s="36"/>
      <c r="MHV105" s="36"/>
      <c r="MHW105" s="36"/>
      <c r="MHX105" s="36"/>
      <c r="MHY105" s="36"/>
      <c r="MHZ105" s="36"/>
      <c r="MIA105" s="36"/>
      <c r="MIB105" s="36"/>
      <c r="MIC105" s="36"/>
      <c r="MID105" s="36"/>
      <c r="MIE105" s="36"/>
      <c r="MIF105" s="36"/>
      <c r="MIG105" s="36"/>
      <c r="MIH105" s="36"/>
      <c r="MII105" s="36"/>
      <c r="MIJ105" s="36"/>
      <c r="MIK105" s="36"/>
      <c r="MIL105" s="36"/>
      <c r="MIM105" s="36"/>
      <c r="MIN105" s="36"/>
      <c r="MIO105" s="36"/>
      <c r="MIP105" s="36"/>
      <c r="MIQ105" s="36"/>
      <c r="MIR105" s="36"/>
      <c r="MIS105" s="36"/>
      <c r="MIT105" s="36"/>
      <c r="MIU105" s="36"/>
      <c r="MIV105" s="36"/>
      <c r="MIW105" s="36"/>
      <c r="MIX105" s="36"/>
      <c r="MIY105" s="36"/>
      <c r="MIZ105" s="36"/>
      <c r="MJA105" s="36"/>
      <c r="MJB105" s="36"/>
      <c r="MJC105" s="36"/>
      <c r="MJD105" s="36"/>
      <c r="MJE105" s="36"/>
      <c r="MJF105" s="36"/>
      <c r="MJG105" s="36"/>
      <c r="MJH105" s="36"/>
      <c r="MJI105" s="36"/>
      <c r="MJJ105" s="36"/>
      <c r="MJK105" s="36"/>
      <c r="MJL105" s="36"/>
      <c r="MJM105" s="36"/>
      <c r="MJN105" s="36"/>
      <c r="MJO105" s="36"/>
      <c r="MJP105" s="36"/>
      <c r="MJQ105" s="36"/>
      <c r="MJR105" s="36"/>
      <c r="MJS105" s="36"/>
      <c r="MJT105" s="36"/>
      <c r="MJU105" s="36"/>
      <c r="MJV105" s="36"/>
      <c r="MJW105" s="36"/>
      <c r="MJX105" s="36"/>
      <c r="MJY105" s="36"/>
      <c r="MJZ105" s="36"/>
      <c r="MKA105" s="36"/>
      <c r="MKB105" s="36"/>
      <c r="MKC105" s="36"/>
      <c r="MKD105" s="36"/>
      <c r="MKE105" s="36"/>
      <c r="MKF105" s="36"/>
      <c r="MKG105" s="36"/>
      <c r="MKH105" s="36"/>
      <c r="MKI105" s="36"/>
      <c r="MKJ105" s="36"/>
      <c r="MKK105" s="36"/>
      <c r="MKL105" s="36"/>
      <c r="MKM105" s="36"/>
      <c r="MKN105" s="36"/>
      <c r="MKO105" s="36"/>
      <c r="MKP105" s="36"/>
      <c r="MKQ105" s="36"/>
      <c r="MKR105" s="36"/>
      <c r="MKS105" s="36"/>
      <c r="MKT105" s="36"/>
      <c r="MKU105" s="36"/>
      <c r="MKV105" s="36"/>
      <c r="MKW105" s="36"/>
      <c r="MKX105" s="36"/>
      <c r="MKY105" s="36"/>
      <c r="MKZ105" s="36"/>
      <c r="MLA105" s="36"/>
      <c r="MLB105" s="36"/>
      <c r="MLC105" s="36"/>
      <c r="MLD105" s="36"/>
      <c r="MLE105" s="36"/>
      <c r="MLF105" s="36"/>
      <c r="MLG105" s="36"/>
      <c r="MLH105" s="36"/>
      <c r="MLI105" s="36"/>
      <c r="MLJ105" s="36"/>
      <c r="MLK105" s="36"/>
      <c r="MLL105" s="36"/>
      <c r="MLM105" s="36"/>
      <c r="MLN105" s="36"/>
      <c r="MLO105" s="36"/>
      <c r="MLP105" s="36"/>
      <c r="MLQ105" s="36"/>
      <c r="MLR105" s="36"/>
      <c r="MLS105" s="36"/>
      <c r="MLT105" s="36"/>
      <c r="MLU105" s="36"/>
      <c r="MLV105" s="36"/>
      <c r="MLW105" s="36"/>
      <c r="MLX105" s="36"/>
      <c r="MLY105" s="36"/>
      <c r="MLZ105" s="36"/>
      <c r="MMA105" s="36"/>
      <c r="MMB105" s="36"/>
      <c r="MMC105" s="36"/>
      <c r="MMD105" s="36"/>
      <c r="MME105" s="36"/>
      <c r="MMF105" s="36"/>
      <c r="MMG105" s="36"/>
      <c r="MMH105" s="36"/>
      <c r="MMI105" s="36"/>
      <c r="MMJ105" s="36"/>
      <c r="MMK105" s="36"/>
      <c r="MML105" s="36"/>
      <c r="MMM105" s="36"/>
      <c r="MMN105" s="36"/>
      <c r="MMO105" s="36"/>
      <c r="MMP105" s="36"/>
      <c r="MMQ105" s="36"/>
      <c r="MMR105" s="36"/>
      <c r="MMS105" s="36"/>
      <c r="MMT105" s="36"/>
      <c r="MMU105" s="36"/>
      <c r="MMV105" s="36"/>
      <c r="MMW105" s="36"/>
      <c r="MMX105" s="36"/>
      <c r="MMY105" s="36"/>
      <c r="MMZ105" s="36"/>
      <c r="MNA105" s="36"/>
      <c r="MNB105" s="36"/>
      <c r="MNC105" s="36"/>
      <c r="MND105" s="36"/>
      <c r="MNE105" s="36"/>
      <c r="MNF105" s="36"/>
      <c r="MNG105" s="36"/>
      <c r="MNH105" s="36"/>
      <c r="MNI105" s="36"/>
      <c r="MNJ105" s="36"/>
      <c r="MNK105" s="36"/>
      <c r="MNL105" s="36"/>
      <c r="MNM105" s="36"/>
      <c r="MNN105" s="36"/>
      <c r="MNO105" s="36"/>
      <c r="MNP105" s="36"/>
      <c r="MNQ105" s="36"/>
      <c r="MNR105" s="36"/>
      <c r="MNS105" s="36"/>
      <c r="MNT105" s="36"/>
      <c r="MNU105" s="36"/>
      <c r="MNV105" s="36"/>
      <c r="MNW105" s="36"/>
      <c r="MNX105" s="36"/>
      <c r="MNY105" s="36"/>
      <c r="MNZ105" s="36"/>
      <c r="MOA105" s="36"/>
      <c r="MOB105" s="36"/>
      <c r="MOC105" s="36"/>
      <c r="MOD105" s="36"/>
      <c r="MOE105" s="36"/>
      <c r="MOF105" s="36"/>
      <c r="MOG105" s="36"/>
      <c r="MOH105" s="36"/>
      <c r="MOI105" s="36"/>
      <c r="MOJ105" s="36"/>
      <c r="MOK105" s="36"/>
      <c r="MOL105" s="36"/>
      <c r="MOM105" s="36"/>
      <c r="MON105" s="36"/>
      <c r="MOO105" s="36"/>
      <c r="MOP105" s="36"/>
      <c r="MOQ105" s="36"/>
      <c r="MOR105" s="36"/>
      <c r="MOS105" s="36"/>
      <c r="MOT105" s="36"/>
      <c r="MOU105" s="36"/>
      <c r="MOV105" s="36"/>
      <c r="MOW105" s="36"/>
      <c r="MOX105" s="36"/>
      <c r="MOY105" s="36"/>
      <c r="MOZ105" s="36"/>
      <c r="MPA105" s="36"/>
      <c r="MPB105" s="36"/>
      <c r="MPC105" s="36"/>
      <c r="MPD105" s="36"/>
      <c r="MPE105" s="36"/>
      <c r="MPF105" s="36"/>
      <c r="MPG105" s="36"/>
      <c r="MPH105" s="36"/>
      <c r="MPI105" s="36"/>
      <c r="MPJ105" s="36"/>
      <c r="MPK105" s="36"/>
      <c r="MPL105" s="36"/>
      <c r="MPM105" s="36"/>
      <c r="MPN105" s="36"/>
      <c r="MPO105" s="36"/>
      <c r="MPP105" s="36"/>
      <c r="MPQ105" s="36"/>
      <c r="MPR105" s="36"/>
      <c r="MPS105" s="36"/>
      <c r="MPT105" s="36"/>
      <c r="MPU105" s="36"/>
      <c r="MPV105" s="36"/>
      <c r="MPW105" s="36"/>
      <c r="MPX105" s="36"/>
      <c r="MPY105" s="36"/>
      <c r="MPZ105" s="36"/>
      <c r="MQA105" s="36"/>
      <c r="MQB105" s="36"/>
      <c r="MQC105" s="36"/>
      <c r="MQD105" s="36"/>
      <c r="MQE105" s="36"/>
      <c r="MQF105" s="36"/>
      <c r="MQG105" s="36"/>
      <c r="MQH105" s="36"/>
      <c r="MQI105" s="36"/>
      <c r="MQJ105" s="36"/>
      <c r="MQK105" s="36"/>
      <c r="MQL105" s="36"/>
      <c r="MQM105" s="36"/>
      <c r="MQN105" s="36"/>
      <c r="MQO105" s="36"/>
      <c r="MQP105" s="36"/>
      <c r="MQQ105" s="36"/>
      <c r="MQR105" s="36"/>
      <c r="MQS105" s="36"/>
      <c r="MQT105" s="36"/>
      <c r="MQU105" s="36"/>
      <c r="MQV105" s="36"/>
      <c r="MQW105" s="36"/>
      <c r="MQX105" s="36"/>
      <c r="MQY105" s="36"/>
      <c r="MQZ105" s="36"/>
      <c r="MRA105" s="36"/>
      <c r="MRB105" s="36"/>
      <c r="MRC105" s="36"/>
      <c r="MRD105" s="36"/>
      <c r="MRE105" s="36"/>
      <c r="MRF105" s="36"/>
      <c r="MRG105" s="36"/>
      <c r="MRH105" s="36"/>
      <c r="MRI105" s="36"/>
      <c r="MRJ105" s="36"/>
      <c r="MRK105" s="36"/>
      <c r="MRL105" s="36"/>
      <c r="MRM105" s="36"/>
      <c r="MRN105" s="36"/>
      <c r="MRO105" s="36"/>
      <c r="MRP105" s="36"/>
      <c r="MRQ105" s="36"/>
      <c r="MRR105" s="36"/>
      <c r="MRS105" s="36"/>
      <c r="MRT105" s="36"/>
      <c r="MRU105" s="36"/>
      <c r="MRV105" s="36"/>
      <c r="MRW105" s="36"/>
      <c r="MRX105" s="36"/>
      <c r="MRY105" s="36"/>
      <c r="MRZ105" s="36"/>
      <c r="MSA105" s="36"/>
      <c r="MSB105" s="36"/>
      <c r="MSC105" s="36"/>
      <c r="MSD105" s="36"/>
      <c r="MSE105" s="36"/>
      <c r="MSF105" s="36"/>
      <c r="MSG105" s="36"/>
      <c r="MSH105" s="36"/>
      <c r="MSI105" s="36"/>
      <c r="MSJ105" s="36"/>
      <c r="MSK105" s="36"/>
      <c r="MSL105" s="36"/>
      <c r="MSM105" s="36"/>
      <c r="MSN105" s="36"/>
      <c r="MSO105" s="36"/>
      <c r="MSP105" s="36"/>
      <c r="MSQ105" s="36"/>
      <c r="MSR105" s="36"/>
      <c r="MSS105" s="36"/>
      <c r="MST105" s="36"/>
      <c r="MSU105" s="36"/>
      <c r="MSV105" s="36"/>
      <c r="MSW105" s="36"/>
      <c r="MSX105" s="36"/>
      <c r="MSY105" s="36"/>
      <c r="MSZ105" s="36"/>
      <c r="MTA105" s="36"/>
      <c r="MTB105" s="36"/>
      <c r="MTC105" s="36"/>
      <c r="MTD105" s="36"/>
      <c r="MTE105" s="36"/>
      <c r="MTF105" s="36"/>
      <c r="MTG105" s="36"/>
      <c r="MTH105" s="36"/>
      <c r="MTI105" s="36"/>
      <c r="MTJ105" s="36"/>
      <c r="MTK105" s="36"/>
      <c r="MTL105" s="36"/>
      <c r="MTM105" s="36"/>
      <c r="MTN105" s="36"/>
      <c r="MTO105" s="36"/>
      <c r="MTP105" s="36"/>
      <c r="MTQ105" s="36"/>
      <c r="MTR105" s="36"/>
      <c r="MTS105" s="36"/>
      <c r="MTT105" s="36"/>
      <c r="MTU105" s="36"/>
      <c r="MTV105" s="36"/>
      <c r="MTW105" s="36"/>
      <c r="MTX105" s="36"/>
      <c r="MTY105" s="36"/>
      <c r="MTZ105" s="36"/>
      <c r="MUA105" s="36"/>
      <c r="MUB105" s="36"/>
      <c r="MUC105" s="36"/>
      <c r="MUD105" s="36"/>
      <c r="MUE105" s="36"/>
      <c r="MUF105" s="36"/>
      <c r="MUG105" s="36"/>
      <c r="MUH105" s="36"/>
      <c r="MUI105" s="36"/>
      <c r="MUJ105" s="36"/>
      <c r="MUK105" s="36"/>
      <c r="MUL105" s="36"/>
      <c r="MUM105" s="36"/>
      <c r="MUN105" s="36"/>
      <c r="MUO105" s="36"/>
      <c r="MUP105" s="36"/>
      <c r="MUQ105" s="36"/>
      <c r="MUR105" s="36"/>
      <c r="MUS105" s="36"/>
      <c r="MUT105" s="36"/>
      <c r="MUU105" s="36"/>
      <c r="MUV105" s="36"/>
      <c r="MUW105" s="36"/>
      <c r="MUX105" s="36"/>
      <c r="MUY105" s="36"/>
      <c r="MUZ105" s="36"/>
      <c r="MVA105" s="36"/>
      <c r="MVB105" s="36"/>
      <c r="MVC105" s="36"/>
      <c r="MVD105" s="36"/>
      <c r="MVE105" s="36"/>
      <c r="MVF105" s="36"/>
      <c r="MVG105" s="36"/>
      <c r="MVH105" s="36"/>
      <c r="MVI105" s="36"/>
      <c r="MVJ105" s="36"/>
      <c r="MVK105" s="36"/>
      <c r="MVL105" s="36"/>
      <c r="MVM105" s="36"/>
      <c r="MVN105" s="36"/>
      <c r="MVO105" s="36"/>
      <c r="MVP105" s="36"/>
      <c r="MVQ105" s="36"/>
      <c r="MVR105" s="36"/>
      <c r="MVS105" s="36"/>
      <c r="MVT105" s="36"/>
      <c r="MVU105" s="36"/>
      <c r="MVV105" s="36"/>
      <c r="MVW105" s="36"/>
      <c r="MVX105" s="36"/>
      <c r="MVY105" s="36"/>
      <c r="MVZ105" s="36"/>
      <c r="MWA105" s="36"/>
      <c r="MWB105" s="36"/>
      <c r="MWC105" s="36"/>
      <c r="MWD105" s="36"/>
      <c r="MWE105" s="36"/>
      <c r="MWF105" s="36"/>
      <c r="MWG105" s="36"/>
      <c r="MWH105" s="36"/>
      <c r="MWI105" s="36"/>
      <c r="MWJ105" s="36"/>
      <c r="MWK105" s="36"/>
      <c r="MWL105" s="36"/>
      <c r="MWM105" s="36"/>
      <c r="MWN105" s="36"/>
      <c r="MWO105" s="36"/>
      <c r="MWP105" s="36"/>
      <c r="MWQ105" s="36"/>
      <c r="MWR105" s="36"/>
      <c r="MWS105" s="36"/>
      <c r="MWT105" s="36"/>
      <c r="MWU105" s="36"/>
      <c r="MWV105" s="36"/>
      <c r="MWW105" s="36"/>
      <c r="MWX105" s="36"/>
      <c r="MWY105" s="36"/>
      <c r="MWZ105" s="36"/>
      <c r="MXA105" s="36"/>
      <c r="MXB105" s="36"/>
      <c r="MXC105" s="36"/>
      <c r="MXD105" s="36"/>
      <c r="MXE105" s="36"/>
      <c r="MXF105" s="36"/>
      <c r="MXG105" s="36"/>
      <c r="MXH105" s="36"/>
      <c r="MXI105" s="36"/>
      <c r="MXJ105" s="36"/>
      <c r="MXK105" s="36"/>
      <c r="MXL105" s="36"/>
      <c r="MXM105" s="36"/>
      <c r="MXN105" s="36"/>
      <c r="MXO105" s="36"/>
      <c r="MXP105" s="36"/>
      <c r="MXQ105" s="36"/>
      <c r="MXR105" s="36"/>
      <c r="MXS105" s="36"/>
      <c r="MXT105" s="36"/>
      <c r="MXU105" s="36"/>
      <c r="MXV105" s="36"/>
      <c r="MXW105" s="36"/>
      <c r="MXX105" s="36"/>
      <c r="MXY105" s="36"/>
      <c r="MXZ105" s="36"/>
      <c r="MYA105" s="36"/>
      <c r="MYB105" s="36"/>
      <c r="MYC105" s="36"/>
      <c r="MYD105" s="36"/>
      <c r="MYE105" s="36"/>
      <c r="MYF105" s="36"/>
      <c r="MYG105" s="36"/>
      <c r="MYH105" s="36"/>
      <c r="MYI105" s="36"/>
      <c r="MYJ105" s="36"/>
      <c r="MYK105" s="36"/>
      <c r="MYL105" s="36"/>
      <c r="MYM105" s="36"/>
      <c r="MYN105" s="36"/>
      <c r="MYO105" s="36"/>
      <c r="MYP105" s="36"/>
      <c r="MYQ105" s="36"/>
      <c r="MYR105" s="36"/>
      <c r="MYS105" s="36"/>
      <c r="MYT105" s="36"/>
      <c r="MYU105" s="36"/>
      <c r="MYV105" s="36"/>
      <c r="MYW105" s="36"/>
      <c r="MYX105" s="36"/>
      <c r="MYY105" s="36"/>
      <c r="MYZ105" s="36"/>
      <c r="MZA105" s="36"/>
      <c r="MZB105" s="36"/>
      <c r="MZC105" s="36"/>
      <c r="MZD105" s="36"/>
      <c r="MZE105" s="36"/>
      <c r="MZF105" s="36"/>
      <c r="MZG105" s="36"/>
      <c r="MZH105" s="36"/>
      <c r="MZI105" s="36"/>
      <c r="MZJ105" s="36"/>
      <c r="MZK105" s="36"/>
      <c r="MZL105" s="36"/>
      <c r="MZM105" s="36"/>
      <c r="MZN105" s="36"/>
      <c r="MZO105" s="36"/>
      <c r="MZP105" s="36"/>
      <c r="MZQ105" s="36"/>
      <c r="MZR105" s="36"/>
      <c r="MZS105" s="36"/>
      <c r="MZT105" s="36"/>
      <c r="MZU105" s="36"/>
      <c r="MZV105" s="36"/>
      <c r="MZW105" s="36"/>
      <c r="MZX105" s="36"/>
      <c r="MZY105" s="36"/>
      <c r="MZZ105" s="36"/>
      <c r="NAA105" s="36"/>
      <c r="NAB105" s="36"/>
      <c r="NAC105" s="36"/>
      <c r="NAD105" s="36"/>
      <c r="NAE105" s="36"/>
      <c r="NAF105" s="36"/>
      <c r="NAG105" s="36"/>
      <c r="NAH105" s="36"/>
      <c r="NAI105" s="36"/>
      <c r="NAJ105" s="36"/>
      <c r="NAK105" s="36"/>
      <c r="NAL105" s="36"/>
      <c r="NAM105" s="36"/>
      <c r="NAN105" s="36"/>
      <c r="NAO105" s="36"/>
      <c r="NAP105" s="36"/>
      <c r="NAQ105" s="36"/>
      <c r="NAR105" s="36"/>
      <c r="NAS105" s="36"/>
      <c r="NAT105" s="36"/>
      <c r="NAU105" s="36"/>
      <c r="NAV105" s="36"/>
      <c r="NAW105" s="36"/>
      <c r="NAX105" s="36"/>
      <c r="NAY105" s="36"/>
      <c r="NAZ105" s="36"/>
      <c r="NBA105" s="36"/>
      <c r="NBB105" s="36"/>
      <c r="NBC105" s="36"/>
      <c r="NBD105" s="36"/>
      <c r="NBE105" s="36"/>
      <c r="NBF105" s="36"/>
      <c r="NBG105" s="36"/>
      <c r="NBH105" s="36"/>
      <c r="NBI105" s="36"/>
      <c r="NBJ105" s="36"/>
      <c r="NBK105" s="36"/>
      <c r="NBL105" s="36"/>
      <c r="NBM105" s="36"/>
      <c r="NBN105" s="36"/>
      <c r="NBO105" s="36"/>
      <c r="NBP105" s="36"/>
      <c r="NBQ105" s="36"/>
      <c r="NBR105" s="36"/>
      <c r="NBS105" s="36"/>
      <c r="NBT105" s="36"/>
      <c r="NBU105" s="36"/>
      <c r="NBV105" s="36"/>
      <c r="NBW105" s="36"/>
      <c r="NBX105" s="36"/>
      <c r="NBY105" s="36"/>
      <c r="NBZ105" s="36"/>
      <c r="NCA105" s="36"/>
      <c r="NCB105" s="36"/>
      <c r="NCC105" s="36"/>
      <c r="NCD105" s="36"/>
      <c r="NCE105" s="36"/>
      <c r="NCF105" s="36"/>
      <c r="NCG105" s="36"/>
      <c r="NCH105" s="36"/>
      <c r="NCI105" s="36"/>
      <c r="NCJ105" s="36"/>
      <c r="NCK105" s="36"/>
      <c r="NCL105" s="36"/>
      <c r="NCM105" s="36"/>
      <c r="NCN105" s="36"/>
      <c r="NCO105" s="36"/>
      <c r="NCP105" s="36"/>
      <c r="NCQ105" s="36"/>
      <c r="NCR105" s="36"/>
      <c r="NCS105" s="36"/>
      <c r="NCT105" s="36"/>
      <c r="NCU105" s="36"/>
      <c r="NCV105" s="36"/>
      <c r="NCW105" s="36"/>
      <c r="NCX105" s="36"/>
      <c r="NCY105" s="36"/>
      <c r="NCZ105" s="36"/>
      <c r="NDA105" s="36"/>
      <c r="NDB105" s="36"/>
      <c r="NDC105" s="36"/>
      <c r="NDD105" s="36"/>
      <c r="NDE105" s="36"/>
      <c r="NDF105" s="36"/>
      <c r="NDG105" s="36"/>
      <c r="NDH105" s="36"/>
      <c r="NDI105" s="36"/>
      <c r="NDJ105" s="36"/>
      <c r="NDK105" s="36"/>
      <c r="NDL105" s="36"/>
      <c r="NDM105" s="36"/>
      <c r="NDN105" s="36"/>
      <c r="NDO105" s="36"/>
      <c r="NDP105" s="36"/>
      <c r="NDQ105" s="36"/>
      <c r="NDR105" s="36"/>
      <c r="NDS105" s="36"/>
      <c r="NDT105" s="36"/>
      <c r="NDU105" s="36"/>
      <c r="NDV105" s="36"/>
      <c r="NDW105" s="36"/>
      <c r="NDX105" s="36"/>
      <c r="NDY105" s="36"/>
      <c r="NDZ105" s="36"/>
      <c r="NEA105" s="36"/>
      <c r="NEB105" s="36"/>
      <c r="NEC105" s="36"/>
      <c r="NED105" s="36"/>
      <c r="NEE105" s="36"/>
      <c r="NEF105" s="36"/>
      <c r="NEG105" s="36"/>
      <c r="NEH105" s="36"/>
      <c r="NEI105" s="36"/>
      <c r="NEJ105" s="36"/>
      <c r="NEK105" s="36"/>
      <c r="NEL105" s="36"/>
      <c r="NEM105" s="36"/>
      <c r="NEN105" s="36"/>
      <c r="NEO105" s="36"/>
      <c r="NEP105" s="36"/>
      <c r="NEQ105" s="36"/>
      <c r="NER105" s="36"/>
      <c r="NES105" s="36"/>
      <c r="NET105" s="36"/>
      <c r="NEU105" s="36"/>
      <c r="NEV105" s="36"/>
      <c r="NEW105" s="36"/>
      <c r="NEX105" s="36"/>
      <c r="NEY105" s="36"/>
      <c r="NEZ105" s="36"/>
      <c r="NFA105" s="36"/>
      <c r="NFB105" s="36"/>
      <c r="NFC105" s="36"/>
      <c r="NFD105" s="36"/>
      <c r="NFE105" s="36"/>
      <c r="NFF105" s="36"/>
      <c r="NFG105" s="36"/>
      <c r="NFH105" s="36"/>
      <c r="NFI105" s="36"/>
      <c r="NFJ105" s="36"/>
      <c r="NFK105" s="36"/>
      <c r="NFL105" s="36"/>
      <c r="NFM105" s="36"/>
      <c r="NFN105" s="36"/>
      <c r="NFO105" s="36"/>
      <c r="NFP105" s="36"/>
      <c r="NFQ105" s="36"/>
      <c r="NFR105" s="36"/>
      <c r="NFS105" s="36"/>
      <c r="NFT105" s="36"/>
      <c r="NFU105" s="36"/>
      <c r="NFV105" s="36"/>
      <c r="NFW105" s="36"/>
      <c r="NFX105" s="36"/>
      <c r="NFY105" s="36"/>
      <c r="NFZ105" s="36"/>
      <c r="NGA105" s="36"/>
      <c r="NGB105" s="36"/>
      <c r="NGC105" s="36"/>
      <c r="NGD105" s="36"/>
      <c r="NGE105" s="36"/>
      <c r="NGF105" s="36"/>
      <c r="NGG105" s="36"/>
      <c r="NGH105" s="36"/>
      <c r="NGI105" s="36"/>
      <c r="NGJ105" s="36"/>
      <c r="NGK105" s="36"/>
      <c r="NGL105" s="36"/>
      <c r="NGM105" s="36"/>
      <c r="NGN105" s="36"/>
      <c r="NGO105" s="36"/>
      <c r="NGP105" s="36"/>
      <c r="NGQ105" s="36"/>
      <c r="NGR105" s="36"/>
      <c r="NGS105" s="36"/>
      <c r="NGT105" s="36"/>
      <c r="NGU105" s="36"/>
      <c r="NGV105" s="36"/>
      <c r="NGW105" s="36"/>
      <c r="NGX105" s="36"/>
      <c r="NGY105" s="36"/>
      <c r="NGZ105" s="36"/>
      <c r="NHA105" s="36"/>
      <c r="NHB105" s="36"/>
      <c r="NHC105" s="36"/>
      <c r="NHD105" s="36"/>
      <c r="NHE105" s="36"/>
      <c r="NHF105" s="36"/>
      <c r="NHG105" s="36"/>
      <c r="NHH105" s="36"/>
      <c r="NHI105" s="36"/>
      <c r="NHJ105" s="36"/>
      <c r="NHK105" s="36"/>
      <c r="NHL105" s="36"/>
      <c r="NHM105" s="36"/>
      <c r="NHN105" s="36"/>
      <c r="NHO105" s="36"/>
      <c r="NHP105" s="36"/>
      <c r="NHQ105" s="36"/>
      <c r="NHR105" s="36"/>
      <c r="NHS105" s="36"/>
      <c r="NHT105" s="36"/>
      <c r="NHU105" s="36"/>
      <c r="NHV105" s="36"/>
      <c r="NHW105" s="36"/>
      <c r="NHX105" s="36"/>
      <c r="NHY105" s="36"/>
      <c r="NHZ105" s="36"/>
      <c r="NIA105" s="36"/>
      <c r="NIB105" s="36"/>
      <c r="NIC105" s="36"/>
      <c r="NID105" s="36"/>
      <c r="NIE105" s="36"/>
      <c r="NIF105" s="36"/>
      <c r="NIG105" s="36"/>
      <c r="NIH105" s="36"/>
      <c r="NII105" s="36"/>
      <c r="NIJ105" s="36"/>
      <c r="NIK105" s="36"/>
      <c r="NIL105" s="36"/>
      <c r="NIM105" s="36"/>
      <c r="NIN105" s="36"/>
      <c r="NIO105" s="36"/>
      <c r="NIP105" s="36"/>
      <c r="NIQ105" s="36"/>
      <c r="NIR105" s="36"/>
      <c r="NIS105" s="36"/>
      <c r="NIT105" s="36"/>
      <c r="NIU105" s="36"/>
      <c r="NIV105" s="36"/>
      <c r="NIW105" s="36"/>
      <c r="NIX105" s="36"/>
      <c r="NIY105" s="36"/>
      <c r="NIZ105" s="36"/>
      <c r="NJA105" s="36"/>
      <c r="NJB105" s="36"/>
      <c r="NJC105" s="36"/>
      <c r="NJD105" s="36"/>
      <c r="NJE105" s="36"/>
      <c r="NJF105" s="36"/>
      <c r="NJG105" s="36"/>
      <c r="NJH105" s="36"/>
      <c r="NJI105" s="36"/>
      <c r="NJJ105" s="36"/>
      <c r="NJK105" s="36"/>
      <c r="NJL105" s="36"/>
      <c r="NJM105" s="36"/>
      <c r="NJN105" s="36"/>
      <c r="NJO105" s="36"/>
      <c r="NJP105" s="36"/>
      <c r="NJQ105" s="36"/>
      <c r="NJR105" s="36"/>
      <c r="NJS105" s="36"/>
      <c r="NJT105" s="36"/>
      <c r="NJU105" s="36"/>
      <c r="NJV105" s="36"/>
      <c r="NJW105" s="36"/>
      <c r="NJX105" s="36"/>
      <c r="NJY105" s="36"/>
      <c r="NJZ105" s="36"/>
      <c r="NKA105" s="36"/>
      <c r="NKB105" s="36"/>
      <c r="NKC105" s="36"/>
      <c r="NKD105" s="36"/>
      <c r="NKE105" s="36"/>
      <c r="NKF105" s="36"/>
      <c r="NKG105" s="36"/>
      <c r="NKH105" s="36"/>
      <c r="NKI105" s="36"/>
      <c r="NKJ105" s="36"/>
      <c r="NKK105" s="36"/>
      <c r="NKL105" s="36"/>
      <c r="NKM105" s="36"/>
      <c r="NKN105" s="36"/>
      <c r="NKO105" s="36"/>
      <c r="NKP105" s="36"/>
      <c r="NKQ105" s="36"/>
      <c r="NKR105" s="36"/>
      <c r="NKS105" s="36"/>
      <c r="NKT105" s="36"/>
      <c r="NKU105" s="36"/>
      <c r="NKV105" s="36"/>
      <c r="NKW105" s="36"/>
      <c r="NKX105" s="36"/>
      <c r="NKY105" s="36"/>
      <c r="NKZ105" s="36"/>
      <c r="NLA105" s="36"/>
      <c r="NLB105" s="36"/>
      <c r="NLC105" s="36"/>
      <c r="NLD105" s="36"/>
      <c r="NLE105" s="36"/>
      <c r="NLF105" s="36"/>
      <c r="NLG105" s="36"/>
      <c r="NLH105" s="36"/>
      <c r="NLI105" s="36"/>
      <c r="NLJ105" s="36"/>
      <c r="NLK105" s="36"/>
      <c r="NLL105" s="36"/>
      <c r="NLM105" s="36"/>
      <c r="NLN105" s="36"/>
      <c r="NLO105" s="36"/>
      <c r="NLP105" s="36"/>
      <c r="NLQ105" s="36"/>
      <c r="NLR105" s="36"/>
      <c r="NLS105" s="36"/>
      <c r="NLT105" s="36"/>
      <c r="NLU105" s="36"/>
      <c r="NLV105" s="36"/>
      <c r="NLW105" s="36"/>
      <c r="NLX105" s="36"/>
      <c r="NLY105" s="36"/>
      <c r="NLZ105" s="36"/>
      <c r="NMA105" s="36"/>
      <c r="NMB105" s="36"/>
      <c r="NMC105" s="36"/>
      <c r="NMD105" s="36"/>
      <c r="NME105" s="36"/>
      <c r="NMF105" s="36"/>
      <c r="NMG105" s="36"/>
      <c r="NMH105" s="36"/>
      <c r="NMI105" s="36"/>
      <c r="NMJ105" s="36"/>
      <c r="NMK105" s="36"/>
      <c r="NML105" s="36"/>
      <c r="NMM105" s="36"/>
      <c r="NMN105" s="36"/>
      <c r="NMO105" s="36"/>
      <c r="NMP105" s="36"/>
      <c r="NMQ105" s="36"/>
      <c r="NMR105" s="36"/>
      <c r="NMS105" s="36"/>
      <c r="NMT105" s="36"/>
      <c r="NMU105" s="36"/>
      <c r="NMV105" s="36"/>
      <c r="NMW105" s="36"/>
      <c r="NMX105" s="36"/>
      <c r="NMY105" s="36"/>
      <c r="NMZ105" s="36"/>
      <c r="NNA105" s="36"/>
      <c r="NNB105" s="36"/>
      <c r="NNC105" s="36"/>
      <c r="NND105" s="36"/>
      <c r="NNE105" s="36"/>
      <c r="NNF105" s="36"/>
      <c r="NNG105" s="36"/>
      <c r="NNH105" s="36"/>
      <c r="NNI105" s="36"/>
      <c r="NNJ105" s="36"/>
      <c r="NNK105" s="36"/>
      <c r="NNL105" s="36"/>
      <c r="NNM105" s="36"/>
      <c r="NNN105" s="36"/>
      <c r="NNO105" s="36"/>
      <c r="NNP105" s="36"/>
      <c r="NNQ105" s="36"/>
      <c r="NNR105" s="36"/>
      <c r="NNS105" s="36"/>
      <c r="NNT105" s="36"/>
      <c r="NNU105" s="36"/>
      <c r="NNV105" s="36"/>
      <c r="NNW105" s="36"/>
      <c r="NNX105" s="36"/>
      <c r="NNY105" s="36"/>
      <c r="NNZ105" s="36"/>
      <c r="NOA105" s="36"/>
      <c r="NOB105" s="36"/>
      <c r="NOC105" s="36"/>
      <c r="NOD105" s="36"/>
      <c r="NOE105" s="36"/>
      <c r="NOF105" s="36"/>
      <c r="NOG105" s="36"/>
      <c r="NOH105" s="36"/>
      <c r="NOI105" s="36"/>
      <c r="NOJ105" s="36"/>
      <c r="NOK105" s="36"/>
      <c r="NOL105" s="36"/>
      <c r="NOM105" s="36"/>
      <c r="NON105" s="36"/>
      <c r="NOO105" s="36"/>
      <c r="NOP105" s="36"/>
      <c r="NOQ105" s="36"/>
      <c r="NOR105" s="36"/>
      <c r="NOS105" s="36"/>
      <c r="NOT105" s="36"/>
      <c r="NOU105" s="36"/>
      <c r="NOV105" s="36"/>
      <c r="NOW105" s="36"/>
      <c r="NOX105" s="36"/>
      <c r="NOY105" s="36"/>
      <c r="NOZ105" s="36"/>
      <c r="NPA105" s="36"/>
      <c r="NPB105" s="36"/>
      <c r="NPC105" s="36"/>
      <c r="NPD105" s="36"/>
      <c r="NPE105" s="36"/>
      <c r="NPF105" s="36"/>
      <c r="NPG105" s="36"/>
      <c r="NPH105" s="36"/>
      <c r="NPI105" s="36"/>
      <c r="NPJ105" s="36"/>
      <c r="NPK105" s="36"/>
      <c r="NPL105" s="36"/>
      <c r="NPM105" s="36"/>
      <c r="NPN105" s="36"/>
      <c r="NPO105" s="36"/>
      <c r="NPP105" s="36"/>
      <c r="NPQ105" s="36"/>
      <c r="NPR105" s="36"/>
      <c r="NPS105" s="36"/>
      <c r="NPT105" s="36"/>
      <c r="NPU105" s="36"/>
      <c r="NPV105" s="36"/>
      <c r="NPW105" s="36"/>
      <c r="NPX105" s="36"/>
      <c r="NPY105" s="36"/>
      <c r="NPZ105" s="36"/>
      <c r="NQA105" s="36"/>
      <c r="NQB105" s="36"/>
      <c r="NQC105" s="36"/>
      <c r="NQD105" s="36"/>
      <c r="NQE105" s="36"/>
      <c r="NQF105" s="36"/>
      <c r="NQG105" s="36"/>
      <c r="NQH105" s="36"/>
      <c r="NQI105" s="36"/>
      <c r="NQJ105" s="36"/>
      <c r="NQK105" s="36"/>
      <c r="NQL105" s="36"/>
      <c r="NQM105" s="36"/>
      <c r="NQN105" s="36"/>
      <c r="NQO105" s="36"/>
      <c r="NQP105" s="36"/>
      <c r="NQQ105" s="36"/>
      <c r="NQR105" s="36"/>
      <c r="NQS105" s="36"/>
      <c r="NQT105" s="36"/>
      <c r="NQU105" s="36"/>
      <c r="NQV105" s="36"/>
      <c r="NQW105" s="36"/>
      <c r="NQX105" s="36"/>
      <c r="NQY105" s="36"/>
      <c r="NQZ105" s="36"/>
      <c r="NRA105" s="36"/>
      <c r="NRB105" s="36"/>
      <c r="NRC105" s="36"/>
      <c r="NRD105" s="36"/>
      <c r="NRE105" s="36"/>
      <c r="NRF105" s="36"/>
      <c r="NRG105" s="36"/>
      <c r="NRH105" s="36"/>
      <c r="NRI105" s="36"/>
      <c r="NRJ105" s="36"/>
      <c r="NRK105" s="36"/>
      <c r="NRL105" s="36"/>
      <c r="NRM105" s="36"/>
      <c r="NRN105" s="36"/>
      <c r="NRO105" s="36"/>
      <c r="NRP105" s="36"/>
      <c r="NRQ105" s="36"/>
      <c r="NRR105" s="36"/>
      <c r="NRS105" s="36"/>
      <c r="NRT105" s="36"/>
      <c r="NRU105" s="36"/>
      <c r="NRV105" s="36"/>
      <c r="NRW105" s="36"/>
      <c r="NRX105" s="36"/>
      <c r="NRY105" s="36"/>
      <c r="NRZ105" s="36"/>
      <c r="NSA105" s="36"/>
      <c r="NSB105" s="36"/>
      <c r="NSC105" s="36"/>
      <c r="NSD105" s="36"/>
      <c r="NSE105" s="36"/>
      <c r="NSF105" s="36"/>
      <c r="NSG105" s="36"/>
      <c r="NSH105" s="36"/>
      <c r="NSI105" s="36"/>
      <c r="NSJ105" s="36"/>
      <c r="NSK105" s="36"/>
      <c r="NSL105" s="36"/>
      <c r="NSM105" s="36"/>
      <c r="NSN105" s="36"/>
      <c r="NSO105" s="36"/>
      <c r="NSP105" s="36"/>
      <c r="NSQ105" s="36"/>
      <c r="NSR105" s="36"/>
      <c r="NSS105" s="36"/>
      <c r="NST105" s="36"/>
      <c r="NSU105" s="36"/>
      <c r="NSV105" s="36"/>
      <c r="NSW105" s="36"/>
      <c r="NSX105" s="36"/>
      <c r="NSY105" s="36"/>
      <c r="NSZ105" s="36"/>
      <c r="NTA105" s="36"/>
      <c r="NTB105" s="36"/>
      <c r="NTC105" s="36"/>
      <c r="NTD105" s="36"/>
      <c r="NTE105" s="36"/>
      <c r="NTF105" s="36"/>
      <c r="NTG105" s="36"/>
      <c r="NTH105" s="36"/>
      <c r="NTI105" s="36"/>
      <c r="NTJ105" s="36"/>
      <c r="NTK105" s="36"/>
      <c r="NTL105" s="36"/>
      <c r="NTM105" s="36"/>
      <c r="NTN105" s="36"/>
      <c r="NTO105" s="36"/>
      <c r="NTP105" s="36"/>
      <c r="NTQ105" s="36"/>
      <c r="NTR105" s="36"/>
      <c r="NTS105" s="36"/>
      <c r="NTT105" s="36"/>
      <c r="NTU105" s="36"/>
      <c r="NTV105" s="36"/>
      <c r="NTW105" s="36"/>
      <c r="NTX105" s="36"/>
      <c r="NTY105" s="36"/>
      <c r="NTZ105" s="36"/>
      <c r="NUA105" s="36"/>
      <c r="NUB105" s="36"/>
      <c r="NUC105" s="36"/>
      <c r="NUD105" s="36"/>
      <c r="NUE105" s="36"/>
      <c r="NUF105" s="36"/>
      <c r="NUG105" s="36"/>
      <c r="NUH105" s="36"/>
      <c r="NUI105" s="36"/>
      <c r="NUJ105" s="36"/>
      <c r="NUK105" s="36"/>
      <c r="NUL105" s="36"/>
      <c r="NUM105" s="36"/>
      <c r="NUN105" s="36"/>
      <c r="NUO105" s="36"/>
      <c r="NUP105" s="36"/>
      <c r="NUQ105" s="36"/>
      <c r="NUR105" s="36"/>
      <c r="NUS105" s="36"/>
      <c r="NUT105" s="36"/>
      <c r="NUU105" s="36"/>
      <c r="NUV105" s="36"/>
      <c r="NUW105" s="36"/>
      <c r="NUX105" s="36"/>
      <c r="NUY105" s="36"/>
      <c r="NUZ105" s="36"/>
      <c r="NVA105" s="36"/>
      <c r="NVB105" s="36"/>
      <c r="NVC105" s="36"/>
      <c r="NVD105" s="36"/>
      <c r="NVE105" s="36"/>
      <c r="NVF105" s="36"/>
      <c r="NVG105" s="36"/>
      <c r="NVH105" s="36"/>
      <c r="NVI105" s="36"/>
      <c r="NVJ105" s="36"/>
      <c r="NVK105" s="36"/>
      <c r="NVL105" s="36"/>
      <c r="NVM105" s="36"/>
      <c r="NVN105" s="36"/>
      <c r="NVO105" s="36"/>
      <c r="NVP105" s="36"/>
      <c r="NVQ105" s="36"/>
      <c r="NVR105" s="36"/>
      <c r="NVS105" s="36"/>
      <c r="NVT105" s="36"/>
      <c r="NVU105" s="36"/>
      <c r="NVV105" s="36"/>
      <c r="NVW105" s="36"/>
      <c r="NVX105" s="36"/>
      <c r="NVY105" s="36"/>
      <c r="NVZ105" s="36"/>
      <c r="NWA105" s="36"/>
      <c r="NWB105" s="36"/>
      <c r="NWC105" s="36"/>
      <c r="NWD105" s="36"/>
      <c r="NWE105" s="36"/>
      <c r="NWF105" s="36"/>
      <c r="NWG105" s="36"/>
      <c r="NWH105" s="36"/>
      <c r="NWI105" s="36"/>
      <c r="NWJ105" s="36"/>
      <c r="NWK105" s="36"/>
      <c r="NWL105" s="36"/>
      <c r="NWM105" s="36"/>
      <c r="NWN105" s="36"/>
      <c r="NWO105" s="36"/>
      <c r="NWP105" s="36"/>
      <c r="NWQ105" s="36"/>
      <c r="NWR105" s="36"/>
      <c r="NWS105" s="36"/>
      <c r="NWT105" s="36"/>
      <c r="NWU105" s="36"/>
      <c r="NWV105" s="36"/>
      <c r="NWW105" s="36"/>
      <c r="NWX105" s="36"/>
      <c r="NWY105" s="36"/>
      <c r="NWZ105" s="36"/>
      <c r="NXA105" s="36"/>
      <c r="NXB105" s="36"/>
      <c r="NXC105" s="36"/>
      <c r="NXD105" s="36"/>
      <c r="NXE105" s="36"/>
      <c r="NXF105" s="36"/>
      <c r="NXG105" s="36"/>
      <c r="NXH105" s="36"/>
      <c r="NXI105" s="36"/>
      <c r="NXJ105" s="36"/>
      <c r="NXK105" s="36"/>
      <c r="NXL105" s="36"/>
      <c r="NXM105" s="36"/>
      <c r="NXN105" s="36"/>
      <c r="NXO105" s="36"/>
      <c r="NXP105" s="36"/>
      <c r="NXQ105" s="36"/>
      <c r="NXR105" s="36"/>
      <c r="NXS105" s="36"/>
      <c r="NXT105" s="36"/>
      <c r="NXU105" s="36"/>
      <c r="NXV105" s="36"/>
      <c r="NXW105" s="36"/>
      <c r="NXX105" s="36"/>
      <c r="NXY105" s="36"/>
      <c r="NXZ105" s="36"/>
      <c r="NYA105" s="36"/>
      <c r="NYB105" s="36"/>
      <c r="NYC105" s="36"/>
      <c r="NYD105" s="36"/>
      <c r="NYE105" s="36"/>
      <c r="NYF105" s="36"/>
      <c r="NYG105" s="36"/>
      <c r="NYH105" s="36"/>
      <c r="NYI105" s="36"/>
      <c r="NYJ105" s="36"/>
      <c r="NYK105" s="36"/>
      <c r="NYL105" s="36"/>
      <c r="NYM105" s="36"/>
      <c r="NYN105" s="36"/>
      <c r="NYO105" s="36"/>
      <c r="NYP105" s="36"/>
      <c r="NYQ105" s="36"/>
      <c r="NYR105" s="36"/>
      <c r="NYS105" s="36"/>
      <c r="NYT105" s="36"/>
      <c r="NYU105" s="36"/>
      <c r="NYV105" s="36"/>
      <c r="NYW105" s="36"/>
      <c r="NYX105" s="36"/>
      <c r="NYY105" s="36"/>
      <c r="NYZ105" s="36"/>
      <c r="NZA105" s="36"/>
      <c r="NZB105" s="36"/>
      <c r="NZC105" s="36"/>
      <c r="NZD105" s="36"/>
      <c r="NZE105" s="36"/>
      <c r="NZF105" s="36"/>
      <c r="NZG105" s="36"/>
      <c r="NZH105" s="36"/>
      <c r="NZI105" s="36"/>
      <c r="NZJ105" s="36"/>
      <c r="NZK105" s="36"/>
      <c r="NZL105" s="36"/>
      <c r="NZM105" s="36"/>
      <c r="NZN105" s="36"/>
      <c r="NZO105" s="36"/>
      <c r="NZP105" s="36"/>
      <c r="NZQ105" s="36"/>
      <c r="NZR105" s="36"/>
      <c r="NZS105" s="36"/>
      <c r="NZT105" s="36"/>
      <c r="NZU105" s="36"/>
      <c r="NZV105" s="36"/>
      <c r="NZW105" s="36"/>
      <c r="NZX105" s="36"/>
      <c r="NZY105" s="36"/>
      <c r="NZZ105" s="36"/>
      <c r="OAA105" s="36"/>
      <c r="OAB105" s="36"/>
      <c r="OAC105" s="36"/>
      <c r="OAD105" s="36"/>
      <c r="OAE105" s="36"/>
      <c r="OAF105" s="36"/>
      <c r="OAG105" s="36"/>
      <c r="OAH105" s="36"/>
      <c r="OAI105" s="36"/>
      <c r="OAJ105" s="36"/>
      <c r="OAK105" s="36"/>
      <c r="OAL105" s="36"/>
      <c r="OAM105" s="36"/>
      <c r="OAN105" s="36"/>
      <c r="OAO105" s="36"/>
      <c r="OAP105" s="36"/>
      <c r="OAQ105" s="36"/>
      <c r="OAR105" s="36"/>
      <c r="OAS105" s="36"/>
      <c r="OAT105" s="36"/>
      <c r="OAU105" s="36"/>
      <c r="OAV105" s="36"/>
      <c r="OAW105" s="36"/>
      <c r="OAX105" s="36"/>
      <c r="OAY105" s="36"/>
      <c r="OAZ105" s="36"/>
      <c r="OBA105" s="36"/>
      <c r="OBB105" s="36"/>
      <c r="OBC105" s="36"/>
      <c r="OBD105" s="36"/>
      <c r="OBE105" s="36"/>
      <c r="OBF105" s="36"/>
      <c r="OBG105" s="36"/>
      <c r="OBH105" s="36"/>
      <c r="OBI105" s="36"/>
      <c r="OBJ105" s="36"/>
      <c r="OBK105" s="36"/>
      <c r="OBL105" s="36"/>
      <c r="OBM105" s="36"/>
      <c r="OBN105" s="36"/>
      <c r="OBO105" s="36"/>
      <c r="OBP105" s="36"/>
      <c r="OBQ105" s="36"/>
      <c r="OBR105" s="36"/>
      <c r="OBS105" s="36"/>
      <c r="OBT105" s="36"/>
      <c r="OBU105" s="36"/>
      <c r="OBV105" s="36"/>
      <c r="OBW105" s="36"/>
      <c r="OBX105" s="36"/>
      <c r="OBY105" s="36"/>
      <c r="OBZ105" s="36"/>
      <c r="OCA105" s="36"/>
      <c r="OCB105" s="36"/>
      <c r="OCC105" s="36"/>
      <c r="OCD105" s="36"/>
      <c r="OCE105" s="36"/>
      <c r="OCF105" s="36"/>
      <c r="OCG105" s="36"/>
      <c r="OCH105" s="36"/>
      <c r="OCI105" s="36"/>
      <c r="OCJ105" s="36"/>
      <c r="OCK105" s="36"/>
      <c r="OCL105" s="36"/>
      <c r="OCM105" s="36"/>
      <c r="OCN105" s="36"/>
      <c r="OCO105" s="36"/>
      <c r="OCP105" s="36"/>
      <c r="OCQ105" s="36"/>
      <c r="OCR105" s="36"/>
      <c r="OCS105" s="36"/>
      <c r="OCT105" s="36"/>
      <c r="OCU105" s="36"/>
      <c r="OCV105" s="36"/>
      <c r="OCW105" s="36"/>
      <c r="OCX105" s="36"/>
      <c r="OCY105" s="36"/>
      <c r="OCZ105" s="36"/>
      <c r="ODA105" s="36"/>
      <c r="ODB105" s="36"/>
      <c r="ODC105" s="36"/>
      <c r="ODD105" s="36"/>
      <c r="ODE105" s="36"/>
      <c r="ODF105" s="36"/>
      <c r="ODG105" s="36"/>
      <c r="ODH105" s="36"/>
      <c r="ODI105" s="36"/>
      <c r="ODJ105" s="36"/>
      <c r="ODK105" s="36"/>
      <c r="ODL105" s="36"/>
      <c r="ODM105" s="36"/>
      <c r="ODN105" s="36"/>
      <c r="ODO105" s="36"/>
      <c r="ODP105" s="36"/>
      <c r="ODQ105" s="36"/>
      <c r="ODR105" s="36"/>
      <c r="ODS105" s="36"/>
      <c r="ODT105" s="36"/>
      <c r="ODU105" s="36"/>
      <c r="ODV105" s="36"/>
      <c r="ODW105" s="36"/>
      <c r="ODX105" s="36"/>
      <c r="ODY105" s="36"/>
      <c r="ODZ105" s="36"/>
      <c r="OEA105" s="36"/>
      <c r="OEB105" s="36"/>
      <c r="OEC105" s="36"/>
      <c r="OED105" s="36"/>
      <c r="OEE105" s="36"/>
      <c r="OEF105" s="36"/>
      <c r="OEG105" s="36"/>
      <c r="OEH105" s="36"/>
      <c r="OEI105" s="36"/>
      <c r="OEJ105" s="36"/>
      <c r="OEK105" s="36"/>
      <c r="OEL105" s="36"/>
      <c r="OEM105" s="36"/>
      <c r="OEN105" s="36"/>
      <c r="OEO105" s="36"/>
      <c r="OEP105" s="36"/>
      <c r="OEQ105" s="36"/>
      <c r="OER105" s="36"/>
      <c r="OES105" s="36"/>
      <c r="OET105" s="36"/>
      <c r="OEU105" s="36"/>
      <c r="OEV105" s="36"/>
      <c r="OEW105" s="36"/>
      <c r="OEX105" s="36"/>
      <c r="OEY105" s="36"/>
      <c r="OEZ105" s="36"/>
      <c r="OFA105" s="36"/>
      <c r="OFB105" s="36"/>
      <c r="OFC105" s="36"/>
      <c r="OFD105" s="36"/>
      <c r="OFE105" s="36"/>
      <c r="OFF105" s="36"/>
      <c r="OFG105" s="36"/>
      <c r="OFH105" s="36"/>
      <c r="OFI105" s="36"/>
      <c r="OFJ105" s="36"/>
      <c r="OFK105" s="36"/>
      <c r="OFL105" s="36"/>
      <c r="OFM105" s="36"/>
      <c r="OFN105" s="36"/>
      <c r="OFO105" s="36"/>
      <c r="OFP105" s="36"/>
      <c r="OFQ105" s="36"/>
      <c r="OFR105" s="36"/>
      <c r="OFS105" s="36"/>
      <c r="OFT105" s="36"/>
      <c r="OFU105" s="36"/>
      <c r="OFV105" s="36"/>
      <c r="OFW105" s="36"/>
      <c r="OFX105" s="36"/>
      <c r="OFY105" s="36"/>
      <c r="OFZ105" s="36"/>
      <c r="OGA105" s="36"/>
      <c r="OGB105" s="36"/>
      <c r="OGC105" s="36"/>
      <c r="OGD105" s="36"/>
      <c r="OGE105" s="36"/>
      <c r="OGF105" s="36"/>
      <c r="OGG105" s="36"/>
      <c r="OGH105" s="36"/>
      <c r="OGI105" s="36"/>
      <c r="OGJ105" s="36"/>
      <c r="OGK105" s="36"/>
      <c r="OGL105" s="36"/>
      <c r="OGM105" s="36"/>
      <c r="OGN105" s="36"/>
      <c r="OGO105" s="36"/>
      <c r="OGP105" s="36"/>
      <c r="OGQ105" s="36"/>
      <c r="OGR105" s="36"/>
      <c r="OGS105" s="36"/>
      <c r="OGT105" s="36"/>
      <c r="OGU105" s="36"/>
      <c r="OGV105" s="36"/>
      <c r="OGW105" s="36"/>
      <c r="OGX105" s="36"/>
      <c r="OGY105" s="36"/>
      <c r="OGZ105" s="36"/>
      <c r="OHA105" s="36"/>
      <c r="OHB105" s="36"/>
      <c r="OHC105" s="36"/>
      <c r="OHD105" s="36"/>
      <c r="OHE105" s="36"/>
      <c r="OHF105" s="36"/>
      <c r="OHG105" s="36"/>
      <c r="OHH105" s="36"/>
      <c r="OHI105" s="36"/>
      <c r="OHJ105" s="36"/>
      <c r="OHK105" s="36"/>
      <c r="OHL105" s="36"/>
      <c r="OHM105" s="36"/>
      <c r="OHN105" s="36"/>
      <c r="OHO105" s="36"/>
      <c r="OHP105" s="36"/>
      <c r="OHQ105" s="36"/>
      <c r="OHR105" s="36"/>
      <c r="OHS105" s="36"/>
      <c r="OHT105" s="36"/>
      <c r="OHU105" s="36"/>
      <c r="OHV105" s="36"/>
      <c r="OHW105" s="36"/>
      <c r="OHX105" s="36"/>
      <c r="OHY105" s="36"/>
      <c r="OHZ105" s="36"/>
      <c r="OIA105" s="36"/>
      <c r="OIB105" s="36"/>
      <c r="OIC105" s="36"/>
      <c r="OID105" s="36"/>
      <c r="OIE105" s="36"/>
      <c r="OIF105" s="36"/>
      <c r="OIG105" s="36"/>
      <c r="OIH105" s="36"/>
      <c r="OII105" s="36"/>
      <c r="OIJ105" s="36"/>
      <c r="OIK105" s="36"/>
      <c r="OIL105" s="36"/>
      <c r="OIM105" s="36"/>
      <c r="OIN105" s="36"/>
      <c r="OIO105" s="36"/>
      <c r="OIP105" s="36"/>
      <c r="OIQ105" s="36"/>
      <c r="OIR105" s="36"/>
      <c r="OIS105" s="36"/>
      <c r="OIT105" s="36"/>
      <c r="OIU105" s="36"/>
      <c r="OIV105" s="36"/>
      <c r="OIW105" s="36"/>
      <c r="OIX105" s="36"/>
      <c r="OIY105" s="36"/>
      <c r="OIZ105" s="36"/>
      <c r="OJA105" s="36"/>
      <c r="OJB105" s="36"/>
      <c r="OJC105" s="36"/>
      <c r="OJD105" s="36"/>
      <c r="OJE105" s="36"/>
      <c r="OJF105" s="36"/>
      <c r="OJG105" s="36"/>
      <c r="OJH105" s="36"/>
      <c r="OJI105" s="36"/>
      <c r="OJJ105" s="36"/>
      <c r="OJK105" s="36"/>
      <c r="OJL105" s="36"/>
      <c r="OJM105" s="36"/>
      <c r="OJN105" s="36"/>
      <c r="OJO105" s="36"/>
      <c r="OJP105" s="36"/>
      <c r="OJQ105" s="36"/>
      <c r="OJR105" s="36"/>
      <c r="OJS105" s="36"/>
      <c r="OJT105" s="36"/>
      <c r="OJU105" s="36"/>
      <c r="OJV105" s="36"/>
      <c r="OJW105" s="36"/>
      <c r="OJX105" s="36"/>
      <c r="OJY105" s="36"/>
      <c r="OJZ105" s="36"/>
      <c r="OKA105" s="36"/>
      <c r="OKB105" s="36"/>
      <c r="OKC105" s="36"/>
      <c r="OKD105" s="36"/>
      <c r="OKE105" s="36"/>
      <c r="OKF105" s="36"/>
      <c r="OKG105" s="36"/>
      <c r="OKH105" s="36"/>
      <c r="OKI105" s="36"/>
      <c r="OKJ105" s="36"/>
      <c r="OKK105" s="36"/>
      <c r="OKL105" s="36"/>
      <c r="OKM105" s="36"/>
      <c r="OKN105" s="36"/>
      <c r="OKO105" s="36"/>
      <c r="OKP105" s="36"/>
      <c r="OKQ105" s="36"/>
      <c r="OKR105" s="36"/>
      <c r="OKS105" s="36"/>
      <c r="OKT105" s="36"/>
      <c r="OKU105" s="36"/>
      <c r="OKV105" s="36"/>
      <c r="OKW105" s="36"/>
      <c r="OKX105" s="36"/>
      <c r="OKY105" s="36"/>
      <c r="OKZ105" s="36"/>
      <c r="OLA105" s="36"/>
      <c r="OLB105" s="36"/>
      <c r="OLC105" s="36"/>
      <c r="OLD105" s="36"/>
      <c r="OLE105" s="36"/>
      <c r="OLF105" s="36"/>
      <c r="OLG105" s="36"/>
      <c r="OLH105" s="36"/>
      <c r="OLI105" s="36"/>
      <c r="OLJ105" s="36"/>
      <c r="OLK105" s="36"/>
      <c r="OLL105" s="36"/>
      <c r="OLM105" s="36"/>
      <c r="OLN105" s="36"/>
      <c r="OLO105" s="36"/>
      <c r="OLP105" s="36"/>
      <c r="OLQ105" s="36"/>
      <c r="OLR105" s="36"/>
      <c r="OLS105" s="36"/>
      <c r="OLT105" s="36"/>
      <c r="OLU105" s="36"/>
      <c r="OLV105" s="36"/>
      <c r="OLW105" s="36"/>
      <c r="OLX105" s="36"/>
      <c r="OLY105" s="36"/>
      <c r="OLZ105" s="36"/>
      <c r="OMA105" s="36"/>
      <c r="OMB105" s="36"/>
      <c r="OMC105" s="36"/>
      <c r="OMD105" s="36"/>
      <c r="OME105" s="36"/>
      <c r="OMF105" s="36"/>
      <c r="OMG105" s="36"/>
      <c r="OMH105" s="36"/>
      <c r="OMI105" s="36"/>
      <c r="OMJ105" s="36"/>
      <c r="OMK105" s="36"/>
      <c r="OML105" s="36"/>
      <c r="OMM105" s="36"/>
      <c r="OMN105" s="36"/>
      <c r="OMO105" s="36"/>
      <c r="OMP105" s="36"/>
      <c r="OMQ105" s="36"/>
      <c r="OMR105" s="36"/>
      <c r="OMS105" s="36"/>
      <c r="OMT105" s="36"/>
      <c r="OMU105" s="36"/>
      <c r="OMV105" s="36"/>
      <c r="OMW105" s="36"/>
      <c r="OMX105" s="36"/>
      <c r="OMY105" s="36"/>
      <c r="OMZ105" s="36"/>
      <c r="ONA105" s="36"/>
      <c r="ONB105" s="36"/>
      <c r="ONC105" s="36"/>
      <c r="OND105" s="36"/>
      <c r="ONE105" s="36"/>
      <c r="ONF105" s="36"/>
      <c r="ONG105" s="36"/>
      <c r="ONH105" s="36"/>
      <c r="ONI105" s="36"/>
      <c r="ONJ105" s="36"/>
      <c r="ONK105" s="36"/>
      <c r="ONL105" s="36"/>
      <c r="ONM105" s="36"/>
      <c r="ONN105" s="36"/>
      <c r="ONO105" s="36"/>
      <c r="ONP105" s="36"/>
      <c r="ONQ105" s="36"/>
      <c r="ONR105" s="36"/>
      <c r="ONS105" s="36"/>
      <c r="ONT105" s="36"/>
      <c r="ONU105" s="36"/>
      <c r="ONV105" s="36"/>
      <c r="ONW105" s="36"/>
      <c r="ONX105" s="36"/>
      <c r="ONY105" s="36"/>
      <c r="ONZ105" s="36"/>
      <c r="OOA105" s="36"/>
      <c r="OOB105" s="36"/>
      <c r="OOC105" s="36"/>
      <c r="OOD105" s="36"/>
      <c r="OOE105" s="36"/>
      <c r="OOF105" s="36"/>
      <c r="OOG105" s="36"/>
      <c r="OOH105" s="36"/>
      <c r="OOI105" s="36"/>
      <c r="OOJ105" s="36"/>
      <c r="OOK105" s="36"/>
      <c r="OOL105" s="36"/>
      <c r="OOM105" s="36"/>
      <c r="OON105" s="36"/>
      <c r="OOO105" s="36"/>
      <c r="OOP105" s="36"/>
      <c r="OOQ105" s="36"/>
      <c r="OOR105" s="36"/>
      <c r="OOS105" s="36"/>
      <c r="OOT105" s="36"/>
      <c r="OOU105" s="36"/>
      <c r="OOV105" s="36"/>
      <c r="OOW105" s="36"/>
      <c r="OOX105" s="36"/>
      <c r="OOY105" s="36"/>
      <c r="OOZ105" s="36"/>
      <c r="OPA105" s="36"/>
      <c r="OPB105" s="36"/>
      <c r="OPC105" s="36"/>
      <c r="OPD105" s="36"/>
      <c r="OPE105" s="36"/>
      <c r="OPF105" s="36"/>
      <c r="OPG105" s="36"/>
      <c r="OPH105" s="36"/>
      <c r="OPI105" s="36"/>
      <c r="OPJ105" s="36"/>
      <c r="OPK105" s="36"/>
      <c r="OPL105" s="36"/>
      <c r="OPM105" s="36"/>
      <c r="OPN105" s="36"/>
      <c r="OPO105" s="36"/>
      <c r="OPP105" s="36"/>
      <c r="OPQ105" s="36"/>
      <c r="OPR105" s="36"/>
      <c r="OPS105" s="36"/>
      <c r="OPT105" s="36"/>
      <c r="OPU105" s="36"/>
      <c r="OPV105" s="36"/>
      <c r="OPW105" s="36"/>
      <c r="OPX105" s="36"/>
      <c r="OPY105" s="36"/>
      <c r="OPZ105" s="36"/>
      <c r="OQA105" s="36"/>
      <c r="OQB105" s="36"/>
      <c r="OQC105" s="36"/>
      <c r="OQD105" s="36"/>
      <c r="OQE105" s="36"/>
      <c r="OQF105" s="36"/>
      <c r="OQG105" s="36"/>
      <c r="OQH105" s="36"/>
      <c r="OQI105" s="36"/>
      <c r="OQJ105" s="36"/>
      <c r="OQK105" s="36"/>
      <c r="OQL105" s="36"/>
      <c r="OQM105" s="36"/>
      <c r="OQN105" s="36"/>
      <c r="OQO105" s="36"/>
      <c r="OQP105" s="36"/>
      <c r="OQQ105" s="36"/>
      <c r="OQR105" s="36"/>
      <c r="OQS105" s="36"/>
      <c r="OQT105" s="36"/>
      <c r="OQU105" s="36"/>
      <c r="OQV105" s="36"/>
      <c r="OQW105" s="36"/>
      <c r="OQX105" s="36"/>
      <c r="OQY105" s="36"/>
      <c r="OQZ105" s="36"/>
      <c r="ORA105" s="36"/>
      <c r="ORB105" s="36"/>
      <c r="ORC105" s="36"/>
      <c r="ORD105" s="36"/>
      <c r="ORE105" s="36"/>
      <c r="ORF105" s="36"/>
      <c r="ORG105" s="36"/>
      <c r="ORH105" s="36"/>
      <c r="ORI105" s="36"/>
      <c r="ORJ105" s="36"/>
      <c r="ORK105" s="36"/>
      <c r="ORL105" s="36"/>
      <c r="ORM105" s="36"/>
      <c r="ORN105" s="36"/>
      <c r="ORO105" s="36"/>
      <c r="ORP105" s="36"/>
      <c r="ORQ105" s="36"/>
      <c r="ORR105" s="36"/>
      <c r="ORS105" s="36"/>
      <c r="ORT105" s="36"/>
      <c r="ORU105" s="36"/>
      <c r="ORV105" s="36"/>
      <c r="ORW105" s="36"/>
      <c r="ORX105" s="36"/>
      <c r="ORY105" s="36"/>
      <c r="ORZ105" s="36"/>
      <c r="OSA105" s="36"/>
      <c r="OSB105" s="36"/>
      <c r="OSC105" s="36"/>
      <c r="OSD105" s="36"/>
      <c r="OSE105" s="36"/>
      <c r="OSF105" s="36"/>
      <c r="OSG105" s="36"/>
      <c r="OSH105" s="36"/>
      <c r="OSI105" s="36"/>
      <c r="OSJ105" s="36"/>
      <c r="OSK105" s="36"/>
      <c r="OSL105" s="36"/>
      <c r="OSM105" s="36"/>
      <c r="OSN105" s="36"/>
      <c r="OSO105" s="36"/>
      <c r="OSP105" s="36"/>
      <c r="OSQ105" s="36"/>
      <c r="OSR105" s="36"/>
      <c r="OSS105" s="36"/>
      <c r="OST105" s="36"/>
      <c r="OSU105" s="36"/>
      <c r="OSV105" s="36"/>
      <c r="OSW105" s="36"/>
      <c r="OSX105" s="36"/>
      <c r="OSY105" s="36"/>
      <c r="OSZ105" s="36"/>
      <c r="OTA105" s="36"/>
      <c r="OTB105" s="36"/>
      <c r="OTC105" s="36"/>
      <c r="OTD105" s="36"/>
      <c r="OTE105" s="36"/>
      <c r="OTF105" s="36"/>
      <c r="OTG105" s="36"/>
      <c r="OTH105" s="36"/>
      <c r="OTI105" s="36"/>
      <c r="OTJ105" s="36"/>
      <c r="OTK105" s="36"/>
      <c r="OTL105" s="36"/>
      <c r="OTM105" s="36"/>
      <c r="OTN105" s="36"/>
      <c r="OTO105" s="36"/>
      <c r="OTP105" s="36"/>
      <c r="OTQ105" s="36"/>
      <c r="OTR105" s="36"/>
      <c r="OTS105" s="36"/>
      <c r="OTT105" s="36"/>
      <c r="OTU105" s="36"/>
      <c r="OTV105" s="36"/>
      <c r="OTW105" s="36"/>
      <c r="OTX105" s="36"/>
      <c r="OTY105" s="36"/>
      <c r="OTZ105" s="36"/>
      <c r="OUA105" s="36"/>
      <c r="OUB105" s="36"/>
      <c r="OUC105" s="36"/>
      <c r="OUD105" s="36"/>
      <c r="OUE105" s="36"/>
      <c r="OUF105" s="36"/>
      <c r="OUG105" s="36"/>
      <c r="OUH105" s="36"/>
      <c r="OUI105" s="36"/>
      <c r="OUJ105" s="36"/>
      <c r="OUK105" s="36"/>
      <c r="OUL105" s="36"/>
      <c r="OUM105" s="36"/>
      <c r="OUN105" s="36"/>
      <c r="OUO105" s="36"/>
      <c r="OUP105" s="36"/>
      <c r="OUQ105" s="36"/>
      <c r="OUR105" s="36"/>
      <c r="OUS105" s="36"/>
      <c r="OUT105" s="36"/>
      <c r="OUU105" s="36"/>
      <c r="OUV105" s="36"/>
      <c r="OUW105" s="36"/>
      <c r="OUX105" s="36"/>
      <c r="OUY105" s="36"/>
      <c r="OUZ105" s="36"/>
      <c r="OVA105" s="36"/>
      <c r="OVB105" s="36"/>
      <c r="OVC105" s="36"/>
      <c r="OVD105" s="36"/>
      <c r="OVE105" s="36"/>
      <c r="OVF105" s="36"/>
      <c r="OVG105" s="36"/>
      <c r="OVH105" s="36"/>
      <c r="OVI105" s="36"/>
      <c r="OVJ105" s="36"/>
      <c r="OVK105" s="36"/>
      <c r="OVL105" s="36"/>
      <c r="OVM105" s="36"/>
      <c r="OVN105" s="36"/>
      <c r="OVO105" s="36"/>
      <c r="OVP105" s="36"/>
      <c r="OVQ105" s="36"/>
      <c r="OVR105" s="36"/>
      <c r="OVS105" s="36"/>
      <c r="OVT105" s="36"/>
      <c r="OVU105" s="36"/>
      <c r="OVV105" s="36"/>
      <c r="OVW105" s="36"/>
      <c r="OVX105" s="36"/>
      <c r="OVY105" s="36"/>
      <c r="OVZ105" s="36"/>
      <c r="OWA105" s="36"/>
      <c r="OWB105" s="36"/>
      <c r="OWC105" s="36"/>
      <c r="OWD105" s="36"/>
      <c r="OWE105" s="36"/>
      <c r="OWF105" s="36"/>
      <c r="OWG105" s="36"/>
      <c r="OWH105" s="36"/>
      <c r="OWI105" s="36"/>
      <c r="OWJ105" s="36"/>
      <c r="OWK105" s="36"/>
      <c r="OWL105" s="36"/>
      <c r="OWM105" s="36"/>
      <c r="OWN105" s="36"/>
      <c r="OWO105" s="36"/>
      <c r="OWP105" s="36"/>
      <c r="OWQ105" s="36"/>
      <c r="OWR105" s="36"/>
      <c r="OWS105" s="36"/>
      <c r="OWT105" s="36"/>
      <c r="OWU105" s="36"/>
      <c r="OWV105" s="36"/>
      <c r="OWW105" s="36"/>
      <c r="OWX105" s="36"/>
      <c r="OWY105" s="36"/>
      <c r="OWZ105" s="36"/>
      <c r="OXA105" s="36"/>
      <c r="OXB105" s="36"/>
      <c r="OXC105" s="36"/>
      <c r="OXD105" s="36"/>
      <c r="OXE105" s="36"/>
      <c r="OXF105" s="36"/>
      <c r="OXG105" s="36"/>
      <c r="OXH105" s="36"/>
      <c r="OXI105" s="36"/>
      <c r="OXJ105" s="36"/>
      <c r="OXK105" s="36"/>
      <c r="OXL105" s="36"/>
      <c r="OXM105" s="36"/>
      <c r="OXN105" s="36"/>
      <c r="OXO105" s="36"/>
      <c r="OXP105" s="36"/>
      <c r="OXQ105" s="36"/>
      <c r="OXR105" s="36"/>
      <c r="OXS105" s="36"/>
      <c r="OXT105" s="36"/>
      <c r="OXU105" s="36"/>
      <c r="OXV105" s="36"/>
      <c r="OXW105" s="36"/>
      <c r="OXX105" s="36"/>
      <c r="OXY105" s="36"/>
      <c r="OXZ105" s="36"/>
      <c r="OYA105" s="36"/>
      <c r="OYB105" s="36"/>
      <c r="OYC105" s="36"/>
      <c r="OYD105" s="36"/>
      <c r="OYE105" s="36"/>
      <c r="OYF105" s="36"/>
      <c r="OYG105" s="36"/>
      <c r="OYH105" s="36"/>
      <c r="OYI105" s="36"/>
      <c r="OYJ105" s="36"/>
      <c r="OYK105" s="36"/>
      <c r="OYL105" s="36"/>
      <c r="OYM105" s="36"/>
      <c r="OYN105" s="36"/>
      <c r="OYO105" s="36"/>
      <c r="OYP105" s="36"/>
      <c r="OYQ105" s="36"/>
      <c r="OYR105" s="36"/>
      <c r="OYS105" s="36"/>
      <c r="OYT105" s="36"/>
      <c r="OYU105" s="36"/>
      <c r="OYV105" s="36"/>
      <c r="OYW105" s="36"/>
      <c r="OYX105" s="36"/>
      <c r="OYY105" s="36"/>
      <c r="OYZ105" s="36"/>
      <c r="OZA105" s="36"/>
      <c r="OZB105" s="36"/>
      <c r="OZC105" s="36"/>
      <c r="OZD105" s="36"/>
      <c r="OZE105" s="36"/>
      <c r="OZF105" s="36"/>
      <c r="OZG105" s="36"/>
      <c r="OZH105" s="36"/>
      <c r="OZI105" s="36"/>
      <c r="OZJ105" s="36"/>
      <c r="OZK105" s="36"/>
      <c r="OZL105" s="36"/>
      <c r="OZM105" s="36"/>
      <c r="OZN105" s="36"/>
      <c r="OZO105" s="36"/>
      <c r="OZP105" s="36"/>
      <c r="OZQ105" s="36"/>
      <c r="OZR105" s="36"/>
      <c r="OZS105" s="36"/>
      <c r="OZT105" s="36"/>
      <c r="OZU105" s="36"/>
      <c r="OZV105" s="36"/>
      <c r="OZW105" s="36"/>
      <c r="OZX105" s="36"/>
      <c r="OZY105" s="36"/>
      <c r="OZZ105" s="36"/>
      <c r="PAA105" s="36"/>
      <c r="PAB105" s="36"/>
      <c r="PAC105" s="36"/>
      <c r="PAD105" s="36"/>
      <c r="PAE105" s="36"/>
      <c r="PAF105" s="36"/>
      <c r="PAG105" s="36"/>
      <c r="PAH105" s="36"/>
      <c r="PAI105" s="36"/>
      <c r="PAJ105" s="36"/>
      <c r="PAK105" s="36"/>
      <c r="PAL105" s="36"/>
      <c r="PAM105" s="36"/>
      <c r="PAN105" s="36"/>
      <c r="PAO105" s="36"/>
      <c r="PAP105" s="36"/>
      <c r="PAQ105" s="36"/>
      <c r="PAR105" s="36"/>
      <c r="PAS105" s="36"/>
      <c r="PAT105" s="36"/>
      <c r="PAU105" s="36"/>
      <c r="PAV105" s="36"/>
      <c r="PAW105" s="36"/>
      <c r="PAX105" s="36"/>
      <c r="PAY105" s="36"/>
      <c r="PAZ105" s="36"/>
      <c r="PBA105" s="36"/>
      <c r="PBB105" s="36"/>
      <c r="PBC105" s="36"/>
      <c r="PBD105" s="36"/>
      <c r="PBE105" s="36"/>
      <c r="PBF105" s="36"/>
      <c r="PBG105" s="36"/>
      <c r="PBH105" s="36"/>
      <c r="PBI105" s="36"/>
      <c r="PBJ105" s="36"/>
      <c r="PBK105" s="36"/>
      <c r="PBL105" s="36"/>
      <c r="PBM105" s="36"/>
      <c r="PBN105" s="36"/>
      <c r="PBO105" s="36"/>
      <c r="PBP105" s="36"/>
      <c r="PBQ105" s="36"/>
      <c r="PBR105" s="36"/>
      <c r="PBS105" s="36"/>
      <c r="PBT105" s="36"/>
      <c r="PBU105" s="36"/>
      <c r="PBV105" s="36"/>
      <c r="PBW105" s="36"/>
      <c r="PBX105" s="36"/>
      <c r="PBY105" s="36"/>
      <c r="PBZ105" s="36"/>
      <c r="PCA105" s="36"/>
      <c r="PCB105" s="36"/>
      <c r="PCC105" s="36"/>
      <c r="PCD105" s="36"/>
      <c r="PCE105" s="36"/>
      <c r="PCF105" s="36"/>
      <c r="PCG105" s="36"/>
      <c r="PCH105" s="36"/>
      <c r="PCI105" s="36"/>
      <c r="PCJ105" s="36"/>
      <c r="PCK105" s="36"/>
      <c r="PCL105" s="36"/>
      <c r="PCM105" s="36"/>
      <c r="PCN105" s="36"/>
      <c r="PCO105" s="36"/>
      <c r="PCP105" s="36"/>
      <c r="PCQ105" s="36"/>
      <c r="PCR105" s="36"/>
      <c r="PCS105" s="36"/>
      <c r="PCT105" s="36"/>
      <c r="PCU105" s="36"/>
      <c r="PCV105" s="36"/>
      <c r="PCW105" s="36"/>
      <c r="PCX105" s="36"/>
      <c r="PCY105" s="36"/>
      <c r="PCZ105" s="36"/>
      <c r="PDA105" s="36"/>
      <c r="PDB105" s="36"/>
      <c r="PDC105" s="36"/>
      <c r="PDD105" s="36"/>
      <c r="PDE105" s="36"/>
      <c r="PDF105" s="36"/>
      <c r="PDG105" s="36"/>
      <c r="PDH105" s="36"/>
      <c r="PDI105" s="36"/>
      <c r="PDJ105" s="36"/>
      <c r="PDK105" s="36"/>
      <c r="PDL105" s="36"/>
      <c r="PDM105" s="36"/>
      <c r="PDN105" s="36"/>
      <c r="PDO105" s="36"/>
      <c r="PDP105" s="36"/>
      <c r="PDQ105" s="36"/>
      <c r="PDR105" s="36"/>
      <c r="PDS105" s="36"/>
      <c r="PDT105" s="36"/>
      <c r="PDU105" s="36"/>
      <c r="PDV105" s="36"/>
      <c r="PDW105" s="36"/>
      <c r="PDX105" s="36"/>
      <c r="PDY105" s="36"/>
      <c r="PDZ105" s="36"/>
      <c r="PEA105" s="36"/>
      <c r="PEB105" s="36"/>
      <c r="PEC105" s="36"/>
      <c r="PED105" s="36"/>
      <c r="PEE105" s="36"/>
      <c r="PEF105" s="36"/>
      <c r="PEG105" s="36"/>
      <c r="PEH105" s="36"/>
      <c r="PEI105" s="36"/>
      <c r="PEJ105" s="36"/>
      <c r="PEK105" s="36"/>
      <c r="PEL105" s="36"/>
      <c r="PEM105" s="36"/>
      <c r="PEN105" s="36"/>
      <c r="PEO105" s="36"/>
      <c r="PEP105" s="36"/>
      <c r="PEQ105" s="36"/>
      <c r="PER105" s="36"/>
      <c r="PES105" s="36"/>
      <c r="PET105" s="36"/>
      <c r="PEU105" s="36"/>
      <c r="PEV105" s="36"/>
      <c r="PEW105" s="36"/>
      <c r="PEX105" s="36"/>
      <c r="PEY105" s="36"/>
      <c r="PEZ105" s="36"/>
      <c r="PFA105" s="36"/>
      <c r="PFB105" s="36"/>
      <c r="PFC105" s="36"/>
      <c r="PFD105" s="36"/>
      <c r="PFE105" s="36"/>
      <c r="PFF105" s="36"/>
      <c r="PFG105" s="36"/>
      <c r="PFH105" s="36"/>
      <c r="PFI105" s="36"/>
      <c r="PFJ105" s="36"/>
      <c r="PFK105" s="36"/>
      <c r="PFL105" s="36"/>
      <c r="PFM105" s="36"/>
      <c r="PFN105" s="36"/>
      <c r="PFO105" s="36"/>
      <c r="PFP105" s="36"/>
      <c r="PFQ105" s="36"/>
      <c r="PFR105" s="36"/>
      <c r="PFS105" s="36"/>
      <c r="PFT105" s="36"/>
      <c r="PFU105" s="36"/>
      <c r="PFV105" s="36"/>
      <c r="PFW105" s="36"/>
      <c r="PFX105" s="36"/>
      <c r="PFY105" s="36"/>
      <c r="PFZ105" s="36"/>
      <c r="PGA105" s="36"/>
      <c r="PGB105" s="36"/>
      <c r="PGC105" s="36"/>
      <c r="PGD105" s="36"/>
      <c r="PGE105" s="36"/>
      <c r="PGF105" s="36"/>
      <c r="PGG105" s="36"/>
      <c r="PGH105" s="36"/>
      <c r="PGI105" s="36"/>
      <c r="PGJ105" s="36"/>
      <c r="PGK105" s="36"/>
      <c r="PGL105" s="36"/>
      <c r="PGM105" s="36"/>
      <c r="PGN105" s="36"/>
      <c r="PGO105" s="36"/>
      <c r="PGP105" s="36"/>
      <c r="PGQ105" s="36"/>
      <c r="PGR105" s="36"/>
      <c r="PGS105" s="36"/>
      <c r="PGT105" s="36"/>
      <c r="PGU105" s="36"/>
      <c r="PGV105" s="36"/>
      <c r="PGW105" s="36"/>
      <c r="PGX105" s="36"/>
      <c r="PGY105" s="36"/>
      <c r="PGZ105" s="36"/>
      <c r="PHA105" s="36"/>
      <c r="PHB105" s="36"/>
      <c r="PHC105" s="36"/>
      <c r="PHD105" s="36"/>
      <c r="PHE105" s="36"/>
      <c r="PHF105" s="36"/>
      <c r="PHG105" s="36"/>
      <c r="PHH105" s="36"/>
      <c r="PHI105" s="36"/>
      <c r="PHJ105" s="36"/>
      <c r="PHK105" s="36"/>
      <c r="PHL105" s="36"/>
      <c r="PHM105" s="36"/>
      <c r="PHN105" s="36"/>
      <c r="PHO105" s="36"/>
      <c r="PHP105" s="36"/>
      <c r="PHQ105" s="36"/>
      <c r="PHR105" s="36"/>
      <c r="PHS105" s="36"/>
      <c r="PHT105" s="36"/>
      <c r="PHU105" s="36"/>
      <c r="PHV105" s="36"/>
      <c r="PHW105" s="36"/>
      <c r="PHX105" s="36"/>
      <c r="PHY105" s="36"/>
      <c r="PHZ105" s="36"/>
      <c r="PIA105" s="36"/>
      <c r="PIB105" s="36"/>
      <c r="PIC105" s="36"/>
      <c r="PID105" s="36"/>
      <c r="PIE105" s="36"/>
      <c r="PIF105" s="36"/>
      <c r="PIG105" s="36"/>
      <c r="PIH105" s="36"/>
      <c r="PII105" s="36"/>
      <c r="PIJ105" s="36"/>
      <c r="PIK105" s="36"/>
      <c r="PIL105" s="36"/>
      <c r="PIM105" s="36"/>
      <c r="PIN105" s="36"/>
      <c r="PIO105" s="36"/>
      <c r="PIP105" s="36"/>
      <c r="PIQ105" s="36"/>
      <c r="PIR105" s="36"/>
      <c r="PIS105" s="36"/>
      <c r="PIT105" s="36"/>
      <c r="PIU105" s="36"/>
      <c r="PIV105" s="36"/>
      <c r="PIW105" s="36"/>
      <c r="PIX105" s="36"/>
      <c r="PIY105" s="36"/>
      <c r="PIZ105" s="36"/>
      <c r="PJA105" s="36"/>
      <c r="PJB105" s="36"/>
      <c r="PJC105" s="36"/>
      <c r="PJD105" s="36"/>
      <c r="PJE105" s="36"/>
      <c r="PJF105" s="36"/>
      <c r="PJG105" s="36"/>
      <c r="PJH105" s="36"/>
      <c r="PJI105" s="36"/>
      <c r="PJJ105" s="36"/>
      <c r="PJK105" s="36"/>
      <c r="PJL105" s="36"/>
      <c r="PJM105" s="36"/>
      <c r="PJN105" s="36"/>
      <c r="PJO105" s="36"/>
      <c r="PJP105" s="36"/>
      <c r="PJQ105" s="36"/>
      <c r="PJR105" s="36"/>
      <c r="PJS105" s="36"/>
      <c r="PJT105" s="36"/>
      <c r="PJU105" s="36"/>
      <c r="PJV105" s="36"/>
      <c r="PJW105" s="36"/>
      <c r="PJX105" s="36"/>
      <c r="PJY105" s="36"/>
      <c r="PJZ105" s="36"/>
      <c r="PKA105" s="36"/>
      <c r="PKB105" s="36"/>
      <c r="PKC105" s="36"/>
      <c r="PKD105" s="36"/>
      <c r="PKE105" s="36"/>
      <c r="PKF105" s="36"/>
      <c r="PKG105" s="36"/>
      <c r="PKH105" s="36"/>
      <c r="PKI105" s="36"/>
      <c r="PKJ105" s="36"/>
      <c r="PKK105" s="36"/>
      <c r="PKL105" s="36"/>
      <c r="PKM105" s="36"/>
      <c r="PKN105" s="36"/>
      <c r="PKO105" s="36"/>
      <c r="PKP105" s="36"/>
      <c r="PKQ105" s="36"/>
      <c r="PKR105" s="36"/>
      <c r="PKS105" s="36"/>
      <c r="PKT105" s="36"/>
      <c r="PKU105" s="36"/>
      <c r="PKV105" s="36"/>
      <c r="PKW105" s="36"/>
      <c r="PKX105" s="36"/>
      <c r="PKY105" s="36"/>
      <c r="PKZ105" s="36"/>
      <c r="PLA105" s="36"/>
      <c r="PLB105" s="36"/>
      <c r="PLC105" s="36"/>
      <c r="PLD105" s="36"/>
      <c r="PLE105" s="36"/>
      <c r="PLF105" s="36"/>
      <c r="PLG105" s="36"/>
      <c r="PLH105" s="36"/>
      <c r="PLI105" s="36"/>
      <c r="PLJ105" s="36"/>
      <c r="PLK105" s="36"/>
      <c r="PLL105" s="36"/>
      <c r="PLM105" s="36"/>
      <c r="PLN105" s="36"/>
      <c r="PLO105" s="36"/>
      <c r="PLP105" s="36"/>
      <c r="PLQ105" s="36"/>
      <c r="PLR105" s="36"/>
      <c r="PLS105" s="36"/>
      <c r="PLT105" s="36"/>
      <c r="PLU105" s="36"/>
      <c r="PLV105" s="36"/>
      <c r="PLW105" s="36"/>
      <c r="PLX105" s="36"/>
      <c r="PLY105" s="36"/>
      <c r="PLZ105" s="36"/>
      <c r="PMA105" s="36"/>
      <c r="PMB105" s="36"/>
      <c r="PMC105" s="36"/>
      <c r="PMD105" s="36"/>
      <c r="PME105" s="36"/>
      <c r="PMF105" s="36"/>
      <c r="PMG105" s="36"/>
      <c r="PMH105" s="36"/>
      <c r="PMI105" s="36"/>
      <c r="PMJ105" s="36"/>
      <c r="PMK105" s="36"/>
      <c r="PML105" s="36"/>
      <c r="PMM105" s="36"/>
      <c r="PMN105" s="36"/>
      <c r="PMO105" s="36"/>
      <c r="PMP105" s="36"/>
      <c r="PMQ105" s="36"/>
      <c r="PMR105" s="36"/>
      <c r="PMS105" s="36"/>
      <c r="PMT105" s="36"/>
      <c r="PMU105" s="36"/>
      <c r="PMV105" s="36"/>
      <c r="PMW105" s="36"/>
      <c r="PMX105" s="36"/>
      <c r="PMY105" s="36"/>
      <c r="PMZ105" s="36"/>
      <c r="PNA105" s="36"/>
      <c r="PNB105" s="36"/>
      <c r="PNC105" s="36"/>
      <c r="PND105" s="36"/>
      <c r="PNE105" s="36"/>
      <c r="PNF105" s="36"/>
      <c r="PNG105" s="36"/>
      <c r="PNH105" s="36"/>
      <c r="PNI105" s="36"/>
      <c r="PNJ105" s="36"/>
      <c r="PNK105" s="36"/>
      <c r="PNL105" s="36"/>
      <c r="PNM105" s="36"/>
      <c r="PNN105" s="36"/>
      <c r="PNO105" s="36"/>
      <c r="PNP105" s="36"/>
      <c r="PNQ105" s="36"/>
      <c r="PNR105" s="36"/>
      <c r="PNS105" s="36"/>
      <c r="PNT105" s="36"/>
      <c r="PNU105" s="36"/>
      <c r="PNV105" s="36"/>
      <c r="PNW105" s="36"/>
      <c r="PNX105" s="36"/>
      <c r="PNY105" s="36"/>
      <c r="PNZ105" s="36"/>
      <c r="POA105" s="36"/>
      <c r="POB105" s="36"/>
      <c r="POC105" s="36"/>
      <c r="POD105" s="36"/>
      <c r="POE105" s="36"/>
      <c r="POF105" s="36"/>
      <c r="POG105" s="36"/>
      <c r="POH105" s="36"/>
      <c r="POI105" s="36"/>
      <c r="POJ105" s="36"/>
      <c r="POK105" s="36"/>
      <c r="POL105" s="36"/>
      <c r="POM105" s="36"/>
      <c r="PON105" s="36"/>
      <c r="POO105" s="36"/>
      <c r="POP105" s="36"/>
      <c r="POQ105" s="36"/>
      <c r="POR105" s="36"/>
      <c r="POS105" s="36"/>
      <c r="POT105" s="36"/>
      <c r="POU105" s="36"/>
      <c r="POV105" s="36"/>
      <c r="POW105" s="36"/>
      <c r="POX105" s="36"/>
      <c r="POY105" s="36"/>
      <c r="POZ105" s="36"/>
      <c r="PPA105" s="36"/>
      <c r="PPB105" s="36"/>
      <c r="PPC105" s="36"/>
      <c r="PPD105" s="36"/>
      <c r="PPE105" s="36"/>
      <c r="PPF105" s="36"/>
      <c r="PPG105" s="36"/>
      <c r="PPH105" s="36"/>
      <c r="PPI105" s="36"/>
      <c r="PPJ105" s="36"/>
      <c r="PPK105" s="36"/>
      <c r="PPL105" s="36"/>
      <c r="PPM105" s="36"/>
      <c r="PPN105" s="36"/>
      <c r="PPO105" s="36"/>
      <c r="PPP105" s="36"/>
      <c r="PPQ105" s="36"/>
      <c r="PPR105" s="36"/>
      <c r="PPS105" s="36"/>
      <c r="PPT105" s="36"/>
      <c r="PPU105" s="36"/>
      <c r="PPV105" s="36"/>
      <c r="PPW105" s="36"/>
      <c r="PPX105" s="36"/>
      <c r="PPY105" s="36"/>
      <c r="PPZ105" s="36"/>
      <c r="PQA105" s="36"/>
      <c r="PQB105" s="36"/>
      <c r="PQC105" s="36"/>
      <c r="PQD105" s="36"/>
      <c r="PQE105" s="36"/>
      <c r="PQF105" s="36"/>
      <c r="PQG105" s="36"/>
      <c r="PQH105" s="36"/>
      <c r="PQI105" s="36"/>
      <c r="PQJ105" s="36"/>
      <c r="PQK105" s="36"/>
      <c r="PQL105" s="36"/>
      <c r="PQM105" s="36"/>
      <c r="PQN105" s="36"/>
      <c r="PQO105" s="36"/>
      <c r="PQP105" s="36"/>
      <c r="PQQ105" s="36"/>
      <c r="PQR105" s="36"/>
      <c r="PQS105" s="36"/>
      <c r="PQT105" s="36"/>
      <c r="PQU105" s="36"/>
      <c r="PQV105" s="36"/>
      <c r="PQW105" s="36"/>
      <c r="PQX105" s="36"/>
      <c r="PQY105" s="36"/>
      <c r="PQZ105" s="36"/>
      <c r="PRA105" s="36"/>
      <c r="PRB105" s="36"/>
      <c r="PRC105" s="36"/>
      <c r="PRD105" s="36"/>
      <c r="PRE105" s="36"/>
      <c r="PRF105" s="36"/>
      <c r="PRG105" s="36"/>
      <c r="PRH105" s="36"/>
      <c r="PRI105" s="36"/>
      <c r="PRJ105" s="36"/>
      <c r="PRK105" s="36"/>
      <c r="PRL105" s="36"/>
      <c r="PRM105" s="36"/>
      <c r="PRN105" s="36"/>
      <c r="PRO105" s="36"/>
      <c r="PRP105" s="36"/>
      <c r="PRQ105" s="36"/>
      <c r="PRR105" s="36"/>
      <c r="PRS105" s="36"/>
      <c r="PRT105" s="36"/>
      <c r="PRU105" s="36"/>
      <c r="PRV105" s="36"/>
      <c r="PRW105" s="36"/>
      <c r="PRX105" s="36"/>
      <c r="PRY105" s="36"/>
      <c r="PRZ105" s="36"/>
      <c r="PSA105" s="36"/>
      <c r="PSB105" s="36"/>
      <c r="PSC105" s="36"/>
      <c r="PSD105" s="36"/>
      <c r="PSE105" s="36"/>
      <c r="PSF105" s="36"/>
      <c r="PSG105" s="36"/>
      <c r="PSH105" s="36"/>
      <c r="PSI105" s="36"/>
      <c r="PSJ105" s="36"/>
      <c r="PSK105" s="36"/>
      <c r="PSL105" s="36"/>
      <c r="PSM105" s="36"/>
      <c r="PSN105" s="36"/>
      <c r="PSO105" s="36"/>
      <c r="PSP105" s="36"/>
      <c r="PSQ105" s="36"/>
      <c r="PSR105" s="36"/>
      <c r="PSS105" s="36"/>
      <c r="PST105" s="36"/>
      <c r="PSU105" s="36"/>
      <c r="PSV105" s="36"/>
      <c r="PSW105" s="36"/>
      <c r="PSX105" s="36"/>
      <c r="PSY105" s="36"/>
      <c r="PSZ105" s="36"/>
      <c r="PTA105" s="36"/>
      <c r="PTB105" s="36"/>
      <c r="PTC105" s="36"/>
      <c r="PTD105" s="36"/>
      <c r="PTE105" s="36"/>
      <c r="PTF105" s="36"/>
      <c r="PTG105" s="36"/>
      <c r="PTH105" s="36"/>
      <c r="PTI105" s="36"/>
      <c r="PTJ105" s="36"/>
      <c r="PTK105" s="36"/>
      <c r="PTL105" s="36"/>
      <c r="PTM105" s="36"/>
      <c r="PTN105" s="36"/>
      <c r="PTO105" s="36"/>
      <c r="PTP105" s="36"/>
      <c r="PTQ105" s="36"/>
      <c r="PTR105" s="36"/>
      <c r="PTS105" s="36"/>
      <c r="PTT105" s="36"/>
      <c r="PTU105" s="36"/>
      <c r="PTV105" s="36"/>
      <c r="PTW105" s="36"/>
      <c r="PTX105" s="36"/>
      <c r="PTY105" s="36"/>
      <c r="PTZ105" s="36"/>
      <c r="PUA105" s="36"/>
      <c r="PUB105" s="36"/>
      <c r="PUC105" s="36"/>
      <c r="PUD105" s="36"/>
      <c r="PUE105" s="36"/>
      <c r="PUF105" s="36"/>
      <c r="PUG105" s="36"/>
      <c r="PUH105" s="36"/>
      <c r="PUI105" s="36"/>
      <c r="PUJ105" s="36"/>
      <c r="PUK105" s="36"/>
      <c r="PUL105" s="36"/>
      <c r="PUM105" s="36"/>
      <c r="PUN105" s="36"/>
      <c r="PUO105" s="36"/>
      <c r="PUP105" s="36"/>
      <c r="PUQ105" s="36"/>
      <c r="PUR105" s="36"/>
      <c r="PUS105" s="36"/>
      <c r="PUT105" s="36"/>
      <c r="PUU105" s="36"/>
      <c r="PUV105" s="36"/>
      <c r="PUW105" s="36"/>
      <c r="PUX105" s="36"/>
      <c r="PUY105" s="36"/>
      <c r="PUZ105" s="36"/>
      <c r="PVA105" s="36"/>
      <c r="PVB105" s="36"/>
      <c r="PVC105" s="36"/>
      <c r="PVD105" s="36"/>
      <c r="PVE105" s="36"/>
      <c r="PVF105" s="36"/>
      <c r="PVG105" s="36"/>
      <c r="PVH105" s="36"/>
      <c r="PVI105" s="36"/>
      <c r="PVJ105" s="36"/>
      <c r="PVK105" s="36"/>
      <c r="PVL105" s="36"/>
      <c r="PVM105" s="36"/>
      <c r="PVN105" s="36"/>
      <c r="PVO105" s="36"/>
      <c r="PVP105" s="36"/>
      <c r="PVQ105" s="36"/>
      <c r="PVR105" s="36"/>
      <c r="PVS105" s="36"/>
      <c r="PVT105" s="36"/>
      <c r="PVU105" s="36"/>
      <c r="PVV105" s="36"/>
      <c r="PVW105" s="36"/>
      <c r="PVX105" s="36"/>
      <c r="PVY105" s="36"/>
      <c r="PVZ105" s="36"/>
      <c r="PWA105" s="36"/>
      <c r="PWB105" s="36"/>
      <c r="PWC105" s="36"/>
      <c r="PWD105" s="36"/>
      <c r="PWE105" s="36"/>
      <c r="PWF105" s="36"/>
      <c r="PWG105" s="36"/>
      <c r="PWH105" s="36"/>
      <c r="PWI105" s="36"/>
      <c r="PWJ105" s="36"/>
      <c r="PWK105" s="36"/>
      <c r="PWL105" s="36"/>
      <c r="PWM105" s="36"/>
      <c r="PWN105" s="36"/>
      <c r="PWO105" s="36"/>
      <c r="PWP105" s="36"/>
      <c r="PWQ105" s="36"/>
      <c r="PWR105" s="36"/>
      <c r="PWS105" s="36"/>
      <c r="PWT105" s="36"/>
      <c r="PWU105" s="36"/>
      <c r="PWV105" s="36"/>
      <c r="PWW105" s="36"/>
      <c r="PWX105" s="36"/>
      <c r="PWY105" s="36"/>
      <c r="PWZ105" s="36"/>
      <c r="PXA105" s="36"/>
      <c r="PXB105" s="36"/>
      <c r="PXC105" s="36"/>
      <c r="PXD105" s="36"/>
      <c r="PXE105" s="36"/>
      <c r="PXF105" s="36"/>
      <c r="PXG105" s="36"/>
      <c r="PXH105" s="36"/>
      <c r="PXI105" s="36"/>
      <c r="PXJ105" s="36"/>
      <c r="PXK105" s="36"/>
      <c r="PXL105" s="36"/>
      <c r="PXM105" s="36"/>
      <c r="PXN105" s="36"/>
      <c r="PXO105" s="36"/>
      <c r="PXP105" s="36"/>
      <c r="PXQ105" s="36"/>
      <c r="PXR105" s="36"/>
      <c r="PXS105" s="36"/>
      <c r="PXT105" s="36"/>
      <c r="PXU105" s="36"/>
      <c r="PXV105" s="36"/>
      <c r="PXW105" s="36"/>
      <c r="PXX105" s="36"/>
      <c r="PXY105" s="36"/>
      <c r="PXZ105" s="36"/>
      <c r="PYA105" s="36"/>
      <c r="PYB105" s="36"/>
      <c r="PYC105" s="36"/>
      <c r="PYD105" s="36"/>
      <c r="PYE105" s="36"/>
      <c r="PYF105" s="36"/>
      <c r="PYG105" s="36"/>
      <c r="PYH105" s="36"/>
      <c r="PYI105" s="36"/>
      <c r="PYJ105" s="36"/>
      <c r="PYK105" s="36"/>
      <c r="PYL105" s="36"/>
      <c r="PYM105" s="36"/>
      <c r="PYN105" s="36"/>
      <c r="PYO105" s="36"/>
      <c r="PYP105" s="36"/>
      <c r="PYQ105" s="36"/>
      <c r="PYR105" s="36"/>
      <c r="PYS105" s="36"/>
      <c r="PYT105" s="36"/>
      <c r="PYU105" s="36"/>
      <c r="PYV105" s="36"/>
      <c r="PYW105" s="36"/>
      <c r="PYX105" s="36"/>
      <c r="PYY105" s="36"/>
      <c r="PYZ105" s="36"/>
      <c r="PZA105" s="36"/>
      <c r="PZB105" s="36"/>
      <c r="PZC105" s="36"/>
      <c r="PZD105" s="36"/>
      <c r="PZE105" s="36"/>
      <c r="PZF105" s="36"/>
      <c r="PZG105" s="36"/>
      <c r="PZH105" s="36"/>
      <c r="PZI105" s="36"/>
      <c r="PZJ105" s="36"/>
      <c r="PZK105" s="36"/>
      <c r="PZL105" s="36"/>
      <c r="PZM105" s="36"/>
      <c r="PZN105" s="36"/>
      <c r="PZO105" s="36"/>
      <c r="PZP105" s="36"/>
      <c r="PZQ105" s="36"/>
      <c r="PZR105" s="36"/>
      <c r="PZS105" s="36"/>
      <c r="PZT105" s="36"/>
      <c r="PZU105" s="36"/>
      <c r="PZV105" s="36"/>
      <c r="PZW105" s="36"/>
      <c r="PZX105" s="36"/>
      <c r="PZY105" s="36"/>
      <c r="PZZ105" s="36"/>
      <c r="QAA105" s="36"/>
      <c r="QAB105" s="36"/>
      <c r="QAC105" s="36"/>
      <c r="QAD105" s="36"/>
      <c r="QAE105" s="36"/>
      <c r="QAF105" s="36"/>
      <c r="QAG105" s="36"/>
      <c r="QAH105" s="36"/>
      <c r="QAI105" s="36"/>
      <c r="QAJ105" s="36"/>
      <c r="QAK105" s="36"/>
      <c r="QAL105" s="36"/>
      <c r="QAM105" s="36"/>
      <c r="QAN105" s="36"/>
      <c r="QAO105" s="36"/>
      <c r="QAP105" s="36"/>
      <c r="QAQ105" s="36"/>
      <c r="QAR105" s="36"/>
      <c r="QAS105" s="36"/>
      <c r="QAT105" s="36"/>
      <c r="QAU105" s="36"/>
      <c r="QAV105" s="36"/>
      <c r="QAW105" s="36"/>
      <c r="QAX105" s="36"/>
      <c r="QAY105" s="36"/>
      <c r="QAZ105" s="36"/>
      <c r="QBA105" s="36"/>
      <c r="QBB105" s="36"/>
      <c r="QBC105" s="36"/>
      <c r="QBD105" s="36"/>
      <c r="QBE105" s="36"/>
      <c r="QBF105" s="36"/>
      <c r="QBG105" s="36"/>
      <c r="QBH105" s="36"/>
      <c r="QBI105" s="36"/>
      <c r="QBJ105" s="36"/>
      <c r="QBK105" s="36"/>
      <c r="QBL105" s="36"/>
      <c r="QBM105" s="36"/>
      <c r="QBN105" s="36"/>
      <c r="QBO105" s="36"/>
      <c r="QBP105" s="36"/>
      <c r="QBQ105" s="36"/>
      <c r="QBR105" s="36"/>
      <c r="QBS105" s="36"/>
      <c r="QBT105" s="36"/>
      <c r="QBU105" s="36"/>
      <c r="QBV105" s="36"/>
      <c r="QBW105" s="36"/>
      <c r="QBX105" s="36"/>
      <c r="QBY105" s="36"/>
      <c r="QBZ105" s="36"/>
      <c r="QCA105" s="36"/>
      <c r="QCB105" s="36"/>
      <c r="QCC105" s="36"/>
      <c r="QCD105" s="36"/>
      <c r="QCE105" s="36"/>
      <c r="QCF105" s="36"/>
      <c r="QCG105" s="36"/>
      <c r="QCH105" s="36"/>
      <c r="QCI105" s="36"/>
      <c r="QCJ105" s="36"/>
      <c r="QCK105" s="36"/>
      <c r="QCL105" s="36"/>
      <c r="QCM105" s="36"/>
      <c r="QCN105" s="36"/>
      <c r="QCO105" s="36"/>
      <c r="QCP105" s="36"/>
      <c r="QCQ105" s="36"/>
      <c r="QCR105" s="36"/>
      <c r="QCS105" s="36"/>
      <c r="QCT105" s="36"/>
      <c r="QCU105" s="36"/>
      <c r="QCV105" s="36"/>
      <c r="QCW105" s="36"/>
      <c r="QCX105" s="36"/>
      <c r="QCY105" s="36"/>
      <c r="QCZ105" s="36"/>
      <c r="QDA105" s="36"/>
      <c r="QDB105" s="36"/>
      <c r="QDC105" s="36"/>
      <c r="QDD105" s="36"/>
      <c r="QDE105" s="36"/>
      <c r="QDF105" s="36"/>
      <c r="QDG105" s="36"/>
      <c r="QDH105" s="36"/>
      <c r="QDI105" s="36"/>
      <c r="QDJ105" s="36"/>
      <c r="QDK105" s="36"/>
      <c r="QDL105" s="36"/>
      <c r="QDM105" s="36"/>
      <c r="QDN105" s="36"/>
      <c r="QDO105" s="36"/>
      <c r="QDP105" s="36"/>
      <c r="QDQ105" s="36"/>
      <c r="QDR105" s="36"/>
      <c r="QDS105" s="36"/>
      <c r="QDT105" s="36"/>
      <c r="QDU105" s="36"/>
      <c r="QDV105" s="36"/>
      <c r="QDW105" s="36"/>
      <c r="QDX105" s="36"/>
      <c r="QDY105" s="36"/>
      <c r="QDZ105" s="36"/>
      <c r="QEA105" s="36"/>
      <c r="QEB105" s="36"/>
      <c r="QEC105" s="36"/>
      <c r="QED105" s="36"/>
      <c r="QEE105" s="36"/>
      <c r="QEF105" s="36"/>
      <c r="QEG105" s="36"/>
      <c r="QEH105" s="36"/>
      <c r="QEI105" s="36"/>
      <c r="QEJ105" s="36"/>
      <c r="QEK105" s="36"/>
      <c r="QEL105" s="36"/>
      <c r="QEM105" s="36"/>
      <c r="QEN105" s="36"/>
      <c r="QEO105" s="36"/>
      <c r="QEP105" s="36"/>
      <c r="QEQ105" s="36"/>
      <c r="QER105" s="36"/>
      <c r="QES105" s="36"/>
      <c r="QET105" s="36"/>
      <c r="QEU105" s="36"/>
      <c r="QEV105" s="36"/>
      <c r="QEW105" s="36"/>
      <c r="QEX105" s="36"/>
      <c r="QEY105" s="36"/>
      <c r="QEZ105" s="36"/>
      <c r="QFA105" s="36"/>
      <c r="QFB105" s="36"/>
      <c r="QFC105" s="36"/>
      <c r="QFD105" s="36"/>
      <c r="QFE105" s="36"/>
      <c r="QFF105" s="36"/>
      <c r="QFG105" s="36"/>
      <c r="QFH105" s="36"/>
      <c r="QFI105" s="36"/>
      <c r="QFJ105" s="36"/>
      <c r="QFK105" s="36"/>
      <c r="QFL105" s="36"/>
      <c r="QFM105" s="36"/>
      <c r="QFN105" s="36"/>
      <c r="QFO105" s="36"/>
      <c r="QFP105" s="36"/>
      <c r="QFQ105" s="36"/>
      <c r="QFR105" s="36"/>
      <c r="QFS105" s="36"/>
      <c r="QFT105" s="36"/>
      <c r="QFU105" s="36"/>
      <c r="QFV105" s="36"/>
      <c r="QFW105" s="36"/>
      <c r="QFX105" s="36"/>
      <c r="QFY105" s="36"/>
      <c r="QFZ105" s="36"/>
      <c r="QGA105" s="36"/>
      <c r="QGB105" s="36"/>
      <c r="QGC105" s="36"/>
      <c r="QGD105" s="36"/>
      <c r="QGE105" s="36"/>
      <c r="QGF105" s="36"/>
      <c r="QGG105" s="36"/>
      <c r="QGH105" s="36"/>
      <c r="QGI105" s="36"/>
      <c r="QGJ105" s="36"/>
      <c r="QGK105" s="36"/>
      <c r="QGL105" s="36"/>
      <c r="QGM105" s="36"/>
      <c r="QGN105" s="36"/>
      <c r="QGO105" s="36"/>
      <c r="QGP105" s="36"/>
      <c r="QGQ105" s="36"/>
      <c r="QGR105" s="36"/>
      <c r="QGS105" s="36"/>
      <c r="QGT105" s="36"/>
      <c r="QGU105" s="36"/>
      <c r="QGV105" s="36"/>
      <c r="QGW105" s="36"/>
      <c r="QGX105" s="36"/>
      <c r="QGY105" s="36"/>
      <c r="QGZ105" s="36"/>
      <c r="QHA105" s="36"/>
      <c r="QHB105" s="36"/>
      <c r="QHC105" s="36"/>
      <c r="QHD105" s="36"/>
      <c r="QHE105" s="36"/>
      <c r="QHF105" s="36"/>
      <c r="QHG105" s="36"/>
      <c r="QHH105" s="36"/>
      <c r="QHI105" s="36"/>
      <c r="QHJ105" s="36"/>
      <c r="QHK105" s="36"/>
      <c r="QHL105" s="36"/>
      <c r="QHM105" s="36"/>
      <c r="QHN105" s="36"/>
      <c r="QHO105" s="36"/>
      <c r="QHP105" s="36"/>
      <c r="QHQ105" s="36"/>
      <c r="QHR105" s="36"/>
      <c r="QHS105" s="36"/>
      <c r="QHT105" s="36"/>
      <c r="QHU105" s="36"/>
      <c r="QHV105" s="36"/>
      <c r="QHW105" s="36"/>
      <c r="QHX105" s="36"/>
      <c r="QHY105" s="36"/>
      <c r="QHZ105" s="36"/>
      <c r="QIA105" s="36"/>
      <c r="QIB105" s="36"/>
      <c r="QIC105" s="36"/>
      <c r="QID105" s="36"/>
      <c r="QIE105" s="36"/>
      <c r="QIF105" s="36"/>
      <c r="QIG105" s="36"/>
      <c r="QIH105" s="36"/>
      <c r="QII105" s="36"/>
      <c r="QIJ105" s="36"/>
      <c r="QIK105" s="36"/>
      <c r="QIL105" s="36"/>
      <c r="QIM105" s="36"/>
      <c r="QIN105" s="36"/>
      <c r="QIO105" s="36"/>
      <c r="QIP105" s="36"/>
      <c r="QIQ105" s="36"/>
      <c r="QIR105" s="36"/>
      <c r="QIS105" s="36"/>
      <c r="QIT105" s="36"/>
      <c r="QIU105" s="36"/>
      <c r="QIV105" s="36"/>
      <c r="QIW105" s="36"/>
      <c r="QIX105" s="36"/>
      <c r="QIY105" s="36"/>
      <c r="QIZ105" s="36"/>
      <c r="QJA105" s="36"/>
      <c r="QJB105" s="36"/>
      <c r="QJC105" s="36"/>
      <c r="QJD105" s="36"/>
      <c r="QJE105" s="36"/>
      <c r="QJF105" s="36"/>
      <c r="QJG105" s="36"/>
      <c r="QJH105" s="36"/>
      <c r="QJI105" s="36"/>
      <c r="QJJ105" s="36"/>
      <c r="QJK105" s="36"/>
      <c r="QJL105" s="36"/>
      <c r="QJM105" s="36"/>
      <c r="QJN105" s="36"/>
      <c r="QJO105" s="36"/>
      <c r="QJP105" s="36"/>
      <c r="QJQ105" s="36"/>
      <c r="QJR105" s="36"/>
      <c r="QJS105" s="36"/>
      <c r="QJT105" s="36"/>
      <c r="QJU105" s="36"/>
      <c r="QJV105" s="36"/>
      <c r="QJW105" s="36"/>
      <c r="QJX105" s="36"/>
      <c r="QJY105" s="36"/>
      <c r="QJZ105" s="36"/>
      <c r="QKA105" s="36"/>
      <c r="QKB105" s="36"/>
      <c r="QKC105" s="36"/>
      <c r="QKD105" s="36"/>
      <c r="QKE105" s="36"/>
      <c r="QKF105" s="36"/>
      <c r="QKG105" s="36"/>
      <c r="QKH105" s="36"/>
      <c r="QKI105" s="36"/>
      <c r="QKJ105" s="36"/>
      <c r="QKK105" s="36"/>
      <c r="QKL105" s="36"/>
      <c r="QKM105" s="36"/>
      <c r="QKN105" s="36"/>
      <c r="QKO105" s="36"/>
      <c r="QKP105" s="36"/>
      <c r="QKQ105" s="36"/>
      <c r="QKR105" s="36"/>
      <c r="QKS105" s="36"/>
      <c r="QKT105" s="36"/>
      <c r="QKU105" s="36"/>
      <c r="QKV105" s="36"/>
      <c r="QKW105" s="36"/>
      <c r="QKX105" s="36"/>
      <c r="QKY105" s="36"/>
      <c r="QKZ105" s="36"/>
      <c r="QLA105" s="36"/>
      <c r="QLB105" s="36"/>
      <c r="QLC105" s="36"/>
      <c r="QLD105" s="36"/>
      <c r="QLE105" s="36"/>
      <c r="QLF105" s="36"/>
      <c r="QLG105" s="36"/>
      <c r="QLH105" s="36"/>
      <c r="QLI105" s="36"/>
      <c r="QLJ105" s="36"/>
      <c r="QLK105" s="36"/>
      <c r="QLL105" s="36"/>
      <c r="QLM105" s="36"/>
      <c r="QLN105" s="36"/>
      <c r="QLO105" s="36"/>
      <c r="QLP105" s="36"/>
      <c r="QLQ105" s="36"/>
      <c r="QLR105" s="36"/>
      <c r="QLS105" s="36"/>
      <c r="QLT105" s="36"/>
      <c r="QLU105" s="36"/>
      <c r="QLV105" s="36"/>
      <c r="QLW105" s="36"/>
      <c r="QLX105" s="36"/>
      <c r="QLY105" s="36"/>
      <c r="QLZ105" s="36"/>
      <c r="QMA105" s="36"/>
      <c r="QMB105" s="36"/>
      <c r="QMC105" s="36"/>
      <c r="QMD105" s="36"/>
      <c r="QME105" s="36"/>
      <c r="QMF105" s="36"/>
      <c r="QMG105" s="36"/>
      <c r="QMH105" s="36"/>
      <c r="QMI105" s="36"/>
      <c r="QMJ105" s="36"/>
      <c r="QMK105" s="36"/>
      <c r="QML105" s="36"/>
      <c r="QMM105" s="36"/>
      <c r="QMN105" s="36"/>
      <c r="QMO105" s="36"/>
      <c r="QMP105" s="36"/>
      <c r="QMQ105" s="36"/>
      <c r="QMR105" s="36"/>
      <c r="QMS105" s="36"/>
      <c r="QMT105" s="36"/>
      <c r="QMU105" s="36"/>
      <c r="QMV105" s="36"/>
      <c r="QMW105" s="36"/>
      <c r="QMX105" s="36"/>
      <c r="QMY105" s="36"/>
      <c r="QMZ105" s="36"/>
      <c r="QNA105" s="36"/>
      <c r="QNB105" s="36"/>
      <c r="QNC105" s="36"/>
      <c r="QND105" s="36"/>
      <c r="QNE105" s="36"/>
      <c r="QNF105" s="36"/>
      <c r="QNG105" s="36"/>
      <c r="QNH105" s="36"/>
      <c r="QNI105" s="36"/>
      <c r="QNJ105" s="36"/>
      <c r="QNK105" s="36"/>
      <c r="QNL105" s="36"/>
      <c r="QNM105" s="36"/>
      <c r="QNN105" s="36"/>
      <c r="QNO105" s="36"/>
      <c r="QNP105" s="36"/>
      <c r="QNQ105" s="36"/>
      <c r="QNR105" s="36"/>
      <c r="QNS105" s="36"/>
      <c r="QNT105" s="36"/>
      <c r="QNU105" s="36"/>
      <c r="QNV105" s="36"/>
      <c r="QNW105" s="36"/>
      <c r="QNX105" s="36"/>
      <c r="QNY105" s="36"/>
      <c r="QNZ105" s="36"/>
      <c r="QOA105" s="36"/>
      <c r="QOB105" s="36"/>
      <c r="QOC105" s="36"/>
      <c r="QOD105" s="36"/>
      <c r="QOE105" s="36"/>
      <c r="QOF105" s="36"/>
      <c r="QOG105" s="36"/>
      <c r="QOH105" s="36"/>
      <c r="QOI105" s="36"/>
      <c r="QOJ105" s="36"/>
      <c r="QOK105" s="36"/>
      <c r="QOL105" s="36"/>
      <c r="QOM105" s="36"/>
      <c r="QON105" s="36"/>
      <c r="QOO105" s="36"/>
      <c r="QOP105" s="36"/>
      <c r="QOQ105" s="36"/>
      <c r="QOR105" s="36"/>
      <c r="QOS105" s="36"/>
      <c r="QOT105" s="36"/>
      <c r="QOU105" s="36"/>
      <c r="QOV105" s="36"/>
      <c r="QOW105" s="36"/>
      <c r="QOX105" s="36"/>
      <c r="QOY105" s="36"/>
      <c r="QOZ105" s="36"/>
      <c r="QPA105" s="36"/>
      <c r="QPB105" s="36"/>
      <c r="QPC105" s="36"/>
      <c r="QPD105" s="36"/>
      <c r="QPE105" s="36"/>
      <c r="QPF105" s="36"/>
      <c r="QPG105" s="36"/>
      <c r="QPH105" s="36"/>
      <c r="QPI105" s="36"/>
      <c r="QPJ105" s="36"/>
      <c r="QPK105" s="36"/>
      <c r="QPL105" s="36"/>
      <c r="QPM105" s="36"/>
      <c r="QPN105" s="36"/>
      <c r="QPO105" s="36"/>
      <c r="QPP105" s="36"/>
      <c r="QPQ105" s="36"/>
      <c r="QPR105" s="36"/>
      <c r="QPS105" s="36"/>
      <c r="QPT105" s="36"/>
      <c r="QPU105" s="36"/>
      <c r="QPV105" s="36"/>
      <c r="QPW105" s="36"/>
      <c r="QPX105" s="36"/>
      <c r="QPY105" s="36"/>
      <c r="QPZ105" s="36"/>
      <c r="QQA105" s="36"/>
      <c r="QQB105" s="36"/>
      <c r="QQC105" s="36"/>
      <c r="QQD105" s="36"/>
      <c r="QQE105" s="36"/>
      <c r="QQF105" s="36"/>
      <c r="QQG105" s="36"/>
      <c r="QQH105" s="36"/>
      <c r="QQI105" s="36"/>
      <c r="QQJ105" s="36"/>
      <c r="QQK105" s="36"/>
      <c r="QQL105" s="36"/>
      <c r="QQM105" s="36"/>
      <c r="QQN105" s="36"/>
      <c r="QQO105" s="36"/>
      <c r="QQP105" s="36"/>
      <c r="QQQ105" s="36"/>
      <c r="QQR105" s="36"/>
      <c r="QQS105" s="36"/>
      <c r="QQT105" s="36"/>
      <c r="QQU105" s="36"/>
      <c r="QQV105" s="36"/>
      <c r="QQW105" s="36"/>
      <c r="QQX105" s="36"/>
      <c r="QQY105" s="36"/>
      <c r="QQZ105" s="36"/>
      <c r="QRA105" s="36"/>
      <c r="QRB105" s="36"/>
      <c r="QRC105" s="36"/>
      <c r="QRD105" s="36"/>
      <c r="QRE105" s="36"/>
      <c r="QRF105" s="36"/>
      <c r="QRG105" s="36"/>
      <c r="QRH105" s="36"/>
      <c r="QRI105" s="36"/>
      <c r="QRJ105" s="36"/>
      <c r="QRK105" s="36"/>
      <c r="QRL105" s="36"/>
      <c r="QRM105" s="36"/>
      <c r="QRN105" s="36"/>
      <c r="QRO105" s="36"/>
      <c r="QRP105" s="36"/>
      <c r="QRQ105" s="36"/>
      <c r="QRR105" s="36"/>
      <c r="QRS105" s="36"/>
      <c r="QRT105" s="36"/>
      <c r="QRU105" s="36"/>
      <c r="QRV105" s="36"/>
      <c r="QRW105" s="36"/>
      <c r="QRX105" s="36"/>
      <c r="QRY105" s="36"/>
      <c r="QRZ105" s="36"/>
      <c r="QSA105" s="36"/>
      <c r="QSB105" s="36"/>
      <c r="QSC105" s="36"/>
      <c r="QSD105" s="36"/>
      <c r="QSE105" s="36"/>
      <c r="QSF105" s="36"/>
      <c r="QSG105" s="36"/>
      <c r="QSH105" s="36"/>
      <c r="QSI105" s="36"/>
      <c r="QSJ105" s="36"/>
      <c r="QSK105" s="36"/>
      <c r="QSL105" s="36"/>
      <c r="QSM105" s="36"/>
      <c r="QSN105" s="36"/>
      <c r="QSO105" s="36"/>
      <c r="QSP105" s="36"/>
      <c r="QSQ105" s="36"/>
      <c r="QSR105" s="36"/>
      <c r="QSS105" s="36"/>
      <c r="QST105" s="36"/>
      <c r="QSU105" s="36"/>
      <c r="QSV105" s="36"/>
      <c r="QSW105" s="36"/>
      <c r="QSX105" s="36"/>
      <c r="QSY105" s="36"/>
      <c r="QSZ105" s="36"/>
      <c r="QTA105" s="36"/>
      <c r="QTB105" s="36"/>
      <c r="QTC105" s="36"/>
      <c r="QTD105" s="36"/>
      <c r="QTE105" s="36"/>
      <c r="QTF105" s="36"/>
      <c r="QTG105" s="36"/>
      <c r="QTH105" s="36"/>
      <c r="QTI105" s="36"/>
      <c r="QTJ105" s="36"/>
      <c r="QTK105" s="36"/>
      <c r="QTL105" s="36"/>
      <c r="QTM105" s="36"/>
      <c r="QTN105" s="36"/>
      <c r="QTO105" s="36"/>
      <c r="QTP105" s="36"/>
      <c r="QTQ105" s="36"/>
      <c r="QTR105" s="36"/>
      <c r="QTS105" s="36"/>
      <c r="QTT105" s="36"/>
      <c r="QTU105" s="36"/>
      <c r="QTV105" s="36"/>
      <c r="QTW105" s="36"/>
      <c r="QTX105" s="36"/>
      <c r="QTY105" s="36"/>
      <c r="QTZ105" s="36"/>
      <c r="QUA105" s="36"/>
      <c r="QUB105" s="36"/>
      <c r="QUC105" s="36"/>
      <c r="QUD105" s="36"/>
      <c r="QUE105" s="36"/>
      <c r="QUF105" s="36"/>
      <c r="QUG105" s="36"/>
      <c r="QUH105" s="36"/>
      <c r="QUI105" s="36"/>
      <c r="QUJ105" s="36"/>
      <c r="QUK105" s="36"/>
      <c r="QUL105" s="36"/>
      <c r="QUM105" s="36"/>
      <c r="QUN105" s="36"/>
      <c r="QUO105" s="36"/>
      <c r="QUP105" s="36"/>
      <c r="QUQ105" s="36"/>
      <c r="QUR105" s="36"/>
      <c r="QUS105" s="36"/>
      <c r="QUT105" s="36"/>
      <c r="QUU105" s="36"/>
      <c r="QUV105" s="36"/>
      <c r="QUW105" s="36"/>
      <c r="QUX105" s="36"/>
      <c r="QUY105" s="36"/>
      <c r="QUZ105" s="36"/>
      <c r="QVA105" s="36"/>
      <c r="QVB105" s="36"/>
      <c r="QVC105" s="36"/>
      <c r="QVD105" s="36"/>
      <c r="QVE105" s="36"/>
      <c r="QVF105" s="36"/>
      <c r="QVG105" s="36"/>
      <c r="QVH105" s="36"/>
      <c r="QVI105" s="36"/>
      <c r="QVJ105" s="36"/>
      <c r="QVK105" s="36"/>
      <c r="QVL105" s="36"/>
      <c r="QVM105" s="36"/>
      <c r="QVN105" s="36"/>
      <c r="QVO105" s="36"/>
      <c r="QVP105" s="36"/>
      <c r="QVQ105" s="36"/>
      <c r="QVR105" s="36"/>
      <c r="QVS105" s="36"/>
      <c r="QVT105" s="36"/>
      <c r="QVU105" s="36"/>
      <c r="QVV105" s="36"/>
      <c r="QVW105" s="36"/>
      <c r="QVX105" s="36"/>
      <c r="QVY105" s="36"/>
      <c r="QVZ105" s="36"/>
      <c r="QWA105" s="36"/>
      <c r="QWB105" s="36"/>
      <c r="QWC105" s="36"/>
      <c r="QWD105" s="36"/>
      <c r="QWE105" s="36"/>
      <c r="QWF105" s="36"/>
      <c r="QWG105" s="36"/>
      <c r="QWH105" s="36"/>
      <c r="QWI105" s="36"/>
      <c r="QWJ105" s="36"/>
      <c r="QWK105" s="36"/>
      <c r="QWL105" s="36"/>
      <c r="QWM105" s="36"/>
      <c r="QWN105" s="36"/>
      <c r="QWO105" s="36"/>
      <c r="QWP105" s="36"/>
      <c r="QWQ105" s="36"/>
      <c r="QWR105" s="36"/>
      <c r="QWS105" s="36"/>
      <c r="QWT105" s="36"/>
      <c r="QWU105" s="36"/>
      <c r="QWV105" s="36"/>
      <c r="QWW105" s="36"/>
      <c r="QWX105" s="36"/>
      <c r="QWY105" s="36"/>
      <c r="QWZ105" s="36"/>
      <c r="QXA105" s="36"/>
      <c r="QXB105" s="36"/>
      <c r="QXC105" s="36"/>
      <c r="QXD105" s="36"/>
      <c r="QXE105" s="36"/>
      <c r="QXF105" s="36"/>
      <c r="QXG105" s="36"/>
      <c r="QXH105" s="36"/>
      <c r="QXI105" s="36"/>
      <c r="QXJ105" s="36"/>
      <c r="QXK105" s="36"/>
      <c r="QXL105" s="36"/>
      <c r="QXM105" s="36"/>
      <c r="QXN105" s="36"/>
      <c r="QXO105" s="36"/>
      <c r="QXP105" s="36"/>
      <c r="QXQ105" s="36"/>
      <c r="QXR105" s="36"/>
      <c r="QXS105" s="36"/>
      <c r="QXT105" s="36"/>
      <c r="QXU105" s="36"/>
      <c r="QXV105" s="36"/>
      <c r="QXW105" s="36"/>
      <c r="QXX105" s="36"/>
      <c r="QXY105" s="36"/>
      <c r="QXZ105" s="36"/>
      <c r="QYA105" s="36"/>
      <c r="QYB105" s="36"/>
      <c r="QYC105" s="36"/>
      <c r="QYD105" s="36"/>
      <c r="QYE105" s="36"/>
      <c r="QYF105" s="36"/>
      <c r="QYG105" s="36"/>
      <c r="QYH105" s="36"/>
      <c r="QYI105" s="36"/>
      <c r="QYJ105" s="36"/>
      <c r="QYK105" s="36"/>
      <c r="QYL105" s="36"/>
      <c r="QYM105" s="36"/>
      <c r="QYN105" s="36"/>
      <c r="QYO105" s="36"/>
      <c r="QYP105" s="36"/>
      <c r="QYQ105" s="36"/>
      <c r="QYR105" s="36"/>
      <c r="QYS105" s="36"/>
      <c r="QYT105" s="36"/>
      <c r="QYU105" s="36"/>
      <c r="QYV105" s="36"/>
      <c r="QYW105" s="36"/>
      <c r="QYX105" s="36"/>
      <c r="QYY105" s="36"/>
      <c r="QYZ105" s="36"/>
      <c r="QZA105" s="36"/>
      <c r="QZB105" s="36"/>
      <c r="QZC105" s="36"/>
      <c r="QZD105" s="36"/>
      <c r="QZE105" s="36"/>
      <c r="QZF105" s="36"/>
      <c r="QZG105" s="36"/>
      <c r="QZH105" s="36"/>
      <c r="QZI105" s="36"/>
      <c r="QZJ105" s="36"/>
      <c r="QZK105" s="36"/>
      <c r="QZL105" s="36"/>
      <c r="QZM105" s="36"/>
      <c r="QZN105" s="36"/>
      <c r="QZO105" s="36"/>
      <c r="QZP105" s="36"/>
      <c r="QZQ105" s="36"/>
      <c r="QZR105" s="36"/>
      <c r="QZS105" s="36"/>
      <c r="QZT105" s="36"/>
      <c r="QZU105" s="36"/>
      <c r="QZV105" s="36"/>
      <c r="QZW105" s="36"/>
      <c r="QZX105" s="36"/>
      <c r="QZY105" s="36"/>
      <c r="QZZ105" s="36"/>
      <c r="RAA105" s="36"/>
      <c r="RAB105" s="36"/>
      <c r="RAC105" s="36"/>
      <c r="RAD105" s="36"/>
      <c r="RAE105" s="36"/>
      <c r="RAF105" s="36"/>
      <c r="RAG105" s="36"/>
      <c r="RAH105" s="36"/>
      <c r="RAI105" s="36"/>
      <c r="RAJ105" s="36"/>
      <c r="RAK105" s="36"/>
      <c r="RAL105" s="36"/>
      <c r="RAM105" s="36"/>
      <c r="RAN105" s="36"/>
      <c r="RAO105" s="36"/>
      <c r="RAP105" s="36"/>
      <c r="RAQ105" s="36"/>
      <c r="RAR105" s="36"/>
      <c r="RAS105" s="36"/>
      <c r="RAT105" s="36"/>
      <c r="RAU105" s="36"/>
      <c r="RAV105" s="36"/>
      <c r="RAW105" s="36"/>
      <c r="RAX105" s="36"/>
      <c r="RAY105" s="36"/>
      <c r="RAZ105" s="36"/>
      <c r="RBA105" s="36"/>
      <c r="RBB105" s="36"/>
      <c r="RBC105" s="36"/>
      <c r="RBD105" s="36"/>
      <c r="RBE105" s="36"/>
      <c r="RBF105" s="36"/>
      <c r="RBG105" s="36"/>
      <c r="RBH105" s="36"/>
      <c r="RBI105" s="36"/>
      <c r="RBJ105" s="36"/>
      <c r="RBK105" s="36"/>
      <c r="RBL105" s="36"/>
      <c r="RBM105" s="36"/>
      <c r="RBN105" s="36"/>
      <c r="RBO105" s="36"/>
      <c r="RBP105" s="36"/>
      <c r="RBQ105" s="36"/>
      <c r="RBR105" s="36"/>
      <c r="RBS105" s="36"/>
      <c r="RBT105" s="36"/>
      <c r="RBU105" s="36"/>
      <c r="RBV105" s="36"/>
      <c r="RBW105" s="36"/>
      <c r="RBX105" s="36"/>
      <c r="RBY105" s="36"/>
      <c r="RBZ105" s="36"/>
      <c r="RCA105" s="36"/>
      <c r="RCB105" s="36"/>
      <c r="RCC105" s="36"/>
      <c r="RCD105" s="36"/>
      <c r="RCE105" s="36"/>
      <c r="RCF105" s="36"/>
      <c r="RCG105" s="36"/>
      <c r="RCH105" s="36"/>
      <c r="RCI105" s="36"/>
      <c r="RCJ105" s="36"/>
      <c r="RCK105" s="36"/>
      <c r="RCL105" s="36"/>
      <c r="RCM105" s="36"/>
      <c r="RCN105" s="36"/>
      <c r="RCO105" s="36"/>
      <c r="RCP105" s="36"/>
      <c r="RCQ105" s="36"/>
      <c r="RCR105" s="36"/>
      <c r="RCS105" s="36"/>
      <c r="RCT105" s="36"/>
      <c r="RCU105" s="36"/>
      <c r="RCV105" s="36"/>
      <c r="RCW105" s="36"/>
      <c r="RCX105" s="36"/>
      <c r="RCY105" s="36"/>
      <c r="RCZ105" s="36"/>
      <c r="RDA105" s="36"/>
      <c r="RDB105" s="36"/>
      <c r="RDC105" s="36"/>
      <c r="RDD105" s="36"/>
      <c r="RDE105" s="36"/>
      <c r="RDF105" s="36"/>
      <c r="RDG105" s="36"/>
      <c r="RDH105" s="36"/>
      <c r="RDI105" s="36"/>
      <c r="RDJ105" s="36"/>
      <c r="RDK105" s="36"/>
      <c r="RDL105" s="36"/>
      <c r="RDM105" s="36"/>
      <c r="RDN105" s="36"/>
      <c r="RDO105" s="36"/>
      <c r="RDP105" s="36"/>
      <c r="RDQ105" s="36"/>
      <c r="RDR105" s="36"/>
      <c r="RDS105" s="36"/>
      <c r="RDT105" s="36"/>
      <c r="RDU105" s="36"/>
      <c r="RDV105" s="36"/>
      <c r="RDW105" s="36"/>
      <c r="RDX105" s="36"/>
      <c r="RDY105" s="36"/>
      <c r="RDZ105" s="36"/>
      <c r="REA105" s="36"/>
      <c r="REB105" s="36"/>
      <c r="REC105" s="36"/>
      <c r="RED105" s="36"/>
      <c r="REE105" s="36"/>
      <c r="REF105" s="36"/>
      <c r="REG105" s="36"/>
      <c r="REH105" s="36"/>
      <c r="REI105" s="36"/>
      <c r="REJ105" s="36"/>
      <c r="REK105" s="36"/>
      <c r="REL105" s="36"/>
      <c r="REM105" s="36"/>
      <c r="REN105" s="36"/>
      <c r="REO105" s="36"/>
      <c r="REP105" s="36"/>
      <c r="REQ105" s="36"/>
      <c r="RER105" s="36"/>
      <c r="RES105" s="36"/>
      <c r="RET105" s="36"/>
      <c r="REU105" s="36"/>
      <c r="REV105" s="36"/>
      <c r="REW105" s="36"/>
      <c r="REX105" s="36"/>
      <c r="REY105" s="36"/>
      <c r="REZ105" s="36"/>
      <c r="RFA105" s="36"/>
      <c r="RFB105" s="36"/>
      <c r="RFC105" s="36"/>
      <c r="RFD105" s="36"/>
      <c r="RFE105" s="36"/>
      <c r="RFF105" s="36"/>
      <c r="RFG105" s="36"/>
      <c r="RFH105" s="36"/>
      <c r="RFI105" s="36"/>
      <c r="RFJ105" s="36"/>
      <c r="RFK105" s="36"/>
      <c r="RFL105" s="36"/>
      <c r="RFM105" s="36"/>
      <c r="RFN105" s="36"/>
      <c r="RFO105" s="36"/>
      <c r="RFP105" s="36"/>
      <c r="RFQ105" s="36"/>
      <c r="RFR105" s="36"/>
      <c r="RFS105" s="36"/>
      <c r="RFT105" s="36"/>
      <c r="RFU105" s="36"/>
      <c r="RFV105" s="36"/>
      <c r="RFW105" s="36"/>
      <c r="RFX105" s="36"/>
      <c r="RFY105" s="36"/>
      <c r="RFZ105" s="36"/>
      <c r="RGA105" s="36"/>
      <c r="RGB105" s="36"/>
      <c r="RGC105" s="36"/>
      <c r="RGD105" s="36"/>
      <c r="RGE105" s="36"/>
      <c r="RGF105" s="36"/>
      <c r="RGG105" s="36"/>
      <c r="RGH105" s="36"/>
      <c r="RGI105" s="36"/>
      <c r="RGJ105" s="36"/>
      <c r="RGK105" s="36"/>
      <c r="RGL105" s="36"/>
      <c r="RGM105" s="36"/>
      <c r="RGN105" s="36"/>
      <c r="RGO105" s="36"/>
      <c r="RGP105" s="36"/>
      <c r="RGQ105" s="36"/>
      <c r="RGR105" s="36"/>
      <c r="RGS105" s="36"/>
      <c r="RGT105" s="36"/>
      <c r="RGU105" s="36"/>
      <c r="RGV105" s="36"/>
      <c r="RGW105" s="36"/>
      <c r="RGX105" s="36"/>
      <c r="RGY105" s="36"/>
      <c r="RGZ105" s="36"/>
      <c r="RHA105" s="36"/>
      <c r="RHB105" s="36"/>
      <c r="RHC105" s="36"/>
      <c r="RHD105" s="36"/>
      <c r="RHE105" s="36"/>
      <c r="RHF105" s="36"/>
      <c r="RHG105" s="36"/>
      <c r="RHH105" s="36"/>
      <c r="RHI105" s="36"/>
      <c r="RHJ105" s="36"/>
      <c r="RHK105" s="36"/>
      <c r="RHL105" s="36"/>
      <c r="RHM105" s="36"/>
      <c r="RHN105" s="36"/>
      <c r="RHO105" s="36"/>
      <c r="RHP105" s="36"/>
      <c r="RHQ105" s="36"/>
      <c r="RHR105" s="36"/>
      <c r="RHS105" s="36"/>
      <c r="RHT105" s="36"/>
      <c r="RHU105" s="36"/>
      <c r="RHV105" s="36"/>
      <c r="RHW105" s="36"/>
      <c r="RHX105" s="36"/>
      <c r="RHY105" s="36"/>
      <c r="RHZ105" s="36"/>
      <c r="RIA105" s="36"/>
      <c r="RIB105" s="36"/>
      <c r="RIC105" s="36"/>
      <c r="RID105" s="36"/>
      <c r="RIE105" s="36"/>
      <c r="RIF105" s="36"/>
      <c r="RIG105" s="36"/>
      <c r="RIH105" s="36"/>
      <c r="RII105" s="36"/>
      <c r="RIJ105" s="36"/>
      <c r="RIK105" s="36"/>
      <c r="RIL105" s="36"/>
      <c r="RIM105" s="36"/>
      <c r="RIN105" s="36"/>
      <c r="RIO105" s="36"/>
      <c r="RIP105" s="36"/>
      <c r="RIQ105" s="36"/>
      <c r="RIR105" s="36"/>
      <c r="RIS105" s="36"/>
      <c r="RIT105" s="36"/>
      <c r="RIU105" s="36"/>
      <c r="RIV105" s="36"/>
      <c r="RIW105" s="36"/>
      <c r="RIX105" s="36"/>
      <c r="RIY105" s="36"/>
      <c r="RIZ105" s="36"/>
      <c r="RJA105" s="36"/>
      <c r="RJB105" s="36"/>
      <c r="RJC105" s="36"/>
      <c r="RJD105" s="36"/>
      <c r="RJE105" s="36"/>
      <c r="RJF105" s="36"/>
      <c r="RJG105" s="36"/>
      <c r="RJH105" s="36"/>
      <c r="RJI105" s="36"/>
      <c r="RJJ105" s="36"/>
      <c r="RJK105" s="36"/>
      <c r="RJL105" s="36"/>
      <c r="RJM105" s="36"/>
      <c r="RJN105" s="36"/>
      <c r="RJO105" s="36"/>
      <c r="RJP105" s="36"/>
      <c r="RJQ105" s="36"/>
      <c r="RJR105" s="36"/>
      <c r="RJS105" s="36"/>
      <c r="RJT105" s="36"/>
      <c r="RJU105" s="36"/>
      <c r="RJV105" s="36"/>
      <c r="RJW105" s="36"/>
      <c r="RJX105" s="36"/>
      <c r="RJY105" s="36"/>
      <c r="RJZ105" s="36"/>
      <c r="RKA105" s="36"/>
      <c r="RKB105" s="36"/>
      <c r="RKC105" s="36"/>
      <c r="RKD105" s="36"/>
      <c r="RKE105" s="36"/>
      <c r="RKF105" s="36"/>
      <c r="RKG105" s="36"/>
      <c r="RKH105" s="36"/>
      <c r="RKI105" s="36"/>
      <c r="RKJ105" s="36"/>
      <c r="RKK105" s="36"/>
      <c r="RKL105" s="36"/>
      <c r="RKM105" s="36"/>
      <c r="RKN105" s="36"/>
      <c r="RKO105" s="36"/>
      <c r="RKP105" s="36"/>
      <c r="RKQ105" s="36"/>
      <c r="RKR105" s="36"/>
      <c r="RKS105" s="36"/>
      <c r="RKT105" s="36"/>
      <c r="RKU105" s="36"/>
      <c r="RKV105" s="36"/>
      <c r="RKW105" s="36"/>
      <c r="RKX105" s="36"/>
      <c r="RKY105" s="36"/>
      <c r="RKZ105" s="36"/>
      <c r="RLA105" s="36"/>
      <c r="RLB105" s="36"/>
      <c r="RLC105" s="36"/>
      <c r="RLD105" s="36"/>
      <c r="RLE105" s="36"/>
      <c r="RLF105" s="36"/>
      <c r="RLG105" s="36"/>
      <c r="RLH105" s="36"/>
      <c r="RLI105" s="36"/>
      <c r="RLJ105" s="36"/>
      <c r="RLK105" s="36"/>
      <c r="RLL105" s="36"/>
      <c r="RLM105" s="36"/>
      <c r="RLN105" s="36"/>
      <c r="RLO105" s="36"/>
      <c r="RLP105" s="36"/>
      <c r="RLQ105" s="36"/>
      <c r="RLR105" s="36"/>
      <c r="RLS105" s="36"/>
      <c r="RLT105" s="36"/>
      <c r="RLU105" s="36"/>
      <c r="RLV105" s="36"/>
      <c r="RLW105" s="36"/>
      <c r="RLX105" s="36"/>
      <c r="RLY105" s="36"/>
      <c r="RLZ105" s="36"/>
      <c r="RMA105" s="36"/>
      <c r="RMB105" s="36"/>
      <c r="RMC105" s="36"/>
      <c r="RMD105" s="36"/>
      <c r="RME105" s="36"/>
      <c r="RMF105" s="36"/>
      <c r="RMG105" s="36"/>
      <c r="RMH105" s="36"/>
      <c r="RMI105" s="36"/>
      <c r="RMJ105" s="36"/>
      <c r="RMK105" s="36"/>
      <c r="RML105" s="36"/>
      <c r="RMM105" s="36"/>
      <c r="RMN105" s="36"/>
      <c r="RMO105" s="36"/>
      <c r="RMP105" s="36"/>
      <c r="RMQ105" s="36"/>
      <c r="RMR105" s="36"/>
      <c r="RMS105" s="36"/>
      <c r="RMT105" s="36"/>
      <c r="RMU105" s="36"/>
      <c r="RMV105" s="36"/>
      <c r="RMW105" s="36"/>
      <c r="RMX105" s="36"/>
      <c r="RMY105" s="36"/>
      <c r="RMZ105" s="36"/>
      <c r="RNA105" s="36"/>
      <c r="RNB105" s="36"/>
      <c r="RNC105" s="36"/>
      <c r="RND105" s="36"/>
      <c r="RNE105" s="36"/>
      <c r="RNF105" s="36"/>
      <c r="RNG105" s="36"/>
      <c r="RNH105" s="36"/>
      <c r="RNI105" s="36"/>
      <c r="RNJ105" s="36"/>
      <c r="RNK105" s="36"/>
      <c r="RNL105" s="36"/>
      <c r="RNM105" s="36"/>
      <c r="RNN105" s="36"/>
      <c r="RNO105" s="36"/>
      <c r="RNP105" s="36"/>
      <c r="RNQ105" s="36"/>
      <c r="RNR105" s="36"/>
      <c r="RNS105" s="36"/>
      <c r="RNT105" s="36"/>
      <c r="RNU105" s="36"/>
      <c r="RNV105" s="36"/>
      <c r="RNW105" s="36"/>
      <c r="RNX105" s="36"/>
      <c r="RNY105" s="36"/>
      <c r="RNZ105" s="36"/>
      <c r="ROA105" s="36"/>
      <c r="ROB105" s="36"/>
      <c r="ROC105" s="36"/>
      <c r="ROD105" s="36"/>
      <c r="ROE105" s="36"/>
      <c r="ROF105" s="36"/>
      <c r="ROG105" s="36"/>
      <c r="ROH105" s="36"/>
      <c r="ROI105" s="36"/>
      <c r="ROJ105" s="36"/>
      <c r="ROK105" s="36"/>
      <c r="ROL105" s="36"/>
      <c r="ROM105" s="36"/>
      <c r="RON105" s="36"/>
      <c r="ROO105" s="36"/>
      <c r="ROP105" s="36"/>
      <c r="ROQ105" s="36"/>
      <c r="ROR105" s="36"/>
      <c r="ROS105" s="36"/>
      <c r="ROT105" s="36"/>
      <c r="ROU105" s="36"/>
      <c r="ROV105" s="36"/>
      <c r="ROW105" s="36"/>
      <c r="ROX105" s="36"/>
      <c r="ROY105" s="36"/>
      <c r="ROZ105" s="36"/>
      <c r="RPA105" s="36"/>
      <c r="RPB105" s="36"/>
      <c r="RPC105" s="36"/>
      <c r="RPD105" s="36"/>
      <c r="RPE105" s="36"/>
      <c r="RPF105" s="36"/>
      <c r="RPG105" s="36"/>
      <c r="RPH105" s="36"/>
      <c r="RPI105" s="36"/>
      <c r="RPJ105" s="36"/>
      <c r="RPK105" s="36"/>
      <c r="RPL105" s="36"/>
      <c r="RPM105" s="36"/>
      <c r="RPN105" s="36"/>
      <c r="RPO105" s="36"/>
      <c r="RPP105" s="36"/>
      <c r="RPQ105" s="36"/>
      <c r="RPR105" s="36"/>
      <c r="RPS105" s="36"/>
      <c r="RPT105" s="36"/>
      <c r="RPU105" s="36"/>
      <c r="RPV105" s="36"/>
      <c r="RPW105" s="36"/>
      <c r="RPX105" s="36"/>
      <c r="RPY105" s="36"/>
      <c r="RPZ105" s="36"/>
      <c r="RQA105" s="36"/>
      <c r="RQB105" s="36"/>
      <c r="RQC105" s="36"/>
      <c r="RQD105" s="36"/>
      <c r="RQE105" s="36"/>
      <c r="RQF105" s="36"/>
      <c r="RQG105" s="36"/>
      <c r="RQH105" s="36"/>
      <c r="RQI105" s="36"/>
      <c r="RQJ105" s="36"/>
      <c r="RQK105" s="36"/>
      <c r="RQL105" s="36"/>
      <c r="RQM105" s="36"/>
      <c r="RQN105" s="36"/>
      <c r="RQO105" s="36"/>
      <c r="RQP105" s="36"/>
      <c r="RQQ105" s="36"/>
      <c r="RQR105" s="36"/>
      <c r="RQS105" s="36"/>
      <c r="RQT105" s="36"/>
      <c r="RQU105" s="36"/>
      <c r="RQV105" s="36"/>
      <c r="RQW105" s="36"/>
      <c r="RQX105" s="36"/>
      <c r="RQY105" s="36"/>
      <c r="RQZ105" s="36"/>
      <c r="RRA105" s="36"/>
      <c r="RRB105" s="36"/>
      <c r="RRC105" s="36"/>
      <c r="RRD105" s="36"/>
      <c r="RRE105" s="36"/>
      <c r="RRF105" s="36"/>
      <c r="RRG105" s="36"/>
      <c r="RRH105" s="36"/>
      <c r="RRI105" s="36"/>
      <c r="RRJ105" s="36"/>
      <c r="RRK105" s="36"/>
      <c r="RRL105" s="36"/>
      <c r="RRM105" s="36"/>
      <c r="RRN105" s="36"/>
      <c r="RRO105" s="36"/>
      <c r="RRP105" s="36"/>
      <c r="RRQ105" s="36"/>
      <c r="RRR105" s="36"/>
      <c r="RRS105" s="36"/>
      <c r="RRT105" s="36"/>
      <c r="RRU105" s="36"/>
      <c r="RRV105" s="36"/>
      <c r="RRW105" s="36"/>
      <c r="RRX105" s="36"/>
      <c r="RRY105" s="36"/>
      <c r="RRZ105" s="36"/>
      <c r="RSA105" s="36"/>
      <c r="RSB105" s="36"/>
      <c r="RSC105" s="36"/>
      <c r="RSD105" s="36"/>
      <c r="RSE105" s="36"/>
      <c r="RSF105" s="36"/>
      <c r="RSG105" s="36"/>
      <c r="RSH105" s="36"/>
      <c r="RSI105" s="36"/>
      <c r="RSJ105" s="36"/>
      <c r="RSK105" s="36"/>
      <c r="RSL105" s="36"/>
      <c r="RSM105" s="36"/>
      <c r="RSN105" s="36"/>
      <c r="RSO105" s="36"/>
      <c r="RSP105" s="36"/>
      <c r="RSQ105" s="36"/>
      <c r="RSR105" s="36"/>
      <c r="RSS105" s="36"/>
      <c r="RST105" s="36"/>
      <c r="RSU105" s="36"/>
      <c r="RSV105" s="36"/>
      <c r="RSW105" s="36"/>
      <c r="RSX105" s="36"/>
      <c r="RSY105" s="36"/>
      <c r="RSZ105" s="36"/>
      <c r="RTA105" s="36"/>
      <c r="RTB105" s="36"/>
      <c r="RTC105" s="36"/>
      <c r="RTD105" s="36"/>
      <c r="RTE105" s="36"/>
      <c r="RTF105" s="36"/>
      <c r="RTG105" s="36"/>
      <c r="RTH105" s="36"/>
      <c r="RTI105" s="36"/>
      <c r="RTJ105" s="36"/>
      <c r="RTK105" s="36"/>
      <c r="RTL105" s="36"/>
      <c r="RTM105" s="36"/>
      <c r="RTN105" s="36"/>
      <c r="RTO105" s="36"/>
      <c r="RTP105" s="36"/>
      <c r="RTQ105" s="36"/>
      <c r="RTR105" s="36"/>
      <c r="RTS105" s="36"/>
      <c r="RTT105" s="36"/>
      <c r="RTU105" s="36"/>
      <c r="RTV105" s="36"/>
      <c r="RTW105" s="36"/>
      <c r="RTX105" s="36"/>
      <c r="RTY105" s="36"/>
      <c r="RTZ105" s="36"/>
      <c r="RUA105" s="36"/>
      <c r="RUB105" s="36"/>
      <c r="RUC105" s="36"/>
      <c r="RUD105" s="36"/>
      <c r="RUE105" s="36"/>
      <c r="RUF105" s="36"/>
      <c r="RUG105" s="36"/>
      <c r="RUH105" s="36"/>
      <c r="RUI105" s="36"/>
      <c r="RUJ105" s="36"/>
      <c r="RUK105" s="36"/>
      <c r="RUL105" s="36"/>
      <c r="RUM105" s="36"/>
      <c r="RUN105" s="36"/>
      <c r="RUO105" s="36"/>
      <c r="RUP105" s="36"/>
      <c r="RUQ105" s="36"/>
      <c r="RUR105" s="36"/>
      <c r="RUS105" s="36"/>
      <c r="RUT105" s="36"/>
      <c r="RUU105" s="36"/>
      <c r="RUV105" s="36"/>
      <c r="RUW105" s="36"/>
      <c r="RUX105" s="36"/>
      <c r="RUY105" s="36"/>
      <c r="RUZ105" s="36"/>
      <c r="RVA105" s="36"/>
      <c r="RVB105" s="36"/>
      <c r="RVC105" s="36"/>
      <c r="RVD105" s="36"/>
      <c r="RVE105" s="36"/>
      <c r="RVF105" s="36"/>
      <c r="RVG105" s="36"/>
      <c r="RVH105" s="36"/>
      <c r="RVI105" s="36"/>
      <c r="RVJ105" s="36"/>
      <c r="RVK105" s="36"/>
      <c r="RVL105" s="36"/>
      <c r="RVM105" s="36"/>
      <c r="RVN105" s="36"/>
      <c r="RVO105" s="36"/>
      <c r="RVP105" s="36"/>
      <c r="RVQ105" s="36"/>
      <c r="RVR105" s="36"/>
      <c r="RVS105" s="36"/>
      <c r="RVT105" s="36"/>
      <c r="RVU105" s="36"/>
      <c r="RVV105" s="36"/>
      <c r="RVW105" s="36"/>
      <c r="RVX105" s="36"/>
      <c r="RVY105" s="36"/>
      <c r="RVZ105" s="36"/>
      <c r="RWA105" s="36"/>
      <c r="RWB105" s="36"/>
      <c r="RWC105" s="36"/>
      <c r="RWD105" s="36"/>
      <c r="RWE105" s="36"/>
      <c r="RWF105" s="36"/>
      <c r="RWG105" s="36"/>
      <c r="RWH105" s="36"/>
      <c r="RWI105" s="36"/>
      <c r="RWJ105" s="36"/>
      <c r="RWK105" s="36"/>
      <c r="RWL105" s="36"/>
      <c r="RWM105" s="36"/>
      <c r="RWN105" s="36"/>
      <c r="RWO105" s="36"/>
      <c r="RWP105" s="36"/>
      <c r="RWQ105" s="36"/>
      <c r="RWR105" s="36"/>
      <c r="RWS105" s="36"/>
      <c r="RWT105" s="36"/>
      <c r="RWU105" s="36"/>
      <c r="RWV105" s="36"/>
      <c r="RWW105" s="36"/>
      <c r="RWX105" s="36"/>
      <c r="RWY105" s="36"/>
      <c r="RWZ105" s="36"/>
      <c r="RXA105" s="36"/>
      <c r="RXB105" s="36"/>
      <c r="RXC105" s="36"/>
      <c r="RXD105" s="36"/>
      <c r="RXE105" s="36"/>
      <c r="RXF105" s="36"/>
      <c r="RXG105" s="36"/>
      <c r="RXH105" s="36"/>
      <c r="RXI105" s="36"/>
      <c r="RXJ105" s="36"/>
      <c r="RXK105" s="36"/>
      <c r="RXL105" s="36"/>
      <c r="RXM105" s="36"/>
      <c r="RXN105" s="36"/>
      <c r="RXO105" s="36"/>
      <c r="RXP105" s="36"/>
      <c r="RXQ105" s="36"/>
      <c r="RXR105" s="36"/>
      <c r="RXS105" s="36"/>
      <c r="RXT105" s="36"/>
      <c r="RXU105" s="36"/>
      <c r="RXV105" s="36"/>
      <c r="RXW105" s="36"/>
      <c r="RXX105" s="36"/>
      <c r="RXY105" s="36"/>
      <c r="RXZ105" s="36"/>
      <c r="RYA105" s="36"/>
      <c r="RYB105" s="36"/>
      <c r="RYC105" s="36"/>
      <c r="RYD105" s="36"/>
      <c r="RYE105" s="36"/>
      <c r="RYF105" s="36"/>
      <c r="RYG105" s="36"/>
      <c r="RYH105" s="36"/>
      <c r="RYI105" s="36"/>
      <c r="RYJ105" s="36"/>
      <c r="RYK105" s="36"/>
      <c r="RYL105" s="36"/>
      <c r="RYM105" s="36"/>
      <c r="RYN105" s="36"/>
      <c r="RYO105" s="36"/>
      <c r="RYP105" s="36"/>
      <c r="RYQ105" s="36"/>
      <c r="RYR105" s="36"/>
      <c r="RYS105" s="36"/>
      <c r="RYT105" s="36"/>
      <c r="RYU105" s="36"/>
      <c r="RYV105" s="36"/>
      <c r="RYW105" s="36"/>
      <c r="RYX105" s="36"/>
      <c r="RYY105" s="36"/>
      <c r="RYZ105" s="36"/>
      <c r="RZA105" s="36"/>
      <c r="RZB105" s="36"/>
      <c r="RZC105" s="36"/>
      <c r="RZD105" s="36"/>
      <c r="RZE105" s="36"/>
      <c r="RZF105" s="36"/>
      <c r="RZG105" s="36"/>
      <c r="RZH105" s="36"/>
      <c r="RZI105" s="36"/>
      <c r="RZJ105" s="36"/>
      <c r="RZK105" s="36"/>
      <c r="RZL105" s="36"/>
      <c r="RZM105" s="36"/>
      <c r="RZN105" s="36"/>
      <c r="RZO105" s="36"/>
      <c r="RZP105" s="36"/>
      <c r="RZQ105" s="36"/>
      <c r="RZR105" s="36"/>
      <c r="RZS105" s="36"/>
      <c r="RZT105" s="36"/>
      <c r="RZU105" s="36"/>
      <c r="RZV105" s="36"/>
      <c r="RZW105" s="36"/>
      <c r="RZX105" s="36"/>
      <c r="RZY105" s="36"/>
      <c r="RZZ105" s="36"/>
      <c r="SAA105" s="36"/>
      <c r="SAB105" s="36"/>
      <c r="SAC105" s="36"/>
      <c r="SAD105" s="36"/>
      <c r="SAE105" s="36"/>
      <c r="SAF105" s="36"/>
      <c r="SAG105" s="36"/>
      <c r="SAH105" s="36"/>
      <c r="SAI105" s="36"/>
      <c r="SAJ105" s="36"/>
      <c r="SAK105" s="36"/>
      <c r="SAL105" s="36"/>
      <c r="SAM105" s="36"/>
      <c r="SAN105" s="36"/>
      <c r="SAO105" s="36"/>
      <c r="SAP105" s="36"/>
      <c r="SAQ105" s="36"/>
      <c r="SAR105" s="36"/>
      <c r="SAS105" s="36"/>
      <c r="SAT105" s="36"/>
      <c r="SAU105" s="36"/>
      <c r="SAV105" s="36"/>
      <c r="SAW105" s="36"/>
      <c r="SAX105" s="36"/>
      <c r="SAY105" s="36"/>
      <c r="SAZ105" s="36"/>
      <c r="SBA105" s="36"/>
      <c r="SBB105" s="36"/>
      <c r="SBC105" s="36"/>
      <c r="SBD105" s="36"/>
      <c r="SBE105" s="36"/>
      <c r="SBF105" s="36"/>
      <c r="SBG105" s="36"/>
      <c r="SBH105" s="36"/>
      <c r="SBI105" s="36"/>
      <c r="SBJ105" s="36"/>
      <c r="SBK105" s="36"/>
      <c r="SBL105" s="36"/>
      <c r="SBM105" s="36"/>
      <c r="SBN105" s="36"/>
      <c r="SBO105" s="36"/>
      <c r="SBP105" s="36"/>
      <c r="SBQ105" s="36"/>
      <c r="SBR105" s="36"/>
      <c r="SBS105" s="36"/>
      <c r="SBT105" s="36"/>
      <c r="SBU105" s="36"/>
      <c r="SBV105" s="36"/>
      <c r="SBW105" s="36"/>
      <c r="SBX105" s="36"/>
      <c r="SBY105" s="36"/>
      <c r="SBZ105" s="36"/>
      <c r="SCA105" s="36"/>
      <c r="SCB105" s="36"/>
      <c r="SCC105" s="36"/>
      <c r="SCD105" s="36"/>
      <c r="SCE105" s="36"/>
      <c r="SCF105" s="36"/>
      <c r="SCG105" s="36"/>
      <c r="SCH105" s="36"/>
      <c r="SCI105" s="36"/>
      <c r="SCJ105" s="36"/>
      <c r="SCK105" s="36"/>
      <c r="SCL105" s="36"/>
      <c r="SCM105" s="36"/>
      <c r="SCN105" s="36"/>
      <c r="SCO105" s="36"/>
      <c r="SCP105" s="36"/>
      <c r="SCQ105" s="36"/>
      <c r="SCR105" s="36"/>
      <c r="SCS105" s="36"/>
      <c r="SCT105" s="36"/>
      <c r="SCU105" s="36"/>
      <c r="SCV105" s="36"/>
      <c r="SCW105" s="36"/>
      <c r="SCX105" s="36"/>
      <c r="SCY105" s="36"/>
      <c r="SCZ105" s="36"/>
      <c r="SDA105" s="36"/>
      <c r="SDB105" s="36"/>
      <c r="SDC105" s="36"/>
      <c r="SDD105" s="36"/>
      <c r="SDE105" s="36"/>
      <c r="SDF105" s="36"/>
      <c r="SDG105" s="36"/>
      <c r="SDH105" s="36"/>
      <c r="SDI105" s="36"/>
      <c r="SDJ105" s="36"/>
      <c r="SDK105" s="36"/>
      <c r="SDL105" s="36"/>
      <c r="SDM105" s="36"/>
      <c r="SDN105" s="36"/>
      <c r="SDO105" s="36"/>
      <c r="SDP105" s="36"/>
      <c r="SDQ105" s="36"/>
      <c r="SDR105" s="36"/>
      <c r="SDS105" s="36"/>
      <c r="SDT105" s="36"/>
      <c r="SDU105" s="36"/>
      <c r="SDV105" s="36"/>
      <c r="SDW105" s="36"/>
      <c r="SDX105" s="36"/>
      <c r="SDY105" s="36"/>
      <c r="SDZ105" s="36"/>
      <c r="SEA105" s="36"/>
      <c r="SEB105" s="36"/>
      <c r="SEC105" s="36"/>
      <c r="SED105" s="36"/>
      <c r="SEE105" s="36"/>
      <c r="SEF105" s="36"/>
      <c r="SEG105" s="36"/>
      <c r="SEH105" s="36"/>
      <c r="SEI105" s="36"/>
      <c r="SEJ105" s="36"/>
      <c r="SEK105" s="36"/>
      <c r="SEL105" s="36"/>
      <c r="SEM105" s="36"/>
      <c r="SEN105" s="36"/>
      <c r="SEO105" s="36"/>
      <c r="SEP105" s="36"/>
      <c r="SEQ105" s="36"/>
      <c r="SER105" s="36"/>
      <c r="SES105" s="36"/>
      <c r="SET105" s="36"/>
      <c r="SEU105" s="36"/>
      <c r="SEV105" s="36"/>
      <c r="SEW105" s="36"/>
      <c r="SEX105" s="36"/>
      <c r="SEY105" s="36"/>
      <c r="SEZ105" s="36"/>
      <c r="SFA105" s="36"/>
      <c r="SFB105" s="36"/>
      <c r="SFC105" s="36"/>
      <c r="SFD105" s="36"/>
      <c r="SFE105" s="36"/>
      <c r="SFF105" s="36"/>
      <c r="SFG105" s="36"/>
      <c r="SFH105" s="36"/>
      <c r="SFI105" s="36"/>
      <c r="SFJ105" s="36"/>
      <c r="SFK105" s="36"/>
      <c r="SFL105" s="36"/>
      <c r="SFM105" s="36"/>
      <c r="SFN105" s="36"/>
      <c r="SFO105" s="36"/>
      <c r="SFP105" s="36"/>
      <c r="SFQ105" s="36"/>
      <c r="SFR105" s="36"/>
      <c r="SFS105" s="36"/>
      <c r="SFT105" s="36"/>
      <c r="SFU105" s="36"/>
      <c r="SFV105" s="36"/>
      <c r="SFW105" s="36"/>
      <c r="SFX105" s="36"/>
      <c r="SFY105" s="36"/>
      <c r="SFZ105" s="36"/>
      <c r="SGA105" s="36"/>
      <c r="SGB105" s="36"/>
      <c r="SGC105" s="36"/>
      <c r="SGD105" s="36"/>
      <c r="SGE105" s="36"/>
      <c r="SGF105" s="36"/>
      <c r="SGG105" s="36"/>
      <c r="SGH105" s="36"/>
      <c r="SGI105" s="36"/>
      <c r="SGJ105" s="36"/>
      <c r="SGK105" s="36"/>
      <c r="SGL105" s="36"/>
      <c r="SGM105" s="36"/>
      <c r="SGN105" s="36"/>
      <c r="SGO105" s="36"/>
      <c r="SGP105" s="36"/>
      <c r="SGQ105" s="36"/>
      <c r="SGR105" s="36"/>
      <c r="SGS105" s="36"/>
      <c r="SGT105" s="36"/>
      <c r="SGU105" s="36"/>
      <c r="SGV105" s="36"/>
      <c r="SGW105" s="36"/>
      <c r="SGX105" s="36"/>
      <c r="SGY105" s="36"/>
      <c r="SGZ105" s="36"/>
      <c r="SHA105" s="36"/>
      <c r="SHB105" s="36"/>
      <c r="SHC105" s="36"/>
      <c r="SHD105" s="36"/>
      <c r="SHE105" s="36"/>
      <c r="SHF105" s="36"/>
      <c r="SHG105" s="36"/>
      <c r="SHH105" s="36"/>
      <c r="SHI105" s="36"/>
      <c r="SHJ105" s="36"/>
      <c r="SHK105" s="36"/>
      <c r="SHL105" s="36"/>
      <c r="SHM105" s="36"/>
      <c r="SHN105" s="36"/>
      <c r="SHO105" s="36"/>
      <c r="SHP105" s="36"/>
      <c r="SHQ105" s="36"/>
      <c r="SHR105" s="36"/>
      <c r="SHS105" s="36"/>
      <c r="SHT105" s="36"/>
      <c r="SHU105" s="36"/>
      <c r="SHV105" s="36"/>
      <c r="SHW105" s="36"/>
      <c r="SHX105" s="36"/>
      <c r="SHY105" s="36"/>
      <c r="SHZ105" s="36"/>
      <c r="SIA105" s="36"/>
      <c r="SIB105" s="36"/>
      <c r="SIC105" s="36"/>
      <c r="SID105" s="36"/>
      <c r="SIE105" s="36"/>
      <c r="SIF105" s="36"/>
      <c r="SIG105" s="36"/>
      <c r="SIH105" s="36"/>
      <c r="SII105" s="36"/>
      <c r="SIJ105" s="36"/>
      <c r="SIK105" s="36"/>
      <c r="SIL105" s="36"/>
      <c r="SIM105" s="36"/>
      <c r="SIN105" s="36"/>
      <c r="SIO105" s="36"/>
      <c r="SIP105" s="36"/>
      <c r="SIQ105" s="36"/>
      <c r="SIR105" s="36"/>
      <c r="SIS105" s="36"/>
      <c r="SIT105" s="36"/>
      <c r="SIU105" s="36"/>
      <c r="SIV105" s="36"/>
      <c r="SIW105" s="36"/>
      <c r="SIX105" s="36"/>
      <c r="SIY105" s="36"/>
      <c r="SIZ105" s="36"/>
      <c r="SJA105" s="36"/>
      <c r="SJB105" s="36"/>
      <c r="SJC105" s="36"/>
      <c r="SJD105" s="36"/>
      <c r="SJE105" s="36"/>
      <c r="SJF105" s="36"/>
      <c r="SJG105" s="36"/>
      <c r="SJH105" s="36"/>
      <c r="SJI105" s="36"/>
      <c r="SJJ105" s="36"/>
      <c r="SJK105" s="36"/>
      <c r="SJL105" s="36"/>
      <c r="SJM105" s="36"/>
      <c r="SJN105" s="36"/>
      <c r="SJO105" s="36"/>
      <c r="SJP105" s="36"/>
      <c r="SJQ105" s="36"/>
      <c r="SJR105" s="36"/>
      <c r="SJS105" s="36"/>
      <c r="SJT105" s="36"/>
      <c r="SJU105" s="36"/>
      <c r="SJV105" s="36"/>
      <c r="SJW105" s="36"/>
      <c r="SJX105" s="36"/>
      <c r="SJY105" s="36"/>
      <c r="SJZ105" s="36"/>
      <c r="SKA105" s="36"/>
      <c r="SKB105" s="36"/>
      <c r="SKC105" s="36"/>
      <c r="SKD105" s="36"/>
      <c r="SKE105" s="36"/>
      <c r="SKF105" s="36"/>
      <c r="SKG105" s="36"/>
      <c r="SKH105" s="36"/>
      <c r="SKI105" s="36"/>
      <c r="SKJ105" s="36"/>
      <c r="SKK105" s="36"/>
      <c r="SKL105" s="36"/>
      <c r="SKM105" s="36"/>
      <c r="SKN105" s="36"/>
      <c r="SKO105" s="36"/>
      <c r="SKP105" s="36"/>
      <c r="SKQ105" s="36"/>
      <c r="SKR105" s="36"/>
      <c r="SKS105" s="36"/>
      <c r="SKT105" s="36"/>
      <c r="SKU105" s="36"/>
      <c r="SKV105" s="36"/>
      <c r="SKW105" s="36"/>
      <c r="SKX105" s="36"/>
      <c r="SKY105" s="36"/>
      <c r="SKZ105" s="36"/>
      <c r="SLA105" s="36"/>
      <c r="SLB105" s="36"/>
      <c r="SLC105" s="36"/>
      <c r="SLD105" s="36"/>
      <c r="SLE105" s="36"/>
      <c r="SLF105" s="36"/>
      <c r="SLG105" s="36"/>
      <c r="SLH105" s="36"/>
      <c r="SLI105" s="36"/>
      <c r="SLJ105" s="36"/>
      <c r="SLK105" s="36"/>
      <c r="SLL105" s="36"/>
      <c r="SLM105" s="36"/>
      <c r="SLN105" s="36"/>
      <c r="SLO105" s="36"/>
      <c r="SLP105" s="36"/>
      <c r="SLQ105" s="36"/>
      <c r="SLR105" s="36"/>
      <c r="SLS105" s="36"/>
      <c r="SLT105" s="36"/>
      <c r="SLU105" s="36"/>
      <c r="SLV105" s="36"/>
      <c r="SLW105" s="36"/>
      <c r="SLX105" s="36"/>
      <c r="SLY105" s="36"/>
      <c r="SLZ105" s="36"/>
      <c r="SMA105" s="36"/>
      <c r="SMB105" s="36"/>
      <c r="SMC105" s="36"/>
      <c r="SMD105" s="36"/>
      <c r="SME105" s="36"/>
      <c r="SMF105" s="36"/>
      <c r="SMG105" s="36"/>
      <c r="SMH105" s="36"/>
      <c r="SMI105" s="36"/>
      <c r="SMJ105" s="36"/>
      <c r="SMK105" s="36"/>
      <c r="SML105" s="36"/>
      <c r="SMM105" s="36"/>
      <c r="SMN105" s="36"/>
      <c r="SMO105" s="36"/>
      <c r="SMP105" s="36"/>
      <c r="SMQ105" s="36"/>
      <c r="SMR105" s="36"/>
      <c r="SMS105" s="36"/>
      <c r="SMT105" s="36"/>
      <c r="SMU105" s="36"/>
      <c r="SMV105" s="36"/>
      <c r="SMW105" s="36"/>
      <c r="SMX105" s="36"/>
      <c r="SMY105" s="36"/>
      <c r="SMZ105" s="36"/>
      <c r="SNA105" s="36"/>
      <c r="SNB105" s="36"/>
      <c r="SNC105" s="36"/>
      <c r="SND105" s="36"/>
      <c r="SNE105" s="36"/>
      <c r="SNF105" s="36"/>
      <c r="SNG105" s="36"/>
      <c r="SNH105" s="36"/>
      <c r="SNI105" s="36"/>
      <c r="SNJ105" s="36"/>
      <c r="SNK105" s="36"/>
      <c r="SNL105" s="36"/>
      <c r="SNM105" s="36"/>
      <c r="SNN105" s="36"/>
      <c r="SNO105" s="36"/>
      <c r="SNP105" s="36"/>
      <c r="SNQ105" s="36"/>
      <c r="SNR105" s="36"/>
      <c r="SNS105" s="36"/>
      <c r="SNT105" s="36"/>
      <c r="SNU105" s="36"/>
      <c r="SNV105" s="36"/>
      <c r="SNW105" s="36"/>
      <c r="SNX105" s="36"/>
      <c r="SNY105" s="36"/>
      <c r="SNZ105" s="36"/>
      <c r="SOA105" s="36"/>
      <c r="SOB105" s="36"/>
      <c r="SOC105" s="36"/>
      <c r="SOD105" s="36"/>
      <c r="SOE105" s="36"/>
      <c r="SOF105" s="36"/>
      <c r="SOG105" s="36"/>
      <c r="SOH105" s="36"/>
      <c r="SOI105" s="36"/>
      <c r="SOJ105" s="36"/>
      <c r="SOK105" s="36"/>
      <c r="SOL105" s="36"/>
      <c r="SOM105" s="36"/>
      <c r="SON105" s="36"/>
      <c r="SOO105" s="36"/>
      <c r="SOP105" s="36"/>
      <c r="SOQ105" s="36"/>
      <c r="SOR105" s="36"/>
      <c r="SOS105" s="36"/>
      <c r="SOT105" s="36"/>
      <c r="SOU105" s="36"/>
      <c r="SOV105" s="36"/>
      <c r="SOW105" s="36"/>
      <c r="SOX105" s="36"/>
      <c r="SOY105" s="36"/>
      <c r="SOZ105" s="36"/>
      <c r="SPA105" s="36"/>
      <c r="SPB105" s="36"/>
      <c r="SPC105" s="36"/>
      <c r="SPD105" s="36"/>
      <c r="SPE105" s="36"/>
      <c r="SPF105" s="36"/>
      <c r="SPG105" s="36"/>
      <c r="SPH105" s="36"/>
      <c r="SPI105" s="36"/>
      <c r="SPJ105" s="36"/>
      <c r="SPK105" s="36"/>
      <c r="SPL105" s="36"/>
      <c r="SPM105" s="36"/>
      <c r="SPN105" s="36"/>
      <c r="SPO105" s="36"/>
      <c r="SPP105" s="36"/>
      <c r="SPQ105" s="36"/>
      <c r="SPR105" s="36"/>
      <c r="SPS105" s="36"/>
      <c r="SPT105" s="36"/>
      <c r="SPU105" s="36"/>
      <c r="SPV105" s="36"/>
      <c r="SPW105" s="36"/>
      <c r="SPX105" s="36"/>
      <c r="SPY105" s="36"/>
      <c r="SPZ105" s="36"/>
      <c r="SQA105" s="36"/>
      <c r="SQB105" s="36"/>
      <c r="SQC105" s="36"/>
      <c r="SQD105" s="36"/>
      <c r="SQE105" s="36"/>
      <c r="SQF105" s="36"/>
      <c r="SQG105" s="36"/>
      <c r="SQH105" s="36"/>
      <c r="SQI105" s="36"/>
      <c r="SQJ105" s="36"/>
      <c r="SQK105" s="36"/>
      <c r="SQL105" s="36"/>
      <c r="SQM105" s="36"/>
      <c r="SQN105" s="36"/>
      <c r="SQO105" s="36"/>
      <c r="SQP105" s="36"/>
      <c r="SQQ105" s="36"/>
      <c r="SQR105" s="36"/>
      <c r="SQS105" s="36"/>
      <c r="SQT105" s="36"/>
      <c r="SQU105" s="36"/>
      <c r="SQV105" s="36"/>
      <c r="SQW105" s="36"/>
      <c r="SQX105" s="36"/>
      <c r="SQY105" s="36"/>
      <c r="SQZ105" s="36"/>
      <c r="SRA105" s="36"/>
      <c r="SRB105" s="36"/>
      <c r="SRC105" s="36"/>
      <c r="SRD105" s="36"/>
      <c r="SRE105" s="36"/>
      <c r="SRF105" s="36"/>
      <c r="SRG105" s="36"/>
      <c r="SRH105" s="36"/>
      <c r="SRI105" s="36"/>
      <c r="SRJ105" s="36"/>
      <c r="SRK105" s="36"/>
      <c r="SRL105" s="36"/>
      <c r="SRM105" s="36"/>
      <c r="SRN105" s="36"/>
      <c r="SRO105" s="36"/>
      <c r="SRP105" s="36"/>
      <c r="SRQ105" s="36"/>
      <c r="SRR105" s="36"/>
      <c r="SRS105" s="36"/>
      <c r="SRT105" s="36"/>
      <c r="SRU105" s="36"/>
      <c r="SRV105" s="36"/>
      <c r="SRW105" s="36"/>
      <c r="SRX105" s="36"/>
      <c r="SRY105" s="36"/>
      <c r="SRZ105" s="36"/>
      <c r="SSA105" s="36"/>
      <c r="SSB105" s="36"/>
      <c r="SSC105" s="36"/>
      <c r="SSD105" s="36"/>
      <c r="SSE105" s="36"/>
      <c r="SSF105" s="36"/>
      <c r="SSG105" s="36"/>
      <c r="SSH105" s="36"/>
      <c r="SSI105" s="36"/>
      <c r="SSJ105" s="36"/>
      <c r="SSK105" s="36"/>
      <c r="SSL105" s="36"/>
      <c r="SSM105" s="36"/>
      <c r="SSN105" s="36"/>
      <c r="SSO105" s="36"/>
      <c r="SSP105" s="36"/>
      <c r="SSQ105" s="36"/>
      <c r="SSR105" s="36"/>
      <c r="SSS105" s="36"/>
      <c r="SST105" s="36"/>
      <c r="SSU105" s="36"/>
      <c r="SSV105" s="36"/>
      <c r="SSW105" s="36"/>
      <c r="SSX105" s="36"/>
      <c r="SSY105" s="36"/>
      <c r="SSZ105" s="36"/>
      <c r="STA105" s="36"/>
      <c r="STB105" s="36"/>
      <c r="STC105" s="36"/>
      <c r="STD105" s="36"/>
      <c r="STE105" s="36"/>
      <c r="STF105" s="36"/>
      <c r="STG105" s="36"/>
      <c r="STH105" s="36"/>
      <c r="STI105" s="36"/>
      <c r="STJ105" s="36"/>
      <c r="STK105" s="36"/>
      <c r="STL105" s="36"/>
      <c r="STM105" s="36"/>
      <c r="STN105" s="36"/>
      <c r="STO105" s="36"/>
      <c r="STP105" s="36"/>
      <c r="STQ105" s="36"/>
      <c r="STR105" s="36"/>
      <c r="STS105" s="36"/>
      <c r="STT105" s="36"/>
      <c r="STU105" s="36"/>
      <c r="STV105" s="36"/>
      <c r="STW105" s="36"/>
      <c r="STX105" s="36"/>
      <c r="STY105" s="36"/>
      <c r="STZ105" s="36"/>
      <c r="SUA105" s="36"/>
      <c r="SUB105" s="36"/>
      <c r="SUC105" s="36"/>
      <c r="SUD105" s="36"/>
      <c r="SUE105" s="36"/>
      <c r="SUF105" s="36"/>
      <c r="SUG105" s="36"/>
      <c r="SUH105" s="36"/>
      <c r="SUI105" s="36"/>
      <c r="SUJ105" s="36"/>
      <c r="SUK105" s="36"/>
      <c r="SUL105" s="36"/>
      <c r="SUM105" s="36"/>
      <c r="SUN105" s="36"/>
      <c r="SUO105" s="36"/>
      <c r="SUP105" s="36"/>
      <c r="SUQ105" s="36"/>
      <c r="SUR105" s="36"/>
      <c r="SUS105" s="36"/>
      <c r="SUT105" s="36"/>
      <c r="SUU105" s="36"/>
      <c r="SUV105" s="36"/>
      <c r="SUW105" s="36"/>
      <c r="SUX105" s="36"/>
      <c r="SUY105" s="36"/>
      <c r="SUZ105" s="36"/>
      <c r="SVA105" s="36"/>
      <c r="SVB105" s="36"/>
      <c r="SVC105" s="36"/>
      <c r="SVD105" s="36"/>
      <c r="SVE105" s="36"/>
      <c r="SVF105" s="36"/>
      <c r="SVG105" s="36"/>
      <c r="SVH105" s="36"/>
      <c r="SVI105" s="36"/>
      <c r="SVJ105" s="36"/>
      <c r="SVK105" s="36"/>
      <c r="SVL105" s="36"/>
      <c r="SVM105" s="36"/>
      <c r="SVN105" s="36"/>
      <c r="SVO105" s="36"/>
      <c r="SVP105" s="36"/>
      <c r="SVQ105" s="36"/>
      <c r="SVR105" s="36"/>
      <c r="SVS105" s="36"/>
      <c r="SVT105" s="36"/>
      <c r="SVU105" s="36"/>
      <c r="SVV105" s="36"/>
      <c r="SVW105" s="36"/>
      <c r="SVX105" s="36"/>
      <c r="SVY105" s="36"/>
      <c r="SVZ105" s="36"/>
      <c r="SWA105" s="36"/>
      <c r="SWB105" s="36"/>
      <c r="SWC105" s="36"/>
      <c r="SWD105" s="36"/>
      <c r="SWE105" s="36"/>
      <c r="SWF105" s="36"/>
      <c r="SWG105" s="36"/>
      <c r="SWH105" s="36"/>
      <c r="SWI105" s="36"/>
      <c r="SWJ105" s="36"/>
      <c r="SWK105" s="36"/>
      <c r="SWL105" s="36"/>
      <c r="SWM105" s="36"/>
      <c r="SWN105" s="36"/>
      <c r="SWO105" s="36"/>
      <c r="SWP105" s="36"/>
      <c r="SWQ105" s="36"/>
      <c r="SWR105" s="36"/>
      <c r="SWS105" s="36"/>
      <c r="SWT105" s="36"/>
      <c r="SWU105" s="36"/>
      <c r="SWV105" s="36"/>
      <c r="SWW105" s="36"/>
      <c r="SWX105" s="36"/>
      <c r="SWY105" s="36"/>
      <c r="SWZ105" s="36"/>
      <c r="SXA105" s="36"/>
      <c r="SXB105" s="36"/>
      <c r="SXC105" s="36"/>
      <c r="SXD105" s="36"/>
      <c r="SXE105" s="36"/>
      <c r="SXF105" s="36"/>
      <c r="SXG105" s="36"/>
      <c r="SXH105" s="36"/>
      <c r="SXI105" s="36"/>
      <c r="SXJ105" s="36"/>
      <c r="SXK105" s="36"/>
      <c r="SXL105" s="36"/>
      <c r="SXM105" s="36"/>
      <c r="SXN105" s="36"/>
      <c r="SXO105" s="36"/>
      <c r="SXP105" s="36"/>
      <c r="SXQ105" s="36"/>
      <c r="SXR105" s="36"/>
      <c r="SXS105" s="36"/>
      <c r="SXT105" s="36"/>
      <c r="SXU105" s="36"/>
      <c r="SXV105" s="36"/>
      <c r="SXW105" s="36"/>
      <c r="SXX105" s="36"/>
      <c r="SXY105" s="36"/>
      <c r="SXZ105" s="36"/>
      <c r="SYA105" s="36"/>
      <c r="SYB105" s="36"/>
      <c r="SYC105" s="36"/>
      <c r="SYD105" s="36"/>
      <c r="SYE105" s="36"/>
      <c r="SYF105" s="36"/>
      <c r="SYG105" s="36"/>
      <c r="SYH105" s="36"/>
      <c r="SYI105" s="36"/>
      <c r="SYJ105" s="36"/>
      <c r="SYK105" s="36"/>
      <c r="SYL105" s="36"/>
      <c r="SYM105" s="36"/>
      <c r="SYN105" s="36"/>
      <c r="SYO105" s="36"/>
      <c r="SYP105" s="36"/>
      <c r="SYQ105" s="36"/>
      <c r="SYR105" s="36"/>
      <c r="SYS105" s="36"/>
      <c r="SYT105" s="36"/>
      <c r="SYU105" s="36"/>
      <c r="SYV105" s="36"/>
      <c r="SYW105" s="36"/>
      <c r="SYX105" s="36"/>
      <c r="SYY105" s="36"/>
      <c r="SYZ105" s="36"/>
      <c r="SZA105" s="36"/>
      <c r="SZB105" s="36"/>
      <c r="SZC105" s="36"/>
      <c r="SZD105" s="36"/>
      <c r="SZE105" s="36"/>
      <c r="SZF105" s="36"/>
      <c r="SZG105" s="36"/>
      <c r="SZH105" s="36"/>
      <c r="SZI105" s="36"/>
      <c r="SZJ105" s="36"/>
      <c r="SZK105" s="36"/>
      <c r="SZL105" s="36"/>
      <c r="SZM105" s="36"/>
      <c r="SZN105" s="36"/>
      <c r="SZO105" s="36"/>
      <c r="SZP105" s="36"/>
      <c r="SZQ105" s="36"/>
      <c r="SZR105" s="36"/>
      <c r="SZS105" s="36"/>
      <c r="SZT105" s="36"/>
      <c r="SZU105" s="36"/>
      <c r="SZV105" s="36"/>
      <c r="SZW105" s="36"/>
      <c r="SZX105" s="36"/>
      <c r="SZY105" s="36"/>
      <c r="SZZ105" s="36"/>
      <c r="TAA105" s="36"/>
      <c r="TAB105" s="36"/>
      <c r="TAC105" s="36"/>
      <c r="TAD105" s="36"/>
      <c r="TAE105" s="36"/>
      <c r="TAF105" s="36"/>
      <c r="TAG105" s="36"/>
      <c r="TAH105" s="36"/>
      <c r="TAI105" s="36"/>
      <c r="TAJ105" s="36"/>
      <c r="TAK105" s="36"/>
      <c r="TAL105" s="36"/>
      <c r="TAM105" s="36"/>
      <c r="TAN105" s="36"/>
      <c r="TAO105" s="36"/>
      <c r="TAP105" s="36"/>
      <c r="TAQ105" s="36"/>
      <c r="TAR105" s="36"/>
      <c r="TAS105" s="36"/>
      <c r="TAT105" s="36"/>
      <c r="TAU105" s="36"/>
      <c r="TAV105" s="36"/>
      <c r="TAW105" s="36"/>
      <c r="TAX105" s="36"/>
      <c r="TAY105" s="36"/>
      <c r="TAZ105" s="36"/>
      <c r="TBA105" s="36"/>
      <c r="TBB105" s="36"/>
      <c r="TBC105" s="36"/>
      <c r="TBD105" s="36"/>
      <c r="TBE105" s="36"/>
      <c r="TBF105" s="36"/>
      <c r="TBG105" s="36"/>
      <c r="TBH105" s="36"/>
      <c r="TBI105" s="36"/>
      <c r="TBJ105" s="36"/>
      <c r="TBK105" s="36"/>
      <c r="TBL105" s="36"/>
      <c r="TBM105" s="36"/>
      <c r="TBN105" s="36"/>
      <c r="TBO105" s="36"/>
      <c r="TBP105" s="36"/>
      <c r="TBQ105" s="36"/>
      <c r="TBR105" s="36"/>
      <c r="TBS105" s="36"/>
      <c r="TBT105" s="36"/>
      <c r="TBU105" s="36"/>
      <c r="TBV105" s="36"/>
      <c r="TBW105" s="36"/>
      <c r="TBX105" s="36"/>
      <c r="TBY105" s="36"/>
      <c r="TBZ105" s="36"/>
      <c r="TCA105" s="36"/>
      <c r="TCB105" s="36"/>
      <c r="TCC105" s="36"/>
      <c r="TCD105" s="36"/>
      <c r="TCE105" s="36"/>
      <c r="TCF105" s="36"/>
      <c r="TCG105" s="36"/>
      <c r="TCH105" s="36"/>
      <c r="TCI105" s="36"/>
      <c r="TCJ105" s="36"/>
      <c r="TCK105" s="36"/>
      <c r="TCL105" s="36"/>
      <c r="TCM105" s="36"/>
      <c r="TCN105" s="36"/>
      <c r="TCO105" s="36"/>
      <c r="TCP105" s="36"/>
      <c r="TCQ105" s="36"/>
      <c r="TCR105" s="36"/>
      <c r="TCS105" s="36"/>
      <c r="TCT105" s="36"/>
      <c r="TCU105" s="36"/>
      <c r="TCV105" s="36"/>
      <c r="TCW105" s="36"/>
      <c r="TCX105" s="36"/>
      <c r="TCY105" s="36"/>
      <c r="TCZ105" s="36"/>
      <c r="TDA105" s="36"/>
      <c r="TDB105" s="36"/>
      <c r="TDC105" s="36"/>
      <c r="TDD105" s="36"/>
      <c r="TDE105" s="36"/>
      <c r="TDF105" s="36"/>
      <c r="TDG105" s="36"/>
      <c r="TDH105" s="36"/>
      <c r="TDI105" s="36"/>
      <c r="TDJ105" s="36"/>
      <c r="TDK105" s="36"/>
      <c r="TDL105" s="36"/>
      <c r="TDM105" s="36"/>
      <c r="TDN105" s="36"/>
      <c r="TDO105" s="36"/>
      <c r="TDP105" s="36"/>
      <c r="TDQ105" s="36"/>
      <c r="TDR105" s="36"/>
      <c r="TDS105" s="36"/>
      <c r="TDT105" s="36"/>
      <c r="TDU105" s="36"/>
      <c r="TDV105" s="36"/>
      <c r="TDW105" s="36"/>
      <c r="TDX105" s="36"/>
      <c r="TDY105" s="36"/>
      <c r="TDZ105" s="36"/>
      <c r="TEA105" s="36"/>
      <c r="TEB105" s="36"/>
      <c r="TEC105" s="36"/>
      <c r="TED105" s="36"/>
      <c r="TEE105" s="36"/>
      <c r="TEF105" s="36"/>
      <c r="TEG105" s="36"/>
      <c r="TEH105" s="36"/>
      <c r="TEI105" s="36"/>
      <c r="TEJ105" s="36"/>
      <c r="TEK105" s="36"/>
      <c r="TEL105" s="36"/>
      <c r="TEM105" s="36"/>
      <c r="TEN105" s="36"/>
      <c r="TEO105" s="36"/>
      <c r="TEP105" s="36"/>
      <c r="TEQ105" s="36"/>
      <c r="TER105" s="36"/>
      <c r="TES105" s="36"/>
      <c r="TET105" s="36"/>
      <c r="TEU105" s="36"/>
      <c r="TEV105" s="36"/>
      <c r="TEW105" s="36"/>
      <c r="TEX105" s="36"/>
      <c r="TEY105" s="36"/>
      <c r="TEZ105" s="36"/>
      <c r="TFA105" s="36"/>
      <c r="TFB105" s="36"/>
      <c r="TFC105" s="36"/>
      <c r="TFD105" s="36"/>
      <c r="TFE105" s="36"/>
      <c r="TFF105" s="36"/>
      <c r="TFG105" s="36"/>
      <c r="TFH105" s="36"/>
      <c r="TFI105" s="36"/>
      <c r="TFJ105" s="36"/>
      <c r="TFK105" s="36"/>
      <c r="TFL105" s="36"/>
      <c r="TFM105" s="36"/>
      <c r="TFN105" s="36"/>
      <c r="TFO105" s="36"/>
      <c r="TFP105" s="36"/>
      <c r="TFQ105" s="36"/>
      <c r="TFR105" s="36"/>
      <c r="TFS105" s="36"/>
      <c r="TFT105" s="36"/>
      <c r="TFU105" s="36"/>
      <c r="TFV105" s="36"/>
      <c r="TFW105" s="36"/>
      <c r="TFX105" s="36"/>
      <c r="TFY105" s="36"/>
      <c r="TFZ105" s="36"/>
      <c r="TGA105" s="36"/>
      <c r="TGB105" s="36"/>
      <c r="TGC105" s="36"/>
      <c r="TGD105" s="36"/>
      <c r="TGE105" s="36"/>
      <c r="TGF105" s="36"/>
      <c r="TGG105" s="36"/>
      <c r="TGH105" s="36"/>
      <c r="TGI105" s="36"/>
      <c r="TGJ105" s="36"/>
      <c r="TGK105" s="36"/>
      <c r="TGL105" s="36"/>
      <c r="TGM105" s="36"/>
      <c r="TGN105" s="36"/>
      <c r="TGO105" s="36"/>
      <c r="TGP105" s="36"/>
      <c r="TGQ105" s="36"/>
      <c r="TGR105" s="36"/>
      <c r="TGS105" s="36"/>
      <c r="TGT105" s="36"/>
      <c r="TGU105" s="36"/>
      <c r="TGV105" s="36"/>
      <c r="TGW105" s="36"/>
      <c r="TGX105" s="36"/>
      <c r="TGY105" s="36"/>
      <c r="TGZ105" s="36"/>
      <c r="THA105" s="36"/>
      <c r="THB105" s="36"/>
      <c r="THC105" s="36"/>
      <c r="THD105" s="36"/>
      <c r="THE105" s="36"/>
      <c r="THF105" s="36"/>
      <c r="THG105" s="36"/>
      <c r="THH105" s="36"/>
      <c r="THI105" s="36"/>
      <c r="THJ105" s="36"/>
      <c r="THK105" s="36"/>
      <c r="THL105" s="36"/>
      <c r="THM105" s="36"/>
      <c r="THN105" s="36"/>
      <c r="THO105" s="36"/>
      <c r="THP105" s="36"/>
      <c r="THQ105" s="36"/>
      <c r="THR105" s="36"/>
      <c r="THS105" s="36"/>
      <c r="THT105" s="36"/>
      <c r="THU105" s="36"/>
      <c r="THV105" s="36"/>
      <c r="THW105" s="36"/>
      <c r="THX105" s="36"/>
      <c r="THY105" s="36"/>
      <c r="THZ105" s="36"/>
      <c r="TIA105" s="36"/>
      <c r="TIB105" s="36"/>
      <c r="TIC105" s="36"/>
      <c r="TID105" s="36"/>
      <c r="TIE105" s="36"/>
      <c r="TIF105" s="36"/>
      <c r="TIG105" s="36"/>
      <c r="TIH105" s="36"/>
      <c r="TII105" s="36"/>
      <c r="TIJ105" s="36"/>
      <c r="TIK105" s="36"/>
      <c r="TIL105" s="36"/>
      <c r="TIM105" s="36"/>
      <c r="TIN105" s="36"/>
      <c r="TIO105" s="36"/>
      <c r="TIP105" s="36"/>
      <c r="TIQ105" s="36"/>
      <c r="TIR105" s="36"/>
      <c r="TIS105" s="36"/>
      <c r="TIT105" s="36"/>
      <c r="TIU105" s="36"/>
      <c r="TIV105" s="36"/>
      <c r="TIW105" s="36"/>
      <c r="TIX105" s="36"/>
      <c r="TIY105" s="36"/>
      <c r="TIZ105" s="36"/>
      <c r="TJA105" s="36"/>
      <c r="TJB105" s="36"/>
      <c r="TJC105" s="36"/>
      <c r="TJD105" s="36"/>
      <c r="TJE105" s="36"/>
      <c r="TJF105" s="36"/>
      <c r="TJG105" s="36"/>
      <c r="TJH105" s="36"/>
      <c r="TJI105" s="36"/>
      <c r="TJJ105" s="36"/>
      <c r="TJK105" s="36"/>
      <c r="TJL105" s="36"/>
      <c r="TJM105" s="36"/>
      <c r="TJN105" s="36"/>
      <c r="TJO105" s="36"/>
      <c r="TJP105" s="36"/>
      <c r="TJQ105" s="36"/>
      <c r="TJR105" s="36"/>
      <c r="TJS105" s="36"/>
      <c r="TJT105" s="36"/>
      <c r="TJU105" s="36"/>
      <c r="TJV105" s="36"/>
      <c r="TJW105" s="36"/>
      <c r="TJX105" s="36"/>
      <c r="TJY105" s="36"/>
      <c r="TJZ105" s="36"/>
      <c r="TKA105" s="36"/>
      <c r="TKB105" s="36"/>
      <c r="TKC105" s="36"/>
      <c r="TKD105" s="36"/>
      <c r="TKE105" s="36"/>
      <c r="TKF105" s="36"/>
      <c r="TKG105" s="36"/>
      <c r="TKH105" s="36"/>
      <c r="TKI105" s="36"/>
      <c r="TKJ105" s="36"/>
      <c r="TKK105" s="36"/>
      <c r="TKL105" s="36"/>
      <c r="TKM105" s="36"/>
      <c r="TKN105" s="36"/>
      <c r="TKO105" s="36"/>
      <c r="TKP105" s="36"/>
      <c r="TKQ105" s="36"/>
      <c r="TKR105" s="36"/>
      <c r="TKS105" s="36"/>
      <c r="TKT105" s="36"/>
      <c r="TKU105" s="36"/>
      <c r="TKV105" s="36"/>
      <c r="TKW105" s="36"/>
      <c r="TKX105" s="36"/>
      <c r="TKY105" s="36"/>
      <c r="TKZ105" s="36"/>
      <c r="TLA105" s="36"/>
      <c r="TLB105" s="36"/>
      <c r="TLC105" s="36"/>
      <c r="TLD105" s="36"/>
      <c r="TLE105" s="36"/>
      <c r="TLF105" s="36"/>
      <c r="TLG105" s="36"/>
      <c r="TLH105" s="36"/>
      <c r="TLI105" s="36"/>
      <c r="TLJ105" s="36"/>
      <c r="TLK105" s="36"/>
      <c r="TLL105" s="36"/>
      <c r="TLM105" s="36"/>
      <c r="TLN105" s="36"/>
      <c r="TLO105" s="36"/>
      <c r="TLP105" s="36"/>
      <c r="TLQ105" s="36"/>
      <c r="TLR105" s="36"/>
      <c r="TLS105" s="36"/>
      <c r="TLT105" s="36"/>
      <c r="TLU105" s="36"/>
      <c r="TLV105" s="36"/>
      <c r="TLW105" s="36"/>
      <c r="TLX105" s="36"/>
      <c r="TLY105" s="36"/>
      <c r="TLZ105" s="36"/>
      <c r="TMA105" s="36"/>
      <c r="TMB105" s="36"/>
      <c r="TMC105" s="36"/>
      <c r="TMD105" s="36"/>
      <c r="TME105" s="36"/>
      <c r="TMF105" s="36"/>
      <c r="TMG105" s="36"/>
      <c r="TMH105" s="36"/>
      <c r="TMI105" s="36"/>
      <c r="TMJ105" s="36"/>
      <c r="TMK105" s="36"/>
      <c r="TML105" s="36"/>
      <c r="TMM105" s="36"/>
      <c r="TMN105" s="36"/>
      <c r="TMO105" s="36"/>
      <c r="TMP105" s="36"/>
      <c r="TMQ105" s="36"/>
      <c r="TMR105" s="36"/>
      <c r="TMS105" s="36"/>
      <c r="TMT105" s="36"/>
      <c r="TMU105" s="36"/>
      <c r="TMV105" s="36"/>
      <c r="TMW105" s="36"/>
      <c r="TMX105" s="36"/>
      <c r="TMY105" s="36"/>
      <c r="TMZ105" s="36"/>
      <c r="TNA105" s="36"/>
      <c r="TNB105" s="36"/>
      <c r="TNC105" s="36"/>
      <c r="TND105" s="36"/>
      <c r="TNE105" s="36"/>
      <c r="TNF105" s="36"/>
      <c r="TNG105" s="36"/>
      <c r="TNH105" s="36"/>
      <c r="TNI105" s="36"/>
      <c r="TNJ105" s="36"/>
      <c r="TNK105" s="36"/>
      <c r="TNL105" s="36"/>
      <c r="TNM105" s="36"/>
      <c r="TNN105" s="36"/>
      <c r="TNO105" s="36"/>
      <c r="TNP105" s="36"/>
      <c r="TNQ105" s="36"/>
      <c r="TNR105" s="36"/>
      <c r="TNS105" s="36"/>
      <c r="TNT105" s="36"/>
      <c r="TNU105" s="36"/>
      <c r="TNV105" s="36"/>
      <c r="TNW105" s="36"/>
      <c r="TNX105" s="36"/>
      <c r="TNY105" s="36"/>
      <c r="TNZ105" s="36"/>
      <c r="TOA105" s="36"/>
      <c r="TOB105" s="36"/>
      <c r="TOC105" s="36"/>
      <c r="TOD105" s="36"/>
      <c r="TOE105" s="36"/>
      <c r="TOF105" s="36"/>
      <c r="TOG105" s="36"/>
      <c r="TOH105" s="36"/>
      <c r="TOI105" s="36"/>
      <c r="TOJ105" s="36"/>
      <c r="TOK105" s="36"/>
      <c r="TOL105" s="36"/>
      <c r="TOM105" s="36"/>
      <c r="TON105" s="36"/>
      <c r="TOO105" s="36"/>
      <c r="TOP105" s="36"/>
      <c r="TOQ105" s="36"/>
      <c r="TOR105" s="36"/>
      <c r="TOS105" s="36"/>
      <c r="TOT105" s="36"/>
      <c r="TOU105" s="36"/>
      <c r="TOV105" s="36"/>
      <c r="TOW105" s="36"/>
      <c r="TOX105" s="36"/>
      <c r="TOY105" s="36"/>
      <c r="TOZ105" s="36"/>
      <c r="TPA105" s="36"/>
      <c r="TPB105" s="36"/>
      <c r="TPC105" s="36"/>
      <c r="TPD105" s="36"/>
      <c r="TPE105" s="36"/>
      <c r="TPF105" s="36"/>
      <c r="TPG105" s="36"/>
      <c r="TPH105" s="36"/>
      <c r="TPI105" s="36"/>
      <c r="TPJ105" s="36"/>
      <c r="TPK105" s="36"/>
      <c r="TPL105" s="36"/>
      <c r="TPM105" s="36"/>
      <c r="TPN105" s="36"/>
      <c r="TPO105" s="36"/>
      <c r="TPP105" s="36"/>
      <c r="TPQ105" s="36"/>
      <c r="TPR105" s="36"/>
      <c r="TPS105" s="36"/>
      <c r="TPT105" s="36"/>
      <c r="TPU105" s="36"/>
      <c r="TPV105" s="36"/>
      <c r="TPW105" s="36"/>
      <c r="TPX105" s="36"/>
      <c r="TPY105" s="36"/>
      <c r="TPZ105" s="36"/>
      <c r="TQA105" s="36"/>
      <c r="TQB105" s="36"/>
      <c r="TQC105" s="36"/>
      <c r="TQD105" s="36"/>
      <c r="TQE105" s="36"/>
      <c r="TQF105" s="36"/>
      <c r="TQG105" s="36"/>
      <c r="TQH105" s="36"/>
      <c r="TQI105" s="36"/>
      <c r="TQJ105" s="36"/>
      <c r="TQK105" s="36"/>
      <c r="TQL105" s="36"/>
      <c r="TQM105" s="36"/>
      <c r="TQN105" s="36"/>
      <c r="TQO105" s="36"/>
      <c r="TQP105" s="36"/>
      <c r="TQQ105" s="36"/>
      <c r="TQR105" s="36"/>
      <c r="TQS105" s="36"/>
      <c r="TQT105" s="36"/>
      <c r="TQU105" s="36"/>
      <c r="TQV105" s="36"/>
      <c r="TQW105" s="36"/>
      <c r="TQX105" s="36"/>
      <c r="TQY105" s="36"/>
      <c r="TQZ105" s="36"/>
      <c r="TRA105" s="36"/>
      <c r="TRB105" s="36"/>
      <c r="TRC105" s="36"/>
      <c r="TRD105" s="36"/>
      <c r="TRE105" s="36"/>
      <c r="TRF105" s="36"/>
      <c r="TRG105" s="36"/>
      <c r="TRH105" s="36"/>
      <c r="TRI105" s="36"/>
      <c r="TRJ105" s="36"/>
      <c r="TRK105" s="36"/>
      <c r="TRL105" s="36"/>
      <c r="TRM105" s="36"/>
      <c r="TRN105" s="36"/>
      <c r="TRO105" s="36"/>
      <c r="TRP105" s="36"/>
      <c r="TRQ105" s="36"/>
      <c r="TRR105" s="36"/>
      <c r="TRS105" s="36"/>
      <c r="TRT105" s="36"/>
      <c r="TRU105" s="36"/>
      <c r="TRV105" s="36"/>
      <c r="TRW105" s="36"/>
      <c r="TRX105" s="36"/>
      <c r="TRY105" s="36"/>
      <c r="TRZ105" s="36"/>
      <c r="TSA105" s="36"/>
      <c r="TSB105" s="36"/>
      <c r="TSC105" s="36"/>
      <c r="TSD105" s="36"/>
      <c r="TSE105" s="36"/>
      <c r="TSF105" s="36"/>
      <c r="TSG105" s="36"/>
      <c r="TSH105" s="36"/>
      <c r="TSI105" s="36"/>
      <c r="TSJ105" s="36"/>
      <c r="TSK105" s="36"/>
      <c r="TSL105" s="36"/>
      <c r="TSM105" s="36"/>
      <c r="TSN105" s="36"/>
      <c r="TSO105" s="36"/>
      <c r="TSP105" s="36"/>
      <c r="TSQ105" s="36"/>
      <c r="TSR105" s="36"/>
      <c r="TSS105" s="36"/>
      <c r="TST105" s="36"/>
      <c r="TSU105" s="36"/>
      <c r="TSV105" s="36"/>
      <c r="TSW105" s="36"/>
      <c r="TSX105" s="36"/>
      <c r="TSY105" s="36"/>
      <c r="TSZ105" s="36"/>
      <c r="TTA105" s="36"/>
      <c r="TTB105" s="36"/>
      <c r="TTC105" s="36"/>
      <c r="TTD105" s="36"/>
      <c r="TTE105" s="36"/>
      <c r="TTF105" s="36"/>
      <c r="TTG105" s="36"/>
      <c r="TTH105" s="36"/>
      <c r="TTI105" s="36"/>
      <c r="TTJ105" s="36"/>
      <c r="TTK105" s="36"/>
      <c r="TTL105" s="36"/>
      <c r="TTM105" s="36"/>
      <c r="TTN105" s="36"/>
      <c r="TTO105" s="36"/>
      <c r="TTP105" s="36"/>
      <c r="TTQ105" s="36"/>
      <c r="TTR105" s="36"/>
      <c r="TTS105" s="36"/>
      <c r="TTT105" s="36"/>
      <c r="TTU105" s="36"/>
      <c r="TTV105" s="36"/>
      <c r="TTW105" s="36"/>
      <c r="TTX105" s="36"/>
      <c r="TTY105" s="36"/>
      <c r="TTZ105" s="36"/>
      <c r="TUA105" s="36"/>
      <c r="TUB105" s="36"/>
      <c r="TUC105" s="36"/>
      <c r="TUD105" s="36"/>
      <c r="TUE105" s="36"/>
      <c r="TUF105" s="36"/>
      <c r="TUG105" s="36"/>
      <c r="TUH105" s="36"/>
      <c r="TUI105" s="36"/>
      <c r="TUJ105" s="36"/>
      <c r="TUK105" s="36"/>
      <c r="TUL105" s="36"/>
      <c r="TUM105" s="36"/>
      <c r="TUN105" s="36"/>
      <c r="TUO105" s="36"/>
      <c r="TUP105" s="36"/>
      <c r="TUQ105" s="36"/>
      <c r="TUR105" s="36"/>
      <c r="TUS105" s="36"/>
      <c r="TUT105" s="36"/>
      <c r="TUU105" s="36"/>
      <c r="TUV105" s="36"/>
      <c r="TUW105" s="36"/>
      <c r="TUX105" s="36"/>
      <c r="TUY105" s="36"/>
      <c r="TUZ105" s="36"/>
      <c r="TVA105" s="36"/>
      <c r="TVB105" s="36"/>
      <c r="TVC105" s="36"/>
      <c r="TVD105" s="36"/>
      <c r="TVE105" s="36"/>
      <c r="TVF105" s="36"/>
      <c r="TVG105" s="36"/>
      <c r="TVH105" s="36"/>
      <c r="TVI105" s="36"/>
      <c r="TVJ105" s="36"/>
      <c r="TVK105" s="36"/>
      <c r="TVL105" s="36"/>
      <c r="TVM105" s="36"/>
      <c r="TVN105" s="36"/>
      <c r="TVO105" s="36"/>
      <c r="TVP105" s="36"/>
      <c r="TVQ105" s="36"/>
      <c r="TVR105" s="36"/>
      <c r="TVS105" s="36"/>
      <c r="TVT105" s="36"/>
      <c r="TVU105" s="36"/>
      <c r="TVV105" s="36"/>
      <c r="TVW105" s="36"/>
      <c r="TVX105" s="36"/>
      <c r="TVY105" s="36"/>
      <c r="TVZ105" s="36"/>
      <c r="TWA105" s="36"/>
      <c r="TWB105" s="36"/>
      <c r="TWC105" s="36"/>
      <c r="TWD105" s="36"/>
      <c r="TWE105" s="36"/>
      <c r="TWF105" s="36"/>
      <c r="TWG105" s="36"/>
      <c r="TWH105" s="36"/>
      <c r="TWI105" s="36"/>
      <c r="TWJ105" s="36"/>
      <c r="TWK105" s="36"/>
      <c r="TWL105" s="36"/>
      <c r="TWM105" s="36"/>
      <c r="TWN105" s="36"/>
      <c r="TWO105" s="36"/>
      <c r="TWP105" s="36"/>
      <c r="TWQ105" s="36"/>
      <c r="TWR105" s="36"/>
      <c r="TWS105" s="36"/>
      <c r="TWT105" s="36"/>
      <c r="TWU105" s="36"/>
      <c r="TWV105" s="36"/>
      <c r="TWW105" s="36"/>
      <c r="TWX105" s="36"/>
      <c r="TWY105" s="36"/>
      <c r="TWZ105" s="36"/>
      <c r="TXA105" s="36"/>
      <c r="TXB105" s="36"/>
      <c r="TXC105" s="36"/>
      <c r="TXD105" s="36"/>
      <c r="TXE105" s="36"/>
      <c r="TXF105" s="36"/>
      <c r="TXG105" s="36"/>
      <c r="TXH105" s="36"/>
      <c r="TXI105" s="36"/>
      <c r="TXJ105" s="36"/>
      <c r="TXK105" s="36"/>
      <c r="TXL105" s="36"/>
      <c r="TXM105" s="36"/>
      <c r="TXN105" s="36"/>
      <c r="TXO105" s="36"/>
      <c r="TXP105" s="36"/>
      <c r="TXQ105" s="36"/>
      <c r="TXR105" s="36"/>
      <c r="TXS105" s="36"/>
      <c r="TXT105" s="36"/>
      <c r="TXU105" s="36"/>
      <c r="TXV105" s="36"/>
      <c r="TXW105" s="36"/>
      <c r="TXX105" s="36"/>
      <c r="TXY105" s="36"/>
      <c r="TXZ105" s="36"/>
      <c r="TYA105" s="36"/>
      <c r="TYB105" s="36"/>
      <c r="TYC105" s="36"/>
      <c r="TYD105" s="36"/>
      <c r="TYE105" s="36"/>
      <c r="TYF105" s="36"/>
      <c r="TYG105" s="36"/>
      <c r="TYH105" s="36"/>
      <c r="TYI105" s="36"/>
      <c r="TYJ105" s="36"/>
      <c r="TYK105" s="36"/>
      <c r="TYL105" s="36"/>
      <c r="TYM105" s="36"/>
      <c r="TYN105" s="36"/>
      <c r="TYO105" s="36"/>
      <c r="TYP105" s="36"/>
      <c r="TYQ105" s="36"/>
      <c r="TYR105" s="36"/>
      <c r="TYS105" s="36"/>
      <c r="TYT105" s="36"/>
      <c r="TYU105" s="36"/>
      <c r="TYV105" s="36"/>
      <c r="TYW105" s="36"/>
      <c r="TYX105" s="36"/>
      <c r="TYY105" s="36"/>
      <c r="TYZ105" s="36"/>
      <c r="TZA105" s="36"/>
      <c r="TZB105" s="36"/>
      <c r="TZC105" s="36"/>
      <c r="TZD105" s="36"/>
      <c r="TZE105" s="36"/>
      <c r="TZF105" s="36"/>
      <c r="TZG105" s="36"/>
      <c r="TZH105" s="36"/>
      <c r="TZI105" s="36"/>
      <c r="TZJ105" s="36"/>
      <c r="TZK105" s="36"/>
      <c r="TZL105" s="36"/>
      <c r="TZM105" s="36"/>
      <c r="TZN105" s="36"/>
      <c r="TZO105" s="36"/>
      <c r="TZP105" s="36"/>
      <c r="TZQ105" s="36"/>
      <c r="TZR105" s="36"/>
      <c r="TZS105" s="36"/>
      <c r="TZT105" s="36"/>
      <c r="TZU105" s="36"/>
      <c r="TZV105" s="36"/>
      <c r="TZW105" s="36"/>
      <c r="TZX105" s="36"/>
      <c r="TZY105" s="36"/>
      <c r="TZZ105" s="36"/>
      <c r="UAA105" s="36"/>
      <c r="UAB105" s="36"/>
      <c r="UAC105" s="36"/>
      <c r="UAD105" s="36"/>
      <c r="UAE105" s="36"/>
      <c r="UAF105" s="36"/>
      <c r="UAG105" s="36"/>
      <c r="UAH105" s="36"/>
      <c r="UAI105" s="36"/>
      <c r="UAJ105" s="36"/>
      <c r="UAK105" s="36"/>
      <c r="UAL105" s="36"/>
      <c r="UAM105" s="36"/>
      <c r="UAN105" s="36"/>
      <c r="UAO105" s="36"/>
      <c r="UAP105" s="36"/>
      <c r="UAQ105" s="36"/>
      <c r="UAR105" s="36"/>
      <c r="UAS105" s="36"/>
      <c r="UAT105" s="36"/>
      <c r="UAU105" s="36"/>
      <c r="UAV105" s="36"/>
      <c r="UAW105" s="36"/>
      <c r="UAX105" s="36"/>
      <c r="UAY105" s="36"/>
      <c r="UAZ105" s="36"/>
      <c r="UBA105" s="36"/>
      <c r="UBB105" s="36"/>
      <c r="UBC105" s="36"/>
      <c r="UBD105" s="36"/>
      <c r="UBE105" s="36"/>
      <c r="UBF105" s="36"/>
      <c r="UBG105" s="36"/>
      <c r="UBH105" s="36"/>
      <c r="UBI105" s="36"/>
      <c r="UBJ105" s="36"/>
      <c r="UBK105" s="36"/>
      <c r="UBL105" s="36"/>
      <c r="UBM105" s="36"/>
      <c r="UBN105" s="36"/>
      <c r="UBO105" s="36"/>
      <c r="UBP105" s="36"/>
      <c r="UBQ105" s="36"/>
      <c r="UBR105" s="36"/>
      <c r="UBS105" s="36"/>
      <c r="UBT105" s="36"/>
      <c r="UBU105" s="36"/>
      <c r="UBV105" s="36"/>
      <c r="UBW105" s="36"/>
      <c r="UBX105" s="36"/>
      <c r="UBY105" s="36"/>
      <c r="UBZ105" s="36"/>
      <c r="UCA105" s="36"/>
      <c r="UCB105" s="36"/>
      <c r="UCC105" s="36"/>
      <c r="UCD105" s="36"/>
      <c r="UCE105" s="36"/>
      <c r="UCF105" s="36"/>
      <c r="UCG105" s="36"/>
      <c r="UCH105" s="36"/>
      <c r="UCI105" s="36"/>
      <c r="UCJ105" s="36"/>
      <c r="UCK105" s="36"/>
      <c r="UCL105" s="36"/>
      <c r="UCM105" s="36"/>
      <c r="UCN105" s="36"/>
      <c r="UCO105" s="36"/>
      <c r="UCP105" s="36"/>
      <c r="UCQ105" s="36"/>
      <c r="UCR105" s="36"/>
      <c r="UCS105" s="36"/>
      <c r="UCT105" s="36"/>
      <c r="UCU105" s="36"/>
      <c r="UCV105" s="36"/>
      <c r="UCW105" s="36"/>
      <c r="UCX105" s="36"/>
      <c r="UCY105" s="36"/>
      <c r="UCZ105" s="36"/>
      <c r="UDA105" s="36"/>
      <c r="UDB105" s="36"/>
      <c r="UDC105" s="36"/>
      <c r="UDD105" s="36"/>
      <c r="UDE105" s="36"/>
      <c r="UDF105" s="36"/>
      <c r="UDG105" s="36"/>
      <c r="UDH105" s="36"/>
      <c r="UDI105" s="36"/>
      <c r="UDJ105" s="36"/>
      <c r="UDK105" s="36"/>
      <c r="UDL105" s="36"/>
      <c r="UDM105" s="36"/>
      <c r="UDN105" s="36"/>
      <c r="UDO105" s="36"/>
      <c r="UDP105" s="36"/>
      <c r="UDQ105" s="36"/>
      <c r="UDR105" s="36"/>
      <c r="UDS105" s="36"/>
      <c r="UDT105" s="36"/>
      <c r="UDU105" s="36"/>
      <c r="UDV105" s="36"/>
      <c r="UDW105" s="36"/>
      <c r="UDX105" s="36"/>
      <c r="UDY105" s="36"/>
      <c r="UDZ105" s="36"/>
      <c r="UEA105" s="36"/>
      <c r="UEB105" s="36"/>
      <c r="UEC105" s="36"/>
      <c r="UED105" s="36"/>
      <c r="UEE105" s="36"/>
      <c r="UEF105" s="36"/>
      <c r="UEG105" s="36"/>
      <c r="UEH105" s="36"/>
      <c r="UEI105" s="36"/>
      <c r="UEJ105" s="36"/>
      <c r="UEK105" s="36"/>
      <c r="UEL105" s="36"/>
      <c r="UEM105" s="36"/>
      <c r="UEN105" s="36"/>
      <c r="UEO105" s="36"/>
      <c r="UEP105" s="36"/>
      <c r="UEQ105" s="36"/>
      <c r="UER105" s="36"/>
      <c r="UES105" s="36"/>
      <c r="UET105" s="36"/>
      <c r="UEU105" s="36"/>
      <c r="UEV105" s="36"/>
      <c r="UEW105" s="36"/>
      <c r="UEX105" s="36"/>
      <c r="UEY105" s="36"/>
      <c r="UEZ105" s="36"/>
      <c r="UFA105" s="36"/>
      <c r="UFB105" s="36"/>
      <c r="UFC105" s="36"/>
      <c r="UFD105" s="36"/>
      <c r="UFE105" s="36"/>
      <c r="UFF105" s="36"/>
      <c r="UFG105" s="36"/>
      <c r="UFH105" s="36"/>
      <c r="UFI105" s="36"/>
      <c r="UFJ105" s="36"/>
      <c r="UFK105" s="36"/>
      <c r="UFL105" s="36"/>
      <c r="UFM105" s="36"/>
      <c r="UFN105" s="36"/>
      <c r="UFO105" s="36"/>
      <c r="UFP105" s="36"/>
      <c r="UFQ105" s="36"/>
      <c r="UFR105" s="36"/>
      <c r="UFS105" s="36"/>
      <c r="UFT105" s="36"/>
      <c r="UFU105" s="36"/>
      <c r="UFV105" s="36"/>
      <c r="UFW105" s="36"/>
      <c r="UFX105" s="36"/>
      <c r="UFY105" s="36"/>
      <c r="UFZ105" s="36"/>
      <c r="UGA105" s="36"/>
      <c r="UGB105" s="36"/>
      <c r="UGC105" s="36"/>
      <c r="UGD105" s="36"/>
      <c r="UGE105" s="36"/>
      <c r="UGF105" s="36"/>
      <c r="UGG105" s="36"/>
      <c r="UGH105" s="36"/>
      <c r="UGI105" s="36"/>
      <c r="UGJ105" s="36"/>
      <c r="UGK105" s="36"/>
      <c r="UGL105" s="36"/>
      <c r="UGM105" s="36"/>
      <c r="UGN105" s="36"/>
      <c r="UGO105" s="36"/>
      <c r="UGP105" s="36"/>
      <c r="UGQ105" s="36"/>
      <c r="UGR105" s="36"/>
      <c r="UGS105" s="36"/>
      <c r="UGT105" s="36"/>
      <c r="UGU105" s="36"/>
      <c r="UGV105" s="36"/>
      <c r="UGW105" s="36"/>
      <c r="UGX105" s="36"/>
      <c r="UGY105" s="36"/>
      <c r="UGZ105" s="36"/>
      <c r="UHA105" s="36"/>
      <c r="UHB105" s="36"/>
      <c r="UHC105" s="36"/>
      <c r="UHD105" s="36"/>
      <c r="UHE105" s="36"/>
      <c r="UHF105" s="36"/>
      <c r="UHG105" s="36"/>
      <c r="UHH105" s="36"/>
      <c r="UHI105" s="36"/>
      <c r="UHJ105" s="36"/>
      <c r="UHK105" s="36"/>
      <c r="UHL105" s="36"/>
      <c r="UHM105" s="36"/>
      <c r="UHN105" s="36"/>
      <c r="UHO105" s="36"/>
      <c r="UHP105" s="36"/>
      <c r="UHQ105" s="36"/>
      <c r="UHR105" s="36"/>
      <c r="UHS105" s="36"/>
      <c r="UHT105" s="36"/>
      <c r="UHU105" s="36"/>
      <c r="UHV105" s="36"/>
      <c r="UHW105" s="36"/>
      <c r="UHX105" s="36"/>
      <c r="UHY105" s="36"/>
      <c r="UHZ105" s="36"/>
      <c r="UIA105" s="36"/>
      <c r="UIB105" s="36"/>
      <c r="UIC105" s="36"/>
      <c r="UID105" s="36"/>
      <c r="UIE105" s="36"/>
      <c r="UIF105" s="36"/>
      <c r="UIG105" s="36"/>
      <c r="UIH105" s="36"/>
      <c r="UII105" s="36"/>
      <c r="UIJ105" s="36"/>
      <c r="UIK105" s="36"/>
      <c r="UIL105" s="36"/>
      <c r="UIM105" s="36"/>
      <c r="UIN105" s="36"/>
      <c r="UIO105" s="36"/>
      <c r="UIP105" s="36"/>
      <c r="UIQ105" s="36"/>
      <c r="UIR105" s="36"/>
      <c r="UIS105" s="36"/>
      <c r="UIT105" s="36"/>
      <c r="UIU105" s="36"/>
      <c r="UIV105" s="36"/>
      <c r="UIW105" s="36"/>
      <c r="UIX105" s="36"/>
      <c r="UIY105" s="36"/>
      <c r="UIZ105" s="36"/>
      <c r="UJA105" s="36"/>
      <c r="UJB105" s="36"/>
      <c r="UJC105" s="36"/>
      <c r="UJD105" s="36"/>
      <c r="UJE105" s="36"/>
      <c r="UJF105" s="36"/>
      <c r="UJG105" s="36"/>
      <c r="UJH105" s="36"/>
      <c r="UJI105" s="36"/>
      <c r="UJJ105" s="36"/>
      <c r="UJK105" s="36"/>
      <c r="UJL105" s="36"/>
      <c r="UJM105" s="36"/>
      <c r="UJN105" s="36"/>
      <c r="UJO105" s="36"/>
      <c r="UJP105" s="36"/>
      <c r="UJQ105" s="36"/>
      <c r="UJR105" s="36"/>
      <c r="UJS105" s="36"/>
      <c r="UJT105" s="36"/>
      <c r="UJU105" s="36"/>
      <c r="UJV105" s="36"/>
      <c r="UJW105" s="36"/>
      <c r="UJX105" s="36"/>
      <c r="UJY105" s="36"/>
      <c r="UJZ105" s="36"/>
      <c r="UKA105" s="36"/>
      <c r="UKB105" s="36"/>
      <c r="UKC105" s="36"/>
      <c r="UKD105" s="36"/>
      <c r="UKE105" s="36"/>
      <c r="UKF105" s="36"/>
      <c r="UKG105" s="36"/>
      <c r="UKH105" s="36"/>
      <c r="UKI105" s="36"/>
      <c r="UKJ105" s="36"/>
      <c r="UKK105" s="36"/>
      <c r="UKL105" s="36"/>
      <c r="UKM105" s="36"/>
      <c r="UKN105" s="36"/>
      <c r="UKO105" s="36"/>
      <c r="UKP105" s="36"/>
      <c r="UKQ105" s="36"/>
      <c r="UKR105" s="36"/>
      <c r="UKS105" s="36"/>
      <c r="UKT105" s="36"/>
      <c r="UKU105" s="36"/>
      <c r="UKV105" s="36"/>
      <c r="UKW105" s="36"/>
      <c r="UKX105" s="36"/>
      <c r="UKY105" s="36"/>
      <c r="UKZ105" s="36"/>
      <c r="ULA105" s="36"/>
      <c r="ULB105" s="36"/>
      <c r="ULC105" s="36"/>
      <c r="ULD105" s="36"/>
      <c r="ULE105" s="36"/>
      <c r="ULF105" s="36"/>
      <c r="ULG105" s="36"/>
      <c r="ULH105" s="36"/>
      <c r="ULI105" s="36"/>
      <c r="ULJ105" s="36"/>
      <c r="ULK105" s="36"/>
      <c r="ULL105" s="36"/>
      <c r="ULM105" s="36"/>
      <c r="ULN105" s="36"/>
      <c r="ULO105" s="36"/>
      <c r="ULP105" s="36"/>
      <c r="ULQ105" s="36"/>
      <c r="ULR105" s="36"/>
      <c r="ULS105" s="36"/>
      <c r="ULT105" s="36"/>
      <c r="ULU105" s="36"/>
      <c r="ULV105" s="36"/>
      <c r="ULW105" s="36"/>
      <c r="ULX105" s="36"/>
      <c r="ULY105" s="36"/>
      <c r="ULZ105" s="36"/>
      <c r="UMA105" s="36"/>
      <c r="UMB105" s="36"/>
      <c r="UMC105" s="36"/>
      <c r="UMD105" s="36"/>
      <c r="UME105" s="36"/>
      <c r="UMF105" s="36"/>
      <c r="UMG105" s="36"/>
      <c r="UMH105" s="36"/>
      <c r="UMI105" s="36"/>
      <c r="UMJ105" s="36"/>
      <c r="UMK105" s="36"/>
      <c r="UML105" s="36"/>
      <c r="UMM105" s="36"/>
      <c r="UMN105" s="36"/>
      <c r="UMO105" s="36"/>
      <c r="UMP105" s="36"/>
      <c r="UMQ105" s="36"/>
      <c r="UMR105" s="36"/>
      <c r="UMS105" s="36"/>
      <c r="UMT105" s="36"/>
      <c r="UMU105" s="36"/>
      <c r="UMV105" s="36"/>
      <c r="UMW105" s="36"/>
      <c r="UMX105" s="36"/>
      <c r="UMY105" s="36"/>
      <c r="UMZ105" s="36"/>
      <c r="UNA105" s="36"/>
      <c r="UNB105" s="36"/>
      <c r="UNC105" s="36"/>
      <c r="UND105" s="36"/>
      <c r="UNE105" s="36"/>
      <c r="UNF105" s="36"/>
      <c r="UNG105" s="36"/>
      <c r="UNH105" s="36"/>
      <c r="UNI105" s="36"/>
      <c r="UNJ105" s="36"/>
      <c r="UNK105" s="36"/>
      <c r="UNL105" s="36"/>
      <c r="UNM105" s="36"/>
      <c r="UNN105" s="36"/>
      <c r="UNO105" s="36"/>
      <c r="UNP105" s="36"/>
      <c r="UNQ105" s="36"/>
      <c r="UNR105" s="36"/>
      <c r="UNS105" s="36"/>
      <c r="UNT105" s="36"/>
      <c r="UNU105" s="36"/>
      <c r="UNV105" s="36"/>
      <c r="UNW105" s="36"/>
      <c r="UNX105" s="36"/>
      <c r="UNY105" s="36"/>
      <c r="UNZ105" s="36"/>
      <c r="UOA105" s="36"/>
      <c r="UOB105" s="36"/>
      <c r="UOC105" s="36"/>
      <c r="UOD105" s="36"/>
      <c r="UOE105" s="36"/>
      <c r="UOF105" s="36"/>
      <c r="UOG105" s="36"/>
      <c r="UOH105" s="36"/>
      <c r="UOI105" s="36"/>
      <c r="UOJ105" s="36"/>
      <c r="UOK105" s="36"/>
      <c r="UOL105" s="36"/>
      <c r="UOM105" s="36"/>
      <c r="UON105" s="36"/>
      <c r="UOO105" s="36"/>
      <c r="UOP105" s="36"/>
      <c r="UOQ105" s="36"/>
      <c r="UOR105" s="36"/>
      <c r="UOS105" s="36"/>
      <c r="UOT105" s="36"/>
      <c r="UOU105" s="36"/>
      <c r="UOV105" s="36"/>
      <c r="UOW105" s="36"/>
      <c r="UOX105" s="36"/>
      <c r="UOY105" s="36"/>
      <c r="UOZ105" s="36"/>
      <c r="UPA105" s="36"/>
      <c r="UPB105" s="36"/>
      <c r="UPC105" s="36"/>
      <c r="UPD105" s="36"/>
      <c r="UPE105" s="36"/>
      <c r="UPF105" s="36"/>
      <c r="UPG105" s="36"/>
      <c r="UPH105" s="36"/>
      <c r="UPI105" s="36"/>
      <c r="UPJ105" s="36"/>
      <c r="UPK105" s="36"/>
      <c r="UPL105" s="36"/>
      <c r="UPM105" s="36"/>
      <c r="UPN105" s="36"/>
      <c r="UPO105" s="36"/>
      <c r="UPP105" s="36"/>
      <c r="UPQ105" s="36"/>
      <c r="UPR105" s="36"/>
      <c r="UPS105" s="36"/>
      <c r="UPT105" s="36"/>
      <c r="UPU105" s="36"/>
      <c r="UPV105" s="36"/>
      <c r="UPW105" s="36"/>
      <c r="UPX105" s="36"/>
      <c r="UPY105" s="36"/>
      <c r="UPZ105" s="36"/>
      <c r="UQA105" s="36"/>
      <c r="UQB105" s="36"/>
      <c r="UQC105" s="36"/>
      <c r="UQD105" s="36"/>
      <c r="UQE105" s="36"/>
      <c r="UQF105" s="36"/>
      <c r="UQG105" s="36"/>
      <c r="UQH105" s="36"/>
      <c r="UQI105" s="36"/>
      <c r="UQJ105" s="36"/>
      <c r="UQK105" s="36"/>
      <c r="UQL105" s="36"/>
      <c r="UQM105" s="36"/>
      <c r="UQN105" s="36"/>
      <c r="UQO105" s="36"/>
      <c r="UQP105" s="36"/>
      <c r="UQQ105" s="36"/>
      <c r="UQR105" s="36"/>
      <c r="UQS105" s="36"/>
      <c r="UQT105" s="36"/>
      <c r="UQU105" s="36"/>
      <c r="UQV105" s="36"/>
      <c r="UQW105" s="36"/>
      <c r="UQX105" s="36"/>
      <c r="UQY105" s="36"/>
      <c r="UQZ105" s="36"/>
      <c r="URA105" s="36"/>
      <c r="URB105" s="36"/>
      <c r="URC105" s="36"/>
      <c r="URD105" s="36"/>
      <c r="URE105" s="36"/>
      <c r="URF105" s="36"/>
      <c r="URG105" s="36"/>
      <c r="URH105" s="36"/>
      <c r="URI105" s="36"/>
      <c r="URJ105" s="36"/>
      <c r="URK105" s="36"/>
      <c r="URL105" s="36"/>
      <c r="URM105" s="36"/>
      <c r="URN105" s="36"/>
      <c r="URO105" s="36"/>
      <c r="URP105" s="36"/>
      <c r="URQ105" s="36"/>
      <c r="URR105" s="36"/>
      <c r="URS105" s="36"/>
      <c r="URT105" s="36"/>
      <c r="URU105" s="36"/>
      <c r="URV105" s="36"/>
      <c r="URW105" s="36"/>
      <c r="URX105" s="36"/>
      <c r="URY105" s="36"/>
      <c r="URZ105" s="36"/>
      <c r="USA105" s="36"/>
      <c r="USB105" s="36"/>
      <c r="USC105" s="36"/>
      <c r="USD105" s="36"/>
      <c r="USE105" s="36"/>
      <c r="USF105" s="36"/>
      <c r="USG105" s="36"/>
      <c r="USH105" s="36"/>
      <c r="USI105" s="36"/>
      <c r="USJ105" s="36"/>
      <c r="USK105" s="36"/>
      <c r="USL105" s="36"/>
      <c r="USM105" s="36"/>
      <c r="USN105" s="36"/>
      <c r="USO105" s="36"/>
      <c r="USP105" s="36"/>
      <c r="USQ105" s="36"/>
      <c r="USR105" s="36"/>
      <c r="USS105" s="36"/>
      <c r="UST105" s="36"/>
      <c r="USU105" s="36"/>
      <c r="USV105" s="36"/>
      <c r="USW105" s="36"/>
      <c r="USX105" s="36"/>
      <c r="USY105" s="36"/>
      <c r="USZ105" s="36"/>
      <c r="UTA105" s="36"/>
      <c r="UTB105" s="36"/>
      <c r="UTC105" s="36"/>
      <c r="UTD105" s="36"/>
      <c r="UTE105" s="36"/>
      <c r="UTF105" s="36"/>
      <c r="UTG105" s="36"/>
      <c r="UTH105" s="36"/>
      <c r="UTI105" s="36"/>
      <c r="UTJ105" s="36"/>
      <c r="UTK105" s="36"/>
      <c r="UTL105" s="36"/>
      <c r="UTM105" s="36"/>
      <c r="UTN105" s="36"/>
      <c r="UTO105" s="36"/>
      <c r="UTP105" s="36"/>
      <c r="UTQ105" s="36"/>
      <c r="UTR105" s="36"/>
      <c r="UTS105" s="36"/>
      <c r="UTT105" s="36"/>
      <c r="UTU105" s="36"/>
      <c r="UTV105" s="36"/>
      <c r="UTW105" s="36"/>
      <c r="UTX105" s="36"/>
      <c r="UTY105" s="36"/>
      <c r="UTZ105" s="36"/>
      <c r="UUA105" s="36"/>
      <c r="UUB105" s="36"/>
      <c r="UUC105" s="36"/>
      <c r="UUD105" s="36"/>
      <c r="UUE105" s="36"/>
      <c r="UUF105" s="36"/>
      <c r="UUG105" s="36"/>
      <c r="UUH105" s="36"/>
      <c r="UUI105" s="36"/>
      <c r="UUJ105" s="36"/>
      <c r="UUK105" s="36"/>
      <c r="UUL105" s="36"/>
      <c r="UUM105" s="36"/>
      <c r="UUN105" s="36"/>
      <c r="UUO105" s="36"/>
      <c r="UUP105" s="36"/>
      <c r="UUQ105" s="36"/>
      <c r="UUR105" s="36"/>
      <c r="UUS105" s="36"/>
      <c r="UUT105" s="36"/>
      <c r="UUU105" s="36"/>
      <c r="UUV105" s="36"/>
      <c r="UUW105" s="36"/>
      <c r="UUX105" s="36"/>
      <c r="UUY105" s="36"/>
      <c r="UUZ105" s="36"/>
      <c r="UVA105" s="36"/>
      <c r="UVB105" s="36"/>
      <c r="UVC105" s="36"/>
      <c r="UVD105" s="36"/>
      <c r="UVE105" s="36"/>
      <c r="UVF105" s="36"/>
      <c r="UVG105" s="36"/>
      <c r="UVH105" s="36"/>
      <c r="UVI105" s="36"/>
      <c r="UVJ105" s="36"/>
      <c r="UVK105" s="36"/>
      <c r="UVL105" s="36"/>
      <c r="UVM105" s="36"/>
      <c r="UVN105" s="36"/>
      <c r="UVO105" s="36"/>
      <c r="UVP105" s="36"/>
      <c r="UVQ105" s="36"/>
      <c r="UVR105" s="36"/>
      <c r="UVS105" s="36"/>
      <c r="UVT105" s="36"/>
      <c r="UVU105" s="36"/>
      <c r="UVV105" s="36"/>
      <c r="UVW105" s="36"/>
      <c r="UVX105" s="36"/>
      <c r="UVY105" s="36"/>
      <c r="UVZ105" s="36"/>
      <c r="UWA105" s="36"/>
      <c r="UWB105" s="36"/>
      <c r="UWC105" s="36"/>
      <c r="UWD105" s="36"/>
      <c r="UWE105" s="36"/>
      <c r="UWF105" s="36"/>
      <c r="UWG105" s="36"/>
      <c r="UWH105" s="36"/>
      <c r="UWI105" s="36"/>
      <c r="UWJ105" s="36"/>
      <c r="UWK105" s="36"/>
      <c r="UWL105" s="36"/>
      <c r="UWM105" s="36"/>
      <c r="UWN105" s="36"/>
      <c r="UWO105" s="36"/>
      <c r="UWP105" s="36"/>
      <c r="UWQ105" s="36"/>
      <c r="UWR105" s="36"/>
      <c r="UWS105" s="36"/>
      <c r="UWT105" s="36"/>
      <c r="UWU105" s="36"/>
      <c r="UWV105" s="36"/>
      <c r="UWW105" s="36"/>
      <c r="UWX105" s="36"/>
      <c r="UWY105" s="36"/>
      <c r="UWZ105" s="36"/>
      <c r="UXA105" s="36"/>
      <c r="UXB105" s="36"/>
      <c r="UXC105" s="36"/>
      <c r="UXD105" s="36"/>
      <c r="UXE105" s="36"/>
      <c r="UXF105" s="36"/>
      <c r="UXG105" s="36"/>
      <c r="UXH105" s="36"/>
      <c r="UXI105" s="36"/>
      <c r="UXJ105" s="36"/>
      <c r="UXK105" s="36"/>
      <c r="UXL105" s="36"/>
      <c r="UXM105" s="36"/>
      <c r="UXN105" s="36"/>
      <c r="UXO105" s="36"/>
      <c r="UXP105" s="36"/>
      <c r="UXQ105" s="36"/>
      <c r="UXR105" s="36"/>
      <c r="UXS105" s="36"/>
      <c r="UXT105" s="36"/>
      <c r="UXU105" s="36"/>
      <c r="UXV105" s="36"/>
      <c r="UXW105" s="36"/>
      <c r="UXX105" s="36"/>
      <c r="UXY105" s="36"/>
      <c r="UXZ105" s="36"/>
      <c r="UYA105" s="36"/>
      <c r="UYB105" s="36"/>
      <c r="UYC105" s="36"/>
      <c r="UYD105" s="36"/>
      <c r="UYE105" s="36"/>
      <c r="UYF105" s="36"/>
      <c r="UYG105" s="36"/>
      <c r="UYH105" s="36"/>
      <c r="UYI105" s="36"/>
      <c r="UYJ105" s="36"/>
      <c r="UYK105" s="36"/>
      <c r="UYL105" s="36"/>
      <c r="UYM105" s="36"/>
      <c r="UYN105" s="36"/>
      <c r="UYO105" s="36"/>
      <c r="UYP105" s="36"/>
      <c r="UYQ105" s="36"/>
      <c r="UYR105" s="36"/>
      <c r="UYS105" s="36"/>
      <c r="UYT105" s="36"/>
      <c r="UYU105" s="36"/>
      <c r="UYV105" s="36"/>
      <c r="UYW105" s="36"/>
      <c r="UYX105" s="36"/>
      <c r="UYY105" s="36"/>
      <c r="UYZ105" s="36"/>
      <c r="UZA105" s="36"/>
      <c r="UZB105" s="36"/>
      <c r="UZC105" s="36"/>
      <c r="UZD105" s="36"/>
      <c r="UZE105" s="36"/>
      <c r="UZF105" s="36"/>
      <c r="UZG105" s="36"/>
      <c r="UZH105" s="36"/>
      <c r="UZI105" s="36"/>
      <c r="UZJ105" s="36"/>
      <c r="UZK105" s="36"/>
      <c r="UZL105" s="36"/>
      <c r="UZM105" s="36"/>
      <c r="UZN105" s="36"/>
      <c r="UZO105" s="36"/>
      <c r="UZP105" s="36"/>
      <c r="UZQ105" s="36"/>
      <c r="UZR105" s="36"/>
      <c r="UZS105" s="36"/>
      <c r="UZT105" s="36"/>
      <c r="UZU105" s="36"/>
      <c r="UZV105" s="36"/>
      <c r="UZW105" s="36"/>
      <c r="UZX105" s="36"/>
      <c r="UZY105" s="36"/>
      <c r="UZZ105" s="36"/>
      <c r="VAA105" s="36"/>
      <c r="VAB105" s="36"/>
      <c r="VAC105" s="36"/>
      <c r="VAD105" s="36"/>
      <c r="VAE105" s="36"/>
      <c r="VAF105" s="36"/>
      <c r="VAG105" s="36"/>
      <c r="VAH105" s="36"/>
      <c r="VAI105" s="36"/>
      <c r="VAJ105" s="36"/>
      <c r="VAK105" s="36"/>
      <c r="VAL105" s="36"/>
      <c r="VAM105" s="36"/>
      <c r="VAN105" s="36"/>
      <c r="VAO105" s="36"/>
      <c r="VAP105" s="36"/>
      <c r="VAQ105" s="36"/>
      <c r="VAR105" s="36"/>
      <c r="VAS105" s="36"/>
      <c r="VAT105" s="36"/>
      <c r="VAU105" s="36"/>
      <c r="VAV105" s="36"/>
      <c r="VAW105" s="36"/>
      <c r="VAX105" s="36"/>
      <c r="VAY105" s="36"/>
      <c r="VAZ105" s="36"/>
      <c r="VBA105" s="36"/>
      <c r="VBB105" s="36"/>
      <c r="VBC105" s="36"/>
      <c r="VBD105" s="36"/>
      <c r="VBE105" s="36"/>
      <c r="VBF105" s="36"/>
      <c r="VBG105" s="36"/>
      <c r="VBH105" s="36"/>
      <c r="VBI105" s="36"/>
      <c r="VBJ105" s="36"/>
      <c r="VBK105" s="36"/>
      <c r="VBL105" s="36"/>
      <c r="VBM105" s="36"/>
      <c r="VBN105" s="36"/>
      <c r="VBO105" s="36"/>
      <c r="VBP105" s="36"/>
      <c r="VBQ105" s="36"/>
      <c r="VBR105" s="36"/>
      <c r="VBS105" s="36"/>
      <c r="VBT105" s="36"/>
      <c r="VBU105" s="36"/>
      <c r="VBV105" s="36"/>
      <c r="VBW105" s="36"/>
      <c r="VBX105" s="36"/>
      <c r="VBY105" s="36"/>
      <c r="VBZ105" s="36"/>
      <c r="VCA105" s="36"/>
      <c r="VCB105" s="36"/>
      <c r="VCC105" s="36"/>
      <c r="VCD105" s="36"/>
      <c r="VCE105" s="36"/>
      <c r="VCF105" s="36"/>
      <c r="VCG105" s="36"/>
      <c r="VCH105" s="36"/>
      <c r="VCI105" s="36"/>
      <c r="VCJ105" s="36"/>
      <c r="VCK105" s="36"/>
      <c r="VCL105" s="36"/>
      <c r="VCM105" s="36"/>
      <c r="VCN105" s="36"/>
      <c r="VCO105" s="36"/>
      <c r="VCP105" s="36"/>
      <c r="VCQ105" s="36"/>
      <c r="VCR105" s="36"/>
      <c r="VCS105" s="36"/>
      <c r="VCT105" s="36"/>
      <c r="VCU105" s="36"/>
      <c r="VCV105" s="36"/>
      <c r="VCW105" s="36"/>
      <c r="VCX105" s="36"/>
      <c r="VCY105" s="36"/>
      <c r="VCZ105" s="36"/>
      <c r="VDA105" s="36"/>
      <c r="VDB105" s="36"/>
      <c r="VDC105" s="36"/>
      <c r="VDD105" s="36"/>
      <c r="VDE105" s="36"/>
      <c r="VDF105" s="36"/>
      <c r="VDG105" s="36"/>
      <c r="VDH105" s="36"/>
      <c r="VDI105" s="36"/>
      <c r="VDJ105" s="36"/>
      <c r="VDK105" s="36"/>
      <c r="VDL105" s="36"/>
      <c r="VDM105" s="36"/>
      <c r="VDN105" s="36"/>
      <c r="VDO105" s="36"/>
      <c r="VDP105" s="36"/>
      <c r="VDQ105" s="36"/>
      <c r="VDR105" s="36"/>
      <c r="VDS105" s="36"/>
      <c r="VDT105" s="36"/>
      <c r="VDU105" s="36"/>
      <c r="VDV105" s="36"/>
      <c r="VDW105" s="36"/>
      <c r="VDX105" s="36"/>
      <c r="VDY105" s="36"/>
      <c r="VDZ105" s="36"/>
      <c r="VEA105" s="36"/>
      <c r="VEB105" s="36"/>
      <c r="VEC105" s="36"/>
      <c r="VED105" s="36"/>
      <c r="VEE105" s="36"/>
      <c r="VEF105" s="36"/>
      <c r="VEG105" s="36"/>
      <c r="VEH105" s="36"/>
      <c r="VEI105" s="36"/>
      <c r="VEJ105" s="36"/>
      <c r="VEK105" s="36"/>
      <c r="VEL105" s="36"/>
      <c r="VEM105" s="36"/>
      <c r="VEN105" s="36"/>
      <c r="VEO105" s="36"/>
      <c r="VEP105" s="36"/>
      <c r="VEQ105" s="36"/>
      <c r="VER105" s="36"/>
      <c r="VES105" s="36"/>
      <c r="VET105" s="36"/>
      <c r="VEU105" s="36"/>
      <c r="VEV105" s="36"/>
      <c r="VEW105" s="36"/>
      <c r="VEX105" s="36"/>
      <c r="VEY105" s="36"/>
      <c r="VEZ105" s="36"/>
      <c r="VFA105" s="36"/>
      <c r="VFB105" s="36"/>
      <c r="VFC105" s="36"/>
      <c r="VFD105" s="36"/>
      <c r="VFE105" s="36"/>
      <c r="VFF105" s="36"/>
      <c r="VFG105" s="36"/>
      <c r="VFH105" s="36"/>
      <c r="VFI105" s="36"/>
      <c r="VFJ105" s="36"/>
      <c r="VFK105" s="36"/>
      <c r="VFL105" s="36"/>
      <c r="VFM105" s="36"/>
      <c r="VFN105" s="36"/>
      <c r="VFO105" s="36"/>
      <c r="VFP105" s="36"/>
      <c r="VFQ105" s="36"/>
      <c r="VFR105" s="36"/>
      <c r="VFS105" s="36"/>
      <c r="VFT105" s="36"/>
      <c r="VFU105" s="36"/>
      <c r="VFV105" s="36"/>
      <c r="VFW105" s="36"/>
      <c r="VFX105" s="36"/>
      <c r="VFY105" s="36"/>
      <c r="VFZ105" s="36"/>
      <c r="VGA105" s="36"/>
      <c r="VGB105" s="36"/>
      <c r="VGC105" s="36"/>
      <c r="VGD105" s="36"/>
      <c r="VGE105" s="36"/>
      <c r="VGF105" s="36"/>
      <c r="VGG105" s="36"/>
      <c r="VGH105" s="36"/>
      <c r="VGI105" s="36"/>
      <c r="VGJ105" s="36"/>
      <c r="VGK105" s="36"/>
      <c r="VGL105" s="36"/>
      <c r="VGM105" s="36"/>
      <c r="VGN105" s="36"/>
      <c r="VGO105" s="36"/>
      <c r="VGP105" s="36"/>
      <c r="VGQ105" s="36"/>
      <c r="VGR105" s="36"/>
      <c r="VGS105" s="36"/>
      <c r="VGT105" s="36"/>
      <c r="VGU105" s="36"/>
      <c r="VGV105" s="36"/>
      <c r="VGW105" s="36"/>
      <c r="VGX105" s="36"/>
      <c r="VGY105" s="36"/>
      <c r="VGZ105" s="36"/>
      <c r="VHA105" s="36"/>
      <c r="VHB105" s="36"/>
      <c r="VHC105" s="36"/>
      <c r="VHD105" s="36"/>
      <c r="VHE105" s="36"/>
      <c r="VHF105" s="36"/>
      <c r="VHG105" s="36"/>
      <c r="VHH105" s="36"/>
      <c r="VHI105" s="36"/>
      <c r="VHJ105" s="36"/>
      <c r="VHK105" s="36"/>
      <c r="VHL105" s="36"/>
      <c r="VHM105" s="36"/>
      <c r="VHN105" s="36"/>
      <c r="VHO105" s="36"/>
      <c r="VHP105" s="36"/>
      <c r="VHQ105" s="36"/>
      <c r="VHR105" s="36"/>
      <c r="VHS105" s="36"/>
      <c r="VHT105" s="36"/>
      <c r="VHU105" s="36"/>
      <c r="VHV105" s="36"/>
      <c r="VHW105" s="36"/>
      <c r="VHX105" s="36"/>
      <c r="VHY105" s="36"/>
      <c r="VHZ105" s="36"/>
      <c r="VIA105" s="36"/>
      <c r="VIB105" s="36"/>
      <c r="VIC105" s="36"/>
      <c r="VID105" s="36"/>
      <c r="VIE105" s="36"/>
      <c r="VIF105" s="36"/>
      <c r="VIG105" s="36"/>
      <c r="VIH105" s="36"/>
      <c r="VII105" s="36"/>
      <c r="VIJ105" s="36"/>
      <c r="VIK105" s="36"/>
      <c r="VIL105" s="36"/>
      <c r="VIM105" s="36"/>
      <c r="VIN105" s="36"/>
      <c r="VIO105" s="36"/>
      <c r="VIP105" s="36"/>
      <c r="VIQ105" s="36"/>
      <c r="VIR105" s="36"/>
      <c r="VIS105" s="36"/>
      <c r="VIT105" s="36"/>
      <c r="VIU105" s="36"/>
      <c r="VIV105" s="36"/>
      <c r="VIW105" s="36"/>
      <c r="VIX105" s="36"/>
      <c r="VIY105" s="36"/>
      <c r="VIZ105" s="36"/>
      <c r="VJA105" s="36"/>
      <c r="VJB105" s="36"/>
      <c r="VJC105" s="36"/>
      <c r="VJD105" s="36"/>
      <c r="VJE105" s="36"/>
      <c r="VJF105" s="36"/>
      <c r="VJG105" s="36"/>
      <c r="VJH105" s="36"/>
      <c r="VJI105" s="36"/>
      <c r="VJJ105" s="36"/>
      <c r="VJK105" s="36"/>
      <c r="VJL105" s="36"/>
      <c r="VJM105" s="36"/>
      <c r="VJN105" s="36"/>
      <c r="VJO105" s="36"/>
      <c r="VJP105" s="36"/>
      <c r="VJQ105" s="36"/>
      <c r="VJR105" s="36"/>
      <c r="VJS105" s="36"/>
      <c r="VJT105" s="36"/>
      <c r="VJU105" s="36"/>
      <c r="VJV105" s="36"/>
      <c r="VJW105" s="36"/>
      <c r="VJX105" s="36"/>
      <c r="VJY105" s="36"/>
      <c r="VJZ105" s="36"/>
      <c r="VKA105" s="36"/>
      <c r="VKB105" s="36"/>
      <c r="VKC105" s="36"/>
      <c r="VKD105" s="36"/>
      <c r="VKE105" s="36"/>
      <c r="VKF105" s="36"/>
      <c r="VKG105" s="36"/>
      <c r="VKH105" s="36"/>
      <c r="VKI105" s="36"/>
      <c r="VKJ105" s="36"/>
      <c r="VKK105" s="36"/>
      <c r="VKL105" s="36"/>
      <c r="VKM105" s="36"/>
      <c r="VKN105" s="36"/>
      <c r="VKO105" s="36"/>
      <c r="VKP105" s="36"/>
      <c r="VKQ105" s="36"/>
      <c r="VKR105" s="36"/>
      <c r="VKS105" s="36"/>
      <c r="VKT105" s="36"/>
      <c r="VKU105" s="36"/>
      <c r="VKV105" s="36"/>
      <c r="VKW105" s="36"/>
      <c r="VKX105" s="36"/>
      <c r="VKY105" s="36"/>
      <c r="VKZ105" s="36"/>
      <c r="VLA105" s="36"/>
      <c r="VLB105" s="36"/>
      <c r="VLC105" s="36"/>
      <c r="VLD105" s="36"/>
      <c r="VLE105" s="36"/>
      <c r="VLF105" s="36"/>
      <c r="VLG105" s="36"/>
      <c r="VLH105" s="36"/>
      <c r="VLI105" s="36"/>
      <c r="VLJ105" s="36"/>
      <c r="VLK105" s="36"/>
      <c r="VLL105" s="36"/>
      <c r="VLM105" s="36"/>
      <c r="VLN105" s="36"/>
      <c r="VLO105" s="36"/>
      <c r="VLP105" s="36"/>
      <c r="VLQ105" s="36"/>
      <c r="VLR105" s="36"/>
      <c r="VLS105" s="36"/>
      <c r="VLT105" s="36"/>
      <c r="VLU105" s="36"/>
      <c r="VLV105" s="36"/>
      <c r="VLW105" s="36"/>
      <c r="VLX105" s="36"/>
      <c r="VLY105" s="36"/>
      <c r="VLZ105" s="36"/>
      <c r="VMA105" s="36"/>
      <c r="VMB105" s="36"/>
      <c r="VMC105" s="36"/>
      <c r="VMD105" s="36"/>
      <c r="VME105" s="36"/>
      <c r="VMF105" s="36"/>
      <c r="VMG105" s="36"/>
      <c r="VMH105" s="36"/>
      <c r="VMI105" s="36"/>
      <c r="VMJ105" s="36"/>
      <c r="VMK105" s="36"/>
      <c r="VML105" s="36"/>
      <c r="VMM105" s="36"/>
      <c r="VMN105" s="36"/>
      <c r="VMO105" s="36"/>
      <c r="VMP105" s="36"/>
      <c r="VMQ105" s="36"/>
      <c r="VMR105" s="36"/>
      <c r="VMS105" s="36"/>
      <c r="VMT105" s="36"/>
      <c r="VMU105" s="36"/>
      <c r="VMV105" s="36"/>
      <c r="VMW105" s="36"/>
      <c r="VMX105" s="36"/>
      <c r="VMY105" s="36"/>
      <c r="VMZ105" s="36"/>
      <c r="VNA105" s="36"/>
      <c r="VNB105" s="36"/>
      <c r="VNC105" s="36"/>
      <c r="VND105" s="36"/>
      <c r="VNE105" s="36"/>
      <c r="VNF105" s="36"/>
      <c r="VNG105" s="36"/>
      <c r="VNH105" s="36"/>
      <c r="VNI105" s="36"/>
      <c r="VNJ105" s="36"/>
      <c r="VNK105" s="36"/>
      <c r="VNL105" s="36"/>
      <c r="VNM105" s="36"/>
      <c r="VNN105" s="36"/>
      <c r="VNO105" s="36"/>
      <c r="VNP105" s="36"/>
      <c r="VNQ105" s="36"/>
      <c r="VNR105" s="36"/>
      <c r="VNS105" s="36"/>
      <c r="VNT105" s="36"/>
      <c r="VNU105" s="36"/>
      <c r="VNV105" s="36"/>
      <c r="VNW105" s="36"/>
      <c r="VNX105" s="36"/>
      <c r="VNY105" s="36"/>
      <c r="VNZ105" s="36"/>
      <c r="VOA105" s="36"/>
      <c r="VOB105" s="36"/>
      <c r="VOC105" s="36"/>
      <c r="VOD105" s="36"/>
      <c r="VOE105" s="36"/>
      <c r="VOF105" s="36"/>
      <c r="VOG105" s="36"/>
      <c r="VOH105" s="36"/>
      <c r="VOI105" s="36"/>
      <c r="VOJ105" s="36"/>
      <c r="VOK105" s="36"/>
      <c r="VOL105" s="36"/>
      <c r="VOM105" s="36"/>
      <c r="VON105" s="36"/>
      <c r="VOO105" s="36"/>
      <c r="VOP105" s="36"/>
      <c r="VOQ105" s="36"/>
      <c r="VOR105" s="36"/>
      <c r="VOS105" s="36"/>
      <c r="VOT105" s="36"/>
      <c r="VOU105" s="36"/>
      <c r="VOV105" s="36"/>
      <c r="VOW105" s="36"/>
      <c r="VOX105" s="36"/>
      <c r="VOY105" s="36"/>
      <c r="VOZ105" s="36"/>
      <c r="VPA105" s="36"/>
      <c r="VPB105" s="36"/>
      <c r="VPC105" s="36"/>
      <c r="VPD105" s="36"/>
      <c r="VPE105" s="36"/>
      <c r="VPF105" s="36"/>
      <c r="VPG105" s="36"/>
      <c r="VPH105" s="36"/>
      <c r="VPI105" s="36"/>
      <c r="VPJ105" s="36"/>
      <c r="VPK105" s="36"/>
      <c r="VPL105" s="36"/>
      <c r="VPM105" s="36"/>
      <c r="VPN105" s="36"/>
      <c r="VPO105" s="36"/>
      <c r="VPP105" s="36"/>
      <c r="VPQ105" s="36"/>
      <c r="VPR105" s="36"/>
      <c r="VPS105" s="36"/>
      <c r="VPT105" s="36"/>
      <c r="VPU105" s="36"/>
      <c r="VPV105" s="36"/>
      <c r="VPW105" s="36"/>
      <c r="VPX105" s="36"/>
      <c r="VPY105" s="36"/>
      <c r="VPZ105" s="36"/>
      <c r="VQA105" s="36"/>
      <c r="VQB105" s="36"/>
      <c r="VQC105" s="36"/>
      <c r="VQD105" s="36"/>
      <c r="VQE105" s="36"/>
      <c r="VQF105" s="36"/>
      <c r="VQG105" s="36"/>
      <c r="VQH105" s="36"/>
      <c r="VQI105" s="36"/>
      <c r="VQJ105" s="36"/>
      <c r="VQK105" s="36"/>
      <c r="VQL105" s="36"/>
      <c r="VQM105" s="36"/>
      <c r="VQN105" s="36"/>
      <c r="VQO105" s="36"/>
      <c r="VQP105" s="36"/>
      <c r="VQQ105" s="36"/>
      <c r="VQR105" s="36"/>
      <c r="VQS105" s="36"/>
      <c r="VQT105" s="36"/>
      <c r="VQU105" s="36"/>
      <c r="VQV105" s="36"/>
      <c r="VQW105" s="36"/>
      <c r="VQX105" s="36"/>
      <c r="VQY105" s="36"/>
      <c r="VQZ105" s="36"/>
      <c r="VRA105" s="36"/>
      <c r="VRB105" s="36"/>
      <c r="VRC105" s="36"/>
      <c r="VRD105" s="36"/>
      <c r="VRE105" s="36"/>
      <c r="VRF105" s="36"/>
      <c r="VRG105" s="36"/>
      <c r="VRH105" s="36"/>
      <c r="VRI105" s="36"/>
      <c r="VRJ105" s="36"/>
      <c r="VRK105" s="36"/>
      <c r="VRL105" s="36"/>
      <c r="VRM105" s="36"/>
      <c r="VRN105" s="36"/>
      <c r="VRO105" s="36"/>
      <c r="VRP105" s="36"/>
      <c r="VRQ105" s="36"/>
      <c r="VRR105" s="36"/>
      <c r="VRS105" s="36"/>
      <c r="VRT105" s="36"/>
      <c r="VRU105" s="36"/>
      <c r="VRV105" s="36"/>
      <c r="VRW105" s="36"/>
      <c r="VRX105" s="36"/>
      <c r="VRY105" s="36"/>
      <c r="VRZ105" s="36"/>
      <c r="VSA105" s="36"/>
      <c r="VSB105" s="36"/>
      <c r="VSC105" s="36"/>
      <c r="VSD105" s="36"/>
      <c r="VSE105" s="36"/>
      <c r="VSF105" s="36"/>
      <c r="VSG105" s="36"/>
      <c r="VSH105" s="36"/>
      <c r="VSI105" s="36"/>
      <c r="VSJ105" s="36"/>
      <c r="VSK105" s="36"/>
      <c r="VSL105" s="36"/>
      <c r="VSM105" s="36"/>
      <c r="VSN105" s="36"/>
      <c r="VSO105" s="36"/>
      <c r="VSP105" s="36"/>
      <c r="VSQ105" s="36"/>
      <c r="VSR105" s="36"/>
      <c r="VSS105" s="36"/>
      <c r="VST105" s="36"/>
      <c r="VSU105" s="36"/>
      <c r="VSV105" s="36"/>
      <c r="VSW105" s="36"/>
      <c r="VSX105" s="36"/>
      <c r="VSY105" s="36"/>
      <c r="VSZ105" s="36"/>
      <c r="VTA105" s="36"/>
      <c r="VTB105" s="36"/>
      <c r="VTC105" s="36"/>
      <c r="VTD105" s="36"/>
      <c r="VTE105" s="36"/>
      <c r="VTF105" s="36"/>
      <c r="VTG105" s="36"/>
      <c r="VTH105" s="36"/>
      <c r="VTI105" s="36"/>
      <c r="VTJ105" s="36"/>
      <c r="VTK105" s="36"/>
      <c r="VTL105" s="36"/>
      <c r="VTM105" s="36"/>
      <c r="VTN105" s="36"/>
      <c r="VTO105" s="36"/>
      <c r="VTP105" s="36"/>
      <c r="VTQ105" s="36"/>
      <c r="VTR105" s="36"/>
      <c r="VTS105" s="36"/>
      <c r="VTT105" s="36"/>
      <c r="VTU105" s="36"/>
      <c r="VTV105" s="36"/>
      <c r="VTW105" s="36"/>
      <c r="VTX105" s="36"/>
      <c r="VTY105" s="36"/>
      <c r="VTZ105" s="36"/>
      <c r="VUA105" s="36"/>
      <c r="VUB105" s="36"/>
      <c r="VUC105" s="36"/>
      <c r="VUD105" s="36"/>
      <c r="VUE105" s="36"/>
      <c r="VUF105" s="36"/>
      <c r="VUG105" s="36"/>
      <c r="VUH105" s="36"/>
      <c r="VUI105" s="36"/>
      <c r="VUJ105" s="36"/>
      <c r="VUK105" s="36"/>
      <c r="VUL105" s="36"/>
      <c r="VUM105" s="36"/>
      <c r="VUN105" s="36"/>
      <c r="VUO105" s="36"/>
      <c r="VUP105" s="36"/>
      <c r="VUQ105" s="36"/>
      <c r="VUR105" s="36"/>
      <c r="VUS105" s="36"/>
      <c r="VUT105" s="36"/>
      <c r="VUU105" s="36"/>
      <c r="VUV105" s="36"/>
      <c r="VUW105" s="36"/>
      <c r="VUX105" s="36"/>
      <c r="VUY105" s="36"/>
      <c r="VUZ105" s="36"/>
      <c r="VVA105" s="36"/>
      <c r="VVB105" s="36"/>
      <c r="VVC105" s="36"/>
      <c r="VVD105" s="36"/>
      <c r="VVE105" s="36"/>
      <c r="VVF105" s="36"/>
      <c r="VVG105" s="36"/>
      <c r="VVH105" s="36"/>
      <c r="VVI105" s="36"/>
      <c r="VVJ105" s="36"/>
      <c r="VVK105" s="36"/>
      <c r="VVL105" s="36"/>
      <c r="VVM105" s="36"/>
      <c r="VVN105" s="36"/>
      <c r="VVO105" s="36"/>
      <c r="VVP105" s="36"/>
      <c r="VVQ105" s="36"/>
      <c r="VVR105" s="36"/>
      <c r="VVS105" s="36"/>
      <c r="VVT105" s="36"/>
      <c r="VVU105" s="36"/>
      <c r="VVV105" s="36"/>
      <c r="VVW105" s="36"/>
      <c r="VVX105" s="36"/>
      <c r="VVY105" s="36"/>
      <c r="VVZ105" s="36"/>
      <c r="VWA105" s="36"/>
      <c r="VWB105" s="36"/>
      <c r="VWC105" s="36"/>
      <c r="VWD105" s="36"/>
      <c r="VWE105" s="36"/>
      <c r="VWF105" s="36"/>
      <c r="VWG105" s="36"/>
      <c r="VWH105" s="36"/>
      <c r="VWI105" s="36"/>
      <c r="VWJ105" s="36"/>
      <c r="VWK105" s="36"/>
      <c r="VWL105" s="36"/>
      <c r="VWM105" s="36"/>
      <c r="VWN105" s="36"/>
      <c r="VWO105" s="36"/>
      <c r="VWP105" s="36"/>
      <c r="VWQ105" s="36"/>
      <c r="VWR105" s="36"/>
      <c r="VWS105" s="36"/>
      <c r="VWT105" s="36"/>
      <c r="VWU105" s="36"/>
      <c r="VWV105" s="36"/>
      <c r="VWW105" s="36"/>
      <c r="VWX105" s="36"/>
      <c r="VWY105" s="36"/>
      <c r="VWZ105" s="36"/>
      <c r="VXA105" s="36"/>
      <c r="VXB105" s="36"/>
      <c r="VXC105" s="36"/>
      <c r="VXD105" s="36"/>
      <c r="VXE105" s="36"/>
      <c r="VXF105" s="36"/>
      <c r="VXG105" s="36"/>
      <c r="VXH105" s="36"/>
      <c r="VXI105" s="36"/>
      <c r="VXJ105" s="36"/>
      <c r="VXK105" s="36"/>
      <c r="VXL105" s="36"/>
      <c r="VXM105" s="36"/>
      <c r="VXN105" s="36"/>
      <c r="VXO105" s="36"/>
      <c r="VXP105" s="36"/>
      <c r="VXQ105" s="36"/>
      <c r="VXR105" s="36"/>
      <c r="VXS105" s="36"/>
      <c r="VXT105" s="36"/>
      <c r="VXU105" s="36"/>
      <c r="VXV105" s="36"/>
      <c r="VXW105" s="36"/>
      <c r="VXX105" s="36"/>
      <c r="VXY105" s="36"/>
      <c r="VXZ105" s="36"/>
      <c r="VYA105" s="36"/>
      <c r="VYB105" s="36"/>
      <c r="VYC105" s="36"/>
      <c r="VYD105" s="36"/>
      <c r="VYE105" s="36"/>
      <c r="VYF105" s="36"/>
      <c r="VYG105" s="36"/>
      <c r="VYH105" s="36"/>
      <c r="VYI105" s="36"/>
      <c r="VYJ105" s="36"/>
      <c r="VYK105" s="36"/>
      <c r="VYL105" s="36"/>
      <c r="VYM105" s="36"/>
      <c r="VYN105" s="36"/>
      <c r="VYO105" s="36"/>
      <c r="VYP105" s="36"/>
      <c r="VYQ105" s="36"/>
      <c r="VYR105" s="36"/>
      <c r="VYS105" s="36"/>
      <c r="VYT105" s="36"/>
      <c r="VYU105" s="36"/>
      <c r="VYV105" s="36"/>
      <c r="VYW105" s="36"/>
      <c r="VYX105" s="36"/>
      <c r="VYY105" s="36"/>
      <c r="VYZ105" s="36"/>
      <c r="VZA105" s="36"/>
      <c r="VZB105" s="36"/>
      <c r="VZC105" s="36"/>
      <c r="VZD105" s="36"/>
      <c r="VZE105" s="36"/>
      <c r="VZF105" s="36"/>
      <c r="VZG105" s="36"/>
      <c r="VZH105" s="36"/>
      <c r="VZI105" s="36"/>
      <c r="VZJ105" s="36"/>
      <c r="VZK105" s="36"/>
      <c r="VZL105" s="36"/>
      <c r="VZM105" s="36"/>
      <c r="VZN105" s="36"/>
      <c r="VZO105" s="36"/>
      <c r="VZP105" s="36"/>
      <c r="VZQ105" s="36"/>
      <c r="VZR105" s="36"/>
      <c r="VZS105" s="36"/>
      <c r="VZT105" s="36"/>
      <c r="VZU105" s="36"/>
      <c r="VZV105" s="36"/>
      <c r="VZW105" s="36"/>
      <c r="VZX105" s="36"/>
      <c r="VZY105" s="36"/>
      <c r="VZZ105" s="36"/>
      <c r="WAA105" s="36"/>
      <c r="WAB105" s="36"/>
      <c r="WAC105" s="36"/>
      <c r="WAD105" s="36"/>
      <c r="WAE105" s="36"/>
      <c r="WAF105" s="36"/>
      <c r="WAG105" s="36"/>
      <c r="WAH105" s="36"/>
      <c r="WAI105" s="36"/>
      <c r="WAJ105" s="36"/>
      <c r="WAK105" s="36"/>
      <c r="WAL105" s="36"/>
      <c r="WAM105" s="36"/>
      <c r="WAN105" s="36"/>
      <c r="WAO105" s="36"/>
      <c r="WAP105" s="36"/>
      <c r="WAQ105" s="36"/>
      <c r="WAR105" s="36"/>
      <c r="WAS105" s="36"/>
      <c r="WAT105" s="36"/>
      <c r="WAU105" s="36"/>
      <c r="WAV105" s="36"/>
      <c r="WAW105" s="36"/>
      <c r="WAX105" s="36"/>
      <c r="WAY105" s="36"/>
      <c r="WAZ105" s="36"/>
      <c r="WBA105" s="36"/>
      <c r="WBB105" s="36"/>
      <c r="WBC105" s="36"/>
      <c r="WBD105" s="36"/>
      <c r="WBE105" s="36"/>
      <c r="WBF105" s="36"/>
      <c r="WBG105" s="36"/>
      <c r="WBH105" s="36"/>
      <c r="WBI105" s="36"/>
      <c r="WBJ105" s="36"/>
      <c r="WBK105" s="36"/>
      <c r="WBL105" s="36"/>
      <c r="WBM105" s="36"/>
      <c r="WBN105" s="36"/>
      <c r="WBO105" s="36"/>
      <c r="WBP105" s="36"/>
      <c r="WBQ105" s="36"/>
      <c r="WBR105" s="36"/>
      <c r="WBS105" s="36"/>
      <c r="WBT105" s="36"/>
      <c r="WBU105" s="36"/>
      <c r="WBV105" s="36"/>
      <c r="WBW105" s="36"/>
      <c r="WBX105" s="36"/>
      <c r="WBY105" s="36"/>
      <c r="WBZ105" s="36"/>
      <c r="WCA105" s="36"/>
      <c r="WCB105" s="36"/>
      <c r="WCC105" s="36"/>
      <c r="WCD105" s="36"/>
      <c r="WCE105" s="36"/>
      <c r="WCF105" s="36"/>
      <c r="WCG105" s="36"/>
      <c r="WCH105" s="36"/>
      <c r="WCI105" s="36"/>
      <c r="WCJ105" s="36"/>
      <c r="WCK105" s="36"/>
      <c r="WCL105" s="36"/>
      <c r="WCM105" s="36"/>
      <c r="WCN105" s="36"/>
      <c r="WCO105" s="36"/>
      <c r="WCP105" s="36"/>
      <c r="WCQ105" s="36"/>
      <c r="WCR105" s="36"/>
      <c r="WCS105" s="36"/>
      <c r="WCT105" s="36"/>
      <c r="WCU105" s="36"/>
      <c r="WCV105" s="36"/>
      <c r="WCW105" s="36"/>
      <c r="WCX105" s="36"/>
      <c r="WCY105" s="36"/>
      <c r="WCZ105" s="36"/>
      <c r="WDA105" s="36"/>
      <c r="WDB105" s="36"/>
      <c r="WDC105" s="36"/>
      <c r="WDD105" s="36"/>
      <c r="WDE105" s="36"/>
      <c r="WDF105" s="36"/>
      <c r="WDG105" s="36"/>
      <c r="WDH105" s="36"/>
      <c r="WDI105" s="36"/>
      <c r="WDJ105" s="36"/>
      <c r="WDK105" s="36"/>
      <c r="WDL105" s="36"/>
      <c r="WDM105" s="36"/>
      <c r="WDN105" s="36"/>
      <c r="WDO105" s="36"/>
      <c r="WDP105" s="36"/>
      <c r="WDQ105" s="36"/>
      <c r="WDR105" s="36"/>
      <c r="WDS105" s="36"/>
      <c r="WDT105" s="36"/>
      <c r="WDU105" s="36"/>
      <c r="WDV105" s="36"/>
      <c r="WDW105" s="36"/>
      <c r="WDX105" s="36"/>
      <c r="WDY105" s="36"/>
      <c r="WDZ105" s="36"/>
      <c r="WEA105" s="36"/>
      <c r="WEB105" s="36"/>
      <c r="WEC105" s="36"/>
      <c r="WED105" s="36"/>
      <c r="WEE105" s="36"/>
      <c r="WEF105" s="36"/>
      <c r="WEG105" s="36"/>
      <c r="WEH105" s="36"/>
      <c r="WEI105" s="36"/>
      <c r="WEJ105" s="36"/>
      <c r="WEK105" s="36"/>
      <c r="WEL105" s="36"/>
      <c r="WEM105" s="36"/>
      <c r="WEN105" s="36"/>
      <c r="WEO105" s="36"/>
      <c r="WEP105" s="36"/>
      <c r="WEQ105" s="36"/>
      <c r="WER105" s="36"/>
      <c r="WES105" s="36"/>
      <c r="WET105" s="36"/>
      <c r="WEU105" s="36"/>
      <c r="WEV105" s="36"/>
      <c r="WEW105" s="36"/>
      <c r="WEX105" s="36"/>
      <c r="WEY105" s="36"/>
      <c r="WEZ105" s="36"/>
      <c r="WFA105" s="36"/>
      <c r="WFB105" s="36"/>
      <c r="WFC105" s="36"/>
      <c r="WFD105" s="36"/>
      <c r="WFE105" s="36"/>
      <c r="WFF105" s="36"/>
      <c r="WFG105" s="36"/>
      <c r="WFH105" s="36"/>
      <c r="WFI105" s="36"/>
      <c r="WFJ105" s="36"/>
      <c r="WFK105" s="36"/>
      <c r="WFL105" s="36"/>
      <c r="WFM105" s="36"/>
      <c r="WFN105" s="36"/>
      <c r="WFO105" s="36"/>
      <c r="WFP105" s="36"/>
      <c r="WFQ105" s="36"/>
      <c r="WFR105" s="36"/>
      <c r="WFS105" s="36"/>
      <c r="WFT105" s="36"/>
      <c r="WFU105" s="36"/>
      <c r="WFV105" s="36"/>
      <c r="WFW105" s="36"/>
      <c r="WFX105" s="36"/>
      <c r="WFY105" s="36"/>
      <c r="WFZ105" s="36"/>
      <c r="WGA105" s="36"/>
      <c r="WGB105" s="36"/>
      <c r="WGC105" s="36"/>
      <c r="WGD105" s="36"/>
      <c r="WGE105" s="36"/>
      <c r="WGF105" s="36"/>
      <c r="WGG105" s="36"/>
      <c r="WGH105" s="36"/>
      <c r="WGI105" s="36"/>
      <c r="WGJ105" s="36"/>
      <c r="WGK105" s="36"/>
      <c r="WGL105" s="36"/>
      <c r="WGM105" s="36"/>
      <c r="WGN105" s="36"/>
      <c r="WGO105" s="36"/>
      <c r="WGP105" s="36"/>
      <c r="WGQ105" s="36"/>
      <c r="WGR105" s="36"/>
      <c r="WGS105" s="36"/>
      <c r="WGT105" s="36"/>
      <c r="WGU105" s="36"/>
      <c r="WGV105" s="36"/>
      <c r="WGW105" s="36"/>
      <c r="WGX105" s="36"/>
      <c r="WGY105" s="36"/>
      <c r="WGZ105" s="36"/>
      <c r="WHA105" s="36"/>
      <c r="WHB105" s="36"/>
      <c r="WHC105" s="36"/>
      <c r="WHD105" s="36"/>
      <c r="WHE105" s="36"/>
      <c r="WHF105" s="36"/>
      <c r="WHG105" s="36"/>
      <c r="WHH105" s="36"/>
      <c r="WHI105" s="36"/>
      <c r="WHJ105" s="36"/>
      <c r="WHK105" s="36"/>
      <c r="WHL105" s="36"/>
      <c r="WHM105" s="36"/>
      <c r="WHN105" s="36"/>
      <c r="WHO105" s="36"/>
      <c r="WHP105" s="36"/>
      <c r="WHQ105" s="36"/>
      <c r="WHR105" s="36"/>
      <c r="WHS105" s="36"/>
      <c r="WHT105" s="36"/>
      <c r="WHU105" s="36"/>
      <c r="WHV105" s="36"/>
      <c r="WHW105" s="36"/>
      <c r="WHX105" s="36"/>
      <c r="WHY105" s="36"/>
      <c r="WHZ105" s="36"/>
      <c r="WIA105" s="36"/>
      <c r="WIB105" s="36"/>
      <c r="WIC105" s="36"/>
      <c r="WID105" s="36"/>
      <c r="WIE105" s="36"/>
      <c r="WIF105" s="36"/>
      <c r="WIG105" s="36"/>
      <c r="WIH105" s="36"/>
      <c r="WII105" s="36"/>
      <c r="WIJ105" s="36"/>
      <c r="WIK105" s="36"/>
      <c r="WIL105" s="36"/>
      <c r="WIM105" s="36"/>
      <c r="WIN105" s="36"/>
      <c r="WIO105" s="36"/>
      <c r="WIP105" s="36"/>
      <c r="WIQ105" s="36"/>
      <c r="WIR105" s="36"/>
      <c r="WIS105" s="36"/>
      <c r="WIT105" s="36"/>
      <c r="WIU105" s="36"/>
      <c r="WIV105" s="36"/>
      <c r="WIW105" s="36"/>
      <c r="WIX105" s="36"/>
      <c r="WIY105" s="36"/>
      <c r="WIZ105" s="36"/>
      <c r="WJA105" s="36"/>
      <c r="WJB105" s="36"/>
      <c r="WJC105" s="36"/>
      <c r="WJD105" s="36"/>
      <c r="WJE105" s="36"/>
      <c r="WJF105" s="36"/>
      <c r="WJG105" s="36"/>
      <c r="WJH105" s="36"/>
      <c r="WJI105" s="36"/>
      <c r="WJJ105" s="36"/>
      <c r="WJK105" s="36"/>
      <c r="WJL105" s="36"/>
      <c r="WJM105" s="36"/>
      <c r="WJN105" s="36"/>
      <c r="WJO105" s="36"/>
      <c r="WJP105" s="36"/>
      <c r="WJQ105" s="36"/>
      <c r="WJR105" s="36"/>
      <c r="WJS105" s="36"/>
      <c r="WJT105" s="36"/>
      <c r="WJU105" s="36"/>
      <c r="WJV105" s="36"/>
      <c r="WJW105" s="36"/>
      <c r="WJX105" s="36"/>
      <c r="WJY105" s="36"/>
      <c r="WJZ105" s="36"/>
      <c r="WKA105" s="36"/>
      <c r="WKB105" s="36"/>
      <c r="WKC105" s="36"/>
      <c r="WKD105" s="36"/>
      <c r="WKE105" s="36"/>
      <c r="WKF105" s="36"/>
      <c r="WKG105" s="36"/>
      <c r="WKH105" s="36"/>
      <c r="WKI105" s="36"/>
      <c r="WKJ105" s="36"/>
      <c r="WKK105" s="36"/>
      <c r="WKL105" s="36"/>
      <c r="WKM105" s="36"/>
      <c r="WKN105" s="36"/>
      <c r="WKO105" s="36"/>
      <c r="WKP105" s="36"/>
      <c r="WKQ105" s="36"/>
      <c r="WKR105" s="36"/>
      <c r="WKS105" s="36"/>
      <c r="WKT105" s="36"/>
      <c r="WKU105" s="36"/>
      <c r="WKV105" s="36"/>
      <c r="WKW105" s="36"/>
      <c r="WKX105" s="36"/>
      <c r="WKY105" s="36"/>
      <c r="WKZ105" s="36"/>
      <c r="WLA105" s="36"/>
      <c r="WLB105" s="36"/>
      <c r="WLC105" s="36"/>
      <c r="WLD105" s="36"/>
      <c r="WLE105" s="36"/>
      <c r="WLF105" s="36"/>
      <c r="WLG105" s="36"/>
      <c r="WLH105" s="36"/>
      <c r="WLI105" s="36"/>
      <c r="WLJ105" s="36"/>
      <c r="WLK105" s="36"/>
      <c r="WLL105" s="36"/>
      <c r="WLM105" s="36"/>
      <c r="WLN105" s="36"/>
      <c r="WLO105" s="36"/>
      <c r="WLP105" s="36"/>
      <c r="WLQ105" s="36"/>
      <c r="WLR105" s="36"/>
      <c r="WLS105" s="36"/>
      <c r="WLT105" s="36"/>
      <c r="WLU105" s="36"/>
      <c r="WLV105" s="36"/>
      <c r="WLW105" s="36"/>
      <c r="WLX105" s="36"/>
      <c r="WLY105" s="36"/>
      <c r="WLZ105" s="36"/>
      <c r="WMA105" s="36"/>
      <c r="WMB105" s="36"/>
      <c r="WMC105" s="36"/>
      <c r="WMD105" s="36"/>
      <c r="WME105" s="36"/>
      <c r="WMF105" s="36"/>
      <c r="WMG105" s="36"/>
      <c r="WMH105" s="36"/>
      <c r="WMI105" s="36"/>
      <c r="WMJ105" s="36"/>
      <c r="WMK105" s="36"/>
      <c r="WML105" s="36"/>
      <c r="WMM105" s="36"/>
      <c r="WMN105" s="36"/>
      <c r="WMO105" s="36"/>
      <c r="WMP105" s="36"/>
      <c r="WMQ105" s="36"/>
      <c r="WMR105" s="36"/>
      <c r="WMS105" s="36"/>
      <c r="WMT105" s="36"/>
      <c r="WMU105" s="36"/>
      <c r="WMV105" s="36"/>
      <c r="WMW105" s="36"/>
      <c r="WMX105" s="36"/>
      <c r="WMY105" s="36"/>
      <c r="WMZ105" s="36"/>
      <c r="WNA105" s="36"/>
      <c r="WNB105" s="36"/>
      <c r="WNC105" s="36"/>
      <c r="WND105" s="36"/>
      <c r="WNE105" s="36"/>
      <c r="WNF105" s="36"/>
      <c r="WNG105" s="36"/>
      <c r="WNH105" s="36"/>
      <c r="WNI105" s="36"/>
      <c r="WNJ105" s="36"/>
      <c r="WNK105" s="36"/>
      <c r="WNL105" s="36"/>
      <c r="WNM105" s="36"/>
      <c r="WNN105" s="36"/>
      <c r="WNO105" s="36"/>
      <c r="WNP105" s="36"/>
      <c r="WNQ105" s="36"/>
      <c r="WNR105" s="36"/>
      <c r="WNS105" s="36"/>
      <c r="WNT105" s="36"/>
      <c r="WNU105" s="36"/>
      <c r="WNV105" s="36"/>
      <c r="WNW105" s="36"/>
      <c r="WNX105" s="36"/>
      <c r="WNY105" s="36"/>
      <c r="WNZ105" s="36"/>
      <c r="WOA105" s="36"/>
      <c r="WOB105" s="36"/>
      <c r="WOC105" s="36"/>
      <c r="WOD105" s="36"/>
      <c r="WOE105" s="36"/>
      <c r="WOF105" s="36"/>
      <c r="WOG105" s="36"/>
      <c r="WOH105" s="36"/>
      <c r="WOI105" s="36"/>
      <c r="WOJ105" s="36"/>
      <c r="WOK105" s="36"/>
      <c r="WOL105" s="36"/>
      <c r="WOM105" s="36"/>
      <c r="WON105" s="36"/>
      <c r="WOO105" s="36"/>
      <c r="WOP105" s="36"/>
      <c r="WOQ105" s="36"/>
      <c r="WOR105" s="36"/>
      <c r="WOS105" s="36"/>
      <c r="WOT105" s="36"/>
      <c r="WOU105" s="36"/>
      <c r="WOV105" s="36"/>
      <c r="WOW105" s="36"/>
      <c r="WOX105" s="36"/>
      <c r="WOY105" s="36"/>
      <c r="WOZ105" s="36"/>
      <c r="WPA105" s="36"/>
      <c r="WPB105" s="36"/>
      <c r="WPC105" s="36"/>
      <c r="WPD105" s="36"/>
      <c r="WPE105" s="36"/>
      <c r="WPF105" s="36"/>
      <c r="WPG105" s="36"/>
      <c r="WPH105" s="36"/>
      <c r="WPI105" s="36"/>
      <c r="WPJ105" s="36"/>
      <c r="WPK105" s="36"/>
      <c r="WPL105" s="36"/>
      <c r="WPM105" s="36"/>
      <c r="WPN105" s="36"/>
      <c r="WPO105" s="36"/>
      <c r="WPP105" s="36"/>
      <c r="WPQ105" s="36"/>
      <c r="WPR105" s="36"/>
      <c r="WPS105" s="36"/>
      <c r="WPT105" s="36"/>
      <c r="WPU105" s="36"/>
      <c r="WPV105" s="36"/>
      <c r="WPW105" s="36"/>
      <c r="WPX105" s="36"/>
      <c r="WPY105" s="36"/>
      <c r="WPZ105" s="36"/>
      <c r="WQA105" s="36"/>
      <c r="WQB105" s="36"/>
      <c r="WQC105" s="36"/>
      <c r="WQD105" s="36"/>
      <c r="WQE105" s="36"/>
      <c r="WQF105" s="36"/>
      <c r="WQG105" s="36"/>
      <c r="WQH105" s="36"/>
      <c r="WQI105" s="36"/>
      <c r="WQJ105" s="36"/>
      <c r="WQK105" s="36"/>
      <c r="WQL105" s="36"/>
      <c r="WQM105" s="36"/>
      <c r="WQN105" s="36"/>
      <c r="WQO105" s="36"/>
      <c r="WQP105" s="36"/>
      <c r="WQQ105" s="36"/>
      <c r="WQR105" s="36"/>
      <c r="WQS105" s="36"/>
      <c r="WQT105" s="36"/>
      <c r="WQU105" s="36"/>
      <c r="WQV105" s="36"/>
      <c r="WQW105" s="36"/>
      <c r="WQX105" s="36"/>
      <c r="WQY105" s="36"/>
      <c r="WQZ105" s="36"/>
      <c r="WRA105" s="36"/>
      <c r="WRB105" s="36"/>
      <c r="WRC105" s="36"/>
      <c r="WRD105" s="36"/>
      <c r="WRE105" s="36"/>
      <c r="WRF105" s="36"/>
      <c r="WRG105" s="36"/>
      <c r="WRH105" s="36"/>
      <c r="WRI105" s="36"/>
      <c r="WRJ105" s="36"/>
      <c r="WRK105" s="36"/>
      <c r="WRL105" s="36"/>
      <c r="WRM105" s="36"/>
      <c r="WRN105" s="36"/>
      <c r="WRO105" s="36"/>
      <c r="WRP105" s="36"/>
      <c r="WRQ105" s="36"/>
      <c r="WRR105" s="36"/>
      <c r="WRS105" s="36"/>
      <c r="WRT105" s="36"/>
      <c r="WRU105" s="36"/>
      <c r="WRV105" s="36"/>
      <c r="WRW105" s="36"/>
      <c r="WRX105" s="36"/>
      <c r="WRY105" s="36"/>
      <c r="WRZ105" s="36"/>
      <c r="WSA105" s="36"/>
      <c r="WSB105" s="36"/>
      <c r="WSC105" s="36"/>
      <c r="WSD105" s="36"/>
      <c r="WSE105" s="36"/>
      <c r="WSF105" s="36"/>
      <c r="WSG105" s="36"/>
      <c r="WSH105" s="36"/>
      <c r="WSI105" s="36"/>
      <c r="WSJ105" s="36"/>
      <c r="WSK105" s="36"/>
      <c r="WSL105" s="36"/>
      <c r="WSM105" s="36"/>
      <c r="WSN105" s="36"/>
      <c r="WSO105" s="36"/>
      <c r="WSP105" s="36"/>
      <c r="WSQ105" s="36"/>
      <c r="WSR105" s="36"/>
      <c r="WSS105" s="36"/>
      <c r="WST105" s="36"/>
      <c r="WSU105" s="36"/>
      <c r="WSV105" s="36"/>
      <c r="WSW105" s="36"/>
      <c r="WSX105" s="36"/>
      <c r="WSY105" s="36"/>
      <c r="WSZ105" s="36"/>
      <c r="WTA105" s="36"/>
      <c r="WTB105" s="36"/>
      <c r="WTC105" s="36"/>
      <c r="WTD105" s="36"/>
      <c r="WTE105" s="36"/>
      <c r="WTF105" s="36"/>
      <c r="WTG105" s="36"/>
      <c r="WTH105" s="36"/>
      <c r="WTI105" s="36"/>
      <c r="WTJ105" s="36"/>
      <c r="WTK105" s="36"/>
      <c r="WTL105" s="36"/>
      <c r="WTM105" s="36"/>
      <c r="WTN105" s="36"/>
      <c r="WTO105" s="36"/>
      <c r="WTP105" s="36"/>
      <c r="WTQ105" s="36"/>
      <c r="WTR105" s="36"/>
      <c r="WTS105" s="36"/>
      <c r="WTT105" s="36"/>
      <c r="WTU105" s="36"/>
      <c r="WTV105" s="36"/>
      <c r="WTW105" s="36"/>
      <c r="WTX105" s="36"/>
      <c r="WTY105" s="36"/>
      <c r="WTZ105" s="36"/>
      <c r="WUA105" s="36"/>
      <c r="WUB105" s="36"/>
      <c r="WUC105" s="36"/>
      <c r="WUD105" s="36"/>
      <c r="WUE105" s="36"/>
      <c r="WUF105" s="36"/>
      <c r="WUG105" s="36"/>
      <c r="WUH105" s="36"/>
      <c r="WUI105" s="36"/>
      <c r="WUJ105" s="36"/>
      <c r="WUK105" s="36"/>
      <c r="WUL105" s="36"/>
      <c r="WUM105" s="36"/>
      <c r="WUN105" s="36"/>
      <c r="WUO105" s="36"/>
      <c r="WUP105" s="36"/>
      <c r="WUQ105" s="36"/>
      <c r="WUR105" s="36"/>
      <c r="WUS105" s="36"/>
      <c r="WUT105" s="36"/>
      <c r="WUU105" s="36"/>
      <c r="WUV105" s="36"/>
      <c r="WUW105" s="36"/>
      <c r="WUX105" s="36"/>
      <c r="WUY105" s="36"/>
      <c r="WUZ105" s="36"/>
      <c r="WVA105" s="36"/>
      <c r="WVB105" s="36"/>
      <c r="WVC105" s="36"/>
      <c r="WVD105" s="36"/>
      <c r="WVE105" s="36"/>
      <c r="WVF105" s="36"/>
      <c r="WVG105" s="36"/>
      <c r="WVH105" s="36"/>
      <c r="WVI105" s="36"/>
      <c r="WVJ105" s="36"/>
      <c r="WVK105" s="36"/>
      <c r="WVL105" s="36"/>
      <c r="WVM105" s="36"/>
      <c r="WVN105" s="36"/>
      <c r="WVO105" s="36"/>
      <c r="WVP105" s="36"/>
      <c r="WVQ105" s="36"/>
      <c r="WVR105" s="36"/>
      <c r="WVS105" s="36"/>
      <c r="WVT105" s="36"/>
      <c r="WVU105" s="36"/>
      <c r="WVV105" s="36"/>
      <c r="WVW105" s="36"/>
      <c r="WVX105" s="36"/>
      <c r="WVY105" s="36"/>
      <c r="WVZ105" s="36"/>
      <c r="WWA105" s="36"/>
      <c r="WWB105" s="36"/>
      <c r="WWC105" s="36"/>
      <c r="WWD105" s="36"/>
      <c r="WWE105" s="36"/>
      <c r="WWF105" s="36"/>
      <c r="WWG105" s="36"/>
      <c r="WWH105" s="36"/>
      <c r="WWI105" s="36"/>
      <c r="WWJ105" s="36"/>
      <c r="WWK105" s="36"/>
      <c r="WWL105" s="36"/>
      <c r="WWM105" s="36"/>
      <c r="WWN105" s="36"/>
      <c r="WWO105" s="36"/>
      <c r="WWP105" s="36"/>
      <c r="WWQ105" s="36"/>
      <c r="WWR105" s="36"/>
      <c r="WWS105" s="36"/>
      <c r="WWT105" s="36"/>
      <c r="WWU105" s="36"/>
      <c r="WWV105" s="36"/>
      <c r="WWW105" s="36"/>
      <c r="WWX105" s="36"/>
      <c r="WWY105" s="36"/>
      <c r="WWZ105" s="36"/>
      <c r="WXA105" s="36"/>
      <c r="WXB105" s="36"/>
      <c r="WXC105" s="36"/>
      <c r="WXD105" s="36"/>
      <c r="WXE105" s="36"/>
      <c r="WXF105" s="36"/>
      <c r="WXG105" s="36"/>
      <c r="WXH105" s="36"/>
      <c r="WXI105" s="36"/>
      <c r="WXJ105" s="36"/>
      <c r="WXK105" s="36"/>
      <c r="WXL105" s="36"/>
      <c r="WXM105" s="36"/>
      <c r="WXN105" s="36"/>
      <c r="WXO105" s="36"/>
      <c r="WXP105" s="36"/>
      <c r="WXQ105" s="36"/>
      <c r="WXR105" s="36"/>
      <c r="WXS105" s="36"/>
      <c r="WXT105" s="36"/>
      <c r="WXU105" s="36"/>
      <c r="WXV105" s="36"/>
      <c r="WXW105" s="36"/>
      <c r="WXX105" s="36"/>
      <c r="WXY105" s="36"/>
      <c r="WXZ105" s="36"/>
      <c r="WYA105" s="36"/>
      <c r="WYB105" s="36"/>
      <c r="WYC105" s="36"/>
      <c r="WYD105" s="36"/>
      <c r="WYE105" s="36"/>
      <c r="WYF105" s="36"/>
      <c r="WYG105" s="36"/>
      <c r="WYH105" s="36"/>
      <c r="WYI105" s="36"/>
      <c r="WYJ105" s="36"/>
      <c r="WYK105" s="36"/>
      <c r="WYL105" s="36"/>
      <c r="WYM105" s="36"/>
      <c r="WYN105" s="36"/>
      <c r="WYO105" s="36"/>
      <c r="WYP105" s="36"/>
      <c r="WYQ105" s="36"/>
      <c r="WYR105" s="36"/>
      <c r="WYS105" s="36"/>
      <c r="WYT105" s="36"/>
      <c r="WYU105" s="36"/>
      <c r="WYV105" s="36"/>
      <c r="WYW105" s="36"/>
      <c r="WYX105" s="36"/>
      <c r="WYY105" s="36"/>
      <c r="WYZ105" s="36"/>
      <c r="WZA105" s="36"/>
      <c r="WZB105" s="36"/>
      <c r="WZC105" s="36"/>
      <c r="WZD105" s="36"/>
      <c r="WZE105" s="36"/>
      <c r="WZF105" s="36"/>
      <c r="WZG105" s="36"/>
      <c r="WZH105" s="36"/>
      <c r="WZI105" s="36"/>
      <c r="WZJ105" s="36"/>
      <c r="WZK105" s="36"/>
      <c r="WZL105" s="36"/>
      <c r="WZM105" s="36"/>
      <c r="WZN105" s="36"/>
      <c r="WZO105" s="36"/>
      <c r="WZP105" s="36"/>
      <c r="WZQ105" s="36"/>
      <c r="WZR105" s="36"/>
      <c r="WZS105" s="36"/>
      <c r="WZT105" s="36"/>
      <c r="WZU105" s="36"/>
      <c r="WZV105" s="36"/>
      <c r="WZW105" s="36"/>
      <c r="WZX105" s="36"/>
      <c r="WZY105" s="36"/>
      <c r="WZZ105" s="36"/>
      <c r="XAA105" s="36"/>
      <c r="XAB105" s="36"/>
      <c r="XAC105" s="36"/>
      <c r="XAD105" s="36"/>
      <c r="XAE105" s="36"/>
      <c r="XAF105" s="36"/>
      <c r="XAG105" s="36"/>
      <c r="XAH105" s="36"/>
      <c r="XAI105" s="36"/>
      <c r="XAJ105" s="36"/>
      <c r="XAK105" s="36"/>
      <c r="XAL105" s="36"/>
      <c r="XAM105" s="36"/>
      <c r="XAN105" s="36"/>
      <c r="XAO105" s="36"/>
      <c r="XAP105" s="36"/>
      <c r="XAQ105" s="36"/>
      <c r="XAR105" s="36"/>
      <c r="XAS105" s="36"/>
      <c r="XAT105" s="36"/>
      <c r="XAU105" s="36"/>
      <c r="XAV105" s="36"/>
      <c r="XAW105" s="36"/>
      <c r="XAX105" s="36"/>
      <c r="XAY105" s="36"/>
      <c r="XAZ105" s="36"/>
      <c r="XBA105" s="36"/>
      <c r="XBB105" s="36"/>
      <c r="XBC105" s="36"/>
      <c r="XBD105" s="36"/>
      <c r="XBE105" s="36"/>
      <c r="XBF105" s="36"/>
      <c r="XBG105" s="36"/>
      <c r="XBH105" s="36"/>
      <c r="XBI105" s="36"/>
      <c r="XBJ105" s="36"/>
      <c r="XBK105" s="36"/>
      <c r="XBL105" s="36"/>
      <c r="XBM105" s="36"/>
      <c r="XBN105" s="36"/>
      <c r="XBO105" s="36"/>
      <c r="XBP105" s="36"/>
      <c r="XBQ105" s="36"/>
      <c r="XBR105" s="36"/>
      <c r="XBS105" s="36"/>
      <c r="XBT105" s="36"/>
      <c r="XBU105" s="36"/>
      <c r="XBV105" s="36"/>
      <c r="XBW105" s="36"/>
      <c r="XBX105" s="36"/>
      <c r="XBY105" s="36"/>
      <c r="XBZ105" s="36"/>
      <c r="XCA105" s="36"/>
      <c r="XCB105" s="36"/>
      <c r="XCC105" s="36"/>
      <c r="XCD105" s="36"/>
      <c r="XCE105" s="36"/>
      <c r="XCF105" s="36"/>
      <c r="XCG105" s="36"/>
      <c r="XCH105" s="36"/>
      <c r="XCI105" s="36"/>
      <c r="XCJ105" s="36"/>
      <c r="XCK105" s="36"/>
      <c r="XCL105" s="36"/>
      <c r="XCM105" s="36"/>
      <c r="XCN105" s="36"/>
      <c r="XCO105" s="36"/>
      <c r="XCP105" s="36"/>
      <c r="XCQ105" s="36"/>
      <c r="XCR105" s="36"/>
      <c r="XCS105" s="36"/>
      <c r="XCT105" s="36"/>
      <c r="XCU105" s="36"/>
      <c r="XCV105" s="36"/>
      <c r="XCW105" s="36"/>
      <c r="XCX105" s="36"/>
      <c r="XCY105" s="36"/>
      <c r="XCZ105" s="36"/>
      <c r="XDA105" s="36"/>
      <c r="XDB105" s="36"/>
      <c r="XDC105" s="36"/>
      <c r="XDD105" s="36"/>
      <c r="XDE105" s="36"/>
      <c r="XDF105" s="36"/>
      <c r="XDG105" s="36"/>
      <c r="XDH105" s="36"/>
      <c r="XDI105" s="36"/>
      <c r="XDJ105" s="36"/>
      <c r="XDK105" s="36"/>
      <c r="XDL105" s="36"/>
      <c r="XDM105" s="36"/>
      <c r="XDN105" s="36"/>
      <c r="XDO105" s="36"/>
      <c r="XDP105" s="36"/>
      <c r="XDQ105" s="36"/>
      <c r="XDR105" s="36"/>
      <c r="XDS105" s="36"/>
      <c r="XDT105" s="36"/>
      <c r="XDU105" s="36"/>
      <c r="XDV105" s="36"/>
      <c r="XDW105" s="36"/>
      <c r="XDX105" s="36"/>
      <c r="XDY105" s="36"/>
      <c r="XDZ105" s="36"/>
      <c r="XEA105" s="36"/>
      <c r="XEB105" s="36"/>
      <c r="XEC105" s="36"/>
      <c r="XED105" s="36"/>
      <c r="XEE105" s="36"/>
      <c r="XEF105" s="36"/>
      <c r="XEG105" s="36"/>
      <c r="XEH105" s="36"/>
      <c r="XEI105" s="36"/>
      <c r="XEJ105" s="36"/>
      <c r="XEK105" s="36"/>
      <c r="XEL105" s="36"/>
      <c r="XEM105" s="36"/>
      <c r="XEN105" s="36"/>
      <c r="XEO105" s="36"/>
      <c r="XEP105" s="36"/>
      <c r="XEQ105" s="36"/>
      <c r="XER105" s="36"/>
      <c r="XES105" s="36"/>
      <c r="XET105" s="36"/>
      <c r="XEU105" s="36"/>
      <c r="XEV105" s="36"/>
      <c r="XEW105" s="36"/>
      <c r="XEX105" s="36"/>
      <c r="XEY105" s="36"/>
      <c r="XEZ105" s="36"/>
      <c r="XFA105" s="36"/>
    </row>
    <row r="106" spans="1:16381" s="37" customFormat="1" x14ac:dyDescent="0.35">
      <c r="A106" s="13" t="s">
        <v>18</v>
      </c>
      <c r="B106" s="31">
        <v>44056</v>
      </c>
      <c r="C106" s="32" t="s">
        <v>29</v>
      </c>
      <c r="D106" s="32" t="s">
        <v>10</v>
      </c>
      <c r="E106" s="32" t="s">
        <v>67</v>
      </c>
      <c r="F106" s="32" t="s">
        <v>251</v>
      </c>
      <c r="G106" s="32" t="s">
        <v>252</v>
      </c>
      <c r="H106" s="32" t="s">
        <v>253</v>
      </c>
      <c r="I106" s="33"/>
      <c r="J106" s="33"/>
      <c r="K106" s="32">
        <v>600</v>
      </c>
      <c r="L106" s="32"/>
      <c r="M106" s="32"/>
      <c r="N106" s="32" t="s">
        <v>121</v>
      </c>
      <c r="O106" s="22">
        <v>43</v>
      </c>
      <c r="P106" s="23">
        <v>5.6</v>
      </c>
      <c r="Q106" s="23">
        <v>0.7</v>
      </c>
      <c r="R106" s="24">
        <v>0</v>
      </c>
      <c r="S106" s="24">
        <v>0.7</v>
      </c>
      <c r="T106" s="35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36"/>
      <c r="AS106" s="36"/>
      <c r="AT106" s="36"/>
      <c r="AU106" s="36"/>
      <c r="AV106" s="36"/>
      <c r="AW106" s="36"/>
      <c r="AX106" s="36"/>
      <c r="AY106" s="36"/>
      <c r="AZ106" s="36"/>
      <c r="BA106" s="36"/>
      <c r="BB106" s="36"/>
      <c r="BC106" s="36"/>
      <c r="BD106" s="36"/>
      <c r="BE106" s="36"/>
      <c r="BF106" s="36"/>
      <c r="BG106" s="36"/>
      <c r="BH106" s="36"/>
      <c r="BI106" s="36"/>
      <c r="BJ106" s="36"/>
      <c r="BK106" s="36"/>
      <c r="BL106" s="36"/>
      <c r="BM106" s="36"/>
      <c r="BN106" s="36"/>
      <c r="BO106" s="36"/>
      <c r="BP106" s="36"/>
      <c r="BQ106" s="36"/>
      <c r="BR106" s="36"/>
      <c r="BS106" s="36"/>
      <c r="BT106" s="36"/>
      <c r="BU106" s="36"/>
      <c r="BV106" s="36"/>
      <c r="BW106" s="36"/>
      <c r="BX106" s="36"/>
      <c r="BY106" s="36"/>
      <c r="BZ106" s="36"/>
      <c r="CA106" s="36"/>
      <c r="CB106" s="36"/>
      <c r="CC106" s="36"/>
      <c r="CD106" s="36"/>
      <c r="CE106" s="36"/>
      <c r="CF106" s="36"/>
      <c r="CG106" s="36"/>
      <c r="CH106" s="36"/>
      <c r="CI106" s="36"/>
      <c r="CJ106" s="36"/>
      <c r="CK106" s="36"/>
      <c r="CL106" s="36"/>
      <c r="CM106" s="36"/>
      <c r="CN106" s="36"/>
      <c r="CO106" s="36"/>
      <c r="CP106" s="36"/>
      <c r="CQ106" s="36"/>
      <c r="CR106" s="36"/>
      <c r="CS106" s="36"/>
      <c r="CT106" s="36"/>
      <c r="CU106" s="36"/>
      <c r="CV106" s="36"/>
      <c r="CW106" s="36"/>
      <c r="CX106" s="36"/>
      <c r="CY106" s="36"/>
      <c r="CZ106" s="36"/>
      <c r="DA106" s="36"/>
      <c r="DB106" s="36"/>
      <c r="DC106" s="36"/>
      <c r="DD106" s="36"/>
      <c r="DE106" s="36"/>
      <c r="DF106" s="36"/>
      <c r="DG106" s="36"/>
      <c r="DH106" s="36"/>
      <c r="DI106" s="36"/>
      <c r="DJ106" s="36"/>
      <c r="DK106" s="36"/>
      <c r="DL106" s="36"/>
      <c r="DM106" s="36"/>
      <c r="DN106" s="36"/>
      <c r="DO106" s="36"/>
      <c r="DP106" s="36"/>
      <c r="DQ106" s="36"/>
      <c r="DR106" s="36"/>
      <c r="DS106" s="36"/>
      <c r="DT106" s="36"/>
      <c r="DU106" s="36"/>
      <c r="DV106" s="36"/>
      <c r="DW106" s="36"/>
      <c r="DX106" s="36"/>
      <c r="DY106" s="36"/>
      <c r="DZ106" s="36"/>
      <c r="EA106" s="36"/>
      <c r="EB106" s="36"/>
      <c r="EC106" s="36"/>
      <c r="ED106" s="36"/>
      <c r="EE106" s="36"/>
      <c r="EF106" s="36"/>
      <c r="EG106" s="36"/>
      <c r="EH106" s="36"/>
      <c r="EI106" s="36"/>
      <c r="EJ106" s="36"/>
      <c r="EK106" s="36"/>
      <c r="EL106" s="36"/>
      <c r="EM106" s="36"/>
      <c r="EN106" s="36"/>
      <c r="EO106" s="36"/>
      <c r="EP106" s="36"/>
      <c r="EQ106" s="36"/>
      <c r="ER106" s="36"/>
      <c r="ES106" s="36"/>
      <c r="ET106" s="36"/>
      <c r="EU106" s="36"/>
      <c r="EV106" s="36"/>
      <c r="EW106" s="36"/>
      <c r="EX106" s="36"/>
      <c r="EY106" s="36"/>
      <c r="EZ106" s="36"/>
      <c r="FA106" s="36"/>
      <c r="FB106" s="36"/>
      <c r="FC106" s="36"/>
      <c r="FD106" s="36"/>
      <c r="FE106" s="36"/>
      <c r="FF106" s="36"/>
      <c r="FG106" s="36"/>
      <c r="FH106" s="36"/>
      <c r="FI106" s="36"/>
      <c r="FJ106" s="36"/>
      <c r="FK106" s="36"/>
      <c r="FL106" s="36"/>
      <c r="FM106" s="36"/>
      <c r="FN106" s="36"/>
      <c r="FO106" s="36"/>
      <c r="FP106" s="36"/>
      <c r="FQ106" s="36"/>
      <c r="FR106" s="36"/>
      <c r="FS106" s="36"/>
      <c r="FT106" s="36"/>
      <c r="FU106" s="36"/>
      <c r="FV106" s="36"/>
      <c r="FW106" s="36"/>
      <c r="FX106" s="36"/>
      <c r="FY106" s="36"/>
      <c r="FZ106" s="36"/>
      <c r="GA106" s="36"/>
      <c r="GB106" s="36"/>
      <c r="GC106" s="36"/>
      <c r="GD106" s="36"/>
      <c r="GE106" s="36"/>
      <c r="GF106" s="36"/>
      <c r="GG106" s="36"/>
      <c r="GH106" s="36"/>
      <c r="GI106" s="36"/>
      <c r="GJ106" s="36"/>
      <c r="GK106" s="36"/>
      <c r="GL106" s="36"/>
      <c r="GM106" s="36"/>
      <c r="GN106" s="36"/>
      <c r="GO106" s="36"/>
      <c r="GP106" s="36"/>
      <c r="GQ106" s="36"/>
      <c r="GR106" s="36"/>
      <c r="GS106" s="36"/>
      <c r="GT106" s="36"/>
      <c r="GU106" s="36"/>
      <c r="GV106" s="36"/>
      <c r="GW106" s="36"/>
      <c r="GX106" s="36"/>
      <c r="GY106" s="36"/>
      <c r="GZ106" s="36"/>
      <c r="HA106" s="36"/>
      <c r="HB106" s="36"/>
      <c r="HC106" s="36"/>
      <c r="HD106" s="36"/>
      <c r="HE106" s="36"/>
      <c r="HF106" s="36"/>
      <c r="HG106" s="36"/>
      <c r="HH106" s="36"/>
      <c r="HI106" s="36"/>
      <c r="HJ106" s="36"/>
      <c r="HK106" s="36"/>
      <c r="HL106" s="36"/>
      <c r="HM106" s="36"/>
      <c r="HN106" s="36"/>
      <c r="HO106" s="36"/>
      <c r="HP106" s="36"/>
      <c r="HQ106" s="36"/>
      <c r="HR106" s="36"/>
      <c r="HS106" s="36"/>
      <c r="HT106" s="36"/>
      <c r="HU106" s="36"/>
      <c r="HV106" s="36"/>
      <c r="HW106" s="36"/>
      <c r="HX106" s="36"/>
      <c r="HY106" s="36"/>
      <c r="HZ106" s="36"/>
      <c r="IA106" s="36"/>
      <c r="IB106" s="36"/>
      <c r="IC106" s="36"/>
      <c r="ID106" s="36"/>
      <c r="IE106" s="36"/>
      <c r="IF106" s="36"/>
      <c r="IG106" s="36"/>
      <c r="IH106" s="36"/>
      <c r="II106" s="36"/>
      <c r="IJ106" s="36"/>
      <c r="IK106" s="36"/>
      <c r="IL106" s="36"/>
      <c r="IM106" s="36"/>
      <c r="IN106" s="36"/>
      <c r="IO106" s="36"/>
      <c r="IP106" s="36"/>
      <c r="IQ106" s="36"/>
      <c r="IR106" s="36"/>
      <c r="IS106" s="36"/>
      <c r="IT106" s="36"/>
      <c r="IU106" s="36"/>
      <c r="IV106" s="36"/>
      <c r="IW106" s="36"/>
      <c r="IX106" s="36"/>
      <c r="IY106" s="36"/>
      <c r="IZ106" s="36"/>
      <c r="JA106" s="36"/>
      <c r="JB106" s="36"/>
      <c r="JC106" s="36"/>
      <c r="JD106" s="36"/>
      <c r="JE106" s="36"/>
      <c r="JF106" s="36"/>
      <c r="JG106" s="36"/>
      <c r="JH106" s="36"/>
      <c r="JI106" s="36"/>
      <c r="JJ106" s="36"/>
      <c r="JK106" s="36"/>
      <c r="JL106" s="36"/>
      <c r="JM106" s="36"/>
      <c r="JN106" s="36"/>
      <c r="JO106" s="36"/>
      <c r="JP106" s="36"/>
      <c r="JQ106" s="36"/>
      <c r="JR106" s="36"/>
      <c r="JS106" s="36"/>
      <c r="JT106" s="36"/>
      <c r="JU106" s="36"/>
      <c r="JV106" s="36"/>
      <c r="JW106" s="36"/>
      <c r="JX106" s="36"/>
      <c r="JY106" s="36"/>
      <c r="JZ106" s="36"/>
      <c r="KA106" s="36"/>
      <c r="KB106" s="36"/>
      <c r="KC106" s="36"/>
      <c r="KD106" s="36"/>
      <c r="KE106" s="36"/>
      <c r="KF106" s="36"/>
      <c r="KG106" s="36"/>
      <c r="KH106" s="36"/>
      <c r="KI106" s="36"/>
      <c r="KJ106" s="36"/>
      <c r="KK106" s="36"/>
      <c r="KL106" s="36"/>
      <c r="KM106" s="36"/>
      <c r="KN106" s="36"/>
      <c r="KO106" s="36"/>
      <c r="KP106" s="36"/>
      <c r="KQ106" s="36"/>
      <c r="KR106" s="36"/>
      <c r="KS106" s="36"/>
      <c r="KT106" s="36"/>
      <c r="KU106" s="36"/>
      <c r="KV106" s="36"/>
      <c r="KW106" s="36"/>
      <c r="KX106" s="36"/>
      <c r="KY106" s="36"/>
      <c r="KZ106" s="36"/>
      <c r="LA106" s="36"/>
      <c r="LB106" s="36"/>
      <c r="LC106" s="36"/>
      <c r="LD106" s="36"/>
      <c r="LE106" s="36"/>
      <c r="LF106" s="36"/>
      <c r="LG106" s="36"/>
      <c r="LH106" s="36"/>
      <c r="LI106" s="36"/>
      <c r="LJ106" s="36"/>
      <c r="LK106" s="36"/>
      <c r="LL106" s="36"/>
      <c r="LM106" s="36"/>
      <c r="LN106" s="36"/>
      <c r="LO106" s="36"/>
      <c r="LP106" s="36"/>
      <c r="LQ106" s="36"/>
      <c r="LR106" s="36"/>
      <c r="LS106" s="36"/>
      <c r="LT106" s="36"/>
      <c r="LU106" s="36"/>
      <c r="LV106" s="36"/>
      <c r="LW106" s="36"/>
      <c r="LX106" s="36"/>
      <c r="LY106" s="36"/>
      <c r="LZ106" s="36"/>
      <c r="MA106" s="36"/>
      <c r="MB106" s="36"/>
      <c r="MC106" s="36"/>
      <c r="MD106" s="36"/>
      <c r="ME106" s="36"/>
      <c r="MF106" s="36"/>
      <c r="MG106" s="36"/>
      <c r="MH106" s="36"/>
      <c r="MI106" s="36"/>
      <c r="MJ106" s="36"/>
      <c r="MK106" s="36"/>
      <c r="ML106" s="36"/>
      <c r="MM106" s="36"/>
      <c r="MN106" s="36"/>
      <c r="MO106" s="36"/>
      <c r="MP106" s="36"/>
      <c r="MQ106" s="36"/>
      <c r="MR106" s="36"/>
      <c r="MS106" s="36"/>
      <c r="MT106" s="36"/>
      <c r="MU106" s="36"/>
      <c r="MV106" s="36"/>
      <c r="MW106" s="36"/>
      <c r="MX106" s="36"/>
      <c r="MY106" s="36"/>
      <c r="MZ106" s="36"/>
      <c r="NA106" s="36"/>
      <c r="NB106" s="36"/>
      <c r="NC106" s="36"/>
      <c r="ND106" s="36"/>
      <c r="NE106" s="36"/>
      <c r="NF106" s="36"/>
      <c r="NG106" s="36"/>
      <c r="NH106" s="36"/>
      <c r="NI106" s="36"/>
      <c r="NJ106" s="36"/>
      <c r="NK106" s="36"/>
      <c r="NL106" s="36"/>
      <c r="NM106" s="36"/>
      <c r="NN106" s="36"/>
      <c r="NO106" s="36"/>
      <c r="NP106" s="36"/>
      <c r="NQ106" s="36"/>
      <c r="NR106" s="36"/>
      <c r="NS106" s="36"/>
      <c r="NT106" s="36"/>
      <c r="NU106" s="36"/>
      <c r="NV106" s="36"/>
      <c r="NW106" s="36"/>
      <c r="NX106" s="36"/>
      <c r="NY106" s="36"/>
      <c r="NZ106" s="36"/>
      <c r="OA106" s="36"/>
      <c r="OB106" s="36"/>
      <c r="OC106" s="36"/>
      <c r="OD106" s="36"/>
      <c r="OE106" s="36"/>
      <c r="OF106" s="36"/>
      <c r="OG106" s="36"/>
      <c r="OH106" s="36"/>
      <c r="OI106" s="36"/>
      <c r="OJ106" s="36"/>
      <c r="OK106" s="36"/>
      <c r="OL106" s="36"/>
      <c r="OM106" s="36"/>
      <c r="ON106" s="36"/>
      <c r="OO106" s="36"/>
      <c r="OP106" s="36"/>
      <c r="OQ106" s="36"/>
      <c r="OR106" s="36"/>
      <c r="OS106" s="36"/>
      <c r="OT106" s="36"/>
      <c r="OU106" s="36"/>
      <c r="OV106" s="36"/>
      <c r="OW106" s="36"/>
      <c r="OX106" s="36"/>
      <c r="OY106" s="36"/>
      <c r="OZ106" s="36"/>
      <c r="PA106" s="36"/>
      <c r="PB106" s="36"/>
      <c r="PC106" s="36"/>
      <c r="PD106" s="36"/>
      <c r="PE106" s="36"/>
      <c r="PF106" s="36"/>
      <c r="PG106" s="36"/>
      <c r="PH106" s="36"/>
      <c r="PI106" s="36"/>
      <c r="PJ106" s="36"/>
      <c r="PK106" s="36"/>
      <c r="PL106" s="36"/>
      <c r="PM106" s="36"/>
      <c r="PN106" s="36"/>
      <c r="PO106" s="36"/>
      <c r="PP106" s="36"/>
      <c r="PQ106" s="36"/>
      <c r="PR106" s="36"/>
      <c r="PS106" s="36"/>
      <c r="PT106" s="36"/>
      <c r="PU106" s="36"/>
      <c r="PV106" s="36"/>
      <c r="PW106" s="36"/>
      <c r="PX106" s="36"/>
      <c r="PY106" s="36"/>
      <c r="PZ106" s="36"/>
      <c r="QA106" s="36"/>
      <c r="QB106" s="36"/>
      <c r="QC106" s="36"/>
      <c r="QD106" s="36"/>
      <c r="QE106" s="36"/>
      <c r="QF106" s="36"/>
      <c r="QG106" s="36"/>
      <c r="QH106" s="36"/>
      <c r="QI106" s="36"/>
      <c r="QJ106" s="36"/>
      <c r="QK106" s="36"/>
      <c r="QL106" s="36"/>
      <c r="QM106" s="36"/>
      <c r="QN106" s="36"/>
      <c r="QO106" s="36"/>
      <c r="QP106" s="36"/>
      <c r="QQ106" s="36"/>
      <c r="QR106" s="36"/>
      <c r="QS106" s="36"/>
      <c r="QT106" s="36"/>
      <c r="QU106" s="36"/>
      <c r="QV106" s="36"/>
      <c r="QW106" s="36"/>
      <c r="QX106" s="36"/>
      <c r="QY106" s="36"/>
      <c r="QZ106" s="36"/>
      <c r="RA106" s="36"/>
      <c r="RB106" s="36"/>
      <c r="RC106" s="36"/>
      <c r="RD106" s="36"/>
      <c r="RE106" s="36"/>
      <c r="RF106" s="36"/>
      <c r="RG106" s="36"/>
      <c r="RH106" s="36"/>
      <c r="RI106" s="36"/>
      <c r="RJ106" s="36"/>
      <c r="RK106" s="36"/>
      <c r="RL106" s="36"/>
      <c r="RM106" s="36"/>
      <c r="RN106" s="36"/>
      <c r="RO106" s="36"/>
      <c r="RP106" s="36"/>
      <c r="RQ106" s="36"/>
      <c r="RR106" s="36"/>
      <c r="RS106" s="36"/>
      <c r="RT106" s="36"/>
      <c r="RU106" s="36"/>
      <c r="RV106" s="36"/>
      <c r="RW106" s="36"/>
      <c r="RX106" s="36"/>
      <c r="RY106" s="36"/>
      <c r="RZ106" s="36"/>
      <c r="SA106" s="36"/>
      <c r="SB106" s="36"/>
      <c r="SC106" s="36"/>
      <c r="SD106" s="36"/>
      <c r="SE106" s="36"/>
      <c r="SF106" s="36"/>
      <c r="SG106" s="36"/>
      <c r="SH106" s="36"/>
      <c r="SI106" s="36"/>
      <c r="SJ106" s="36"/>
      <c r="SK106" s="36"/>
      <c r="SL106" s="36"/>
      <c r="SM106" s="36"/>
      <c r="SN106" s="36"/>
      <c r="SO106" s="36"/>
      <c r="SP106" s="36"/>
      <c r="SQ106" s="36"/>
      <c r="SR106" s="36"/>
      <c r="SS106" s="36"/>
      <c r="ST106" s="36"/>
      <c r="SU106" s="36"/>
      <c r="SV106" s="36"/>
      <c r="SW106" s="36"/>
      <c r="SX106" s="36"/>
      <c r="SY106" s="36"/>
      <c r="SZ106" s="36"/>
      <c r="TA106" s="36"/>
      <c r="TB106" s="36"/>
      <c r="TC106" s="36"/>
      <c r="TD106" s="36"/>
      <c r="TE106" s="36"/>
      <c r="TF106" s="36"/>
      <c r="TG106" s="36"/>
      <c r="TH106" s="36"/>
      <c r="TI106" s="36"/>
      <c r="TJ106" s="36"/>
      <c r="TK106" s="36"/>
      <c r="TL106" s="36"/>
      <c r="TM106" s="36"/>
      <c r="TN106" s="36"/>
      <c r="TO106" s="36"/>
      <c r="TP106" s="36"/>
      <c r="TQ106" s="36"/>
      <c r="TR106" s="36"/>
      <c r="TS106" s="36"/>
      <c r="TT106" s="36"/>
      <c r="TU106" s="36"/>
      <c r="TV106" s="36"/>
      <c r="TW106" s="36"/>
      <c r="TX106" s="36"/>
      <c r="TY106" s="36"/>
      <c r="TZ106" s="36"/>
      <c r="UA106" s="36"/>
      <c r="UB106" s="36"/>
      <c r="UC106" s="36"/>
      <c r="UD106" s="36"/>
      <c r="UE106" s="36"/>
      <c r="UF106" s="36"/>
      <c r="UG106" s="36"/>
      <c r="UH106" s="36"/>
      <c r="UI106" s="36"/>
      <c r="UJ106" s="36"/>
      <c r="UK106" s="36"/>
      <c r="UL106" s="36"/>
      <c r="UM106" s="36"/>
      <c r="UN106" s="36"/>
      <c r="UO106" s="36"/>
      <c r="UP106" s="36"/>
      <c r="UQ106" s="36"/>
      <c r="UR106" s="36"/>
      <c r="US106" s="36"/>
      <c r="UT106" s="36"/>
      <c r="UU106" s="36"/>
      <c r="UV106" s="36"/>
      <c r="UW106" s="36"/>
      <c r="UX106" s="36"/>
      <c r="UY106" s="36"/>
      <c r="UZ106" s="36"/>
      <c r="VA106" s="36"/>
      <c r="VB106" s="36"/>
      <c r="VC106" s="36"/>
      <c r="VD106" s="36"/>
      <c r="VE106" s="36"/>
      <c r="VF106" s="36"/>
      <c r="VG106" s="36"/>
      <c r="VH106" s="36"/>
      <c r="VI106" s="36"/>
      <c r="VJ106" s="36"/>
      <c r="VK106" s="36"/>
      <c r="VL106" s="36"/>
      <c r="VM106" s="36"/>
      <c r="VN106" s="36"/>
      <c r="VO106" s="36"/>
      <c r="VP106" s="36"/>
      <c r="VQ106" s="36"/>
      <c r="VR106" s="36"/>
      <c r="VS106" s="36"/>
      <c r="VT106" s="36"/>
      <c r="VU106" s="36"/>
      <c r="VV106" s="36"/>
      <c r="VW106" s="36"/>
      <c r="VX106" s="36"/>
      <c r="VY106" s="36"/>
      <c r="VZ106" s="36"/>
      <c r="WA106" s="36"/>
      <c r="WB106" s="36"/>
      <c r="WC106" s="36"/>
      <c r="WD106" s="36"/>
      <c r="WE106" s="36"/>
      <c r="WF106" s="36"/>
      <c r="WG106" s="36"/>
      <c r="WH106" s="36"/>
      <c r="WI106" s="36"/>
      <c r="WJ106" s="36"/>
      <c r="WK106" s="36"/>
      <c r="WL106" s="36"/>
      <c r="WM106" s="36"/>
      <c r="WN106" s="36"/>
      <c r="WO106" s="36"/>
      <c r="WP106" s="36"/>
      <c r="WQ106" s="36"/>
      <c r="WR106" s="36"/>
      <c r="WS106" s="36"/>
      <c r="WT106" s="36"/>
      <c r="WU106" s="36"/>
      <c r="WV106" s="36"/>
      <c r="WW106" s="36"/>
      <c r="WX106" s="36"/>
      <c r="WY106" s="36"/>
      <c r="WZ106" s="36"/>
      <c r="XA106" s="36"/>
      <c r="XB106" s="36"/>
      <c r="XC106" s="36"/>
      <c r="XD106" s="36"/>
      <c r="XE106" s="36"/>
      <c r="XF106" s="36"/>
      <c r="XG106" s="36"/>
      <c r="XH106" s="36"/>
      <c r="XI106" s="36"/>
      <c r="XJ106" s="36"/>
      <c r="XK106" s="36"/>
      <c r="XL106" s="36"/>
      <c r="XM106" s="36"/>
      <c r="XN106" s="36"/>
      <c r="XO106" s="36"/>
      <c r="XP106" s="36"/>
      <c r="XQ106" s="36"/>
      <c r="XR106" s="36"/>
      <c r="XS106" s="36"/>
      <c r="XT106" s="36"/>
      <c r="XU106" s="36"/>
      <c r="XV106" s="36"/>
      <c r="XW106" s="36"/>
      <c r="XX106" s="36"/>
      <c r="XY106" s="36"/>
      <c r="XZ106" s="36"/>
      <c r="YA106" s="36"/>
      <c r="YB106" s="36"/>
      <c r="YC106" s="36"/>
      <c r="YD106" s="36"/>
      <c r="YE106" s="36"/>
      <c r="YF106" s="36"/>
      <c r="YG106" s="36"/>
      <c r="YH106" s="36"/>
      <c r="YI106" s="36"/>
      <c r="YJ106" s="36"/>
      <c r="YK106" s="36"/>
      <c r="YL106" s="36"/>
      <c r="YM106" s="36"/>
      <c r="YN106" s="36"/>
      <c r="YO106" s="36"/>
      <c r="YP106" s="36"/>
      <c r="YQ106" s="36"/>
      <c r="YR106" s="36"/>
      <c r="YS106" s="36"/>
      <c r="YT106" s="36"/>
      <c r="YU106" s="36"/>
      <c r="YV106" s="36"/>
      <c r="YW106" s="36"/>
      <c r="YX106" s="36"/>
      <c r="YY106" s="36"/>
      <c r="YZ106" s="36"/>
      <c r="ZA106" s="36"/>
      <c r="ZB106" s="36"/>
      <c r="ZC106" s="36"/>
      <c r="ZD106" s="36"/>
      <c r="ZE106" s="36"/>
      <c r="ZF106" s="36"/>
      <c r="ZG106" s="36"/>
      <c r="ZH106" s="36"/>
      <c r="ZI106" s="36"/>
      <c r="ZJ106" s="36"/>
      <c r="ZK106" s="36"/>
      <c r="ZL106" s="36"/>
      <c r="ZM106" s="36"/>
      <c r="ZN106" s="36"/>
      <c r="ZO106" s="36"/>
      <c r="ZP106" s="36"/>
      <c r="ZQ106" s="36"/>
      <c r="ZR106" s="36"/>
      <c r="ZS106" s="36"/>
      <c r="ZT106" s="36"/>
      <c r="ZU106" s="36"/>
      <c r="ZV106" s="36"/>
      <c r="ZW106" s="36"/>
      <c r="ZX106" s="36"/>
      <c r="ZY106" s="36"/>
      <c r="ZZ106" s="36"/>
      <c r="AAA106" s="36"/>
      <c r="AAB106" s="36"/>
      <c r="AAC106" s="36"/>
      <c r="AAD106" s="36"/>
      <c r="AAE106" s="36"/>
      <c r="AAF106" s="36"/>
      <c r="AAG106" s="36"/>
      <c r="AAH106" s="36"/>
      <c r="AAI106" s="36"/>
      <c r="AAJ106" s="36"/>
      <c r="AAK106" s="36"/>
      <c r="AAL106" s="36"/>
      <c r="AAM106" s="36"/>
      <c r="AAN106" s="36"/>
      <c r="AAO106" s="36"/>
      <c r="AAP106" s="36"/>
      <c r="AAQ106" s="36"/>
      <c r="AAR106" s="36"/>
      <c r="AAS106" s="36"/>
      <c r="AAT106" s="36"/>
      <c r="AAU106" s="36"/>
      <c r="AAV106" s="36"/>
      <c r="AAW106" s="36"/>
      <c r="AAX106" s="36"/>
      <c r="AAY106" s="36"/>
      <c r="AAZ106" s="36"/>
      <c r="ABA106" s="36"/>
      <c r="ABB106" s="36"/>
      <c r="ABC106" s="36"/>
      <c r="ABD106" s="36"/>
      <c r="ABE106" s="36"/>
      <c r="ABF106" s="36"/>
      <c r="ABG106" s="36"/>
      <c r="ABH106" s="36"/>
      <c r="ABI106" s="36"/>
      <c r="ABJ106" s="36"/>
      <c r="ABK106" s="36"/>
      <c r="ABL106" s="36"/>
      <c r="ABM106" s="36"/>
      <c r="ABN106" s="36"/>
      <c r="ABO106" s="36"/>
      <c r="ABP106" s="36"/>
      <c r="ABQ106" s="36"/>
      <c r="ABR106" s="36"/>
      <c r="ABS106" s="36"/>
      <c r="ABT106" s="36"/>
      <c r="ABU106" s="36"/>
      <c r="ABV106" s="36"/>
      <c r="ABW106" s="36"/>
      <c r="ABX106" s="36"/>
      <c r="ABY106" s="36"/>
      <c r="ABZ106" s="36"/>
      <c r="ACA106" s="36"/>
      <c r="ACB106" s="36"/>
      <c r="ACC106" s="36"/>
      <c r="ACD106" s="36"/>
      <c r="ACE106" s="36"/>
      <c r="ACF106" s="36"/>
      <c r="ACG106" s="36"/>
      <c r="ACH106" s="36"/>
      <c r="ACI106" s="36"/>
      <c r="ACJ106" s="36"/>
      <c r="ACK106" s="36"/>
      <c r="ACL106" s="36"/>
      <c r="ACM106" s="36"/>
      <c r="ACN106" s="36"/>
      <c r="ACO106" s="36"/>
      <c r="ACP106" s="36"/>
      <c r="ACQ106" s="36"/>
      <c r="ACR106" s="36"/>
      <c r="ACS106" s="36"/>
      <c r="ACT106" s="36"/>
      <c r="ACU106" s="36"/>
      <c r="ACV106" s="36"/>
      <c r="ACW106" s="36"/>
      <c r="ACX106" s="36"/>
      <c r="ACY106" s="36"/>
      <c r="ACZ106" s="36"/>
      <c r="ADA106" s="36"/>
      <c r="ADB106" s="36"/>
      <c r="ADC106" s="36"/>
      <c r="ADD106" s="36"/>
      <c r="ADE106" s="36"/>
      <c r="ADF106" s="36"/>
      <c r="ADG106" s="36"/>
      <c r="ADH106" s="36"/>
      <c r="ADI106" s="36"/>
      <c r="ADJ106" s="36"/>
      <c r="ADK106" s="36"/>
      <c r="ADL106" s="36"/>
      <c r="ADM106" s="36"/>
      <c r="ADN106" s="36"/>
      <c r="ADO106" s="36"/>
      <c r="ADP106" s="36"/>
      <c r="ADQ106" s="36"/>
      <c r="ADR106" s="36"/>
      <c r="ADS106" s="36"/>
      <c r="ADT106" s="36"/>
      <c r="ADU106" s="36"/>
      <c r="ADV106" s="36"/>
      <c r="ADW106" s="36"/>
      <c r="ADX106" s="36"/>
      <c r="ADY106" s="36"/>
      <c r="ADZ106" s="36"/>
      <c r="AEA106" s="36"/>
      <c r="AEB106" s="36"/>
      <c r="AEC106" s="36"/>
      <c r="AED106" s="36"/>
      <c r="AEE106" s="36"/>
      <c r="AEF106" s="36"/>
      <c r="AEG106" s="36"/>
      <c r="AEH106" s="36"/>
      <c r="AEI106" s="36"/>
      <c r="AEJ106" s="36"/>
      <c r="AEK106" s="36"/>
      <c r="AEL106" s="36"/>
      <c r="AEM106" s="36"/>
      <c r="AEN106" s="36"/>
      <c r="AEO106" s="36"/>
      <c r="AEP106" s="36"/>
      <c r="AEQ106" s="36"/>
      <c r="AER106" s="36"/>
      <c r="AES106" s="36"/>
      <c r="AET106" s="36"/>
      <c r="AEU106" s="36"/>
      <c r="AEV106" s="36"/>
      <c r="AEW106" s="36"/>
      <c r="AEX106" s="36"/>
      <c r="AEY106" s="36"/>
      <c r="AEZ106" s="36"/>
      <c r="AFA106" s="36"/>
      <c r="AFB106" s="36"/>
      <c r="AFC106" s="36"/>
      <c r="AFD106" s="36"/>
      <c r="AFE106" s="36"/>
      <c r="AFF106" s="36"/>
      <c r="AFG106" s="36"/>
      <c r="AFH106" s="36"/>
      <c r="AFI106" s="36"/>
      <c r="AFJ106" s="36"/>
      <c r="AFK106" s="36"/>
      <c r="AFL106" s="36"/>
      <c r="AFM106" s="36"/>
      <c r="AFN106" s="36"/>
      <c r="AFO106" s="36"/>
      <c r="AFP106" s="36"/>
      <c r="AFQ106" s="36"/>
      <c r="AFR106" s="36"/>
      <c r="AFS106" s="36"/>
      <c r="AFT106" s="36"/>
      <c r="AFU106" s="36"/>
      <c r="AFV106" s="36"/>
      <c r="AFW106" s="36"/>
      <c r="AFX106" s="36"/>
      <c r="AFY106" s="36"/>
      <c r="AFZ106" s="36"/>
      <c r="AGA106" s="36"/>
      <c r="AGB106" s="36"/>
      <c r="AGC106" s="36"/>
      <c r="AGD106" s="36"/>
      <c r="AGE106" s="36"/>
      <c r="AGF106" s="36"/>
      <c r="AGG106" s="36"/>
      <c r="AGH106" s="36"/>
      <c r="AGI106" s="36"/>
      <c r="AGJ106" s="36"/>
      <c r="AGK106" s="36"/>
      <c r="AGL106" s="36"/>
      <c r="AGM106" s="36"/>
      <c r="AGN106" s="36"/>
      <c r="AGO106" s="36"/>
      <c r="AGP106" s="36"/>
      <c r="AGQ106" s="36"/>
      <c r="AGR106" s="36"/>
      <c r="AGS106" s="36"/>
      <c r="AGT106" s="36"/>
      <c r="AGU106" s="36"/>
      <c r="AGV106" s="36"/>
      <c r="AGW106" s="36"/>
      <c r="AGX106" s="36"/>
      <c r="AGY106" s="36"/>
      <c r="AGZ106" s="36"/>
      <c r="AHA106" s="36"/>
      <c r="AHB106" s="36"/>
      <c r="AHC106" s="36"/>
      <c r="AHD106" s="36"/>
      <c r="AHE106" s="36"/>
      <c r="AHF106" s="36"/>
      <c r="AHG106" s="36"/>
      <c r="AHH106" s="36"/>
      <c r="AHI106" s="36"/>
      <c r="AHJ106" s="36"/>
      <c r="AHK106" s="36"/>
      <c r="AHL106" s="36"/>
      <c r="AHM106" s="36"/>
      <c r="AHN106" s="36"/>
      <c r="AHO106" s="36"/>
      <c r="AHP106" s="36"/>
      <c r="AHQ106" s="36"/>
      <c r="AHR106" s="36"/>
      <c r="AHS106" s="36"/>
      <c r="AHT106" s="36"/>
      <c r="AHU106" s="36"/>
      <c r="AHV106" s="36"/>
      <c r="AHW106" s="36"/>
      <c r="AHX106" s="36"/>
      <c r="AHY106" s="36"/>
      <c r="AHZ106" s="36"/>
      <c r="AIA106" s="36"/>
      <c r="AIB106" s="36"/>
      <c r="AIC106" s="36"/>
      <c r="AID106" s="36"/>
      <c r="AIE106" s="36"/>
      <c r="AIF106" s="36"/>
      <c r="AIG106" s="36"/>
      <c r="AIH106" s="36"/>
      <c r="AII106" s="36"/>
      <c r="AIJ106" s="36"/>
      <c r="AIK106" s="36"/>
      <c r="AIL106" s="36"/>
      <c r="AIM106" s="36"/>
      <c r="AIN106" s="36"/>
      <c r="AIO106" s="36"/>
      <c r="AIP106" s="36"/>
      <c r="AIQ106" s="36"/>
      <c r="AIR106" s="36"/>
      <c r="AIS106" s="36"/>
      <c r="AIT106" s="36"/>
      <c r="AIU106" s="36"/>
      <c r="AIV106" s="36"/>
      <c r="AIW106" s="36"/>
      <c r="AIX106" s="36"/>
      <c r="AIY106" s="36"/>
      <c r="AIZ106" s="36"/>
      <c r="AJA106" s="36"/>
      <c r="AJB106" s="36"/>
      <c r="AJC106" s="36"/>
      <c r="AJD106" s="36"/>
      <c r="AJE106" s="36"/>
      <c r="AJF106" s="36"/>
      <c r="AJG106" s="36"/>
      <c r="AJH106" s="36"/>
      <c r="AJI106" s="36"/>
      <c r="AJJ106" s="36"/>
      <c r="AJK106" s="36"/>
      <c r="AJL106" s="36"/>
      <c r="AJM106" s="36"/>
      <c r="AJN106" s="36"/>
      <c r="AJO106" s="36"/>
      <c r="AJP106" s="36"/>
      <c r="AJQ106" s="36"/>
      <c r="AJR106" s="36"/>
      <c r="AJS106" s="36"/>
      <c r="AJT106" s="36"/>
      <c r="AJU106" s="36"/>
      <c r="AJV106" s="36"/>
      <c r="AJW106" s="36"/>
      <c r="AJX106" s="36"/>
      <c r="AJY106" s="36"/>
      <c r="AJZ106" s="36"/>
      <c r="AKA106" s="36"/>
      <c r="AKB106" s="36"/>
      <c r="AKC106" s="36"/>
      <c r="AKD106" s="36"/>
      <c r="AKE106" s="36"/>
      <c r="AKF106" s="36"/>
      <c r="AKG106" s="36"/>
      <c r="AKH106" s="36"/>
      <c r="AKI106" s="36"/>
      <c r="AKJ106" s="36"/>
      <c r="AKK106" s="36"/>
      <c r="AKL106" s="36"/>
      <c r="AKM106" s="36"/>
      <c r="AKN106" s="36"/>
      <c r="AKO106" s="36"/>
      <c r="AKP106" s="36"/>
      <c r="AKQ106" s="36"/>
      <c r="AKR106" s="36"/>
      <c r="AKS106" s="36"/>
      <c r="AKT106" s="36"/>
      <c r="AKU106" s="36"/>
      <c r="AKV106" s="36"/>
      <c r="AKW106" s="36"/>
      <c r="AKX106" s="36"/>
      <c r="AKY106" s="36"/>
      <c r="AKZ106" s="36"/>
      <c r="ALA106" s="36"/>
      <c r="ALB106" s="36"/>
      <c r="ALC106" s="36"/>
      <c r="ALD106" s="36"/>
      <c r="ALE106" s="36"/>
      <c r="ALF106" s="36"/>
      <c r="ALG106" s="36"/>
      <c r="ALH106" s="36"/>
      <c r="ALI106" s="36"/>
      <c r="ALJ106" s="36"/>
      <c r="ALK106" s="36"/>
      <c r="ALL106" s="36"/>
      <c r="ALM106" s="36"/>
      <c r="ALN106" s="36"/>
      <c r="ALO106" s="36"/>
      <c r="ALP106" s="36"/>
      <c r="ALQ106" s="36"/>
      <c r="ALR106" s="36"/>
      <c r="ALS106" s="36"/>
      <c r="ALT106" s="36"/>
      <c r="ALU106" s="36"/>
      <c r="ALV106" s="36"/>
      <c r="ALW106" s="36"/>
      <c r="ALX106" s="36"/>
      <c r="ALY106" s="36"/>
      <c r="ALZ106" s="36"/>
      <c r="AMA106" s="36"/>
      <c r="AMB106" s="36"/>
      <c r="AMC106" s="36"/>
      <c r="AMD106" s="36"/>
      <c r="AME106" s="36"/>
      <c r="AMF106" s="36"/>
      <c r="AMG106" s="36"/>
      <c r="AMH106" s="36"/>
      <c r="AMI106" s="36"/>
      <c r="AMJ106" s="36"/>
      <c r="AMK106" s="36"/>
      <c r="AML106" s="36"/>
      <c r="AMM106" s="36"/>
      <c r="AMN106" s="36"/>
      <c r="AMO106" s="36"/>
      <c r="AMP106" s="36"/>
      <c r="AMQ106" s="36"/>
      <c r="AMR106" s="36"/>
      <c r="AMS106" s="36"/>
      <c r="AMT106" s="36"/>
      <c r="AMU106" s="36"/>
      <c r="AMV106" s="36"/>
      <c r="AMW106" s="36"/>
      <c r="AMX106" s="36"/>
      <c r="AMY106" s="36"/>
      <c r="AMZ106" s="36"/>
      <c r="ANA106" s="36"/>
      <c r="ANB106" s="36"/>
      <c r="ANC106" s="36"/>
      <c r="AND106" s="36"/>
      <c r="ANE106" s="36"/>
      <c r="ANF106" s="36"/>
      <c r="ANG106" s="36"/>
      <c r="ANH106" s="36"/>
      <c r="ANI106" s="36"/>
      <c r="ANJ106" s="36"/>
      <c r="ANK106" s="36"/>
      <c r="ANL106" s="36"/>
      <c r="ANM106" s="36"/>
      <c r="ANN106" s="36"/>
      <c r="ANO106" s="36"/>
      <c r="ANP106" s="36"/>
      <c r="ANQ106" s="36"/>
      <c r="ANR106" s="36"/>
      <c r="ANS106" s="36"/>
      <c r="ANT106" s="36"/>
      <c r="ANU106" s="36"/>
      <c r="ANV106" s="36"/>
      <c r="ANW106" s="36"/>
      <c r="ANX106" s="36"/>
      <c r="ANY106" s="36"/>
      <c r="ANZ106" s="36"/>
      <c r="AOA106" s="36"/>
      <c r="AOB106" s="36"/>
      <c r="AOC106" s="36"/>
      <c r="AOD106" s="36"/>
      <c r="AOE106" s="36"/>
      <c r="AOF106" s="36"/>
      <c r="AOG106" s="36"/>
      <c r="AOH106" s="36"/>
      <c r="AOI106" s="36"/>
      <c r="AOJ106" s="36"/>
      <c r="AOK106" s="36"/>
      <c r="AOL106" s="36"/>
      <c r="AOM106" s="36"/>
      <c r="AON106" s="36"/>
      <c r="AOO106" s="36"/>
      <c r="AOP106" s="36"/>
      <c r="AOQ106" s="36"/>
      <c r="AOR106" s="36"/>
      <c r="AOS106" s="36"/>
      <c r="AOT106" s="36"/>
      <c r="AOU106" s="36"/>
      <c r="AOV106" s="36"/>
      <c r="AOW106" s="36"/>
      <c r="AOX106" s="36"/>
      <c r="AOY106" s="36"/>
      <c r="AOZ106" s="36"/>
      <c r="APA106" s="36"/>
      <c r="APB106" s="36"/>
      <c r="APC106" s="36"/>
      <c r="APD106" s="36"/>
      <c r="APE106" s="36"/>
      <c r="APF106" s="36"/>
      <c r="APG106" s="36"/>
      <c r="APH106" s="36"/>
      <c r="API106" s="36"/>
      <c r="APJ106" s="36"/>
      <c r="APK106" s="36"/>
      <c r="APL106" s="36"/>
      <c r="APM106" s="36"/>
      <c r="APN106" s="36"/>
      <c r="APO106" s="36"/>
      <c r="APP106" s="36"/>
      <c r="APQ106" s="36"/>
      <c r="APR106" s="36"/>
      <c r="APS106" s="36"/>
      <c r="APT106" s="36"/>
      <c r="APU106" s="36"/>
      <c r="APV106" s="36"/>
      <c r="APW106" s="36"/>
      <c r="APX106" s="36"/>
      <c r="APY106" s="36"/>
      <c r="APZ106" s="36"/>
      <c r="AQA106" s="36"/>
      <c r="AQB106" s="36"/>
      <c r="AQC106" s="36"/>
      <c r="AQD106" s="36"/>
      <c r="AQE106" s="36"/>
      <c r="AQF106" s="36"/>
      <c r="AQG106" s="36"/>
      <c r="AQH106" s="36"/>
      <c r="AQI106" s="36"/>
      <c r="AQJ106" s="36"/>
      <c r="AQK106" s="36"/>
      <c r="AQL106" s="36"/>
      <c r="AQM106" s="36"/>
      <c r="AQN106" s="36"/>
      <c r="AQO106" s="36"/>
      <c r="AQP106" s="36"/>
      <c r="AQQ106" s="36"/>
      <c r="AQR106" s="36"/>
      <c r="AQS106" s="36"/>
      <c r="AQT106" s="36"/>
      <c r="AQU106" s="36"/>
      <c r="AQV106" s="36"/>
      <c r="AQW106" s="36"/>
      <c r="AQX106" s="36"/>
      <c r="AQY106" s="36"/>
      <c r="AQZ106" s="36"/>
      <c r="ARA106" s="36"/>
      <c r="ARB106" s="36"/>
      <c r="ARC106" s="36"/>
      <c r="ARD106" s="36"/>
      <c r="ARE106" s="36"/>
      <c r="ARF106" s="36"/>
      <c r="ARG106" s="36"/>
      <c r="ARH106" s="36"/>
      <c r="ARI106" s="36"/>
      <c r="ARJ106" s="36"/>
      <c r="ARK106" s="36"/>
      <c r="ARL106" s="36"/>
      <c r="ARM106" s="36"/>
      <c r="ARN106" s="36"/>
      <c r="ARO106" s="36"/>
      <c r="ARP106" s="36"/>
      <c r="ARQ106" s="36"/>
      <c r="ARR106" s="36"/>
      <c r="ARS106" s="36"/>
      <c r="ART106" s="36"/>
      <c r="ARU106" s="36"/>
      <c r="ARV106" s="36"/>
      <c r="ARW106" s="36"/>
      <c r="ARX106" s="36"/>
      <c r="ARY106" s="36"/>
      <c r="ARZ106" s="36"/>
      <c r="ASA106" s="36"/>
      <c r="ASB106" s="36"/>
      <c r="ASC106" s="36"/>
      <c r="ASD106" s="36"/>
      <c r="ASE106" s="36"/>
      <c r="ASF106" s="36"/>
      <c r="ASG106" s="36"/>
      <c r="ASH106" s="36"/>
      <c r="ASI106" s="36"/>
      <c r="ASJ106" s="36"/>
      <c r="ASK106" s="36"/>
      <c r="ASL106" s="36"/>
      <c r="ASM106" s="36"/>
      <c r="ASN106" s="36"/>
      <c r="ASO106" s="36"/>
      <c r="ASP106" s="36"/>
      <c r="ASQ106" s="36"/>
      <c r="ASR106" s="36"/>
      <c r="ASS106" s="36"/>
      <c r="AST106" s="36"/>
      <c r="ASU106" s="36"/>
      <c r="ASV106" s="36"/>
      <c r="ASW106" s="36"/>
      <c r="ASX106" s="36"/>
      <c r="ASY106" s="36"/>
      <c r="ASZ106" s="36"/>
      <c r="ATA106" s="36"/>
      <c r="ATB106" s="36"/>
      <c r="ATC106" s="36"/>
      <c r="ATD106" s="36"/>
      <c r="ATE106" s="36"/>
      <c r="ATF106" s="36"/>
      <c r="ATG106" s="36"/>
      <c r="ATH106" s="36"/>
      <c r="ATI106" s="36"/>
      <c r="ATJ106" s="36"/>
      <c r="ATK106" s="36"/>
      <c r="ATL106" s="36"/>
      <c r="ATM106" s="36"/>
      <c r="ATN106" s="36"/>
      <c r="ATO106" s="36"/>
      <c r="ATP106" s="36"/>
      <c r="ATQ106" s="36"/>
      <c r="ATR106" s="36"/>
      <c r="ATS106" s="36"/>
      <c r="ATT106" s="36"/>
      <c r="ATU106" s="36"/>
      <c r="ATV106" s="36"/>
      <c r="ATW106" s="36"/>
      <c r="ATX106" s="36"/>
      <c r="ATY106" s="36"/>
      <c r="ATZ106" s="36"/>
      <c r="AUA106" s="36"/>
      <c r="AUB106" s="36"/>
      <c r="AUC106" s="36"/>
      <c r="AUD106" s="36"/>
      <c r="AUE106" s="36"/>
      <c r="AUF106" s="36"/>
      <c r="AUG106" s="36"/>
      <c r="AUH106" s="36"/>
      <c r="AUI106" s="36"/>
      <c r="AUJ106" s="36"/>
      <c r="AUK106" s="36"/>
      <c r="AUL106" s="36"/>
      <c r="AUM106" s="36"/>
      <c r="AUN106" s="36"/>
      <c r="AUO106" s="36"/>
      <c r="AUP106" s="36"/>
      <c r="AUQ106" s="36"/>
      <c r="AUR106" s="36"/>
      <c r="AUS106" s="36"/>
      <c r="AUT106" s="36"/>
      <c r="AUU106" s="36"/>
      <c r="AUV106" s="36"/>
      <c r="AUW106" s="36"/>
      <c r="AUX106" s="36"/>
      <c r="AUY106" s="36"/>
      <c r="AUZ106" s="36"/>
      <c r="AVA106" s="36"/>
      <c r="AVB106" s="36"/>
      <c r="AVC106" s="36"/>
      <c r="AVD106" s="36"/>
      <c r="AVE106" s="36"/>
      <c r="AVF106" s="36"/>
      <c r="AVG106" s="36"/>
      <c r="AVH106" s="36"/>
      <c r="AVI106" s="36"/>
      <c r="AVJ106" s="36"/>
      <c r="AVK106" s="36"/>
      <c r="AVL106" s="36"/>
      <c r="AVM106" s="36"/>
      <c r="AVN106" s="36"/>
      <c r="AVO106" s="36"/>
      <c r="AVP106" s="36"/>
      <c r="AVQ106" s="36"/>
      <c r="AVR106" s="36"/>
      <c r="AVS106" s="36"/>
      <c r="AVT106" s="36"/>
      <c r="AVU106" s="36"/>
      <c r="AVV106" s="36"/>
      <c r="AVW106" s="36"/>
      <c r="AVX106" s="36"/>
      <c r="AVY106" s="36"/>
      <c r="AVZ106" s="36"/>
      <c r="AWA106" s="36"/>
      <c r="AWB106" s="36"/>
      <c r="AWC106" s="36"/>
      <c r="AWD106" s="36"/>
      <c r="AWE106" s="36"/>
      <c r="AWF106" s="36"/>
      <c r="AWG106" s="36"/>
      <c r="AWH106" s="36"/>
      <c r="AWI106" s="36"/>
      <c r="AWJ106" s="36"/>
      <c r="AWK106" s="36"/>
      <c r="AWL106" s="36"/>
      <c r="AWM106" s="36"/>
      <c r="AWN106" s="36"/>
      <c r="AWO106" s="36"/>
      <c r="AWP106" s="36"/>
      <c r="AWQ106" s="36"/>
      <c r="AWR106" s="36"/>
      <c r="AWS106" s="36"/>
      <c r="AWT106" s="36"/>
      <c r="AWU106" s="36"/>
      <c r="AWV106" s="36"/>
      <c r="AWW106" s="36"/>
      <c r="AWX106" s="36"/>
      <c r="AWY106" s="36"/>
      <c r="AWZ106" s="36"/>
      <c r="AXA106" s="36"/>
      <c r="AXB106" s="36"/>
      <c r="AXC106" s="36"/>
      <c r="AXD106" s="36"/>
      <c r="AXE106" s="36"/>
      <c r="AXF106" s="36"/>
      <c r="AXG106" s="36"/>
      <c r="AXH106" s="36"/>
      <c r="AXI106" s="36"/>
      <c r="AXJ106" s="36"/>
      <c r="AXK106" s="36"/>
      <c r="AXL106" s="36"/>
      <c r="AXM106" s="36"/>
      <c r="AXN106" s="36"/>
      <c r="AXO106" s="36"/>
      <c r="AXP106" s="36"/>
      <c r="AXQ106" s="36"/>
      <c r="AXR106" s="36"/>
      <c r="AXS106" s="36"/>
      <c r="AXT106" s="36"/>
      <c r="AXU106" s="36"/>
      <c r="AXV106" s="36"/>
      <c r="AXW106" s="36"/>
      <c r="AXX106" s="36"/>
      <c r="AXY106" s="36"/>
      <c r="AXZ106" s="36"/>
      <c r="AYA106" s="36"/>
      <c r="AYB106" s="36"/>
      <c r="AYC106" s="36"/>
      <c r="AYD106" s="36"/>
      <c r="AYE106" s="36"/>
      <c r="AYF106" s="36"/>
      <c r="AYG106" s="36"/>
      <c r="AYH106" s="36"/>
      <c r="AYI106" s="36"/>
      <c r="AYJ106" s="36"/>
      <c r="AYK106" s="36"/>
      <c r="AYL106" s="36"/>
      <c r="AYM106" s="36"/>
      <c r="AYN106" s="36"/>
      <c r="AYO106" s="36"/>
      <c r="AYP106" s="36"/>
      <c r="AYQ106" s="36"/>
      <c r="AYR106" s="36"/>
      <c r="AYS106" s="36"/>
      <c r="AYT106" s="36"/>
      <c r="AYU106" s="36"/>
      <c r="AYV106" s="36"/>
      <c r="AYW106" s="36"/>
      <c r="AYX106" s="36"/>
      <c r="AYY106" s="36"/>
      <c r="AYZ106" s="36"/>
      <c r="AZA106" s="36"/>
      <c r="AZB106" s="36"/>
      <c r="AZC106" s="36"/>
      <c r="AZD106" s="36"/>
      <c r="AZE106" s="36"/>
      <c r="AZF106" s="36"/>
      <c r="AZG106" s="36"/>
      <c r="AZH106" s="36"/>
      <c r="AZI106" s="36"/>
      <c r="AZJ106" s="36"/>
      <c r="AZK106" s="36"/>
      <c r="AZL106" s="36"/>
      <c r="AZM106" s="36"/>
      <c r="AZN106" s="36"/>
      <c r="AZO106" s="36"/>
      <c r="AZP106" s="36"/>
      <c r="AZQ106" s="36"/>
      <c r="AZR106" s="36"/>
      <c r="AZS106" s="36"/>
      <c r="AZT106" s="36"/>
      <c r="AZU106" s="36"/>
      <c r="AZV106" s="36"/>
      <c r="AZW106" s="36"/>
      <c r="AZX106" s="36"/>
      <c r="AZY106" s="36"/>
      <c r="AZZ106" s="36"/>
      <c r="BAA106" s="36"/>
      <c r="BAB106" s="36"/>
      <c r="BAC106" s="36"/>
      <c r="BAD106" s="36"/>
      <c r="BAE106" s="36"/>
      <c r="BAF106" s="36"/>
      <c r="BAG106" s="36"/>
      <c r="BAH106" s="36"/>
      <c r="BAI106" s="36"/>
      <c r="BAJ106" s="36"/>
      <c r="BAK106" s="36"/>
      <c r="BAL106" s="36"/>
      <c r="BAM106" s="36"/>
      <c r="BAN106" s="36"/>
      <c r="BAO106" s="36"/>
      <c r="BAP106" s="36"/>
      <c r="BAQ106" s="36"/>
      <c r="BAR106" s="36"/>
      <c r="BAS106" s="36"/>
      <c r="BAT106" s="36"/>
      <c r="BAU106" s="36"/>
      <c r="BAV106" s="36"/>
      <c r="BAW106" s="36"/>
      <c r="BAX106" s="36"/>
      <c r="BAY106" s="36"/>
      <c r="BAZ106" s="36"/>
      <c r="BBA106" s="36"/>
      <c r="BBB106" s="36"/>
      <c r="BBC106" s="36"/>
      <c r="BBD106" s="36"/>
      <c r="BBE106" s="36"/>
      <c r="BBF106" s="36"/>
      <c r="BBG106" s="36"/>
      <c r="BBH106" s="36"/>
      <c r="BBI106" s="36"/>
      <c r="BBJ106" s="36"/>
      <c r="BBK106" s="36"/>
      <c r="BBL106" s="36"/>
      <c r="BBM106" s="36"/>
      <c r="BBN106" s="36"/>
      <c r="BBO106" s="36"/>
      <c r="BBP106" s="36"/>
      <c r="BBQ106" s="36"/>
      <c r="BBR106" s="36"/>
      <c r="BBS106" s="36"/>
      <c r="BBT106" s="36"/>
      <c r="BBU106" s="36"/>
      <c r="BBV106" s="36"/>
      <c r="BBW106" s="36"/>
      <c r="BBX106" s="36"/>
      <c r="BBY106" s="36"/>
      <c r="BBZ106" s="36"/>
      <c r="BCA106" s="36"/>
      <c r="BCB106" s="36"/>
      <c r="BCC106" s="36"/>
      <c r="BCD106" s="36"/>
      <c r="BCE106" s="36"/>
      <c r="BCF106" s="36"/>
      <c r="BCG106" s="36"/>
      <c r="BCH106" s="36"/>
      <c r="BCI106" s="36"/>
      <c r="BCJ106" s="36"/>
      <c r="BCK106" s="36"/>
      <c r="BCL106" s="36"/>
      <c r="BCM106" s="36"/>
      <c r="BCN106" s="36"/>
      <c r="BCO106" s="36"/>
      <c r="BCP106" s="36"/>
      <c r="BCQ106" s="36"/>
      <c r="BCR106" s="36"/>
      <c r="BCS106" s="36"/>
      <c r="BCT106" s="36"/>
      <c r="BCU106" s="36"/>
      <c r="BCV106" s="36"/>
      <c r="BCW106" s="36"/>
      <c r="BCX106" s="36"/>
      <c r="BCY106" s="36"/>
      <c r="BCZ106" s="36"/>
      <c r="BDA106" s="36"/>
      <c r="BDB106" s="36"/>
      <c r="BDC106" s="36"/>
      <c r="BDD106" s="36"/>
      <c r="BDE106" s="36"/>
      <c r="BDF106" s="36"/>
      <c r="BDG106" s="36"/>
      <c r="BDH106" s="36"/>
      <c r="BDI106" s="36"/>
      <c r="BDJ106" s="36"/>
      <c r="BDK106" s="36"/>
      <c r="BDL106" s="36"/>
      <c r="BDM106" s="36"/>
      <c r="BDN106" s="36"/>
      <c r="BDO106" s="36"/>
      <c r="BDP106" s="36"/>
      <c r="BDQ106" s="36"/>
      <c r="BDR106" s="36"/>
      <c r="BDS106" s="36"/>
      <c r="BDT106" s="36"/>
      <c r="BDU106" s="36"/>
      <c r="BDV106" s="36"/>
      <c r="BDW106" s="36"/>
      <c r="BDX106" s="36"/>
      <c r="BDY106" s="36"/>
      <c r="BDZ106" s="36"/>
      <c r="BEA106" s="36"/>
      <c r="BEB106" s="36"/>
      <c r="BEC106" s="36"/>
      <c r="BED106" s="36"/>
      <c r="BEE106" s="36"/>
      <c r="BEF106" s="36"/>
      <c r="BEG106" s="36"/>
      <c r="BEH106" s="36"/>
      <c r="BEI106" s="36"/>
      <c r="BEJ106" s="36"/>
      <c r="BEK106" s="36"/>
      <c r="BEL106" s="36"/>
      <c r="BEM106" s="36"/>
      <c r="BEN106" s="36"/>
      <c r="BEO106" s="36"/>
      <c r="BEP106" s="36"/>
      <c r="BEQ106" s="36"/>
      <c r="BER106" s="36"/>
      <c r="BES106" s="36"/>
      <c r="BET106" s="36"/>
      <c r="BEU106" s="36"/>
      <c r="BEV106" s="36"/>
      <c r="BEW106" s="36"/>
      <c r="BEX106" s="36"/>
      <c r="BEY106" s="36"/>
      <c r="BEZ106" s="36"/>
      <c r="BFA106" s="36"/>
      <c r="BFB106" s="36"/>
      <c r="BFC106" s="36"/>
      <c r="BFD106" s="36"/>
      <c r="BFE106" s="36"/>
      <c r="BFF106" s="36"/>
      <c r="BFG106" s="36"/>
      <c r="BFH106" s="36"/>
      <c r="BFI106" s="36"/>
      <c r="BFJ106" s="36"/>
      <c r="BFK106" s="36"/>
      <c r="BFL106" s="36"/>
      <c r="BFM106" s="36"/>
      <c r="BFN106" s="36"/>
      <c r="BFO106" s="36"/>
      <c r="BFP106" s="36"/>
      <c r="BFQ106" s="36"/>
      <c r="BFR106" s="36"/>
      <c r="BFS106" s="36"/>
      <c r="BFT106" s="36"/>
      <c r="BFU106" s="36"/>
      <c r="BFV106" s="36"/>
      <c r="BFW106" s="36"/>
      <c r="BFX106" s="36"/>
      <c r="BFY106" s="36"/>
      <c r="BFZ106" s="36"/>
      <c r="BGA106" s="36"/>
      <c r="BGB106" s="36"/>
      <c r="BGC106" s="36"/>
      <c r="BGD106" s="36"/>
      <c r="BGE106" s="36"/>
      <c r="BGF106" s="36"/>
      <c r="BGG106" s="36"/>
      <c r="BGH106" s="36"/>
      <c r="BGI106" s="36"/>
      <c r="BGJ106" s="36"/>
      <c r="BGK106" s="36"/>
      <c r="BGL106" s="36"/>
      <c r="BGM106" s="36"/>
      <c r="BGN106" s="36"/>
      <c r="BGO106" s="36"/>
      <c r="BGP106" s="36"/>
      <c r="BGQ106" s="36"/>
      <c r="BGR106" s="36"/>
      <c r="BGS106" s="36"/>
      <c r="BGT106" s="36"/>
      <c r="BGU106" s="36"/>
      <c r="BGV106" s="36"/>
      <c r="BGW106" s="36"/>
      <c r="BGX106" s="36"/>
      <c r="BGY106" s="36"/>
      <c r="BGZ106" s="36"/>
      <c r="BHA106" s="36"/>
      <c r="BHB106" s="36"/>
      <c r="BHC106" s="36"/>
      <c r="BHD106" s="36"/>
      <c r="BHE106" s="36"/>
      <c r="BHF106" s="36"/>
      <c r="BHG106" s="36"/>
      <c r="BHH106" s="36"/>
      <c r="BHI106" s="36"/>
      <c r="BHJ106" s="36"/>
      <c r="BHK106" s="36"/>
      <c r="BHL106" s="36"/>
      <c r="BHM106" s="36"/>
      <c r="BHN106" s="36"/>
      <c r="BHO106" s="36"/>
      <c r="BHP106" s="36"/>
      <c r="BHQ106" s="36"/>
      <c r="BHR106" s="36"/>
      <c r="BHS106" s="36"/>
      <c r="BHT106" s="36"/>
      <c r="BHU106" s="36"/>
      <c r="BHV106" s="36"/>
      <c r="BHW106" s="36"/>
      <c r="BHX106" s="36"/>
      <c r="BHY106" s="36"/>
      <c r="BHZ106" s="36"/>
      <c r="BIA106" s="36"/>
      <c r="BIB106" s="36"/>
      <c r="BIC106" s="36"/>
      <c r="BID106" s="36"/>
      <c r="BIE106" s="36"/>
      <c r="BIF106" s="36"/>
      <c r="BIG106" s="36"/>
      <c r="BIH106" s="36"/>
      <c r="BII106" s="36"/>
      <c r="BIJ106" s="36"/>
      <c r="BIK106" s="36"/>
      <c r="BIL106" s="36"/>
      <c r="BIM106" s="36"/>
      <c r="BIN106" s="36"/>
      <c r="BIO106" s="36"/>
      <c r="BIP106" s="36"/>
      <c r="BIQ106" s="36"/>
      <c r="BIR106" s="36"/>
      <c r="BIS106" s="36"/>
      <c r="BIT106" s="36"/>
      <c r="BIU106" s="36"/>
      <c r="BIV106" s="36"/>
      <c r="BIW106" s="36"/>
      <c r="BIX106" s="36"/>
      <c r="BIY106" s="36"/>
      <c r="BIZ106" s="36"/>
      <c r="BJA106" s="36"/>
      <c r="BJB106" s="36"/>
      <c r="BJC106" s="36"/>
      <c r="BJD106" s="36"/>
      <c r="BJE106" s="36"/>
      <c r="BJF106" s="36"/>
      <c r="BJG106" s="36"/>
      <c r="BJH106" s="36"/>
      <c r="BJI106" s="36"/>
      <c r="BJJ106" s="36"/>
      <c r="BJK106" s="36"/>
      <c r="BJL106" s="36"/>
      <c r="BJM106" s="36"/>
      <c r="BJN106" s="36"/>
      <c r="BJO106" s="36"/>
      <c r="BJP106" s="36"/>
      <c r="BJQ106" s="36"/>
      <c r="BJR106" s="36"/>
      <c r="BJS106" s="36"/>
      <c r="BJT106" s="36"/>
      <c r="BJU106" s="36"/>
      <c r="BJV106" s="36"/>
      <c r="BJW106" s="36"/>
      <c r="BJX106" s="36"/>
      <c r="BJY106" s="36"/>
      <c r="BJZ106" s="36"/>
      <c r="BKA106" s="36"/>
      <c r="BKB106" s="36"/>
      <c r="BKC106" s="36"/>
      <c r="BKD106" s="36"/>
      <c r="BKE106" s="36"/>
      <c r="BKF106" s="36"/>
      <c r="BKG106" s="36"/>
      <c r="BKH106" s="36"/>
      <c r="BKI106" s="36"/>
      <c r="BKJ106" s="36"/>
      <c r="BKK106" s="36"/>
      <c r="BKL106" s="36"/>
      <c r="BKM106" s="36"/>
      <c r="BKN106" s="36"/>
      <c r="BKO106" s="36"/>
      <c r="BKP106" s="36"/>
      <c r="BKQ106" s="36"/>
      <c r="BKR106" s="36"/>
      <c r="BKS106" s="36"/>
      <c r="BKT106" s="36"/>
      <c r="BKU106" s="36"/>
      <c r="BKV106" s="36"/>
      <c r="BKW106" s="36"/>
      <c r="BKX106" s="36"/>
      <c r="BKY106" s="36"/>
      <c r="BKZ106" s="36"/>
      <c r="BLA106" s="36"/>
      <c r="BLB106" s="36"/>
      <c r="BLC106" s="36"/>
      <c r="BLD106" s="36"/>
      <c r="BLE106" s="36"/>
      <c r="BLF106" s="36"/>
      <c r="BLG106" s="36"/>
      <c r="BLH106" s="36"/>
      <c r="BLI106" s="36"/>
      <c r="BLJ106" s="36"/>
      <c r="BLK106" s="36"/>
      <c r="BLL106" s="36"/>
      <c r="BLM106" s="36"/>
      <c r="BLN106" s="36"/>
      <c r="BLO106" s="36"/>
      <c r="BLP106" s="36"/>
      <c r="BLQ106" s="36"/>
      <c r="BLR106" s="36"/>
      <c r="BLS106" s="36"/>
      <c r="BLT106" s="36"/>
      <c r="BLU106" s="36"/>
      <c r="BLV106" s="36"/>
      <c r="BLW106" s="36"/>
      <c r="BLX106" s="36"/>
      <c r="BLY106" s="36"/>
      <c r="BLZ106" s="36"/>
      <c r="BMA106" s="36"/>
      <c r="BMB106" s="36"/>
      <c r="BMC106" s="36"/>
      <c r="BMD106" s="36"/>
      <c r="BME106" s="36"/>
      <c r="BMF106" s="36"/>
      <c r="BMG106" s="36"/>
      <c r="BMH106" s="36"/>
      <c r="BMI106" s="36"/>
      <c r="BMJ106" s="36"/>
      <c r="BMK106" s="36"/>
      <c r="BML106" s="36"/>
      <c r="BMM106" s="36"/>
      <c r="BMN106" s="36"/>
      <c r="BMO106" s="36"/>
      <c r="BMP106" s="36"/>
      <c r="BMQ106" s="36"/>
      <c r="BMR106" s="36"/>
      <c r="BMS106" s="36"/>
      <c r="BMT106" s="36"/>
      <c r="BMU106" s="36"/>
      <c r="BMV106" s="36"/>
      <c r="BMW106" s="36"/>
      <c r="BMX106" s="36"/>
      <c r="BMY106" s="36"/>
      <c r="BMZ106" s="36"/>
      <c r="BNA106" s="36"/>
      <c r="BNB106" s="36"/>
      <c r="BNC106" s="36"/>
      <c r="BND106" s="36"/>
      <c r="BNE106" s="36"/>
      <c r="BNF106" s="36"/>
      <c r="BNG106" s="36"/>
      <c r="BNH106" s="36"/>
      <c r="BNI106" s="36"/>
      <c r="BNJ106" s="36"/>
      <c r="BNK106" s="36"/>
      <c r="BNL106" s="36"/>
      <c r="BNM106" s="36"/>
      <c r="BNN106" s="36"/>
      <c r="BNO106" s="36"/>
      <c r="BNP106" s="36"/>
      <c r="BNQ106" s="36"/>
      <c r="BNR106" s="36"/>
      <c r="BNS106" s="36"/>
      <c r="BNT106" s="36"/>
      <c r="BNU106" s="36"/>
      <c r="BNV106" s="36"/>
      <c r="BNW106" s="36"/>
      <c r="BNX106" s="36"/>
      <c r="BNY106" s="36"/>
      <c r="BNZ106" s="36"/>
      <c r="BOA106" s="36"/>
      <c r="BOB106" s="36"/>
      <c r="BOC106" s="36"/>
      <c r="BOD106" s="36"/>
      <c r="BOE106" s="36"/>
      <c r="BOF106" s="36"/>
      <c r="BOG106" s="36"/>
      <c r="BOH106" s="36"/>
      <c r="BOI106" s="36"/>
      <c r="BOJ106" s="36"/>
      <c r="BOK106" s="36"/>
      <c r="BOL106" s="36"/>
      <c r="BOM106" s="36"/>
      <c r="BON106" s="36"/>
      <c r="BOO106" s="36"/>
      <c r="BOP106" s="36"/>
      <c r="BOQ106" s="36"/>
      <c r="BOR106" s="36"/>
      <c r="BOS106" s="36"/>
      <c r="BOT106" s="36"/>
      <c r="BOU106" s="36"/>
      <c r="BOV106" s="36"/>
      <c r="BOW106" s="36"/>
      <c r="BOX106" s="36"/>
      <c r="BOY106" s="36"/>
      <c r="BOZ106" s="36"/>
      <c r="BPA106" s="36"/>
      <c r="BPB106" s="36"/>
      <c r="BPC106" s="36"/>
      <c r="BPD106" s="36"/>
      <c r="BPE106" s="36"/>
      <c r="BPF106" s="36"/>
      <c r="BPG106" s="36"/>
      <c r="BPH106" s="36"/>
      <c r="BPI106" s="36"/>
      <c r="BPJ106" s="36"/>
      <c r="BPK106" s="36"/>
      <c r="BPL106" s="36"/>
      <c r="BPM106" s="36"/>
      <c r="BPN106" s="36"/>
      <c r="BPO106" s="36"/>
      <c r="BPP106" s="36"/>
      <c r="BPQ106" s="36"/>
      <c r="BPR106" s="36"/>
      <c r="BPS106" s="36"/>
      <c r="BPT106" s="36"/>
      <c r="BPU106" s="36"/>
      <c r="BPV106" s="36"/>
      <c r="BPW106" s="36"/>
      <c r="BPX106" s="36"/>
      <c r="BPY106" s="36"/>
      <c r="BPZ106" s="36"/>
      <c r="BQA106" s="36"/>
      <c r="BQB106" s="36"/>
      <c r="BQC106" s="36"/>
      <c r="BQD106" s="36"/>
      <c r="BQE106" s="36"/>
      <c r="BQF106" s="36"/>
      <c r="BQG106" s="36"/>
      <c r="BQH106" s="36"/>
      <c r="BQI106" s="36"/>
      <c r="BQJ106" s="36"/>
      <c r="BQK106" s="36"/>
      <c r="BQL106" s="36"/>
      <c r="BQM106" s="36"/>
      <c r="BQN106" s="36"/>
      <c r="BQO106" s="36"/>
      <c r="BQP106" s="36"/>
      <c r="BQQ106" s="36"/>
      <c r="BQR106" s="36"/>
      <c r="BQS106" s="36"/>
      <c r="BQT106" s="36"/>
      <c r="BQU106" s="36"/>
      <c r="BQV106" s="36"/>
      <c r="BQW106" s="36"/>
      <c r="BQX106" s="36"/>
      <c r="BQY106" s="36"/>
      <c r="BQZ106" s="36"/>
      <c r="BRA106" s="36"/>
      <c r="BRB106" s="36"/>
      <c r="BRC106" s="36"/>
      <c r="BRD106" s="36"/>
      <c r="BRE106" s="36"/>
      <c r="BRF106" s="36"/>
      <c r="BRG106" s="36"/>
      <c r="BRH106" s="36"/>
      <c r="BRI106" s="36"/>
      <c r="BRJ106" s="36"/>
      <c r="BRK106" s="36"/>
      <c r="BRL106" s="36"/>
      <c r="BRM106" s="36"/>
      <c r="BRN106" s="36"/>
      <c r="BRO106" s="36"/>
      <c r="BRP106" s="36"/>
      <c r="BRQ106" s="36"/>
      <c r="BRR106" s="36"/>
      <c r="BRS106" s="36"/>
      <c r="BRT106" s="36"/>
      <c r="BRU106" s="36"/>
      <c r="BRV106" s="36"/>
      <c r="BRW106" s="36"/>
      <c r="BRX106" s="36"/>
      <c r="BRY106" s="36"/>
      <c r="BRZ106" s="36"/>
      <c r="BSA106" s="36"/>
      <c r="BSB106" s="36"/>
      <c r="BSC106" s="36"/>
      <c r="BSD106" s="36"/>
      <c r="BSE106" s="36"/>
      <c r="BSF106" s="36"/>
      <c r="BSG106" s="36"/>
      <c r="BSH106" s="36"/>
      <c r="BSI106" s="36"/>
      <c r="BSJ106" s="36"/>
      <c r="BSK106" s="36"/>
      <c r="BSL106" s="36"/>
      <c r="BSM106" s="36"/>
      <c r="BSN106" s="36"/>
      <c r="BSO106" s="36"/>
      <c r="BSP106" s="36"/>
      <c r="BSQ106" s="36"/>
      <c r="BSR106" s="36"/>
      <c r="BSS106" s="36"/>
      <c r="BST106" s="36"/>
      <c r="BSU106" s="36"/>
      <c r="BSV106" s="36"/>
      <c r="BSW106" s="36"/>
      <c r="BSX106" s="36"/>
      <c r="BSY106" s="36"/>
      <c r="BSZ106" s="36"/>
      <c r="BTA106" s="36"/>
      <c r="BTB106" s="36"/>
      <c r="BTC106" s="36"/>
      <c r="BTD106" s="36"/>
      <c r="BTE106" s="36"/>
      <c r="BTF106" s="36"/>
      <c r="BTG106" s="36"/>
      <c r="BTH106" s="36"/>
      <c r="BTI106" s="36"/>
      <c r="BTJ106" s="36"/>
      <c r="BTK106" s="36"/>
      <c r="BTL106" s="36"/>
      <c r="BTM106" s="36"/>
      <c r="BTN106" s="36"/>
      <c r="BTO106" s="36"/>
      <c r="BTP106" s="36"/>
      <c r="BTQ106" s="36"/>
      <c r="BTR106" s="36"/>
      <c r="BTS106" s="36"/>
      <c r="BTT106" s="36"/>
      <c r="BTU106" s="36"/>
      <c r="BTV106" s="36"/>
      <c r="BTW106" s="36"/>
      <c r="BTX106" s="36"/>
      <c r="BTY106" s="36"/>
      <c r="BTZ106" s="36"/>
      <c r="BUA106" s="36"/>
      <c r="BUB106" s="36"/>
      <c r="BUC106" s="36"/>
      <c r="BUD106" s="36"/>
      <c r="BUE106" s="36"/>
      <c r="BUF106" s="36"/>
      <c r="BUG106" s="36"/>
      <c r="BUH106" s="36"/>
      <c r="BUI106" s="36"/>
      <c r="BUJ106" s="36"/>
      <c r="BUK106" s="36"/>
      <c r="BUL106" s="36"/>
      <c r="BUM106" s="36"/>
      <c r="BUN106" s="36"/>
      <c r="BUO106" s="36"/>
      <c r="BUP106" s="36"/>
      <c r="BUQ106" s="36"/>
      <c r="BUR106" s="36"/>
      <c r="BUS106" s="36"/>
      <c r="BUT106" s="36"/>
      <c r="BUU106" s="36"/>
      <c r="BUV106" s="36"/>
      <c r="BUW106" s="36"/>
      <c r="BUX106" s="36"/>
      <c r="BUY106" s="36"/>
      <c r="BUZ106" s="36"/>
      <c r="BVA106" s="36"/>
      <c r="BVB106" s="36"/>
      <c r="BVC106" s="36"/>
      <c r="BVD106" s="36"/>
      <c r="BVE106" s="36"/>
      <c r="BVF106" s="36"/>
      <c r="BVG106" s="36"/>
      <c r="BVH106" s="36"/>
      <c r="BVI106" s="36"/>
      <c r="BVJ106" s="36"/>
      <c r="BVK106" s="36"/>
      <c r="BVL106" s="36"/>
      <c r="BVM106" s="36"/>
      <c r="BVN106" s="36"/>
      <c r="BVO106" s="36"/>
      <c r="BVP106" s="36"/>
      <c r="BVQ106" s="36"/>
      <c r="BVR106" s="36"/>
      <c r="BVS106" s="36"/>
      <c r="BVT106" s="36"/>
      <c r="BVU106" s="36"/>
      <c r="BVV106" s="36"/>
      <c r="BVW106" s="36"/>
      <c r="BVX106" s="36"/>
      <c r="BVY106" s="36"/>
      <c r="BVZ106" s="36"/>
      <c r="BWA106" s="36"/>
      <c r="BWB106" s="36"/>
      <c r="BWC106" s="36"/>
      <c r="BWD106" s="36"/>
      <c r="BWE106" s="36"/>
      <c r="BWF106" s="36"/>
      <c r="BWG106" s="36"/>
      <c r="BWH106" s="36"/>
      <c r="BWI106" s="36"/>
      <c r="BWJ106" s="36"/>
      <c r="BWK106" s="36"/>
      <c r="BWL106" s="36"/>
      <c r="BWM106" s="36"/>
      <c r="BWN106" s="36"/>
      <c r="BWO106" s="36"/>
      <c r="BWP106" s="36"/>
      <c r="BWQ106" s="36"/>
      <c r="BWR106" s="36"/>
      <c r="BWS106" s="36"/>
      <c r="BWT106" s="36"/>
      <c r="BWU106" s="36"/>
      <c r="BWV106" s="36"/>
      <c r="BWW106" s="36"/>
      <c r="BWX106" s="36"/>
      <c r="BWY106" s="36"/>
      <c r="BWZ106" s="36"/>
      <c r="BXA106" s="36"/>
      <c r="BXB106" s="36"/>
      <c r="BXC106" s="36"/>
      <c r="BXD106" s="36"/>
      <c r="BXE106" s="36"/>
      <c r="BXF106" s="36"/>
      <c r="BXG106" s="36"/>
      <c r="BXH106" s="36"/>
      <c r="BXI106" s="36"/>
      <c r="BXJ106" s="36"/>
      <c r="BXK106" s="36"/>
      <c r="BXL106" s="36"/>
      <c r="BXM106" s="36"/>
      <c r="BXN106" s="36"/>
      <c r="BXO106" s="36"/>
      <c r="BXP106" s="36"/>
      <c r="BXQ106" s="36"/>
      <c r="BXR106" s="36"/>
      <c r="BXS106" s="36"/>
      <c r="BXT106" s="36"/>
      <c r="BXU106" s="36"/>
      <c r="BXV106" s="36"/>
      <c r="BXW106" s="36"/>
      <c r="BXX106" s="36"/>
      <c r="BXY106" s="36"/>
      <c r="BXZ106" s="36"/>
      <c r="BYA106" s="36"/>
      <c r="BYB106" s="36"/>
      <c r="BYC106" s="36"/>
      <c r="BYD106" s="36"/>
      <c r="BYE106" s="36"/>
      <c r="BYF106" s="36"/>
      <c r="BYG106" s="36"/>
      <c r="BYH106" s="36"/>
      <c r="BYI106" s="36"/>
      <c r="BYJ106" s="36"/>
      <c r="BYK106" s="36"/>
      <c r="BYL106" s="36"/>
      <c r="BYM106" s="36"/>
      <c r="BYN106" s="36"/>
      <c r="BYO106" s="36"/>
      <c r="BYP106" s="36"/>
      <c r="BYQ106" s="36"/>
      <c r="BYR106" s="36"/>
      <c r="BYS106" s="36"/>
      <c r="BYT106" s="36"/>
      <c r="BYU106" s="36"/>
      <c r="BYV106" s="36"/>
      <c r="BYW106" s="36"/>
      <c r="BYX106" s="36"/>
      <c r="BYY106" s="36"/>
      <c r="BYZ106" s="36"/>
      <c r="BZA106" s="36"/>
      <c r="BZB106" s="36"/>
      <c r="BZC106" s="36"/>
      <c r="BZD106" s="36"/>
      <c r="BZE106" s="36"/>
      <c r="BZF106" s="36"/>
      <c r="BZG106" s="36"/>
      <c r="BZH106" s="36"/>
      <c r="BZI106" s="36"/>
      <c r="BZJ106" s="36"/>
      <c r="BZK106" s="36"/>
      <c r="BZL106" s="36"/>
      <c r="BZM106" s="36"/>
      <c r="BZN106" s="36"/>
      <c r="BZO106" s="36"/>
      <c r="BZP106" s="36"/>
      <c r="BZQ106" s="36"/>
      <c r="BZR106" s="36"/>
      <c r="BZS106" s="36"/>
      <c r="BZT106" s="36"/>
      <c r="BZU106" s="36"/>
      <c r="BZV106" s="36"/>
      <c r="BZW106" s="36"/>
      <c r="BZX106" s="36"/>
      <c r="BZY106" s="36"/>
      <c r="BZZ106" s="36"/>
      <c r="CAA106" s="36"/>
      <c r="CAB106" s="36"/>
      <c r="CAC106" s="36"/>
      <c r="CAD106" s="36"/>
      <c r="CAE106" s="36"/>
      <c r="CAF106" s="36"/>
      <c r="CAG106" s="36"/>
      <c r="CAH106" s="36"/>
      <c r="CAI106" s="36"/>
      <c r="CAJ106" s="36"/>
      <c r="CAK106" s="36"/>
      <c r="CAL106" s="36"/>
      <c r="CAM106" s="36"/>
      <c r="CAN106" s="36"/>
      <c r="CAO106" s="36"/>
      <c r="CAP106" s="36"/>
      <c r="CAQ106" s="36"/>
      <c r="CAR106" s="36"/>
      <c r="CAS106" s="36"/>
      <c r="CAT106" s="36"/>
      <c r="CAU106" s="36"/>
      <c r="CAV106" s="36"/>
      <c r="CAW106" s="36"/>
      <c r="CAX106" s="36"/>
      <c r="CAY106" s="36"/>
      <c r="CAZ106" s="36"/>
      <c r="CBA106" s="36"/>
      <c r="CBB106" s="36"/>
      <c r="CBC106" s="36"/>
      <c r="CBD106" s="36"/>
      <c r="CBE106" s="36"/>
      <c r="CBF106" s="36"/>
      <c r="CBG106" s="36"/>
      <c r="CBH106" s="36"/>
      <c r="CBI106" s="36"/>
      <c r="CBJ106" s="36"/>
      <c r="CBK106" s="36"/>
      <c r="CBL106" s="36"/>
      <c r="CBM106" s="36"/>
      <c r="CBN106" s="36"/>
      <c r="CBO106" s="36"/>
      <c r="CBP106" s="36"/>
      <c r="CBQ106" s="36"/>
      <c r="CBR106" s="36"/>
      <c r="CBS106" s="36"/>
      <c r="CBT106" s="36"/>
      <c r="CBU106" s="36"/>
      <c r="CBV106" s="36"/>
      <c r="CBW106" s="36"/>
      <c r="CBX106" s="36"/>
      <c r="CBY106" s="36"/>
      <c r="CBZ106" s="36"/>
      <c r="CCA106" s="36"/>
      <c r="CCB106" s="36"/>
      <c r="CCC106" s="36"/>
      <c r="CCD106" s="36"/>
      <c r="CCE106" s="36"/>
      <c r="CCF106" s="36"/>
      <c r="CCG106" s="36"/>
      <c r="CCH106" s="36"/>
      <c r="CCI106" s="36"/>
      <c r="CCJ106" s="36"/>
      <c r="CCK106" s="36"/>
      <c r="CCL106" s="36"/>
      <c r="CCM106" s="36"/>
      <c r="CCN106" s="36"/>
      <c r="CCO106" s="36"/>
      <c r="CCP106" s="36"/>
      <c r="CCQ106" s="36"/>
      <c r="CCR106" s="36"/>
      <c r="CCS106" s="36"/>
      <c r="CCT106" s="36"/>
      <c r="CCU106" s="36"/>
      <c r="CCV106" s="36"/>
      <c r="CCW106" s="36"/>
      <c r="CCX106" s="36"/>
      <c r="CCY106" s="36"/>
      <c r="CCZ106" s="36"/>
      <c r="CDA106" s="36"/>
      <c r="CDB106" s="36"/>
      <c r="CDC106" s="36"/>
      <c r="CDD106" s="36"/>
      <c r="CDE106" s="36"/>
      <c r="CDF106" s="36"/>
      <c r="CDG106" s="36"/>
      <c r="CDH106" s="36"/>
      <c r="CDI106" s="36"/>
      <c r="CDJ106" s="36"/>
      <c r="CDK106" s="36"/>
      <c r="CDL106" s="36"/>
      <c r="CDM106" s="36"/>
      <c r="CDN106" s="36"/>
      <c r="CDO106" s="36"/>
      <c r="CDP106" s="36"/>
      <c r="CDQ106" s="36"/>
      <c r="CDR106" s="36"/>
      <c r="CDS106" s="36"/>
      <c r="CDT106" s="36"/>
      <c r="CDU106" s="36"/>
      <c r="CDV106" s="36"/>
      <c r="CDW106" s="36"/>
      <c r="CDX106" s="36"/>
      <c r="CDY106" s="36"/>
      <c r="CDZ106" s="36"/>
      <c r="CEA106" s="36"/>
      <c r="CEB106" s="36"/>
      <c r="CEC106" s="36"/>
      <c r="CED106" s="36"/>
      <c r="CEE106" s="36"/>
      <c r="CEF106" s="36"/>
      <c r="CEG106" s="36"/>
      <c r="CEH106" s="36"/>
      <c r="CEI106" s="36"/>
      <c r="CEJ106" s="36"/>
      <c r="CEK106" s="36"/>
      <c r="CEL106" s="36"/>
      <c r="CEM106" s="36"/>
      <c r="CEN106" s="36"/>
      <c r="CEO106" s="36"/>
      <c r="CEP106" s="36"/>
      <c r="CEQ106" s="36"/>
      <c r="CER106" s="36"/>
      <c r="CES106" s="36"/>
      <c r="CET106" s="36"/>
      <c r="CEU106" s="36"/>
      <c r="CEV106" s="36"/>
      <c r="CEW106" s="36"/>
      <c r="CEX106" s="36"/>
      <c r="CEY106" s="36"/>
      <c r="CEZ106" s="36"/>
      <c r="CFA106" s="36"/>
      <c r="CFB106" s="36"/>
      <c r="CFC106" s="36"/>
      <c r="CFD106" s="36"/>
      <c r="CFE106" s="36"/>
      <c r="CFF106" s="36"/>
      <c r="CFG106" s="36"/>
      <c r="CFH106" s="36"/>
      <c r="CFI106" s="36"/>
      <c r="CFJ106" s="36"/>
      <c r="CFK106" s="36"/>
      <c r="CFL106" s="36"/>
      <c r="CFM106" s="36"/>
      <c r="CFN106" s="36"/>
      <c r="CFO106" s="36"/>
      <c r="CFP106" s="36"/>
      <c r="CFQ106" s="36"/>
      <c r="CFR106" s="36"/>
      <c r="CFS106" s="36"/>
      <c r="CFT106" s="36"/>
      <c r="CFU106" s="36"/>
      <c r="CFV106" s="36"/>
      <c r="CFW106" s="36"/>
      <c r="CFX106" s="36"/>
      <c r="CFY106" s="36"/>
      <c r="CFZ106" s="36"/>
      <c r="CGA106" s="36"/>
      <c r="CGB106" s="36"/>
      <c r="CGC106" s="36"/>
      <c r="CGD106" s="36"/>
      <c r="CGE106" s="36"/>
      <c r="CGF106" s="36"/>
      <c r="CGG106" s="36"/>
      <c r="CGH106" s="36"/>
      <c r="CGI106" s="36"/>
      <c r="CGJ106" s="36"/>
      <c r="CGK106" s="36"/>
      <c r="CGL106" s="36"/>
      <c r="CGM106" s="36"/>
      <c r="CGN106" s="36"/>
      <c r="CGO106" s="36"/>
      <c r="CGP106" s="36"/>
      <c r="CGQ106" s="36"/>
      <c r="CGR106" s="36"/>
      <c r="CGS106" s="36"/>
      <c r="CGT106" s="36"/>
      <c r="CGU106" s="36"/>
      <c r="CGV106" s="36"/>
      <c r="CGW106" s="36"/>
      <c r="CGX106" s="36"/>
      <c r="CGY106" s="36"/>
      <c r="CGZ106" s="36"/>
      <c r="CHA106" s="36"/>
      <c r="CHB106" s="36"/>
      <c r="CHC106" s="36"/>
      <c r="CHD106" s="36"/>
      <c r="CHE106" s="36"/>
      <c r="CHF106" s="36"/>
      <c r="CHG106" s="36"/>
      <c r="CHH106" s="36"/>
      <c r="CHI106" s="36"/>
      <c r="CHJ106" s="36"/>
      <c r="CHK106" s="36"/>
      <c r="CHL106" s="36"/>
      <c r="CHM106" s="36"/>
      <c r="CHN106" s="36"/>
      <c r="CHO106" s="36"/>
      <c r="CHP106" s="36"/>
      <c r="CHQ106" s="36"/>
      <c r="CHR106" s="36"/>
      <c r="CHS106" s="36"/>
      <c r="CHT106" s="36"/>
      <c r="CHU106" s="36"/>
      <c r="CHV106" s="36"/>
      <c r="CHW106" s="36"/>
      <c r="CHX106" s="36"/>
      <c r="CHY106" s="36"/>
      <c r="CHZ106" s="36"/>
      <c r="CIA106" s="36"/>
      <c r="CIB106" s="36"/>
      <c r="CIC106" s="36"/>
      <c r="CID106" s="36"/>
      <c r="CIE106" s="36"/>
      <c r="CIF106" s="36"/>
      <c r="CIG106" s="36"/>
      <c r="CIH106" s="36"/>
      <c r="CII106" s="36"/>
      <c r="CIJ106" s="36"/>
      <c r="CIK106" s="36"/>
      <c r="CIL106" s="36"/>
      <c r="CIM106" s="36"/>
      <c r="CIN106" s="36"/>
      <c r="CIO106" s="36"/>
      <c r="CIP106" s="36"/>
      <c r="CIQ106" s="36"/>
      <c r="CIR106" s="36"/>
      <c r="CIS106" s="36"/>
      <c r="CIT106" s="36"/>
      <c r="CIU106" s="36"/>
      <c r="CIV106" s="36"/>
      <c r="CIW106" s="36"/>
      <c r="CIX106" s="36"/>
      <c r="CIY106" s="36"/>
      <c r="CIZ106" s="36"/>
      <c r="CJA106" s="36"/>
      <c r="CJB106" s="36"/>
      <c r="CJC106" s="36"/>
      <c r="CJD106" s="36"/>
      <c r="CJE106" s="36"/>
      <c r="CJF106" s="36"/>
      <c r="CJG106" s="36"/>
      <c r="CJH106" s="36"/>
      <c r="CJI106" s="36"/>
      <c r="CJJ106" s="36"/>
      <c r="CJK106" s="36"/>
      <c r="CJL106" s="36"/>
      <c r="CJM106" s="36"/>
      <c r="CJN106" s="36"/>
      <c r="CJO106" s="36"/>
      <c r="CJP106" s="36"/>
      <c r="CJQ106" s="36"/>
      <c r="CJR106" s="36"/>
      <c r="CJS106" s="36"/>
      <c r="CJT106" s="36"/>
      <c r="CJU106" s="36"/>
      <c r="CJV106" s="36"/>
      <c r="CJW106" s="36"/>
      <c r="CJX106" s="36"/>
      <c r="CJY106" s="36"/>
      <c r="CJZ106" s="36"/>
      <c r="CKA106" s="36"/>
      <c r="CKB106" s="36"/>
      <c r="CKC106" s="36"/>
      <c r="CKD106" s="36"/>
      <c r="CKE106" s="36"/>
      <c r="CKF106" s="36"/>
      <c r="CKG106" s="36"/>
      <c r="CKH106" s="36"/>
      <c r="CKI106" s="36"/>
      <c r="CKJ106" s="36"/>
      <c r="CKK106" s="36"/>
      <c r="CKL106" s="36"/>
      <c r="CKM106" s="36"/>
      <c r="CKN106" s="36"/>
      <c r="CKO106" s="36"/>
      <c r="CKP106" s="36"/>
      <c r="CKQ106" s="36"/>
      <c r="CKR106" s="36"/>
      <c r="CKS106" s="36"/>
      <c r="CKT106" s="36"/>
      <c r="CKU106" s="36"/>
      <c r="CKV106" s="36"/>
      <c r="CKW106" s="36"/>
      <c r="CKX106" s="36"/>
      <c r="CKY106" s="36"/>
      <c r="CKZ106" s="36"/>
      <c r="CLA106" s="36"/>
      <c r="CLB106" s="36"/>
      <c r="CLC106" s="36"/>
      <c r="CLD106" s="36"/>
      <c r="CLE106" s="36"/>
      <c r="CLF106" s="36"/>
      <c r="CLG106" s="36"/>
      <c r="CLH106" s="36"/>
      <c r="CLI106" s="36"/>
      <c r="CLJ106" s="36"/>
      <c r="CLK106" s="36"/>
      <c r="CLL106" s="36"/>
      <c r="CLM106" s="36"/>
      <c r="CLN106" s="36"/>
      <c r="CLO106" s="36"/>
      <c r="CLP106" s="36"/>
      <c r="CLQ106" s="36"/>
      <c r="CLR106" s="36"/>
      <c r="CLS106" s="36"/>
      <c r="CLT106" s="36"/>
      <c r="CLU106" s="36"/>
      <c r="CLV106" s="36"/>
      <c r="CLW106" s="36"/>
      <c r="CLX106" s="36"/>
      <c r="CLY106" s="36"/>
      <c r="CLZ106" s="36"/>
      <c r="CMA106" s="36"/>
      <c r="CMB106" s="36"/>
      <c r="CMC106" s="36"/>
      <c r="CMD106" s="36"/>
      <c r="CME106" s="36"/>
      <c r="CMF106" s="36"/>
      <c r="CMG106" s="36"/>
      <c r="CMH106" s="36"/>
      <c r="CMI106" s="36"/>
      <c r="CMJ106" s="36"/>
      <c r="CMK106" s="36"/>
      <c r="CML106" s="36"/>
      <c r="CMM106" s="36"/>
      <c r="CMN106" s="36"/>
      <c r="CMO106" s="36"/>
      <c r="CMP106" s="36"/>
      <c r="CMQ106" s="36"/>
      <c r="CMR106" s="36"/>
      <c r="CMS106" s="36"/>
      <c r="CMT106" s="36"/>
      <c r="CMU106" s="36"/>
      <c r="CMV106" s="36"/>
      <c r="CMW106" s="36"/>
      <c r="CMX106" s="36"/>
      <c r="CMY106" s="36"/>
      <c r="CMZ106" s="36"/>
      <c r="CNA106" s="36"/>
      <c r="CNB106" s="36"/>
      <c r="CNC106" s="36"/>
      <c r="CND106" s="36"/>
      <c r="CNE106" s="36"/>
      <c r="CNF106" s="36"/>
      <c r="CNG106" s="36"/>
      <c r="CNH106" s="36"/>
      <c r="CNI106" s="36"/>
      <c r="CNJ106" s="36"/>
      <c r="CNK106" s="36"/>
      <c r="CNL106" s="36"/>
      <c r="CNM106" s="36"/>
      <c r="CNN106" s="36"/>
      <c r="CNO106" s="36"/>
      <c r="CNP106" s="36"/>
      <c r="CNQ106" s="36"/>
      <c r="CNR106" s="36"/>
      <c r="CNS106" s="36"/>
      <c r="CNT106" s="36"/>
      <c r="CNU106" s="36"/>
      <c r="CNV106" s="36"/>
      <c r="CNW106" s="36"/>
      <c r="CNX106" s="36"/>
      <c r="CNY106" s="36"/>
      <c r="CNZ106" s="36"/>
      <c r="COA106" s="36"/>
      <c r="COB106" s="36"/>
      <c r="COC106" s="36"/>
      <c r="COD106" s="36"/>
      <c r="COE106" s="36"/>
      <c r="COF106" s="36"/>
      <c r="COG106" s="36"/>
      <c r="COH106" s="36"/>
      <c r="COI106" s="36"/>
      <c r="COJ106" s="36"/>
      <c r="COK106" s="36"/>
      <c r="COL106" s="36"/>
      <c r="COM106" s="36"/>
      <c r="CON106" s="36"/>
      <c r="COO106" s="36"/>
      <c r="COP106" s="36"/>
      <c r="COQ106" s="36"/>
      <c r="COR106" s="36"/>
      <c r="COS106" s="36"/>
      <c r="COT106" s="36"/>
      <c r="COU106" s="36"/>
      <c r="COV106" s="36"/>
      <c r="COW106" s="36"/>
      <c r="COX106" s="36"/>
      <c r="COY106" s="36"/>
      <c r="COZ106" s="36"/>
      <c r="CPA106" s="36"/>
      <c r="CPB106" s="36"/>
      <c r="CPC106" s="36"/>
      <c r="CPD106" s="36"/>
      <c r="CPE106" s="36"/>
      <c r="CPF106" s="36"/>
      <c r="CPG106" s="36"/>
      <c r="CPH106" s="36"/>
      <c r="CPI106" s="36"/>
      <c r="CPJ106" s="36"/>
      <c r="CPK106" s="36"/>
      <c r="CPL106" s="36"/>
      <c r="CPM106" s="36"/>
      <c r="CPN106" s="36"/>
      <c r="CPO106" s="36"/>
      <c r="CPP106" s="36"/>
      <c r="CPQ106" s="36"/>
      <c r="CPR106" s="36"/>
      <c r="CPS106" s="36"/>
      <c r="CPT106" s="36"/>
      <c r="CPU106" s="36"/>
      <c r="CPV106" s="36"/>
      <c r="CPW106" s="36"/>
      <c r="CPX106" s="36"/>
      <c r="CPY106" s="36"/>
      <c r="CPZ106" s="36"/>
      <c r="CQA106" s="36"/>
      <c r="CQB106" s="36"/>
      <c r="CQC106" s="36"/>
      <c r="CQD106" s="36"/>
      <c r="CQE106" s="36"/>
      <c r="CQF106" s="36"/>
      <c r="CQG106" s="36"/>
      <c r="CQH106" s="36"/>
      <c r="CQI106" s="36"/>
      <c r="CQJ106" s="36"/>
      <c r="CQK106" s="36"/>
      <c r="CQL106" s="36"/>
      <c r="CQM106" s="36"/>
      <c r="CQN106" s="36"/>
      <c r="CQO106" s="36"/>
      <c r="CQP106" s="36"/>
      <c r="CQQ106" s="36"/>
      <c r="CQR106" s="36"/>
      <c r="CQS106" s="36"/>
      <c r="CQT106" s="36"/>
      <c r="CQU106" s="36"/>
      <c r="CQV106" s="36"/>
      <c r="CQW106" s="36"/>
      <c r="CQX106" s="36"/>
      <c r="CQY106" s="36"/>
      <c r="CQZ106" s="36"/>
      <c r="CRA106" s="36"/>
      <c r="CRB106" s="36"/>
      <c r="CRC106" s="36"/>
      <c r="CRD106" s="36"/>
      <c r="CRE106" s="36"/>
      <c r="CRF106" s="36"/>
      <c r="CRG106" s="36"/>
      <c r="CRH106" s="36"/>
      <c r="CRI106" s="36"/>
      <c r="CRJ106" s="36"/>
      <c r="CRK106" s="36"/>
      <c r="CRL106" s="36"/>
      <c r="CRM106" s="36"/>
      <c r="CRN106" s="36"/>
      <c r="CRO106" s="36"/>
      <c r="CRP106" s="36"/>
      <c r="CRQ106" s="36"/>
      <c r="CRR106" s="36"/>
      <c r="CRS106" s="36"/>
      <c r="CRT106" s="36"/>
      <c r="CRU106" s="36"/>
      <c r="CRV106" s="36"/>
      <c r="CRW106" s="36"/>
      <c r="CRX106" s="36"/>
      <c r="CRY106" s="36"/>
      <c r="CRZ106" s="36"/>
      <c r="CSA106" s="36"/>
      <c r="CSB106" s="36"/>
      <c r="CSC106" s="36"/>
      <c r="CSD106" s="36"/>
      <c r="CSE106" s="36"/>
      <c r="CSF106" s="36"/>
      <c r="CSG106" s="36"/>
      <c r="CSH106" s="36"/>
      <c r="CSI106" s="36"/>
      <c r="CSJ106" s="36"/>
      <c r="CSK106" s="36"/>
      <c r="CSL106" s="36"/>
      <c r="CSM106" s="36"/>
      <c r="CSN106" s="36"/>
      <c r="CSO106" s="36"/>
      <c r="CSP106" s="36"/>
      <c r="CSQ106" s="36"/>
      <c r="CSR106" s="36"/>
      <c r="CSS106" s="36"/>
      <c r="CST106" s="36"/>
      <c r="CSU106" s="36"/>
      <c r="CSV106" s="36"/>
      <c r="CSW106" s="36"/>
      <c r="CSX106" s="36"/>
      <c r="CSY106" s="36"/>
      <c r="CSZ106" s="36"/>
      <c r="CTA106" s="36"/>
      <c r="CTB106" s="36"/>
      <c r="CTC106" s="36"/>
      <c r="CTD106" s="36"/>
      <c r="CTE106" s="36"/>
      <c r="CTF106" s="36"/>
      <c r="CTG106" s="36"/>
      <c r="CTH106" s="36"/>
      <c r="CTI106" s="36"/>
      <c r="CTJ106" s="36"/>
      <c r="CTK106" s="36"/>
      <c r="CTL106" s="36"/>
      <c r="CTM106" s="36"/>
      <c r="CTN106" s="36"/>
      <c r="CTO106" s="36"/>
      <c r="CTP106" s="36"/>
      <c r="CTQ106" s="36"/>
      <c r="CTR106" s="36"/>
      <c r="CTS106" s="36"/>
      <c r="CTT106" s="36"/>
      <c r="CTU106" s="36"/>
      <c r="CTV106" s="36"/>
      <c r="CTW106" s="36"/>
      <c r="CTX106" s="36"/>
      <c r="CTY106" s="36"/>
      <c r="CTZ106" s="36"/>
      <c r="CUA106" s="36"/>
      <c r="CUB106" s="36"/>
      <c r="CUC106" s="36"/>
      <c r="CUD106" s="36"/>
      <c r="CUE106" s="36"/>
      <c r="CUF106" s="36"/>
      <c r="CUG106" s="36"/>
      <c r="CUH106" s="36"/>
      <c r="CUI106" s="36"/>
      <c r="CUJ106" s="36"/>
      <c r="CUK106" s="36"/>
      <c r="CUL106" s="36"/>
      <c r="CUM106" s="36"/>
      <c r="CUN106" s="36"/>
      <c r="CUO106" s="36"/>
      <c r="CUP106" s="36"/>
      <c r="CUQ106" s="36"/>
      <c r="CUR106" s="36"/>
      <c r="CUS106" s="36"/>
      <c r="CUT106" s="36"/>
      <c r="CUU106" s="36"/>
      <c r="CUV106" s="36"/>
      <c r="CUW106" s="36"/>
      <c r="CUX106" s="36"/>
      <c r="CUY106" s="36"/>
      <c r="CUZ106" s="36"/>
      <c r="CVA106" s="36"/>
      <c r="CVB106" s="36"/>
      <c r="CVC106" s="36"/>
      <c r="CVD106" s="36"/>
      <c r="CVE106" s="36"/>
      <c r="CVF106" s="36"/>
      <c r="CVG106" s="36"/>
      <c r="CVH106" s="36"/>
      <c r="CVI106" s="36"/>
      <c r="CVJ106" s="36"/>
      <c r="CVK106" s="36"/>
      <c r="CVL106" s="36"/>
      <c r="CVM106" s="36"/>
      <c r="CVN106" s="36"/>
      <c r="CVO106" s="36"/>
      <c r="CVP106" s="36"/>
      <c r="CVQ106" s="36"/>
      <c r="CVR106" s="36"/>
      <c r="CVS106" s="36"/>
      <c r="CVT106" s="36"/>
      <c r="CVU106" s="36"/>
      <c r="CVV106" s="36"/>
      <c r="CVW106" s="36"/>
      <c r="CVX106" s="36"/>
      <c r="CVY106" s="36"/>
      <c r="CVZ106" s="36"/>
      <c r="CWA106" s="36"/>
      <c r="CWB106" s="36"/>
      <c r="CWC106" s="36"/>
      <c r="CWD106" s="36"/>
      <c r="CWE106" s="36"/>
      <c r="CWF106" s="36"/>
      <c r="CWG106" s="36"/>
      <c r="CWH106" s="36"/>
      <c r="CWI106" s="36"/>
      <c r="CWJ106" s="36"/>
      <c r="CWK106" s="36"/>
      <c r="CWL106" s="36"/>
      <c r="CWM106" s="36"/>
      <c r="CWN106" s="36"/>
      <c r="CWO106" s="36"/>
      <c r="CWP106" s="36"/>
      <c r="CWQ106" s="36"/>
      <c r="CWR106" s="36"/>
      <c r="CWS106" s="36"/>
      <c r="CWT106" s="36"/>
      <c r="CWU106" s="36"/>
      <c r="CWV106" s="36"/>
      <c r="CWW106" s="36"/>
      <c r="CWX106" s="36"/>
      <c r="CWY106" s="36"/>
      <c r="CWZ106" s="36"/>
      <c r="CXA106" s="36"/>
      <c r="CXB106" s="36"/>
      <c r="CXC106" s="36"/>
      <c r="CXD106" s="36"/>
      <c r="CXE106" s="36"/>
      <c r="CXF106" s="36"/>
      <c r="CXG106" s="36"/>
      <c r="CXH106" s="36"/>
      <c r="CXI106" s="36"/>
      <c r="CXJ106" s="36"/>
      <c r="CXK106" s="36"/>
      <c r="CXL106" s="36"/>
      <c r="CXM106" s="36"/>
      <c r="CXN106" s="36"/>
      <c r="CXO106" s="36"/>
      <c r="CXP106" s="36"/>
      <c r="CXQ106" s="36"/>
      <c r="CXR106" s="36"/>
      <c r="CXS106" s="36"/>
      <c r="CXT106" s="36"/>
      <c r="CXU106" s="36"/>
      <c r="CXV106" s="36"/>
      <c r="CXW106" s="36"/>
      <c r="CXX106" s="36"/>
      <c r="CXY106" s="36"/>
      <c r="CXZ106" s="36"/>
      <c r="CYA106" s="36"/>
      <c r="CYB106" s="36"/>
      <c r="CYC106" s="36"/>
      <c r="CYD106" s="36"/>
      <c r="CYE106" s="36"/>
      <c r="CYF106" s="36"/>
      <c r="CYG106" s="36"/>
      <c r="CYH106" s="36"/>
      <c r="CYI106" s="36"/>
      <c r="CYJ106" s="36"/>
      <c r="CYK106" s="36"/>
      <c r="CYL106" s="36"/>
      <c r="CYM106" s="36"/>
      <c r="CYN106" s="36"/>
      <c r="CYO106" s="36"/>
      <c r="CYP106" s="36"/>
      <c r="CYQ106" s="36"/>
      <c r="CYR106" s="36"/>
      <c r="CYS106" s="36"/>
      <c r="CYT106" s="36"/>
      <c r="CYU106" s="36"/>
      <c r="CYV106" s="36"/>
      <c r="CYW106" s="36"/>
      <c r="CYX106" s="36"/>
      <c r="CYY106" s="36"/>
      <c r="CYZ106" s="36"/>
      <c r="CZA106" s="36"/>
      <c r="CZB106" s="36"/>
      <c r="CZC106" s="36"/>
      <c r="CZD106" s="36"/>
      <c r="CZE106" s="36"/>
      <c r="CZF106" s="36"/>
      <c r="CZG106" s="36"/>
      <c r="CZH106" s="36"/>
      <c r="CZI106" s="36"/>
      <c r="CZJ106" s="36"/>
      <c r="CZK106" s="36"/>
      <c r="CZL106" s="36"/>
      <c r="CZM106" s="36"/>
      <c r="CZN106" s="36"/>
      <c r="CZO106" s="36"/>
      <c r="CZP106" s="36"/>
      <c r="CZQ106" s="36"/>
      <c r="CZR106" s="36"/>
      <c r="CZS106" s="36"/>
      <c r="CZT106" s="36"/>
      <c r="CZU106" s="36"/>
      <c r="CZV106" s="36"/>
      <c r="CZW106" s="36"/>
      <c r="CZX106" s="36"/>
      <c r="CZY106" s="36"/>
      <c r="CZZ106" s="36"/>
      <c r="DAA106" s="36"/>
      <c r="DAB106" s="36"/>
      <c r="DAC106" s="36"/>
      <c r="DAD106" s="36"/>
      <c r="DAE106" s="36"/>
      <c r="DAF106" s="36"/>
      <c r="DAG106" s="36"/>
      <c r="DAH106" s="36"/>
      <c r="DAI106" s="36"/>
      <c r="DAJ106" s="36"/>
      <c r="DAK106" s="36"/>
      <c r="DAL106" s="36"/>
      <c r="DAM106" s="36"/>
      <c r="DAN106" s="36"/>
      <c r="DAO106" s="36"/>
      <c r="DAP106" s="36"/>
      <c r="DAQ106" s="36"/>
      <c r="DAR106" s="36"/>
      <c r="DAS106" s="36"/>
      <c r="DAT106" s="36"/>
      <c r="DAU106" s="36"/>
      <c r="DAV106" s="36"/>
      <c r="DAW106" s="36"/>
      <c r="DAX106" s="36"/>
      <c r="DAY106" s="36"/>
      <c r="DAZ106" s="36"/>
      <c r="DBA106" s="36"/>
      <c r="DBB106" s="36"/>
      <c r="DBC106" s="36"/>
      <c r="DBD106" s="36"/>
      <c r="DBE106" s="36"/>
      <c r="DBF106" s="36"/>
      <c r="DBG106" s="36"/>
      <c r="DBH106" s="36"/>
      <c r="DBI106" s="36"/>
      <c r="DBJ106" s="36"/>
      <c r="DBK106" s="36"/>
      <c r="DBL106" s="36"/>
      <c r="DBM106" s="36"/>
      <c r="DBN106" s="36"/>
      <c r="DBO106" s="36"/>
      <c r="DBP106" s="36"/>
      <c r="DBQ106" s="36"/>
      <c r="DBR106" s="36"/>
      <c r="DBS106" s="36"/>
      <c r="DBT106" s="36"/>
      <c r="DBU106" s="36"/>
      <c r="DBV106" s="36"/>
      <c r="DBW106" s="36"/>
      <c r="DBX106" s="36"/>
      <c r="DBY106" s="36"/>
      <c r="DBZ106" s="36"/>
      <c r="DCA106" s="36"/>
      <c r="DCB106" s="36"/>
      <c r="DCC106" s="36"/>
      <c r="DCD106" s="36"/>
      <c r="DCE106" s="36"/>
      <c r="DCF106" s="36"/>
      <c r="DCG106" s="36"/>
      <c r="DCH106" s="36"/>
      <c r="DCI106" s="36"/>
      <c r="DCJ106" s="36"/>
      <c r="DCK106" s="36"/>
      <c r="DCL106" s="36"/>
      <c r="DCM106" s="36"/>
      <c r="DCN106" s="36"/>
      <c r="DCO106" s="36"/>
      <c r="DCP106" s="36"/>
      <c r="DCQ106" s="36"/>
      <c r="DCR106" s="36"/>
      <c r="DCS106" s="36"/>
      <c r="DCT106" s="36"/>
      <c r="DCU106" s="36"/>
      <c r="DCV106" s="36"/>
      <c r="DCW106" s="36"/>
      <c r="DCX106" s="36"/>
      <c r="DCY106" s="36"/>
      <c r="DCZ106" s="36"/>
      <c r="DDA106" s="36"/>
      <c r="DDB106" s="36"/>
      <c r="DDC106" s="36"/>
      <c r="DDD106" s="36"/>
      <c r="DDE106" s="36"/>
      <c r="DDF106" s="36"/>
      <c r="DDG106" s="36"/>
      <c r="DDH106" s="36"/>
      <c r="DDI106" s="36"/>
      <c r="DDJ106" s="36"/>
      <c r="DDK106" s="36"/>
      <c r="DDL106" s="36"/>
      <c r="DDM106" s="36"/>
      <c r="DDN106" s="36"/>
      <c r="DDO106" s="36"/>
      <c r="DDP106" s="36"/>
      <c r="DDQ106" s="36"/>
      <c r="DDR106" s="36"/>
      <c r="DDS106" s="36"/>
      <c r="DDT106" s="36"/>
      <c r="DDU106" s="36"/>
      <c r="DDV106" s="36"/>
      <c r="DDW106" s="36"/>
      <c r="DDX106" s="36"/>
      <c r="DDY106" s="36"/>
      <c r="DDZ106" s="36"/>
      <c r="DEA106" s="36"/>
      <c r="DEB106" s="36"/>
      <c r="DEC106" s="36"/>
      <c r="DED106" s="36"/>
      <c r="DEE106" s="36"/>
      <c r="DEF106" s="36"/>
      <c r="DEG106" s="36"/>
      <c r="DEH106" s="36"/>
      <c r="DEI106" s="36"/>
      <c r="DEJ106" s="36"/>
      <c r="DEK106" s="36"/>
      <c r="DEL106" s="36"/>
      <c r="DEM106" s="36"/>
      <c r="DEN106" s="36"/>
      <c r="DEO106" s="36"/>
      <c r="DEP106" s="36"/>
      <c r="DEQ106" s="36"/>
      <c r="DER106" s="36"/>
      <c r="DES106" s="36"/>
      <c r="DET106" s="36"/>
      <c r="DEU106" s="36"/>
      <c r="DEV106" s="36"/>
      <c r="DEW106" s="36"/>
      <c r="DEX106" s="36"/>
      <c r="DEY106" s="36"/>
      <c r="DEZ106" s="36"/>
      <c r="DFA106" s="36"/>
      <c r="DFB106" s="36"/>
      <c r="DFC106" s="36"/>
      <c r="DFD106" s="36"/>
      <c r="DFE106" s="36"/>
      <c r="DFF106" s="36"/>
      <c r="DFG106" s="36"/>
      <c r="DFH106" s="36"/>
      <c r="DFI106" s="36"/>
      <c r="DFJ106" s="36"/>
      <c r="DFK106" s="36"/>
      <c r="DFL106" s="36"/>
      <c r="DFM106" s="36"/>
      <c r="DFN106" s="36"/>
      <c r="DFO106" s="36"/>
      <c r="DFP106" s="36"/>
      <c r="DFQ106" s="36"/>
      <c r="DFR106" s="36"/>
      <c r="DFS106" s="36"/>
      <c r="DFT106" s="36"/>
      <c r="DFU106" s="36"/>
      <c r="DFV106" s="36"/>
      <c r="DFW106" s="36"/>
      <c r="DFX106" s="36"/>
      <c r="DFY106" s="36"/>
      <c r="DFZ106" s="36"/>
      <c r="DGA106" s="36"/>
      <c r="DGB106" s="36"/>
      <c r="DGC106" s="36"/>
      <c r="DGD106" s="36"/>
      <c r="DGE106" s="36"/>
      <c r="DGF106" s="36"/>
      <c r="DGG106" s="36"/>
      <c r="DGH106" s="36"/>
      <c r="DGI106" s="36"/>
      <c r="DGJ106" s="36"/>
      <c r="DGK106" s="36"/>
      <c r="DGL106" s="36"/>
      <c r="DGM106" s="36"/>
      <c r="DGN106" s="36"/>
      <c r="DGO106" s="36"/>
      <c r="DGP106" s="36"/>
      <c r="DGQ106" s="36"/>
      <c r="DGR106" s="36"/>
      <c r="DGS106" s="36"/>
      <c r="DGT106" s="36"/>
      <c r="DGU106" s="36"/>
      <c r="DGV106" s="36"/>
      <c r="DGW106" s="36"/>
      <c r="DGX106" s="36"/>
      <c r="DGY106" s="36"/>
      <c r="DGZ106" s="36"/>
      <c r="DHA106" s="36"/>
      <c r="DHB106" s="36"/>
      <c r="DHC106" s="36"/>
      <c r="DHD106" s="36"/>
      <c r="DHE106" s="36"/>
      <c r="DHF106" s="36"/>
      <c r="DHG106" s="36"/>
      <c r="DHH106" s="36"/>
      <c r="DHI106" s="36"/>
      <c r="DHJ106" s="36"/>
      <c r="DHK106" s="36"/>
      <c r="DHL106" s="36"/>
      <c r="DHM106" s="36"/>
      <c r="DHN106" s="36"/>
      <c r="DHO106" s="36"/>
      <c r="DHP106" s="36"/>
      <c r="DHQ106" s="36"/>
      <c r="DHR106" s="36"/>
      <c r="DHS106" s="36"/>
      <c r="DHT106" s="36"/>
      <c r="DHU106" s="36"/>
      <c r="DHV106" s="36"/>
      <c r="DHW106" s="36"/>
      <c r="DHX106" s="36"/>
      <c r="DHY106" s="36"/>
      <c r="DHZ106" s="36"/>
      <c r="DIA106" s="36"/>
      <c r="DIB106" s="36"/>
      <c r="DIC106" s="36"/>
      <c r="DID106" s="36"/>
      <c r="DIE106" s="36"/>
      <c r="DIF106" s="36"/>
      <c r="DIG106" s="36"/>
      <c r="DIH106" s="36"/>
      <c r="DII106" s="36"/>
      <c r="DIJ106" s="36"/>
      <c r="DIK106" s="36"/>
      <c r="DIL106" s="36"/>
      <c r="DIM106" s="36"/>
      <c r="DIN106" s="36"/>
      <c r="DIO106" s="36"/>
      <c r="DIP106" s="36"/>
      <c r="DIQ106" s="36"/>
      <c r="DIR106" s="36"/>
      <c r="DIS106" s="36"/>
      <c r="DIT106" s="36"/>
      <c r="DIU106" s="36"/>
      <c r="DIV106" s="36"/>
      <c r="DIW106" s="36"/>
      <c r="DIX106" s="36"/>
      <c r="DIY106" s="36"/>
      <c r="DIZ106" s="36"/>
      <c r="DJA106" s="36"/>
      <c r="DJB106" s="36"/>
      <c r="DJC106" s="36"/>
      <c r="DJD106" s="36"/>
      <c r="DJE106" s="36"/>
      <c r="DJF106" s="36"/>
      <c r="DJG106" s="36"/>
      <c r="DJH106" s="36"/>
      <c r="DJI106" s="36"/>
      <c r="DJJ106" s="36"/>
      <c r="DJK106" s="36"/>
      <c r="DJL106" s="36"/>
      <c r="DJM106" s="36"/>
      <c r="DJN106" s="36"/>
      <c r="DJO106" s="36"/>
      <c r="DJP106" s="36"/>
      <c r="DJQ106" s="36"/>
      <c r="DJR106" s="36"/>
      <c r="DJS106" s="36"/>
      <c r="DJT106" s="36"/>
      <c r="DJU106" s="36"/>
      <c r="DJV106" s="36"/>
      <c r="DJW106" s="36"/>
      <c r="DJX106" s="36"/>
      <c r="DJY106" s="36"/>
      <c r="DJZ106" s="36"/>
      <c r="DKA106" s="36"/>
      <c r="DKB106" s="36"/>
      <c r="DKC106" s="36"/>
      <c r="DKD106" s="36"/>
      <c r="DKE106" s="36"/>
      <c r="DKF106" s="36"/>
      <c r="DKG106" s="36"/>
      <c r="DKH106" s="36"/>
      <c r="DKI106" s="36"/>
      <c r="DKJ106" s="36"/>
      <c r="DKK106" s="36"/>
      <c r="DKL106" s="36"/>
      <c r="DKM106" s="36"/>
      <c r="DKN106" s="36"/>
      <c r="DKO106" s="36"/>
      <c r="DKP106" s="36"/>
      <c r="DKQ106" s="36"/>
      <c r="DKR106" s="36"/>
      <c r="DKS106" s="36"/>
      <c r="DKT106" s="36"/>
      <c r="DKU106" s="36"/>
      <c r="DKV106" s="36"/>
      <c r="DKW106" s="36"/>
      <c r="DKX106" s="36"/>
      <c r="DKY106" s="36"/>
      <c r="DKZ106" s="36"/>
      <c r="DLA106" s="36"/>
      <c r="DLB106" s="36"/>
      <c r="DLC106" s="36"/>
      <c r="DLD106" s="36"/>
      <c r="DLE106" s="36"/>
      <c r="DLF106" s="36"/>
      <c r="DLG106" s="36"/>
      <c r="DLH106" s="36"/>
      <c r="DLI106" s="36"/>
      <c r="DLJ106" s="36"/>
      <c r="DLK106" s="36"/>
      <c r="DLL106" s="36"/>
      <c r="DLM106" s="36"/>
      <c r="DLN106" s="36"/>
      <c r="DLO106" s="36"/>
      <c r="DLP106" s="36"/>
      <c r="DLQ106" s="36"/>
      <c r="DLR106" s="36"/>
      <c r="DLS106" s="36"/>
      <c r="DLT106" s="36"/>
      <c r="DLU106" s="36"/>
      <c r="DLV106" s="36"/>
      <c r="DLW106" s="36"/>
      <c r="DLX106" s="36"/>
      <c r="DLY106" s="36"/>
      <c r="DLZ106" s="36"/>
      <c r="DMA106" s="36"/>
      <c r="DMB106" s="36"/>
      <c r="DMC106" s="36"/>
      <c r="DMD106" s="36"/>
      <c r="DME106" s="36"/>
      <c r="DMF106" s="36"/>
      <c r="DMG106" s="36"/>
      <c r="DMH106" s="36"/>
      <c r="DMI106" s="36"/>
      <c r="DMJ106" s="36"/>
      <c r="DMK106" s="36"/>
      <c r="DML106" s="36"/>
      <c r="DMM106" s="36"/>
      <c r="DMN106" s="36"/>
      <c r="DMO106" s="36"/>
      <c r="DMP106" s="36"/>
      <c r="DMQ106" s="36"/>
      <c r="DMR106" s="36"/>
      <c r="DMS106" s="36"/>
      <c r="DMT106" s="36"/>
      <c r="DMU106" s="36"/>
      <c r="DMV106" s="36"/>
      <c r="DMW106" s="36"/>
      <c r="DMX106" s="36"/>
      <c r="DMY106" s="36"/>
      <c r="DMZ106" s="36"/>
      <c r="DNA106" s="36"/>
      <c r="DNB106" s="36"/>
      <c r="DNC106" s="36"/>
      <c r="DND106" s="36"/>
      <c r="DNE106" s="36"/>
      <c r="DNF106" s="36"/>
      <c r="DNG106" s="36"/>
      <c r="DNH106" s="36"/>
      <c r="DNI106" s="36"/>
      <c r="DNJ106" s="36"/>
      <c r="DNK106" s="36"/>
      <c r="DNL106" s="36"/>
      <c r="DNM106" s="36"/>
      <c r="DNN106" s="36"/>
      <c r="DNO106" s="36"/>
      <c r="DNP106" s="36"/>
      <c r="DNQ106" s="36"/>
      <c r="DNR106" s="36"/>
      <c r="DNS106" s="36"/>
      <c r="DNT106" s="36"/>
      <c r="DNU106" s="36"/>
      <c r="DNV106" s="36"/>
      <c r="DNW106" s="36"/>
      <c r="DNX106" s="36"/>
      <c r="DNY106" s="36"/>
      <c r="DNZ106" s="36"/>
      <c r="DOA106" s="36"/>
      <c r="DOB106" s="36"/>
      <c r="DOC106" s="36"/>
      <c r="DOD106" s="36"/>
      <c r="DOE106" s="36"/>
      <c r="DOF106" s="36"/>
      <c r="DOG106" s="36"/>
      <c r="DOH106" s="36"/>
      <c r="DOI106" s="36"/>
      <c r="DOJ106" s="36"/>
      <c r="DOK106" s="36"/>
      <c r="DOL106" s="36"/>
      <c r="DOM106" s="36"/>
      <c r="DON106" s="36"/>
      <c r="DOO106" s="36"/>
      <c r="DOP106" s="36"/>
      <c r="DOQ106" s="36"/>
      <c r="DOR106" s="36"/>
      <c r="DOS106" s="36"/>
      <c r="DOT106" s="36"/>
      <c r="DOU106" s="36"/>
      <c r="DOV106" s="36"/>
      <c r="DOW106" s="36"/>
      <c r="DOX106" s="36"/>
      <c r="DOY106" s="36"/>
      <c r="DOZ106" s="36"/>
      <c r="DPA106" s="36"/>
      <c r="DPB106" s="36"/>
      <c r="DPC106" s="36"/>
      <c r="DPD106" s="36"/>
      <c r="DPE106" s="36"/>
      <c r="DPF106" s="36"/>
      <c r="DPG106" s="36"/>
      <c r="DPH106" s="36"/>
      <c r="DPI106" s="36"/>
      <c r="DPJ106" s="36"/>
      <c r="DPK106" s="36"/>
      <c r="DPL106" s="36"/>
      <c r="DPM106" s="36"/>
      <c r="DPN106" s="36"/>
      <c r="DPO106" s="36"/>
      <c r="DPP106" s="36"/>
      <c r="DPQ106" s="36"/>
      <c r="DPR106" s="36"/>
      <c r="DPS106" s="36"/>
      <c r="DPT106" s="36"/>
      <c r="DPU106" s="36"/>
      <c r="DPV106" s="36"/>
      <c r="DPW106" s="36"/>
      <c r="DPX106" s="36"/>
      <c r="DPY106" s="36"/>
      <c r="DPZ106" s="36"/>
      <c r="DQA106" s="36"/>
      <c r="DQB106" s="36"/>
      <c r="DQC106" s="36"/>
      <c r="DQD106" s="36"/>
      <c r="DQE106" s="36"/>
      <c r="DQF106" s="36"/>
      <c r="DQG106" s="36"/>
      <c r="DQH106" s="36"/>
      <c r="DQI106" s="36"/>
      <c r="DQJ106" s="36"/>
      <c r="DQK106" s="36"/>
      <c r="DQL106" s="36"/>
      <c r="DQM106" s="36"/>
      <c r="DQN106" s="36"/>
      <c r="DQO106" s="36"/>
      <c r="DQP106" s="36"/>
      <c r="DQQ106" s="36"/>
      <c r="DQR106" s="36"/>
      <c r="DQS106" s="36"/>
      <c r="DQT106" s="36"/>
      <c r="DQU106" s="36"/>
      <c r="DQV106" s="36"/>
      <c r="DQW106" s="36"/>
      <c r="DQX106" s="36"/>
      <c r="DQY106" s="36"/>
      <c r="DQZ106" s="36"/>
      <c r="DRA106" s="36"/>
      <c r="DRB106" s="36"/>
      <c r="DRC106" s="36"/>
      <c r="DRD106" s="36"/>
      <c r="DRE106" s="36"/>
      <c r="DRF106" s="36"/>
      <c r="DRG106" s="36"/>
      <c r="DRH106" s="36"/>
      <c r="DRI106" s="36"/>
      <c r="DRJ106" s="36"/>
      <c r="DRK106" s="36"/>
      <c r="DRL106" s="36"/>
      <c r="DRM106" s="36"/>
      <c r="DRN106" s="36"/>
      <c r="DRO106" s="36"/>
      <c r="DRP106" s="36"/>
      <c r="DRQ106" s="36"/>
      <c r="DRR106" s="36"/>
      <c r="DRS106" s="36"/>
      <c r="DRT106" s="36"/>
      <c r="DRU106" s="36"/>
      <c r="DRV106" s="36"/>
      <c r="DRW106" s="36"/>
      <c r="DRX106" s="36"/>
      <c r="DRY106" s="36"/>
      <c r="DRZ106" s="36"/>
      <c r="DSA106" s="36"/>
      <c r="DSB106" s="36"/>
      <c r="DSC106" s="36"/>
      <c r="DSD106" s="36"/>
      <c r="DSE106" s="36"/>
      <c r="DSF106" s="36"/>
      <c r="DSG106" s="36"/>
      <c r="DSH106" s="36"/>
      <c r="DSI106" s="36"/>
      <c r="DSJ106" s="36"/>
      <c r="DSK106" s="36"/>
      <c r="DSL106" s="36"/>
      <c r="DSM106" s="36"/>
      <c r="DSN106" s="36"/>
      <c r="DSO106" s="36"/>
      <c r="DSP106" s="36"/>
      <c r="DSQ106" s="36"/>
      <c r="DSR106" s="36"/>
      <c r="DSS106" s="36"/>
      <c r="DST106" s="36"/>
      <c r="DSU106" s="36"/>
      <c r="DSV106" s="36"/>
      <c r="DSW106" s="36"/>
      <c r="DSX106" s="36"/>
      <c r="DSY106" s="36"/>
      <c r="DSZ106" s="36"/>
      <c r="DTA106" s="36"/>
      <c r="DTB106" s="36"/>
      <c r="DTC106" s="36"/>
      <c r="DTD106" s="36"/>
      <c r="DTE106" s="36"/>
      <c r="DTF106" s="36"/>
      <c r="DTG106" s="36"/>
      <c r="DTH106" s="36"/>
      <c r="DTI106" s="36"/>
      <c r="DTJ106" s="36"/>
      <c r="DTK106" s="36"/>
      <c r="DTL106" s="36"/>
      <c r="DTM106" s="36"/>
      <c r="DTN106" s="36"/>
      <c r="DTO106" s="36"/>
      <c r="DTP106" s="36"/>
      <c r="DTQ106" s="36"/>
      <c r="DTR106" s="36"/>
      <c r="DTS106" s="36"/>
      <c r="DTT106" s="36"/>
      <c r="DTU106" s="36"/>
      <c r="DTV106" s="36"/>
      <c r="DTW106" s="36"/>
      <c r="DTX106" s="36"/>
      <c r="DTY106" s="36"/>
      <c r="DTZ106" s="36"/>
      <c r="DUA106" s="36"/>
      <c r="DUB106" s="36"/>
      <c r="DUC106" s="36"/>
      <c r="DUD106" s="36"/>
      <c r="DUE106" s="36"/>
      <c r="DUF106" s="36"/>
      <c r="DUG106" s="36"/>
      <c r="DUH106" s="36"/>
      <c r="DUI106" s="36"/>
      <c r="DUJ106" s="36"/>
      <c r="DUK106" s="36"/>
      <c r="DUL106" s="36"/>
      <c r="DUM106" s="36"/>
      <c r="DUN106" s="36"/>
      <c r="DUO106" s="36"/>
      <c r="DUP106" s="36"/>
      <c r="DUQ106" s="36"/>
      <c r="DUR106" s="36"/>
      <c r="DUS106" s="36"/>
      <c r="DUT106" s="36"/>
      <c r="DUU106" s="36"/>
      <c r="DUV106" s="36"/>
      <c r="DUW106" s="36"/>
      <c r="DUX106" s="36"/>
      <c r="DUY106" s="36"/>
      <c r="DUZ106" s="36"/>
      <c r="DVA106" s="36"/>
      <c r="DVB106" s="36"/>
      <c r="DVC106" s="36"/>
      <c r="DVD106" s="36"/>
      <c r="DVE106" s="36"/>
      <c r="DVF106" s="36"/>
      <c r="DVG106" s="36"/>
      <c r="DVH106" s="36"/>
      <c r="DVI106" s="36"/>
      <c r="DVJ106" s="36"/>
      <c r="DVK106" s="36"/>
      <c r="DVL106" s="36"/>
      <c r="DVM106" s="36"/>
      <c r="DVN106" s="36"/>
      <c r="DVO106" s="36"/>
      <c r="DVP106" s="36"/>
      <c r="DVQ106" s="36"/>
      <c r="DVR106" s="36"/>
      <c r="DVS106" s="36"/>
      <c r="DVT106" s="36"/>
      <c r="DVU106" s="36"/>
      <c r="DVV106" s="36"/>
      <c r="DVW106" s="36"/>
      <c r="DVX106" s="36"/>
      <c r="DVY106" s="36"/>
      <c r="DVZ106" s="36"/>
      <c r="DWA106" s="36"/>
      <c r="DWB106" s="36"/>
      <c r="DWC106" s="36"/>
      <c r="DWD106" s="36"/>
      <c r="DWE106" s="36"/>
      <c r="DWF106" s="36"/>
      <c r="DWG106" s="36"/>
      <c r="DWH106" s="36"/>
      <c r="DWI106" s="36"/>
      <c r="DWJ106" s="36"/>
      <c r="DWK106" s="36"/>
      <c r="DWL106" s="36"/>
      <c r="DWM106" s="36"/>
      <c r="DWN106" s="36"/>
      <c r="DWO106" s="36"/>
      <c r="DWP106" s="36"/>
      <c r="DWQ106" s="36"/>
      <c r="DWR106" s="36"/>
      <c r="DWS106" s="36"/>
      <c r="DWT106" s="36"/>
      <c r="DWU106" s="36"/>
      <c r="DWV106" s="36"/>
      <c r="DWW106" s="36"/>
      <c r="DWX106" s="36"/>
      <c r="DWY106" s="36"/>
      <c r="DWZ106" s="36"/>
      <c r="DXA106" s="36"/>
      <c r="DXB106" s="36"/>
      <c r="DXC106" s="36"/>
      <c r="DXD106" s="36"/>
      <c r="DXE106" s="36"/>
      <c r="DXF106" s="36"/>
      <c r="DXG106" s="36"/>
      <c r="DXH106" s="36"/>
      <c r="DXI106" s="36"/>
      <c r="DXJ106" s="36"/>
      <c r="DXK106" s="36"/>
      <c r="DXL106" s="36"/>
      <c r="DXM106" s="36"/>
      <c r="DXN106" s="36"/>
      <c r="DXO106" s="36"/>
      <c r="DXP106" s="36"/>
      <c r="DXQ106" s="36"/>
      <c r="DXR106" s="36"/>
      <c r="DXS106" s="36"/>
      <c r="DXT106" s="36"/>
      <c r="DXU106" s="36"/>
      <c r="DXV106" s="36"/>
      <c r="DXW106" s="36"/>
      <c r="DXX106" s="36"/>
      <c r="DXY106" s="36"/>
      <c r="DXZ106" s="36"/>
      <c r="DYA106" s="36"/>
      <c r="DYB106" s="36"/>
      <c r="DYC106" s="36"/>
      <c r="DYD106" s="36"/>
      <c r="DYE106" s="36"/>
      <c r="DYF106" s="36"/>
      <c r="DYG106" s="36"/>
      <c r="DYH106" s="36"/>
      <c r="DYI106" s="36"/>
      <c r="DYJ106" s="36"/>
      <c r="DYK106" s="36"/>
      <c r="DYL106" s="36"/>
      <c r="DYM106" s="36"/>
      <c r="DYN106" s="36"/>
      <c r="DYO106" s="36"/>
      <c r="DYP106" s="36"/>
      <c r="DYQ106" s="36"/>
      <c r="DYR106" s="36"/>
      <c r="DYS106" s="36"/>
      <c r="DYT106" s="36"/>
      <c r="DYU106" s="36"/>
      <c r="DYV106" s="36"/>
      <c r="DYW106" s="36"/>
      <c r="DYX106" s="36"/>
      <c r="DYY106" s="36"/>
      <c r="DYZ106" s="36"/>
      <c r="DZA106" s="36"/>
      <c r="DZB106" s="36"/>
      <c r="DZC106" s="36"/>
      <c r="DZD106" s="36"/>
      <c r="DZE106" s="36"/>
      <c r="DZF106" s="36"/>
      <c r="DZG106" s="36"/>
      <c r="DZH106" s="36"/>
      <c r="DZI106" s="36"/>
      <c r="DZJ106" s="36"/>
      <c r="DZK106" s="36"/>
      <c r="DZL106" s="36"/>
      <c r="DZM106" s="36"/>
      <c r="DZN106" s="36"/>
      <c r="DZO106" s="36"/>
      <c r="DZP106" s="36"/>
      <c r="DZQ106" s="36"/>
      <c r="DZR106" s="36"/>
      <c r="DZS106" s="36"/>
      <c r="DZT106" s="36"/>
      <c r="DZU106" s="36"/>
      <c r="DZV106" s="36"/>
      <c r="DZW106" s="36"/>
      <c r="DZX106" s="36"/>
      <c r="DZY106" s="36"/>
      <c r="DZZ106" s="36"/>
      <c r="EAA106" s="36"/>
      <c r="EAB106" s="36"/>
      <c r="EAC106" s="36"/>
      <c r="EAD106" s="36"/>
      <c r="EAE106" s="36"/>
      <c r="EAF106" s="36"/>
      <c r="EAG106" s="36"/>
      <c r="EAH106" s="36"/>
      <c r="EAI106" s="36"/>
      <c r="EAJ106" s="36"/>
      <c r="EAK106" s="36"/>
      <c r="EAL106" s="36"/>
      <c r="EAM106" s="36"/>
      <c r="EAN106" s="36"/>
      <c r="EAO106" s="36"/>
      <c r="EAP106" s="36"/>
      <c r="EAQ106" s="36"/>
      <c r="EAR106" s="36"/>
      <c r="EAS106" s="36"/>
      <c r="EAT106" s="36"/>
      <c r="EAU106" s="36"/>
      <c r="EAV106" s="36"/>
      <c r="EAW106" s="36"/>
      <c r="EAX106" s="36"/>
      <c r="EAY106" s="36"/>
      <c r="EAZ106" s="36"/>
      <c r="EBA106" s="36"/>
      <c r="EBB106" s="36"/>
      <c r="EBC106" s="36"/>
      <c r="EBD106" s="36"/>
      <c r="EBE106" s="36"/>
      <c r="EBF106" s="36"/>
      <c r="EBG106" s="36"/>
      <c r="EBH106" s="36"/>
      <c r="EBI106" s="36"/>
      <c r="EBJ106" s="36"/>
      <c r="EBK106" s="36"/>
      <c r="EBL106" s="36"/>
      <c r="EBM106" s="36"/>
      <c r="EBN106" s="36"/>
      <c r="EBO106" s="36"/>
      <c r="EBP106" s="36"/>
      <c r="EBQ106" s="36"/>
      <c r="EBR106" s="36"/>
      <c r="EBS106" s="36"/>
      <c r="EBT106" s="36"/>
      <c r="EBU106" s="36"/>
      <c r="EBV106" s="36"/>
      <c r="EBW106" s="36"/>
      <c r="EBX106" s="36"/>
      <c r="EBY106" s="36"/>
      <c r="EBZ106" s="36"/>
      <c r="ECA106" s="36"/>
      <c r="ECB106" s="36"/>
      <c r="ECC106" s="36"/>
      <c r="ECD106" s="36"/>
      <c r="ECE106" s="36"/>
      <c r="ECF106" s="36"/>
      <c r="ECG106" s="36"/>
      <c r="ECH106" s="36"/>
      <c r="ECI106" s="36"/>
      <c r="ECJ106" s="36"/>
      <c r="ECK106" s="36"/>
      <c r="ECL106" s="36"/>
      <c r="ECM106" s="36"/>
      <c r="ECN106" s="36"/>
      <c r="ECO106" s="36"/>
      <c r="ECP106" s="36"/>
      <c r="ECQ106" s="36"/>
      <c r="ECR106" s="36"/>
      <c r="ECS106" s="36"/>
      <c r="ECT106" s="36"/>
      <c r="ECU106" s="36"/>
      <c r="ECV106" s="36"/>
      <c r="ECW106" s="36"/>
      <c r="ECX106" s="36"/>
      <c r="ECY106" s="36"/>
      <c r="ECZ106" s="36"/>
      <c r="EDA106" s="36"/>
      <c r="EDB106" s="36"/>
      <c r="EDC106" s="36"/>
      <c r="EDD106" s="36"/>
      <c r="EDE106" s="36"/>
      <c r="EDF106" s="36"/>
      <c r="EDG106" s="36"/>
      <c r="EDH106" s="36"/>
      <c r="EDI106" s="36"/>
      <c r="EDJ106" s="36"/>
      <c r="EDK106" s="36"/>
      <c r="EDL106" s="36"/>
      <c r="EDM106" s="36"/>
      <c r="EDN106" s="36"/>
      <c r="EDO106" s="36"/>
      <c r="EDP106" s="36"/>
      <c r="EDQ106" s="36"/>
      <c r="EDR106" s="36"/>
      <c r="EDS106" s="36"/>
      <c r="EDT106" s="36"/>
      <c r="EDU106" s="36"/>
      <c r="EDV106" s="36"/>
      <c r="EDW106" s="36"/>
      <c r="EDX106" s="36"/>
      <c r="EDY106" s="36"/>
      <c r="EDZ106" s="36"/>
      <c r="EEA106" s="36"/>
      <c r="EEB106" s="36"/>
      <c r="EEC106" s="36"/>
      <c r="EED106" s="36"/>
      <c r="EEE106" s="36"/>
      <c r="EEF106" s="36"/>
      <c r="EEG106" s="36"/>
      <c r="EEH106" s="36"/>
      <c r="EEI106" s="36"/>
      <c r="EEJ106" s="36"/>
      <c r="EEK106" s="36"/>
      <c r="EEL106" s="36"/>
      <c r="EEM106" s="36"/>
      <c r="EEN106" s="36"/>
      <c r="EEO106" s="36"/>
      <c r="EEP106" s="36"/>
      <c r="EEQ106" s="36"/>
      <c r="EER106" s="36"/>
      <c r="EES106" s="36"/>
      <c r="EET106" s="36"/>
      <c r="EEU106" s="36"/>
      <c r="EEV106" s="36"/>
      <c r="EEW106" s="36"/>
      <c r="EEX106" s="36"/>
      <c r="EEY106" s="36"/>
      <c r="EEZ106" s="36"/>
      <c r="EFA106" s="36"/>
      <c r="EFB106" s="36"/>
      <c r="EFC106" s="36"/>
      <c r="EFD106" s="36"/>
      <c r="EFE106" s="36"/>
      <c r="EFF106" s="36"/>
      <c r="EFG106" s="36"/>
      <c r="EFH106" s="36"/>
      <c r="EFI106" s="36"/>
      <c r="EFJ106" s="36"/>
      <c r="EFK106" s="36"/>
      <c r="EFL106" s="36"/>
      <c r="EFM106" s="36"/>
      <c r="EFN106" s="36"/>
      <c r="EFO106" s="36"/>
      <c r="EFP106" s="36"/>
      <c r="EFQ106" s="36"/>
      <c r="EFR106" s="36"/>
      <c r="EFS106" s="36"/>
      <c r="EFT106" s="36"/>
      <c r="EFU106" s="36"/>
      <c r="EFV106" s="36"/>
      <c r="EFW106" s="36"/>
      <c r="EFX106" s="36"/>
      <c r="EFY106" s="36"/>
      <c r="EFZ106" s="36"/>
      <c r="EGA106" s="36"/>
      <c r="EGB106" s="36"/>
      <c r="EGC106" s="36"/>
      <c r="EGD106" s="36"/>
      <c r="EGE106" s="36"/>
      <c r="EGF106" s="36"/>
      <c r="EGG106" s="36"/>
      <c r="EGH106" s="36"/>
      <c r="EGI106" s="36"/>
      <c r="EGJ106" s="36"/>
      <c r="EGK106" s="36"/>
      <c r="EGL106" s="36"/>
      <c r="EGM106" s="36"/>
      <c r="EGN106" s="36"/>
      <c r="EGO106" s="36"/>
      <c r="EGP106" s="36"/>
      <c r="EGQ106" s="36"/>
      <c r="EGR106" s="36"/>
      <c r="EGS106" s="36"/>
      <c r="EGT106" s="36"/>
      <c r="EGU106" s="36"/>
      <c r="EGV106" s="36"/>
      <c r="EGW106" s="36"/>
      <c r="EGX106" s="36"/>
      <c r="EGY106" s="36"/>
      <c r="EGZ106" s="36"/>
      <c r="EHA106" s="36"/>
      <c r="EHB106" s="36"/>
      <c r="EHC106" s="36"/>
      <c r="EHD106" s="36"/>
      <c r="EHE106" s="36"/>
      <c r="EHF106" s="36"/>
      <c r="EHG106" s="36"/>
      <c r="EHH106" s="36"/>
      <c r="EHI106" s="36"/>
      <c r="EHJ106" s="36"/>
      <c r="EHK106" s="36"/>
      <c r="EHL106" s="36"/>
      <c r="EHM106" s="36"/>
      <c r="EHN106" s="36"/>
      <c r="EHO106" s="36"/>
      <c r="EHP106" s="36"/>
      <c r="EHQ106" s="36"/>
      <c r="EHR106" s="36"/>
      <c r="EHS106" s="36"/>
      <c r="EHT106" s="36"/>
      <c r="EHU106" s="36"/>
      <c r="EHV106" s="36"/>
      <c r="EHW106" s="36"/>
      <c r="EHX106" s="36"/>
      <c r="EHY106" s="36"/>
      <c r="EHZ106" s="36"/>
      <c r="EIA106" s="36"/>
      <c r="EIB106" s="36"/>
      <c r="EIC106" s="36"/>
      <c r="EID106" s="36"/>
      <c r="EIE106" s="36"/>
      <c r="EIF106" s="36"/>
      <c r="EIG106" s="36"/>
      <c r="EIH106" s="36"/>
      <c r="EII106" s="36"/>
      <c r="EIJ106" s="36"/>
      <c r="EIK106" s="36"/>
      <c r="EIL106" s="36"/>
      <c r="EIM106" s="36"/>
      <c r="EIN106" s="36"/>
      <c r="EIO106" s="36"/>
      <c r="EIP106" s="36"/>
      <c r="EIQ106" s="36"/>
      <c r="EIR106" s="36"/>
      <c r="EIS106" s="36"/>
      <c r="EIT106" s="36"/>
      <c r="EIU106" s="36"/>
      <c r="EIV106" s="36"/>
      <c r="EIW106" s="36"/>
      <c r="EIX106" s="36"/>
      <c r="EIY106" s="36"/>
      <c r="EIZ106" s="36"/>
      <c r="EJA106" s="36"/>
      <c r="EJB106" s="36"/>
      <c r="EJC106" s="36"/>
      <c r="EJD106" s="36"/>
      <c r="EJE106" s="36"/>
      <c r="EJF106" s="36"/>
      <c r="EJG106" s="36"/>
      <c r="EJH106" s="36"/>
      <c r="EJI106" s="36"/>
      <c r="EJJ106" s="36"/>
      <c r="EJK106" s="36"/>
      <c r="EJL106" s="36"/>
      <c r="EJM106" s="36"/>
      <c r="EJN106" s="36"/>
      <c r="EJO106" s="36"/>
      <c r="EJP106" s="36"/>
      <c r="EJQ106" s="36"/>
      <c r="EJR106" s="36"/>
      <c r="EJS106" s="36"/>
      <c r="EJT106" s="36"/>
      <c r="EJU106" s="36"/>
      <c r="EJV106" s="36"/>
      <c r="EJW106" s="36"/>
      <c r="EJX106" s="36"/>
      <c r="EJY106" s="36"/>
      <c r="EJZ106" s="36"/>
      <c r="EKA106" s="36"/>
      <c r="EKB106" s="36"/>
      <c r="EKC106" s="36"/>
      <c r="EKD106" s="36"/>
      <c r="EKE106" s="36"/>
      <c r="EKF106" s="36"/>
      <c r="EKG106" s="36"/>
      <c r="EKH106" s="36"/>
      <c r="EKI106" s="36"/>
      <c r="EKJ106" s="36"/>
      <c r="EKK106" s="36"/>
      <c r="EKL106" s="36"/>
      <c r="EKM106" s="36"/>
      <c r="EKN106" s="36"/>
      <c r="EKO106" s="36"/>
      <c r="EKP106" s="36"/>
      <c r="EKQ106" s="36"/>
      <c r="EKR106" s="36"/>
      <c r="EKS106" s="36"/>
      <c r="EKT106" s="36"/>
      <c r="EKU106" s="36"/>
      <c r="EKV106" s="36"/>
      <c r="EKW106" s="36"/>
      <c r="EKX106" s="36"/>
      <c r="EKY106" s="36"/>
      <c r="EKZ106" s="36"/>
      <c r="ELA106" s="36"/>
      <c r="ELB106" s="36"/>
      <c r="ELC106" s="36"/>
      <c r="ELD106" s="36"/>
      <c r="ELE106" s="36"/>
      <c r="ELF106" s="36"/>
      <c r="ELG106" s="36"/>
      <c r="ELH106" s="36"/>
      <c r="ELI106" s="36"/>
      <c r="ELJ106" s="36"/>
      <c r="ELK106" s="36"/>
      <c r="ELL106" s="36"/>
      <c r="ELM106" s="36"/>
      <c r="ELN106" s="36"/>
      <c r="ELO106" s="36"/>
      <c r="ELP106" s="36"/>
      <c r="ELQ106" s="36"/>
      <c r="ELR106" s="36"/>
      <c r="ELS106" s="36"/>
      <c r="ELT106" s="36"/>
      <c r="ELU106" s="36"/>
      <c r="ELV106" s="36"/>
      <c r="ELW106" s="36"/>
      <c r="ELX106" s="36"/>
      <c r="ELY106" s="36"/>
      <c r="ELZ106" s="36"/>
      <c r="EMA106" s="36"/>
      <c r="EMB106" s="36"/>
      <c r="EMC106" s="36"/>
      <c r="EMD106" s="36"/>
      <c r="EME106" s="36"/>
      <c r="EMF106" s="36"/>
      <c r="EMG106" s="36"/>
      <c r="EMH106" s="36"/>
      <c r="EMI106" s="36"/>
      <c r="EMJ106" s="36"/>
      <c r="EMK106" s="36"/>
      <c r="EML106" s="36"/>
      <c r="EMM106" s="36"/>
      <c r="EMN106" s="36"/>
      <c r="EMO106" s="36"/>
      <c r="EMP106" s="36"/>
      <c r="EMQ106" s="36"/>
      <c r="EMR106" s="36"/>
      <c r="EMS106" s="36"/>
      <c r="EMT106" s="36"/>
      <c r="EMU106" s="36"/>
      <c r="EMV106" s="36"/>
      <c r="EMW106" s="36"/>
      <c r="EMX106" s="36"/>
      <c r="EMY106" s="36"/>
      <c r="EMZ106" s="36"/>
      <c r="ENA106" s="36"/>
      <c r="ENB106" s="36"/>
      <c r="ENC106" s="36"/>
      <c r="END106" s="36"/>
      <c r="ENE106" s="36"/>
      <c r="ENF106" s="36"/>
      <c r="ENG106" s="36"/>
      <c r="ENH106" s="36"/>
      <c r="ENI106" s="36"/>
      <c r="ENJ106" s="36"/>
      <c r="ENK106" s="36"/>
      <c r="ENL106" s="36"/>
      <c r="ENM106" s="36"/>
      <c r="ENN106" s="36"/>
      <c r="ENO106" s="36"/>
      <c r="ENP106" s="36"/>
      <c r="ENQ106" s="36"/>
      <c r="ENR106" s="36"/>
      <c r="ENS106" s="36"/>
      <c r="ENT106" s="36"/>
      <c r="ENU106" s="36"/>
      <c r="ENV106" s="36"/>
      <c r="ENW106" s="36"/>
      <c r="ENX106" s="36"/>
      <c r="ENY106" s="36"/>
      <c r="ENZ106" s="36"/>
      <c r="EOA106" s="36"/>
      <c r="EOB106" s="36"/>
      <c r="EOC106" s="36"/>
      <c r="EOD106" s="36"/>
      <c r="EOE106" s="36"/>
      <c r="EOF106" s="36"/>
      <c r="EOG106" s="36"/>
      <c r="EOH106" s="36"/>
      <c r="EOI106" s="36"/>
      <c r="EOJ106" s="36"/>
      <c r="EOK106" s="36"/>
      <c r="EOL106" s="36"/>
      <c r="EOM106" s="36"/>
      <c r="EON106" s="36"/>
      <c r="EOO106" s="36"/>
      <c r="EOP106" s="36"/>
      <c r="EOQ106" s="36"/>
      <c r="EOR106" s="36"/>
      <c r="EOS106" s="36"/>
      <c r="EOT106" s="36"/>
      <c r="EOU106" s="36"/>
      <c r="EOV106" s="36"/>
      <c r="EOW106" s="36"/>
      <c r="EOX106" s="36"/>
      <c r="EOY106" s="36"/>
      <c r="EOZ106" s="36"/>
      <c r="EPA106" s="36"/>
      <c r="EPB106" s="36"/>
      <c r="EPC106" s="36"/>
      <c r="EPD106" s="36"/>
      <c r="EPE106" s="36"/>
      <c r="EPF106" s="36"/>
      <c r="EPG106" s="36"/>
      <c r="EPH106" s="36"/>
      <c r="EPI106" s="36"/>
      <c r="EPJ106" s="36"/>
      <c r="EPK106" s="36"/>
      <c r="EPL106" s="36"/>
      <c r="EPM106" s="36"/>
      <c r="EPN106" s="36"/>
      <c r="EPO106" s="36"/>
      <c r="EPP106" s="36"/>
      <c r="EPQ106" s="36"/>
      <c r="EPR106" s="36"/>
      <c r="EPS106" s="36"/>
      <c r="EPT106" s="36"/>
      <c r="EPU106" s="36"/>
      <c r="EPV106" s="36"/>
      <c r="EPW106" s="36"/>
      <c r="EPX106" s="36"/>
      <c r="EPY106" s="36"/>
      <c r="EPZ106" s="36"/>
      <c r="EQA106" s="36"/>
      <c r="EQB106" s="36"/>
      <c r="EQC106" s="36"/>
      <c r="EQD106" s="36"/>
      <c r="EQE106" s="36"/>
      <c r="EQF106" s="36"/>
      <c r="EQG106" s="36"/>
      <c r="EQH106" s="36"/>
      <c r="EQI106" s="36"/>
      <c r="EQJ106" s="36"/>
      <c r="EQK106" s="36"/>
      <c r="EQL106" s="36"/>
      <c r="EQM106" s="36"/>
      <c r="EQN106" s="36"/>
      <c r="EQO106" s="36"/>
      <c r="EQP106" s="36"/>
      <c r="EQQ106" s="36"/>
      <c r="EQR106" s="36"/>
      <c r="EQS106" s="36"/>
      <c r="EQT106" s="36"/>
      <c r="EQU106" s="36"/>
      <c r="EQV106" s="36"/>
      <c r="EQW106" s="36"/>
      <c r="EQX106" s="36"/>
      <c r="EQY106" s="36"/>
      <c r="EQZ106" s="36"/>
      <c r="ERA106" s="36"/>
      <c r="ERB106" s="36"/>
      <c r="ERC106" s="36"/>
      <c r="ERD106" s="36"/>
      <c r="ERE106" s="36"/>
      <c r="ERF106" s="36"/>
      <c r="ERG106" s="36"/>
      <c r="ERH106" s="36"/>
      <c r="ERI106" s="36"/>
      <c r="ERJ106" s="36"/>
      <c r="ERK106" s="36"/>
      <c r="ERL106" s="36"/>
      <c r="ERM106" s="36"/>
      <c r="ERN106" s="36"/>
      <c r="ERO106" s="36"/>
      <c r="ERP106" s="36"/>
      <c r="ERQ106" s="36"/>
      <c r="ERR106" s="36"/>
      <c r="ERS106" s="36"/>
      <c r="ERT106" s="36"/>
      <c r="ERU106" s="36"/>
      <c r="ERV106" s="36"/>
      <c r="ERW106" s="36"/>
      <c r="ERX106" s="36"/>
      <c r="ERY106" s="36"/>
      <c r="ERZ106" s="36"/>
      <c r="ESA106" s="36"/>
      <c r="ESB106" s="36"/>
      <c r="ESC106" s="36"/>
      <c r="ESD106" s="36"/>
      <c r="ESE106" s="36"/>
      <c r="ESF106" s="36"/>
      <c r="ESG106" s="36"/>
      <c r="ESH106" s="36"/>
      <c r="ESI106" s="36"/>
      <c r="ESJ106" s="36"/>
      <c r="ESK106" s="36"/>
      <c r="ESL106" s="36"/>
      <c r="ESM106" s="36"/>
      <c r="ESN106" s="36"/>
      <c r="ESO106" s="36"/>
      <c r="ESP106" s="36"/>
      <c r="ESQ106" s="36"/>
      <c r="ESR106" s="36"/>
      <c r="ESS106" s="36"/>
      <c r="EST106" s="36"/>
      <c r="ESU106" s="36"/>
      <c r="ESV106" s="36"/>
      <c r="ESW106" s="36"/>
      <c r="ESX106" s="36"/>
      <c r="ESY106" s="36"/>
      <c r="ESZ106" s="36"/>
      <c r="ETA106" s="36"/>
      <c r="ETB106" s="36"/>
      <c r="ETC106" s="36"/>
      <c r="ETD106" s="36"/>
      <c r="ETE106" s="36"/>
      <c r="ETF106" s="36"/>
      <c r="ETG106" s="36"/>
      <c r="ETH106" s="36"/>
      <c r="ETI106" s="36"/>
      <c r="ETJ106" s="36"/>
      <c r="ETK106" s="36"/>
      <c r="ETL106" s="36"/>
      <c r="ETM106" s="36"/>
      <c r="ETN106" s="36"/>
      <c r="ETO106" s="36"/>
      <c r="ETP106" s="36"/>
      <c r="ETQ106" s="36"/>
      <c r="ETR106" s="36"/>
      <c r="ETS106" s="36"/>
      <c r="ETT106" s="36"/>
      <c r="ETU106" s="36"/>
      <c r="ETV106" s="36"/>
      <c r="ETW106" s="36"/>
      <c r="ETX106" s="36"/>
      <c r="ETY106" s="36"/>
      <c r="ETZ106" s="36"/>
      <c r="EUA106" s="36"/>
      <c r="EUB106" s="36"/>
      <c r="EUC106" s="36"/>
      <c r="EUD106" s="36"/>
      <c r="EUE106" s="36"/>
      <c r="EUF106" s="36"/>
      <c r="EUG106" s="36"/>
      <c r="EUH106" s="36"/>
      <c r="EUI106" s="36"/>
      <c r="EUJ106" s="36"/>
      <c r="EUK106" s="36"/>
      <c r="EUL106" s="36"/>
      <c r="EUM106" s="36"/>
      <c r="EUN106" s="36"/>
      <c r="EUO106" s="36"/>
      <c r="EUP106" s="36"/>
      <c r="EUQ106" s="36"/>
      <c r="EUR106" s="36"/>
      <c r="EUS106" s="36"/>
      <c r="EUT106" s="36"/>
      <c r="EUU106" s="36"/>
      <c r="EUV106" s="36"/>
      <c r="EUW106" s="36"/>
      <c r="EUX106" s="36"/>
      <c r="EUY106" s="36"/>
      <c r="EUZ106" s="36"/>
      <c r="EVA106" s="36"/>
      <c r="EVB106" s="36"/>
      <c r="EVC106" s="36"/>
      <c r="EVD106" s="36"/>
      <c r="EVE106" s="36"/>
      <c r="EVF106" s="36"/>
      <c r="EVG106" s="36"/>
      <c r="EVH106" s="36"/>
      <c r="EVI106" s="36"/>
      <c r="EVJ106" s="36"/>
      <c r="EVK106" s="36"/>
      <c r="EVL106" s="36"/>
      <c r="EVM106" s="36"/>
      <c r="EVN106" s="36"/>
      <c r="EVO106" s="36"/>
      <c r="EVP106" s="36"/>
      <c r="EVQ106" s="36"/>
      <c r="EVR106" s="36"/>
      <c r="EVS106" s="36"/>
      <c r="EVT106" s="36"/>
      <c r="EVU106" s="36"/>
      <c r="EVV106" s="36"/>
      <c r="EVW106" s="36"/>
      <c r="EVX106" s="36"/>
      <c r="EVY106" s="36"/>
      <c r="EVZ106" s="36"/>
      <c r="EWA106" s="36"/>
      <c r="EWB106" s="36"/>
      <c r="EWC106" s="36"/>
      <c r="EWD106" s="36"/>
      <c r="EWE106" s="36"/>
      <c r="EWF106" s="36"/>
      <c r="EWG106" s="36"/>
      <c r="EWH106" s="36"/>
      <c r="EWI106" s="36"/>
      <c r="EWJ106" s="36"/>
      <c r="EWK106" s="36"/>
      <c r="EWL106" s="36"/>
      <c r="EWM106" s="36"/>
      <c r="EWN106" s="36"/>
      <c r="EWO106" s="36"/>
      <c r="EWP106" s="36"/>
      <c r="EWQ106" s="36"/>
      <c r="EWR106" s="36"/>
      <c r="EWS106" s="36"/>
      <c r="EWT106" s="36"/>
      <c r="EWU106" s="36"/>
      <c r="EWV106" s="36"/>
      <c r="EWW106" s="36"/>
      <c r="EWX106" s="36"/>
      <c r="EWY106" s="36"/>
      <c r="EWZ106" s="36"/>
      <c r="EXA106" s="36"/>
      <c r="EXB106" s="36"/>
      <c r="EXC106" s="36"/>
      <c r="EXD106" s="36"/>
      <c r="EXE106" s="36"/>
      <c r="EXF106" s="36"/>
      <c r="EXG106" s="36"/>
      <c r="EXH106" s="36"/>
      <c r="EXI106" s="36"/>
      <c r="EXJ106" s="36"/>
      <c r="EXK106" s="36"/>
      <c r="EXL106" s="36"/>
      <c r="EXM106" s="36"/>
      <c r="EXN106" s="36"/>
      <c r="EXO106" s="36"/>
      <c r="EXP106" s="36"/>
      <c r="EXQ106" s="36"/>
      <c r="EXR106" s="36"/>
      <c r="EXS106" s="36"/>
      <c r="EXT106" s="36"/>
      <c r="EXU106" s="36"/>
      <c r="EXV106" s="36"/>
      <c r="EXW106" s="36"/>
      <c r="EXX106" s="36"/>
      <c r="EXY106" s="36"/>
      <c r="EXZ106" s="36"/>
      <c r="EYA106" s="36"/>
      <c r="EYB106" s="36"/>
      <c r="EYC106" s="36"/>
      <c r="EYD106" s="36"/>
      <c r="EYE106" s="36"/>
      <c r="EYF106" s="36"/>
      <c r="EYG106" s="36"/>
      <c r="EYH106" s="36"/>
      <c r="EYI106" s="36"/>
      <c r="EYJ106" s="36"/>
      <c r="EYK106" s="36"/>
      <c r="EYL106" s="36"/>
      <c r="EYM106" s="36"/>
      <c r="EYN106" s="36"/>
      <c r="EYO106" s="36"/>
      <c r="EYP106" s="36"/>
      <c r="EYQ106" s="36"/>
      <c r="EYR106" s="36"/>
      <c r="EYS106" s="36"/>
      <c r="EYT106" s="36"/>
      <c r="EYU106" s="36"/>
      <c r="EYV106" s="36"/>
      <c r="EYW106" s="36"/>
      <c r="EYX106" s="36"/>
      <c r="EYY106" s="36"/>
      <c r="EYZ106" s="36"/>
      <c r="EZA106" s="36"/>
      <c r="EZB106" s="36"/>
      <c r="EZC106" s="36"/>
      <c r="EZD106" s="36"/>
      <c r="EZE106" s="36"/>
      <c r="EZF106" s="36"/>
      <c r="EZG106" s="36"/>
      <c r="EZH106" s="36"/>
      <c r="EZI106" s="36"/>
      <c r="EZJ106" s="36"/>
      <c r="EZK106" s="36"/>
      <c r="EZL106" s="36"/>
      <c r="EZM106" s="36"/>
      <c r="EZN106" s="36"/>
      <c r="EZO106" s="36"/>
      <c r="EZP106" s="36"/>
      <c r="EZQ106" s="36"/>
      <c r="EZR106" s="36"/>
      <c r="EZS106" s="36"/>
      <c r="EZT106" s="36"/>
      <c r="EZU106" s="36"/>
      <c r="EZV106" s="36"/>
      <c r="EZW106" s="36"/>
      <c r="EZX106" s="36"/>
      <c r="EZY106" s="36"/>
      <c r="EZZ106" s="36"/>
      <c r="FAA106" s="36"/>
      <c r="FAB106" s="36"/>
      <c r="FAC106" s="36"/>
      <c r="FAD106" s="36"/>
      <c r="FAE106" s="36"/>
      <c r="FAF106" s="36"/>
      <c r="FAG106" s="36"/>
      <c r="FAH106" s="36"/>
      <c r="FAI106" s="36"/>
      <c r="FAJ106" s="36"/>
      <c r="FAK106" s="36"/>
      <c r="FAL106" s="36"/>
      <c r="FAM106" s="36"/>
      <c r="FAN106" s="36"/>
      <c r="FAO106" s="36"/>
      <c r="FAP106" s="36"/>
      <c r="FAQ106" s="36"/>
      <c r="FAR106" s="36"/>
      <c r="FAS106" s="36"/>
      <c r="FAT106" s="36"/>
      <c r="FAU106" s="36"/>
      <c r="FAV106" s="36"/>
      <c r="FAW106" s="36"/>
      <c r="FAX106" s="36"/>
      <c r="FAY106" s="36"/>
      <c r="FAZ106" s="36"/>
      <c r="FBA106" s="36"/>
      <c r="FBB106" s="36"/>
      <c r="FBC106" s="36"/>
      <c r="FBD106" s="36"/>
      <c r="FBE106" s="36"/>
      <c r="FBF106" s="36"/>
      <c r="FBG106" s="36"/>
      <c r="FBH106" s="36"/>
      <c r="FBI106" s="36"/>
      <c r="FBJ106" s="36"/>
      <c r="FBK106" s="36"/>
      <c r="FBL106" s="36"/>
      <c r="FBM106" s="36"/>
      <c r="FBN106" s="36"/>
      <c r="FBO106" s="36"/>
      <c r="FBP106" s="36"/>
      <c r="FBQ106" s="36"/>
      <c r="FBR106" s="36"/>
      <c r="FBS106" s="36"/>
      <c r="FBT106" s="36"/>
      <c r="FBU106" s="36"/>
      <c r="FBV106" s="36"/>
      <c r="FBW106" s="36"/>
      <c r="FBX106" s="36"/>
      <c r="FBY106" s="36"/>
      <c r="FBZ106" s="36"/>
      <c r="FCA106" s="36"/>
      <c r="FCB106" s="36"/>
      <c r="FCC106" s="36"/>
      <c r="FCD106" s="36"/>
      <c r="FCE106" s="36"/>
      <c r="FCF106" s="36"/>
      <c r="FCG106" s="36"/>
      <c r="FCH106" s="36"/>
      <c r="FCI106" s="36"/>
      <c r="FCJ106" s="36"/>
      <c r="FCK106" s="36"/>
      <c r="FCL106" s="36"/>
      <c r="FCM106" s="36"/>
      <c r="FCN106" s="36"/>
      <c r="FCO106" s="36"/>
      <c r="FCP106" s="36"/>
      <c r="FCQ106" s="36"/>
      <c r="FCR106" s="36"/>
      <c r="FCS106" s="36"/>
      <c r="FCT106" s="36"/>
      <c r="FCU106" s="36"/>
      <c r="FCV106" s="36"/>
      <c r="FCW106" s="36"/>
      <c r="FCX106" s="36"/>
      <c r="FCY106" s="36"/>
      <c r="FCZ106" s="36"/>
      <c r="FDA106" s="36"/>
      <c r="FDB106" s="36"/>
      <c r="FDC106" s="36"/>
      <c r="FDD106" s="36"/>
      <c r="FDE106" s="36"/>
      <c r="FDF106" s="36"/>
      <c r="FDG106" s="36"/>
      <c r="FDH106" s="36"/>
      <c r="FDI106" s="36"/>
      <c r="FDJ106" s="36"/>
      <c r="FDK106" s="36"/>
      <c r="FDL106" s="36"/>
      <c r="FDM106" s="36"/>
      <c r="FDN106" s="36"/>
      <c r="FDO106" s="36"/>
      <c r="FDP106" s="36"/>
      <c r="FDQ106" s="36"/>
      <c r="FDR106" s="36"/>
      <c r="FDS106" s="36"/>
      <c r="FDT106" s="36"/>
      <c r="FDU106" s="36"/>
      <c r="FDV106" s="36"/>
      <c r="FDW106" s="36"/>
      <c r="FDX106" s="36"/>
      <c r="FDY106" s="36"/>
      <c r="FDZ106" s="36"/>
      <c r="FEA106" s="36"/>
      <c r="FEB106" s="36"/>
      <c r="FEC106" s="36"/>
      <c r="FED106" s="36"/>
      <c r="FEE106" s="36"/>
      <c r="FEF106" s="36"/>
      <c r="FEG106" s="36"/>
      <c r="FEH106" s="36"/>
      <c r="FEI106" s="36"/>
      <c r="FEJ106" s="36"/>
      <c r="FEK106" s="36"/>
      <c r="FEL106" s="36"/>
      <c r="FEM106" s="36"/>
      <c r="FEN106" s="36"/>
      <c r="FEO106" s="36"/>
      <c r="FEP106" s="36"/>
      <c r="FEQ106" s="36"/>
      <c r="FER106" s="36"/>
      <c r="FES106" s="36"/>
      <c r="FET106" s="36"/>
      <c r="FEU106" s="36"/>
      <c r="FEV106" s="36"/>
      <c r="FEW106" s="36"/>
      <c r="FEX106" s="36"/>
      <c r="FEY106" s="36"/>
      <c r="FEZ106" s="36"/>
      <c r="FFA106" s="36"/>
      <c r="FFB106" s="36"/>
      <c r="FFC106" s="36"/>
      <c r="FFD106" s="36"/>
      <c r="FFE106" s="36"/>
      <c r="FFF106" s="36"/>
      <c r="FFG106" s="36"/>
      <c r="FFH106" s="36"/>
      <c r="FFI106" s="36"/>
      <c r="FFJ106" s="36"/>
      <c r="FFK106" s="36"/>
      <c r="FFL106" s="36"/>
      <c r="FFM106" s="36"/>
      <c r="FFN106" s="36"/>
      <c r="FFO106" s="36"/>
      <c r="FFP106" s="36"/>
      <c r="FFQ106" s="36"/>
      <c r="FFR106" s="36"/>
      <c r="FFS106" s="36"/>
      <c r="FFT106" s="36"/>
      <c r="FFU106" s="36"/>
      <c r="FFV106" s="36"/>
      <c r="FFW106" s="36"/>
      <c r="FFX106" s="36"/>
      <c r="FFY106" s="36"/>
      <c r="FFZ106" s="36"/>
      <c r="FGA106" s="36"/>
      <c r="FGB106" s="36"/>
      <c r="FGC106" s="36"/>
      <c r="FGD106" s="36"/>
      <c r="FGE106" s="36"/>
      <c r="FGF106" s="36"/>
      <c r="FGG106" s="36"/>
      <c r="FGH106" s="36"/>
      <c r="FGI106" s="36"/>
      <c r="FGJ106" s="36"/>
      <c r="FGK106" s="36"/>
      <c r="FGL106" s="36"/>
      <c r="FGM106" s="36"/>
      <c r="FGN106" s="36"/>
      <c r="FGO106" s="36"/>
      <c r="FGP106" s="36"/>
      <c r="FGQ106" s="36"/>
      <c r="FGR106" s="36"/>
      <c r="FGS106" s="36"/>
      <c r="FGT106" s="36"/>
      <c r="FGU106" s="36"/>
      <c r="FGV106" s="36"/>
      <c r="FGW106" s="36"/>
      <c r="FGX106" s="36"/>
      <c r="FGY106" s="36"/>
      <c r="FGZ106" s="36"/>
      <c r="FHA106" s="36"/>
      <c r="FHB106" s="36"/>
      <c r="FHC106" s="36"/>
      <c r="FHD106" s="36"/>
      <c r="FHE106" s="36"/>
      <c r="FHF106" s="36"/>
      <c r="FHG106" s="36"/>
      <c r="FHH106" s="36"/>
      <c r="FHI106" s="36"/>
      <c r="FHJ106" s="36"/>
      <c r="FHK106" s="36"/>
      <c r="FHL106" s="36"/>
      <c r="FHM106" s="36"/>
      <c r="FHN106" s="36"/>
      <c r="FHO106" s="36"/>
      <c r="FHP106" s="36"/>
      <c r="FHQ106" s="36"/>
      <c r="FHR106" s="36"/>
      <c r="FHS106" s="36"/>
      <c r="FHT106" s="36"/>
      <c r="FHU106" s="36"/>
      <c r="FHV106" s="36"/>
      <c r="FHW106" s="36"/>
      <c r="FHX106" s="36"/>
      <c r="FHY106" s="36"/>
      <c r="FHZ106" s="36"/>
      <c r="FIA106" s="36"/>
      <c r="FIB106" s="36"/>
      <c r="FIC106" s="36"/>
      <c r="FID106" s="36"/>
      <c r="FIE106" s="36"/>
      <c r="FIF106" s="36"/>
      <c r="FIG106" s="36"/>
      <c r="FIH106" s="36"/>
      <c r="FII106" s="36"/>
      <c r="FIJ106" s="36"/>
      <c r="FIK106" s="36"/>
      <c r="FIL106" s="36"/>
      <c r="FIM106" s="36"/>
      <c r="FIN106" s="36"/>
      <c r="FIO106" s="36"/>
      <c r="FIP106" s="36"/>
      <c r="FIQ106" s="36"/>
      <c r="FIR106" s="36"/>
      <c r="FIS106" s="36"/>
      <c r="FIT106" s="36"/>
      <c r="FIU106" s="36"/>
      <c r="FIV106" s="36"/>
      <c r="FIW106" s="36"/>
      <c r="FIX106" s="36"/>
      <c r="FIY106" s="36"/>
      <c r="FIZ106" s="36"/>
      <c r="FJA106" s="36"/>
      <c r="FJB106" s="36"/>
      <c r="FJC106" s="36"/>
      <c r="FJD106" s="36"/>
      <c r="FJE106" s="36"/>
      <c r="FJF106" s="36"/>
      <c r="FJG106" s="36"/>
      <c r="FJH106" s="36"/>
      <c r="FJI106" s="36"/>
      <c r="FJJ106" s="36"/>
      <c r="FJK106" s="36"/>
      <c r="FJL106" s="36"/>
      <c r="FJM106" s="36"/>
      <c r="FJN106" s="36"/>
      <c r="FJO106" s="36"/>
      <c r="FJP106" s="36"/>
      <c r="FJQ106" s="36"/>
      <c r="FJR106" s="36"/>
      <c r="FJS106" s="36"/>
      <c r="FJT106" s="36"/>
      <c r="FJU106" s="36"/>
      <c r="FJV106" s="36"/>
      <c r="FJW106" s="36"/>
      <c r="FJX106" s="36"/>
      <c r="FJY106" s="36"/>
      <c r="FJZ106" s="36"/>
      <c r="FKA106" s="36"/>
      <c r="FKB106" s="36"/>
      <c r="FKC106" s="36"/>
      <c r="FKD106" s="36"/>
      <c r="FKE106" s="36"/>
      <c r="FKF106" s="36"/>
      <c r="FKG106" s="36"/>
      <c r="FKH106" s="36"/>
      <c r="FKI106" s="36"/>
      <c r="FKJ106" s="36"/>
      <c r="FKK106" s="36"/>
      <c r="FKL106" s="36"/>
      <c r="FKM106" s="36"/>
      <c r="FKN106" s="36"/>
      <c r="FKO106" s="36"/>
      <c r="FKP106" s="36"/>
      <c r="FKQ106" s="36"/>
      <c r="FKR106" s="36"/>
      <c r="FKS106" s="36"/>
      <c r="FKT106" s="36"/>
      <c r="FKU106" s="36"/>
      <c r="FKV106" s="36"/>
      <c r="FKW106" s="36"/>
      <c r="FKX106" s="36"/>
      <c r="FKY106" s="36"/>
      <c r="FKZ106" s="36"/>
      <c r="FLA106" s="36"/>
      <c r="FLB106" s="36"/>
      <c r="FLC106" s="36"/>
      <c r="FLD106" s="36"/>
      <c r="FLE106" s="36"/>
      <c r="FLF106" s="36"/>
      <c r="FLG106" s="36"/>
      <c r="FLH106" s="36"/>
      <c r="FLI106" s="36"/>
      <c r="FLJ106" s="36"/>
      <c r="FLK106" s="36"/>
      <c r="FLL106" s="36"/>
      <c r="FLM106" s="36"/>
      <c r="FLN106" s="36"/>
      <c r="FLO106" s="36"/>
      <c r="FLP106" s="36"/>
      <c r="FLQ106" s="36"/>
      <c r="FLR106" s="36"/>
      <c r="FLS106" s="36"/>
      <c r="FLT106" s="36"/>
      <c r="FLU106" s="36"/>
      <c r="FLV106" s="36"/>
      <c r="FLW106" s="36"/>
      <c r="FLX106" s="36"/>
      <c r="FLY106" s="36"/>
      <c r="FLZ106" s="36"/>
      <c r="FMA106" s="36"/>
      <c r="FMB106" s="36"/>
      <c r="FMC106" s="36"/>
      <c r="FMD106" s="36"/>
      <c r="FME106" s="36"/>
      <c r="FMF106" s="36"/>
      <c r="FMG106" s="36"/>
      <c r="FMH106" s="36"/>
      <c r="FMI106" s="36"/>
      <c r="FMJ106" s="36"/>
      <c r="FMK106" s="36"/>
      <c r="FML106" s="36"/>
      <c r="FMM106" s="36"/>
      <c r="FMN106" s="36"/>
      <c r="FMO106" s="36"/>
      <c r="FMP106" s="36"/>
      <c r="FMQ106" s="36"/>
      <c r="FMR106" s="36"/>
      <c r="FMS106" s="36"/>
      <c r="FMT106" s="36"/>
      <c r="FMU106" s="36"/>
      <c r="FMV106" s="36"/>
      <c r="FMW106" s="36"/>
      <c r="FMX106" s="36"/>
      <c r="FMY106" s="36"/>
      <c r="FMZ106" s="36"/>
      <c r="FNA106" s="36"/>
      <c r="FNB106" s="36"/>
      <c r="FNC106" s="36"/>
      <c r="FND106" s="36"/>
      <c r="FNE106" s="36"/>
      <c r="FNF106" s="36"/>
      <c r="FNG106" s="36"/>
      <c r="FNH106" s="36"/>
      <c r="FNI106" s="36"/>
      <c r="FNJ106" s="36"/>
      <c r="FNK106" s="36"/>
      <c r="FNL106" s="36"/>
      <c r="FNM106" s="36"/>
      <c r="FNN106" s="36"/>
      <c r="FNO106" s="36"/>
      <c r="FNP106" s="36"/>
      <c r="FNQ106" s="36"/>
      <c r="FNR106" s="36"/>
      <c r="FNS106" s="36"/>
      <c r="FNT106" s="36"/>
      <c r="FNU106" s="36"/>
      <c r="FNV106" s="36"/>
      <c r="FNW106" s="36"/>
      <c r="FNX106" s="36"/>
      <c r="FNY106" s="36"/>
      <c r="FNZ106" s="36"/>
      <c r="FOA106" s="36"/>
      <c r="FOB106" s="36"/>
      <c r="FOC106" s="36"/>
      <c r="FOD106" s="36"/>
      <c r="FOE106" s="36"/>
      <c r="FOF106" s="36"/>
      <c r="FOG106" s="36"/>
      <c r="FOH106" s="36"/>
      <c r="FOI106" s="36"/>
      <c r="FOJ106" s="36"/>
      <c r="FOK106" s="36"/>
      <c r="FOL106" s="36"/>
      <c r="FOM106" s="36"/>
      <c r="FON106" s="36"/>
      <c r="FOO106" s="36"/>
      <c r="FOP106" s="36"/>
      <c r="FOQ106" s="36"/>
      <c r="FOR106" s="36"/>
      <c r="FOS106" s="36"/>
      <c r="FOT106" s="36"/>
      <c r="FOU106" s="36"/>
      <c r="FOV106" s="36"/>
      <c r="FOW106" s="36"/>
      <c r="FOX106" s="36"/>
      <c r="FOY106" s="36"/>
      <c r="FOZ106" s="36"/>
      <c r="FPA106" s="36"/>
      <c r="FPB106" s="36"/>
      <c r="FPC106" s="36"/>
      <c r="FPD106" s="36"/>
      <c r="FPE106" s="36"/>
      <c r="FPF106" s="36"/>
      <c r="FPG106" s="36"/>
      <c r="FPH106" s="36"/>
      <c r="FPI106" s="36"/>
      <c r="FPJ106" s="36"/>
      <c r="FPK106" s="36"/>
      <c r="FPL106" s="36"/>
      <c r="FPM106" s="36"/>
      <c r="FPN106" s="36"/>
      <c r="FPO106" s="36"/>
      <c r="FPP106" s="36"/>
      <c r="FPQ106" s="36"/>
      <c r="FPR106" s="36"/>
      <c r="FPS106" s="36"/>
      <c r="FPT106" s="36"/>
      <c r="FPU106" s="36"/>
      <c r="FPV106" s="36"/>
      <c r="FPW106" s="36"/>
      <c r="FPX106" s="36"/>
      <c r="FPY106" s="36"/>
      <c r="FPZ106" s="36"/>
      <c r="FQA106" s="36"/>
      <c r="FQB106" s="36"/>
      <c r="FQC106" s="36"/>
      <c r="FQD106" s="36"/>
      <c r="FQE106" s="36"/>
      <c r="FQF106" s="36"/>
      <c r="FQG106" s="36"/>
      <c r="FQH106" s="36"/>
      <c r="FQI106" s="36"/>
      <c r="FQJ106" s="36"/>
      <c r="FQK106" s="36"/>
      <c r="FQL106" s="36"/>
      <c r="FQM106" s="36"/>
      <c r="FQN106" s="36"/>
      <c r="FQO106" s="36"/>
      <c r="FQP106" s="36"/>
      <c r="FQQ106" s="36"/>
      <c r="FQR106" s="36"/>
      <c r="FQS106" s="36"/>
      <c r="FQT106" s="36"/>
      <c r="FQU106" s="36"/>
      <c r="FQV106" s="36"/>
      <c r="FQW106" s="36"/>
      <c r="FQX106" s="36"/>
      <c r="FQY106" s="36"/>
      <c r="FQZ106" s="36"/>
      <c r="FRA106" s="36"/>
      <c r="FRB106" s="36"/>
      <c r="FRC106" s="36"/>
      <c r="FRD106" s="36"/>
      <c r="FRE106" s="36"/>
      <c r="FRF106" s="36"/>
      <c r="FRG106" s="36"/>
      <c r="FRH106" s="36"/>
      <c r="FRI106" s="36"/>
      <c r="FRJ106" s="36"/>
      <c r="FRK106" s="36"/>
      <c r="FRL106" s="36"/>
      <c r="FRM106" s="36"/>
      <c r="FRN106" s="36"/>
      <c r="FRO106" s="36"/>
      <c r="FRP106" s="36"/>
      <c r="FRQ106" s="36"/>
      <c r="FRR106" s="36"/>
      <c r="FRS106" s="36"/>
      <c r="FRT106" s="36"/>
      <c r="FRU106" s="36"/>
      <c r="FRV106" s="36"/>
      <c r="FRW106" s="36"/>
      <c r="FRX106" s="36"/>
      <c r="FRY106" s="36"/>
      <c r="FRZ106" s="36"/>
      <c r="FSA106" s="36"/>
      <c r="FSB106" s="36"/>
      <c r="FSC106" s="36"/>
      <c r="FSD106" s="36"/>
      <c r="FSE106" s="36"/>
      <c r="FSF106" s="36"/>
      <c r="FSG106" s="36"/>
      <c r="FSH106" s="36"/>
      <c r="FSI106" s="36"/>
      <c r="FSJ106" s="36"/>
      <c r="FSK106" s="36"/>
      <c r="FSL106" s="36"/>
      <c r="FSM106" s="36"/>
      <c r="FSN106" s="36"/>
      <c r="FSO106" s="36"/>
      <c r="FSP106" s="36"/>
      <c r="FSQ106" s="36"/>
      <c r="FSR106" s="36"/>
      <c r="FSS106" s="36"/>
      <c r="FST106" s="36"/>
      <c r="FSU106" s="36"/>
      <c r="FSV106" s="36"/>
      <c r="FSW106" s="36"/>
      <c r="FSX106" s="36"/>
      <c r="FSY106" s="36"/>
      <c r="FSZ106" s="36"/>
      <c r="FTA106" s="36"/>
      <c r="FTB106" s="36"/>
      <c r="FTC106" s="36"/>
      <c r="FTD106" s="36"/>
      <c r="FTE106" s="36"/>
      <c r="FTF106" s="36"/>
      <c r="FTG106" s="36"/>
      <c r="FTH106" s="36"/>
      <c r="FTI106" s="36"/>
      <c r="FTJ106" s="36"/>
      <c r="FTK106" s="36"/>
      <c r="FTL106" s="36"/>
      <c r="FTM106" s="36"/>
      <c r="FTN106" s="36"/>
      <c r="FTO106" s="36"/>
      <c r="FTP106" s="36"/>
      <c r="FTQ106" s="36"/>
      <c r="FTR106" s="36"/>
      <c r="FTS106" s="36"/>
      <c r="FTT106" s="36"/>
      <c r="FTU106" s="36"/>
      <c r="FTV106" s="36"/>
      <c r="FTW106" s="36"/>
      <c r="FTX106" s="36"/>
      <c r="FTY106" s="36"/>
      <c r="FTZ106" s="36"/>
      <c r="FUA106" s="36"/>
      <c r="FUB106" s="36"/>
      <c r="FUC106" s="36"/>
      <c r="FUD106" s="36"/>
      <c r="FUE106" s="36"/>
      <c r="FUF106" s="36"/>
      <c r="FUG106" s="36"/>
      <c r="FUH106" s="36"/>
      <c r="FUI106" s="36"/>
      <c r="FUJ106" s="36"/>
      <c r="FUK106" s="36"/>
      <c r="FUL106" s="36"/>
      <c r="FUM106" s="36"/>
      <c r="FUN106" s="36"/>
      <c r="FUO106" s="36"/>
      <c r="FUP106" s="36"/>
      <c r="FUQ106" s="36"/>
      <c r="FUR106" s="36"/>
      <c r="FUS106" s="36"/>
      <c r="FUT106" s="36"/>
      <c r="FUU106" s="36"/>
      <c r="FUV106" s="36"/>
      <c r="FUW106" s="36"/>
      <c r="FUX106" s="36"/>
      <c r="FUY106" s="36"/>
      <c r="FUZ106" s="36"/>
      <c r="FVA106" s="36"/>
      <c r="FVB106" s="36"/>
      <c r="FVC106" s="36"/>
      <c r="FVD106" s="36"/>
      <c r="FVE106" s="36"/>
      <c r="FVF106" s="36"/>
      <c r="FVG106" s="36"/>
      <c r="FVH106" s="36"/>
      <c r="FVI106" s="36"/>
      <c r="FVJ106" s="36"/>
      <c r="FVK106" s="36"/>
      <c r="FVL106" s="36"/>
      <c r="FVM106" s="36"/>
      <c r="FVN106" s="36"/>
      <c r="FVO106" s="36"/>
      <c r="FVP106" s="36"/>
      <c r="FVQ106" s="36"/>
      <c r="FVR106" s="36"/>
      <c r="FVS106" s="36"/>
      <c r="FVT106" s="36"/>
      <c r="FVU106" s="36"/>
      <c r="FVV106" s="36"/>
      <c r="FVW106" s="36"/>
      <c r="FVX106" s="36"/>
      <c r="FVY106" s="36"/>
      <c r="FVZ106" s="36"/>
      <c r="FWA106" s="36"/>
      <c r="FWB106" s="36"/>
      <c r="FWC106" s="36"/>
      <c r="FWD106" s="36"/>
      <c r="FWE106" s="36"/>
      <c r="FWF106" s="36"/>
      <c r="FWG106" s="36"/>
      <c r="FWH106" s="36"/>
      <c r="FWI106" s="36"/>
      <c r="FWJ106" s="36"/>
      <c r="FWK106" s="36"/>
      <c r="FWL106" s="36"/>
      <c r="FWM106" s="36"/>
      <c r="FWN106" s="36"/>
      <c r="FWO106" s="36"/>
      <c r="FWP106" s="36"/>
      <c r="FWQ106" s="36"/>
      <c r="FWR106" s="36"/>
      <c r="FWS106" s="36"/>
      <c r="FWT106" s="36"/>
      <c r="FWU106" s="36"/>
      <c r="FWV106" s="36"/>
      <c r="FWW106" s="36"/>
      <c r="FWX106" s="36"/>
      <c r="FWY106" s="36"/>
      <c r="FWZ106" s="36"/>
      <c r="FXA106" s="36"/>
      <c r="FXB106" s="36"/>
      <c r="FXC106" s="36"/>
      <c r="FXD106" s="36"/>
      <c r="FXE106" s="36"/>
      <c r="FXF106" s="36"/>
      <c r="FXG106" s="36"/>
      <c r="FXH106" s="36"/>
      <c r="FXI106" s="36"/>
      <c r="FXJ106" s="36"/>
      <c r="FXK106" s="36"/>
      <c r="FXL106" s="36"/>
      <c r="FXM106" s="36"/>
      <c r="FXN106" s="36"/>
      <c r="FXO106" s="36"/>
      <c r="FXP106" s="36"/>
      <c r="FXQ106" s="36"/>
      <c r="FXR106" s="36"/>
      <c r="FXS106" s="36"/>
      <c r="FXT106" s="36"/>
      <c r="FXU106" s="36"/>
      <c r="FXV106" s="36"/>
      <c r="FXW106" s="36"/>
      <c r="FXX106" s="36"/>
      <c r="FXY106" s="36"/>
      <c r="FXZ106" s="36"/>
      <c r="FYA106" s="36"/>
      <c r="FYB106" s="36"/>
      <c r="FYC106" s="36"/>
      <c r="FYD106" s="36"/>
      <c r="FYE106" s="36"/>
      <c r="FYF106" s="36"/>
      <c r="FYG106" s="36"/>
      <c r="FYH106" s="36"/>
      <c r="FYI106" s="36"/>
      <c r="FYJ106" s="36"/>
      <c r="FYK106" s="36"/>
      <c r="FYL106" s="36"/>
      <c r="FYM106" s="36"/>
      <c r="FYN106" s="36"/>
      <c r="FYO106" s="36"/>
      <c r="FYP106" s="36"/>
      <c r="FYQ106" s="36"/>
      <c r="FYR106" s="36"/>
      <c r="FYS106" s="36"/>
      <c r="FYT106" s="36"/>
      <c r="FYU106" s="36"/>
      <c r="FYV106" s="36"/>
      <c r="FYW106" s="36"/>
      <c r="FYX106" s="36"/>
      <c r="FYY106" s="36"/>
      <c r="FYZ106" s="36"/>
      <c r="FZA106" s="36"/>
      <c r="FZB106" s="36"/>
      <c r="FZC106" s="36"/>
      <c r="FZD106" s="36"/>
      <c r="FZE106" s="36"/>
      <c r="FZF106" s="36"/>
      <c r="FZG106" s="36"/>
      <c r="FZH106" s="36"/>
      <c r="FZI106" s="36"/>
      <c r="FZJ106" s="36"/>
      <c r="FZK106" s="36"/>
      <c r="FZL106" s="36"/>
      <c r="FZM106" s="36"/>
      <c r="FZN106" s="36"/>
      <c r="FZO106" s="36"/>
      <c r="FZP106" s="36"/>
      <c r="FZQ106" s="36"/>
      <c r="FZR106" s="36"/>
      <c r="FZS106" s="36"/>
      <c r="FZT106" s="36"/>
      <c r="FZU106" s="36"/>
      <c r="FZV106" s="36"/>
      <c r="FZW106" s="36"/>
      <c r="FZX106" s="36"/>
      <c r="FZY106" s="36"/>
      <c r="FZZ106" s="36"/>
      <c r="GAA106" s="36"/>
      <c r="GAB106" s="36"/>
      <c r="GAC106" s="36"/>
      <c r="GAD106" s="36"/>
      <c r="GAE106" s="36"/>
      <c r="GAF106" s="36"/>
      <c r="GAG106" s="36"/>
      <c r="GAH106" s="36"/>
      <c r="GAI106" s="36"/>
      <c r="GAJ106" s="36"/>
      <c r="GAK106" s="36"/>
      <c r="GAL106" s="36"/>
      <c r="GAM106" s="36"/>
      <c r="GAN106" s="36"/>
      <c r="GAO106" s="36"/>
      <c r="GAP106" s="36"/>
      <c r="GAQ106" s="36"/>
      <c r="GAR106" s="36"/>
      <c r="GAS106" s="36"/>
      <c r="GAT106" s="36"/>
      <c r="GAU106" s="36"/>
      <c r="GAV106" s="36"/>
      <c r="GAW106" s="36"/>
      <c r="GAX106" s="36"/>
      <c r="GAY106" s="36"/>
      <c r="GAZ106" s="36"/>
      <c r="GBA106" s="36"/>
      <c r="GBB106" s="36"/>
      <c r="GBC106" s="36"/>
      <c r="GBD106" s="36"/>
      <c r="GBE106" s="36"/>
      <c r="GBF106" s="36"/>
      <c r="GBG106" s="36"/>
      <c r="GBH106" s="36"/>
      <c r="GBI106" s="36"/>
      <c r="GBJ106" s="36"/>
      <c r="GBK106" s="36"/>
      <c r="GBL106" s="36"/>
      <c r="GBM106" s="36"/>
      <c r="GBN106" s="36"/>
      <c r="GBO106" s="36"/>
      <c r="GBP106" s="36"/>
      <c r="GBQ106" s="36"/>
      <c r="GBR106" s="36"/>
      <c r="GBS106" s="36"/>
      <c r="GBT106" s="36"/>
      <c r="GBU106" s="36"/>
      <c r="GBV106" s="36"/>
      <c r="GBW106" s="36"/>
      <c r="GBX106" s="36"/>
      <c r="GBY106" s="36"/>
      <c r="GBZ106" s="36"/>
      <c r="GCA106" s="36"/>
      <c r="GCB106" s="36"/>
      <c r="GCC106" s="36"/>
      <c r="GCD106" s="36"/>
      <c r="GCE106" s="36"/>
      <c r="GCF106" s="36"/>
      <c r="GCG106" s="36"/>
      <c r="GCH106" s="36"/>
      <c r="GCI106" s="36"/>
      <c r="GCJ106" s="36"/>
      <c r="GCK106" s="36"/>
      <c r="GCL106" s="36"/>
      <c r="GCM106" s="36"/>
      <c r="GCN106" s="36"/>
      <c r="GCO106" s="36"/>
      <c r="GCP106" s="36"/>
      <c r="GCQ106" s="36"/>
      <c r="GCR106" s="36"/>
      <c r="GCS106" s="36"/>
      <c r="GCT106" s="36"/>
      <c r="GCU106" s="36"/>
      <c r="GCV106" s="36"/>
      <c r="GCW106" s="36"/>
      <c r="GCX106" s="36"/>
      <c r="GCY106" s="36"/>
      <c r="GCZ106" s="36"/>
      <c r="GDA106" s="36"/>
      <c r="GDB106" s="36"/>
      <c r="GDC106" s="36"/>
      <c r="GDD106" s="36"/>
      <c r="GDE106" s="36"/>
      <c r="GDF106" s="36"/>
      <c r="GDG106" s="36"/>
      <c r="GDH106" s="36"/>
      <c r="GDI106" s="36"/>
      <c r="GDJ106" s="36"/>
      <c r="GDK106" s="36"/>
      <c r="GDL106" s="36"/>
      <c r="GDM106" s="36"/>
      <c r="GDN106" s="36"/>
      <c r="GDO106" s="36"/>
      <c r="GDP106" s="36"/>
      <c r="GDQ106" s="36"/>
      <c r="GDR106" s="36"/>
      <c r="GDS106" s="36"/>
      <c r="GDT106" s="36"/>
      <c r="GDU106" s="36"/>
      <c r="GDV106" s="36"/>
      <c r="GDW106" s="36"/>
      <c r="GDX106" s="36"/>
      <c r="GDY106" s="36"/>
      <c r="GDZ106" s="36"/>
      <c r="GEA106" s="36"/>
      <c r="GEB106" s="36"/>
      <c r="GEC106" s="36"/>
      <c r="GED106" s="36"/>
      <c r="GEE106" s="36"/>
      <c r="GEF106" s="36"/>
      <c r="GEG106" s="36"/>
      <c r="GEH106" s="36"/>
      <c r="GEI106" s="36"/>
      <c r="GEJ106" s="36"/>
      <c r="GEK106" s="36"/>
      <c r="GEL106" s="36"/>
      <c r="GEM106" s="36"/>
      <c r="GEN106" s="36"/>
      <c r="GEO106" s="36"/>
      <c r="GEP106" s="36"/>
      <c r="GEQ106" s="36"/>
      <c r="GER106" s="36"/>
      <c r="GES106" s="36"/>
      <c r="GET106" s="36"/>
      <c r="GEU106" s="36"/>
      <c r="GEV106" s="36"/>
      <c r="GEW106" s="36"/>
      <c r="GEX106" s="36"/>
      <c r="GEY106" s="36"/>
      <c r="GEZ106" s="36"/>
      <c r="GFA106" s="36"/>
      <c r="GFB106" s="36"/>
      <c r="GFC106" s="36"/>
      <c r="GFD106" s="36"/>
      <c r="GFE106" s="36"/>
      <c r="GFF106" s="36"/>
      <c r="GFG106" s="36"/>
      <c r="GFH106" s="36"/>
      <c r="GFI106" s="36"/>
      <c r="GFJ106" s="36"/>
      <c r="GFK106" s="36"/>
      <c r="GFL106" s="36"/>
      <c r="GFM106" s="36"/>
      <c r="GFN106" s="36"/>
      <c r="GFO106" s="36"/>
      <c r="GFP106" s="36"/>
      <c r="GFQ106" s="36"/>
      <c r="GFR106" s="36"/>
      <c r="GFS106" s="36"/>
      <c r="GFT106" s="36"/>
      <c r="GFU106" s="36"/>
      <c r="GFV106" s="36"/>
      <c r="GFW106" s="36"/>
      <c r="GFX106" s="36"/>
      <c r="GFY106" s="36"/>
      <c r="GFZ106" s="36"/>
      <c r="GGA106" s="36"/>
      <c r="GGB106" s="36"/>
      <c r="GGC106" s="36"/>
      <c r="GGD106" s="36"/>
      <c r="GGE106" s="36"/>
      <c r="GGF106" s="36"/>
      <c r="GGG106" s="36"/>
      <c r="GGH106" s="36"/>
      <c r="GGI106" s="36"/>
      <c r="GGJ106" s="36"/>
      <c r="GGK106" s="36"/>
      <c r="GGL106" s="36"/>
      <c r="GGM106" s="36"/>
      <c r="GGN106" s="36"/>
      <c r="GGO106" s="36"/>
      <c r="GGP106" s="36"/>
      <c r="GGQ106" s="36"/>
      <c r="GGR106" s="36"/>
      <c r="GGS106" s="36"/>
      <c r="GGT106" s="36"/>
      <c r="GGU106" s="36"/>
      <c r="GGV106" s="36"/>
      <c r="GGW106" s="36"/>
      <c r="GGX106" s="36"/>
      <c r="GGY106" s="36"/>
      <c r="GGZ106" s="36"/>
      <c r="GHA106" s="36"/>
      <c r="GHB106" s="36"/>
      <c r="GHC106" s="36"/>
      <c r="GHD106" s="36"/>
      <c r="GHE106" s="36"/>
      <c r="GHF106" s="36"/>
      <c r="GHG106" s="36"/>
      <c r="GHH106" s="36"/>
      <c r="GHI106" s="36"/>
      <c r="GHJ106" s="36"/>
      <c r="GHK106" s="36"/>
      <c r="GHL106" s="36"/>
      <c r="GHM106" s="36"/>
      <c r="GHN106" s="36"/>
      <c r="GHO106" s="36"/>
      <c r="GHP106" s="36"/>
      <c r="GHQ106" s="36"/>
      <c r="GHR106" s="36"/>
      <c r="GHS106" s="36"/>
      <c r="GHT106" s="36"/>
      <c r="GHU106" s="36"/>
      <c r="GHV106" s="36"/>
      <c r="GHW106" s="36"/>
      <c r="GHX106" s="36"/>
      <c r="GHY106" s="36"/>
      <c r="GHZ106" s="36"/>
      <c r="GIA106" s="36"/>
      <c r="GIB106" s="36"/>
      <c r="GIC106" s="36"/>
      <c r="GID106" s="36"/>
      <c r="GIE106" s="36"/>
      <c r="GIF106" s="36"/>
      <c r="GIG106" s="36"/>
      <c r="GIH106" s="36"/>
      <c r="GII106" s="36"/>
      <c r="GIJ106" s="36"/>
      <c r="GIK106" s="36"/>
      <c r="GIL106" s="36"/>
      <c r="GIM106" s="36"/>
      <c r="GIN106" s="36"/>
      <c r="GIO106" s="36"/>
      <c r="GIP106" s="36"/>
      <c r="GIQ106" s="36"/>
      <c r="GIR106" s="36"/>
      <c r="GIS106" s="36"/>
      <c r="GIT106" s="36"/>
      <c r="GIU106" s="36"/>
      <c r="GIV106" s="36"/>
      <c r="GIW106" s="36"/>
      <c r="GIX106" s="36"/>
      <c r="GIY106" s="36"/>
      <c r="GIZ106" s="36"/>
      <c r="GJA106" s="36"/>
      <c r="GJB106" s="36"/>
      <c r="GJC106" s="36"/>
      <c r="GJD106" s="36"/>
      <c r="GJE106" s="36"/>
      <c r="GJF106" s="36"/>
      <c r="GJG106" s="36"/>
      <c r="GJH106" s="36"/>
      <c r="GJI106" s="36"/>
      <c r="GJJ106" s="36"/>
      <c r="GJK106" s="36"/>
      <c r="GJL106" s="36"/>
      <c r="GJM106" s="36"/>
      <c r="GJN106" s="36"/>
      <c r="GJO106" s="36"/>
      <c r="GJP106" s="36"/>
      <c r="GJQ106" s="36"/>
      <c r="GJR106" s="36"/>
      <c r="GJS106" s="36"/>
      <c r="GJT106" s="36"/>
      <c r="GJU106" s="36"/>
      <c r="GJV106" s="36"/>
      <c r="GJW106" s="36"/>
      <c r="GJX106" s="36"/>
      <c r="GJY106" s="36"/>
      <c r="GJZ106" s="36"/>
      <c r="GKA106" s="36"/>
      <c r="GKB106" s="36"/>
      <c r="GKC106" s="36"/>
      <c r="GKD106" s="36"/>
      <c r="GKE106" s="36"/>
      <c r="GKF106" s="36"/>
      <c r="GKG106" s="36"/>
      <c r="GKH106" s="36"/>
      <c r="GKI106" s="36"/>
      <c r="GKJ106" s="36"/>
      <c r="GKK106" s="36"/>
      <c r="GKL106" s="36"/>
      <c r="GKM106" s="36"/>
      <c r="GKN106" s="36"/>
      <c r="GKO106" s="36"/>
      <c r="GKP106" s="36"/>
      <c r="GKQ106" s="36"/>
      <c r="GKR106" s="36"/>
      <c r="GKS106" s="36"/>
      <c r="GKT106" s="36"/>
      <c r="GKU106" s="36"/>
      <c r="GKV106" s="36"/>
      <c r="GKW106" s="36"/>
      <c r="GKX106" s="36"/>
      <c r="GKY106" s="36"/>
      <c r="GKZ106" s="36"/>
      <c r="GLA106" s="36"/>
      <c r="GLB106" s="36"/>
      <c r="GLC106" s="36"/>
      <c r="GLD106" s="36"/>
      <c r="GLE106" s="36"/>
      <c r="GLF106" s="36"/>
      <c r="GLG106" s="36"/>
      <c r="GLH106" s="36"/>
      <c r="GLI106" s="36"/>
      <c r="GLJ106" s="36"/>
      <c r="GLK106" s="36"/>
      <c r="GLL106" s="36"/>
      <c r="GLM106" s="36"/>
      <c r="GLN106" s="36"/>
      <c r="GLO106" s="36"/>
      <c r="GLP106" s="36"/>
      <c r="GLQ106" s="36"/>
      <c r="GLR106" s="36"/>
      <c r="GLS106" s="36"/>
      <c r="GLT106" s="36"/>
      <c r="GLU106" s="36"/>
      <c r="GLV106" s="36"/>
      <c r="GLW106" s="36"/>
      <c r="GLX106" s="36"/>
      <c r="GLY106" s="36"/>
      <c r="GLZ106" s="36"/>
      <c r="GMA106" s="36"/>
      <c r="GMB106" s="36"/>
      <c r="GMC106" s="36"/>
      <c r="GMD106" s="36"/>
      <c r="GME106" s="36"/>
      <c r="GMF106" s="36"/>
      <c r="GMG106" s="36"/>
      <c r="GMH106" s="36"/>
      <c r="GMI106" s="36"/>
      <c r="GMJ106" s="36"/>
      <c r="GMK106" s="36"/>
      <c r="GML106" s="36"/>
      <c r="GMM106" s="36"/>
      <c r="GMN106" s="36"/>
      <c r="GMO106" s="36"/>
      <c r="GMP106" s="36"/>
      <c r="GMQ106" s="36"/>
      <c r="GMR106" s="36"/>
      <c r="GMS106" s="36"/>
      <c r="GMT106" s="36"/>
      <c r="GMU106" s="36"/>
      <c r="GMV106" s="36"/>
      <c r="GMW106" s="36"/>
      <c r="GMX106" s="36"/>
      <c r="GMY106" s="36"/>
      <c r="GMZ106" s="36"/>
      <c r="GNA106" s="36"/>
      <c r="GNB106" s="36"/>
      <c r="GNC106" s="36"/>
      <c r="GND106" s="36"/>
      <c r="GNE106" s="36"/>
      <c r="GNF106" s="36"/>
      <c r="GNG106" s="36"/>
      <c r="GNH106" s="36"/>
      <c r="GNI106" s="36"/>
      <c r="GNJ106" s="36"/>
      <c r="GNK106" s="36"/>
      <c r="GNL106" s="36"/>
      <c r="GNM106" s="36"/>
      <c r="GNN106" s="36"/>
      <c r="GNO106" s="36"/>
      <c r="GNP106" s="36"/>
      <c r="GNQ106" s="36"/>
      <c r="GNR106" s="36"/>
      <c r="GNS106" s="36"/>
      <c r="GNT106" s="36"/>
      <c r="GNU106" s="36"/>
      <c r="GNV106" s="36"/>
      <c r="GNW106" s="36"/>
      <c r="GNX106" s="36"/>
      <c r="GNY106" s="36"/>
      <c r="GNZ106" s="36"/>
      <c r="GOA106" s="36"/>
      <c r="GOB106" s="36"/>
      <c r="GOC106" s="36"/>
      <c r="GOD106" s="36"/>
      <c r="GOE106" s="36"/>
      <c r="GOF106" s="36"/>
      <c r="GOG106" s="36"/>
      <c r="GOH106" s="36"/>
      <c r="GOI106" s="36"/>
      <c r="GOJ106" s="36"/>
      <c r="GOK106" s="36"/>
      <c r="GOL106" s="36"/>
      <c r="GOM106" s="36"/>
      <c r="GON106" s="36"/>
      <c r="GOO106" s="36"/>
      <c r="GOP106" s="36"/>
      <c r="GOQ106" s="36"/>
      <c r="GOR106" s="36"/>
      <c r="GOS106" s="36"/>
      <c r="GOT106" s="36"/>
      <c r="GOU106" s="36"/>
      <c r="GOV106" s="36"/>
      <c r="GOW106" s="36"/>
      <c r="GOX106" s="36"/>
      <c r="GOY106" s="36"/>
      <c r="GOZ106" s="36"/>
      <c r="GPA106" s="36"/>
      <c r="GPB106" s="36"/>
      <c r="GPC106" s="36"/>
      <c r="GPD106" s="36"/>
      <c r="GPE106" s="36"/>
      <c r="GPF106" s="36"/>
      <c r="GPG106" s="36"/>
      <c r="GPH106" s="36"/>
      <c r="GPI106" s="36"/>
      <c r="GPJ106" s="36"/>
      <c r="GPK106" s="36"/>
      <c r="GPL106" s="36"/>
      <c r="GPM106" s="36"/>
      <c r="GPN106" s="36"/>
      <c r="GPO106" s="36"/>
      <c r="GPP106" s="36"/>
      <c r="GPQ106" s="36"/>
      <c r="GPR106" s="36"/>
      <c r="GPS106" s="36"/>
      <c r="GPT106" s="36"/>
      <c r="GPU106" s="36"/>
      <c r="GPV106" s="36"/>
      <c r="GPW106" s="36"/>
      <c r="GPX106" s="36"/>
      <c r="GPY106" s="36"/>
      <c r="GPZ106" s="36"/>
      <c r="GQA106" s="36"/>
      <c r="GQB106" s="36"/>
      <c r="GQC106" s="36"/>
      <c r="GQD106" s="36"/>
      <c r="GQE106" s="36"/>
      <c r="GQF106" s="36"/>
      <c r="GQG106" s="36"/>
      <c r="GQH106" s="36"/>
      <c r="GQI106" s="36"/>
      <c r="GQJ106" s="36"/>
      <c r="GQK106" s="36"/>
      <c r="GQL106" s="36"/>
      <c r="GQM106" s="36"/>
      <c r="GQN106" s="36"/>
      <c r="GQO106" s="36"/>
      <c r="GQP106" s="36"/>
      <c r="GQQ106" s="36"/>
      <c r="GQR106" s="36"/>
      <c r="GQS106" s="36"/>
      <c r="GQT106" s="36"/>
      <c r="GQU106" s="36"/>
      <c r="GQV106" s="36"/>
      <c r="GQW106" s="36"/>
      <c r="GQX106" s="36"/>
      <c r="GQY106" s="36"/>
      <c r="GQZ106" s="36"/>
      <c r="GRA106" s="36"/>
      <c r="GRB106" s="36"/>
      <c r="GRC106" s="36"/>
      <c r="GRD106" s="36"/>
      <c r="GRE106" s="36"/>
      <c r="GRF106" s="36"/>
      <c r="GRG106" s="36"/>
      <c r="GRH106" s="36"/>
      <c r="GRI106" s="36"/>
      <c r="GRJ106" s="36"/>
      <c r="GRK106" s="36"/>
      <c r="GRL106" s="36"/>
      <c r="GRM106" s="36"/>
      <c r="GRN106" s="36"/>
      <c r="GRO106" s="36"/>
      <c r="GRP106" s="36"/>
      <c r="GRQ106" s="36"/>
      <c r="GRR106" s="36"/>
      <c r="GRS106" s="36"/>
      <c r="GRT106" s="36"/>
      <c r="GRU106" s="36"/>
      <c r="GRV106" s="36"/>
      <c r="GRW106" s="36"/>
      <c r="GRX106" s="36"/>
      <c r="GRY106" s="36"/>
      <c r="GRZ106" s="36"/>
      <c r="GSA106" s="36"/>
      <c r="GSB106" s="36"/>
      <c r="GSC106" s="36"/>
      <c r="GSD106" s="36"/>
      <c r="GSE106" s="36"/>
      <c r="GSF106" s="36"/>
      <c r="GSG106" s="36"/>
      <c r="GSH106" s="36"/>
      <c r="GSI106" s="36"/>
      <c r="GSJ106" s="36"/>
      <c r="GSK106" s="36"/>
      <c r="GSL106" s="36"/>
      <c r="GSM106" s="36"/>
      <c r="GSN106" s="36"/>
      <c r="GSO106" s="36"/>
      <c r="GSP106" s="36"/>
      <c r="GSQ106" s="36"/>
      <c r="GSR106" s="36"/>
      <c r="GSS106" s="36"/>
      <c r="GST106" s="36"/>
      <c r="GSU106" s="36"/>
      <c r="GSV106" s="36"/>
      <c r="GSW106" s="36"/>
      <c r="GSX106" s="36"/>
      <c r="GSY106" s="36"/>
      <c r="GSZ106" s="36"/>
      <c r="GTA106" s="36"/>
      <c r="GTB106" s="36"/>
      <c r="GTC106" s="36"/>
      <c r="GTD106" s="36"/>
      <c r="GTE106" s="36"/>
      <c r="GTF106" s="36"/>
      <c r="GTG106" s="36"/>
      <c r="GTH106" s="36"/>
      <c r="GTI106" s="36"/>
      <c r="GTJ106" s="36"/>
      <c r="GTK106" s="36"/>
      <c r="GTL106" s="36"/>
      <c r="GTM106" s="36"/>
      <c r="GTN106" s="36"/>
      <c r="GTO106" s="36"/>
      <c r="GTP106" s="36"/>
      <c r="GTQ106" s="36"/>
      <c r="GTR106" s="36"/>
      <c r="GTS106" s="36"/>
      <c r="GTT106" s="36"/>
      <c r="GTU106" s="36"/>
      <c r="GTV106" s="36"/>
      <c r="GTW106" s="36"/>
      <c r="GTX106" s="36"/>
      <c r="GTY106" s="36"/>
      <c r="GTZ106" s="36"/>
      <c r="GUA106" s="36"/>
      <c r="GUB106" s="36"/>
      <c r="GUC106" s="36"/>
      <c r="GUD106" s="36"/>
      <c r="GUE106" s="36"/>
      <c r="GUF106" s="36"/>
      <c r="GUG106" s="36"/>
      <c r="GUH106" s="36"/>
      <c r="GUI106" s="36"/>
      <c r="GUJ106" s="36"/>
      <c r="GUK106" s="36"/>
      <c r="GUL106" s="36"/>
      <c r="GUM106" s="36"/>
      <c r="GUN106" s="36"/>
      <c r="GUO106" s="36"/>
      <c r="GUP106" s="36"/>
      <c r="GUQ106" s="36"/>
      <c r="GUR106" s="36"/>
      <c r="GUS106" s="36"/>
      <c r="GUT106" s="36"/>
      <c r="GUU106" s="36"/>
      <c r="GUV106" s="36"/>
      <c r="GUW106" s="36"/>
      <c r="GUX106" s="36"/>
      <c r="GUY106" s="36"/>
      <c r="GUZ106" s="36"/>
      <c r="GVA106" s="36"/>
      <c r="GVB106" s="36"/>
      <c r="GVC106" s="36"/>
      <c r="GVD106" s="36"/>
      <c r="GVE106" s="36"/>
      <c r="GVF106" s="36"/>
      <c r="GVG106" s="36"/>
      <c r="GVH106" s="36"/>
      <c r="GVI106" s="36"/>
      <c r="GVJ106" s="36"/>
      <c r="GVK106" s="36"/>
      <c r="GVL106" s="36"/>
      <c r="GVM106" s="36"/>
      <c r="GVN106" s="36"/>
      <c r="GVO106" s="36"/>
      <c r="GVP106" s="36"/>
      <c r="GVQ106" s="36"/>
      <c r="GVR106" s="36"/>
      <c r="GVS106" s="36"/>
      <c r="GVT106" s="36"/>
      <c r="GVU106" s="36"/>
      <c r="GVV106" s="36"/>
      <c r="GVW106" s="36"/>
      <c r="GVX106" s="36"/>
      <c r="GVY106" s="36"/>
      <c r="GVZ106" s="36"/>
      <c r="GWA106" s="36"/>
      <c r="GWB106" s="36"/>
      <c r="GWC106" s="36"/>
      <c r="GWD106" s="36"/>
      <c r="GWE106" s="36"/>
      <c r="GWF106" s="36"/>
      <c r="GWG106" s="36"/>
      <c r="GWH106" s="36"/>
      <c r="GWI106" s="36"/>
      <c r="GWJ106" s="36"/>
      <c r="GWK106" s="36"/>
      <c r="GWL106" s="36"/>
      <c r="GWM106" s="36"/>
      <c r="GWN106" s="36"/>
      <c r="GWO106" s="36"/>
      <c r="GWP106" s="36"/>
      <c r="GWQ106" s="36"/>
      <c r="GWR106" s="36"/>
      <c r="GWS106" s="36"/>
      <c r="GWT106" s="36"/>
      <c r="GWU106" s="36"/>
      <c r="GWV106" s="36"/>
      <c r="GWW106" s="36"/>
      <c r="GWX106" s="36"/>
      <c r="GWY106" s="36"/>
      <c r="GWZ106" s="36"/>
      <c r="GXA106" s="36"/>
      <c r="GXB106" s="36"/>
      <c r="GXC106" s="36"/>
      <c r="GXD106" s="36"/>
      <c r="GXE106" s="36"/>
      <c r="GXF106" s="36"/>
      <c r="GXG106" s="36"/>
      <c r="GXH106" s="36"/>
      <c r="GXI106" s="36"/>
      <c r="GXJ106" s="36"/>
      <c r="GXK106" s="36"/>
      <c r="GXL106" s="36"/>
      <c r="GXM106" s="36"/>
      <c r="GXN106" s="36"/>
      <c r="GXO106" s="36"/>
      <c r="GXP106" s="36"/>
      <c r="GXQ106" s="36"/>
      <c r="GXR106" s="36"/>
      <c r="GXS106" s="36"/>
      <c r="GXT106" s="36"/>
      <c r="GXU106" s="36"/>
      <c r="GXV106" s="36"/>
      <c r="GXW106" s="36"/>
      <c r="GXX106" s="36"/>
      <c r="GXY106" s="36"/>
      <c r="GXZ106" s="36"/>
      <c r="GYA106" s="36"/>
      <c r="GYB106" s="36"/>
      <c r="GYC106" s="36"/>
      <c r="GYD106" s="36"/>
      <c r="GYE106" s="36"/>
      <c r="GYF106" s="36"/>
      <c r="GYG106" s="36"/>
      <c r="GYH106" s="36"/>
      <c r="GYI106" s="36"/>
      <c r="GYJ106" s="36"/>
      <c r="GYK106" s="36"/>
      <c r="GYL106" s="36"/>
      <c r="GYM106" s="36"/>
      <c r="GYN106" s="36"/>
      <c r="GYO106" s="36"/>
      <c r="GYP106" s="36"/>
      <c r="GYQ106" s="36"/>
      <c r="GYR106" s="36"/>
      <c r="GYS106" s="36"/>
      <c r="GYT106" s="36"/>
      <c r="GYU106" s="36"/>
      <c r="GYV106" s="36"/>
      <c r="GYW106" s="36"/>
      <c r="GYX106" s="36"/>
      <c r="GYY106" s="36"/>
      <c r="GYZ106" s="36"/>
      <c r="GZA106" s="36"/>
      <c r="GZB106" s="36"/>
      <c r="GZC106" s="36"/>
      <c r="GZD106" s="36"/>
      <c r="GZE106" s="36"/>
      <c r="GZF106" s="36"/>
      <c r="GZG106" s="36"/>
      <c r="GZH106" s="36"/>
      <c r="GZI106" s="36"/>
      <c r="GZJ106" s="36"/>
      <c r="GZK106" s="36"/>
      <c r="GZL106" s="36"/>
      <c r="GZM106" s="36"/>
      <c r="GZN106" s="36"/>
      <c r="GZO106" s="36"/>
      <c r="GZP106" s="36"/>
      <c r="GZQ106" s="36"/>
      <c r="GZR106" s="36"/>
      <c r="GZS106" s="36"/>
      <c r="GZT106" s="36"/>
      <c r="GZU106" s="36"/>
      <c r="GZV106" s="36"/>
      <c r="GZW106" s="36"/>
      <c r="GZX106" s="36"/>
      <c r="GZY106" s="36"/>
      <c r="GZZ106" s="36"/>
      <c r="HAA106" s="36"/>
      <c r="HAB106" s="36"/>
      <c r="HAC106" s="36"/>
      <c r="HAD106" s="36"/>
      <c r="HAE106" s="36"/>
      <c r="HAF106" s="36"/>
      <c r="HAG106" s="36"/>
      <c r="HAH106" s="36"/>
      <c r="HAI106" s="36"/>
      <c r="HAJ106" s="36"/>
      <c r="HAK106" s="36"/>
      <c r="HAL106" s="36"/>
      <c r="HAM106" s="36"/>
      <c r="HAN106" s="36"/>
      <c r="HAO106" s="36"/>
      <c r="HAP106" s="36"/>
      <c r="HAQ106" s="36"/>
      <c r="HAR106" s="36"/>
      <c r="HAS106" s="36"/>
      <c r="HAT106" s="36"/>
      <c r="HAU106" s="36"/>
      <c r="HAV106" s="36"/>
      <c r="HAW106" s="36"/>
      <c r="HAX106" s="36"/>
      <c r="HAY106" s="36"/>
      <c r="HAZ106" s="36"/>
      <c r="HBA106" s="36"/>
      <c r="HBB106" s="36"/>
      <c r="HBC106" s="36"/>
      <c r="HBD106" s="36"/>
      <c r="HBE106" s="36"/>
      <c r="HBF106" s="36"/>
      <c r="HBG106" s="36"/>
      <c r="HBH106" s="36"/>
      <c r="HBI106" s="36"/>
      <c r="HBJ106" s="36"/>
      <c r="HBK106" s="36"/>
      <c r="HBL106" s="36"/>
      <c r="HBM106" s="36"/>
      <c r="HBN106" s="36"/>
      <c r="HBO106" s="36"/>
      <c r="HBP106" s="36"/>
      <c r="HBQ106" s="36"/>
      <c r="HBR106" s="36"/>
      <c r="HBS106" s="36"/>
      <c r="HBT106" s="36"/>
      <c r="HBU106" s="36"/>
      <c r="HBV106" s="36"/>
      <c r="HBW106" s="36"/>
      <c r="HBX106" s="36"/>
      <c r="HBY106" s="36"/>
      <c r="HBZ106" s="36"/>
      <c r="HCA106" s="36"/>
      <c r="HCB106" s="36"/>
      <c r="HCC106" s="36"/>
      <c r="HCD106" s="36"/>
      <c r="HCE106" s="36"/>
      <c r="HCF106" s="36"/>
      <c r="HCG106" s="36"/>
      <c r="HCH106" s="36"/>
      <c r="HCI106" s="36"/>
      <c r="HCJ106" s="36"/>
      <c r="HCK106" s="36"/>
      <c r="HCL106" s="36"/>
      <c r="HCM106" s="36"/>
      <c r="HCN106" s="36"/>
      <c r="HCO106" s="36"/>
      <c r="HCP106" s="36"/>
      <c r="HCQ106" s="36"/>
      <c r="HCR106" s="36"/>
      <c r="HCS106" s="36"/>
      <c r="HCT106" s="36"/>
      <c r="HCU106" s="36"/>
      <c r="HCV106" s="36"/>
      <c r="HCW106" s="36"/>
      <c r="HCX106" s="36"/>
      <c r="HCY106" s="36"/>
      <c r="HCZ106" s="36"/>
      <c r="HDA106" s="36"/>
      <c r="HDB106" s="36"/>
      <c r="HDC106" s="36"/>
      <c r="HDD106" s="36"/>
      <c r="HDE106" s="36"/>
      <c r="HDF106" s="36"/>
      <c r="HDG106" s="36"/>
      <c r="HDH106" s="36"/>
      <c r="HDI106" s="36"/>
      <c r="HDJ106" s="36"/>
      <c r="HDK106" s="36"/>
      <c r="HDL106" s="36"/>
      <c r="HDM106" s="36"/>
      <c r="HDN106" s="36"/>
      <c r="HDO106" s="36"/>
      <c r="HDP106" s="36"/>
      <c r="HDQ106" s="36"/>
      <c r="HDR106" s="36"/>
      <c r="HDS106" s="36"/>
      <c r="HDT106" s="36"/>
      <c r="HDU106" s="36"/>
      <c r="HDV106" s="36"/>
      <c r="HDW106" s="36"/>
      <c r="HDX106" s="36"/>
      <c r="HDY106" s="36"/>
      <c r="HDZ106" s="36"/>
      <c r="HEA106" s="36"/>
      <c r="HEB106" s="36"/>
      <c r="HEC106" s="36"/>
      <c r="HED106" s="36"/>
      <c r="HEE106" s="36"/>
      <c r="HEF106" s="36"/>
      <c r="HEG106" s="36"/>
      <c r="HEH106" s="36"/>
      <c r="HEI106" s="36"/>
      <c r="HEJ106" s="36"/>
      <c r="HEK106" s="36"/>
      <c r="HEL106" s="36"/>
      <c r="HEM106" s="36"/>
      <c r="HEN106" s="36"/>
      <c r="HEO106" s="36"/>
      <c r="HEP106" s="36"/>
      <c r="HEQ106" s="36"/>
      <c r="HER106" s="36"/>
      <c r="HES106" s="36"/>
      <c r="HET106" s="36"/>
      <c r="HEU106" s="36"/>
      <c r="HEV106" s="36"/>
      <c r="HEW106" s="36"/>
      <c r="HEX106" s="36"/>
      <c r="HEY106" s="36"/>
      <c r="HEZ106" s="36"/>
      <c r="HFA106" s="36"/>
      <c r="HFB106" s="36"/>
      <c r="HFC106" s="36"/>
      <c r="HFD106" s="36"/>
      <c r="HFE106" s="36"/>
      <c r="HFF106" s="36"/>
      <c r="HFG106" s="36"/>
      <c r="HFH106" s="36"/>
      <c r="HFI106" s="36"/>
      <c r="HFJ106" s="36"/>
      <c r="HFK106" s="36"/>
      <c r="HFL106" s="36"/>
      <c r="HFM106" s="36"/>
      <c r="HFN106" s="36"/>
      <c r="HFO106" s="36"/>
      <c r="HFP106" s="36"/>
      <c r="HFQ106" s="36"/>
      <c r="HFR106" s="36"/>
      <c r="HFS106" s="36"/>
      <c r="HFT106" s="36"/>
      <c r="HFU106" s="36"/>
      <c r="HFV106" s="36"/>
      <c r="HFW106" s="36"/>
      <c r="HFX106" s="36"/>
      <c r="HFY106" s="36"/>
      <c r="HFZ106" s="36"/>
      <c r="HGA106" s="36"/>
      <c r="HGB106" s="36"/>
      <c r="HGC106" s="36"/>
      <c r="HGD106" s="36"/>
      <c r="HGE106" s="36"/>
      <c r="HGF106" s="36"/>
      <c r="HGG106" s="36"/>
      <c r="HGH106" s="36"/>
      <c r="HGI106" s="36"/>
      <c r="HGJ106" s="36"/>
      <c r="HGK106" s="36"/>
      <c r="HGL106" s="36"/>
      <c r="HGM106" s="36"/>
      <c r="HGN106" s="36"/>
      <c r="HGO106" s="36"/>
      <c r="HGP106" s="36"/>
      <c r="HGQ106" s="36"/>
      <c r="HGR106" s="36"/>
      <c r="HGS106" s="36"/>
      <c r="HGT106" s="36"/>
      <c r="HGU106" s="36"/>
      <c r="HGV106" s="36"/>
      <c r="HGW106" s="36"/>
      <c r="HGX106" s="36"/>
      <c r="HGY106" s="36"/>
      <c r="HGZ106" s="36"/>
      <c r="HHA106" s="36"/>
      <c r="HHB106" s="36"/>
      <c r="HHC106" s="36"/>
      <c r="HHD106" s="36"/>
      <c r="HHE106" s="36"/>
      <c r="HHF106" s="36"/>
      <c r="HHG106" s="36"/>
      <c r="HHH106" s="36"/>
      <c r="HHI106" s="36"/>
      <c r="HHJ106" s="36"/>
      <c r="HHK106" s="36"/>
      <c r="HHL106" s="36"/>
      <c r="HHM106" s="36"/>
      <c r="HHN106" s="36"/>
      <c r="HHO106" s="36"/>
      <c r="HHP106" s="36"/>
      <c r="HHQ106" s="36"/>
      <c r="HHR106" s="36"/>
      <c r="HHS106" s="36"/>
      <c r="HHT106" s="36"/>
      <c r="HHU106" s="36"/>
      <c r="HHV106" s="36"/>
      <c r="HHW106" s="36"/>
      <c r="HHX106" s="36"/>
      <c r="HHY106" s="36"/>
      <c r="HHZ106" s="36"/>
      <c r="HIA106" s="36"/>
      <c r="HIB106" s="36"/>
      <c r="HIC106" s="36"/>
      <c r="HID106" s="36"/>
      <c r="HIE106" s="36"/>
      <c r="HIF106" s="36"/>
      <c r="HIG106" s="36"/>
      <c r="HIH106" s="36"/>
      <c r="HII106" s="36"/>
      <c r="HIJ106" s="36"/>
      <c r="HIK106" s="36"/>
      <c r="HIL106" s="36"/>
      <c r="HIM106" s="36"/>
      <c r="HIN106" s="36"/>
      <c r="HIO106" s="36"/>
      <c r="HIP106" s="36"/>
      <c r="HIQ106" s="36"/>
      <c r="HIR106" s="36"/>
      <c r="HIS106" s="36"/>
      <c r="HIT106" s="36"/>
      <c r="HIU106" s="36"/>
      <c r="HIV106" s="36"/>
      <c r="HIW106" s="36"/>
      <c r="HIX106" s="36"/>
      <c r="HIY106" s="36"/>
      <c r="HIZ106" s="36"/>
      <c r="HJA106" s="36"/>
      <c r="HJB106" s="36"/>
      <c r="HJC106" s="36"/>
      <c r="HJD106" s="36"/>
      <c r="HJE106" s="36"/>
      <c r="HJF106" s="36"/>
      <c r="HJG106" s="36"/>
      <c r="HJH106" s="36"/>
      <c r="HJI106" s="36"/>
      <c r="HJJ106" s="36"/>
      <c r="HJK106" s="36"/>
      <c r="HJL106" s="36"/>
      <c r="HJM106" s="36"/>
      <c r="HJN106" s="36"/>
      <c r="HJO106" s="36"/>
      <c r="HJP106" s="36"/>
      <c r="HJQ106" s="36"/>
      <c r="HJR106" s="36"/>
      <c r="HJS106" s="36"/>
      <c r="HJT106" s="36"/>
      <c r="HJU106" s="36"/>
      <c r="HJV106" s="36"/>
      <c r="HJW106" s="36"/>
      <c r="HJX106" s="36"/>
      <c r="HJY106" s="36"/>
      <c r="HJZ106" s="36"/>
      <c r="HKA106" s="36"/>
      <c r="HKB106" s="36"/>
      <c r="HKC106" s="36"/>
      <c r="HKD106" s="36"/>
      <c r="HKE106" s="36"/>
      <c r="HKF106" s="36"/>
      <c r="HKG106" s="36"/>
      <c r="HKH106" s="36"/>
      <c r="HKI106" s="36"/>
      <c r="HKJ106" s="36"/>
      <c r="HKK106" s="36"/>
      <c r="HKL106" s="36"/>
      <c r="HKM106" s="36"/>
      <c r="HKN106" s="36"/>
      <c r="HKO106" s="36"/>
      <c r="HKP106" s="36"/>
      <c r="HKQ106" s="36"/>
      <c r="HKR106" s="36"/>
      <c r="HKS106" s="36"/>
      <c r="HKT106" s="36"/>
      <c r="HKU106" s="36"/>
      <c r="HKV106" s="36"/>
      <c r="HKW106" s="36"/>
      <c r="HKX106" s="36"/>
      <c r="HKY106" s="36"/>
      <c r="HKZ106" s="36"/>
      <c r="HLA106" s="36"/>
      <c r="HLB106" s="36"/>
      <c r="HLC106" s="36"/>
      <c r="HLD106" s="36"/>
      <c r="HLE106" s="36"/>
      <c r="HLF106" s="36"/>
      <c r="HLG106" s="36"/>
      <c r="HLH106" s="36"/>
      <c r="HLI106" s="36"/>
      <c r="HLJ106" s="36"/>
      <c r="HLK106" s="36"/>
      <c r="HLL106" s="36"/>
      <c r="HLM106" s="36"/>
      <c r="HLN106" s="36"/>
      <c r="HLO106" s="36"/>
      <c r="HLP106" s="36"/>
      <c r="HLQ106" s="36"/>
      <c r="HLR106" s="36"/>
      <c r="HLS106" s="36"/>
      <c r="HLT106" s="36"/>
      <c r="HLU106" s="36"/>
      <c r="HLV106" s="36"/>
      <c r="HLW106" s="36"/>
      <c r="HLX106" s="36"/>
      <c r="HLY106" s="36"/>
      <c r="HLZ106" s="36"/>
      <c r="HMA106" s="36"/>
      <c r="HMB106" s="36"/>
      <c r="HMC106" s="36"/>
      <c r="HMD106" s="36"/>
      <c r="HME106" s="36"/>
      <c r="HMF106" s="36"/>
      <c r="HMG106" s="36"/>
      <c r="HMH106" s="36"/>
      <c r="HMI106" s="36"/>
      <c r="HMJ106" s="36"/>
      <c r="HMK106" s="36"/>
      <c r="HML106" s="36"/>
      <c r="HMM106" s="36"/>
      <c r="HMN106" s="36"/>
      <c r="HMO106" s="36"/>
      <c r="HMP106" s="36"/>
      <c r="HMQ106" s="36"/>
      <c r="HMR106" s="36"/>
      <c r="HMS106" s="36"/>
      <c r="HMT106" s="36"/>
      <c r="HMU106" s="36"/>
      <c r="HMV106" s="36"/>
      <c r="HMW106" s="36"/>
      <c r="HMX106" s="36"/>
      <c r="HMY106" s="36"/>
      <c r="HMZ106" s="36"/>
      <c r="HNA106" s="36"/>
      <c r="HNB106" s="36"/>
      <c r="HNC106" s="36"/>
      <c r="HND106" s="36"/>
      <c r="HNE106" s="36"/>
      <c r="HNF106" s="36"/>
      <c r="HNG106" s="36"/>
      <c r="HNH106" s="36"/>
      <c r="HNI106" s="36"/>
      <c r="HNJ106" s="36"/>
      <c r="HNK106" s="36"/>
      <c r="HNL106" s="36"/>
      <c r="HNM106" s="36"/>
      <c r="HNN106" s="36"/>
      <c r="HNO106" s="36"/>
      <c r="HNP106" s="36"/>
      <c r="HNQ106" s="36"/>
      <c r="HNR106" s="36"/>
      <c r="HNS106" s="36"/>
      <c r="HNT106" s="36"/>
      <c r="HNU106" s="36"/>
      <c r="HNV106" s="36"/>
      <c r="HNW106" s="36"/>
      <c r="HNX106" s="36"/>
      <c r="HNY106" s="36"/>
      <c r="HNZ106" s="36"/>
      <c r="HOA106" s="36"/>
      <c r="HOB106" s="36"/>
      <c r="HOC106" s="36"/>
      <c r="HOD106" s="36"/>
      <c r="HOE106" s="36"/>
      <c r="HOF106" s="36"/>
      <c r="HOG106" s="36"/>
      <c r="HOH106" s="36"/>
      <c r="HOI106" s="36"/>
      <c r="HOJ106" s="36"/>
      <c r="HOK106" s="36"/>
      <c r="HOL106" s="36"/>
      <c r="HOM106" s="36"/>
      <c r="HON106" s="36"/>
      <c r="HOO106" s="36"/>
      <c r="HOP106" s="36"/>
      <c r="HOQ106" s="36"/>
      <c r="HOR106" s="36"/>
      <c r="HOS106" s="36"/>
      <c r="HOT106" s="36"/>
      <c r="HOU106" s="36"/>
      <c r="HOV106" s="36"/>
      <c r="HOW106" s="36"/>
      <c r="HOX106" s="36"/>
      <c r="HOY106" s="36"/>
      <c r="HOZ106" s="36"/>
      <c r="HPA106" s="36"/>
      <c r="HPB106" s="36"/>
      <c r="HPC106" s="36"/>
      <c r="HPD106" s="36"/>
      <c r="HPE106" s="36"/>
      <c r="HPF106" s="36"/>
      <c r="HPG106" s="36"/>
      <c r="HPH106" s="36"/>
      <c r="HPI106" s="36"/>
      <c r="HPJ106" s="36"/>
      <c r="HPK106" s="36"/>
      <c r="HPL106" s="36"/>
      <c r="HPM106" s="36"/>
      <c r="HPN106" s="36"/>
      <c r="HPO106" s="36"/>
      <c r="HPP106" s="36"/>
      <c r="HPQ106" s="36"/>
      <c r="HPR106" s="36"/>
      <c r="HPS106" s="36"/>
      <c r="HPT106" s="36"/>
      <c r="HPU106" s="36"/>
      <c r="HPV106" s="36"/>
      <c r="HPW106" s="36"/>
      <c r="HPX106" s="36"/>
      <c r="HPY106" s="36"/>
      <c r="HPZ106" s="36"/>
      <c r="HQA106" s="36"/>
      <c r="HQB106" s="36"/>
      <c r="HQC106" s="36"/>
      <c r="HQD106" s="36"/>
      <c r="HQE106" s="36"/>
      <c r="HQF106" s="36"/>
      <c r="HQG106" s="36"/>
      <c r="HQH106" s="36"/>
      <c r="HQI106" s="36"/>
      <c r="HQJ106" s="36"/>
      <c r="HQK106" s="36"/>
      <c r="HQL106" s="36"/>
      <c r="HQM106" s="36"/>
      <c r="HQN106" s="36"/>
      <c r="HQO106" s="36"/>
      <c r="HQP106" s="36"/>
      <c r="HQQ106" s="36"/>
      <c r="HQR106" s="36"/>
      <c r="HQS106" s="36"/>
      <c r="HQT106" s="36"/>
      <c r="HQU106" s="36"/>
      <c r="HQV106" s="36"/>
      <c r="HQW106" s="36"/>
      <c r="HQX106" s="36"/>
      <c r="HQY106" s="36"/>
      <c r="HQZ106" s="36"/>
      <c r="HRA106" s="36"/>
      <c r="HRB106" s="36"/>
      <c r="HRC106" s="36"/>
      <c r="HRD106" s="36"/>
      <c r="HRE106" s="36"/>
      <c r="HRF106" s="36"/>
      <c r="HRG106" s="36"/>
      <c r="HRH106" s="36"/>
      <c r="HRI106" s="36"/>
      <c r="HRJ106" s="36"/>
      <c r="HRK106" s="36"/>
      <c r="HRL106" s="36"/>
      <c r="HRM106" s="36"/>
      <c r="HRN106" s="36"/>
      <c r="HRO106" s="36"/>
      <c r="HRP106" s="36"/>
      <c r="HRQ106" s="36"/>
      <c r="HRR106" s="36"/>
      <c r="HRS106" s="36"/>
      <c r="HRT106" s="36"/>
      <c r="HRU106" s="36"/>
      <c r="HRV106" s="36"/>
      <c r="HRW106" s="36"/>
      <c r="HRX106" s="36"/>
      <c r="HRY106" s="36"/>
      <c r="HRZ106" s="36"/>
      <c r="HSA106" s="36"/>
      <c r="HSB106" s="36"/>
      <c r="HSC106" s="36"/>
      <c r="HSD106" s="36"/>
      <c r="HSE106" s="36"/>
      <c r="HSF106" s="36"/>
      <c r="HSG106" s="36"/>
      <c r="HSH106" s="36"/>
      <c r="HSI106" s="36"/>
      <c r="HSJ106" s="36"/>
      <c r="HSK106" s="36"/>
      <c r="HSL106" s="36"/>
      <c r="HSM106" s="36"/>
      <c r="HSN106" s="36"/>
      <c r="HSO106" s="36"/>
      <c r="HSP106" s="36"/>
      <c r="HSQ106" s="36"/>
      <c r="HSR106" s="36"/>
      <c r="HSS106" s="36"/>
      <c r="HST106" s="36"/>
      <c r="HSU106" s="36"/>
      <c r="HSV106" s="36"/>
      <c r="HSW106" s="36"/>
      <c r="HSX106" s="36"/>
      <c r="HSY106" s="36"/>
      <c r="HSZ106" s="36"/>
      <c r="HTA106" s="36"/>
      <c r="HTB106" s="36"/>
      <c r="HTC106" s="36"/>
      <c r="HTD106" s="36"/>
      <c r="HTE106" s="36"/>
      <c r="HTF106" s="36"/>
      <c r="HTG106" s="36"/>
      <c r="HTH106" s="36"/>
      <c r="HTI106" s="36"/>
      <c r="HTJ106" s="36"/>
      <c r="HTK106" s="36"/>
      <c r="HTL106" s="36"/>
      <c r="HTM106" s="36"/>
      <c r="HTN106" s="36"/>
      <c r="HTO106" s="36"/>
      <c r="HTP106" s="36"/>
      <c r="HTQ106" s="36"/>
      <c r="HTR106" s="36"/>
      <c r="HTS106" s="36"/>
      <c r="HTT106" s="36"/>
      <c r="HTU106" s="36"/>
      <c r="HTV106" s="36"/>
      <c r="HTW106" s="36"/>
      <c r="HTX106" s="36"/>
      <c r="HTY106" s="36"/>
      <c r="HTZ106" s="36"/>
      <c r="HUA106" s="36"/>
      <c r="HUB106" s="36"/>
      <c r="HUC106" s="36"/>
      <c r="HUD106" s="36"/>
      <c r="HUE106" s="36"/>
      <c r="HUF106" s="36"/>
      <c r="HUG106" s="36"/>
      <c r="HUH106" s="36"/>
      <c r="HUI106" s="36"/>
      <c r="HUJ106" s="36"/>
      <c r="HUK106" s="36"/>
      <c r="HUL106" s="36"/>
      <c r="HUM106" s="36"/>
      <c r="HUN106" s="36"/>
      <c r="HUO106" s="36"/>
      <c r="HUP106" s="36"/>
      <c r="HUQ106" s="36"/>
      <c r="HUR106" s="36"/>
      <c r="HUS106" s="36"/>
      <c r="HUT106" s="36"/>
      <c r="HUU106" s="36"/>
      <c r="HUV106" s="36"/>
      <c r="HUW106" s="36"/>
      <c r="HUX106" s="36"/>
      <c r="HUY106" s="36"/>
      <c r="HUZ106" s="36"/>
      <c r="HVA106" s="36"/>
      <c r="HVB106" s="36"/>
      <c r="HVC106" s="36"/>
      <c r="HVD106" s="36"/>
      <c r="HVE106" s="36"/>
      <c r="HVF106" s="36"/>
      <c r="HVG106" s="36"/>
      <c r="HVH106" s="36"/>
      <c r="HVI106" s="36"/>
      <c r="HVJ106" s="36"/>
      <c r="HVK106" s="36"/>
      <c r="HVL106" s="36"/>
      <c r="HVM106" s="36"/>
      <c r="HVN106" s="36"/>
      <c r="HVO106" s="36"/>
      <c r="HVP106" s="36"/>
      <c r="HVQ106" s="36"/>
      <c r="HVR106" s="36"/>
      <c r="HVS106" s="36"/>
      <c r="HVT106" s="36"/>
      <c r="HVU106" s="36"/>
      <c r="HVV106" s="36"/>
      <c r="HVW106" s="36"/>
      <c r="HVX106" s="36"/>
      <c r="HVY106" s="36"/>
      <c r="HVZ106" s="36"/>
      <c r="HWA106" s="36"/>
      <c r="HWB106" s="36"/>
      <c r="HWC106" s="36"/>
      <c r="HWD106" s="36"/>
      <c r="HWE106" s="36"/>
      <c r="HWF106" s="36"/>
      <c r="HWG106" s="36"/>
      <c r="HWH106" s="36"/>
      <c r="HWI106" s="36"/>
      <c r="HWJ106" s="36"/>
      <c r="HWK106" s="36"/>
      <c r="HWL106" s="36"/>
      <c r="HWM106" s="36"/>
      <c r="HWN106" s="36"/>
      <c r="HWO106" s="36"/>
      <c r="HWP106" s="36"/>
      <c r="HWQ106" s="36"/>
      <c r="HWR106" s="36"/>
      <c r="HWS106" s="36"/>
      <c r="HWT106" s="36"/>
      <c r="HWU106" s="36"/>
      <c r="HWV106" s="36"/>
      <c r="HWW106" s="36"/>
      <c r="HWX106" s="36"/>
      <c r="HWY106" s="36"/>
      <c r="HWZ106" s="36"/>
      <c r="HXA106" s="36"/>
      <c r="HXB106" s="36"/>
      <c r="HXC106" s="36"/>
      <c r="HXD106" s="36"/>
      <c r="HXE106" s="36"/>
      <c r="HXF106" s="36"/>
      <c r="HXG106" s="36"/>
      <c r="HXH106" s="36"/>
      <c r="HXI106" s="36"/>
      <c r="HXJ106" s="36"/>
      <c r="HXK106" s="36"/>
      <c r="HXL106" s="36"/>
      <c r="HXM106" s="36"/>
      <c r="HXN106" s="36"/>
      <c r="HXO106" s="36"/>
      <c r="HXP106" s="36"/>
      <c r="HXQ106" s="36"/>
      <c r="HXR106" s="36"/>
      <c r="HXS106" s="36"/>
      <c r="HXT106" s="36"/>
      <c r="HXU106" s="36"/>
      <c r="HXV106" s="36"/>
      <c r="HXW106" s="36"/>
      <c r="HXX106" s="36"/>
      <c r="HXY106" s="36"/>
      <c r="HXZ106" s="36"/>
      <c r="HYA106" s="36"/>
      <c r="HYB106" s="36"/>
      <c r="HYC106" s="36"/>
      <c r="HYD106" s="36"/>
      <c r="HYE106" s="36"/>
      <c r="HYF106" s="36"/>
      <c r="HYG106" s="36"/>
      <c r="HYH106" s="36"/>
      <c r="HYI106" s="36"/>
      <c r="HYJ106" s="36"/>
      <c r="HYK106" s="36"/>
      <c r="HYL106" s="36"/>
      <c r="HYM106" s="36"/>
      <c r="HYN106" s="36"/>
      <c r="HYO106" s="36"/>
      <c r="HYP106" s="36"/>
      <c r="HYQ106" s="36"/>
      <c r="HYR106" s="36"/>
      <c r="HYS106" s="36"/>
      <c r="HYT106" s="36"/>
      <c r="HYU106" s="36"/>
      <c r="HYV106" s="36"/>
      <c r="HYW106" s="36"/>
      <c r="HYX106" s="36"/>
      <c r="HYY106" s="36"/>
      <c r="HYZ106" s="36"/>
      <c r="HZA106" s="36"/>
      <c r="HZB106" s="36"/>
      <c r="HZC106" s="36"/>
      <c r="HZD106" s="36"/>
      <c r="HZE106" s="36"/>
      <c r="HZF106" s="36"/>
      <c r="HZG106" s="36"/>
      <c r="HZH106" s="36"/>
      <c r="HZI106" s="36"/>
      <c r="HZJ106" s="36"/>
      <c r="HZK106" s="36"/>
      <c r="HZL106" s="36"/>
      <c r="HZM106" s="36"/>
      <c r="HZN106" s="36"/>
      <c r="HZO106" s="36"/>
      <c r="HZP106" s="36"/>
      <c r="HZQ106" s="36"/>
      <c r="HZR106" s="36"/>
      <c r="HZS106" s="36"/>
      <c r="HZT106" s="36"/>
      <c r="HZU106" s="36"/>
      <c r="HZV106" s="36"/>
      <c r="HZW106" s="36"/>
      <c r="HZX106" s="36"/>
      <c r="HZY106" s="36"/>
      <c r="HZZ106" s="36"/>
      <c r="IAA106" s="36"/>
      <c r="IAB106" s="36"/>
      <c r="IAC106" s="36"/>
      <c r="IAD106" s="36"/>
      <c r="IAE106" s="36"/>
      <c r="IAF106" s="36"/>
      <c r="IAG106" s="36"/>
      <c r="IAH106" s="36"/>
      <c r="IAI106" s="36"/>
      <c r="IAJ106" s="36"/>
      <c r="IAK106" s="36"/>
      <c r="IAL106" s="36"/>
      <c r="IAM106" s="36"/>
      <c r="IAN106" s="36"/>
      <c r="IAO106" s="36"/>
      <c r="IAP106" s="36"/>
      <c r="IAQ106" s="36"/>
      <c r="IAR106" s="36"/>
      <c r="IAS106" s="36"/>
      <c r="IAT106" s="36"/>
      <c r="IAU106" s="36"/>
      <c r="IAV106" s="36"/>
      <c r="IAW106" s="36"/>
      <c r="IAX106" s="36"/>
      <c r="IAY106" s="36"/>
      <c r="IAZ106" s="36"/>
      <c r="IBA106" s="36"/>
      <c r="IBB106" s="36"/>
      <c r="IBC106" s="36"/>
      <c r="IBD106" s="36"/>
      <c r="IBE106" s="36"/>
      <c r="IBF106" s="36"/>
      <c r="IBG106" s="36"/>
      <c r="IBH106" s="36"/>
      <c r="IBI106" s="36"/>
      <c r="IBJ106" s="36"/>
      <c r="IBK106" s="36"/>
      <c r="IBL106" s="36"/>
      <c r="IBM106" s="36"/>
      <c r="IBN106" s="36"/>
      <c r="IBO106" s="36"/>
      <c r="IBP106" s="36"/>
      <c r="IBQ106" s="36"/>
      <c r="IBR106" s="36"/>
      <c r="IBS106" s="36"/>
      <c r="IBT106" s="36"/>
      <c r="IBU106" s="36"/>
      <c r="IBV106" s="36"/>
      <c r="IBW106" s="36"/>
      <c r="IBX106" s="36"/>
      <c r="IBY106" s="36"/>
      <c r="IBZ106" s="36"/>
      <c r="ICA106" s="36"/>
      <c r="ICB106" s="36"/>
      <c r="ICC106" s="36"/>
      <c r="ICD106" s="36"/>
      <c r="ICE106" s="36"/>
      <c r="ICF106" s="36"/>
      <c r="ICG106" s="36"/>
      <c r="ICH106" s="36"/>
      <c r="ICI106" s="36"/>
      <c r="ICJ106" s="36"/>
      <c r="ICK106" s="36"/>
      <c r="ICL106" s="36"/>
      <c r="ICM106" s="36"/>
      <c r="ICN106" s="36"/>
      <c r="ICO106" s="36"/>
      <c r="ICP106" s="36"/>
      <c r="ICQ106" s="36"/>
      <c r="ICR106" s="36"/>
      <c r="ICS106" s="36"/>
      <c r="ICT106" s="36"/>
      <c r="ICU106" s="36"/>
      <c r="ICV106" s="36"/>
      <c r="ICW106" s="36"/>
      <c r="ICX106" s="36"/>
      <c r="ICY106" s="36"/>
      <c r="ICZ106" s="36"/>
      <c r="IDA106" s="36"/>
      <c r="IDB106" s="36"/>
      <c r="IDC106" s="36"/>
      <c r="IDD106" s="36"/>
      <c r="IDE106" s="36"/>
      <c r="IDF106" s="36"/>
      <c r="IDG106" s="36"/>
      <c r="IDH106" s="36"/>
      <c r="IDI106" s="36"/>
      <c r="IDJ106" s="36"/>
      <c r="IDK106" s="36"/>
      <c r="IDL106" s="36"/>
      <c r="IDM106" s="36"/>
      <c r="IDN106" s="36"/>
      <c r="IDO106" s="36"/>
      <c r="IDP106" s="36"/>
      <c r="IDQ106" s="36"/>
      <c r="IDR106" s="36"/>
      <c r="IDS106" s="36"/>
      <c r="IDT106" s="36"/>
      <c r="IDU106" s="36"/>
      <c r="IDV106" s="36"/>
      <c r="IDW106" s="36"/>
      <c r="IDX106" s="36"/>
      <c r="IDY106" s="36"/>
      <c r="IDZ106" s="36"/>
      <c r="IEA106" s="36"/>
      <c r="IEB106" s="36"/>
      <c r="IEC106" s="36"/>
      <c r="IED106" s="36"/>
      <c r="IEE106" s="36"/>
      <c r="IEF106" s="36"/>
      <c r="IEG106" s="36"/>
      <c r="IEH106" s="36"/>
      <c r="IEI106" s="36"/>
      <c r="IEJ106" s="36"/>
      <c r="IEK106" s="36"/>
      <c r="IEL106" s="36"/>
      <c r="IEM106" s="36"/>
      <c r="IEN106" s="36"/>
      <c r="IEO106" s="36"/>
      <c r="IEP106" s="36"/>
      <c r="IEQ106" s="36"/>
      <c r="IER106" s="36"/>
      <c r="IES106" s="36"/>
      <c r="IET106" s="36"/>
      <c r="IEU106" s="36"/>
      <c r="IEV106" s="36"/>
      <c r="IEW106" s="36"/>
      <c r="IEX106" s="36"/>
      <c r="IEY106" s="36"/>
      <c r="IEZ106" s="36"/>
      <c r="IFA106" s="36"/>
      <c r="IFB106" s="36"/>
      <c r="IFC106" s="36"/>
      <c r="IFD106" s="36"/>
      <c r="IFE106" s="36"/>
      <c r="IFF106" s="36"/>
      <c r="IFG106" s="36"/>
      <c r="IFH106" s="36"/>
      <c r="IFI106" s="36"/>
      <c r="IFJ106" s="36"/>
      <c r="IFK106" s="36"/>
      <c r="IFL106" s="36"/>
      <c r="IFM106" s="36"/>
      <c r="IFN106" s="36"/>
      <c r="IFO106" s="36"/>
      <c r="IFP106" s="36"/>
      <c r="IFQ106" s="36"/>
      <c r="IFR106" s="36"/>
      <c r="IFS106" s="36"/>
      <c r="IFT106" s="36"/>
      <c r="IFU106" s="36"/>
      <c r="IFV106" s="36"/>
      <c r="IFW106" s="36"/>
      <c r="IFX106" s="36"/>
      <c r="IFY106" s="36"/>
      <c r="IFZ106" s="36"/>
      <c r="IGA106" s="36"/>
      <c r="IGB106" s="36"/>
      <c r="IGC106" s="36"/>
      <c r="IGD106" s="36"/>
      <c r="IGE106" s="36"/>
      <c r="IGF106" s="36"/>
      <c r="IGG106" s="36"/>
      <c r="IGH106" s="36"/>
      <c r="IGI106" s="36"/>
      <c r="IGJ106" s="36"/>
      <c r="IGK106" s="36"/>
      <c r="IGL106" s="36"/>
      <c r="IGM106" s="36"/>
      <c r="IGN106" s="36"/>
      <c r="IGO106" s="36"/>
      <c r="IGP106" s="36"/>
      <c r="IGQ106" s="36"/>
      <c r="IGR106" s="36"/>
      <c r="IGS106" s="36"/>
      <c r="IGT106" s="36"/>
      <c r="IGU106" s="36"/>
      <c r="IGV106" s="36"/>
      <c r="IGW106" s="36"/>
      <c r="IGX106" s="36"/>
      <c r="IGY106" s="36"/>
      <c r="IGZ106" s="36"/>
      <c r="IHA106" s="36"/>
      <c r="IHB106" s="36"/>
      <c r="IHC106" s="36"/>
      <c r="IHD106" s="36"/>
      <c r="IHE106" s="36"/>
      <c r="IHF106" s="36"/>
      <c r="IHG106" s="36"/>
      <c r="IHH106" s="36"/>
      <c r="IHI106" s="36"/>
      <c r="IHJ106" s="36"/>
      <c r="IHK106" s="36"/>
      <c r="IHL106" s="36"/>
      <c r="IHM106" s="36"/>
      <c r="IHN106" s="36"/>
      <c r="IHO106" s="36"/>
      <c r="IHP106" s="36"/>
      <c r="IHQ106" s="36"/>
      <c r="IHR106" s="36"/>
      <c r="IHS106" s="36"/>
      <c r="IHT106" s="36"/>
      <c r="IHU106" s="36"/>
      <c r="IHV106" s="36"/>
      <c r="IHW106" s="36"/>
      <c r="IHX106" s="36"/>
      <c r="IHY106" s="36"/>
      <c r="IHZ106" s="36"/>
      <c r="IIA106" s="36"/>
      <c r="IIB106" s="36"/>
      <c r="IIC106" s="36"/>
      <c r="IID106" s="36"/>
      <c r="IIE106" s="36"/>
      <c r="IIF106" s="36"/>
      <c r="IIG106" s="36"/>
      <c r="IIH106" s="36"/>
      <c r="III106" s="36"/>
      <c r="IIJ106" s="36"/>
      <c r="IIK106" s="36"/>
      <c r="IIL106" s="36"/>
      <c r="IIM106" s="36"/>
      <c r="IIN106" s="36"/>
      <c r="IIO106" s="36"/>
      <c r="IIP106" s="36"/>
      <c r="IIQ106" s="36"/>
      <c r="IIR106" s="36"/>
      <c r="IIS106" s="36"/>
      <c r="IIT106" s="36"/>
      <c r="IIU106" s="36"/>
      <c r="IIV106" s="36"/>
      <c r="IIW106" s="36"/>
      <c r="IIX106" s="36"/>
      <c r="IIY106" s="36"/>
      <c r="IIZ106" s="36"/>
      <c r="IJA106" s="36"/>
      <c r="IJB106" s="36"/>
      <c r="IJC106" s="36"/>
      <c r="IJD106" s="36"/>
      <c r="IJE106" s="36"/>
      <c r="IJF106" s="36"/>
      <c r="IJG106" s="36"/>
      <c r="IJH106" s="36"/>
      <c r="IJI106" s="36"/>
      <c r="IJJ106" s="36"/>
      <c r="IJK106" s="36"/>
      <c r="IJL106" s="36"/>
      <c r="IJM106" s="36"/>
      <c r="IJN106" s="36"/>
      <c r="IJO106" s="36"/>
      <c r="IJP106" s="36"/>
      <c r="IJQ106" s="36"/>
      <c r="IJR106" s="36"/>
      <c r="IJS106" s="36"/>
      <c r="IJT106" s="36"/>
      <c r="IJU106" s="36"/>
      <c r="IJV106" s="36"/>
      <c r="IJW106" s="36"/>
      <c r="IJX106" s="36"/>
      <c r="IJY106" s="36"/>
      <c r="IJZ106" s="36"/>
      <c r="IKA106" s="36"/>
      <c r="IKB106" s="36"/>
      <c r="IKC106" s="36"/>
      <c r="IKD106" s="36"/>
      <c r="IKE106" s="36"/>
      <c r="IKF106" s="36"/>
      <c r="IKG106" s="36"/>
      <c r="IKH106" s="36"/>
      <c r="IKI106" s="36"/>
      <c r="IKJ106" s="36"/>
      <c r="IKK106" s="36"/>
      <c r="IKL106" s="36"/>
      <c r="IKM106" s="36"/>
      <c r="IKN106" s="36"/>
      <c r="IKO106" s="36"/>
      <c r="IKP106" s="36"/>
      <c r="IKQ106" s="36"/>
      <c r="IKR106" s="36"/>
      <c r="IKS106" s="36"/>
      <c r="IKT106" s="36"/>
      <c r="IKU106" s="36"/>
      <c r="IKV106" s="36"/>
      <c r="IKW106" s="36"/>
      <c r="IKX106" s="36"/>
      <c r="IKY106" s="36"/>
      <c r="IKZ106" s="36"/>
      <c r="ILA106" s="36"/>
      <c r="ILB106" s="36"/>
      <c r="ILC106" s="36"/>
      <c r="ILD106" s="36"/>
      <c r="ILE106" s="36"/>
      <c r="ILF106" s="36"/>
      <c r="ILG106" s="36"/>
      <c r="ILH106" s="36"/>
      <c r="ILI106" s="36"/>
      <c r="ILJ106" s="36"/>
      <c r="ILK106" s="36"/>
      <c r="ILL106" s="36"/>
      <c r="ILM106" s="36"/>
      <c r="ILN106" s="36"/>
      <c r="ILO106" s="36"/>
      <c r="ILP106" s="36"/>
      <c r="ILQ106" s="36"/>
      <c r="ILR106" s="36"/>
      <c r="ILS106" s="36"/>
      <c r="ILT106" s="36"/>
      <c r="ILU106" s="36"/>
      <c r="ILV106" s="36"/>
      <c r="ILW106" s="36"/>
      <c r="ILX106" s="36"/>
      <c r="ILY106" s="36"/>
      <c r="ILZ106" s="36"/>
      <c r="IMA106" s="36"/>
      <c r="IMB106" s="36"/>
      <c r="IMC106" s="36"/>
      <c r="IMD106" s="36"/>
      <c r="IME106" s="36"/>
      <c r="IMF106" s="36"/>
      <c r="IMG106" s="36"/>
      <c r="IMH106" s="36"/>
      <c r="IMI106" s="36"/>
      <c r="IMJ106" s="36"/>
      <c r="IMK106" s="36"/>
      <c r="IML106" s="36"/>
      <c r="IMM106" s="36"/>
      <c r="IMN106" s="36"/>
      <c r="IMO106" s="36"/>
      <c r="IMP106" s="36"/>
      <c r="IMQ106" s="36"/>
      <c r="IMR106" s="36"/>
      <c r="IMS106" s="36"/>
      <c r="IMT106" s="36"/>
      <c r="IMU106" s="36"/>
      <c r="IMV106" s="36"/>
      <c r="IMW106" s="36"/>
      <c r="IMX106" s="36"/>
      <c r="IMY106" s="36"/>
      <c r="IMZ106" s="36"/>
      <c r="INA106" s="36"/>
      <c r="INB106" s="36"/>
      <c r="INC106" s="36"/>
      <c r="IND106" s="36"/>
      <c r="INE106" s="36"/>
      <c r="INF106" s="36"/>
      <c r="ING106" s="36"/>
      <c r="INH106" s="36"/>
      <c r="INI106" s="36"/>
      <c r="INJ106" s="36"/>
      <c r="INK106" s="36"/>
      <c r="INL106" s="36"/>
      <c r="INM106" s="36"/>
      <c r="INN106" s="36"/>
      <c r="INO106" s="36"/>
      <c r="INP106" s="36"/>
      <c r="INQ106" s="36"/>
      <c r="INR106" s="36"/>
      <c r="INS106" s="36"/>
      <c r="INT106" s="36"/>
      <c r="INU106" s="36"/>
      <c r="INV106" s="36"/>
      <c r="INW106" s="36"/>
      <c r="INX106" s="36"/>
      <c r="INY106" s="36"/>
      <c r="INZ106" s="36"/>
      <c r="IOA106" s="36"/>
      <c r="IOB106" s="36"/>
      <c r="IOC106" s="36"/>
      <c r="IOD106" s="36"/>
      <c r="IOE106" s="36"/>
      <c r="IOF106" s="36"/>
      <c r="IOG106" s="36"/>
      <c r="IOH106" s="36"/>
      <c r="IOI106" s="36"/>
      <c r="IOJ106" s="36"/>
      <c r="IOK106" s="36"/>
      <c r="IOL106" s="36"/>
      <c r="IOM106" s="36"/>
      <c r="ION106" s="36"/>
      <c r="IOO106" s="36"/>
      <c r="IOP106" s="36"/>
      <c r="IOQ106" s="36"/>
      <c r="IOR106" s="36"/>
      <c r="IOS106" s="36"/>
      <c r="IOT106" s="36"/>
      <c r="IOU106" s="36"/>
      <c r="IOV106" s="36"/>
      <c r="IOW106" s="36"/>
      <c r="IOX106" s="36"/>
      <c r="IOY106" s="36"/>
      <c r="IOZ106" s="36"/>
      <c r="IPA106" s="36"/>
      <c r="IPB106" s="36"/>
      <c r="IPC106" s="36"/>
      <c r="IPD106" s="36"/>
      <c r="IPE106" s="36"/>
      <c r="IPF106" s="36"/>
      <c r="IPG106" s="36"/>
      <c r="IPH106" s="36"/>
      <c r="IPI106" s="36"/>
      <c r="IPJ106" s="36"/>
      <c r="IPK106" s="36"/>
      <c r="IPL106" s="36"/>
      <c r="IPM106" s="36"/>
      <c r="IPN106" s="36"/>
      <c r="IPO106" s="36"/>
      <c r="IPP106" s="36"/>
      <c r="IPQ106" s="36"/>
      <c r="IPR106" s="36"/>
      <c r="IPS106" s="36"/>
      <c r="IPT106" s="36"/>
      <c r="IPU106" s="36"/>
      <c r="IPV106" s="36"/>
      <c r="IPW106" s="36"/>
      <c r="IPX106" s="36"/>
      <c r="IPY106" s="36"/>
      <c r="IPZ106" s="36"/>
      <c r="IQA106" s="36"/>
      <c r="IQB106" s="36"/>
      <c r="IQC106" s="36"/>
      <c r="IQD106" s="36"/>
      <c r="IQE106" s="36"/>
      <c r="IQF106" s="36"/>
      <c r="IQG106" s="36"/>
      <c r="IQH106" s="36"/>
      <c r="IQI106" s="36"/>
      <c r="IQJ106" s="36"/>
      <c r="IQK106" s="36"/>
      <c r="IQL106" s="36"/>
      <c r="IQM106" s="36"/>
      <c r="IQN106" s="36"/>
      <c r="IQO106" s="36"/>
      <c r="IQP106" s="36"/>
      <c r="IQQ106" s="36"/>
      <c r="IQR106" s="36"/>
      <c r="IQS106" s="36"/>
      <c r="IQT106" s="36"/>
      <c r="IQU106" s="36"/>
      <c r="IQV106" s="36"/>
      <c r="IQW106" s="36"/>
      <c r="IQX106" s="36"/>
      <c r="IQY106" s="36"/>
      <c r="IQZ106" s="36"/>
      <c r="IRA106" s="36"/>
      <c r="IRB106" s="36"/>
      <c r="IRC106" s="36"/>
      <c r="IRD106" s="36"/>
      <c r="IRE106" s="36"/>
      <c r="IRF106" s="36"/>
      <c r="IRG106" s="36"/>
      <c r="IRH106" s="36"/>
      <c r="IRI106" s="36"/>
      <c r="IRJ106" s="36"/>
      <c r="IRK106" s="36"/>
      <c r="IRL106" s="36"/>
      <c r="IRM106" s="36"/>
      <c r="IRN106" s="36"/>
      <c r="IRO106" s="36"/>
      <c r="IRP106" s="36"/>
      <c r="IRQ106" s="36"/>
      <c r="IRR106" s="36"/>
      <c r="IRS106" s="36"/>
      <c r="IRT106" s="36"/>
      <c r="IRU106" s="36"/>
      <c r="IRV106" s="36"/>
      <c r="IRW106" s="36"/>
      <c r="IRX106" s="36"/>
      <c r="IRY106" s="36"/>
      <c r="IRZ106" s="36"/>
      <c r="ISA106" s="36"/>
      <c r="ISB106" s="36"/>
      <c r="ISC106" s="36"/>
      <c r="ISD106" s="36"/>
      <c r="ISE106" s="36"/>
      <c r="ISF106" s="36"/>
      <c r="ISG106" s="36"/>
      <c r="ISH106" s="36"/>
      <c r="ISI106" s="36"/>
      <c r="ISJ106" s="36"/>
      <c r="ISK106" s="36"/>
      <c r="ISL106" s="36"/>
      <c r="ISM106" s="36"/>
      <c r="ISN106" s="36"/>
      <c r="ISO106" s="36"/>
      <c r="ISP106" s="36"/>
      <c r="ISQ106" s="36"/>
      <c r="ISR106" s="36"/>
      <c r="ISS106" s="36"/>
      <c r="IST106" s="36"/>
      <c r="ISU106" s="36"/>
      <c r="ISV106" s="36"/>
      <c r="ISW106" s="36"/>
      <c r="ISX106" s="36"/>
      <c r="ISY106" s="36"/>
      <c r="ISZ106" s="36"/>
      <c r="ITA106" s="36"/>
      <c r="ITB106" s="36"/>
      <c r="ITC106" s="36"/>
      <c r="ITD106" s="36"/>
      <c r="ITE106" s="36"/>
      <c r="ITF106" s="36"/>
      <c r="ITG106" s="36"/>
      <c r="ITH106" s="36"/>
      <c r="ITI106" s="36"/>
      <c r="ITJ106" s="36"/>
      <c r="ITK106" s="36"/>
      <c r="ITL106" s="36"/>
      <c r="ITM106" s="36"/>
      <c r="ITN106" s="36"/>
      <c r="ITO106" s="36"/>
      <c r="ITP106" s="36"/>
      <c r="ITQ106" s="36"/>
      <c r="ITR106" s="36"/>
      <c r="ITS106" s="36"/>
      <c r="ITT106" s="36"/>
      <c r="ITU106" s="36"/>
      <c r="ITV106" s="36"/>
      <c r="ITW106" s="36"/>
      <c r="ITX106" s="36"/>
      <c r="ITY106" s="36"/>
      <c r="ITZ106" s="36"/>
      <c r="IUA106" s="36"/>
      <c r="IUB106" s="36"/>
      <c r="IUC106" s="36"/>
      <c r="IUD106" s="36"/>
      <c r="IUE106" s="36"/>
      <c r="IUF106" s="36"/>
      <c r="IUG106" s="36"/>
      <c r="IUH106" s="36"/>
      <c r="IUI106" s="36"/>
      <c r="IUJ106" s="36"/>
      <c r="IUK106" s="36"/>
      <c r="IUL106" s="36"/>
      <c r="IUM106" s="36"/>
      <c r="IUN106" s="36"/>
      <c r="IUO106" s="36"/>
      <c r="IUP106" s="36"/>
      <c r="IUQ106" s="36"/>
      <c r="IUR106" s="36"/>
      <c r="IUS106" s="36"/>
      <c r="IUT106" s="36"/>
      <c r="IUU106" s="36"/>
      <c r="IUV106" s="36"/>
      <c r="IUW106" s="36"/>
      <c r="IUX106" s="36"/>
      <c r="IUY106" s="36"/>
      <c r="IUZ106" s="36"/>
      <c r="IVA106" s="36"/>
      <c r="IVB106" s="36"/>
      <c r="IVC106" s="36"/>
      <c r="IVD106" s="36"/>
      <c r="IVE106" s="36"/>
      <c r="IVF106" s="36"/>
      <c r="IVG106" s="36"/>
      <c r="IVH106" s="36"/>
      <c r="IVI106" s="36"/>
      <c r="IVJ106" s="36"/>
      <c r="IVK106" s="36"/>
      <c r="IVL106" s="36"/>
      <c r="IVM106" s="36"/>
      <c r="IVN106" s="36"/>
      <c r="IVO106" s="36"/>
      <c r="IVP106" s="36"/>
      <c r="IVQ106" s="36"/>
      <c r="IVR106" s="36"/>
      <c r="IVS106" s="36"/>
      <c r="IVT106" s="36"/>
      <c r="IVU106" s="36"/>
      <c r="IVV106" s="36"/>
      <c r="IVW106" s="36"/>
      <c r="IVX106" s="36"/>
      <c r="IVY106" s="36"/>
      <c r="IVZ106" s="36"/>
      <c r="IWA106" s="36"/>
      <c r="IWB106" s="36"/>
      <c r="IWC106" s="36"/>
      <c r="IWD106" s="36"/>
      <c r="IWE106" s="36"/>
      <c r="IWF106" s="36"/>
      <c r="IWG106" s="36"/>
      <c r="IWH106" s="36"/>
      <c r="IWI106" s="36"/>
      <c r="IWJ106" s="36"/>
      <c r="IWK106" s="36"/>
      <c r="IWL106" s="36"/>
      <c r="IWM106" s="36"/>
      <c r="IWN106" s="36"/>
      <c r="IWO106" s="36"/>
      <c r="IWP106" s="36"/>
      <c r="IWQ106" s="36"/>
      <c r="IWR106" s="36"/>
      <c r="IWS106" s="36"/>
      <c r="IWT106" s="36"/>
      <c r="IWU106" s="36"/>
      <c r="IWV106" s="36"/>
      <c r="IWW106" s="36"/>
      <c r="IWX106" s="36"/>
      <c r="IWY106" s="36"/>
      <c r="IWZ106" s="36"/>
      <c r="IXA106" s="36"/>
      <c r="IXB106" s="36"/>
      <c r="IXC106" s="36"/>
      <c r="IXD106" s="36"/>
      <c r="IXE106" s="36"/>
      <c r="IXF106" s="36"/>
      <c r="IXG106" s="36"/>
      <c r="IXH106" s="36"/>
      <c r="IXI106" s="36"/>
      <c r="IXJ106" s="36"/>
      <c r="IXK106" s="36"/>
      <c r="IXL106" s="36"/>
      <c r="IXM106" s="36"/>
      <c r="IXN106" s="36"/>
      <c r="IXO106" s="36"/>
      <c r="IXP106" s="36"/>
      <c r="IXQ106" s="36"/>
      <c r="IXR106" s="36"/>
      <c r="IXS106" s="36"/>
      <c r="IXT106" s="36"/>
      <c r="IXU106" s="36"/>
      <c r="IXV106" s="36"/>
      <c r="IXW106" s="36"/>
      <c r="IXX106" s="36"/>
      <c r="IXY106" s="36"/>
      <c r="IXZ106" s="36"/>
      <c r="IYA106" s="36"/>
      <c r="IYB106" s="36"/>
      <c r="IYC106" s="36"/>
      <c r="IYD106" s="36"/>
      <c r="IYE106" s="36"/>
      <c r="IYF106" s="36"/>
      <c r="IYG106" s="36"/>
      <c r="IYH106" s="36"/>
      <c r="IYI106" s="36"/>
      <c r="IYJ106" s="36"/>
      <c r="IYK106" s="36"/>
      <c r="IYL106" s="36"/>
      <c r="IYM106" s="36"/>
      <c r="IYN106" s="36"/>
      <c r="IYO106" s="36"/>
      <c r="IYP106" s="36"/>
      <c r="IYQ106" s="36"/>
      <c r="IYR106" s="36"/>
      <c r="IYS106" s="36"/>
      <c r="IYT106" s="36"/>
      <c r="IYU106" s="36"/>
      <c r="IYV106" s="36"/>
      <c r="IYW106" s="36"/>
      <c r="IYX106" s="36"/>
      <c r="IYY106" s="36"/>
      <c r="IYZ106" s="36"/>
      <c r="IZA106" s="36"/>
      <c r="IZB106" s="36"/>
      <c r="IZC106" s="36"/>
      <c r="IZD106" s="36"/>
      <c r="IZE106" s="36"/>
      <c r="IZF106" s="36"/>
      <c r="IZG106" s="36"/>
      <c r="IZH106" s="36"/>
      <c r="IZI106" s="36"/>
      <c r="IZJ106" s="36"/>
      <c r="IZK106" s="36"/>
      <c r="IZL106" s="36"/>
      <c r="IZM106" s="36"/>
      <c r="IZN106" s="36"/>
      <c r="IZO106" s="36"/>
      <c r="IZP106" s="36"/>
      <c r="IZQ106" s="36"/>
      <c r="IZR106" s="36"/>
      <c r="IZS106" s="36"/>
      <c r="IZT106" s="36"/>
      <c r="IZU106" s="36"/>
      <c r="IZV106" s="36"/>
      <c r="IZW106" s="36"/>
      <c r="IZX106" s="36"/>
      <c r="IZY106" s="36"/>
      <c r="IZZ106" s="36"/>
      <c r="JAA106" s="36"/>
      <c r="JAB106" s="36"/>
      <c r="JAC106" s="36"/>
      <c r="JAD106" s="36"/>
      <c r="JAE106" s="36"/>
      <c r="JAF106" s="36"/>
      <c r="JAG106" s="36"/>
      <c r="JAH106" s="36"/>
      <c r="JAI106" s="36"/>
      <c r="JAJ106" s="36"/>
      <c r="JAK106" s="36"/>
      <c r="JAL106" s="36"/>
      <c r="JAM106" s="36"/>
      <c r="JAN106" s="36"/>
      <c r="JAO106" s="36"/>
      <c r="JAP106" s="36"/>
      <c r="JAQ106" s="36"/>
      <c r="JAR106" s="36"/>
      <c r="JAS106" s="36"/>
      <c r="JAT106" s="36"/>
      <c r="JAU106" s="36"/>
      <c r="JAV106" s="36"/>
      <c r="JAW106" s="36"/>
      <c r="JAX106" s="36"/>
      <c r="JAY106" s="36"/>
      <c r="JAZ106" s="36"/>
      <c r="JBA106" s="36"/>
      <c r="JBB106" s="36"/>
      <c r="JBC106" s="36"/>
      <c r="JBD106" s="36"/>
      <c r="JBE106" s="36"/>
      <c r="JBF106" s="36"/>
      <c r="JBG106" s="36"/>
      <c r="JBH106" s="36"/>
      <c r="JBI106" s="36"/>
      <c r="JBJ106" s="36"/>
      <c r="JBK106" s="36"/>
      <c r="JBL106" s="36"/>
      <c r="JBM106" s="36"/>
      <c r="JBN106" s="36"/>
      <c r="JBO106" s="36"/>
      <c r="JBP106" s="36"/>
      <c r="JBQ106" s="36"/>
      <c r="JBR106" s="36"/>
      <c r="JBS106" s="36"/>
      <c r="JBT106" s="36"/>
      <c r="JBU106" s="36"/>
      <c r="JBV106" s="36"/>
      <c r="JBW106" s="36"/>
      <c r="JBX106" s="36"/>
      <c r="JBY106" s="36"/>
      <c r="JBZ106" s="36"/>
      <c r="JCA106" s="36"/>
      <c r="JCB106" s="36"/>
      <c r="JCC106" s="36"/>
      <c r="JCD106" s="36"/>
      <c r="JCE106" s="36"/>
      <c r="JCF106" s="36"/>
      <c r="JCG106" s="36"/>
      <c r="JCH106" s="36"/>
      <c r="JCI106" s="36"/>
      <c r="JCJ106" s="36"/>
      <c r="JCK106" s="36"/>
      <c r="JCL106" s="36"/>
      <c r="JCM106" s="36"/>
      <c r="JCN106" s="36"/>
      <c r="JCO106" s="36"/>
      <c r="JCP106" s="36"/>
      <c r="JCQ106" s="36"/>
      <c r="JCR106" s="36"/>
      <c r="JCS106" s="36"/>
      <c r="JCT106" s="36"/>
      <c r="JCU106" s="36"/>
      <c r="JCV106" s="36"/>
      <c r="JCW106" s="36"/>
      <c r="JCX106" s="36"/>
      <c r="JCY106" s="36"/>
      <c r="JCZ106" s="36"/>
      <c r="JDA106" s="36"/>
      <c r="JDB106" s="36"/>
      <c r="JDC106" s="36"/>
      <c r="JDD106" s="36"/>
      <c r="JDE106" s="36"/>
      <c r="JDF106" s="36"/>
      <c r="JDG106" s="36"/>
      <c r="JDH106" s="36"/>
      <c r="JDI106" s="36"/>
      <c r="JDJ106" s="36"/>
      <c r="JDK106" s="36"/>
      <c r="JDL106" s="36"/>
      <c r="JDM106" s="36"/>
      <c r="JDN106" s="36"/>
      <c r="JDO106" s="36"/>
      <c r="JDP106" s="36"/>
      <c r="JDQ106" s="36"/>
      <c r="JDR106" s="36"/>
      <c r="JDS106" s="36"/>
      <c r="JDT106" s="36"/>
      <c r="JDU106" s="36"/>
      <c r="JDV106" s="36"/>
      <c r="JDW106" s="36"/>
      <c r="JDX106" s="36"/>
      <c r="JDY106" s="36"/>
      <c r="JDZ106" s="36"/>
      <c r="JEA106" s="36"/>
      <c r="JEB106" s="36"/>
      <c r="JEC106" s="36"/>
      <c r="JED106" s="36"/>
      <c r="JEE106" s="36"/>
      <c r="JEF106" s="36"/>
      <c r="JEG106" s="36"/>
      <c r="JEH106" s="36"/>
      <c r="JEI106" s="36"/>
      <c r="JEJ106" s="36"/>
      <c r="JEK106" s="36"/>
      <c r="JEL106" s="36"/>
      <c r="JEM106" s="36"/>
      <c r="JEN106" s="36"/>
      <c r="JEO106" s="36"/>
      <c r="JEP106" s="36"/>
      <c r="JEQ106" s="36"/>
      <c r="JER106" s="36"/>
      <c r="JES106" s="36"/>
      <c r="JET106" s="36"/>
      <c r="JEU106" s="36"/>
      <c r="JEV106" s="36"/>
      <c r="JEW106" s="36"/>
      <c r="JEX106" s="36"/>
      <c r="JEY106" s="36"/>
      <c r="JEZ106" s="36"/>
      <c r="JFA106" s="36"/>
      <c r="JFB106" s="36"/>
      <c r="JFC106" s="36"/>
      <c r="JFD106" s="36"/>
      <c r="JFE106" s="36"/>
      <c r="JFF106" s="36"/>
      <c r="JFG106" s="36"/>
      <c r="JFH106" s="36"/>
      <c r="JFI106" s="36"/>
      <c r="JFJ106" s="36"/>
      <c r="JFK106" s="36"/>
      <c r="JFL106" s="36"/>
      <c r="JFM106" s="36"/>
      <c r="JFN106" s="36"/>
      <c r="JFO106" s="36"/>
      <c r="JFP106" s="36"/>
      <c r="JFQ106" s="36"/>
      <c r="JFR106" s="36"/>
      <c r="JFS106" s="36"/>
      <c r="JFT106" s="36"/>
      <c r="JFU106" s="36"/>
      <c r="JFV106" s="36"/>
      <c r="JFW106" s="36"/>
      <c r="JFX106" s="36"/>
      <c r="JFY106" s="36"/>
      <c r="JFZ106" s="36"/>
      <c r="JGA106" s="36"/>
      <c r="JGB106" s="36"/>
      <c r="JGC106" s="36"/>
      <c r="JGD106" s="36"/>
      <c r="JGE106" s="36"/>
      <c r="JGF106" s="36"/>
      <c r="JGG106" s="36"/>
      <c r="JGH106" s="36"/>
      <c r="JGI106" s="36"/>
      <c r="JGJ106" s="36"/>
      <c r="JGK106" s="36"/>
      <c r="JGL106" s="36"/>
      <c r="JGM106" s="36"/>
      <c r="JGN106" s="36"/>
      <c r="JGO106" s="36"/>
      <c r="JGP106" s="36"/>
      <c r="JGQ106" s="36"/>
      <c r="JGR106" s="36"/>
      <c r="JGS106" s="36"/>
      <c r="JGT106" s="36"/>
      <c r="JGU106" s="36"/>
      <c r="JGV106" s="36"/>
      <c r="JGW106" s="36"/>
      <c r="JGX106" s="36"/>
      <c r="JGY106" s="36"/>
      <c r="JGZ106" s="36"/>
      <c r="JHA106" s="36"/>
      <c r="JHB106" s="36"/>
      <c r="JHC106" s="36"/>
      <c r="JHD106" s="36"/>
      <c r="JHE106" s="36"/>
      <c r="JHF106" s="36"/>
      <c r="JHG106" s="36"/>
      <c r="JHH106" s="36"/>
      <c r="JHI106" s="36"/>
      <c r="JHJ106" s="36"/>
      <c r="JHK106" s="36"/>
      <c r="JHL106" s="36"/>
      <c r="JHM106" s="36"/>
      <c r="JHN106" s="36"/>
      <c r="JHO106" s="36"/>
      <c r="JHP106" s="36"/>
      <c r="JHQ106" s="36"/>
      <c r="JHR106" s="36"/>
      <c r="JHS106" s="36"/>
      <c r="JHT106" s="36"/>
      <c r="JHU106" s="36"/>
      <c r="JHV106" s="36"/>
      <c r="JHW106" s="36"/>
      <c r="JHX106" s="36"/>
      <c r="JHY106" s="36"/>
      <c r="JHZ106" s="36"/>
      <c r="JIA106" s="36"/>
      <c r="JIB106" s="36"/>
      <c r="JIC106" s="36"/>
      <c r="JID106" s="36"/>
      <c r="JIE106" s="36"/>
      <c r="JIF106" s="36"/>
      <c r="JIG106" s="36"/>
      <c r="JIH106" s="36"/>
      <c r="JII106" s="36"/>
      <c r="JIJ106" s="36"/>
      <c r="JIK106" s="36"/>
      <c r="JIL106" s="36"/>
      <c r="JIM106" s="36"/>
      <c r="JIN106" s="36"/>
      <c r="JIO106" s="36"/>
      <c r="JIP106" s="36"/>
      <c r="JIQ106" s="36"/>
      <c r="JIR106" s="36"/>
      <c r="JIS106" s="36"/>
      <c r="JIT106" s="36"/>
      <c r="JIU106" s="36"/>
      <c r="JIV106" s="36"/>
      <c r="JIW106" s="36"/>
      <c r="JIX106" s="36"/>
      <c r="JIY106" s="36"/>
      <c r="JIZ106" s="36"/>
      <c r="JJA106" s="36"/>
      <c r="JJB106" s="36"/>
      <c r="JJC106" s="36"/>
      <c r="JJD106" s="36"/>
      <c r="JJE106" s="36"/>
      <c r="JJF106" s="36"/>
      <c r="JJG106" s="36"/>
      <c r="JJH106" s="36"/>
      <c r="JJI106" s="36"/>
      <c r="JJJ106" s="36"/>
      <c r="JJK106" s="36"/>
      <c r="JJL106" s="36"/>
      <c r="JJM106" s="36"/>
      <c r="JJN106" s="36"/>
      <c r="JJO106" s="36"/>
      <c r="JJP106" s="36"/>
      <c r="JJQ106" s="36"/>
      <c r="JJR106" s="36"/>
      <c r="JJS106" s="36"/>
      <c r="JJT106" s="36"/>
      <c r="JJU106" s="36"/>
      <c r="JJV106" s="36"/>
      <c r="JJW106" s="36"/>
      <c r="JJX106" s="36"/>
      <c r="JJY106" s="36"/>
      <c r="JJZ106" s="36"/>
      <c r="JKA106" s="36"/>
      <c r="JKB106" s="36"/>
      <c r="JKC106" s="36"/>
      <c r="JKD106" s="36"/>
      <c r="JKE106" s="36"/>
      <c r="JKF106" s="36"/>
      <c r="JKG106" s="36"/>
      <c r="JKH106" s="36"/>
      <c r="JKI106" s="36"/>
      <c r="JKJ106" s="36"/>
      <c r="JKK106" s="36"/>
      <c r="JKL106" s="36"/>
      <c r="JKM106" s="36"/>
      <c r="JKN106" s="36"/>
      <c r="JKO106" s="36"/>
      <c r="JKP106" s="36"/>
      <c r="JKQ106" s="36"/>
      <c r="JKR106" s="36"/>
      <c r="JKS106" s="36"/>
      <c r="JKT106" s="36"/>
      <c r="JKU106" s="36"/>
      <c r="JKV106" s="36"/>
      <c r="JKW106" s="36"/>
      <c r="JKX106" s="36"/>
      <c r="JKY106" s="36"/>
      <c r="JKZ106" s="36"/>
      <c r="JLA106" s="36"/>
      <c r="JLB106" s="36"/>
      <c r="JLC106" s="36"/>
      <c r="JLD106" s="36"/>
      <c r="JLE106" s="36"/>
      <c r="JLF106" s="36"/>
      <c r="JLG106" s="36"/>
      <c r="JLH106" s="36"/>
      <c r="JLI106" s="36"/>
      <c r="JLJ106" s="36"/>
      <c r="JLK106" s="36"/>
      <c r="JLL106" s="36"/>
      <c r="JLM106" s="36"/>
      <c r="JLN106" s="36"/>
      <c r="JLO106" s="36"/>
      <c r="JLP106" s="36"/>
      <c r="JLQ106" s="36"/>
      <c r="JLR106" s="36"/>
      <c r="JLS106" s="36"/>
      <c r="JLT106" s="36"/>
      <c r="JLU106" s="36"/>
      <c r="JLV106" s="36"/>
      <c r="JLW106" s="36"/>
      <c r="JLX106" s="36"/>
      <c r="JLY106" s="36"/>
      <c r="JLZ106" s="36"/>
      <c r="JMA106" s="36"/>
      <c r="JMB106" s="36"/>
      <c r="JMC106" s="36"/>
      <c r="JMD106" s="36"/>
      <c r="JME106" s="36"/>
      <c r="JMF106" s="36"/>
      <c r="JMG106" s="36"/>
      <c r="JMH106" s="36"/>
      <c r="JMI106" s="36"/>
      <c r="JMJ106" s="36"/>
      <c r="JMK106" s="36"/>
      <c r="JML106" s="36"/>
      <c r="JMM106" s="36"/>
      <c r="JMN106" s="36"/>
      <c r="JMO106" s="36"/>
      <c r="JMP106" s="36"/>
      <c r="JMQ106" s="36"/>
      <c r="JMR106" s="36"/>
      <c r="JMS106" s="36"/>
      <c r="JMT106" s="36"/>
      <c r="JMU106" s="36"/>
      <c r="JMV106" s="36"/>
      <c r="JMW106" s="36"/>
      <c r="JMX106" s="36"/>
      <c r="JMY106" s="36"/>
      <c r="JMZ106" s="36"/>
      <c r="JNA106" s="36"/>
      <c r="JNB106" s="36"/>
      <c r="JNC106" s="36"/>
      <c r="JND106" s="36"/>
      <c r="JNE106" s="36"/>
      <c r="JNF106" s="36"/>
      <c r="JNG106" s="36"/>
      <c r="JNH106" s="36"/>
      <c r="JNI106" s="36"/>
      <c r="JNJ106" s="36"/>
      <c r="JNK106" s="36"/>
      <c r="JNL106" s="36"/>
      <c r="JNM106" s="36"/>
      <c r="JNN106" s="36"/>
      <c r="JNO106" s="36"/>
      <c r="JNP106" s="36"/>
      <c r="JNQ106" s="36"/>
      <c r="JNR106" s="36"/>
      <c r="JNS106" s="36"/>
      <c r="JNT106" s="36"/>
      <c r="JNU106" s="36"/>
      <c r="JNV106" s="36"/>
      <c r="JNW106" s="36"/>
      <c r="JNX106" s="36"/>
      <c r="JNY106" s="36"/>
      <c r="JNZ106" s="36"/>
      <c r="JOA106" s="36"/>
      <c r="JOB106" s="36"/>
      <c r="JOC106" s="36"/>
      <c r="JOD106" s="36"/>
      <c r="JOE106" s="36"/>
      <c r="JOF106" s="36"/>
      <c r="JOG106" s="36"/>
      <c r="JOH106" s="36"/>
      <c r="JOI106" s="36"/>
      <c r="JOJ106" s="36"/>
      <c r="JOK106" s="36"/>
      <c r="JOL106" s="36"/>
      <c r="JOM106" s="36"/>
      <c r="JON106" s="36"/>
      <c r="JOO106" s="36"/>
      <c r="JOP106" s="36"/>
      <c r="JOQ106" s="36"/>
      <c r="JOR106" s="36"/>
      <c r="JOS106" s="36"/>
      <c r="JOT106" s="36"/>
      <c r="JOU106" s="36"/>
      <c r="JOV106" s="36"/>
      <c r="JOW106" s="36"/>
      <c r="JOX106" s="36"/>
      <c r="JOY106" s="36"/>
      <c r="JOZ106" s="36"/>
      <c r="JPA106" s="36"/>
      <c r="JPB106" s="36"/>
      <c r="JPC106" s="36"/>
      <c r="JPD106" s="36"/>
      <c r="JPE106" s="36"/>
      <c r="JPF106" s="36"/>
      <c r="JPG106" s="36"/>
      <c r="JPH106" s="36"/>
      <c r="JPI106" s="36"/>
      <c r="JPJ106" s="36"/>
      <c r="JPK106" s="36"/>
      <c r="JPL106" s="36"/>
      <c r="JPM106" s="36"/>
      <c r="JPN106" s="36"/>
      <c r="JPO106" s="36"/>
      <c r="JPP106" s="36"/>
      <c r="JPQ106" s="36"/>
      <c r="JPR106" s="36"/>
      <c r="JPS106" s="36"/>
      <c r="JPT106" s="36"/>
      <c r="JPU106" s="36"/>
      <c r="JPV106" s="36"/>
      <c r="JPW106" s="36"/>
      <c r="JPX106" s="36"/>
      <c r="JPY106" s="36"/>
      <c r="JPZ106" s="36"/>
      <c r="JQA106" s="36"/>
      <c r="JQB106" s="36"/>
      <c r="JQC106" s="36"/>
      <c r="JQD106" s="36"/>
      <c r="JQE106" s="36"/>
      <c r="JQF106" s="36"/>
      <c r="JQG106" s="36"/>
      <c r="JQH106" s="36"/>
      <c r="JQI106" s="36"/>
      <c r="JQJ106" s="36"/>
      <c r="JQK106" s="36"/>
      <c r="JQL106" s="36"/>
      <c r="JQM106" s="36"/>
      <c r="JQN106" s="36"/>
      <c r="JQO106" s="36"/>
      <c r="JQP106" s="36"/>
      <c r="JQQ106" s="36"/>
      <c r="JQR106" s="36"/>
      <c r="JQS106" s="36"/>
      <c r="JQT106" s="36"/>
      <c r="JQU106" s="36"/>
      <c r="JQV106" s="36"/>
      <c r="JQW106" s="36"/>
      <c r="JQX106" s="36"/>
      <c r="JQY106" s="36"/>
      <c r="JQZ106" s="36"/>
      <c r="JRA106" s="36"/>
      <c r="JRB106" s="36"/>
      <c r="JRC106" s="36"/>
      <c r="JRD106" s="36"/>
      <c r="JRE106" s="36"/>
      <c r="JRF106" s="36"/>
      <c r="JRG106" s="36"/>
      <c r="JRH106" s="36"/>
      <c r="JRI106" s="36"/>
      <c r="JRJ106" s="36"/>
      <c r="JRK106" s="36"/>
      <c r="JRL106" s="36"/>
      <c r="JRM106" s="36"/>
      <c r="JRN106" s="36"/>
      <c r="JRO106" s="36"/>
      <c r="JRP106" s="36"/>
      <c r="JRQ106" s="36"/>
      <c r="JRR106" s="36"/>
      <c r="JRS106" s="36"/>
      <c r="JRT106" s="36"/>
      <c r="JRU106" s="36"/>
      <c r="JRV106" s="36"/>
      <c r="JRW106" s="36"/>
      <c r="JRX106" s="36"/>
      <c r="JRY106" s="36"/>
      <c r="JRZ106" s="36"/>
      <c r="JSA106" s="36"/>
      <c r="JSB106" s="36"/>
      <c r="JSC106" s="36"/>
      <c r="JSD106" s="36"/>
      <c r="JSE106" s="36"/>
      <c r="JSF106" s="36"/>
      <c r="JSG106" s="36"/>
      <c r="JSH106" s="36"/>
      <c r="JSI106" s="36"/>
      <c r="JSJ106" s="36"/>
      <c r="JSK106" s="36"/>
      <c r="JSL106" s="36"/>
      <c r="JSM106" s="36"/>
      <c r="JSN106" s="36"/>
      <c r="JSO106" s="36"/>
      <c r="JSP106" s="36"/>
      <c r="JSQ106" s="36"/>
      <c r="JSR106" s="36"/>
      <c r="JSS106" s="36"/>
      <c r="JST106" s="36"/>
      <c r="JSU106" s="36"/>
      <c r="JSV106" s="36"/>
      <c r="JSW106" s="36"/>
      <c r="JSX106" s="36"/>
      <c r="JSY106" s="36"/>
      <c r="JSZ106" s="36"/>
      <c r="JTA106" s="36"/>
      <c r="JTB106" s="36"/>
      <c r="JTC106" s="36"/>
      <c r="JTD106" s="36"/>
      <c r="JTE106" s="36"/>
      <c r="JTF106" s="36"/>
      <c r="JTG106" s="36"/>
      <c r="JTH106" s="36"/>
      <c r="JTI106" s="36"/>
      <c r="JTJ106" s="36"/>
      <c r="JTK106" s="36"/>
      <c r="JTL106" s="36"/>
      <c r="JTM106" s="36"/>
      <c r="JTN106" s="36"/>
      <c r="JTO106" s="36"/>
      <c r="JTP106" s="36"/>
      <c r="JTQ106" s="36"/>
      <c r="JTR106" s="36"/>
      <c r="JTS106" s="36"/>
      <c r="JTT106" s="36"/>
      <c r="JTU106" s="36"/>
      <c r="JTV106" s="36"/>
      <c r="JTW106" s="36"/>
      <c r="JTX106" s="36"/>
      <c r="JTY106" s="36"/>
      <c r="JTZ106" s="36"/>
      <c r="JUA106" s="36"/>
      <c r="JUB106" s="36"/>
      <c r="JUC106" s="36"/>
      <c r="JUD106" s="36"/>
      <c r="JUE106" s="36"/>
      <c r="JUF106" s="36"/>
      <c r="JUG106" s="36"/>
      <c r="JUH106" s="36"/>
      <c r="JUI106" s="36"/>
      <c r="JUJ106" s="36"/>
      <c r="JUK106" s="36"/>
      <c r="JUL106" s="36"/>
      <c r="JUM106" s="36"/>
      <c r="JUN106" s="36"/>
      <c r="JUO106" s="36"/>
      <c r="JUP106" s="36"/>
      <c r="JUQ106" s="36"/>
      <c r="JUR106" s="36"/>
      <c r="JUS106" s="36"/>
      <c r="JUT106" s="36"/>
      <c r="JUU106" s="36"/>
      <c r="JUV106" s="36"/>
      <c r="JUW106" s="36"/>
      <c r="JUX106" s="36"/>
      <c r="JUY106" s="36"/>
      <c r="JUZ106" s="36"/>
      <c r="JVA106" s="36"/>
      <c r="JVB106" s="36"/>
      <c r="JVC106" s="36"/>
      <c r="JVD106" s="36"/>
      <c r="JVE106" s="36"/>
      <c r="JVF106" s="36"/>
      <c r="JVG106" s="36"/>
      <c r="JVH106" s="36"/>
      <c r="JVI106" s="36"/>
      <c r="JVJ106" s="36"/>
      <c r="JVK106" s="36"/>
      <c r="JVL106" s="36"/>
      <c r="JVM106" s="36"/>
      <c r="JVN106" s="36"/>
      <c r="JVO106" s="36"/>
      <c r="JVP106" s="36"/>
      <c r="JVQ106" s="36"/>
      <c r="JVR106" s="36"/>
      <c r="JVS106" s="36"/>
      <c r="JVT106" s="36"/>
      <c r="JVU106" s="36"/>
      <c r="JVV106" s="36"/>
      <c r="JVW106" s="36"/>
      <c r="JVX106" s="36"/>
      <c r="JVY106" s="36"/>
      <c r="JVZ106" s="36"/>
      <c r="JWA106" s="36"/>
      <c r="JWB106" s="36"/>
      <c r="JWC106" s="36"/>
      <c r="JWD106" s="36"/>
      <c r="JWE106" s="36"/>
      <c r="JWF106" s="36"/>
      <c r="JWG106" s="36"/>
      <c r="JWH106" s="36"/>
      <c r="JWI106" s="36"/>
      <c r="JWJ106" s="36"/>
      <c r="JWK106" s="36"/>
      <c r="JWL106" s="36"/>
      <c r="JWM106" s="36"/>
      <c r="JWN106" s="36"/>
      <c r="JWO106" s="36"/>
      <c r="JWP106" s="36"/>
      <c r="JWQ106" s="36"/>
      <c r="JWR106" s="36"/>
      <c r="JWS106" s="36"/>
      <c r="JWT106" s="36"/>
      <c r="JWU106" s="36"/>
      <c r="JWV106" s="36"/>
      <c r="JWW106" s="36"/>
      <c r="JWX106" s="36"/>
      <c r="JWY106" s="36"/>
      <c r="JWZ106" s="36"/>
      <c r="JXA106" s="36"/>
      <c r="JXB106" s="36"/>
      <c r="JXC106" s="36"/>
      <c r="JXD106" s="36"/>
      <c r="JXE106" s="36"/>
      <c r="JXF106" s="36"/>
      <c r="JXG106" s="36"/>
      <c r="JXH106" s="36"/>
      <c r="JXI106" s="36"/>
      <c r="JXJ106" s="36"/>
      <c r="JXK106" s="36"/>
      <c r="JXL106" s="36"/>
      <c r="JXM106" s="36"/>
      <c r="JXN106" s="36"/>
      <c r="JXO106" s="36"/>
      <c r="JXP106" s="36"/>
      <c r="JXQ106" s="36"/>
      <c r="JXR106" s="36"/>
      <c r="JXS106" s="36"/>
      <c r="JXT106" s="36"/>
      <c r="JXU106" s="36"/>
      <c r="JXV106" s="36"/>
      <c r="JXW106" s="36"/>
      <c r="JXX106" s="36"/>
      <c r="JXY106" s="36"/>
      <c r="JXZ106" s="36"/>
      <c r="JYA106" s="36"/>
      <c r="JYB106" s="36"/>
      <c r="JYC106" s="36"/>
      <c r="JYD106" s="36"/>
      <c r="JYE106" s="36"/>
      <c r="JYF106" s="36"/>
      <c r="JYG106" s="36"/>
      <c r="JYH106" s="36"/>
      <c r="JYI106" s="36"/>
      <c r="JYJ106" s="36"/>
      <c r="JYK106" s="36"/>
      <c r="JYL106" s="36"/>
      <c r="JYM106" s="36"/>
      <c r="JYN106" s="36"/>
      <c r="JYO106" s="36"/>
      <c r="JYP106" s="36"/>
      <c r="JYQ106" s="36"/>
      <c r="JYR106" s="36"/>
      <c r="JYS106" s="36"/>
      <c r="JYT106" s="36"/>
      <c r="JYU106" s="36"/>
      <c r="JYV106" s="36"/>
      <c r="JYW106" s="36"/>
      <c r="JYX106" s="36"/>
      <c r="JYY106" s="36"/>
      <c r="JYZ106" s="36"/>
      <c r="JZA106" s="36"/>
      <c r="JZB106" s="36"/>
      <c r="JZC106" s="36"/>
      <c r="JZD106" s="36"/>
      <c r="JZE106" s="36"/>
      <c r="JZF106" s="36"/>
      <c r="JZG106" s="36"/>
      <c r="JZH106" s="36"/>
      <c r="JZI106" s="36"/>
      <c r="JZJ106" s="36"/>
      <c r="JZK106" s="36"/>
      <c r="JZL106" s="36"/>
      <c r="JZM106" s="36"/>
      <c r="JZN106" s="36"/>
      <c r="JZO106" s="36"/>
      <c r="JZP106" s="36"/>
      <c r="JZQ106" s="36"/>
      <c r="JZR106" s="36"/>
      <c r="JZS106" s="36"/>
      <c r="JZT106" s="36"/>
      <c r="JZU106" s="36"/>
      <c r="JZV106" s="36"/>
      <c r="JZW106" s="36"/>
      <c r="JZX106" s="36"/>
      <c r="JZY106" s="36"/>
      <c r="JZZ106" s="36"/>
      <c r="KAA106" s="36"/>
      <c r="KAB106" s="36"/>
      <c r="KAC106" s="36"/>
      <c r="KAD106" s="36"/>
      <c r="KAE106" s="36"/>
      <c r="KAF106" s="36"/>
      <c r="KAG106" s="36"/>
      <c r="KAH106" s="36"/>
      <c r="KAI106" s="36"/>
      <c r="KAJ106" s="36"/>
      <c r="KAK106" s="36"/>
      <c r="KAL106" s="36"/>
      <c r="KAM106" s="36"/>
      <c r="KAN106" s="36"/>
      <c r="KAO106" s="36"/>
      <c r="KAP106" s="36"/>
      <c r="KAQ106" s="36"/>
      <c r="KAR106" s="36"/>
      <c r="KAS106" s="36"/>
      <c r="KAT106" s="36"/>
      <c r="KAU106" s="36"/>
      <c r="KAV106" s="36"/>
      <c r="KAW106" s="36"/>
      <c r="KAX106" s="36"/>
      <c r="KAY106" s="36"/>
      <c r="KAZ106" s="36"/>
      <c r="KBA106" s="36"/>
      <c r="KBB106" s="36"/>
      <c r="KBC106" s="36"/>
      <c r="KBD106" s="36"/>
      <c r="KBE106" s="36"/>
      <c r="KBF106" s="36"/>
      <c r="KBG106" s="36"/>
      <c r="KBH106" s="36"/>
      <c r="KBI106" s="36"/>
      <c r="KBJ106" s="36"/>
      <c r="KBK106" s="36"/>
      <c r="KBL106" s="36"/>
      <c r="KBM106" s="36"/>
      <c r="KBN106" s="36"/>
      <c r="KBO106" s="36"/>
      <c r="KBP106" s="36"/>
      <c r="KBQ106" s="36"/>
      <c r="KBR106" s="36"/>
      <c r="KBS106" s="36"/>
      <c r="KBT106" s="36"/>
      <c r="KBU106" s="36"/>
      <c r="KBV106" s="36"/>
      <c r="KBW106" s="36"/>
      <c r="KBX106" s="36"/>
      <c r="KBY106" s="36"/>
      <c r="KBZ106" s="36"/>
      <c r="KCA106" s="36"/>
      <c r="KCB106" s="36"/>
      <c r="KCC106" s="36"/>
      <c r="KCD106" s="36"/>
      <c r="KCE106" s="36"/>
      <c r="KCF106" s="36"/>
      <c r="KCG106" s="36"/>
      <c r="KCH106" s="36"/>
      <c r="KCI106" s="36"/>
      <c r="KCJ106" s="36"/>
      <c r="KCK106" s="36"/>
      <c r="KCL106" s="36"/>
      <c r="KCM106" s="36"/>
      <c r="KCN106" s="36"/>
      <c r="KCO106" s="36"/>
      <c r="KCP106" s="36"/>
      <c r="KCQ106" s="36"/>
      <c r="KCR106" s="36"/>
      <c r="KCS106" s="36"/>
      <c r="KCT106" s="36"/>
      <c r="KCU106" s="36"/>
      <c r="KCV106" s="36"/>
      <c r="KCW106" s="36"/>
      <c r="KCX106" s="36"/>
      <c r="KCY106" s="36"/>
      <c r="KCZ106" s="36"/>
      <c r="KDA106" s="36"/>
      <c r="KDB106" s="36"/>
      <c r="KDC106" s="36"/>
      <c r="KDD106" s="36"/>
      <c r="KDE106" s="36"/>
      <c r="KDF106" s="36"/>
      <c r="KDG106" s="36"/>
      <c r="KDH106" s="36"/>
      <c r="KDI106" s="36"/>
      <c r="KDJ106" s="36"/>
      <c r="KDK106" s="36"/>
      <c r="KDL106" s="36"/>
      <c r="KDM106" s="36"/>
      <c r="KDN106" s="36"/>
      <c r="KDO106" s="36"/>
      <c r="KDP106" s="36"/>
      <c r="KDQ106" s="36"/>
      <c r="KDR106" s="36"/>
      <c r="KDS106" s="36"/>
      <c r="KDT106" s="36"/>
      <c r="KDU106" s="36"/>
      <c r="KDV106" s="36"/>
      <c r="KDW106" s="36"/>
      <c r="KDX106" s="36"/>
      <c r="KDY106" s="36"/>
      <c r="KDZ106" s="36"/>
      <c r="KEA106" s="36"/>
      <c r="KEB106" s="36"/>
      <c r="KEC106" s="36"/>
      <c r="KED106" s="36"/>
      <c r="KEE106" s="36"/>
      <c r="KEF106" s="36"/>
      <c r="KEG106" s="36"/>
      <c r="KEH106" s="36"/>
      <c r="KEI106" s="36"/>
      <c r="KEJ106" s="36"/>
      <c r="KEK106" s="36"/>
      <c r="KEL106" s="36"/>
      <c r="KEM106" s="36"/>
      <c r="KEN106" s="36"/>
      <c r="KEO106" s="36"/>
      <c r="KEP106" s="36"/>
      <c r="KEQ106" s="36"/>
      <c r="KER106" s="36"/>
      <c r="KES106" s="36"/>
      <c r="KET106" s="36"/>
      <c r="KEU106" s="36"/>
      <c r="KEV106" s="36"/>
      <c r="KEW106" s="36"/>
      <c r="KEX106" s="36"/>
      <c r="KEY106" s="36"/>
      <c r="KEZ106" s="36"/>
      <c r="KFA106" s="36"/>
      <c r="KFB106" s="36"/>
      <c r="KFC106" s="36"/>
      <c r="KFD106" s="36"/>
      <c r="KFE106" s="36"/>
      <c r="KFF106" s="36"/>
      <c r="KFG106" s="36"/>
      <c r="KFH106" s="36"/>
      <c r="KFI106" s="36"/>
      <c r="KFJ106" s="36"/>
      <c r="KFK106" s="36"/>
      <c r="KFL106" s="36"/>
      <c r="KFM106" s="36"/>
      <c r="KFN106" s="36"/>
      <c r="KFO106" s="36"/>
      <c r="KFP106" s="36"/>
      <c r="KFQ106" s="36"/>
      <c r="KFR106" s="36"/>
      <c r="KFS106" s="36"/>
      <c r="KFT106" s="36"/>
      <c r="KFU106" s="36"/>
      <c r="KFV106" s="36"/>
      <c r="KFW106" s="36"/>
      <c r="KFX106" s="36"/>
      <c r="KFY106" s="36"/>
      <c r="KFZ106" s="36"/>
      <c r="KGA106" s="36"/>
      <c r="KGB106" s="36"/>
      <c r="KGC106" s="36"/>
      <c r="KGD106" s="36"/>
      <c r="KGE106" s="36"/>
      <c r="KGF106" s="36"/>
      <c r="KGG106" s="36"/>
      <c r="KGH106" s="36"/>
      <c r="KGI106" s="36"/>
      <c r="KGJ106" s="36"/>
      <c r="KGK106" s="36"/>
      <c r="KGL106" s="36"/>
      <c r="KGM106" s="36"/>
      <c r="KGN106" s="36"/>
      <c r="KGO106" s="36"/>
      <c r="KGP106" s="36"/>
      <c r="KGQ106" s="36"/>
      <c r="KGR106" s="36"/>
      <c r="KGS106" s="36"/>
      <c r="KGT106" s="36"/>
      <c r="KGU106" s="36"/>
      <c r="KGV106" s="36"/>
      <c r="KGW106" s="36"/>
      <c r="KGX106" s="36"/>
      <c r="KGY106" s="36"/>
      <c r="KGZ106" s="36"/>
      <c r="KHA106" s="36"/>
      <c r="KHB106" s="36"/>
      <c r="KHC106" s="36"/>
      <c r="KHD106" s="36"/>
      <c r="KHE106" s="36"/>
      <c r="KHF106" s="36"/>
      <c r="KHG106" s="36"/>
      <c r="KHH106" s="36"/>
      <c r="KHI106" s="36"/>
      <c r="KHJ106" s="36"/>
      <c r="KHK106" s="36"/>
      <c r="KHL106" s="36"/>
      <c r="KHM106" s="36"/>
      <c r="KHN106" s="36"/>
      <c r="KHO106" s="36"/>
      <c r="KHP106" s="36"/>
      <c r="KHQ106" s="36"/>
      <c r="KHR106" s="36"/>
      <c r="KHS106" s="36"/>
      <c r="KHT106" s="36"/>
      <c r="KHU106" s="36"/>
      <c r="KHV106" s="36"/>
      <c r="KHW106" s="36"/>
      <c r="KHX106" s="36"/>
      <c r="KHY106" s="36"/>
      <c r="KHZ106" s="36"/>
      <c r="KIA106" s="36"/>
      <c r="KIB106" s="36"/>
      <c r="KIC106" s="36"/>
      <c r="KID106" s="36"/>
      <c r="KIE106" s="36"/>
      <c r="KIF106" s="36"/>
      <c r="KIG106" s="36"/>
      <c r="KIH106" s="36"/>
      <c r="KII106" s="36"/>
      <c r="KIJ106" s="36"/>
      <c r="KIK106" s="36"/>
      <c r="KIL106" s="36"/>
      <c r="KIM106" s="36"/>
      <c r="KIN106" s="36"/>
      <c r="KIO106" s="36"/>
      <c r="KIP106" s="36"/>
      <c r="KIQ106" s="36"/>
      <c r="KIR106" s="36"/>
      <c r="KIS106" s="36"/>
      <c r="KIT106" s="36"/>
      <c r="KIU106" s="36"/>
      <c r="KIV106" s="36"/>
      <c r="KIW106" s="36"/>
      <c r="KIX106" s="36"/>
      <c r="KIY106" s="36"/>
      <c r="KIZ106" s="36"/>
      <c r="KJA106" s="36"/>
      <c r="KJB106" s="36"/>
      <c r="KJC106" s="36"/>
      <c r="KJD106" s="36"/>
      <c r="KJE106" s="36"/>
      <c r="KJF106" s="36"/>
      <c r="KJG106" s="36"/>
      <c r="KJH106" s="36"/>
      <c r="KJI106" s="36"/>
      <c r="KJJ106" s="36"/>
      <c r="KJK106" s="36"/>
      <c r="KJL106" s="36"/>
      <c r="KJM106" s="36"/>
      <c r="KJN106" s="36"/>
      <c r="KJO106" s="36"/>
      <c r="KJP106" s="36"/>
      <c r="KJQ106" s="36"/>
      <c r="KJR106" s="36"/>
      <c r="KJS106" s="36"/>
      <c r="KJT106" s="36"/>
      <c r="KJU106" s="36"/>
      <c r="KJV106" s="36"/>
      <c r="KJW106" s="36"/>
      <c r="KJX106" s="36"/>
      <c r="KJY106" s="36"/>
      <c r="KJZ106" s="36"/>
      <c r="KKA106" s="36"/>
      <c r="KKB106" s="36"/>
      <c r="KKC106" s="36"/>
      <c r="KKD106" s="36"/>
      <c r="KKE106" s="36"/>
      <c r="KKF106" s="36"/>
      <c r="KKG106" s="36"/>
      <c r="KKH106" s="36"/>
      <c r="KKI106" s="36"/>
      <c r="KKJ106" s="36"/>
      <c r="KKK106" s="36"/>
      <c r="KKL106" s="36"/>
      <c r="KKM106" s="36"/>
      <c r="KKN106" s="36"/>
      <c r="KKO106" s="36"/>
      <c r="KKP106" s="36"/>
      <c r="KKQ106" s="36"/>
      <c r="KKR106" s="36"/>
      <c r="KKS106" s="36"/>
      <c r="KKT106" s="36"/>
      <c r="KKU106" s="36"/>
      <c r="KKV106" s="36"/>
      <c r="KKW106" s="36"/>
      <c r="KKX106" s="36"/>
      <c r="KKY106" s="36"/>
      <c r="KKZ106" s="36"/>
      <c r="KLA106" s="36"/>
      <c r="KLB106" s="36"/>
      <c r="KLC106" s="36"/>
      <c r="KLD106" s="36"/>
      <c r="KLE106" s="36"/>
      <c r="KLF106" s="36"/>
      <c r="KLG106" s="36"/>
      <c r="KLH106" s="36"/>
      <c r="KLI106" s="36"/>
      <c r="KLJ106" s="36"/>
      <c r="KLK106" s="36"/>
      <c r="KLL106" s="36"/>
      <c r="KLM106" s="36"/>
      <c r="KLN106" s="36"/>
      <c r="KLO106" s="36"/>
      <c r="KLP106" s="36"/>
      <c r="KLQ106" s="36"/>
      <c r="KLR106" s="36"/>
      <c r="KLS106" s="36"/>
      <c r="KLT106" s="36"/>
      <c r="KLU106" s="36"/>
      <c r="KLV106" s="36"/>
      <c r="KLW106" s="36"/>
      <c r="KLX106" s="36"/>
      <c r="KLY106" s="36"/>
      <c r="KLZ106" s="36"/>
      <c r="KMA106" s="36"/>
      <c r="KMB106" s="36"/>
      <c r="KMC106" s="36"/>
      <c r="KMD106" s="36"/>
      <c r="KME106" s="36"/>
      <c r="KMF106" s="36"/>
      <c r="KMG106" s="36"/>
      <c r="KMH106" s="36"/>
      <c r="KMI106" s="36"/>
      <c r="KMJ106" s="36"/>
      <c r="KMK106" s="36"/>
      <c r="KML106" s="36"/>
      <c r="KMM106" s="36"/>
      <c r="KMN106" s="36"/>
      <c r="KMO106" s="36"/>
      <c r="KMP106" s="36"/>
      <c r="KMQ106" s="36"/>
      <c r="KMR106" s="36"/>
      <c r="KMS106" s="36"/>
      <c r="KMT106" s="36"/>
      <c r="KMU106" s="36"/>
      <c r="KMV106" s="36"/>
      <c r="KMW106" s="36"/>
      <c r="KMX106" s="36"/>
      <c r="KMY106" s="36"/>
      <c r="KMZ106" s="36"/>
      <c r="KNA106" s="36"/>
      <c r="KNB106" s="36"/>
      <c r="KNC106" s="36"/>
      <c r="KND106" s="36"/>
      <c r="KNE106" s="36"/>
      <c r="KNF106" s="36"/>
      <c r="KNG106" s="36"/>
      <c r="KNH106" s="36"/>
      <c r="KNI106" s="36"/>
      <c r="KNJ106" s="36"/>
      <c r="KNK106" s="36"/>
      <c r="KNL106" s="36"/>
      <c r="KNM106" s="36"/>
      <c r="KNN106" s="36"/>
      <c r="KNO106" s="36"/>
      <c r="KNP106" s="36"/>
      <c r="KNQ106" s="36"/>
      <c r="KNR106" s="36"/>
      <c r="KNS106" s="36"/>
      <c r="KNT106" s="36"/>
      <c r="KNU106" s="36"/>
      <c r="KNV106" s="36"/>
      <c r="KNW106" s="36"/>
      <c r="KNX106" s="36"/>
      <c r="KNY106" s="36"/>
      <c r="KNZ106" s="36"/>
      <c r="KOA106" s="36"/>
      <c r="KOB106" s="36"/>
      <c r="KOC106" s="36"/>
      <c r="KOD106" s="36"/>
      <c r="KOE106" s="36"/>
      <c r="KOF106" s="36"/>
      <c r="KOG106" s="36"/>
      <c r="KOH106" s="36"/>
      <c r="KOI106" s="36"/>
      <c r="KOJ106" s="36"/>
      <c r="KOK106" s="36"/>
      <c r="KOL106" s="36"/>
      <c r="KOM106" s="36"/>
      <c r="KON106" s="36"/>
      <c r="KOO106" s="36"/>
      <c r="KOP106" s="36"/>
      <c r="KOQ106" s="36"/>
      <c r="KOR106" s="36"/>
      <c r="KOS106" s="36"/>
      <c r="KOT106" s="36"/>
      <c r="KOU106" s="36"/>
      <c r="KOV106" s="36"/>
      <c r="KOW106" s="36"/>
      <c r="KOX106" s="36"/>
      <c r="KOY106" s="36"/>
      <c r="KOZ106" s="36"/>
      <c r="KPA106" s="36"/>
      <c r="KPB106" s="36"/>
      <c r="KPC106" s="36"/>
      <c r="KPD106" s="36"/>
      <c r="KPE106" s="36"/>
      <c r="KPF106" s="36"/>
      <c r="KPG106" s="36"/>
      <c r="KPH106" s="36"/>
      <c r="KPI106" s="36"/>
      <c r="KPJ106" s="36"/>
      <c r="KPK106" s="36"/>
      <c r="KPL106" s="36"/>
      <c r="KPM106" s="36"/>
      <c r="KPN106" s="36"/>
      <c r="KPO106" s="36"/>
      <c r="KPP106" s="36"/>
      <c r="KPQ106" s="36"/>
      <c r="KPR106" s="36"/>
      <c r="KPS106" s="36"/>
      <c r="KPT106" s="36"/>
      <c r="KPU106" s="36"/>
      <c r="KPV106" s="36"/>
      <c r="KPW106" s="36"/>
      <c r="KPX106" s="36"/>
      <c r="KPY106" s="36"/>
      <c r="KPZ106" s="36"/>
      <c r="KQA106" s="36"/>
      <c r="KQB106" s="36"/>
      <c r="KQC106" s="36"/>
      <c r="KQD106" s="36"/>
      <c r="KQE106" s="36"/>
      <c r="KQF106" s="36"/>
      <c r="KQG106" s="36"/>
      <c r="KQH106" s="36"/>
      <c r="KQI106" s="36"/>
      <c r="KQJ106" s="36"/>
      <c r="KQK106" s="36"/>
      <c r="KQL106" s="36"/>
      <c r="KQM106" s="36"/>
      <c r="KQN106" s="36"/>
      <c r="KQO106" s="36"/>
      <c r="KQP106" s="36"/>
      <c r="KQQ106" s="36"/>
      <c r="KQR106" s="36"/>
      <c r="KQS106" s="36"/>
      <c r="KQT106" s="36"/>
      <c r="KQU106" s="36"/>
      <c r="KQV106" s="36"/>
      <c r="KQW106" s="36"/>
      <c r="KQX106" s="36"/>
      <c r="KQY106" s="36"/>
      <c r="KQZ106" s="36"/>
      <c r="KRA106" s="36"/>
      <c r="KRB106" s="36"/>
      <c r="KRC106" s="36"/>
      <c r="KRD106" s="36"/>
      <c r="KRE106" s="36"/>
      <c r="KRF106" s="36"/>
      <c r="KRG106" s="36"/>
      <c r="KRH106" s="36"/>
      <c r="KRI106" s="36"/>
      <c r="KRJ106" s="36"/>
      <c r="KRK106" s="36"/>
      <c r="KRL106" s="36"/>
      <c r="KRM106" s="36"/>
      <c r="KRN106" s="36"/>
      <c r="KRO106" s="36"/>
      <c r="KRP106" s="36"/>
      <c r="KRQ106" s="36"/>
      <c r="KRR106" s="36"/>
      <c r="KRS106" s="36"/>
      <c r="KRT106" s="36"/>
      <c r="KRU106" s="36"/>
      <c r="KRV106" s="36"/>
      <c r="KRW106" s="36"/>
      <c r="KRX106" s="36"/>
      <c r="KRY106" s="36"/>
      <c r="KRZ106" s="36"/>
      <c r="KSA106" s="36"/>
      <c r="KSB106" s="36"/>
      <c r="KSC106" s="36"/>
      <c r="KSD106" s="36"/>
      <c r="KSE106" s="36"/>
      <c r="KSF106" s="36"/>
      <c r="KSG106" s="36"/>
      <c r="KSH106" s="36"/>
      <c r="KSI106" s="36"/>
      <c r="KSJ106" s="36"/>
      <c r="KSK106" s="36"/>
      <c r="KSL106" s="36"/>
      <c r="KSM106" s="36"/>
      <c r="KSN106" s="36"/>
      <c r="KSO106" s="36"/>
      <c r="KSP106" s="36"/>
      <c r="KSQ106" s="36"/>
      <c r="KSR106" s="36"/>
      <c r="KSS106" s="36"/>
      <c r="KST106" s="36"/>
      <c r="KSU106" s="36"/>
      <c r="KSV106" s="36"/>
      <c r="KSW106" s="36"/>
      <c r="KSX106" s="36"/>
      <c r="KSY106" s="36"/>
      <c r="KSZ106" s="36"/>
      <c r="KTA106" s="36"/>
      <c r="KTB106" s="36"/>
      <c r="KTC106" s="36"/>
      <c r="KTD106" s="36"/>
      <c r="KTE106" s="36"/>
      <c r="KTF106" s="36"/>
      <c r="KTG106" s="36"/>
      <c r="KTH106" s="36"/>
      <c r="KTI106" s="36"/>
      <c r="KTJ106" s="36"/>
      <c r="KTK106" s="36"/>
      <c r="KTL106" s="36"/>
      <c r="KTM106" s="36"/>
      <c r="KTN106" s="36"/>
      <c r="KTO106" s="36"/>
      <c r="KTP106" s="36"/>
      <c r="KTQ106" s="36"/>
      <c r="KTR106" s="36"/>
      <c r="KTS106" s="36"/>
      <c r="KTT106" s="36"/>
      <c r="KTU106" s="36"/>
      <c r="KTV106" s="36"/>
      <c r="KTW106" s="36"/>
      <c r="KTX106" s="36"/>
      <c r="KTY106" s="36"/>
      <c r="KTZ106" s="36"/>
      <c r="KUA106" s="36"/>
      <c r="KUB106" s="36"/>
      <c r="KUC106" s="36"/>
      <c r="KUD106" s="36"/>
      <c r="KUE106" s="36"/>
      <c r="KUF106" s="36"/>
      <c r="KUG106" s="36"/>
      <c r="KUH106" s="36"/>
      <c r="KUI106" s="36"/>
      <c r="KUJ106" s="36"/>
      <c r="KUK106" s="36"/>
      <c r="KUL106" s="36"/>
      <c r="KUM106" s="36"/>
      <c r="KUN106" s="36"/>
      <c r="KUO106" s="36"/>
      <c r="KUP106" s="36"/>
      <c r="KUQ106" s="36"/>
      <c r="KUR106" s="36"/>
      <c r="KUS106" s="36"/>
      <c r="KUT106" s="36"/>
      <c r="KUU106" s="36"/>
      <c r="KUV106" s="36"/>
      <c r="KUW106" s="36"/>
      <c r="KUX106" s="36"/>
      <c r="KUY106" s="36"/>
      <c r="KUZ106" s="36"/>
      <c r="KVA106" s="36"/>
      <c r="KVB106" s="36"/>
      <c r="KVC106" s="36"/>
      <c r="KVD106" s="36"/>
      <c r="KVE106" s="36"/>
      <c r="KVF106" s="36"/>
      <c r="KVG106" s="36"/>
      <c r="KVH106" s="36"/>
      <c r="KVI106" s="36"/>
      <c r="KVJ106" s="36"/>
      <c r="KVK106" s="36"/>
      <c r="KVL106" s="36"/>
      <c r="KVM106" s="36"/>
      <c r="KVN106" s="36"/>
      <c r="KVO106" s="36"/>
      <c r="KVP106" s="36"/>
      <c r="KVQ106" s="36"/>
      <c r="KVR106" s="36"/>
      <c r="KVS106" s="36"/>
      <c r="KVT106" s="36"/>
      <c r="KVU106" s="36"/>
      <c r="KVV106" s="36"/>
      <c r="KVW106" s="36"/>
      <c r="KVX106" s="36"/>
      <c r="KVY106" s="36"/>
      <c r="KVZ106" s="36"/>
      <c r="KWA106" s="36"/>
      <c r="KWB106" s="36"/>
      <c r="KWC106" s="36"/>
      <c r="KWD106" s="36"/>
      <c r="KWE106" s="36"/>
      <c r="KWF106" s="36"/>
      <c r="KWG106" s="36"/>
      <c r="KWH106" s="36"/>
      <c r="KWI106" s="36"/>
      <c r="KWJ106" s="36"/>
      <c r="KWK106" s="36"/>
      <c r="KWL106" s="36"/>
      <c r="KWM106" s="36"/>
      <c r="KWN106" s="36"/>
      <c r="KWO106" s="36"/>
      <c r="KWP106" s="36"/>
      <c r="KWQ106" s="36"/>
      <c r="KWR106" s="36"/>
      <c r="KWS106" s="36"/>
      <c r="KWT106" s="36"/>
      <c r="KWU106" s="36"/>
      <c r="KWV106" s="36"/>
      <c r="KWW106" s="36"/>
      <c r="KWX106" s="36"/>
      <c r="KWY106" s="36"/>
      <c r="KWZ106" s="36"/>
      <c r="KXA106" s="36"/>
      <c r="KXB106" s="36"/>
      <c r="KXC106" s="36"/>
      <c r="KXD106" s="36"/>
      <c r="KXE106" s="36"/>
      <c r="KXF106" s="36"/>
      <c r="KXG106" s="36"/>
      <c r="KXH106" s="36"/>
      <c r="KXI106" s="36"/>
      <c r="KXJ106" s="36"/>
      <c r="KXK106" s="36"/>
      <c r="KXL106" s="36"/>
      <c r="KXM106" s="36"/>
      <c r="KXN106" s="36"/>
      <c r="KXO106" s="36"/>
      <c r="KXP106" s="36"/>
      <c r="KXQ106" s="36"/>
      <c r="KXR106" s="36"/>
      <c r="KXS106" s="36"/>
      <c r="KXT106" s="36"/>
      <c r="KXU106" s="36"/>
      <c r="KXV106" s="36"/>
      <c r="KXW106" s="36"/>
      <c r="KXX106" s="36"/>
      <c r="KXY106" s="36"/>
      <c r="KXZ106" s="36"/>
      <c r="KYA106" s="36"/>
      <c r="KYB106" s="36"/>
      <c r="KYC106" s="36"/>
      <c r="KYD106" s="36"/>
      <c r="KYE106" s="36"/>
      <c r="KYF106" s="36"/>
      <c r="KYG106" s="36"/>
      <c r="KYH106" s="36"/>
      <c r="KYI106" s="36"/>
      <c r="KYJ106" s="36"/>
      <c r="KYK106" s="36"/>
      <c r="KYL106" s="36"/>
      <c r="KYM106" s="36"/>
      <c r="KYN106" s="36"/>
      <c r="KYO106" s="36"/>
      <c r="KYP106" s="36"/>
      <c r="KYQ106" s="36"/>
      <c r="KYR106" s="36"/>
      <c r="KYS106" s="36"/>
      <c r="KYT106" s="36"/>
      <c r="KYU106" s="36"/>
      <c r="KYV106" s="36"/>
      <c r="KYW106" s="36"/>
      <c r="KYX106" s="36"/>
      <c r="KYY106" s="36"/>
      <c r="KYZ106" s="36"/>
      <c r="KZA106" s="36"/>
      <c r="KZB106" s="36"/>
      <c r="KZC106" s="36"/>
      <c r="KZD106" s="36"/>
      <c r="KZE106" s="36"/>
      <c r="KZF106" s="36"/>
      <c r="KZG106" s="36"/>
      <c r="KZH106" s="36"/>
      <c r="KZI106" s="36"/>
      <c r="KZJ106" s="36"/>
      <c r="KZK106" s="36"/>
      <c r="KZL106" s="36"/>
      <c r="KZM106" s="36"/>
      <c r="KZN106" s="36"/>
      <c r="KZO106" s="36"/>
      <c r="KZP106" s="36"/>
      <c r="KZQ106" s="36"/>
      <c r="KZR106" s="36"/>
      <c r="KZS106" s="36"/>
      <c r="KZT106" s="36"/>
      <c r="KZU106" s="36"/>
      <c r="KZV106" s="36"/>
      <c r="KZW106" s="36"/>
      <c r="KZX106" s="36"/>
      <c r="KZY106" s="36"/>
      <c r="KZZ106" s="36"/>
      <c r="LAA106" s="36"/>
      <c r="LAB106" s="36"/>
      <c r="LAC106" s="36"/>
      <c r="LAD106" s="36"/>
      <c r="LAE106" s="36"/>
      <c r="LAF106" s="36"/>
      <c r="LAG106" s="36"/>
      <c r="LAH106" s="36"/>
      <c r="LAI106" s="36"/>
      <c r="LAJ106" s="36"/>
      <c r="LAK106" s="36"/>
      <c r="LAL106" s="36"/>
      <c r="LAM106" s="36"/>
      <c r="LAN106" s="36"/>
      <c r="LAO106" s="36"/>
      <c r="LAP106" s="36"/>
      <c r="LAQ106" s="36"/>
      <c r="LAR106" s="36"/>
      <c r="LAS106" s="36"/>
      <c r="LAT106" s="36"/>
      <c r="LAU106" s="36"/>
      <c r="LAV106" s="36"/>
      <c r="LAW106" s="36"/>
      <c r="LAX106" s="36"/>
      <c r="LAY106" s="36"/>
      <c r="LAZ106" s="36"/>
      <c r="LBA106" s="36"/>
      <c r="LBB106" s="36"/>
      <c r="LBC106" s="36"/>
      <c r="LBD106" s="36"/>
      <c r="LBE106" s="36"/>
      <c r="LBF106" s="36"/>
      <c r="LBG106" s="36"/>
      <c r="LBH106" s="36"/>
      <c r="LBI106" s="36"/>
      <c r="LBJ106" s="36"/>
      <c r="LBK106" s="36"/>
      <c r="LBL106" s="36"/>
      <c r="LBM106" s="36"/>
      <c r="LBN106" s="36"/>
      <c r="LBO106" s="36"/>
      <c r="LBP106" s="36"/>
      <c r="LBQ106" s="36"/>
      <c r="LBR106" s="36"/>
      <c r="LBS106" s="36"/>
      <c r="LBT106" s="36"/>
      <c r="LBU106" s="36"/>
      <c r="LBV106" s="36"/>
      <c r="LBW106" s="36"/>
      <c r="LBX106" s="36"/>
      <c r="LBY106" s="36"/>
      <c r="LBZ106" s="36"/>
      <c r="LCA106" s="36"/>
      <c r="LCB106" s="36"/>
      <c r="LCC106" s="36"/>
      <c r="LCD106" s="36"/>
      <c r="LCE106" s="36"/>
      <c r="LCF106" s="36"/>
      <c r="LCG106" s="36"/>
      <c r="LCH106" s="36"/>
      <c r="LCI106" s="36"/>
      <c r="LCJ106" s="36"/>
      <c r="LCK106" s="36"/>
      <c r="LCL106" s="36"/>
      <c r="LCM106" s="36"/>
      <c r="LCN106" s="36"/>
      <c r="LCO106" s="36"/>
      <c r="LCP106" s="36"/>
      <c r="LCQ106" s="36"/>
      <c r="LCR106" s="36"/>
      <c r="LCS106" s="36"/>
      <c r="LCT106" s="36"/>
      <c r="LCU106" s="36"/>
      <c r="LCV106" s="36"/>
      <c r="LCW106" s="36"/>
      <c r="LCX106" s="36"/>
      <c r="LCY106" s="36"/>
      <c r="LCZ106" s="36"/>
      <c r="LDA106" s="36"/>
      <c r="LDB106" s="36"/>
      <c r="LDC106" s="36"/>
      <c r="LDD106" s="36"/>
      <c r="LDE106" s="36"/>
      <c r="LDF106" s="36"/>
      <c r="LDG106" s="36"/>
      <c r="LDH106" s="36"/>
      <c r="LDI106" s="36"/>
      <c r="LDJ106" s="36"/>
      <c r="LDK106" s="36"/>
      <c r="LDL106" s="36"/>
      <c r="LDM106" s="36"/>
      <c r="LDN106" s="36"/>
      <c r="LDO106" s="36"/>
      <c r="LDP106" s="36"/>
      <c r="LDQ106" s="36"/>
      <c r="LDR106" s="36"/>
      <c r="LDS106" s="36"/>
      <c r="LDT106" s="36"/>
      <c r="LDU106" s="36"/>
      <c r="LDV106" s="36"/>
      <c r="LDW106" s="36"/>
      <c r="LDX106" s="36"/>
      <c r="LDY106" s="36"/>
      <c r="LDZ106" s="36"/>
      <c r="LEA106" s="36"/>
      <c r="LEB106" s="36"/>
      <c r="LEC106" s="36"/>
      <c r="LED106" s="36"/>
      <c r="LEE106" s="36"/>
      <c r="LEF106" s="36"/>
      <c r="LEG106" s="36"/>
      <c r="LEH106" s="36"/>
      <c r="LEI106" s="36"/>
      <c r="LEJ106" s="36"/>
      <c r="LEK106" s="36"/>
      <c r="LEL106" s="36"/>
      <c r="LEM106" s="36"/>
      <c r="LEN106" s="36"/>
      <c r="LEO106" s="36"/>
      <c r="LEP106" s="36"/>
      <c r="LEQ106" s="36"/>
      <c r="LER106" s="36"/>
      <c r="LES106" s="36"/>
      <c r="LET106" s="36"/>
      <c r="LEU106" s="36"/>
      <c r="LEV106" s="36"/>
      <c r="LEW106" s="36"/>
      <c r="LEX106" s="36"/>
      <c r="LEY106" s="36"/>
      <c r="LEZ106" s="36"/>
      <c r="LFA106" s="36"/>
      <c r="LFB106" s="36"/>
      <c r="LFC106" s="36"/>
      <c r="LFD106" s="36"/>
      <c r="LFE106" s="36"/>
      <c r="LFF106" s="36"/>
      <c r="LFG106" s="36"/>
      <c r="LFH106" s="36"/>
      <c r="LFI106" s="36"/>
      <c r="LFJ106" s="36"/>
      <c r="LFK106" s="36"/>
      <c r="LFL106" s="36"/>
      <c r="LFM106" s="36"/>
      <c r="LFN106" s="36"/>
      <c r="LFO106" s="36"/>
      <c r="LFP106" s="36"/>
      <c r="LFQ106" s="36"/>
      <c r="LFR106" s="36"/>
      <c r="LFS106" s="36"/>
      <c r="LFT106" s="36"/>
      <c r="LFU106" s="36"/>
      <c r="LFV106" s="36"/>
      <c r="LFW106" s="36"/>
      <c r="LFX106" s="36"/>
      <c r="LFY106" s="36"/>
      <c r="LFZ106" s="36"/>
      <c r="LGA106" s="36"/>
      <c r="LGB106" s="36"/>
      <c r="LGC106" s="36"/>
      <c r="LGD106" s="36"/>
      <c r="LGE106" s="36"/>
      <c r="LGF106" s="36"/>
      <c r="LGG106" s="36"/>
      <c r="LGH106" s="36"/>
      <c r="LGI106" s="36"/>
      <c r="LGJ106" s="36"/>
      <c r="LGK106" s="36"/>
      <c r="LGL106" s="36"/>
      <c r="LGM106" s="36"/>
      <c r="LGN106" s="36"/>
      <c r="LGO106" s="36"/>
      <c r="LGP106" s="36"/>
      <c r="LGQ106" s="36"/>
      <c r="LGR106" s="36"/>
      <c r="LGS106" s="36"/>
      <c r="LGT106" s="36"/>
      <c r="LGU106" s="36"/>
      <c r="LGV106" s="36"/>
      <c r="LGW106" s="36"/>
      <c r="LGX106" s="36"/>
      <c r="LGY106" s="36"/>
      <c r="LGZ106" s="36"/>
      <c r="LHA106" s="36"/>
      <c r="LHB106" s="36"/>
      <c r="LHC106" s="36"/>
      <c r="LHD106" s="36"/>
      <c r="LHE106" s="36"/>
      <c r="LHF106" s="36"/>
      <c r="LHG106" s="36"/>
      <c r="LHH106" s="36"/>
      <c r="LHI106" s="36"/>
      <c r="LHJ106" s="36"/>
      <c r="LHK106" s="36"/>
      <c r="LHL106" s="36"/>
      <c r="LHM106" s="36"/>
      <c r="LHN106" s="36"/>
      <c r="LHO106" s="36"/>
      <c r="LHP106" s="36"/>
      <c r="LHQ106" s="36"/>
      <c r="LHR106" s="36"/>
      <c r="LHS106" s="36"/>
      <c r="LHT106" s="36"/>
      <c r="LHU106" s="36"/>
      <c r="LHV106" s="36"/>
      <c r="LHW106" s="36"/>
      <c r="LHX106" s="36"/>
      <c r="LHY106" s="36"/>
      <c r="LHZ106" s="36"/>
      <c r="LIA106" s="36"/>
      <c r="LIB106" s="36"/>
      <c r="LIC106" s="36"/>
      <c r="LID106" s="36"/>
      <c r="LIE106" s="36"/>
      <c r="LIF106" s="36"/>
      <c r="LIG106" s="36"/>
      <c r="LIH106" s="36"/>
      <c r="LII106" s="36"/>
      <c r="LIJ106" s="36"/>
      <c r="LIK106" s="36"/>
      <c r="LIL106" s="36"/>
      <c r="LIM106" s="36"/>
      <c r="LIN106" s="36"/>
      <c r="LIO106" s="36"/>
      <c r="LIP106" s="36"/>
      <c r="LIQ106" s="36"/>
      <c r="LIR106" s="36"/>
      <c r="LIS106" s="36"/>
      <c r="LIT106" s="36"/>
      <c r="LIU106" s="36"/>
      <c r="LIV106" s="36"/>
      <c r="LIW106" s="36"/>
      <c r="LIX106" s="36"/>
      <c r="LIY106" s="36"/>
      <c r="LIZ106" s="36"/>
      <c r="LJA106" s="36"/>
      <c r="LJB106" s="36"/>
      <c r="LJC106" s="36"/>
      <c r="LJD106" s="36"/>
      <c r="LJE106" s="36"/>
      <c r="LJF106" s="36"/>
      <c r="LJG106" s="36"/>
      <c r="LJH106" s="36"/>
      <c r="LJI106" s="36"/>
      <c r="LJJ106" s="36"/>
      <c r="LJK106" s="36"/>
      <c r="LJL106" s="36"/>
      <c r="LJM106" s="36"/>
      <c r="LJN106" s="36"/>
      <c r="LJO106" s="36"/>
      <c r="LJP106" s="36"/>
      <c r="LJQ106" s="36"/>
      <c r="LJR106" s="36"/>
      <c r="LJS106" s="36"/>
      <c r="LJT106" s="36"/>
      <c r="LJU106" s="36"/>
      <c r="LJV106" s="36"/>
      <c r="LJW106" s="36"/>
      <c r="LJX106" s="36"/>
      <c r="LJY106" s="36"/>
      <c r="LJZ106" s="36"/>
      <c r="LKA106" s="36"/>
      <c r="LKB106" s="36"/>
      <c r="LKC106" s="36"/>
      <c r="LKD106" s="36"/>
      <c r="LKE106" s="36"/>
      <c r="LKF106" s="36"/>
      <c r="LKG106" s="36"/>
      <c r="LKH106" s="36"/>
      <c r="LKI106" s="36"/>
      <c r="LKJ106" s="36"/>
      <c r="LKK106" s="36"/>
      <c r="LKL106" s="36"/>
      <c r="LKM106" s="36"/>
      <c r="LKN106" s="36"/>
      <c r="LKO106" s="36"/>
      <c r="LKP106" s="36"/>
      <c r="LKQ106" s="36"/>
      <c r="LKR106" s="36"/>
      <c r="LKS106" s="36"/>
      <c r="LKT106" s="36"/>
      <c r="LKU106" s="36"/>
      <c r="LKV106" s="36"/>
      <c r="LKW106" s="36"/>
      <c r="LKX106" s="36"/>
      <c r="LKY106" s="36"/>
      <c r="LKZ106" s="36"/>
      <c r="LLA106" s="36"/>
      <c r="LLB106" s="36"/>
      <c r="LLC106" s="36"/>
      <c r="LLD106" s="36"/>
      <c r="LLE106" s="36"/>
      <c r="LLF106" s="36"/>
      <c r="LLG106" s="36"/>
      <c r="LLH106" s="36"/>
      <c r="LLI106" s="36"/>
      <c r="LLJ106" s="36"/>
      <c r="LLK106" s="36"/>
      <c r="LLL106" s="36"/>
      <c r="LLM106" s="36"/>
      <c r="LLN106" s="36"/>
      <c r="LLO106" s="36"/>
      <c r="LLP106" s="36"/>
      <c r="LLQ106" s="36"/>
      <c r="LLR106" s="36"/>
      <c r="LLS106" s="36"/>
      <c r="LLT106" s="36"/>
      <c r="LLU106" s="36"/>
      <c r="LLV106" s="36"/>
      <c r="LLW106" s="36"/>
      <c r="LLX106" s="36"/>
      <c r="LLY106" s="36"/>
      <c r="LLZ106" s="36"/>
      <c r="LMA106" s="36"/>
      <c r="LMB106" s="36"/>
      <c r="LMC106" s="36"/>
      <c r="LMD106" s="36"/>
      <c r="LME106" s="36"/>
      <c r="LMF106" s="36"/>
      <c r="LMG106" s="36"/>
      <c r="LMH106" s="36"/>
      <c r="LMI106" s="36"/>
      <c r="LMJ106" s="36"/>
      <c r="LMK106" s="36"/>
      <c r="LML106" s="36"/>
      <c r="LMM106" s="36"/>
      <c r="LMN106" s="36"/>
      <c r="LMO106" s="36"/>
      <c r="LMP106" s="36"/>
      <c r="LMQ106" s="36"/>
      <c r="LMR106" s="36"/>
      <c r="LMS106" s="36"/>
      <c r="LMT106" s="36"/>
      <c r="LMU106" s="36"/>
      <c r="LMV106" s="36"/>
      <c r="LMW106" s="36"/>
      <c r="LMX106" s="36"/>
      <c r="LMY106" s="36"/>
      <c r="LMZ106" s="36"/>
      <c r="LNA106" s="36"/>
      <c r="LNB106" s="36"/>
      <c r="LNC106" s="36"/>
      <c r="LND106" s="36"/>
      <c r="LNE106" s="36"/>
      <c r="LNF106" s="36"/>
      <c r="LNG106" s="36"/>
      <c r="LNH106" s="36"/>
      <c r="LNI106" s="36"/>
      <c r="LNJ106" s="36"/>
      <c r="LNK106" s="36"/>
      <c r="LNL106" s="36"/>
      <c r="LNM106" s="36"/>
      <c r="LNN106" s="36"/>
      <c r="LNO106" s="36"/>
      <c r="LNP106" s="36"/>
      <c r="LNQ106" s="36"/>
      <c r="LNR106" s="36"/>
      <c r="LNS106" s="36"/>
      <c r="LNT106" s="36"/>
      <c r="LNU106" s="36"/>
      <c r="LNV106" s="36"/>
      <c r="LNW106" s="36"/>
      <c r="LNX106" s="36"/>
      <c r="LNY106" s="36"/>
      <c r="LNZ106" s="36"/>
      <c r="LOA106" s="36"/>
      <c r="LOB106" s="36"/>
      <c r="LOC106" s="36"/>
      <c r="LOD106" s="36"/>
      <c r="LOE106" s="36"/>
      <c r="LOF106" s="36"/>
      <c r="LOG106" s="36"/>
      <c r="LOH106" s="36"/>
      <c r="LOI106" s="36"/>
      <c r="LOJ106" s="36"/>
      <c r="LOK106" s="36"/>
      <c r="LOL106" s="36"/>
      <c r="LOM106" s="36"/>
      <c r="LON106" s="36"/>
      <c r="LOO106" s="36"/>
      <c r="LOP106" s="36"/>
      <c r="LOQ106" s="36"/>
      <c r="LOR106" s="36"/>
      <c r="LOS106" s="36"/>
      <c r="LOT106" s="36"/>
      <c r="LOU106" s="36"/>
      <c r="LOV106" s="36"/>
      <c r="LOW106" s="36"/>
      <c r="LOX106" s="36"/>
      <c r="LOY106" s="36"/>
      <c r="LOZ106" s="36"/>
      <c r="LPA106" s="36"/>
      <c r="LPB106" s="36"/>
      <c r="LPC106" s="36"/>
      <c r="LPD106" s="36"/>
      <c r="LPE106" s="36"/>
      <c r="LPF106" s="36"/>
      <c r="LPG106" s="36"/>
      <c r="LPH106" s="36"/>
      <c r="LPI106" s="36"/>
      <c r="LPJ106" s="36"/>
      <c r="LPK106" s="36"/>
      <c r="LPL106" s="36"/>
      <c r="LPM106" s="36"/>
      <c r="LPN106" s="36"/>
      <c r="LPO106" s="36"/>
      <c r="LPP106" s="36"/>
      <c r="LPQ106" s="36"/>
      <c r="LPR106" s="36"/>
      <c r="LPS106" s="36"/>
      <c r="LPT106" s="36"/>
      <c r="LPU106" s="36"/>
      <c r="LPV106" s="36"/>
      <c r="LPW106" s="36"/>
      <c r="LPX106" s="36"/>
      <c r="LPY106" s="36"/>
      <c r="LPZ106" s="36"/>
      <c r="LQA106" s="36"/>
      <c r="LQB106" s="36"/>
      <c r="LQC106" s="36"/>
      <c r="LQD106" s="36"/>
      <c r="LQE106" s="36"/>
      <c r="LQF106" s="36"/>
      <c r="LQG106" s="36"/>
      <c r="LQH106" s="36"/>
      <c r="LQI106" s="36"/>
      <c r="LQJ106" s="36"/>
      <c r="LQK106" s="36"/>
      <c r="LQL106" s="36"/>
      <c r="LQM106" s="36"/>
      <c r="LQN106" s="36"/>
      <c r="LQO106" s="36"/>
      <c r="LQP106" s="36"/>
      <c r="LQQ106" s="36"/>
      <c r="LQR106" s="36"/>
      <c r="LQS106" s="36"/>
      <c r="LQT106" s="36"/>
      <c r="LQU106" s="36"/>
      <c r="LQV106" s="36"/>
      <c r="LQW106" s="36"/>
      <c r="LQX106" s="36"/>
      <c r="LQY106" s="36"/>
      <c r="LQZ106" s="36"/>
      <c r="LRA106" s="36"/>
      <c r="LRB106" s="36"/>
      <c r="LRC106" s="36"/>
      <c r="LRD106" s="36"/>
      <c r="LRE106" s="36"/>
      <c r="LRF106" s="36"/>
      <c r="LRG106" s="36"/>
      <c r="LRH106" s="36"/>
      <c r="LRI106" s="36"/>
      <c r="LRJ106" s="36"/>
      <c r="LRK106" s="36"/>
      <c r="LRL106" s="36"/>
      <c r="LRM106" s="36"/>
      <c r="LRN106" s="36"/>
      <c r="LRO106" s="36"/>
      <c r="LRP106" s="36"/>
      <c r="LRQ106" s="36"/>
      <c r="LRR106" s="36"/>
      <c r="LRS106" s="36"/>
      <c r="LRT106" s="36"/>
      <c r="LRU106" s="36"/>
      <c r="LRV106" s="36"/>
      <c r="LRW106" s="36"/>
      <c r="LRX106" s="36"/>
      <c r="LRY106" s="36"/>
      <c r="LRZ106" s="36"/>
      <c r="LSA106" s="36"/>
      <c r="LSB106" s="36"/>
      <c r="LSC106" s="36"/>
      <c r="LSD106" s="36"/>
      <c r="LSE106" s="36"/>
      <c r="LSF106" s="36"/>
      <c r="LSG106" s="36"/>
      <c r="LSH106" s="36"/>
      <c r="LSI106" s="36"/>
      <c r="LSJ106" s="36"/>
      <c r="LSK106" s="36"/>
      <c r="LSL106" s="36"/>
      <c r="LSM106" s="36"/>
      <c r="LSN106" s="36"/>
      <c r="LSO106" s="36"/>
      <c r="LSP106" s="36"/>
      <c r="LSQ106" s="36"/>
      <c r="LSR106" s="36"/>
      <c r="LSS106" s="36"/>
      <c r="LST106" s="36"/>
      <c r="LSU106" s="36"/>
      <c r="LSV106" s="36"/>
      <c r="LSW106" s="36"/>
      <c r="LSX106" s="36"/>
      <c r="LSY106" s="36"/>
      <c r="LSZ106" s="36"/>
      <c r="LTA106" s="36"/>
      <c r="LTB106" s="36"/>
      <c r="LTC106" s="36"/>
      <c r="LTD106" s="36"/>
      <c r="LTE106" s="36"/>
      <c r="LTF106" s="36"/>
      <c r="LTG106" s="36"/>
      <c r="LTH106" s="36"/>
      <c r="LTI106" s="36"/>
      <c r="LTJ106" s="36"/>
      <c r="LTK106" s="36"/>
      <c r="LTL106" s="36"/>
      <c r="LTM106" s="36"/>
      <c r="LTN106" s="36"/>
      <c r="LTO106" s="36"/>
      <c r="LTP106" s="36"/>
      <c r="LTQ106" s="36"/>
      <c r="LTR106" s="36"/>
      <c r="LTS106" s="36"/>
      <c r="LTT106" s="36"/>
      <c r="LTU106" s="36"/>
      <c r="LTV106" s="36"/>
      <c r="LTW106" s="36"/>
      <c r="LTX106" s="36"/>
      <c r="LTY106" s="36"/>
      <c r="LTZ106" s="36"/>
      <c r="LUA106" s="36"/>
      <c r="LUB106" s="36"/>
      <c r="LUC106" s="36"/>
      <c r="LUD106" s="36"/>
      <c r="LUE106" s="36"/>
      <c r="LUF106" s="36"/>
      <c r="LUG106" s="36"/>
      <c r="LUH106" s="36"/>
      <c r="LUI106" s="36"/>
      <c r="LUJ106" s="36"/>
      <c r="LUK106" s="36"/>
      <c r="LUL106" s="36"/>
      <c r="LUM106" s="36"/>
      <c r="LUN106" s="36"/>
      <c r="LUO106" s="36"/>
      <c r="LUP106" s="36"/>
      <c r="LUQ106" s="36"/>
      <c r="LUR106" s="36"/>
      <c r="LUS106" s="36"/>
      <c r="LUT106" s="36"/>
      <c r="LUU106" s="36"/>
      <c r="LUV106" s="36"/>
      <c r="LUW106" s="36"/>
      <c r="LUX106" s="36"/>
      <c r="LUY106" s="36"/>
      <c r="LUZ106" s="36"/>
      <c r="LVA106" s="36"/>
      <c r="LVB106" s="36"/>
      <c r="LVC106" s="36"/>
      <c r="LVD106" s="36"/>
      <c r="LVE106" s="36"/>
      <c r="LVF106" s="36"/>
      <c r="LVG106" s="36"/>
      <c r="LVH106" s="36"/>
      <c r="LVI106" s="36"/>
      <c r="LVJ106" s="36"/>
      <c r="LVK106" s="36"/>
      <c r="LVL106" s="36"/>
      <c r="LVM106" s="36"/>
      <c r="LVN106" s="36"/>
      <c r="LVO106" s="36"/>
      <c r="LVP106" s="36"/>
      <c r="LVQ106" s="36"/>
      <c r="LVR106" s="36"/>
      <c r="LVS106" s="36"/>
      <c r="LVT106" s="36"/>
      <c r="LVU106" s="36"/>
      <c r="LVV106" s="36"/>
      <c r="LVW106" s="36"/>
      <c r="LVX106" s="36"/>
      <c r="LVY106" s="36"/>
      <c r="LVZ106" s="36"/>
      <c r="LWA106" s="36"/>
      <c r="LWB106" s="36"/>
      <c r="LWC106" s="36"/>
      <c r="LWD106" s="36"/>
      <c r="LWE106" s="36"/>
      <c r="LWF106" s="36"/>
      <c r="LWG106" s="36"/>
      <c r="LWH106" s="36"/>
      <c r="LWI106" s="36"/>
      <c r="LWJ106" s="36"/>
      <c r="LWK106" s="36"/>
      <c r="LWL106" s="36"/>
      <c r="LWM106" s="36"/>
      <c r="LWN106" s="36"/>
      <c r="LWO106" s="36"/>
      <c r="LWP106" s="36"/>
      <c r="LWQ106" s="36"/>
      <c r="LWR106" s="36"/>
      <c r="LWS106" s="36"/>
      <c r="LWT106" s="36"/>
      <c r="LWU106" s="36"/>
      <c r="LWV106" s="36"/>
      <c r="LWW106" s="36"/>
      <c r="LWX106" s="36"/>
      <c r="LWY106" s="36"/>
      <c r="LWZ106" s="36"/>
      <c r="LXA106" s="36"/>
      <c r="LXB106" s="36"/>
      <c r="LXC106" s="36"/>
      <c r="LXD106" s="36"/>
      <c r="LXE106" s="36"/>
      <c r="LXF106" s="36"/>
      <c r="LXG106" s="36"/>
      <c r="LXH106" s="36"/>
      <c r="LXI106" s="36"/>
      <c r="LXJ106" s="36"/>
      <c r="LXK106" s="36"/>
      <c r="LXL106" s="36"/>
      <c r="LXM106" s="36"/>
      <c r="LXN106" s="36"/>
      <c r="LXO106" s="36"/>
      <c r="LXP106" s="36"/>
      <c r="LXQ106" s="36"/>
      <c r="LXR106" s="36"/>
      <c r="LXS106" s="36"/>
      <c r="LXT106" s="36"/>
      <c r="LXU106" s="36"/>
      <c r="LXV106" s="36"/>
      <c r="LXW106" s="36"/>
      <c r="LXX106" s="36"/>
      <c r="LXY106" s="36"/>
      <c r="LXZ106" s="36"/>
      <c r="LYA106" s="36"/>
      <c r="LYB106" s="36"/>
      <c r="LYC106" s="36"/>
      <c r="LYD106" s="36"/>
      <c r="LYE106" s="36"/>
      <c r="LYF106" s="36"/>
      <c r="LYG106" s="36"/>
      <c r="LYH106" s="36"/>
      <c r="LYI106" s="36"/>
      <c r="LYJ106" s="36"/>
      <c r="LYK106" s="36"/>
      <c r="LYL106" s="36"/>
      <c r="LYM106" s="36"/>
      <c r="LYN106" s="36"/>
      <c r="LYO106" s="36"/>
      <c r="LYP106" s="36"/>
      <c r="LYQ106" s="36"/>
      <c r="LYR106" s="36"/>
      <c r="LYS106" s="36"/>
      <c r="LYT106" s="36"/>
      <c r="LYU106" s="36"/>
      <c r="LYV106" s="36"/>
      <c r="LYW106" s="36"/>
      <c r="LYX106" s="36"/>
      <c r="LYY106" s="36"/>
      <c r="LYZ106" s="36"/>
      <c r="LZA106" s="36"/>
      <c r="LZB106" s="36"/>
      <c r="LZC106" s="36"/>
      <c r="LZD106" s="36"/>
      <c r="LZE106" s="36"/>
      <c r="LZF106" s="36"/>
      <c r="LZG106" s="36"/>
      <c r="LZH106" s="36"/>
      <c r="LZI106" s="36"/>
      <c r="LZJ106" s="36"/>
      <c r="LZK106" s="36"/>
      <c r="LZL106" s="36"/>
      <c r="LZM106" s="36"/>
      <c r="LZN106" s="36"/>
      <c r="LZO106" s="36"/>
      <c r="LZP106" s="36"/>
      <c r="LZQ106" s="36"/>
      <c r="LZR106" s="36"/>
      <c r="LZS106" s="36"/>
      <c r="LZT106" s="36"/>
      <c r="LZU106" s="36"/>
      <c r="LZV106" s="36"/>
      <c r="LZW106" s="36"/>
      <c r="LZX106" s="36"/>
      <c r="LZY106" s="36"/>
      <c r="LZZ106" s="36"/>
      <c r="MAA106" s="36"/>
      <c r="MAB106" s="36"/>
      <c r="MAC106" s="36"/>
      <c r="MAD106" s="36"/>
      <c r="MAE106" s="36"/>
      <c r="MAF106" s="36"/>
      <c r="MAG106" s="36"/>
      <c r="MAH106" s="36"/>
      <c r="MAI106" s="36"/>
      <c r="MAJ106" s="36"/>
      <c r="MAK106" s="36"/>
      <c r="MAL106" s="36"/>
      <c r="MAM106" s="36"/>
      <c r="MAN106" s="36"/>
      <c r="MAO106" s="36"/>
      <c r="MAP106" s="36"/>
      <c r="MAQ106" s="36"/>
      <c r="MAR106" s="36"/>
      <c r="MAS106" s="36"/>
      <c r="MAT106" s="36"/>
      <c r="MAU106" s="36"/>
      <c r="MAV106" s="36"/>
      <c r="MAW106" s="36"/>
      <c r="MAX106" s="36"/>
      <c r="MAY106" s="36"/>
      <c r="MAZ106" s="36"/>
      <c r="MBA106" s="36"/>
      <c r="MBB106" s="36"/>
      <c r="MBC106" s="36"/>
      <c r="MBD106" s="36"/>
      <c r="MBE106" s="36"/>
      <c r="MBF106" s="36"/>
      <c r="MBG106" s="36"/>
      <c r="MBH106" s="36"/>
      <c r="MBI106" s="36"/>
      <c r="MBJ106" s="36"/>
      <c r="MBK106" s="36"/>
      <c r="MBL106" s="36"/>
      <c r="MBM106" s="36"/>
      <c r="MBN106" s="36"/>
      <c r="MBO106" s="36"/>
      <c r="MBP106" s="36"/>
      <c r="MBQ106" s="36"/>
      <c r="MBR106" s="36"/>
      <c r="MBS106" s="36"/>
      <c r="MBT106" s="36"/>
      <c r="MBU106" s="36"/>
      <c r="MBV106" s="36"/>
      <c r="MBW106" s="36"/>
      <c r="MBX106" s="36"/>
      <c r="MBY106" s="36"/>
      <c r="MBZ106" s="36"/>
      <c r="MCA106" s="36"/>
      <c r="MCB106" s="36"/>
      <c r="MCC106" s="36"/>
      <c r="MCD106" s="36"/>
      <c r="MCE106" s="36"/>
      <c r="MCF106" s="36"/>
      <c r="MCG106" s="36"/>
      <c r="MCH106" s="36"/>
      <c r="MCI106" s="36"/>
      <c r="MCJ106" s="36"/>
      <c r="MCK106" s="36"/>
      <c r="MCL106" s="36"/>
      <c r="MCM106" s="36"/>
      <c r="MCN106" s="36"/>
      <c r="MCO106" s="36"/>
      <c r="MCP106" s="36"/>
      <c r="MCQ106" s="36"/>
      <c r="MCR106" s="36"/>
      <c r="MCS106" s="36"/>
      <c r="MCT106" s="36"/>
      <c r="MCU106" s="36"/>
      <c r="MCV106" s="36"/>
      <c r="MCW106" s="36"/>
      <c r="MCX106" s="36"/>
      <c r="MCY106" s="36"/>
      <c r="MCZ106" s="36"/>
      <c r="MDA106" s="36"/>
      <c r="MDB106" s="36"/>
      <c r="MDC106" s="36"/>
      <c r="MDD106" s="36"/>
      <c r="MDE106" s="36"/>
      <c r="MDF106" s="36"/>
      <c r="MDG106" s="36"/>
      <c r="MDH106" s="36"/>
      <c r="MDI106" s="36"/>
      <c r="MDJ106" s="36"/>
      <c r="MDK106" s="36"/>
      <c r="MDL106" s="36"/>
      <c r="MDM106" s="36"/>
      <c r="MDN106" s="36"/>
      <c r="MDO106" s="36"/>
      <c r="MDP106" s="36"/>
      <c r="MDQ106" s="36"/>
      <c r="MDR106" s="36"/>
      <c r="MDS106" s="36"/>
      <c r="MDT106" s="36"/>
      <c r="MDU106" s="36"/>
      <c r="MDV106" s="36"/>
      <c r="MDW106" s="36"/>
      <c r="MDX106" s="36"/>
      <c r="MDY106" s="36"/>
      <c r="MDZ106" s="36"/>
      <c r="MEA106" s="36"/>
      <c r="MEB106" s="36"/>
      <c r="MEC106" s="36"/>
      <c r="MED106" s="36"/>
      <c r="MEE106" s="36"/>
      <c r="MEF106" s="36"/>
      <c r="MEG106" s="36"/>
      <c r="MEH106" s="36"/>
      <c r="MEI106" s="36"/>
      <c r="MEJ106" s="36"/>
      <c r="MEK106" s="36"/>
      <c r="MEL106" s="36"/>
      <c r="MEM106" s="36"/>
      <c r="MEN106" s="36"/>
      <c r="MEO106" s="36"/>
      <c r="MEP106" s="36"/>
      <c r="MEQ106" s="36"/>
      <c r="MER106" s="36"/>
      <c r="MES106" s="36"/>
      <c r="MET106" s="36"/>
      <c r="MEU106" s="36"/>
      <c r="MEV106" s="36"/>
      <c r="MEW106" s="36"/>
      <c r="MEX106" s="36"/>
      <c r="MEY106" s="36"/>
      <c r="MEZ106" s="36"/>
      <c r="MFA106" s="36"/>
      <c r="MFB106" s="36"/>
      <c r="MFC106" s="36"/>
      <c r="MFD106" s="36"/>
      <c r="MFE106" s="36"/>
      <c r="MFF106" s="36"/>
      <c r="MFG106" s="36"/>
      <c r="MFH106" s="36"/>
      <c r="MFI106" s="36"/>
      <c r="MFJ106" s="36"/>
      <c r="MFK106" s="36"/>
      <c r="MFL106" s="36"/>
      <c r="MFM106" s="36"/>
      <c r="MFN106" s="36"/>
      <c r="MFO106" s="36"/>
      <c r="MFP106" s="36"/>
      <c r="MFQ106" s="36"/>
      <c r="MFR106" s="36"/>
      <c r="MFS106" s="36"/>
      <c r="MFT106" s="36"/>
      <c r="MFU106" s="36"/>
      <c r="MFV106" s="36"/>
      <c r="MFW106" s="36"/>
      <c r="MFX106" s="36"/>
      <c r="MFY106" s="36"/>
      <c r="MFZ106" s="36"/>
      <c r="MGA106" s="36"/>
      <c r="MGB106" s="36"/>
      <c r="MGC106" s="36"/>
      <c r="MGD106" s="36"/>
      <c r="MGE106" s="36"/>
      <c r="MGF106" s="36"/>
      <c r="MGG106" s="36"/>
      <c r="MGH106" s="36"/>
      <c r="MGI106" s="36"/>
      <c r="MGJ106" s="36"/>
      <c r="MGK106" s="36"/>
      <c r="MGL106" s="36"/>
      <c r="MGM106" s="36"/>
      <c r="MGN106" s="36"/>
      <c r="MGO106" s="36"/>
      <c r="MGP106" s="36"/>
      <c r="MGQ106" s="36"/>
      <c r="MGR106" s="36"/>
      <c r="MGS106" s="36"/>
      <c r="MGT106" s="36"/>
      <c r="MGU106" s="36"/>
      <c r="MGV106" s="36"/>
      <c r="MGW106" s="36"/>
      <c r="MGX106" s="36"/>
      <c r="MGY106" s="36"/>
      <c r="MGZ106" s="36"/>
      <c r="MHA106" s="36"/>
      <c r="MHB106" s="36"/>
      <c r="MHC106" s="36"/>
      <c r="MHD106" s="36"/>
      <c r="MHE106" s="36"/>
      <c r="MHF106" s="36"/>
      <c r="MHG106" s="36"/>
      <c r="MHH106" s="36"/>
      <c r="MHI106" s="36"/>
      <c r="MHJ106" s="36"/>
      <c r="MHK106" s="36"/>
      <c r="MHL106" s="36"/>
      <c r="MHM106" s="36"/>
      <c r="MHN106" s="36"/>
      <c r="MHO106" s="36"/>
      <c r="MHP106" s="36"/>
      <c r="MHQ106" s="36"/>
      <c r="MHR106" s="36"/>
      <c r="MHS106" s="36"/>
      <c r="MHT106" s="36"/>
      <c r="MHU106" s="36"/>
      <c r="MHV106" s="36"/>
      <c r="MHW106" s="36"/>
      <c r="MHX106" s="36"/>
      <c r="MHY106" s="36"/>
      <c r="MHZ106" s="36"/>
      <c r="MIA106" s="36"/>
      <c r="MIB106" s="36"/>
      <c r="MIC106" s="36"/>
      <c r="MID106" s="36"/>
      <c r="MIE106" s="36"/>
      <c r="MIF106" s="36"/>
      <c r="MIG106" s="36"/>
      <c r="MIH106" s="36"/>
      <c r="MII106" s="36"/>
      <c r="MIJ106" s="36"/>
      <c r="MIK106" s="36"/>
      <c r="MIL106" s="36"/>
      <c r="MIM106" s="36"/>
      <c r="MIN106" s="36"/>
      <c r="MIO106" s="36"/>
      <c r="MIP106" s="36"/>
      <c r="MIQ106" s="36"/>
      <c r="MIR106" s="36"/>
      <c r="MIS106" s="36"/>
      <c r="MIT106" s="36"/>
      <c r="MIU106" s="36"/>
      <c r="MIV106" s="36"/>
      <c r="MIW106" s="36"/>
      <c r="MIX106" s="36"/>
      <c r="MIY106" s="36"/>
      <c r="MIZ106" s="36"/>
      <c r="MJA106" s="36"/>
      <c r="MJB106" s="36"/>
      <c r="MJC106" s="36"/>
      <c r="MJD106" s="36"/>
      <c r="MJE106" s="36"/>
      <c r="MJF106" s="36"/>
      <c r="MJG106" s="36"/>
      <c r="MJH106" s="36"/>
      <c r="MJI106" s="36"/>
      <c r="MJJ106" s="36"/>
      <c r="MJK106" s="36"/>
      <c r="MJL106" s="36"/>
      <c r="MJM106" s="36"/>
      <c r="MJN106" s="36"/>
      <c r="MJO106" s="36"/>
      <c r="MJP106" s="36"/>
      <c r="MJQ106" s="36"/>
      <c r="MJR106" s="36"/>
      <c r="MJS106" s="36"/>
      <c r="MJT106" s="36"/>
      <c r="MJU106" s="36"/>
      <c r="MJV106" s="36"/>
      <c r="MJW106" s="36"/>
      <c r="MJX106" s="36"/>
      <c r="MJY106" s="36"/>
      <c r="MJZ106" s="36"/>
      <c r="MKA106" s="36"/>
      <c r="MKB106" s="36"/>
      <c r="MKC106" s="36"/>
      <c r="MKD106" s="36"/>
      <c r="MKE106" s="36"/>
      <c r="MKF106" s="36"/>
      <c r="MKG106" s="36"/>
      <c r="MKH106" s="36"/>
      <c r="MKI106" s="36"/>
      <c r="MKJ106" s="36"/>
      <c r="MKK106" s="36"/>
      <c r="MKL106" s="36"/>
      <c r="MKM106" s="36"/>
      <c r="MKN106" s="36"/>
      <c r="MKO106" s="36"/>
      <c r="MKP106" s="36"/>
      <c r="MKQ106" s="36"/>
      <c r="MKR106" s="36"/>
      <c r="MKS106" s="36"/>
      <c r="MKT106" s="36"/>
      <c r="MKU106" s="36"/>
      <c r="MKV106" s="36"/>
      <c r="MKW106" s="36"/>
      <c r="MKX106" s="36"/>
      <c r="MKY106" s="36"/>
      <c r="MKZ106" s="36"/>
      <c r="MLA106" s="36"/>
      <c r="MLB106" s="36"/>
      <c r="MLC106" s="36"/>
      <c r="MLD106" s="36"/>
      <c r="MLE106" s="36"/>
      <c r="MLF106" s="36"/>
      <c r="MLG106" s="36"/>
      <c r="MLH106" s="36"/>
      <c r="MLI106" s="36"/>
      <c r="MLJ106" s="36"/>
      <c r="MLK106" s="36"/>
      <c r="MLL106" s="36"/>
      <c r="MLM106" s="36"/>
      <c r="MLN106" s="36"/>
      <c r="MLO106" s="36"/>
      <c r="MLP106" s="36"/>
      <c r="MLQ106" s="36"/>
      <c r="MLR106" s="36"/>
      <c r="MLS106" s="36"/>
      <c r="MLT106" s="36"/>
      <c r="MLU106" s="36"/>
      <c r="MLV106" s="36"/>
      <c r="MLW106" s="36"/>
      <c r="MLX106" s="36"/>
      <c r="MLY106" s="36"/>
      <c r="MLZ106" s="36"/>
      <c r="MMA106" s="36"/>
      <c r="MMB106" s="36"/>
      <c r="MMC106" s="36"/>
      <c r="MMD106" s="36"/>
      <c r="MME106" s="36"/>
      <c r="MMF106" s="36"/>
      <c r="MMG106" s="36"/>
      <c r="MMH106" s="36"/>
      <c r="MMI106" s="36"/>
      <c r="MMJ106" s="36"/>
      <c r="MMK106" s="36"/>
      <c r="MML106" s="36"/>
      <c r="MMM106" s="36"/>
      <c r="MMN106" s="36"/>
      <c r="MMO106" s="36"/>
      <c r="MMP106" s="36"/>
      <c r="MMQ106" s="36"/>
      <c r="MMR106" s="36"/>
      <c r="MMS106" s="36"/>
      <c r="MMT106" s="36"/>
      <c r="MMU106" s="36"/>
      <c r="MMV106" s="36"/>
      <c r="MMW106" s="36"/>
      <c r="MMX106" s="36"/>
      <c r="MMY106" s="36"/>
      <c r="MMZ106" s="36"/>
      <c r="MNA106" s="36"/>
      <c r="MNB106" s="36"/>
      <c r="MNC106" s="36"/>
      <c r="MND106" s="36"/>
      <c r="MNE106" s="36"/>
      <c r="MNF106" s="36"/>
      <c r="MNG106" s="36"/>
      <c r="MNH106" s="36"/>
      <c r="MNI106" s="36"/>
      <c r="MNJ106" s="36"/>
      <c r="MNK106" s="36"/>
      <c r="MNL106" s="36"/>
      <c r="MNM106" s="36"/>
      <c r="MNN106" s="36"/>
      <c r="MNO106" s="36"/>
      <c r="MNP106" s="36"/>
      <c r="MNQ106" s="36"/>
      <c r="MNR106" s="36"/>
      <c r="MNS106" s="36"/>
      <c r="MNT106" s="36"/>
      <c r="MNU106" s="36"/>
      <c r="MNV106" s="36"/>
      <c r="MNW106" s="36"/>
      <c r="MNX106" s="36"/>
      <c r="MNY106" s="36"/>
      <c r="MNZ106" s="36"/>
      <c r="MOA106" s="36"/>
      <c r="MOB106" s="36"/>
      <c r="MOC106" s="36"/>
      <c r="MOD106" s="36"/>
      <c r="MOE106" s="36"/>
      <c r="MOF106" s="36"/>
      <c r="MOG106" s="36"/>
      <c r="MOH106" s="36"/>
      <c r="MOI106" s="36"/>
      <c r="MOJ106" s="36"/>
      <c r="MOK106" s="36"/>
      <c r="MOL106" s="36"/>
      <c r="MOM106" s="36"/>
      <c r="MON106" s="36"/>
      <c r="MOO106" s="36"/>
      <c r="MOP106" s="36"/>
      <c r="MOQ106" s="36"/>
      <c r="MOR106" s="36"/>
      <c r="MOS106" s="36"/>
      <c r="MOT106" s="36"/>
      <c r="MOU106" s="36"/>
      <c r="MOV106" s="36"/>
      <c r="MOW106" s="36"/>
      <c r="MOX106" s="36"/>
      <c r="MOY106" s="36"/>
      <c r="MOZ106" s="36"/>
      <c r="MPA106" s="36"/>
      <c r="MPB106" s="36"/>
      <c r="MPC106" s="36"/>
      <c r="MPD106" s="36"/>
      <c r="MPE106" s="36"/>
      <c r="MPF106" s="36"/>
      <c r="MPG106" s="36"/>
      <c r="MPH106" s="36"/>
      <c r="MPI106" s="36"/>
      <c r="MPJ106" s="36"/>
      <c r="MPK106" s="36"/>
      <c r="MPL106" s="36"/>
      <c r="MPM106" s="36"/>
      <c r="MPN106" s="36"/>
      <c r="MPO106" s="36"/>
      <c r="MPP106" s="36"/>
      <c r="MPQ106" s="36"/>
      <c r="MPR106" s="36"/>
      <c r="MPS106" s="36"/>
      <c r="MPT106" s="36"/>
      <c r="MPU106" s="36"/>
      <c r="MPV106" s="36"/>
      <c r="MPW106" s="36"/>
      <c r="MPX106" s="36"/>
      <c r="MPY106" s="36"/>
      <c r="MPZ106" s="36"/>
      <c r="MQA106" s="36"/>
      <c r="MQB106" s="36"/>
      <c r="MQC106" s="36"/>
      <c r="MQD106" s="36"/>
      <c r="MQE106" s="36"/>
      <c r="MQF106" s="36"/>
      <c r="MQG106" s="36"/>
      <c r="MQH106" s="36"/>
      <c r="MQI106" s="36"/>
      <c r="MQJ106" s="36"/>
      <c r="MQK106" s="36"/>
      <c r="MQL106" s="36"/>
      <c r="MQM106" s="36"/>
      <c r="MQN106" s="36"/>
      <c r="MQO106" s="36"/>
      <c r="MQP106" s="36"/>
      <c r="MQQ106" s="36"/>
      <c r="MQR106" s="36"/>
      <c r="MQS106" s="36"/>
      <c r="MQT106" s="36"/>
      <c r="MQU106" s="36"/>
      <c r="MQV106" s="36"/>
      <c r="MQW106" s="36"/>
      <c r="MQX106" s="36"/>
      <c r="MQY106" s="36"/>
      <c r="MQZ106" s="36"/>
      <c r="MRA106" s="36"/>
      <c r="MRB106" s="36"/>
      <c r="MRC106" s="36"/>
      <c r="MRD106" s="36"/>
      <c r="MRE106" s="36"/>
      <c r="MRF106" s="36"/>
      <c r="MRG106" s="36"/>
      <c r="MRH106" s="36"/>
      <c r="MRI106" s="36"/>
      <c r="MRJ106" s="36"/>
      <c r="MRK106" s="36"/>
      <c r="MRL106" s="36"/>
      <c r="MRM106" s="36"/>
      <c r="MRN106" s="36"/>
      <c r="MRO106" s="36"/>
      <c r="MRP106" s="36"/>
      <c r="MRQ106" s="36"/>
      <c r="MRR106" s="36"/>
      <c r="MRS106" s="36"/>
      <c r="MRT106" s="36"/>
      <c r="MRU106" s="36"/>
      <c r="MRV106" s="36"/>
      <c r="MRW106" s="36"/>
      <c r="MRX106" s="36"/>
      <c r="MRY106" s="36"/>
      <c r="MRZ106" s="36"/>
      <c r="MSA106" s="36"/>
      <c r="MSB106" s="36"/>
      <c r="MSC106" s="36"/>
      <c r="MSD106" s="36"/>
      <c r="MSE106" s="36"/>
      <c r="MSF106" s="36"/>
      <c r="MSG106" s="36"/>
      <c r="MSH106" s="36"/>
      <c r="MSI106" s="36"/>
      <c r="MSJ106" s="36"/>
      <c r="MSK106" s="36"/>
      <c r="MSL106" s="36"/>
      <c r="MSM106" s="36"/>
      <c r="MSN106" s="36"/>
      <c r="MSO106" s="36"/>
      <c r="MSP106" s="36"/>
      <c r="MSQ106" s="36"/>
      <c r="MSR106" s="36"/>
      <c r="MSS106" s="36"/>
      <c r="MST106" s="36"/>
      <c r="MSU106" s="36"/>
      <c r="MSV106" s="36"/>
      <c r="MSW106" s="36"/>
      <c r="MSX106" s="36"/>
      <c r="MSY106" s="36"/>
      <c r="MSZ106" s="36"/>
      <c r="MTA106" s="36"/>
      <c r="MTB106" s="36"/>
      <c r="MTC106" s="36"/>
      <c r="MTD106" s="36"/>
      <c r="MTE106" s="36"/>
      <c r="MTF106" s="36"/>
      <c r="MTG106" s="36"/>
      <c r="MTH106" s="36"/>
      <c r="MTI106" s="36"/>
      <c r="MTJ106" s="36"/>
      <c r="MTK106" s="36"/>
      <c r="MTL106" s="36"/>
      <c r="MTM106" s="36"/>
      <c r="MTN106" s="36"/>
      <c r="MTO106" s="36"/>
      <c r="MTP106" s="36"/>
      <c r="MTQ106" s="36"/>
      <c r="MTR106" s="36"/>
      <c r="MTS106" s="36"/>
      <c r="MTT106" s="36"/>
      <c r="MTU106" s="36"/>
      <c r="MTV106" s="36"/>
      <c r="MTW106" s="36"/>
      <c r="MTX106" s="36"/>
      <c r="MTY106" s="36"/>
      <c r="MTZ106" s="36"/>
      <c r="MUA106" s="36"/>
      <c r="MUB106" s="36"/>
      <c r="MUC106" s="36"/>
      <c r="MUD106" s="36"/>
      <c r="MUE106" s="36"/>
      <c r="MUF106" s="36"/>
      <c r="MUG106" s="36"/>
      <c r="MUH106" s="36"/>
      <c r="MUI106" s="36"/>
      <c r="MUJ106" s="36"/>
      <c r="MUK106" s="36"/>
      <c r="MUL106" s="36"/>
      <c r="MUM106" s="36"/>
      <c r="MUN106" s="36"/>
      <c r="MUO106" s="36"/>
      <c r="MUP106" s="36"/>
      <c r="MUQ106" s="36"/>
      <c r="MUR106" s="36"/>
      <c r="MUS106" s="36"/>
      <c r="MUT106" s="36"/>
      <c r="MUU106" s="36"/>
      <c r="MUV106" s="36"/>
      <c r="MUW106" s="36"/>
      <c r="MUX106" s="36"/>
      <c r="MUY106" s="36"/>
      <c r="MUZ106" s="36"/>
      <c r="MVA106" s="36"/>
      <c r="MVB106" s="36"/>
      <c r="MVC106" s="36"/>
      <c r="MVD106" s="36"/>
      <c r="MVE106" s="36"/>
      <c r="MVF106" s="36"/>
      <c r="MVG106" s="36"/>
      <c r="MVH106" s="36"/>
      <c r="MVI106" s="36"/>
      <c r="MVJ106" s="36"/>
      <c r="MVK106" s="36"/>
      <c r="MVL106" s="36"/>
      <c r="MVM106" s="36"/>
      <c r="MVN106" s="36"/>
      <c r="MVO106" s="36"/>
      <c r="MVP106" s="36"/>
      <c r="MVQ106" s="36"/>
      <c r="MVR106" s="36"/>
      <c r="MVS106" s="36"/>
      <c r="MVT106" s="36"/>
      <c r="MVU106" s="36"/>
      <c r="MVV106" s="36"/>
      <c r="MVW106" s="36"/>
      <c r="MVX106" s="36"/>
      <c r="MVY106" s="36"/>
      <c r="MVZ106" s="36"/>
      <c r="MWA106" s="36"/>
      <c r="MWB106" s="36"/>
      <c r="MWC106" s="36"/>
      <c r="MWD106" s="36"/>
      <c r="MWE106" s="36"/>
      <c r="MWF106" s="36"/>
      <c r="MWG106" s="36"/>
      <c r="MWH106" s="36"/>
      <c r="MWI106" s="36"/>
      <c r="MWJ106" s="36"/>
      <c r="MWK106" s="36"/>
      <c r="MWL106" s="36"/>
      <c r="MWM106" s="36"/>
      <c r="MWN106" s="36"/>
      <c r="MWO106" s="36"/>
      <c r="MWP106" s="36"/>
      <c r="MWQ106" s="36"/>
      <c r="MWR106" s="36"/>
      <c r="MWS106" s="36"/>
      <c r="MWT106" s="36"/>
      <c r="MWU106" s="36"/>
      <c r="MWV106" s="36"/>
      <c r="MWW106" s="36"/>
      <c r="MWX106" s="36"/>
      <c r="MWY106" s="36"/>
      <c r="MWZ106" s="36"/>
      <c r="MXA106" s="36"/>
      <c r="MXB106" s="36"/>
      <c r="MXC106" s="36"/>
      <c r="MXD106" s="36"/>
      <c r="MXE106" s="36"/>
      <c r="MXF106" s="36"/>
      <c r="MXG106" s="36"/>
      <c r="MXH106" s="36"/>
      <c r="MXI106" s="36"/>
      <c r="MXJ106" s="36"/>
      <c r="MXK106" s="36"/>
      <c r="MXL106" s="36"/>
      <c r="MXM106" s="36"/>
      <c r="MXN106" s="36"/>
      <c r="MXO106" s="36"/>
      <c r="MXP106" s="36"/>
      <c r="MXQ106" s="36"/>
      <c r="MXR106" s="36"/>
      <c r="MXS106" s="36"/>
      <c r="MXT106" s="36"/>
      <c r="MXU106" s="36"/>
      <c r="MXV106" s="36"/>
      <c r="MXW106" s="36"/>
      <c r="MXX106" s="36"/>
      <c r="MXY106" s="36"/>
      <c r="MXZ106" s="36"/>
      <c r="MYA106" s="36"/>
      <c r="MYB106" s="36"/>
      <c r="MYC106" s="36"/>
      <c r="MYD106" s="36"/>
      <c r="MYE106" s="36"/>
      <c r="MYF106" s="36"/>
      <c r="MYG106" s="36"/>
      <c r="MYH106" s="36"/>
      <c r="MYI106" s="36"/>
      <c r="MYJ106" s="36"/>
      <c r="MYK106" s="36"/>
      <c r="MYL106" s="36"/>
      <c r="MYM106" s="36"/>
      <c r="MYN106" s="36"/>
      <c r="MYO106" s="36"/>
      <c r="MYP106" s="36"/>
      <c r="MYQ106" s="36"/>
      <c r="MYR106" s="36"/>
      <c r="MYS106" s="36"/>
      <c r="MYT106" s="36"/>
      <c r="MYU106" s="36"/>
      <c r="MYV106" s="36"/>
      <c r="MYW106" s="36"/>
      <c r="MYX106" s="36"/>
      <c r="MYY106" s="36"/>
      <c r="MYZ106" s="36"/>
      <c r="MZA106" s="36"/>
      <c r="MZB106" s="36"/>
      <c r="MZC106" s="36"/>
      <c r="MZD106" s="36"/>
      <c r="MZE106" s="36"/>
      <c r="MZF106" s="36"/>
      <c r="MZG106" s="36"/>
      <c r="MZH106" s="36"/>
      <c r="MZI106" s="36"/>
      <c r="MZJ106" s="36"/>
      <c r="MZK106" s="36"/>
      <c r="MZL106" s="36"/>
      <c r="MZM106" s="36"/>
      <c r="MZN106" s="36"/>
      <c r="MZO106" s="36"/>
      <c r="MZP106" s="36"/>
      <c r="MZQ106" s="36"/>
      <c r="MZR106" s="36"/>
      <c r="MZS106" s="36"/>
      <c r="MZT106" s="36"/>
      <c r="MZU106" s="36"/>
      <c r="MZV106" s="36"/>
      <c r="MZW106" s="36"/>
      <c r="MZX106" s="36"/>
      <c r="MZY106" s="36"/>
      <c r="MZZ106" s="36"/>
      <c r="NAA106" s="36"/>
      <c r="NAB106" s="36"/>
      <c r="NAC106" s="36"/>
      <c r="NAD106" s="36"/>
      <c r="NAE106" s="36"/>
      <c r="NAF106" s="36"/>
      <c r="NAG106" s="36"/>
      <c r="NAH106" s="36"/>
      <c r="NAI106" s="36"/>
      <c r="NAJ106" s="36"/>
      <c r="NAK106" s="36"/>
      <c r="NAL106" s="36"/>
      <c r="NAM106" s="36"/>
      <c r="NAN106" s="36"/>
      <c r="NAO106" s="36"/>
      <c r="NAP106" s="36"/>
      <c r="NAQ106" s="36"/>
      <c r="NAR106" s="36"/>
      <c r="NAS106" s="36"/>
      <c r="NAT106" s="36"/>
      <c r="NAU106" s="36"/>
      <c r="NAV106" s="36"/>
      <c r="NAW106" s="36"/>
      <c r="NAX106" s="36"/>
      <c r="NAY106" s="36"/>
      <c r="NAZ106" s="36"/>
      <c r="NBA106" s="36"/>
      <c r="NBB106" s="36"/>
      <c r="NBC106" s="36"/>
      <c r="NBD106" s="36"/>
      <c r="NBE106" s="36"/>
      <c r="NBF106" s="36"/>
      <c r="NBG106" s="36"/>
      <c r="NBH106" s="36"/>
      <c r="NBI106" s="36"/>
      <c r="NBJ106" s="36"/>
      <c r="NBK106" s="36"/>
      <c r="NBL106" s="36"/>
      <c r="NBM106" s="36"/>
      <c r="NBN106" s="36"/>
      <c r="NBO106" s="36"/>
      <c r="NBP106" s="36"/>
      <c r="NBQ106" s="36"/>
      <c r="NBR106" s="36"/>
      <c r="NBS106" s="36"/>
      <c r="NBT106" s="36"/>
      <c r="NBU106" s="36"/>
      <c r="NBV106" s="36"/>
      <c r="NBW106" s="36"/>
      <c r="NBX106" s="36"/>
      <c r="NBY106" s="36"/>
      <c r="NBZ106" s="36"/>
      <c r="NCA106" s="36"/>
      <c r="NCB106" s="36"/>
      <c r="NCC106" s="36"/>
      <c r="NCD106" s="36"/>
      <c r="NCE106" s="36"/>
      <c r="NCF106" s="36"/>
      <c r="NCG106" s="36"/>
      <c r="NCH106" s="36"/>
      <c r="NCI106" s="36"/>
      <c r="NCJ106" s="36"/>
      <c r="NCK106" s="36"/>
      <c r="NCL106" s="36"/>
      <c r="NCM106" s="36"/>
      <c r="NCN106" s="36"/>
      <c r="NCO106" s="36"/>
      <c r="NCP106" s="36"/>
      <c r="NCQ106" s="36"/>
      <c r="NCR106" s="36"/>
      <c r="NCS106" s="36"/>
      <c r="NCT106" s="36"/>
      <c r="NCU106" s="36"/>
      <c r="NCV106" s="36"/>
      <c r="NCW106" s="36"/>
      <c r="NCX106" s="36"/>
      <c r="NCY106" s="36"/>
      <c r="NCZ106" s="36"/>
      <c r="NDA106" s="36"/>
      <c r="NDB106" s="36"/>
      <c r="NDC106" s="36"/>
      <c r="NDD106" s="36"/>
      <c r="NDE106" s="36"/>
      <c r="NDF106" s="36"/>
      <c r="NDG106" s="36"/>
      <c r="NDH106" s="36"/>
      <c r="NDI106" s="36"/>
      <c r="NDJ106" s="36"/>
      <c r="NDK106" s="36"/>
      <c r="NDL106" s="36"/>
      <c r="NDM106" s="36"/>
      <c r="NDN106" s="36"/>
      <c r="NDO106" s="36"/>
      <c r="NDP106" s="36"/>
      <c r="NDQ106" s="36"/>
      <c r="NDR106" s="36"/>
      <c r="NDS106" s="36"/>
      <c r="NDT106" s="36"/>
      <c r="NDU106" s="36"/>
      <c r="NDV106" s="36"/>
      <c r="NDW106" s="36"/>
      <c r="NDX106" s="36"/>
      <c r="NDY106" s="36"/>
      <c r="NDZ106" s="36"/>
      <c r="NEA106" s="36"/>
      <c r="NEB106" s="36"/>
      <c r="NEC106" s="36"/>
      <c r="NED106" s="36"/>
      <c r="NEE106" s="36"/>
      <c r="NEF106" s="36"/>
      <c r="NEG106" s="36"/>
      <c r="NEH106" s="36"/>
      <c r="NEI106" s="36"/>
      <c r="NEJ106" s="36"/>
      <c r="NEK106" s="36"/>
      <c r="NEL106" s="36"/>
      <c r="NEM106" s="36"/>
      <c r="NEN106" s="36"/>
      <c r="NEO106" s="36"/>
      <c r="NEP106" s="36"/>
      <c r="NEQ106" s="36"/>
      <c r="NER106" s="36"/>
      <c r="NES106" s="36"/>
      <c r="NET106" s="36"/>
      <c r="NEU106" s="36"/>
      <c r="NEV106" s="36"/>
      <c r="NEW106" s="36"/>
      <c r="NEX106" s="36"/>
      <c r="NEY106" s="36"/>
      <c r="NEZ106" s="36"/>
      <c r="NFA106" s="36"/>
      <c r="NFB106" s="36"/>
      <c r="NFC106" s="36"/>
      <c r="NFD106" s="36"/>
      <c r="NFE106" s="36"/>
      <c r="NFF106" s="36"/>
      <c r="NFG106" s="36"/>
      <c r="NFH106" s="36"/>
      <c r="NFI106" s="36"/>
      <c r="NFJ106" s="36"/>
      <c r="NFK106" s="36"/>
      <c r="NFL106" s="36"/>
      <c r="NFM106" s="36"/>
      <c r="NFN106" s="36"/>
      <c r="NFO106" s="36"/>
      <c r="NFP106" s="36"/>
      <c r="NFQ106" s="36"/>
      <c r="NFR106" s="36"/>
      <c r="NFS106" s="36"/>
      <c r="NFT106" s="36"/>
      <c r="NFU106" s="36"/>
      <c r="NFV106" s="36"/>
      <c r="NFW106" s="36"/>
      <c r="NFX106" s="36"/>
      <c r="NFY106" s="36"/>
      <c r="NFZ106" s="36"/>
      <c r="NGA106" s="36"/>
      <c r="NGB106" s="36"/>
      <c r="NGC106" s="36"/>
      <c r="NGD106" s="36"/>
      <c r="NGE106" s="36"/>
      <c r="NGF106" s="36"/>
      <c r="NGG106" s="36"/>
      <c r="NGH106" s="36"/>
      <c r="NGI106" s="36"/>
      <c r="NGJ106" s="36"/>
      <c r="NGK106" s="36"/>
      <c r="NGL106" s="36"/>
      <c r="NGM106" s="36"/>
      <c r="NGN106" s="36"/>
      <c r="NGO106" s="36"/>
      <c r="NGP106" s="36"/>
      <c r="NGQ106" s="36"/>
      <c r="NGR106" s="36"/>
      <c r="NGS106" s="36"/>
      <c r="NGT106" s="36"/>
      <c r="NGU106" s="36"/>
      <c r="NGV106" s="36"/>
      <c r="NGW106" s="36"/>
      <c r="NGX106" s="36"/>
      <c r="NGY106" s="36"/>
      <c r="NGZ106" s="36"/>
      <c r="NHA106" s="36"/>
      <c r="NHB106" s="36"/>
      <c r="NHC106" s="36"/>
      <c r="NHD106" s="36"/>
      <c r="NHE106" s="36"/>
      <c r="NHF106" s="36"/>
      <c r="NHG106" s="36"/>
      <c r="NHH106" s="36"/>
      <c r="NHI106" s="36"/>
      <c r="NHJ106" s="36"/>
      <c r="NHK106" s="36"/>
      <c r="NHL106" s="36"/>
      <c r="NHM106" s="36"/>
      <c r="NHN106" s="36"/>
      <c r="NHO106" s="36"/>
      <c r="NHP106" s="36"/>
      <c r="NHQ106" s="36"/>
      <c r="NHR106" s="36"/>
      <c r="NHS106" s="36"/>
      <c r="NHT106" s="36"/>
      <c r="NHU106" s="36"/>
      <c r="NHV106" s="36"/>
      <c r="NHW106" s="36"/>
      <c r="NHX106" s="36"/>
      <c r="NHY106" s="36"/>
      <c r="NHZ106" s="36"/>
      <c r="NIA106" s="36"/>
      <c r="NIB106" s="36"/>
      <c r="NIC106" s="36"/>
      <c r="NID106" s="36"/>
      <c r="NIE106" s="36"/>
      <c r="NIF106" s="36"/>
      <c r="NIG106" s="36"/>
      <c r="NIH106" s="36"/>
      <c r="NII106" s="36"/>
      <c r="NIJ106" s="36"/>
      <c r="NIK106" s="36"/>
      <c r="NIL106" s="36"/>
      <c r="NIM106" s="36"/>
      <c r="NIN106" s="36"/>
      <c r="NIO106" s="36"/>
      <c r="NIP106" s="36"/>
      <c r="NIQ106" s="36"/>
      <c r="NIR106" s="36"/>
      <c r="NIS106" s="36"/>
      <c r="NIT106" s="36"/>
      <c r="NIU106" s="36"/>
      <c r="NIV106" s="36"/>
      <c r="NIW106" s="36"/>
      <c r="NIX106" s="36"/>
      <c r="NIY106" s="36"/>
      <c r="NIZ106" s="36"/>
      <c r="NJA106" s="36"/>
      <c r="NJB106" s="36"/>
      <c r="NJC106" s="36"/>
      <c r="NJD106" s="36"/>
      <c r="NJE106" s="36"/>
      <c r="NJF106" s="36"/>
      <c r="NJG106" s="36"/>
      <c r="NJH106" s="36"/>
      <c r="NJI106" s="36"/>
      <c r="NJJ106" s="36"/>
      <c r="NJK106" s="36"/>
      <c r="NJL106" s="36"/>
      <c r="NJM106" s="36"/>
      <c r="NJN106" s="36"/>
      <c r="NJO106" s="36"/>
      <c r="NJP106" s="36"/>
      <c r="NJQ106" s="36"/>
      <c r="NJR106" s="36"/>
      <c r="NJS106" s="36"/>
      <c r="NJT106" s="36"/>
      <c r="NJU106" s="36"/>
      <c r="NJV106" s="36"/>
      <c r="NJW106" s="36"/>
      <c r="NJX106" s="36"/>
      <c r="NJY106" s="36"/>
      <c r="NJZ106" s="36"/>
      <c r="NKA106" s="36"/>
      <c r="NKB106" s="36"/>
      <c r="NKC106" s="36"/>
      <c r="NKD106" s="36"/>
      <c r="NKE106" s="36"/>
      <c r="NKF106" s="36"/>
      <c r="NKG106" s="36"/>
      <c r="NKH106" s="36"/>
      <c r="NKI106" s="36"/>
      <c r="NKJ106" s="36"/>
      <c r="NKK106" s="36"/>
      <c r="NKL106" s="36"/>
      <c r="NKM106" s="36"/>
      <c r="NKN106" s="36"/>
      <c r="NKO106" s="36"/>
      <c r="NKP106" s="36"/>
      <c r="NKQ106" s="36"/>
      <c r="NKR106" s="36"/>
      <c r="NKS106" s="36"/>
      <c r="NKT106" s="36"/>
      <c r="NKU106" s="36"/>
      <c r="NKV106" s="36"/>
      <c r="NKW106" s="36"/>
      <c r="NKX106" s="36"/>
      <c r="NKY106" s="36"/>
      <c r="NKZ106" s="36"/>
      <c r="NLA106" s="36"/>
      <c r="NLB106" s="36"/>
      <c r="NLC106" s="36"/>
      <c r="NLD106" s="36"/>
      <c r="NLE106" s="36"/>
      <c r="NLF106" s="36"/>
      <c r="NLG106" s="36"/>
      <c r="NLH106" s="36"/>
      <c r="NLI106" s="36"/>
      <c r="NLJ106" s="36"/>
      <c r="NLK106" s="36"/>
      <c r="NLL106" s="36"/>
      <c r="NLM106" s="36"/>
      <c r="NLN106" s="36"/>
      <c r="NLO106" s="36"/>
      <c r="NLP106" s="36"/>
      <c r="NLQ106" s="36"/>
      <c r="NLR106" s="36"/>
      <c r="NLS106" s="36"/>
      <c r="NLT106" s="36"/>
      <c r="NLU106" s="36"/>
      <c r="NLV106" s="36"/>
      <c r="NLW106" s="36"/>
      <c r="NLX106" s="36"/>
      <c r="NLY106" s="36"/>
      <c r="NLZ106" s="36"/>
      <c r="NMA106" s="36"/>
      <c r="NMB106" s="36"/>
      <c r="NMC106" s="36"/>
      <c r="NMD106" s="36"/>
      <c r="NME106" s="36"/>
      <c r="NMF106" s="36"/>
      <c r="NMG106" s="36"/>
      <c r="NMH106" s="36"/>
      <c r="NMI106" s="36"/>
      <c r="NMJ106" s="36"/>
      <c r="NMK106" s="36"/>
      <c r="NML106" s="36"/>
      <c r="NMM106" s="36"/>
      <c r="NMN106" s="36"/>
      <c r="NMO106" s="36"/>
      <c r="NMP106" s="36"/>
      <c r="NMQ106" s="36"/>
      <c r="NMR106" s="36"/>
      <c r="NMS106" s="36"/>
      <c r="NMT106" s="36"/>
      <c r="NMU106" s="36"/>
      <c r="NMV106" s="36"/>
      <c r="NMW106" s="36"/>
      <c r="NMX106" s="36"/>
      <c r="NMY106" s="36"/>
      <c r="NMZ106" s="36"/>
      <c r="NNA106" s="36"/>
      <c r="NNB106" s="36"/>
      <c r="NNC106" s="36"/>
      <c r="NND106" s="36"/>
      <c r="NNE106" s="36"/>
      <c r="NNF106" s="36"/>
      <c r="NNG106" s="36"/>
      <c r="NNH106" s="36"/>
      <c r="NNI106" s="36"/>
      <c r="NNJ106" s="36"/>
      <c r="NNK106" s="36"/>
      <c r="NNL106" s="36"/>
      <c r="NNM106" s="36"/>
      <c r="NNN106" s="36"/>
      <c r="NNO106" s="36"/>
      <c r="NNP106" s="36"/>
      <c r="NNQ106" s="36"/>
      <c r="NNR106" s="36"/>
      <c r="NNS106" s="36"/>
      <c r="NNT106" s="36"/>
      <c r="NNU106" s="36"/>
      <c r="NNV106" s="36"/>
      <c r="NNW106" s="36"/>
      <c r="NNX106" s="36"/>
      <c r="NNY106" s="36"/>
      <c r="NNZ106" s="36"/>
      <c r="NOA106" s="36"/>
      <c r="NOB106" s="36"/>
      <c r="NOC106" s="36"/>
      <c r="NOD106" s="36"/>
      <c r="NOE106" s="36"/>
      <c r="NOF106" s="36"/>
      <c r="NOG106" s="36"/>
      <c r="NOH106" s="36"/>
      <c r="NOI106" s="36"/>
      <c r="NOJ106" s="36"/>
      <c r="NOK106" s="36"/>
      <c r="NOL106" s="36"/>
      <c r="NOM106" s="36"/>
      <c r="NON106" s="36"/>
      <c r="NOO106" s="36"/>
      <c r="NOP106" s="36"/>
      <c r="NOQ106" s="36"/>
      <c r="NOR106" s="36"/>
      <c r="NOS106" s="36"/>
      <c r="NOT106" s="36"/>
      <c r="NOU106" s="36"/>
      <c r="NOV106" s="36"/>
      <c r="NOW106" s="36"/>
      <c r="NOX106" s="36"/>
      <c r="NOY106" s="36"/>
      <c r="NOZ106" s="36"/>
      <c r="NPA106" s="36"/>
      <c r="NPB106" s="36"/>
      <c r="NPC106" s="36"/>
      <c r="NPD106" s="36"/>
      <c r="NPE106" s="36"/>
      <c r="NPF106" s="36"/>
      <c r="NPG106" s="36"/>
      <c r="NPH106" s="36"/>
      <c r="NPI106" s="36"/>
      <c r="NPJ106" s="36"/>
      <c r="NPK106" s="36"/>
      <c r="NPL106" s="36"/>
      <c r="NPM106" s="36"/>
      <c r="NPN106" s="36"/>
      <c r="NPO106" s="36"/>
      <c r="NPP106" s="36"/>
      <c r="NPQ106" s="36"/>
      <c r="NPR106" s="36"/>
      <c r="NPS106" s="36"/>
      <c r="NPT106" s="36"/>
      <c r="NPU106" s="36"/>
      <c r="NPV106" s="36"/>
      <c r="NPW106" s="36"/>
      <c r="NPX106" s="36"/>
      <c r="NPY106" s="36"/>
      <c r="NPZ106" s="36"/>
      <c r="NQA106" s="36"/>
      <c r="NQB106" s="36"/>
      <c r="NQC106" s="36"/>
      <c r="NQD106" s="36"/>
      <c r="NQE106" s="36"/>
      <c r="NQF106" s="36"/>
      <c r="NQG106" s="36"/>
      <c r="NQH106" s="36"/>
      <c r="NQI106" s="36"/>
      <c r="NQJ106" s="36"/>
      <c r="NQK106" s="36"/>
      <c r="NQL106" s="36"/>
      <c r="NQM106" s="36"/>
      <c r="NQN106" s="36"/>
      <c r="NQO106" s="36"/>
      <c r="NQP106" s="36"/>
      <c r="NQQ106" s="36"/>
      <c r="NQR106" s="36"/>
      <c r="NQS106" s="36"/>
      <c r="NQT106" s="36"/>
      <c r="NQU106" s="36"/>
      <c r="NQV106" s="36"/>
      <c r="NQW106" s="36"/>
      <c r="NQX106" s="36"/>
      <c r="NQY106" s="36"/>
      <c r="NQZ106" s="36"/>
      <c r="NRA106" s="36"/>
      <c r="NRB106" s="36"/>
      <c r="NRC106" s="36"/>
      <c r="NRD106" s="36"/>
      <c r="NRE106" s="36"/>
      <c r="NRF106" s="36"/>
      <c r="NRG106" s="36"/>
      <c r="NRH106" s="36"/>
      <c r="NRI106" s="36"/>
      <c r="NRJ106" s="36"/>
      <c r="NRK106" s="36"/>
      <c r="NRL106" s="36"/>
      <c r="NRM106" s="36"/>
      <c r="NRN106" s="36"/>
      <c r="NRO106" s="36"/>
      <c r="NRP106" s="36"/>
      <c r="NRQ106" s="36"/>
      <c r="NRR106" s="36"/>
      <c r="NRS106" s="36"/>
      <c r="NRT106" s="36"/>
      <c r="NRU106" s="36"/>
      <c r="NRV106" s="36"/>
      <c r="NRW106" s="36"/>
      <c r="NRX106" s="36"/>
      <c r="NRY106" s="36"/>
      <c r="NRZ106" s="36"/>
      <c r="NSA106" s="36"/>
      <c r="NSB106" s="36"/>
      <c r="NSC106" s="36"/>
      <c r="NSD106" s="36"/>
      <c r="NSE106" s="36"/>
      <c r="NSF106" s="36"/>
      <c r="NSG106" s="36"/>
      <c r="NSH106" s="36"/>
      <c r="NSI106" s="36"/>
      <c r="NSJ106" s="36"/>
      <c r="NSK106" s="36"/>
      <c r="NSL106" s="36"/>
      <c r="NSM106" s="36"/>
      <c r="NSN106" s="36"/>
      <c r="NSO106" s="36"/>
      <c r="NSP106" s="36"/>
      <c r="NSQ106" s="36"/>
      <c r="NSR106" s="36"/>
      <c r="NSS106" s="36"/>
      <c r="NST106" s="36"/>
      <c r="NSU106" s="36"/>
      <c r="NSV106" s="36"/>
      <c r="NSW106" s="36"/>
      <c r="NSX106" s="36"/>
      <c r="NSY106" s="36"/>
      <c r="NSZ106" s="36"/>
      <c r="NTA106" s="36"/>
      <c r="NTB106" s="36"/>
      <c r="NTC106" s="36"/>
      <c r="NTD106" s="36"/>
      <c r="NTE106" s="36"/>
      <c r="NTF106" s="36"/>
      <c r="NTG106" s="36"/>
      <c r="NTH106" s="36"/>
      <c r="NTI106" s="36"/>
      <c r="NTJ106" s="36"/>
      <c r="NTK106" s="36"/>
      <c r="NTL106" s="36"/>
      <c r="NTM106" s="36"/>
      <c r="NTN106" s="36"/>
      <c r="NTO106" s="36"/>
      <c r="NTP106" s="36"/>
      <c r="NTQ106" s="36"/>
      <c r="NTR106" s="36"/>
      <c r="NTS106" s="36"/>
      <c r="NTT106" s="36"/>
      <c r="NTU106" s="36"/>
      <c r="NTV106" s="36"/>
      <c r="NTW106" s="36"/>
      <c r="NTX106" s="36"/>
      <c r="NTY106" s="36"/>
      <c r="NTZ106" s="36"/>
      <c r="NUA106" s="36"/>
      <c r="NUB106" s="36"/>
      <c r="NUC106" s="36"/>
      <c r="NUD106" s="36"/>
      <c r="NUE106" s="36"/>
      <c r="NUF106" s="36"/>
      <c r="NUG106" s="36"/>
      <c r="NUH106" s="36"/>
      <c r="NUI106" s="36"/>
      <c r="NUJ106" s="36"/>
      <c r="NUK106" s="36"/>
      <c r="NUL106" s="36"/>
      <c r="NUM106" s="36"/>
      <c r="NUN106" s="36"/>
      <c r="NUO106" s="36"/>
      <c r="NUP106" s="36"/>
      <c r="NUQ106" s="36"/>
      <c r="NUR106" s="36"/>
      <c r="NUS106" s="36"/>
      <c r="NUT106" s="36"/>
      <c r="NUU106" s="36"/>
      <c r="NUV106" s="36"/>
      <c r="NUW106" s="36"/>
      <c r="NUX106" s="36"/>
      <c r="NUY106" s="36"/>
      <c r="NUZ106" s="36"/>
      <c r="NVA106" s="36"/>
      <c r="NVB106" s="36"/>
      <c r="NVC106" s="36"/>
      <c r="NVD106" s="36"/>
      <c r="NVE106" s="36"/>
      <c r="NVF106" s="36"/>
      <c r="NVG106" s="36"/>
      <c r="NVH106" s="36"/>
      <c r="NVI106" s="36"/>
      <c r="NVJ106" s="36"/>
      <c r="NVK106" s="36"/>
      <c r="NVL106" s="36"/>
      <c r="NVM106" s="36"/>
      <c r="NVN106" s="36"/>
      <c r="NVO106" s="36"/>
      <c r="NVP106" s="36"/>
      <c r="NVQ106" s="36"/>
      <c r="NVR106" s="36"/>
      <c r="NVS106" s="36"/>
      <c r="NVT106" s="36"/>
      <c r="NVU106" s="36"/>
      <c r="NVV106" s="36"/>
      <c r="NVW106" s="36"/>
      <c r="NVX106" s="36"/>
      <c r="NVY106" s="36"/>
      <c r="NVZ106" s="36"/>
      <c r="NWA106" s="36"/>
      <c r="NWB106" s="36"/>
      <c r="NWC106" s="36"/>
      <c r="NWD106" s="36"/>
      <c r="NWE106" s="36"/>
      <c r="NWF106" s="36"/>
      <c r="NWG106" s="36"/>
      <c r="NWH106" s="36"/>
      <c r="NWI106" s="36"/>
      <c r="NWJ106" s="36"/>
      <c r="NWK106" s="36"/>
      <c r="NWL106" s="36"/>
      <c r="NWM106" s="36"/>
      <c r="NWN106" s="36"/>
      <c r="NWO106" s="36"/>
      <c r="NWP106" s="36"/>
      <c r="NWQ106" s="36"/>
      <c r="NWR106" s="36"/>
      <c r="NWS106" s="36"/>
      <c r="NWT106" s="36"/>
      <c r="NWU106" s="36"/>
      <c r="NWV106" s="36"/>
      <c r="NWW106" s="36"/>
      <c r="NWX106" s="36"/>
      <c r="NWY106" s="36"/>
      <c r="NWZ106" s="36"/>
      <c r="NXA106" s="36"/>
      <c r="NXB106" s="36"/>
      <c r="NXC106" s="36"/>
      <c r="NXD106" s="36"/>
      <c r="NXE106" s="36"/>
      <c r="NXF106" s="36"/>
      <c r="NXG106" s="36"/>
      <c r="NXH106" s="36"/>
      <c r="NXI106" s="36"/>
      <c r="NXJ106" s="36"/>
      <c r="NXK106" s="36"/>
      <c r="NXL106" s="36"/>
      <c r="NXM106" s="36"/>
      <c r="NXN106" s="36"/>
      <c r="NXO106" s="36"/>
      <c r="NXP106" s="36"/>
      <c r="NXQ106" s="36"/>
      <c r="NXR106" s="36"/>
      <c r="NXS106" s="36"/>
      <c r="NXT106" s="36"/>
      <c r="NXU106" s="36"/>
      <c r="NXV106" s="36"/>
      <c r="NXW106" s="36"/>
      <c r="NXX106" s="36"/>
      <c r="NXY106" s="36"/>
      <c r="NXZ106" s="36"/>
      <c r="NYA106" s="36"/>
      <c r="NYB106" s="36"/>
      <c r="NYC106" s="36"/>
      <c r="NYD106" s="36"/>
      <c r="NYE106" s="36"/>
      <c r="NYF106" s="36"/>
      <c r="NYG106" s="36"/>
      <c r="NYH106" s="36"/>
      <c r="NYI106" s="36"/>
      <c r="NYJ106" s="36"/>
      <c r="NYK106" s="36"/>
      <c r="NYL106" s="36"/>
      <c r="NYM106" s="36"/>
      <c r="NYN106" s="36"/>
      <c r="NYO106" s="36"/>
      <c r="NYP106" s="36"/>
      <c r="NYQ106" s="36"/>
      <c r="NYR106" s="36"/>
      <c r="NYS106" s="36"/>
      <c r="NYT106" s="36"/>
      <c r="NYU106" s="36"/>
      <c r="NYV106" s="36"/>
      <c r="NYW106" s="36"/>
      <c r="NYX106" s="36"/>
      <c r="NYY106" s="36"/>
      <c r="NYZ106" s="36"/>
      <c r="NZA106" s="36"/>
      <c r="NZB106" s="36"/>
      <c r="NZC106" s="36"/>
      <c r="NZD106" s="36"/>
      <c r="NZE106" s="36"/>
      <c r="NZF106" s="36"/>
      <c r="NZG106" s="36"/>
      <c r="NZH106" s="36"/>
      <c r="NZI106" s="36"/>
      <c r="NZJ106" s="36"/>
      <c r="NZK106" s="36"/>
      <c r="NZL106" s="36"/>
      <c r="NZM106" s="36"/>
      <c r="NZN106" s="36"/>
      <c r="NZO106" s="36"/>
      <c r="NZP106" s="36"/>
      <c r="NZQ106" s="36"/>
      <c r="NZR106" s="36"/>
      <c r="NZS106" s="36"/>
      <c r="NZT106" s="36"/>
      <c r="NZU106" s="36"/>
      <c r="NZV106" s="36"/>
      <c r="NZW106" s="36"/>
      <c r="NZX106" s="36"/>
      <c r="NZY106" s="36"/>
      <c r="NZZ106" s="36"/>
      <c r="OAA106" s="36"/>
      <c r="OAB106" s="36"/>
      <c r="OAC106" s="36"/>
      <c r="OAD106" s="36"/>
      <c r="OAE106" s="36"/>
      <c r="OAF106" s="36"/>
      <c r="OAG106" s="36"/>
      <c r="OAH106" s="36"/>
      <c r="OAI106" s="36"/>
      <c r="OAJ106" s="36"/>
      <c r="OAK106" s="36"/>
      <c r="OAL106" s="36"/>
      <c r="OAM106" s="36"/>
      <c r="OAN106" s="36"/>
      <c r="OAO106" s="36"/>
      <c r="OAP106" s="36"/>
      <c r="OAQ106" s="36"/>
      <c r="OAR106" s="36"/>
      <c r="OAS106" s="36"/>
      <c r="OAT106" s="36"/>
      <c r="OAU106" s="36"/>
      <c r="OAV106" s="36"/>
      <c r="OAW106" s="36"/>
      <c r="OAX106" s="36"/>
      <c r="OAY106" s="36"/>
      <c r="OAZ106" s="36"/>
      <c r="OBA106" s="36"/>
      <c r="OBB106" s="36"/>
      <c r="OBC106" s="36"/>
      <c r="OBD106" s="36"/>
      <c r="OBE106" s="36"/>
      <c r="OBF106" s="36"/>
      <c r="OBG106" s="36"/>
      <c r="OBH106" s="36"/>
      <c r="OBI106" s="36"/>
      <c r="OBJ106" s="36"/>
      <c r="OBK106" s="36"/>
      <c r="OBL106" s="36"/>
      <c r="OBM106" s="36"/>
      <c r="OBN106" s="36"/>
      <c r="OBO106" s="36"/>
      <c r="OBP106" s="36"/>
      <c r="OBQ106" s="36"/>
      <c r="OBR106" s="36"/>
      <c r="OBS106" s="36"/>
      <c r="OBT106" s="36"/>
      <c r="OBU106" s="36"/>
      <c r="OBV106" s="36"/>
      <c r="OBW106" s="36"/>
      <c r="OBX106" s="36"/>
      <c r="OBY106" s="36"/>
      <c r="OBZ106" s="36"/>
      <c r="OCA106" s="36"/>
      <c r="OCB106" s="36"/>
      <c r="OCC106" s="36"/>
      <c r="OCD106" s="36"/>
      <c r="OCE106" s="36"/>
      <c r="OCF106" s="36"/>
      <c r="OCG106" s="36"/>
      <c r="OCH106" s="36"/>
      <c r="OCI106" s="36"/>
      <c r="OCJ106" s="36"/>
      <c r="OCK106" s="36"/>
      <c r="OCL106" s="36"/>
      <c r="OCM106" s="36"/>
      <c r="OCN106" s="36"/>
      <c r="OCO106" s="36"/>
      <c r="OCP106" s="36"/>
      <c r="OCQ106" s="36"/>
      <c r="OCR106" s="36"/>
      <c r="OCS106" s="36"/>
      <c r="OCT106" s="36"/>
      <c r="OCU106" s="36"/>
      <c r="OCV106" s="36"/>
      <c r="OCW106" s="36"/>
      <c r="OCX106" s="36"/>
      <c r="OCY106" s="36"/>
      <c r="OCZ106" s="36"/>
      <c r="ODA106" s="36"/>
      <c r="ODB106" s="36"/>
      <c r="ODC106" s="36"/>
      <c r="ODD106" s="36"/>
      <c r="ODE106" s="36"/>
      <c r="ODF106" s="36"/>
      <c r="ODG106" s="36"/>
      <c r="ODH106" s="36"/>
      <c r="ODI106" s="36"/>
      <c r="ODJ106" s="36"/>
      <c r="ODK106" s="36"/>
      <c r="ODL106" s="36"/>
      <c r="ODM106" s="36"/>
      <c r="ODN106" s="36"/>
      <c r="ODO106" s="36"/>
      <c r="ODP106" s="36"/>
      <c r="ODQ106" s="36"/>
      <c r="ODR106" s="36"/>
      <c r="ODS106" s="36"/>
      <c r="ODT106" s="36"/>
      <c r="ODU106" s="36"/>
      <c r="ODV106" s="36"/>
      <c r="ODW106" s="36"/>
      <c r="ODX106" s="36"/>
      <c r="ODY106" s="36"/>
      <c r="ODZ106" s="36"/>
      <c r="OEA106" s="36"/>
      <c r="OEB106" s="36"/>
      <c r="OEC106" s="36"/>
      <c r="OED106" s="36"/>
      <c r="OEE106" s="36"/>
      <c r="OEF106" s="36"/>
      <c r="OEG106" s="36"/>
      <c r="OEH106" s="36"/>
      <c r="OEI106" s="36"/>
      <c r="OEJ106" s="36"/>
      <c r="OEK106" s="36"/>
      <c r="OEL106" s="36"/>
      <c r="OEM106" s="36"/>
      <c r="OEN106" s="36"/>
      <c r="OEO106" s="36"/>
      <c r="OEP106" s="36"/>
      <c r="OEQ106" s="36"/>
      <c r="OER106" s="36"/>
      <c r="OES106" s="36"/>
      <c r="OET106" s="36"/>
      <c r="OEU106" s="36"/>
      <c r="OEV106" s="36"/>
      <c r="OEW106" s="36"/>
      <c r="OEX106" s="36"/>
      <c r="OEY106" s="36"/>
      <c r="OEZ106" s="36"/>
      <c r="OFA106" s="36"/>
      <c r="OFB106" s="36"/>
      <c r="OFC106" s="36"/>
      <c r="OFD106" s="36"/>
      <c r="OFE106" s="36"/>
      <c r="OFF106" s="36"/>
      <c r="OFG106" s="36"/>
      <c r="OFH106" s="36"/>
      <c r="OFI106" s="36"/>
      <c r="OFJ106" s="36"/>
      <c r="OFK106" s="36"/>
      <c r="OFL106" s="36"/>
      <c r="OFM106" s="36"/>
      <c r="OFN106" s="36"/>
      <c r="OFO106" s="36"/>
      <c r="OFP106" s="36"/>
      <c r="OFQ106" s="36"/>
      <c r="OFR106" s="36"/>
      <c r="OFS106" s="36"/>
      <c r="OFT106" s="36"/>
      <c r="OFU106" s="36"/>
      <c r="OFV106" s="36"/>
      <c r="OFW106" s="36"/>
      <c r="OFX106" s="36"/>
      <c r="OFY106" s="36"/>
      <c r="OFZ106" s="36"/>
      <c r="OGA106" s="36"/>
      <c r="OGB106" s="36"/>
      <c r="OGC106" s="36"/>
      <c r="OGD106" s="36"/>
      <c r="OGE106" s="36"/>
      <c r="OGF106" s="36"/>
      <c r="OGG106" s="36"/>
      <c r="OGH106" s="36"/>
      <c r="OGI106" s="36"/>
      <c r="OGJ106" s="36"/>
      <c r="OGK106" s="36"/>
      <c r="OGL106" s="36"/>
      <c r="OGM106" s="36"/>
      <c r="OGN106" s="36"/>
      <c r="OGO106" s="36"/>
      <c r="OGP106" s="36"/>
      <c r="OGQ106" s="36"/>
      <c r="OGR106" s="36"/>
      <c r="OGS106" s="36"/>
      <c r="OGT106" s="36"/>
      <c r="OGU106" s="36"/>
      <c r="OGV106" s="36"/>
      <c r="OGW106" s="36"/>
      <c r="OGX106" s="36"/>
      <c r="OGY106" s="36"/>
      <c r="OGZ106" s="36"/>
      <c r="OHA106" s="36"/>
      <c r="OHB106" s="36"/>
      <c r="OHC106" s="36"/>
      <c r="OHD106" s="36"/>
      <c r="OHE106" s="36"/>
      <c r="OHF106" s="36"/>
      <c r="OHG106" s="36"/>
      <c r="OHH106" s="36"/>
      <c r="OHI106" s="36"/>
      <c r="OHJ106" s="36"/>
      <c r="OHK106" s="36"/>
      <c r="OHL106" s="36"/>
      <c r="OHM106" s="36"/>
      <c r="OHN106" s="36"/>
      <c r="OHO106" s="36"/>
      <c r="OHP106" s="36"/>
      <c r="OHQ106" s="36"/>
      <c r="OHR106" s="36"/>
      <c r="OHS106" s="36"/>
      <c r="OHT106" s="36"/>
      <c r="OHU106" s="36"/>
      <c r="OHV106" s="36"/>
      <c r="OHW106" s="36"/>
      <c r="OHX106" s="36"/>
      <c r="OHY106" s="36"/>
      <c r="OHZ106" s="36"/>
      <c r="OIA106" s="36"/>
      <c r="OIB106" s="36"/>
      <c r="OIC106" s="36"/>
      <c r="OID106" s="36"/>
      <c r="OIE106" s="36"/>
      <c r="OIF106" s="36"/>
      <c r="OIG106" s="36"/>
      <c r="OIH106" s="36"/>
      <c r="OII106" s="36"/>
      <c r="OIJ106" s="36"/>
      <c r="OIK106" s="36"/>
      <c r="OIL106" s="36"/>
      <c r="OIM106" s="36"/>
      <c r="OIN106" s="36"/>
      <c r="OIO106" s="36"/>
      <c r="OIP106" s="36"/>
      <c r="OIQ106" s="36"/>
      <c r="OIR106" s="36"/>
      <c r="OIS106" s="36"/>
      <c r="OIT106" s="36"/>
      <c r="OIU106" s="36"/>
      <c r="OIV106" s="36"/>
      <c r="OIW106" s="36"/>
      <c r="OIX106" s="36"/>
      <c r="OIY106" s="36"/>
      <c r="OIZ106" s="36"/>
      <c r="OJA106" s="36"/>
      <c r="OJB106" s="36"/>
      <c r="OJC106" s="36"/>
      <c r="OJD106" s="36"/>
      <c r="OJE106" s="36"/>
      <c r="OJF106" s="36"/>
      <c r="OJG106" s="36"/>
      <c r="OJH106" s="36"/>
      <c r="OJI106" s="36"/>
      <c r="OJJ106" s="36"/>
      <c r="OJK106" s="36"/>
      <c r="OJL106" s="36"/>
      <c r="OJM106" s="36"/>
      <c r="OJN106" s="36"/>
      <c r="OJO106" s="36"/>
      <c r="OJP106" s="36"/>
      <c r="OJQ106" s="36"/>
      <c r="OJR106" s="36"/>
      <c r="OJS106" s="36"/>
      <c r="OJT106" s="36"/>
      <c r="OJU106" s="36"/>
      <c r="OJV106" s="36"/>
      <c r="OJW106" s="36"/>
      <c r="OJX106" s="36"/>
      <c r="OJY106" s="36"/>
      <c r="OJZ106" s="36"/>
      <c r="OKA106" s="36"/>
      <c r="OKB106" s="36"/>
      <c r="OKC106" s="36"/>
      <c r="OKD106" s="36"/>
      <c r="OKE106" s="36"/>
      <c r="OKF106" s="36"/>
      <c r="OKG106" s="36"/>
      <c r="OKH106" s="36"/>
      <c r="OKI106" s="36"/>
      <c r="OKJ106" s="36"/>
      <c r="OKK106" s="36"/>
      <c r="OKL106" s="36"/>
      <c r="OKM106" s="36"/>
      <c r="OKN106" s="36"/>
      <c r="OKO106" s="36"/>
      <c r="OKP106" s="36"/>
      <c r="OKQ106" s="36"/>
      <c r="OKR106" s="36"/>
      <c r="OKS106" s="36"/>
      <c r="OKT106" s="36"/>
      <c r="OKU106" s="36"/>
      <c r="OKV106" s="36"/>
      <c r="OKW106" s="36"/>
      <c r="OKX106" s="36"/>
      <c r="OKY106" s="36"/>
      <c r="OKZ106" s="36"/>
      <c r="OLA106" s="36"/>
      <c r="OLB106" s="36"/>
      <c r="OLC106" s="36"/>
      <c r="OLD106" s="36"/>
      <c r="OLE106" s="36"/>
      <c r="OLF106" s="36"/>
      <c r="OLG106" s="36"/>
      <c r="OLH106" s="36"/>
      <c r="OLI106" s="36"/>
      <c r="OLJ106" s="36"/>
      <c r="OLK106" s="36"/>
      <c r="OLL106" s="36"/>
      <c r="OLM106" s="36"/>
      <c r="OLN106" s="36"/>
      <c r="OLO106" s="36"/>
      <c r="OLP106" s="36"/>
      <c r="OLQ106" s="36"/>
      <c r="OLR106" s="36"/>
      <c r="OLS106" s="36"/>
      <c r="OLT106" s="36"/>
      <c r="OLU106" s="36"/>
      <c r="OLV106" s="36"/>
      <c r="OLW106" s="36"/>
      <c r="OLX106" s="36"/>
      <c r="OLY106" s="36"/>
      <c r="OLZ106" s="36"/>
      <c r="OMA106" s="36"/>
      <c r="OMB106" s="36"/>
      <c r="OMC106" s="36"/>
      <c r="OMD106" s="36"/>
      <c r="OME106" s="36"/>
      <c r="OMF106" s="36"/>
      <c r="OMG106" s="36"/>
      <c r="OMH106" s="36"/>
      <c r="OMI106" s="36"/>
      <c r="OMJ106" s="36"/>
      <c r="OMK106" s="36"/>
      <c r="OML106" s="36"/>
      <c r="OMM106" s="36"/>
      <c r="OMN106" s="36"/>
      <c r="OMO106" s="36"/>
      <c r="OMP106" s="36"/>
      <c r="OMQ106" s="36"/>
      <c r="OMR106" s="36"/>
      <c r="OMS106" s="36"/>
      <c r="OMT106" s="36"/>
      <c r="OMU106" s="36"/>
      <c r="OMV106" s="36"/>
      <c r="OMW106" s="36"/>
      <c r="OMX106" s="36"/>
      <c r="OMY106" s="36"/>
      <c r="OMZ106" s="36"/>
      <c r="ONA106" s="36"/>
      <c r="ONB106" s="36"/>
      <c r="ONC106" s="36"/>
      <c r="OND106" s="36"/>
      <c r="ONE106" s="36"/>
      <c r="ONF106" s="36"/>
      <c r="ONG106" s="36"/>
      <c r="ONH106" s="36"/>
      <c r="ONI106" s="36"/>
      <c r="ONJ106" s="36"/>
      <c r="ONK106" s="36"/>
      <c r="ONL106" s="36"/>
      <c r="ONM106" s="36"/>
      <c r="ONN106" s="36"/>
      <c r="ONO106" s="36"/>
      <c r="ONP106" s="36"/>
      <c r="ONQ106" s="36"/>
      <c r="ONR106" s="36"/>
      <c r="ONS106" s="36"/>
      <c r="ONT106" s="36"/>
      <c r="ONU106" s="36"/>
      <c r="ONV106" s="36"/>
      <c r="ONW106" s="36"/>
      <c r="ONX106" s="36"/>
      <c r="ONY106" s="36"/>
      <c r="ONZ106" s="36"/>
      <c r="OOA106" s="36"/>
      <c r="OOB106" s="36"/>
      <c r="OOC106" s="36"/>
      <c r="OOD106" s="36"/>
      <c r="OOE106" s="36"/>
      <c r="OOF106" s="36"/>
      <c r="OOG106" s="36"/>
      <c r="OOH106" s="36"/>
      <c r="OOI106" s="36"/>
      <c r="OOJ106" s="36"/>
      <c r="OOK106" s="36"/>
      <c r="OOL106" s="36"/>
      <c r="OOM106" s="36"/>
      <c r="OON106" s="36"/>
      <c r="OOO106" s="36"/>
      <c r="OOP106" s="36"/>
      <c r="OOQ106" s="36"/>
      <c r="OOR106" s="36"/>
      <c r="OOS106" s="36"/>
      <c r="OOT106" s="36"/>
      <c r="OOU106" s="36"/>
      <c r="OOV106" s="36"/>
      <c r="OOW106" s="36"/>
      <c r="OOX106" s="36"/>
      <c r="OOY106" s="36"/>
      <c r="OOZ106" s="36"/>
      <c r="OPA106" s="36"/>
      <c r="OPB106" s="36"/>
      <c r="OPC106" s="36"/>
      <c r="OPD106" s="36"/>
      <c r="OPE106" s="36"/>
      <c r="OPF106" s="36"/>
      <c r="OPG106" s="36"/>
      <c r="OPH106" s="36"/>
      <c r="OPI106" s="36"/>
      <c r="OPJ106" s="36"/>
      <c r="OPK106" s="36"/>
      <c r="OPL106" s="36"/>
      <c r="OPM106" s="36"/>
      <c r="OPN106" s="36"/>
      <c r="OPO106" s="36"/>
      <c r="OPP106" s="36"/>
      <c r="OPQ106" s="36"/>
      <c r="OPR106" s="36"/>
      <c r="OPS106" s="36"/>
      <c r="OPT106" s="36"/>
      <c r="OPU106" s="36"/>
      <c r="OPV106" s="36"/>
      <c r="OPW106" s="36"/>
      <c r="OPX106" s="36"/>
      <c r="OPY106" s="36"/>
      <c r="OPZ106" s="36"/>
      <c r="OQA106" s="36"/>
      <c r="OQB106" s="36"/>
      <c r="OQC106" s="36"/>
      <c r="OQD106" s="36"/>
      <c r="OQE106" s="36"/>
      <c r="OQF106" s="36"/>
      <c r="OQG106" s="36"/>
      <c r="OQH106" s="36"/>
      <c r="OQI106" s="36"/>
      <c r="OQJ106" s="36"/>
      <c r="OQK106" s="36"/>
      <c r="OQL106" s="36"/>
      <c r="OQM106" s="36"/>
      <c r="OQN106" s="36"/>
      <c r="OQO106" s="36"/>
      <c r="OQP106" s="36"/>
      <c r="OQQ106" s="36"/>
      <c r="OQR106" s="36"/>
      <c r="OQS106" s="36"/>
      <c r="OQT106" s="36"/>
      <c r="OQU106" s="36"/>
      <c r="OQV106" s="36"/>
      <c r="OQW106" s="36"/>
      <c r="OQX106" s="36"/>
      <c r="OQY106" s="36"/>
      <c r="OQZ106" s="36"/>
      <c r="ORA106" s="36"/>
      <c r="ORB106" s="36"/>
      <c r="ORC106" s="36"/>
      <c r="ORD106" s="36"/>
      <c r="ORE106" s="36"/>
      <c r="ORF106" s="36"/>
      <c r="ORG106" s="36"/>
      <c r="ORH106" s="36"/>
      <c r="ORI106" s="36"/>
      <c r="ORJ106" s="36"/>
      <c r="ORK106" s="36"/>
      <c r="ORL106" s="36"/>
      <c r="ORM106" s="36"/>
      <c r="ORN106" s="36"/>
      <c r="ORO106" s="36"/>
      <c r="ORP106" s="36"/>
      <c r="ORQ106" s="36"/>
      <c r="ORR106" s="36"/>
      <c r="ORS106" s="36"/>
      <c r="ORT106" s="36"/>
      <c r="ORU106" s="36"/>
      <c r="ORV106" s="36"/>
      <c r="ORW106" s="36"/>
      <c r="ORX106" s="36"/>
      <c r="ORY106" s="36"/>
      <c r="ORZ106" s="36"/>
      <c r="OSA106" s="36"/>
      <c r="OSB106" s="36"/>
      <c r="OSC106" s="36"/>
      <c r="OSD106" s="36"/>
      <c r="OSE106" s="36"/>
      <c r="OSF106" s="36"/>
      <c r="OSG106" s="36"/>
      <c r="OSH106" s="36"/>
      <c r="OSI106" s="36"/>
      <c r="OSJ106" s="36"/>
      <c r="OSK106" s="36"/>
      <c r="OSL106" s="36"/>
      <c r="OSM106" s="36"/>
      <c r="OSN106" s="36"/>
      <c r="OSO106" s="36"/>
      <c r="OSP106" s="36"/>
      <c r="OSQ106" s="36"/>
      <c r="OSR106" s="36"/>
      <c r="OSS106" s="36"/>
      <c r="OST106" s="36"/>
      <c r="OSU106" s="36"/>
      <c r="OSV106" s="36"/>
      <c r="OSW106" s="36"/>
      <c r="OSX106" s="36"/>
      <c r="OSY106" s="36"/>
      <c r="OSZ106" s="36"/>
      <c r="OTA106" s="36"/>
      <c r="OTB106" s="36"/>
      <c r="OTC106" s="36"/>
      <c r="OTD106" s="36"/>
      <c r="OTE106" s="36"/>
      <c r="OTF106" s="36"/>
      <c r="OTG106" s="36"/>
      <c r="OTH106" s="36"/>
      <c r="OTI106" s="36"/>
      <c r="OTJ106" s="36"/>
      <c r="OTK106" s="36"/>
      <c r="OTL106" s="36"/>
      <c r="OTM106" s="36"/>
      <c r="OTN106" s="36"/>
      <c r="OTO106" s="36"/>
      <c r="OTP106" s="36"/>
      <c r="OTQ106" s="36"/>
      <c r="OTR106" s="36"/>
      <c r="OTS106" s="36"/>
      <c r="OTT106" s="36"/>
      <c r="OTU106" s="36"/>
      <c r="OTV106" s="36"/>
      <c r="OTW106" s="36"/>
      <c r="OTX106" s="36"/>
      <c r="OTY106" s="36"/>
      <c r="OTZ106" s="36"/>
      <c r="OUA106" s="36"/>
      <c r="OUB106" s="36"/>
      <c r="OUC106" s="36"/>
      <c r="OUD106" s="36"/>
      <c r="OUE106" s="36"/>
      <c r="OUF106" s="36"/>
      <c r="OUG106" s="36"/>
      <c r="OUH106" s="36"/>
      <c r="OUI106" s="36"/>
      <c r="OUJ106" s="36"/>
      <c r="OUK106" s="36"/>
      <c r="OUL106" s="36"/>
      <c r="OUM106" s="36"/>
      <c r="OUN106" s="36"/>
      <c r="OUO106" s="36"/>
      <c r="OUP106" s="36"/>
      <c r="OUQ106" s="36"/>
      <c r="OUR106" s="36"/>
      <c r="OUS106" s="36"/>
      <c r="OUT106" s="36"/>
      <c r="OUU106" s="36"/>
      <c r="OUV106" s="36"/>
      <c r="OUW106" s="36"/>
      <c r="OUX106" s="36"/>
      <c r="OUY106" s="36"/>
      <c r="OUZ106" s="36"/>
      <c r="OVA106" s="36"/>
      <c r="OVB106" s="36"/>
      <c r="OVC106" s="36"/>
      <c r="OVD106" s="36"/>
      <c r="OVE106" s="36"/>
      <c r="OVF106" s="36"/>
      <c r="OVG106" s="36"/>
      <c r="OVH106" s="36"/>
      <c r="OVI106" s="36"/>
      <c r="OVJ106" s="36"/>
      <c r="OVK106" s="36"/>
      <c r="OVL106" s="36"/>
      <c r="OVM106" s="36"/>
      <c r="OVN106" s="36"/>
      <c r="OVO106" s="36"/>
      <c r="OVP106" s="36"/>
      <c r="OVQ106" s="36"/>
      <c r="OVR106" s="36"/>
      <c r="OVS106" s="36"/>
      <c r="OVT106" s="36"/>
      <c r="OVU106" s="36"/>
      <c r="OVV106" s="36"/>
      <c r="OVW106" s="36"/>
      <c r="OVX106" s="36"/>
      <c r="OVY106" s="36"/>
      <c r="OVZ106" s="36"/>
      <c r="OWA106" s="36"/>
      <c r="OWB106" s="36"/>
      <c r="OWC106" s="36"/>
      <c r="OWD106" s="36"/>
      <c r="OWE106" s="36"/>
      <c r="OWF106" s="36"/>
      <c r="OWG106" s="36"/>
      <c r="OWH106" s="36"/>
      <c r="OWI106" s="36"/>
      <c r="OWJ106" s="36"/>
      <c r="OWK106" s="36"/>
      <c r="OWL106" s="36"/>
      <c r="OWM106" s="36"/>
      <c r="OWN106" s="36"/>
      <c r="OWO106" s="36"/>
      <c r="OWP106" s="36"/>
      <c r="OWQ106" s="36"/>
      <c r="OWR106" s="36"/>
      <c r="OWS106" s="36"/>
      <c r="OWT106" s="36"/>
      <c r="OWU106" s="36"/>
      <c r="OWV106" s="36"/>
      <c r="OWW106" s="36"/>
      <c r="OWX106" s="36"/>
      <c r="OWY106" s="36"/>
      <c r="OWZ106" s="36"/>
      <c r="OXA106" s="36"/>
      <c r="OXB106" s="36"/>
      <c r="OXC106" s="36"/>
      <c r="OXD106" s="36"/>
      <c r="OXE106" s="36"/>
      <c r="OXF106" s="36"/>
      <c r="OXG106" s="36"/>
      <c r="OXH106" s="36"/>
      <c r="OXI106" s="36"/>
      <c r="OXJ106" s="36"/>
      <c r="OXK106" s="36"/>
      <c r="OXL106" s="36"/>
      <c r="OXM106" s="36"/>
      <c r="OXN106" s="36"/>
      <c r="OXO106" s="36"/>
      <c r="OXP106" s="36"/>
      <c r="OXQ106" s="36"/>
      <c r="OXR106" s="36"/>
      <c r="OXS106" s="36"/>
      <c r="OXT106" s="36"/>
      <c r="OXU106" s="36"/>
      <c r="OXV106" s="36"/>
      <c r="OXW106" s="36"/>
      <c r="OXX106" s="36"/>
      <c r="OXY106" s="36"/>
      <c r="OXZ106" s="36"/>
      <c r="OYA106" s="36"/>
      <c r="OYB106" s="36"/>
      <c r="OYC106" s="36"/>
      <c r="OYD106" s="36"/>
      <c r="OYE106" s="36"/>
      <c r="OYF106" s="36"/>
      <c r="OYG106" s="36"/>
      <c r="OYH106" s="36"/>
      <c r="OYI106" s="36"/>
      <c r="OYJ106" s="36"/>
      <c r="OYK106" s="36"/>
      <c r="OYL106" s="36"/>
      <c r="OYM106" s="36"/>
      <c r="OYN106" s="36"/>
      <c r="OYO106" s="36"/>
      <c r="OYP106" s="36"/>
      <c r="OYQ106" s="36"/>
      <c r="OYR106" s="36"/>
      <c r="OYS106" s="36"/>
      <c r="OYT106" s="36"/>
      <c r="OYU106" s="36"/>
      <c r="OYV106" s="36"/>
      <c r="OYW106" s="36"/>
      <c r="OYX106" s="36"/>
      <c r="OYY106" s="36"/>
      <c r="OYZ106" s="36"/>
      <c r="OZA106" s="36"/>
      <c r="OZB106" s="36"/>
      <c r="OZC106" s="36"/>
      <c r="OZD106" s="36"/>
      <c r="OZE106" s="36"/>
      <c r="OZF106" s="36"/>
      <c r="OZG106" s="36"/>
      <c r="OZH106" s="36"/>
      <c r="OZI106" s="36"/>
      <c r="OZJ106" s="36"/>
      <c r="OZK106" s="36"/>
      <c r="OZL106" s="36"/>
      <c r="OZM106" s="36"/>
      <c r="OZN106" s="36"/>
      <c r="OZO106" s="36"/>
      <c r="OZP106" s="36"/>
      <c r="OZQ106" s="36"/>
      <c r="OZR106" s="36"/>
      <c r="OZS106" s="36"/>
      <c r="OZT106" s="36"/>
      <c r="OZU106" s="36"/>
      <c r="OZV106" s="36"/>
      <c r="OZW106" s="36"/>
      <c r="OZX106" s="36"/>
      <c r="OZY106" s="36"/>
      <c r="OZZ106" s="36"/>
      <c r="PAA106" s="36"/>
      <c r="PAB106" s="36"/>
      <c r="PAC106" s="36"/>
      <c r="PAD106" s="36"/>
      <c r="PAE106" s="36"/>
      <c r="PAF106" s="36"/>
      <c r="PAG106" s="36"/>
      <c r="PAH106" s="36"/>
      <c r="PAI106" s="36"/>
      <c r="PAJ106" s="36"/>
      <c r="PAK106" s="36"/>
      <c r="PAL106" s="36"/>
      <c r="PAM106" s="36"/>
      <c r="PAN106" s="36"/>
      <c r="PAO106" s="36"/>
      <c r="PAP106" s="36"/>
      <c r="PAQ106" s="36"/>
      <c r="PAR106" s="36"/>
      <c r="PAS106" s="36"/>
      <c r="PAT106" s="36"/>
      <c r="PAU106" s="36"/>
      <c r="PAV106" s="36"/>
      <c r="PAW106" s="36"/>
      <c r="PAX106" s="36"/>
      <c r="PAY106" s="36"/>
      <c r="PAZ106" s="36"/>
      <c r="PBA106" s="36"/>
      <c r="PBB106" s="36"/>
      <c r="PBC106" s="36"/>
      <c r="PBD106" s="36"/>
      <c r="PBE106" s="36"/>
      <c r="PBF106" s="36"/>
      <c r="PBG106" s="36"/>
      <c r="PBH106" s="36"/>
      <c r="PBI106" s="36"/>
      <c r="PBJ106" s="36"/>
      <c r="PBK106" s="36"/>
      <c r="PBL106" s="36"/>
      <c r="PBM106" s="36"/>
      <c r="PBN106" s="36"/>
      <c r="PBO106" s="36"/>
      <c r="PBP106" s="36"/>
      <c r="PBQ106" s="36"/>
      <c r="PBR106" s="36"/>
      <c r="PBS106" s="36"/>
      <c r="PBT106" s="36"/>
      <c r="PBU106" s="36"/>
      <c r="PBV106" s="36"/>
      <c r="PBW106" s="36"/>
      <c r="PBX106" s="36"/>
      <c r="PBY106" s="36"/>
      <c r="PBZ106" s="36"/>
      <c r="PCA106" s="36"/>
      <c r="PCB106" s="36"/>
      <c r="PCC106" s="36"/>
      <c r="PCD106" s="36"/>
      <c r="PCE106" s="36"/>
      <c r="PCF106" s="36"/>
      <c r="PCG106" s="36"/>
      <c r="PCH106" s="36"/>
      <c r="PCI106" s="36"/>
      <c r="PCJ106" s="36"/>
      <c r="PCK106" s="36"/>
      <c r="PCL106" s="36"/>
      <c r="PCM106" s="36"/>
      <c r="PCN106" s="36"/>
      <c r="PCO106" s="36"/>
      <c r="PCP106" s="36"/>
      <c r="PCQ106" s="36"/>
      <c r="PCR106" s="36"/>
      <c r="PCS106" s="36"/>
      <c r="PCT106" s="36"/>
      <c r="PCU106" s="36"/>
      <c r="PCV106" s="36"/>
      <c r="PCW106" s="36"/>
      <c r="PCX106" s="36"/>
      <c r="PCY106" s="36"/>
      <c r="PCZ106" s="36"/>
      <c r="PDA106" s="36"/>
      <c r="PDB106" s="36"/>
      <c r="PDC106" s="36"/>
      <c r="PDD106" s="36"/>
      <c r="PDE106" s="36"/>
      <c r="PDF106" s="36"/>
      <c r="PDG106" s="36"/>
      <c r="PDH106" s="36"/>
      <c r="PDI106" s="36"/>
      <c r="PDJ106" s="36"/>
      <c r="PDK106" s="36"/>
      <c r="PDL106" s="36"/>
      <c r="PDM106" s="36"/>
      <c r="PDN106" s="36"/>
      <c r="PDO106" s="36"/>
      <c r="PDP106" s="36"/>
      <c r="PDQ106" s="36"/>
      <c r="PDR106" s="36"/>
      <c r="PDS106" s="36"/>
      <c r="PDT106" s="36"/>
      <c r="PDU106" s="36"/>
      <c r="PDV106" s="36"/>
      <c r="PDW106" s="36"/>
      <c r="PDX106" s="36"/>
      <c r="PDY106" s="36"/>
      <c r="PDZ106" s="36"/>
      <c r="PEA106" s="36"/>
      <c r="PEB106" s="36"/>
      <c r="PEC106" s="36"/>
      <c r="PED106" s="36"/>
      <c r="PEE106" s="36"/>
      <c r="PEF106" s="36"/>
      <c r="PEG106" s="36"/>
      <c r="PEH106" s="36"/>
      <c r="PEI106" s="36"/>
      <c r="PEJ106" s="36"/>
      <c r="PEK106" s="36"/>
      <c r="PEL106" s="36"/>
      <c r="PEM106" s="36"/>
      <c r="PEN106" s="36"/>
      <c r="PEO106" s="36"/>
      <c r="PEP106" s="36"/>
      <c r="PEQ106" s="36"/>
      <c r="PER106" s="36"/>
      <c r="PES106" s="36"/>
      <c r="PET106" s="36"/>
      <c r="PEU106" s="36"/>
      <c r="PEV106" s="36"/>
      <c r="PEW106" s="36"/>
      <c r="PEX106" s="36"/>
      <c r="PEY106" s="36"/>
      <c r="PEZ106" s="36"/>
      <c r="PFA106" s="36"/>
      <c r="PFB106" s="36"/>
      <c r="PFC106" s="36"/>
      <c r="PFD106" s="36"/>
      <c r="PFE106" s="36"/>
      <c r="PFF106" s="36"/>
      <c r="PFG106" s="36"/>
      <c r="PFH106" s="36"/>
      <c r="PFI106" s="36"/>
      <c r="PFJ106" s="36"/>
      <c r="PFK106" s="36"/>
      <c r="PFL106" s="36"/>
      <c r="PFM106" s="36"/>
      <c r="PFN106" s="36"/>
      <c r="PFO106" s="36"/>
      <c r="PFP106" s="36"/>
      <c r="PFQ106" s="36"/>
      <c r="PFR106" s="36"/>
      <c r="PFS106" s="36"/>
      <c r="PFT106" s="36"/>
      <c r="PFU106" s="36"/>
      <c r="PFV106" s="36"/>
      <c r="PFW106" s="36"/>
      <c r="PFX106" s="36"/>
      <c r="PFY106" s="36"/>
      <c r="PFZ106" s="36"/>
      <c r="PGA106" s="36"/>
      <c r="PGB106" s="36"/>
      <c r="PGC106" s="36"/>
      <c r="PGD106" s="36"/>
      <c r="PGE106" s="36"/>
      <c r="PGF106" s="36"/>
      <c r="PGG106" s="36"/>
      <c r="PGH106" s="36"/>
      <c r="PGI106" s="36"/>
      <c r="PGJ106" s="36"/>
      <c r="PGK106" s="36"/>
      <c r="PGL106" s="36"/>
      <c r="PGM106" s="36"/>
      <c r="PGN106" s="36"/>
      <c r="PGO106" s="36"/>
      <c r="PGP106" s="36"/>
      <c r="PGQ106" s="36"/>
      <c r="PGR106" s="36"/>
      <c r="PGS106" s="36"/>
      <c r="PGT106" s="36"/>
      <c r="PGU106" s="36"/>
      <c r="PGV106" s="36"/>
      <c r="PGW106" s="36"/>
      <c r="PGX106" s="36"/>
      <c r="PGY106" s="36"/>
      <c r="PGZ106" s="36"/>
      <c r="PHA106" s="36"/>
      <c r="PHB106" s="36"/>
      <c r="PHC106" s="36"/>
      <c r="PHD106" s="36"/>
      <c r="PHE106" s="36"/>
      <c r="PHF106" s="36"/>
      <c r="PHG106" s="36"/>
      <c r="PHH106" s="36"/>
      <c r="PHI106" s="36"/>
      <c r="PHJ106" s="36"/>
      <c r="PHK106" s="36"/>
      <c r="PHL106" s="36"/>
      <c r="PHM106" s="36"/>
      <c r="PHN106" s="36"/>
      <c r="PHO106" s="36"/>
      <c r="PHP106" s="36"/>
      <c r="PHQ106" s="36"/>
      <c r="PHR106" s="36"/>
      <c r="PHS106" s="36"/>
      <c r="PHT106" s="36"/>
      <c r="PHU106" s="36"/>
      <c r="PHV106" s="36"/>
      <c r="PHW106" s="36"/>
      <c r="PHX106" s="36"/>
      <c r="PHY106" s="36"/>
      <c r="PHZ106" s="36"/>
      <c r="PIA106" s="36"/>
      <c r="PIB106" s="36"/>
      <c r="PIC106" s="36"/>
      <c r="PID106" s="36"/>
      <c r="PIE106" s="36"/>
      <c r="PIF106" s="36"/>
      <c r="PIG106" s="36"/>
      <c r="PIH106" s="36"/>
      <c r="PII106" s="36"/>
      <c r="PIJ106" s="36"/>
      <c r="PIK106" s="36"/>
      <c r="PIL106" s="36"/>
      <c r="PIM106" s="36"/>
      <c r="PIN106" s="36"/>
      <c r="PIO106" s="36"/>
      <c r="PIP106" s="36"/>
      <c r="PIQ106" s="36"/>
      <c r="PIR106" s="36"/>
      <c r="PIS106" s="36"/>
      <c r="PIT106" s="36"/>
      <c r="PIU106" s="36"/>
      <c r="PIV106" s="36"/>
      <c r="PIW106" s="36"/>
      <c r="PIX106" s="36"/>
      <c r="PIY106" s="36"/>
      <c r="PIZ106" s="36"/>
      <c r="PJA106" s="36"/>
      <c r="PJB106" s="36"/>
      <c r="PJC106" s="36"/>
      <c r="PJD106" s="36"/>
      <c r="PJE106" s="36"/>
      <c r="PJF106" s="36"/>
      <c r="PJG106" s="36"/>
      <c r="PJH106" s="36"/>
      <c r="PJI106" s="36"/>
      <c r="PJJ106" s="36"/>
      <c r="PJK106" s="36"/>
      <c r="PJL106" s="36"/>
      <c r="PJM106" s="36"/>
      <c r="PJN106" s="36"/>
      <c r="PJO106" s="36"/>
      <c r="PJP106" s="36"/>
      <c r="PJQ106" s="36"/>
      <c r="PJR106" s="36"/>
      <c r="PJS106" s="36"/>
      <c r="PJT106" s="36"/>
      <c r="PJU106" s="36"/>
      <c r="PJV106" s="36"/>
      <c r="PJW106" s="36"/>
      <c r="PJX106" s="36"/>
      <c r="PJY106" s="36"/>
      <c r="PJZ106" s="36"/>
      <c r="PKA106" s="36"/>
      <c r="PKB106" s="36"/>
      <c r="PKC106" s="36"/>
      <c r="PKD106" s="36"/>
      <c r="PKE106" s="36"/>
      <c r="PKF106" s="36"/>
      <c r="PKG106" s="36"/>
      <c r="PKH106" s="36"/>
      <c r="PKI106" s="36"/>
      <c r="PKJ106" s="36"/>
      <c r="PKK106" s="36"/>
      <c r="PKL106" s="36"/>
      <c r="PKM106" s="36"/>
      <c r="PKN106" s="36"/>
      <c r="PKO106" s="36"/>
      <c r="PKP106" s="36"/>
      <c r="PKQ106" s="36"/>
      <c r="PKR106" s="36"/>
      <c r="PKS106" s="36"/>
      <c r="PKT106" s="36"/>
      <c r="PKU106" s="36"/>
      <c r="PKV106" s="36"/>
      <c r="PKW106" s="36"/>
      <c r="PKX106" s="36"/>
      <c r="PKY106" s="36"/>
      <c r="PKZ106" s="36"/>
      <c r="PLA106" s="36"/>
      <c r="PLB106" s="36"/>
      <c r="PLC106" s="36"/>
      <c r="PLD106" s="36"/>
      <c r="PLE106" s="36"/>
      <c r="PLF106" s="36"/>
      <c r="PLG106" s="36"/>
      <c r="PLH106" s="36"/>
      <c r="PLI106" s="36"/>
      <c r="PLJ106" s="36"/>
      <c r="PLK106" s="36"/>
      <c r="PLL106" s="36"/>
      <c r="PLM106" s="36"/>
      <c r="PLN106" s="36"/>
      <c r="PLO106" s="36"/>
      <c r="PLP106" s="36"/>
      <c r="PLQ106" s="36"/>
      <c r="PLR106" s="36"/>
      <c r="PLS106" s="36"/>
      <c r="PLT106" s="36"/>
      <c r="PLU106" s="36"/>
      <c r="PLV106" s="36"/>
      <c r="PLW106" s="36"/>
      <c r="PLX106" s="36"/>
      <c r="PLY106" s="36"/>
      <c r="PLZ106" s="36"/>
      <c r="PMA106" s="36"/>
      <c r="PMB106" s="36"/>
      <c r="PMC106" s="36"/>
      <c r="PMD106" s="36"/>
      <c r="PME106" s="36"/>
      <c r="PMF106" s="36"/>
      <c r="PMG106" s="36"/>
      <c r="PMH106" s="36"/>
      <c r="PMI106" s="36"/>
      <c r="PMJ106" s="36"/>
      <c r="PMK106" s="36"/>
      <c r="PML106" s="36"/>
      <c r="PMM106" s="36"/>
      <c r="PMN106" s="36"/>
      <c r="PMO106" s="36"/>
      <c r="PMP106" s="36"/>
      <c r="PMQ106" s="36"/>
      <c r="PMR106" s="36"/>
      <c r="PMS106" s="36"/>
      <c r="PMT106" s="36"/>
      <c r="PMU106" s="36"/>
      <c r="PMV106" s="36"/>
      <c r="PMW106" s="36"/>
      <c r="PMX106" s="36"/>
      <c r="PMY106" s="36"/>
      <c r="PMZ106" s="36"/>
      <c r="PNA106" s="36"/>
      <c r="PNB106" s="36"/>
      <c r="PNC106" s="36"/>
      <c r="PND106" s="36"/>
      <c r="PNE106" s="36"/>
      <c r="PNF106" s="36"/>
      <c r="PNG106" s="36"/>
      <c r="PNH106" s="36"/>
      <c r="PNI106" s="36"/>
      <c r="PNJ106" s="36"/>
      <c r="PNK106" s="36"/>
      <c r="PNL106" s="36"/>
      <c r="PNM106" s="36"/>
      <c r="PNN106" s="36"/>
      <c r="PNO106" s="36"/>
      <c r="PNP106" s="36"/>
      <c r="PNQ106" s="36"/>
      <c r="PNR106" s="36"/>
      <c r="PNS106" s="36"/>
      <c r="PNT106" s="36"/>
      <c r="PNU106" s="36"/>
      <c r="PNV106" s="36"/>
      <c r="PNW106" s="36"/>
      <c r="PNX106" s="36"/>
      <c r="PNY106" s="36"/>
      <c r="PNZ106" s="36"/>
      <c r="POA106" s="36"/>
      <c r="POB106" s="36"/>
      <c r="POC106" s="36"/>
      <c r="POD106" s="36"/>
      <c r="POE106" s="36"/>
      <c r="POF106" s="36"/>
      <c r="POG106" s="36"/>
      <c r="POH106" s="36"/>
      <c r="POI106" s="36"/>
      <c r="POJ106" s="36"/>
      <c r="POK106" s="36"/>
      <c r="POL106" s="36"/>
      <c r="POM106" s="36"/>
      <c r="PON106" s="36"/>
      <c r="POO106" s="36"/>
      <c r="POP106" s="36"/>
      <c r="POQ106" s="36"/>
      <c r="POR106" s="36"/>
      <c r="POS106" s="36"/>
      <c r="POT106" s="36"/>
      <c r="POU106" s="36"/>
      <c r="POV106" s="36"/>
      <c r="POW106" s="36"/>
      <c r="POX106" s="36"/>
      <c r="POY106" s="36"/>
      <c r="POZ106" s="36"/>
      <c r="PPA106" s="36"/>
      <c r="PPB106" s="36"/>
      <c r="PPC106" s="36"/>
      <c r="PPD106" s="36"/>
      <c r="PPE106" s="36"/>
      <c r="PPF106" s="36"/>
      <c r="PPG106" s="36"/>
      <c r="PPH106" s="36"/>
      <c r="PPI106" s="36"/>
      <c r="PPJ106" s="36"/>
      <c r="PPK106" s="36"/>
      <c r="PPL106" s="36"/>
      <c r="PPM106" s="36"/>
      <c r="PPN106" s="36"/>
      <c r="PPO106" s="36"/>
      <c r="PPP106" s="36"/>
      <c r="PPQ106" s="36"/>
      <c r="PPR106" s="36"/>
      <c r="PPS106" s="36"/>
      <c r="PPT106" s="36"/>
      <c r="PPU106" s="36"/>
      <c r="PPV106" s="36"/>
      <c r="PPW106" s="36"/>
      <c r="PPX106" s="36"/>
      <c r="PPY106" s="36"/>
      <c r="PPZ106" s="36"/>
      <c r="PQA106" s="36"/>
      <c r="PQB106" s="36"/>
      <c r="PQC106" s="36"/>
      <c r="PQD106" s="36"/>
      <c r="PQE106" s="36"/>
      <c r="PQF106" s="36"/>
      <c r="PQG106" s="36"/>
      <c r="PQH106" s="36"/>
      <c r="PQI106" s="36"/>
      <c r="PQJ106" s="36"/>
      <c r="PQK106" s="36"/>
      <c r="PQL106" s="36"/>
      <c r="PQM106" s="36"/>
      <c r="PQN106" s="36"/>
      <c r="PQO106" s="36"/>
      <c r="PQP106" s="36"/>
      <c r="PQQ106" s="36"/>
      <c r="PQR106" s="36"/>
      <c r="PQS106" s="36"/>
      <c r="PQT106" s="36"/>
      <c r="PQU106" s="36"/>
      <c r="PQV106" s="36"/>
      <c r="PQW106" s="36"/>
      <c r="PQX106" s="36"/>
      <c r="PQY106" s="36"/>
      <c r="PQZ106" s="36"/>
      <c r="PRA106" s="36"/>
      <c r="PRB106" s="36"/>
      <c r="PRC106" s="36"/>
      <c r="PRD106" s="36"/>
      <c r="PRE106" s="36"/>
      <c r="PRF106" s="36"/>
      <c r="PRG106" s="36"/>
      <c r="PRH106" s="36"/>
      <c r="PRI106" s="36"/>
      <c r="PRJ106" s="36"/>
      <c r="PRK106" s="36"/>
      <c r="PRL106" s="36"/>
      <c r="PRM106" s="36"/>
      <c r="PRN106" s="36"/>
      <c r="PRO106" s="36"/>
      <c r="PRP106" s="36"/>
      <c r="PRQ106" s="36"/>
      <c r="PRR106" s="36"/>
      <c r="PRS106" s="36"/>
      <c r="PRT106" s="36"/>
      <c r="PRU106" s="36"/>
      <c r="PRV106" s="36"/>
      <c r="PRW106" s="36"/>
      <c r="PRX106" s="36"/>
      <c r="PRY106" s="36"/>
      <c r="PRZ106" s="36"/>
      <c r="PSA106" s="36"/>
      <c r="PSB106" s="36"/>
      <c r="PSC106" s="36"/>
      <c r="PSD106" s="36"/>
      <c r="PSE106" s="36"/>
      <c r="PSF106" s="36"/>
      <c r="PSG106" s="36"/>
      <c r="PSH106" s="36"/>
      <c r="PSI106" s="36"/>
      <c r="PSJ106" s="36"/>
      <c r="PSK106" s="36"/>
      <c r="PSL106" s="36"/>
      <c r="PSM106" s="36"/>
      <c r="PSN106" s="36"/>
      <c r="PSO106" s="36"/>
      <c r="PSP106" s="36"/>
      <c r="PSQ106" s="36"/>
      <c r="PSR106" s="36"/>
      <c r="PSS106" s="36"/>
      <c r="PST106" s="36"/>
      <c r="PSU106" s="36"/>
      <c r="PSV106" s="36"/>
      <c r="PSW106" s="36"/>
      <c r="PSX106" s="36"/>
      <c r="PSY106" s="36"/>
      <c r="PSZ106" s="36"/>
      <c r="PTA106" s="36"/>
      <c r="PTB106" s="36"/>
      <c r="PTC106" s="36"/>
      <c r="PTD106" s="36"/>
      <c r="PTE106" s="36"/>
      <c r="PTF106" s="36"/>
      <c r="PTG106" s="36"/>
      <c r="PTH106" s="36"/>
      <c r="PTI106" s="36"/>
      <c r="PTJ106" s="36"/>
      <c r="PTK106" s="36"/>
      <c r="PTL106" s="36"/>
      <c r="PTM106" s="36"/>
      <c r="PTN106" s="36"/>
      <c r="PTO106" s="36"/>
      <c r="PTP106" s="36"/>
      <c r="PTQ106" s="36"/>
      <c r="PTR106" s="36"/>
      <c r="PTS106" s="36"/>
      <c r="PTT106" s="36"/>
      <c r="PTU106" s="36"/>
      <c r="PTV106" s="36"/>
      <c r="PTW106" s="36"/>
      <c r="PTX106" s="36"/>
      <c r="PTY106" s="36"/>
      <c r="PTZ106" s="36"/>
      <c r="PUA106" s="36"/>
      <c r="PUB106" s="36"/>
      <c r="PUC106" s="36"/>
      <c r="PUD106" s="36"/>
      <c r="PUE106" s="36"/>
      <c r="PUF106" s="36"/>
      <c r="PUG106" s="36"/>
      <c r="PUH106" s="36"/>
      <c r="PUI106" s="36"/>
      <c r="PUJ106" s="36"/>
      <c r="PUK106" s="36"/>
      <c r="PUL106" s="36"/>
      <c r="PUM106" s="36"/>
      <c r="PUN106" s="36"/>
      <c r="PUO106" s="36"/>
      <c r="PUP106" s="36"/>
      <c r="PUQ106" s="36"/>
      <c r="PUR106" s="36"/>
      <c r="PUS106" s="36"/>
      <c r="PUT106" s="36"/>
      <c r="PUU106" s="36"/>
      <c r="PUV106" s="36"/>
      <c r="PUW106" s="36"/>
      <c r="PUX106" s="36"/>
      <c r="PUY106" s="36"/>
      <c r="PUZ106" s="36"/>
      <c r="PVA106" s="36"/>
      <c r="PVB106" s="36"/>
      <c r="PVC106" s="36"/>
      <c r="PVD106" s="36"/>
      <c r="PVE106" s="36"/>
      <c r="PVF106" s="36"/>
      <c r="PVG106" s="36"/>
      <c r="PVH106" s="36"/>
      <c r="PVI106" s="36"/>
      <c r="PVJ106" s="36"/>
      <c r="PVK106" s="36"/>
      <c r="PVL106" s="36"/>
      <c r="PVM106" s="36"/>
      <c r="PVN106" s="36"/>
      <c r="PVO106" s="36"/>
      <c r="PVP106" s="36"/>
      <c r="PVQ106" s="36"/>
      <c r="PVR106" s="36"/>
      <c r="PVS106" s="36"/>
      <c r="PVT106" s="36"/>
      <c r="PVU106" s="36"/>
      <c r="PVV106" s="36"/>
      <c r="PVW106" s="36"/>
      <c r="PVX106" s="36"/>
      <c r="PVY106" s="36"/>
      <c r="PVZ106" s="36"/>
      <c r="PWA106" s="36"/>
      <c r="PWB106" s="36"/>
      <c r="PWC106" s="36"/>
      <c r="PWD106" s="36"/>
      <c r="PWE106" s="36"/>
      <c r="PWF106" s="36"/>
      <c r="PWG106" s="36"/>
      <c r="PWH106" s="36"/>
      <c r="PWI106" s="36"/>
      <c r="PWJ106" s="36"/>
      <c r="PWK106" s="36"/>
      <c r="PWL106" s="36"/>
      <c r="PWM106" s="36"/>
      <c r="PWN106" s="36"/>
      <c r="PWO106" s="36"/>
      <c r="PWP106" s="36"/>
      <c r="PWQ106" s="36"/>
      <c r="PWR106" s="36"/>
      <c r="PWS106" s="36"/>
      <c r="PWT106" s="36"/>
      <c r="PWU106" s="36"/>
      <c r="PWV106" s="36"/>
      <c r="PWW106" s="36"/>
      <c r="PWX106" s="36"/>
      <c r="PWY106" s="36"/>
      <c r="PWZ106" s="36"/>
      <c r="PXA106" s="36"/>
      <c r="PXB106" s="36"/>
      <c r="PXC106" s="36"/>
      <c r="PXD106" s="36"/>
      <c r="PXE106" s="36"/>
      <c r="PXF106" s="36"/>
      <c r="PXG106" s="36"/>
      <c r="PXH106" s="36"/>
      <c r="PXI106" s="36"/>
      <c r="PXJ106" s="36"/>
      <c r="PXK106" s="36"/>
      <c r="PXL106" s="36"/>
      <c r="PXM106" s="36"/>
      <c r="PXN106" s="36"/>
      <c r="PXO106" s="36"/>
      <c r="PXP106" s="36"/>
      <c r="PXQ106" s="36"/>
      <c r="PXR106" s="36"/>
      <c r="PXS106" s="36"/>
      <c r="PXT106" s="36"/>
      <c r="PXU106" s="36"/>
      <c r="PXV106" s="36"/>
      <c r="PXW106" s="36"/>
      <c r="PXX106" s="36"/>
      <c r="PXY106" s="36"/>
      <c r="PXZ106" s="36"/>
      <c r="PYA106" s="36"/>
      <c r="PYB106" s="36"/>
      <c r="PYC106" s="36"/>
      <c r="PYD106" s="36"/>
      <c r="PYE106" s="36"/>
      <c r="PYF106" s="36"/>
      <c r="PYG106" s="36"/>
      <c r="PYH106" s="36"/>
      <c r="PYI106" s="36"/>
      <c r="PYJ106" s="36"/>
      <c r="PYK106" s="36"/>
      <c r="PYL106" s="36"/>
      <c r="PYM106" s="36"/>
      <c r="PYN106" s="36"/>
      <c r="PYO106" s="36"/>
      <c r="PYP106" s="36"/>
      <c r="PYQ106" s="36"/>
      <c r="PYR106" s="36"/>
      <c r="PYS106" s="36"/>
      <c r="PYT106" s="36"/>
      <c r="PYU106" s="36"/>
      <c r="PYV106" s="36"/>
      <c r="PYW106" s="36"/>
      <c r="PYX106" s="36"/>
      <c r="PYY106" s="36"/>
      <c r="PYZ106" s="36"/>
      <c r="PZA106" s="36"/>
      <c r="PZB106" s="36"/>
      <c r="PZC106" s="36"/>
      <c r="PZD106" s="36"/>
      <c r="PZE106" s="36"/>
      <c r="PZF106" s="36"/>
      <c r="PZG106" s="36"/>
      <c r="PZH106" s="36"/>
      <c r="PZI106" s="36"/>
      <c r="PZJ106" s="36"/>
      <c r="PZK106" s="36"/>
      <c r="PZL106" s="36"/>
      <c r="PZM106" s="36"/>
      <c r="PZN106" s="36"/>
      <c r="PZO106" s="36"/>
      <c r="PZP106" s="36"/>
      <c r="PZQ106" s="36"/>
      <c r="PZR106" s="36"/>
      <c r="PZS106" s="36"/>
      <c r="PZT106" s="36"/>
      <c r="PZU106" s="36"/>
      <c r="PZV106" s="36"/>
      <c r="PZW106" s="36"/>
      <c r="PZX106" s="36"/>
      <c r="PZY106" s="36"/>
      <c r="PZZ106" s="36"/>
      <c r="QAA106" s="36"/>
      <c r="QAB106" s="36"/>
      <c r="QAC106" s="36"/>
      <c r="QAD106" s="36"/>
      <c r="QAE106" s="36"/>
      <c r="QAF106" s="36"/>
      <c r="QAG106" s="36"/>
      <c r="QAH106" s="36"/>
      <c r="QAI106" s="36"/>
      <c r="QAJ106" s="36"/>
      <c r="QAK106" s="36"/>
      <c r="QAL106" s="36"/>
      <c r="QAM106" s="36"/>
      <c r="QAN106" s="36"/>
      <c r="QAO106" s="36"/>
      <c r="QAP106" s="36"/>
      <c r="QAQ106" s="36"/>
      <c r="QAR106" s="36"/>
      <c r="QAS106" s="36"/>
      <c r="QAT106" s="36"/>
      <c r="QAU106" s="36"/>
      <c r="QAV106" s="36"/>
      <c r="QAW106" s="36"/>
      <c r="QAX106" s="36"/>
      <c r="QAY106" s="36"/>
      <c r="QAZ106" s="36"/>
      <c r="QBA106" s="36"/>
      <c r="QBB106" s="36"/>
      <c r="QBC106" s="36"/>
      <c r="QBD106" s="36"/>
      <c r="QBE106" s="36"/>
      <c r="QBF106" s="36"/>
      <c r="QBG106" s="36"/>
      <c r="QBH106" s="36"/>
      <c r="QBI106" s="36"/>
      <c r="QBJ106" s="36"/>
      <c r="QBK106" s="36"/>
      <c r="QBL106" s="36"/>
      <c r="QBM106" s="36"/>
      <c r="QBN106" s="36"/>
      <c r="QBO106" s="36"/>
      <c r="QBP106" s="36"/>
      <c r="QBQ106" s="36"/>
      <c r="QBR106" s="36"/>
      <c r="QBS106" s="36"/>
      <c r="QBT106" s="36"/>
      <c r="QBU106" s="36"/>
      <c r="QBV106" s="36"/>
      <c r="QBW106" s="36"/>
      <c r="QBX106" s="36"/>
      <c r="QBY106" s="36"/>
      <c r="QBZ106" s="36"/>
      <c r="QCA106" s="36"/>
      <c r="QCB106" s="36"/>
      <c r="QCC106" s="36"/>
      <c r="QCD106" s="36"/>
      <c r="QCE106" s="36"/>
      <c r="QCF106" s="36"/>
      <c r="QCG106" s="36"/>
      <c r="QCH106" s="36"/>
      <c r="QCI106" s="36"/>
      <c r="QCJ106" s="36"/>
      <c r="QCK106" s="36"/>
      <c r="QCL106" s="36"/>
      <c r="QCM106" s="36"/>
      <c r="QCN106" s="36"/>
      <c r="QCO106" s="36"/>
      <c r="QCP106" s="36"/>
      <c r="QCQ106" s="36"/>
      <c r="QCR106" s="36"/>
      <c r="QCS106" s="36"/>
      <c r="QCT106" s="36"/>
      <c r="QCU106" s="36"/>
      <c r="QCV106" s="36"/>
      <c r="QCW106" s="36"/>
      <c r="QCX106" s="36"/>
      <c r="QCY106" s="36"/>
      <c r="QCZ106" s="36"/>
      <c r="QDA106" s="36"/>
      <c r="QDB106" s="36"/>
      <c r="QDC106" s="36"/>
      <c r="QDD106" s="36"/>
      <c r="QDE106" s="36"/>
      <c r="QDF106" s="36"/>
      <c r="QDG106" s="36"/>
      <c r="QDH106" s="36"/>
      <c r="QDI106" s="36"/>
      <c r="QDJ106" s="36"/>
      <c r="QDK106" s="36"/>
      <c r="QDL106" s="36"/>
      <c r="QDM106" s="36"/>
      <c r="QDN106" s="36"/>
      <c r="QDO106" s="36"/>
      <c r="QDP106" s="36"/>
      <c r="QDQ106" s="36"/>
      <c r="QDR106" s="36"/>
      <c r="QDS106" s="36"/>
      <c r="QDT106" s="36"/>
      <c r="QDU106" s="36"/>
      <c r="QDV106" s="36"/>
      <c r="QDW106" s="36"/>
      <c r="QDX106" s="36"/>
      <c r="QDY106" s="36"/>
      <c r="QDZ106" s="36"/>
      <c r="QEA106" s="36"/>
      <c r="QEB106" s="36"/>
      <c r="QEC106" s="36"/>
      <c r="QED106" s="36"/>
      <c r="QEE106" s="36"/>
      <c r="QEF106" s="36"/>
      <c r="QEG106" s="36"/>
      <c r="QEH106" s="36"/>
      <c r="QEI106" s="36"/>
      <c r="QEJ106" s="36"/>
      <c r="QEK106" s="36"/>
      <c r="QEL106" s="36"/>
      <c r="QEM106" s="36"/>
      <c r="QEN106" s="36"/>
      <c r="QEO106" s="36"/>
      <c r="QEP106" s="36"/>
      <c r="QEQ106" s="36"/>
      <c r="QER106" s="36"/>
      <c r="QES106" s="36"/>
      <c r="QET106" s="36"/>
      <c r="QEU106" s="36"/>
      <c r="QEV106" s="36"/>
      <c r="QEW106" s="36"/>
      <c r="QEX106" s="36"/>
      <c r="QEY106" s="36"/>
      <c r="QEZ106" s="36"/>
      <c r="QFA106" s="36"/>
      <c r="QFB106" s="36"/>
      <c r="QFC106" s="36"/>
      <c r="QFD106" s="36"/>
      <c r="QFE106" s="36"/>
      <c r="QFF106" s="36"/>
      <c r="QFG106" s="36"/>
      <c r="QFH106" s="36"/>
      <c r="QFI106" s="36"/>
      <c r="QFJ106" s="36"/>
      <c r="QFK106" s="36"/>
      <c r="QFL106" s="36"/>
      <c r="QFM106" s="36"/>
      <c r="QFN106" s="36"/>
      <c r="QFO106" s="36"/>
      <c r="QFP106" s="36"/>
      <c r="QFQ106" s="36"/>
      <c r="QFR106" s="36"/>
      <c r="QFS106" s="36"/>
      <c r="QFT106" s="36"/>
      <c r="QFU106" s="36"/>
      <c r="QFV106" s="36"/>
      <c r="QFW106" s="36"/>
      <c r="QFX106" s="36"/>
      <c r="QFY106" s="36"/>
      <c r="QFZ106" s="36"/>
      <c r="QGA106" s="36"/>
      <c r="QGB106" s="36"/>
      <c r="QGC106" s="36"/>
      <c r="QGD106" s="36"/>
      <c r="QGE106" s="36"/>
      <c r="QGF106" s="36"/>
      <c r="QGG106" s="36"/>
      <c r="QGH106" s="36"/>
      <c r="QGI106" s="36"/>
      <c r="QGJ106" s="36"/>
      <c r="QGK106" s="36"/>
      <c r="QGL106" s="36"/>
      <c r="QGM106" s="36"/>
      <c r="QGN106" s="36"/>
      <c r="QGO106" s="36"/>
      <c r="QGP106" s="36"/>
      <c r="QGQ106" s="36"/>
      <c r="QGR106" s="36"/>
      <c r="QGS106" s="36"/>
      <c r="QGT106" s="36"/>
      <c r="QGU106" s="36"/>
      <c r="QGV106" s="36"/>
      <c r="QGW106" s="36"/>
      <c r="QGX106" s="36"/>
      <c r="QGY106" s="36"/>
      <c r="QGZ106" s="36"/>
      <c r="QHA106" s="36"/>
      <c r="QHB106" s="36"/>
      <c r="QHC106" s="36"/>
      <c r="QHD106" s="36"/>
      <c r="QHE106" s="36"/>
      <c r="QHF106" s="36"/>
      <c r="QHG106" s="36"/>
      <c r="QHH106" s="36"/>
      <c r="QHI106" s="36"/>
      <c r="QHJ106" s="36"/>
      <c r="QHK106" s="36"/>
      <c r="QHL106" s="36"/>
      <c r="QHM106" s="36"/>
      <c r="QHN106" s="36"/>
      <c r="QHO106" s="36"/>
      <c r="QHP106" s="36"/>
      <c r="QHQ106" s="36"/>
      <c r="QHR106" s="36"/>
      <c r="QHS106" s="36"/>
      <c r="QHT106" s="36"/>
      <c r="QHU106" s="36"/>
      <c r="QHV106" s="36"/>
      <c r="QHW106" s="36"/>
      <c r="QHX106" s="36"/>
      <c r="QHY106" s="36"/>
      <c r="QHZ106" s="36"/>
      <c r="QIA106" s="36"/>
      <c r="QIB106" s="36"/>
      <c r="QIC106" s="36"/>
      <c r="QID106" s="36"/>
      <c r="QIE106" s="36"/>
      <c r="QIF106" s="36"/>
      <c r="QIG106" s="36"/>
      <c r="QIH106" s="36"/>
      <c r="QII106" s="36"/>
      <c r="QIJ106" s="36"/>
      <c r="QIK106" s="36"/>
      <c r="QIL106" s="36"/>
      <c r="QIM106" s="36"/>
      <c r="QIN106" s="36"/>
      <c r="QIO106" s="36"/>
      <c r="QIP106" s="36"/>
      <c r="QIQ106" s="36"/>
      <c r="QIR106" s="36"/>
      <c r="QIS106" s="36"/>
      <c r="QIT106" s="36"/>
      <c r="QIU106" s="36"/>
      <c r="QIV106" s="36"/>
      <c r="QIW106" s="36"/>
      <c r="QIX106" s="36"/>
      <c r="QIY106" s="36"/>
      <c r="QIZ106" s="36"/>
      <c r="QJA106" s="36"/>
      <c r="QJB106" s="36"/>
      <c r="QJC106" s="36"/>
      <c r="QJD106" s="36"/>
      <c r="QJE106" s="36"/>
      <c r="QJF106" s="36"/>
      <c r="QJG106" s="36"/>
      <c r="QJH106" s="36"/>
      <c r="QJI106" s="36"/>
      <c r="QJJ106" s="36"/>
      <c r="QJK106" s="36"/>
      <c r="QJL106" s="36"/>
      <c r="QJM106" s="36"/>
      <c r="QJN106" s="36"/>
      <c r="QJO106" s="36"/>
      <c r="QJP106" s="36"/>
      <c r="QJQ106" s="36"/>
      <c r="QJR106" s="36"/>
      <c r="QJS106" s="36"/>
      <c r="QJT106" s="36"/>
      <c r="QJU106" s="36"/>
      <c r="QJV106" s="36"/>
      <c r="QJW106" s="36"/>
      <c r="QJX106" s="36"/>
      <c r="QJY106" s="36"/>
      <c r="QJZ106" s="36"/>
      <c r="QKA106" s="36"/>
      <c r="QKB106" s="36"/>
      <c r="QKC106" s="36"/>
      <c r="QKD106" s="36"/>
      <c r="QKE106" s="36"/>
      <c r="QKF106" s="36"/>
      <c r="QKG106" s="36"/>
      <c r="QKH106" s="36"/>
      <c r="QKI106" s="36"/>
      <c r="QKJ106" s="36"/>
      <c r="QKK106" s="36"/>
      <c r="QKL106" s="36"/>
      <c r="QKM106" s="36"/>
      <c r="QKN106" s="36"/>
      <c r="QKO106" s="36"/>
      <c r="QKP106" s="36"/>
      <c r="QKQ106" s="36"/>
      <c r="QKR106" s="36"/>
      <c r="QKS106" s="36"/>
      <c r="QKT106" s="36"/>
      <c r="QKU106" s="36"/>
      <c r="QKV106" s="36"/>
      <c r="QKW106" s="36"/>
      <c r="QKX106" s="36"/>
      <c r="QKY106" s="36"/>
      <c r="QKZ106" s="36"/>
      <c r="QLA106" s="36"/>
      <c r="QLB106" s="36"/>
      <c r="QLC106" s="36"/>
      <c r="QLD106" s="36"/>
      <c r="QLE106" s="36"/>
      <c r="QLF106" s="36"/>
      <c r="QLG106" s="36"/>
      <c r="QLH106" s="36"/>
      <c r="QLI106" s="36"/>
      <c r="QLJ106" s="36"/>
      <c r="QLK106" s="36"/>
      <c r="QLL106" s="36"/>
      <c r="QLM106" s="36"/>
      <c r="QLN106" s="36"/>
      <c r="QLO106" s="36"/>
      <c r="QLP106" s="36"/>
      <c r="QLQ106" s="36"/>
      <c r="QLR106" s="36"/>
      <c r="QLS106" s="36"/>
      <c r="QLT106" s="36"/>
      <c r="QLU106" s="36"/>
      <c r="QLV106" s="36"/>
      <c r="QLW106" s="36"/>
      <c r="QLX106" s="36"/>
      <c r="QLY106" s="36"/>
      <c r="QLZ106" s="36"/>
      <c r="QMA106" s="36"/>
      <c r="QMB106" s="36"/>
      <c r="QMC106" s="36"/>
      <c r="QMD106" s="36"/>
      <c r="QME106" s="36"/>
      <c r="QMF106" s="36"/>
      <c r="QMG106" s="36"/>
      <c r="QMH106" s="36"/>
      <c r="QMI106" s="36"/>
      <c r="QMJ106" s="36"/>
      <c r="QMK106" s="36"/>
      <c r="QML106" s="36"/>
      <c r="QMM106" s="36"/>
      <c r="QMN106" s="36"/>
      <c r="QMO106" s="36"/>
      <c r="QMP106" s="36"/>
      <c r="QMQ106" s="36"/>
      <c r="QMR106" s="36"/>
      <c r="QMS106" s="36"/>
      <c r="QMT106" s="36"/>
      <c r="QMU106" s="36"/>
      <c r="QMV106" s="36"/>
      <c r="QMW106" s="36"/>
      <c r="QMX106" s="36"/>
      <c r="QMY106" s="36"/>
      <c r="QMZ106" s="36"/>
      <c r="QNA106" s="36"/>
      <c r="QNB106" s="36"/>
      <c r="QNC106" s="36"/>
      <c r="QND106" s="36"/>
      <c r="QNE106" s="36"/>
      <c r="QNF106" s="36"/>
      <c r="QNG106" s="36"/>
      <c r="QNH106" s="36"/>
      <c r="QNI106" s="36"/>
      <c r="QNJ106" s="36"/>
      <c r="QNK106" s="36"/>
      <c r="QNL106" s="36"/>
      <c r="QNM106" s="36"/>
      <c r="QNN106" s="36"/>
      <c r="QNO106" s="36"/>
      <c r="QNP106" s="36"/>
      <c r="QNQ106" s="36"/>
      <c r="QNR106" s="36"/>
      <c r="QNS106" s="36"/>
      <c r="QNT106" s="36"/>
      <c r="QNU106" s="36"/>
      <c r="QNV106" s="36"/>
      <c r="QNW106" s="36"/>
      <c r="QNX106" s="36"/>
      <c r="QNY106" s="36"/>
      <c r="QNZ106" s="36"/>
      <c r="QOA106" s="36"/>
      <c r="QOB106" s="36"/>
      <c r="QOC106" s="36"/>
      <c r="QOD106" s="36"/>
      <c r="QOE106" s="36"/>
      <c r="QOF106" s="36"/>
      <c r="QOG106" s="36"/>
      <c r="QOH106" s="36"/>
      <c r="QOI106" s="36"/>
      <c r="QOJ106" s="36"/>
      <c r="QOK106" s="36"/>
      <c r="QOL106" s="36"/>
      <c r="QOM106" s="36"/>
      <c r="QON106" s="36"/>
      <c r="QOO106" s="36"/>
      <c r="QOP106" s="36"/>
      <c r="QOQ106" s="36"/>
      <c r="QOR106" s="36"/>
      <c r="QOS106" s="36"/>
      <c r="QOT106" s="36"/>
      <c r="QOU106" s="36"/>
      <c r="QOV106" s="36"/>
      <c r="QOW106" s="36"/>
      <c r="QOX106" s="36"/>
      <c r="QOY106" s="36"/>
      <c r="QOZ106" s="36"/>
      <c r="QPA106" s="36"/>
      <c r="QPB106" s="36"/>
      <c r="QPC106" s="36"/>
      <c r="QPD106" s="36"/>
      <c r="QPE106" s="36"/>
      <c r="QPF106" s="36"/>
      <c r="QPG106" s="36"/>
      <c r="QPH106" s="36"/>
      <c r="QPI106" s="36"/>
      <c r="QPJ106" s="36"/>
      <c r="QPK106" s="36"/>
      <c r="QPL106" s="36"/>
      <c r="QPM106" s="36"/>
      <c r="QPN106" s="36"/>
      <c r="QPO106" s="36"/>
      <c r="QPP106" s="36"/>
      <c r="QPQ106" s="36"/>
      <c r="QPR106" s="36"/>
      <c r="QPS106" s="36"/>
      <c r="QPT106" s="36"/>
      <c r="QPU106" s="36"/>
      <c r="QPV106" s="36"/>
      <c r="QPW106" s="36"/>
      <c r="QPX106" s="36"/>
      <c r="QPY106" s="36"/>
      <c r="QPZ106" s="36"/>
      <c r="QQA106" s="36"/>
      <c r="QQB106" s="36"/>
      <c r="QQC106" s="36"/>
      <c r="QQD106" s="36"/>
      <c r="QQE106" s="36"/>
      <c r="QQF106" s="36"/>
      <c r="QQG106" s="36"/>
      <c r="QQH106" s="36"/>
      <c r="QQI106" s="36"/>
      <c r="QQJ106" s="36"/>
      <c r="QQK106" s="36"/>
      <c r="QQL106" s="36"/>
      <c r="QQM106" s="36"/>
      <c r="QQN106" s="36"/>
      <c r="QQO106" s="36"/>
      <c r="QQP106" s="36"/>
      <c r="QQQ106" s="36"/>
      <c r="QQR106" s="36"/>
      <c r="QQS106" s="36"/>
      <c r="QQT106" s="36"/>
      <c r="QQU106" s="36"/>
      <c r="QQV106" s="36"/>
      <c r="QQW106" s="36"/>
      <c r="QQX106" s="36"/>
      <c r="QQY106" s="36"/>
      <c r="QQZ106" s="36"/>
      <c r="QRA106" s="36"/>
      <c r="QRB106" s="36"/>
      <c r="QRC106" s="36"/>
      <c r="QRD106" s="36"/>
      <c r="QRE106" s="36"/>
      <c r="QRF106" s="36"/>
      <c r="QRG106" s="36"/>
      <c r="QRH106" s="36"/>
      <c r="QRI106" s="36"/>
      <c r="QRJ106" s="36"/>
      <c r="QRK106" s="36"/>
      <c r="QRL106" s="36"/>
      <c r="QRM106" s="36"/>
      <c r="QRN106" s="36"/>
      <c r="QRO106" s="36"/>
      <c r="QRP106" s="36"/>
      <c r="QRQ106" s="36"/>
      <c r="QRR106" s="36"/>
      <c r="QRS106" s="36"/>
      <c r="QRT106" s="36"/>
      <c r="QRU106" s="36"/>
      <c r="QRV106" s="36"/>
      <c r="QRW106" s="36"/>
      <c r="QRX106" s="36"/>
      <c r="QRY106" s="36"/>
      <c r="QRZ106" s="36"/>
      <c r="QSA106" s="36"/>
      <c r="QSB106" s="36"/>
      <c r="QSC106" s="36"/>
      <c r="QSD106" s="36"/>
      <c r="QSE106" s="36"/>
      <c r="QSF106" s="36"/>
      <c r="QSG106" s="36"/>
      <c r="QSH106" s="36"/>
      <c r="QSI106" s="36"/>
      <c r="QSJ106" s="36"/>
      <c r="QSK106" s="36"/>
      <c r="QSL106" s="36"/>
      <c r="QSM106" s="36"/>
      <c r="QSN106" s="36"/>
      <c r="QSO106" s="36"/>
      <c r="QSP106" s="36"/>
      <c r="QSQ106" s="36"/>
      <c r="QSR106" s="36"/>
      <c r="QSS106" s="36"/>
      <c r="QST106" s="36"/>
      <c r="QSU106" s="36"/>
      <c r="QSV106" s="36"/>
      <c r="QSW106" s="36"/>
      <c r="QSX106" s="36"/>
      <c r="QSY106" s="36"/>
      <c r="QSZ106" s="36"/>
      <c r="QTA106" s="36"/>
      <c r="QTB106" s="36"/>
      <c r="QTC106" s="36"/>
      <c r="QTD106" s="36"/>
      <c r="QTE106" s="36"/>
      <c r="QTF106" s="36"/>
      <c r="QTG106" s="36"/>
      <c r="QTH106" s="36"/>
      <c r="QTI106" s="36"/>
      <c r="QTJ106" s="36"/>
      <c r="QTK106" s="36"/>
      <c r="QTL106" s="36"/>
      <c r="QTM106" s="36"/>
      <c r="QTN106" s="36"/>
      <c r="QTO106" s="36"/>
      <c r="QTP106" s="36"/>
      <c r="QTQ106" s="36"/>
      <c r="QTR106" s="36"/>
      <c r="QTS106" s="36"/>
      <c r="QTT106" s="36"/>
      <c r="QTU106" s="36"/>
      <c r="QTV106" s="36"/>
      <c r="QTW106" s="36"/>
      <c r="QTX106" s="36"/>
      <c r="QTY106" s="36"/>
      <c r="QTZ106" s="36"/>
      <c r="QUA106" s="36"/>
      <c r="QUB106" s="36"/>
      <c r="QUC106" s="36"/>
      <c r="QUD106" s="36"/>
      <c r="QUE106" s="36"/>
      <c r="QUF106" s="36"/>
      <c r="QUG106" s="36"/>
      <c r="QUH106" s="36"/>
      <c r="QUI106" s="36"/>
      <c r="QUJ106" s="36"/>
      <c r="QUK106" s="36"/>
      <c r="QUL106" s="36"/>
      <c r="QUM106" s="36"/>
      <c r="QUN106" s="36"/>
      <c r="QUO106" s="36"/>
      <c r="QUP106" s="36"/>
      <c r="QUQ106" s="36"/>
      <c r="QUR106" s="36"/>
      <c r="QUS106" s="36"/>
      <c r="QUT106" s="36"/>
      <c r="QUU106" s="36"/>
      <c r="QUV106" s="36"/>
      <c r="QUW106" s="36"/>
      <c r="QUX106" s="36"/>
      <c r="QUY106" s="36"/>
      <c r="QUZ106" s="36"/>
      <c r="QVA106" s="36"/>
      <c r="QVB106" s="36"/>
      <c r="QVC106" s="36"/>
      <c r="QVD106" s="36"/>
      <c r="QVE106" s="36"/>
      <c r="QVF106" s="36"/>
      <c r="QVG106" s="36"/>
      <c r="QVH106" s="36"/>
      <c r="QVI106" s="36"/>
      <c r="QVJ106" s="36"/>
      <c r="QVK106" s="36"/>
      <c r="QVL106" s="36"/>
      <c r="QVM106" s="36"/>
      <c r="QVN106" s="36"/>
      <c r="QVO106" s="36"/>
      <c r="QVP106" s="36"/>
      <c r="QVQ106" s="36"/>
      <c r="QVR106" s="36"/>
      <c r="QVS106" s="36"/>
      <c r="QVT106" s="36"/>
      <c r="QVU106" s="36"/>
      <c r="QVV106" s="36"/>
      <c r="QVW106" s="36"/>
      <c r="QVX106" s="36"/>
      <c r="QVY106" s="36"/>
      <c r="QVZ106" s="36"/>
      <c r="QWA106" s="36"/>
      <c r="QWB106" s="36"/>
      <c r="QWC106" s="36"/>
      <c r="QWD106" s="36"/>
      <c r="QWE106" s="36"/>
      <c r="QWF106" s="36"/>
      <c r="QWG106" s="36"/>
      <c r="QWH106" s="36"/>
      <c r="QWI106" s="36"/>
      <c r="QWJ106" s="36"/>
      <c r="QWK106" s="36"/>
      <c r="QWL106" s="36"/>
      <c r="QWM106" s="36"/>
      <c r="QWN106" s="36"/>
      <c r="QWO106" s="36"/>
      <c r="QWP106" s="36"/>
      <c r="QWQ106" s="36"/>
      <c r="QWR106" s="36"/>
      <c r="QWS106" s="36"/>
      <c r="QWT106" s="36"/>
      <c r="QWU106" s="36"/>
      <c r="QWV106" s="36"/>
      <c r="QWW106" s="36"/>
      <c r="QWX106" s="36"/>
      <c r="QWY106" s="36"/>
      <c r="QWZ106" s="36"/>
      <c r="QXA106" s="36"/>
      <c r="QXB106" s="36"/>
      <c r="QXC106" s="36"/>
      <c r="QXD106" s="36"/>
      <c r="QXE106" s="36"/>
      <c r="QXF106" s="36"/>
      <c r="QXG106" s="36"/>
      <c r="QXH106" s="36"/>
      <c r="QXI106" s="36"/>
      <c r="QXJ106" s="36"/>
      <c r="QXK106" s="36"/>
      <c r="QXL106" s="36"/>
      <c r="QXM106" s="36"/>
      <c r="QXN106" s="36"/>
      <c r="QXO106" s="36"/>
      <c r="QXP106" s="36"/>
      <c r="QXQ106" s="36"/>
      <c r="QXR106" s="36"/>
      <c r="QXS106" s="36"/>
      <c r="QXT106" s="36"/>
      <c r="QXU106" s="36"/>
      <c r="QXV106" s="36"/>
      <c r="QXW106" s="36"/>
      <c r="QXX106" s="36"/>
      <c r="QXY106" s="36"/>
      <c r="QXZ106" s="36"/>
      <c r="QYA106" s="36"/>
      <c r="QYB106" s="36"/>
      <c r="QYC106" s="36"/>
      <c r="QYD106" s="36"/>
      <c r="QYE106" s="36"/>
      <c r="QYF106" s="36"/>
      <c r="QYG106" s="36"/>
      <c r="QYH106" s="36"/>
      <c r="QYI106" s="36"/>
      <c r="QYJ106" s="36"/>
      <c r="QYK106" s="36"/>
      <c r="QYL106" s="36"/>
      <c r="QYM106" s="36"/>
      <c r="QYN106" s="36"/>
      <c r="QYO106" s="36"/>
      <c r="QYP106" s="36"/>
      <c r="QYQ106" s="36"/>
      <c r="QYR106" s="36"/>
      <c r="QYS106" s="36"/>
      <c r="QYT106" s="36"/>
      <c r="QYU106" s="36"/>
      <c r="QYV106" s="36"/>
      <c r="QYW106" s="36"/>
      <c r="QYX106" s="36"/>
      <c r="QYY106" s="36"/>
      <c r="QYZ106" s="36"/>
      <c r="QZA106" s="36"/>
      <c r="QZB106" s="36"/>
      <c r="QZC106" s="36"/>
      <c r="QZD106" s="36"/>
      <c r="QZE106" s="36"/>
      <c r="QZF106" s="36"/>
      <c r="QZG106" s="36"/>
      <c r="QZH106" s="36"/>
      <c r="QZI106" s="36"/>
      <c r="QZJ106" s="36"/>
      <c r="QZK106" s="36"/>
      <c r="QZL106" s="36"/>
      <c r="QZM106" s="36"/>
      <c r="QZN106" s="36"/>
      <c r="QZO106" s="36"/>
      <c r="QZP106" s="36"/>
      <c r="QZQ106" s="36"/>
      <c r="QZR106" s="36"/>
      <c r="QZS106" s="36"/>
      <c r="QZT106" s="36"/>
      <c r="QZU106" s="36"/>
      <c r="QZV106" s="36"/>
      <c r="QZW106" s="36"/>
      <c r="QZX106" s="36"/>
      <c r="QZY106" s="36"/>
      <c r="QZZ106" s="36"/>
      <c r="RAA106" s="36"/>
      <c r="RAB106" s="36"/>
      <c r="RAC106" s="36"/>
      <c r="RAD106" s="36"/>
      <c r="RAE106" s="36"/>
      <c r="RAF106" s="36"/>
      <c r="RAG106" s="36"/>
      <c r="RAH106" s="36"/>
      <c r="RAI106" s="36"/>
      <c r="RAJ106" s="36"/>
      <c r="RAK106" s="36"/>
      <c r="RAL106" s="36"/>
      <c r="RAM106" s="36"/>
      <c r="RAN106" s="36"/>
      <c r="RAO106" s="36"/>
      <c r="RAP106" s="36"/>
      <c r="RAQ106" s="36"/>
      <c r="RAR106" s="36"/>
      <c r="RAS106" s="36"/>
      <c r="RAT106" s="36"/>
      <c r="RAU106" s="36"/>
      <c r="RAV106" s="36"/>
      <c r="RAW106" s="36"/>
      <c r="RAX106" s="36"/>
      <c r="RAY106" s="36"/>
      <c r="RAZ106" s="36"/>
      <c r="RBA106" s="36"/>
      <c r="RBB106" s="36"/>
      <c r="RBC106" s="36"/>
      <c r="RBD106" s="36"/>
      <c r="RBE106" s="36"/>
      <c r="RBF106" s="36"/>
      <c r="RBG106" s="36"/>
      <c r="RBH106" s="36"/>
      <c r="RBI106" s="36"/>
      <c r="RBJ106" s="36"/>
      <c r="RBK106" s="36"/>
      <c r="RBL106" s="36"/>
      <c r="RBM106" s="36"/>
      <c r="RBN106" s="36"/>
      <c r="RBO106" s="36"/>
      <c r="RBP106" s="36"/>
      <c r="RBQ106" s="36"/>
      <c r="RBR106" s="36"/>
      <c r="RBS106" s="36"/>
      <c r="RBT106" s="36"/>
      <c r="RBU106" s="36"/>
      <c r="RBV106" s="36"/>
      <c r="RBW106" s="36"/>
      <c r="RBX106" s="36"/>
      <c r="RBY106" s="36"/>
      <c r="RBZ106" s="36"/>
      <c r="RCA106" s="36"/>
      <c r="RCB106" s="36"/>
      <c r="RCC106" s="36"/>
      <c r="RCD106" s="36"/>
      <c r="RCE106" s="36"/>
      <c r="RCF106" s="36"/>
      <c r="RCG106" s="36"/>
      <c r="RCH106" s="36"/>
      <c r="RCI106" s="36"/>
      <c r="RCJ106" s="36"/>
      <c r="RCK106" s="36"/>
      <c r="RCL106" s="36"/>
      <c r="RCM106" s="36"/>
      <c r="RCN106" s="36"/>
      <c r="RCO106" s="36"/>
      <c r="RCP106" s="36"/>
      <c r="RCQ106" s="36"/>
      <c r="RCR106" s="36"/>
      <c r="RCS106" s="36"/>
      <c r="RCT106" s="36"/>
      <c r="RCU106" s="36"/>
      <c r="RCV106" s="36"/>
      <c r="RCW106" s="36"/>
      <c r="RCX106" s="36"/>
      <c r="RCY106" s="36"/>
      <c r="RCZ106" s="36"/>
      <c r="RDA106" s="36"/>
      <c r="RDB106" s="36"/>
      <c r="RDC106" s="36"/>
      <c r="RDD106" s="36"/>
      <c r="RDE106" s="36"/>
      <c r="RDF106" s="36"/>
      <c r="RDG106" s="36"/>
      <c r="RDH106" s="36"/>
      <c r="RDI106" s="36"/>
      <c r="RDJ106" s="36"/>
      <c r="RDK106" s="36"/>
      <c r="RDL106" s="36"/>
      <c r="RDM106" s="36"/>
      <c r="RDN106" s="36"/>
      <c r="RDO106" s="36"/>
      <c r="RDP106" s="36"/>
      <c r="RDQ106" s="36"/>
      <c r="RDR106" s="36"/>
      <c r="RDS106" s="36"/>
      <c r="RDT106" s="36"/>
      <c r="RDU106" s="36"/>
      <c r="RDV106" s="36"/>
      <c r="RDW106" s="36"/>
      <c r="RDX106" s="36"/>
      <c r="RDY106" s="36"/>
      <c r="RDZ106" s="36"/>
      <c r="REA106" s="36"/>
      <c r="REB106" s="36"/>
      <c r="REC106" s="36"/>
      <c r="RED106" s="36"/>
      <c r="REE106" s="36"/>
      <c r="REF106" s="36"/>
      <c r="REG106" s="36"/>
      <c r="REH106" s="36"/>
      <c r="REI106" s="36"/>
      <c r="REJ106" s="36"/>
      <c r="REK106" s="36"/>
      <c r="REL106" s="36"/>
      <c r="REM106" s="36"/>
      <c r="REN106" s="36"/>
      <c r="REO106" s="36"/>
      <c r="REP106" s="36"/>
      <c r="REQ106" s="36"/>
      <c r="RER106" s="36"/>
      <c r="RES106" s="36"/>
      <c r="RET106" s="36"/>
      <c r="REU106" s="36"/>
      <c r="REV106" s="36"/>
      <c r="REW106" s="36"/>
      <c r="REX106" s="36"/>
      <c r="REY106" s="36"/>
      <c r="REZ106" s="36"/>
      <c r="RFA106" s="36"/>
      <c r="RFB106" s="36"/>
      <c r="RFC106" s="36"/>
      <c r="RFD106" s="36"/>
      <c r="RFE106" s="36"/>
      <c r="RFF106" s="36"/>
      <c r="RFG106" s="36"/>
      <c r="RFH106" s="36"/>
      <c r="RFI106" s="36"/>
      <c r="RFJ106" s="36"/>
      <c r="RFK106" s="36"/>
      <c r="RFL106" s="36"/>
      <c r="RFM106" s="36"/>
      <c r="RFN106" s="36"/>
      <c r="RFO106" s="36"/>
      <c r="RFP106" s="36"/>
      <c r="RFQ106" s="36"/>
      <c r="RFR106" s="36"/>
      <c r="RFS106" s="36"/>
      <c r="RFT106" s="36"/>
      <c r="RFU106" s="36"/>
      <c r="RFV106" s="36"/>
      <c r="RFW106" s="36"/>
      <c r="RFX106" s="36"/>
      <c r="RFY106" s="36"/>
      <c r="RFZ106" s="36"/>
      <c r="RGA106" s="36"/>
      <c r="RGB106" s="36"/>
      <c r="RGC106" s="36"/>
      <c r="RGD106" s="36"/>
      <c r="RGE106" s="36"/>
      <c r="RGF106" s="36"/>
      <c r="RGG106" s="36"/>
      <c r="RGH106" s="36"/>
      <c r="RGI106" s="36"/>
      <c r="RGJ106" s="36"/>
      <c r="RGK106" s="36"/>
      <c r="RGL106" s="36"/>
      <c r="RGM106" s="36"/>
      <c r="RGN106" s="36"/>
      <c r="RGO106" s="36"/>
      <c r="RGP106" s="36"/>
      <c r="RGQ106" s="36"/>
      <c r="RGR106" s="36"/>
      <c r="RGS106" s="36"/>
      <c r="RGT106" s="36"/>
      <c r="RGU106" s="36"/>
      <c r="RGV106" s="36"/>
      <c r="RGW106" s="36"/>
      <c r="RGX106" s="36"/>
      <c r="RGY106" s="36"/>
      <c r="RGZ106" s="36"/>
      <c r="RHA106" s="36"/>
      <c r="RHB106" s="36"/>
      <c r="RHC106" s="36"/>
      <c r="RHD106" s="36"/>
      <c r="RHE106" s="36"/>
      <c r="RHF106" s="36"/>
      <c r="RHG106" s="36"/>
      <c r="RHH106" s="36"/>
      <c r="RHI106" s="36"/>
      <c r="RHJ106" s="36"/>
      <c r="RHK106" s="36"/>
      <c r="RHL106" s="36"/>
      <c r="RHM106" s="36"/>
      <c r="RHN106" s="36"/>
      <c r="RHO106" s="36"/>
      <c r="RHP106" s="36"/>
      <c r="RHQ106" s="36"/>
      <c r="RHR106" s="36"/>
      <c r="RHS106" s="36"/>
      <c r="RHT106" s="36"/>
      <c r="RHU106" s="36"/>
      <c r="RHV106" s="36"/>
      <c r="RHW106" s="36"/>
      <c r="RHX106" s="36"/>
      <c r="RHY106" s="36"/>
      <c r="RHZ106" s="36"/>
      <c r="RIA106" s="36"/>
      <c r="RIB106" s="36"/>
      <c r="RIC106" s="36"/>
      <c r="RID106" s="36"/>
      <c r="RIE106" s="36"/>
      <c r="RIF106" s="36"/>
      <c r="RIG106" s="36"/>
      <c r="RIH106" s="36"/>
      <c r="RII106" s="36"/>
      <c r="RIJ106" s="36"/>
      <c r="RIK106" s="36"/>
      <c r="RIL106" s="36"/>
      <c r="RIM106" s="36"/>
      <c r="RIN106" s="36"/>
      <c r="RIO106" s="36"/>
      <c r="RIP106" s="36"/>
      <c r="RIQ106" s="36"/>
      <c r="RIR106" s="36"/>
      <c r="RIS106" s="36"/>
      <c r="RIT106" s="36"/>
      <c r="RIU106" s="36"/>
      <c r="RIV106" s="36"/>
      <c r="RIW106" s="36"/>
      <c r="RIX106" s="36"/>
      <c r="RIY106" s="36"/>
      <c r="RIZ106" s="36"/>
      <c r="RJA106" s="36"/>
      <c r="RJB106" s="36"/>
      <c r="RJC106" s="36"/>
      <c r="RJD106" s="36"/>
      <c r="RJE106" s="36"/>
      <c r="RJF106" s="36"/>
      <c r="RJG106" s="36"/>
      <c r="RJH106" s="36"/>
      <c r="RJI106" s="36"/>
      <c r="RJJ106" s="36"/>
      <c r="RJK106" s="36"/>
      <c r="RJL106" s="36"/>
      <c r="RJM106" s="36"/>
      <c r="RJN106" s="36"/>
      <c r="RJO106" s="36"/>
      <c r="RJP106" s="36"/>
      <c r="RJQ106" s="36"/>
      <c r="RJR106" s="36"/>
      <c r="RJS106" s="36"/>
      <c r="RJT106" s="36"/>
      <c r="RJU106" s="36"/>
      <c r="RJV106" s="36"/>
      <c r="RJW106" s="36"/>
      <c r="RJX106" s="36"/>
      <c r="RJY106" s="36"/>
      <c r="RJZ106" s="36"/>
      <c r="RKA106" s="36"/>
      <c r="RKB106" s="36"/>
      <c r="RKC106" s="36"/>
      <c r="RKD106" s="36"/>
      <c r="RKE106" s="36"/>
      <c r="RKF106" s="36"/>
      <c r="RKG106" s="36"/>
      <c r="RKH106" s="36"/>
      <c r="RKI106" s="36"/>
      <c r="RKJ106" s="36"/>
      <c r="RKK106" s="36"/>
      <c r="RKL106" s="36"/>
      <c r="RKM106" s="36"/>
      <c r="RKN106" s="36"/>
      <c r="RKO106" s="36"/>
      <c r="RKP106" s="36"/>
      <c r="RKQ106" s="36"/>
      <c r="RKR106" s="36"/>
      <c r="RKS106" s="36"/>
      <c r="RKT106" s="36"/>
      <c r="RKU106" s="36"/>
      <c r="RKV106" s="36"/>
      <c r="RKW106" s="36"/>
      <c r="RKX106" s="36"/>
      <c r="RKY106" s="36"/>
      <c r="RKZ106" s="36"/>
      <c r="RLA106" s="36"/>
      <c r="RLB106" s="36"/>
      <c r="RLC106" s="36"/>
      <c r="RLD106" s="36"/>
      <c r="RLE106" s="36"/>
      <c r="RLF106" s="36"/>
      <c r="RLG106" s="36"/>
      <c r="RLH106" s="36"/>
      <c r="RLI106" s="36"/>
      <c r="RLJ106" s="36"/>
      <c r="RLK106" s="36"/>
      <c r="RLL106" s="36"/>
      <c r="RLM106" s="36"/>
      <c r="RLN106" s="36"/>
      <c r="RLO106" s="36"/>
      <c r="RLP106" s="36"/>
      <c r="RLQ106" s="36"/>
      <c r="RLR106" s="36"/>
      <c r="RLS106" s="36"/>
      <c r="RLT106" s="36"/>
      <c r="RLU106" s="36"/>
      <c r="RLV106" s="36"/>
      <c r="RLW106" s="36"/>
      <c r="RLX106" s="36"/>
      <c r="RLY106" s="36"/>
      <c r="RLZ106" s="36"/>
      <c r="RMA106" s="36"/>
      <c r="RMB106" s="36"/>
      <c r="RMC106" s="36"/>
      <c r="RMD106" s="36"/>
      <c r="RME106" s="36"/>
      <c r="RMF106" s="36"/>
      <c r="RMG106" s="36"/>
      <c r="RMH106" s="36"/>
      <c r="RMI106" s="36"/>
      <c r="RMJ106" s="36"/>
      <c r="RMK106" s="36"/>
      <c r="RML106" s="36"/>
      <c r="RMM106" s="36"/>
      <c r="RMN106" s="36"/>
      <c r="RMO106" s="36"/>
      <c r="RMP106" s="36"/>
      <c r="RMQ106" s="36"/>
      <c r="RMR106" s="36"/>
      <c r="RMS106" s="36"/>
      <c r="RMT106" s="36"/>
      <c r="RMU106" s="36"/>
      <c r="RMV106" s="36"/>
      <c r="RMW106" s="36"/>
      <c r="RMX106" s="36"/>
      <c r="RMY106" s="36"/>
      <c r="RMZ106" s="36"/>
      <c r="RNA106" s="36"/>
      <c r="RNB106" s="36"/>
      <c r="RNC106" s="36"/>
      <c r="RND106" s="36"/>
      <c r="RNE106" s="36"/>
      <c r="RNF106" s="36"/>
      <c r="RNG106" s="36"/>
      <c r="RNH106" s="36"/>
      <c r="RNI106" s="36"/>
      <c r="RNJ106" s="36"/>
      <c r="RNK106" s="36"/>
      <c r="RNL106" s="36"/>
      <c r="RNM106" s="36"/>
      <c r="RNN106" s="36"/>
      <c r="RNO106" s="36"/>
      <c r="RNP106" s="36"/>
      <c r="RNQ106" s="36"/>
      <c r="RNR106" s="36"/>
      <c r="RNS106" s="36"/>
      <c r="RNT106" s="36"/>
      <c r="RNU106" s="36"/>
      <c r="RNV106" s="36"/>
      <c r="RNW106" s="36"/>
      <c r="RNX106" s="36"/>
      <c r="RNY106" s="36"/>
      <c r="RNZ106" s="36"/>
      <c r="ROA106" s="36"/>
      <c r="ROB106" s="36"/>
      <c r="ROC106" s="36"/>
      <c r="ROD106" s="36"/>
      <c r="ROE106" s="36"/>
      <c r="ROF106" s="36"/>
      <c r="ROG106" s="36"/>
      <c r="ROH106" s="36"/>
      <c r="ROI106" s="36"/>
      <c r="ROJ106" s="36"/>
      <c r="ROK106" s="36"/>
      <c r="ROL106" s="36"/>
      <c r="ROM106" s="36"/>
      <c r="RON106" s="36"/>
      <c r="ROO106" s="36"/>
      <c r="ROP106" s="36"/>
      <c r="ROQ106" s="36"/>
      <c r="ROR106" s="36"/>
      <c r="ROS106" s="36"/>
      <c r="ROT106" s="36"/>
      <c r="ROU106" s="36"/>
      <c r="ROV106" s="36"/>
      <c r="ROW106" s="36"/>
      <c r="ROX106" s="36"/>
      <c r="ROY106" s="36"/>
      <c r="ROZ106" s="36"/>
      <c r="RPA106" s="36"/>
      <c r="RPB106" s="36"/>
      <c r="RPC106" s="36"/>
      <c r="RPD106" s="36"/>
      <c r="RPE106" s="36"/>
      <c r="RPF106" s="36"/>
      <c r="RPG106" s="36"/>
      <c r="RPH106" s="36"/>
      <c r="RPI106" s="36"/>
      <c r="RPJ106" s="36"/>
      <c r="RPK106" s="36"/>
      <c r="RPL106" s="36"/>
      <c r="RPM106" s="36"/>
      <c r="RPN106" s="36"/>
      <c r="RPO106" s="36"/>
      <c r="RPP106" s="36"/>
      <c r="RPQ106" s="36"/>
      <c r="RPR106" s="36"/>
      <c r="RPS106" s="36"/>
      <c r="RPT106" s="36"/>
      <c r="RPU106" s="36"/>
      <c r="RPV106" s="36"/>
      <c r="RPW106" s="36"/>
      <c r="RPX106" s="36"/>
      <c r="RPY106" s="36"/>
      <c r="RPZ106" s="36"/>
      <c r="RQA106" s="36"/>
      <c r="RQB106" s="36"/>
      <c r="RQC106" s="36"/>
      <c r="RQD106" s="36"/>
      <c r="RQE106" s="36"/>
      <c r="RQF106" s="36"/>
      <c r="RQG106" s="36"/>
      <c r="RQH106" s="36"/>
      <c r="RQI106" s="36"/>
      <c r="RQJ106" s="36"/>
      <c r="RQK106" s="36"/>
      <c r="RQL106" s="36"/>
      <c r="RQM106" s="36"/>
      <c r="RQN106" s="36"/>
      <c r="RQO106" s="36"/>
      <c r="RQP106" s="36"/>
      <c r="RQQ106" s="36"/>
      <c r="RQR106" s="36"/>
      <c r="RQS106" s="36"/>
      <c r="RQT106" s="36"/>
      <c r="RQU106" s="36"/>
      <c r="RQV106" s="36"/>
      <c r="RQW106" s="36"/>
      <c r="RQX106" s="36"/>
      <c r="RQY106" s="36"/>
      <c r="RQZ106" s="36"/>
      <c r="RRA106" s="36"/>
      <c r="RRB106" s="36"/>
      <c r="RRC106" s="36"/>
      <c r="RRD106" s="36"/>
      <c r="RRE106" s="36"/>
      <c r="RRF106" s="36"/>
      <c r="RRG106" s="36"/>
      <c r="RRH106" s="36"/>
      <c r="RRI106" s="36"/>
      <c r="RRJ106" s="36"/>
      <c r="RRK106" s="36"/>
      <c r="RRL106" s="36"/>
      <c r="RRM106" s="36"/>
      <c r="RRN106" s="36"/>
      <c r="RRO106" s="36"/>
      <c r="RRP106" s="36"/>
      <c r="RRQ106" s="36"/>
      <c r="RRR106" s="36"/>
      <c r="RRS106" s="36"/>
      <c r="RRT106" s="36"/>
      <c r="RRU106" s="36"/>
      <c r="RRV106" s="36"/>
      <c r="RRW106" s="36"/>
      <c r="RRX106" s="36"/>
      <c r="RRY106" s="36"/>
      <c r="RRZ106" s="36"/>
      <c r="RSA106" s="36"/>
      <c r="RSB106" s="36"/>
      <c r="RSC106" s="36"/>
      <c r="RSD106" s="36"/>
      <c r="RSE106" s="36"/>
      <c r="RSF106" s="36"/>
      <c r="RSG106" s="36"/>
      <c r="RSH106" s="36"/>
      <c r="RSI106" s="36"/>
      <c r="RSJ106" s="36"/>
      <c r="RSK106" s="36"/>
      <c r="RSL106" s="36"/>
      <c r="RSM106" s="36"/>
      <c r="RSN106" s="36"/>
      <c r="RSO106" s="36"/>
      <c r="RSP106" s="36"/>
      <c r="RSQ106" s="36"/>
      <c r="RSR106" s="36"/>
      <c r="RSS106" s="36"/>
      <c r="RST106" s="36"/>
      <c r="RSU106" s="36"/>
      <c r="RSV106" s="36"/>
      <c r="RSW106" s="36"/>
      <c r="RSX106" s="36"/>
      <c r="RSY106" s="36"/>
      <c r="RSZ106" s="36"/>
      <c r="RTA106" s="36"/>
      <c r="RTB106" s="36"/>
      <c r="RTC106" s="36"/>
      <c r="RTD106" s="36"/>
      <c r="RTE106" s="36"/>
      <c r="RTF106" s="36"/>
      <c r="RTG106" s="36"/>
      <c r="RTH106" s="36"/>
      <c r="RTI106" s="36"/>
      <c r="RTJ106" s="36"/>
      <c r="RTK106" s="36"/>
      <c r="RTL106" s="36"/>
      <c r="RTM106" s="36"/>
      <c r="RTN106" s="36"/>
      <c r="RTO106" s="36"/>
      <c r="RTP106" s="36"/>
      <c r="RTQ106" s="36"/>
      <c r="RTR106" s="36"/>
      <c r="RTS106" s="36"/>
      <c r="RTT106" s="36"/>
      <c r="RTU106" s="36"/>
      <c r="RTV106" s="36"/>
      <c r="RTW106" s="36"/>
      <c r="RTX106" s="36"/>
      <c r="RTY106" s="36"/>
      <c r="RTZ106" s="36"/>
      <c r="RUA106" s="36"/>
      <c r="RUB106" s="36"/>
      <c r="RUC106" s="36"/>
      <c r="RUD106" s="36"/>
      <c r="RUE106" s="36"/>
      <c r="RUF106" s="36"/>
      <c r="RUG106" s="36"/>
      <c r="RUH106" s="36"/>
      <c r="RUI106" s="36"/>
      <c r="RUJ106" s="36"/>
      <c r="RUK106" s="36"/>
      <c r="RUL106" s="36"/>
      <c r="RUM106" s="36"/>
      <c r="RUN106" s="36"/>
      <c r="RUO106" s="36"/>
      <c r="RUP106" s="36"/>
      <c r="RUQ106" s="36"/>
      <c r="RUR106" s="36"/>
      <c r="RUS106" s="36"/>
      <c r="RUT106" s="36"/>
      <c r="RUU106" s="36"/>
      <c r="RUV106" s="36"/>
      <c r="RUW106" s="36"/>
      <c r="RUX106" s="36"/>
      <c r="RUY106" s="36"/>
      <c r="RUZ106" s="36"/>
      <c r="RVA106" s="36"/>
      <c r="RVB106" s="36"/>
      <c r="RVC106" s="36"/>
      <c r="RVD106" s="36"/>
      <c r="RVE106" s="36"/>
      <c r="RVF106" s="36"/>
      <c r="RVG106" s="36"/>
      <c r="RVH106" s="36"/>
      <c r="RVI106" s="36"/>
      <c r="RVJ106" s="36"/>
      <c r="RVK106" s="36"/>
      <c r="RVL106" s="36"/>
      <c r="RVM106" s="36"/>
      <c r="RVN106" s="36"/>
      <c r="RVO106" s="36"/>
      <c r="RVP106" s="36"/>
      <c r="RVQ106" s="36"/>
      <c r="RVR106" s="36"/>
      <c r="RVS106" s="36"/>
      <c r="RVT106" s="36"/>
      <c r="RVU106" s="36"/>
      <c r="RVV106" s="36"/>
      <c r="RVW106" s="36"/>
      <c r="RVX106" s="36"/>
      <c r="RVY106" s="36"/>
      <c r="RVZ106" s="36"/>
      <c r="RWA106" s="36"/>
      <c r="RWB106" s="36"/>
      <c r="RWC106" s="36"/>
      <c r="RWD106" s="36"/>
      <c r="RWE106" s="36"/>
      <c r="RWF106" s="36"/>
      <c r="RWG106" s="36"/>
      <c r="RWH106" s="36"/>
      <c r="RWI106" s="36"/>
      <c r="RWJ106" s="36"/>
      <c r="RWK106" s="36"/>
      <c r="RWL106" s="36"/>
      <c r="RWM106" s="36"/>
      <c r="RWN106" s="36"/>
      <c r="RWO106" s="36"/>
      <c r="RWP106" s="36"/>
      <c r="RWQ106" s="36"/>
      <c r="RWR106" s="36"/>
      <c r="RWS106" s="36"/>
      <c r="RWT106" s="36"/>
      <c r="RWU106" s="36"/>
      <c r="RWV106" s="36"/>
      <c r="RWW106" s="36"/>
      <c r="RWX106" s="36"/>
      <c r="RWY106" s="36"/>
      <c r="RWZ106" s="36"/>
      <c r="RXA106" s="36"/>
      <c r="RXB106" s="36"/>
      <c r="RXC106" s="36"/>
      <c r="RXD106" s="36"/>
      <c r="RXE106" s="36"/>
      <c r="RXF106" s="36"/>
      <c r="RXG106" s="36"/>
      <c r="RXH106" s="36"/>
      <c r="RXI106" s="36"/>
      <c r="RXJ106" s="36"/>
      <c r="RXK106" s="36"/>
      <c r="RXL106" s="36"/>
      <c r="RXM106" s="36"/>
      <c r="RXN106" s="36"/>
      <c r="RXO106" s="36"/>
      <c r="RXP106" s="36"/>
      <c r="RXQ106" s="36"/>
      <c r="RXR106" s="36"/>
      <c r="RXS106" s="36"/>
      <c r="RXT106" s="36"/>
      <c r="RXU106" s="36"/>
      <c r="RXV106" s="36"/>
      <c r="RXW106" s="36"/>
      <c r="RXX106" s="36"/>
      <c r="RXY106" s="36"/>
      <c r="RXZ106" s="36"/>
      <c r="RYA106" s="36"/>
      <c r="RYB106" s="36"/>
      <c r="RYC106" s="36"/>
      <c r="RYD106" s="36"/>
      <c r="RYE106" s="36"/>
      <c r="RYF106" s="36"/>
      <c r="RYG106" s="36"/>
      <c r="RYH106" s="36"/>
      <c r="RYI106" s="36"/>
      <c r="RYJ106" s="36"/>
      <c r="RYK106" s="36"/>
      <c r="RYL106" s="36"/>
      <c r="RYM106" s="36"/>
      <c r="RYN106" s="36"/>
      <c r="RYO106" s="36"/>
      <c r="RYP106" s="36"/>
      <c r="RYQ106" s="36"/>
      <c r="RYR106" s="36"/>
      <c r="RYS106" s="36"/>
      <c r="RYT106" s="36"/>
      <c r="RYU106" s="36"/>
      <c r="RYV106" s="36"/>
      <c r="RYW106" s="36"/>
      <c r="RYX106" s="36"/>
      <c r="RYY106" s="36"/>
      <c r="RYZ106" s="36"/>
      <c r="RZA106" s="36"/>
      <c r="RZB106" s="36"/>
      <c r="RZC106" s="36"/>
      <c r="RZD106" s="36"/>
      <c r="RZE106" s="36"/>
      <c r="RZF106" s="36"/>
      <c r="RZG106" s="36"/>
      <c r="RZH106" s="36"/>
      <c r="RZI106" s="36"/>
      <c r="RZJ106" s="36"/>
      <c r="RZK106" s="36"/>
      <c r="RZL106" s="36"/>
      <c r="RZM106" s="36"/>
      <c r="RZN106" s="36"/>
      <c r="RZO106" s="36"/>
      <c r="RZP106" s="36"/>
      <c r="RZQ106" s="36"/>
      <c r="RZR106" s="36"/>
      <c r="RZS106" s="36"/>
      <c r="RZT106" s="36"/>
      <c r="RZU106" s="36"/>
      <c r="RZV106" s="36"/>
      <c r="RZW106" s="36"/>
      <c r="RZX106" s="36"/>
      <c r="RZY106" s="36"/>
      <c r="RZZ106" s="36"/>
      <c r="SAA106" s="36"/>
      <c r="SAB106" s="36"/>
      <c r="SAC106" s="36"/>
      <c r="SAD106" s="36"/>
      <c r="SAE106" s="36"/>
      <c r="SAF106" s="36"/>
      <c r="SAG106" s="36"/>
      <c r="SAH106" s="36"/>
      <c r="SAI106" s="36"/>
      <c r="SAJ106" s="36"/>
      <c r="SAK106" s="36"/>
      <c r="SAL106" s="36"/>
      <c r="SAM106" s="36"/>
      <c r="SAN106" s="36"/>
      <c r="SAO106" s="36"/>
      <c r="SAP106" s="36"/>
      <c r="SAQ106" s="36"/>
      <c r="SAR106" s="36"/>
      <c r="SAS106" s="36"/>
      <c r="SAT106" s="36"/>
      <c r="SAU106" s="36"/>
      <c r="SAV106" s="36"/>
      <c r="SAW106" s="36"/>
      <c r="SAX106" s="36"/>
      <c r="SAY106" s="36"/>
      <c r="SAZ106" s="36"/>
      <c r="SBA106" s="36"/>
      <c r="SBB106" s="36"/>
      <c r="SBC106" s="36"/>
      <c r="SBD106" s="36"/>
      <c r="SBE106" s="36"/>
      <c r="SBF106" s="36"/>
      <c r="SBG106" s="36"/>
      <c r="SBH106" s="36"/>
      <c r="SBI106" s="36"/>
      <c r="SBJ106" s="36"/>
      <c r="SBK106" s="36"/>
      <c r="SBL106" s="36"/>
      <c r="SBM106" s="36"/>
      <c r="SBN106" s="36"/>
      <c r="SBO106" s="36"/>
      <c r="SBP106" s="36"/>
      <c r="SBQ106" s="36"/>
      <c r="SBR106" s="36"/>
      <c r="SBS106" s="36"/>
      <c r="SBT106" s="36"/>
      <c r="SBU106" s="36"/>
      <c r="SBV106" s="36"/>
      <c r="SBW106" s="36"/>
      <c r="SBX106" s="36"/>
      <c r="SBY106" s="36"/>
      <c r="SBZ106" s="36"/>
      <c r="SCA106" s="36"/>
      <c r="SCB106" s="36"/>
      <c r="SCC106" s="36"/>
      <c r="SCD106" s="36"/>
      <c r="SCE106" s="36"/>
      <c r="SCF106" s="36"/>
      <c r="SCG106" s="36"/>
      <c r="SCH106" s="36"/>
      <c r="SCI106" s="36"/>
      <c r="SCJ106" s="36"/>
      <c r="SCK106" s="36"/>
      <c r="SCL106" s="36"/>
      <c r="SCM106" s="36"/>
      <c r="SCN106" s="36"/>
      <c r="SCO106" s="36"/>
      <c r="SCP106" s="36"/>
      <c r="SCQ106" s="36"/>
      <c r="SCR106" s="36"/>
      <c r="SCS106" s="36"/>
      <c r="SCT106" s="36"/>
      <c r="SCU106" s="36"/>
      <c r="SCV106" s="36"/>
      <c r="SCW106" s="36"/>
      <c r="SCX106" s="36"/>
      <c r="SCY106" s="36"/>
      <c r="SCZ106" s="36"/>
      <c r="SDA106" s="36"/>
      <c r="SDB106" s="36"/>
      <c r="SDC106" s="36"/>
      <c r="SDD106" s="36"/>
      <c r="SDE106" s="36"/>
      <c r="SDF106" s="36"/>
      <c r="SDG106" s="36"/>
      <c r="SDH106" s="36"/>
      <c r="SDI106" s="36"/>
      <c r="SDJ106" s="36"/>
      <c r="SDK106" s="36"/>
      <c r="SDL106" s="36"/>
      <c r="SDM106" s="36"/>
      <c r="SDN106" s="36"/>
      <c r="SDO106" s="36"/>
      <c r="SDP106" s="36"/>
      <c r="SDQ106" s="36"/>
      <c r="SDR106" s="36"/>
      <c r="SDS106" s="36"/>
      <c r="SDT106" s="36"/>
      <c r="SDU106" s="36"/>
      <c r="SDV106" s="36"/>
      <c r="SDW106" s="36"/>
      <c r="SDX106" s="36"/>
      <c r="SDY106" s="36"/>
      <c r="SDZ106" s="36"/>
      <c r="SEA106" s="36"/>
      <c r="SEB106" s="36"/>
      <c r="SEC106" s="36"/>
      <c r="SED106" s="36"/>
      <c r="SEE106" s="36"/>
      <c r="SEF106" s="36"/>
      <c r="SEG106" s="36"/>
      <c r="SEH106" s="36"/>
      <c r="SEI106" s="36"/>
      <c r="SEJ106" s="36"/>
      <c r="SEK106" s="36"/>
      <c r="SEL106" s="36"/>
      <c r="SEM106" s="36"/>
      <c r="SEN106" s="36"/>
      <c r="SEO106" s="36"/>
      <c r="SEP106" s="36"/>
      <c r="SEQ106" s="36"/>
      <c r="SER106" s="36"/>
      <c r="SES106" s="36"/>
      <c r="SET106" s="36"/>
      <c r="SEU106" s="36"/>
      <c r="SEV106" s="36"/>
      <c r="SEW106" s="36"/>
      <c r="SEX106" s="36"/>
      <c r="SEY106" s="36"/>
      <c r="SEZ106" s="36"/>
      <c r="SFA106" s="36"/>
      <c r="SFB106" s="36"/>
      <c r="SFC106" s="36"/>
      <c r="SFD106" s="36"/>
      <c r="SFE106" s="36"/>
      <c r="SFF106" s="36"/>
      <c r="SFG106" s="36"/>
      <c r="SFH106" s="36"/>
      <c r="SFI106" s="36"/>
      <c r="SFJ106" s="36"/>
      <c r="SFK106" s="36"/>
      <c r="SFL106" s="36"/>
      <c r="SFM106" s="36"/>
      <c r="SFN106" s="36"/>
      <c r="SFO106" s="36"/>
      <c r="SFP106" s="36"/>
      <c r="SFQ106" s="36"/>
      <c r="SFR106" s="36"/>
      <c r="SFS106" s="36"/>
      <c r="SFT106" s="36"/>
      <c r="SFU106" s="36"/>
      <c r="SFV106" s="36"/>
      <c r="SFW106" s="36"/>
      <c r="SFX106" s="36"/>
      <c r="SFY106" s="36"/>
      <c r="SFZ106" s="36"/>
      <c r="SGA106" s="36"/>
      <c r="SGB106" s="36"/>
      <c r="SGC106" s="36"/>
      <c r="SGD106" s="36"/>
      <c r="SGE106" s="36"/>
      <c r="SGF106" s="36"/>
      <c r="SGG106" s="36"/>
      <c r="SGH106" s="36"/>
      <c r="SGI106" s="36"/>
      <c r="SGJ106" s="36"/>
      <c r="SGK106" s="36"/>
      <c r="SGL106" s="36"/>
      <c r="SGM106" s="36"/>
      <c r="SGN106" s="36"/>
      <c r="SGO106" s="36"/>
      <c r="SGP106" s="36"/>
      <c r="SGQ106" s="36"/>
      <c r="SGR106" s="36"/>
      <c r="SGS106" s="36"/>
      <c r="SGT106" s="36"/>
      <c r="SGU106" s="36"/>
      <c r="SGV106" s="36"/>
      <c r="SGW106" s="36"/>
      <c r="SGX106" s="36"/>
      <c r="SGY106" s="36"/>
      <c r="SGZ106" s="36"/>
      <c r="SHA106" s="36"/>
      <c r="SHB106" s="36"/>
      <c r="SHC106" s="36"/>
      <c r="SHD106" s="36"/>
      <c r="SHE106" s="36"/>
      <c r="SHF106" s="36"/>
      <c r="SHG106" s="36"/>
      <c r="SHH106" s="36"/>
      <c r="SHI106" s="36"/>
      <c r="SHJ106" s="36"/>
      <c r="SHK106" s="36"/>
      <c r="SHL106" s="36"/>
      <c r="SHM106" s="36"/>
      <c r="SHN106" s="36"/>
      <c r="SHO106" s="36"/>
      <c r="SHP106" s="36"/>
      <c r="SHQ106" s="36"/>
      <c r="SHR106" s="36"/>
      <c r="SHS106" s="36"/>
      <c r="SHT106" s="36"/>
      <c r="SHU106" s="36"/>
      <c r="SHV106" s="36"/>
      <c r="SHW106" s="36"/>
      <c r="SHX106" s="36"/>
      <c r="SHY106" s="36"/>
      <c r="SHZ106" s="36"/>
      <c r="SIA106" s="36"/>
      <c r="SIB106" s="36"/>
      <c r="SIC106" s="36"/>
      <c r="SID106" s="36"/>
      <c r="SIE106" s="36"/>
      <c r="SIF106" s="36"/>
      <c r="SIG106" s="36"/>
      <c r="SIH106" s="36"/>
      <c r="SII106" s="36"/>
      <c r="SIJ106" s="36"/>
      <c r="SIK106" s="36"/>
      <c r="SIL106" s="36"/>
      <c r="SIM106" s="36"/>
      <c r="SIN106" s="36"/>
      <c r="SIO106" s="36"/>
      <c r="SIP106" s="36"/>
      <c r="SIQ106" s="36"/>
      <c r="SIR106" s="36"/>
      <c r="SIS106" s="36"/>
      <c r="SIT106" s="36"/>
      <c r="SIU106" s="36"/>
      <c r="SIV106" s="36"/>
      <c r="SIW106" s="36"/>
      <c r="SIX106" s="36"/>
      <c r="SIY106" s="36"/>
      <c r="SIZ106" s="36"/>
      <c r="SJA106" s="36"/>
      <c r="SJB106" s="36"/>
      <c r="SJC106" s="36"/>
      <c r="SJD106" s="36"/>
      <c r="SJE106" s="36"/>
      <c r="SJF106" s="36"/>
      <c r="SJG106" s="36"/>
      <c r="SJH106" s="36"/>
      <c r="SJI106" s="36"/>
      <c r="SJJ106" s="36"/>
      <c r="SJK106" s="36"/>
      <c r="SJL106" s="36"/>
      <c r="SJM106" s="36"/>
      <c r="SJN106" s="36"/>
      <c r="SJO106" s="36"/>
      <c r="SJP106" s="36"/>
      <c r="SJQ106" s="36"/>
      <c r="SJR106" s="36"/>
      <c r="SJS106" s="36"/>
      <c r="SJT106" s="36"/>
      <c r="SJU106" s="36"/>
      <c r="SJV106" s="36"/>
      <c r="SJW106" s="36"/>
      <c r="SJX106" s="36"/>
      <c r="SJY106" s="36"/>
      <c r="SJZ106" s="36"/>
      <c r="SKA106" s="36"/>
      <c r="SKB106" s="36"/>
      <c r="SKC106" s="36"/>
      <c r="SKD106" s="36"/>
      <c r="SKE106" s="36"/>
      <c r="SKF106" s="36"/>
      <c r="SKG106" s="36"/>
      <c r="SKH106" s="36"/>
      <c r="SKI106" s="36"/>
      <c r="SKJ106" s="36"/>
      <c r="SKK106" s="36"/>
      <c r="SKL106" s="36"/>
      <c r="SKM106" s="36"/>
      <c r="SKN106" s="36"/>
      <c r="SKO106" s="36"/>
      <c r="SKP106" s="36"/>
      <c r="SKQ106" s="36"/>
      <c r="SKR106" s="36"/>
      <c r="SKS106" s="36"/>
      <c r="SKT106" s="36"/>
      <c r="SKU106" s="36"/>
      <c r="SKV106" s="36"/>
      <c r="SKW106" s="36"/>
      <c r="SKX106" s="36"/>
      <c r="SKY106" s="36"/>
      <c r="SKZ106" s="36"/>
      <c r="SLA106" s="36"/>
      <c r="SLB106" s="36"/>
      <c r="SLC106" s="36"/>
      <c r="SLD106" s="36"/>
      <c r="SLE106" s="36"/>
      <c r="SLF106" s="36"/>
      <c r="SLG106" s="36"/>
      <c r="SLH106" s="36"/>
      <c r="SLI106" s="36"/>
      <c r="SLJ106" s="36"/>
      <c r="SLK106" s="36"/>
      <c r="SLL106" s="36"/>
      <c r="SLM106" s="36"/>
      <c r="SLN106" s="36"/>
      <c r="SLO106" s="36"/>
      <c r="SLP106" s="36"/>
      <c r="SLQ106" s="36"/>
      <c r="SLR106" s="36"/>
      <c r="SLS106" s="36"/>
      <c r="SLT106" s="36"/>
      <c r="SLU106" s="36"/>
      <c r="SLV106" s="36"/>
      <c r="SLW106" s="36"/>
      <c r="SLX106" s="36"/>
      <c r="SLY106" s="36"/>
      <c r="SLZ106" s="36"/>
      <c r="SMA106" s="36"/>
      <c r="SMB106" s="36"/>
      <c r="SMC106" s="36"/>
      <c r="SMD106" s="36"/>
      <c r="SME106" s="36"/>
      <c r="SMF106" s="36"/>
      <c r="SMG106" s="36"/>
      <c r="SMH106" s="36"/>
      <c r="SMI106" s="36"/>
      <c r="SMJ106" s="36"/>
      <c r="SMK106" s="36"/>
      <c r="SML106" s="36"/>
      <c r="SMM106" s="36"/>
      <c r="SMN106" s="36"/>
      <c r="SMO106" s="36"/>
      <c r="SMP106" s="36"/>
      <c r="SMQ106" s="36"/>
      <c r="SMR106" s="36"/>
      <c r="SMS106" s="36"/>
      <c r="SMT106" s="36"/>
      <c r="SMU106" s="36"/>
      <c r="SMV106" s="36"/>
      <c r="SMW106" s="36"/>
      <c r="SMX106" s="36"/>
      <c r="SMY106" s="36"/>
      <c r="SMZ106" s="36"/>
      <c r="SNA106" s="36"/>
      <c r="SNB106" s="36"/>
      <c r="SNC106" s="36"/>
      <c r="SND106" s="36"/>
      <c r="SNE106" s="36"/>
      <c r="SNF106" s="36"/>
      <c r="SNG106" s="36"/>
      <c r="SNH106" s="36"/>
      <c r="SNI106" s="36"/>
      <c r="SNJ106" s="36"/>
      <c r="SNK106" s="36"/>
      <c r="SNL106" s="36"/>
      <c r="SNM106" s="36"/>
      <c r="SNN106" s="36"/>
      <c r="SNO106" s="36"/>
      <c r="SNP106" s="36"/>
      <c r="SNQ106" s="36"/>
      <c r="SNR106" s="36"/>
      <c r="SNS106" s="36"/>
      <c r="SNT106" s="36"/>
      <c r="SNU106" s="36"/>
      <c r="SNV106" s="36"/>
      <c r="SNW106" s="36"/>
      <c r="SNX106" s="36"/>
      <c r="SNY106" s="36"/>
      <c r="SNZ106" s="36"/>
      <c r="SOA106" s="36"/>
      <c r="SOB106" s="36"/>
      <c r="SOC106" s="36"/>
      <c r="SOD106" s="36"/>
      <c r="SOE106" s="36"/>
      <c r="SOF106" s="36"/>
      <c r="SOG106" s="36"/>
      <c r="SOH106" s="36"/>
      <c r="SOI106" s="36"/>
      <c r="SOJ106" s="36"/>
      <c r="SOK106" s="36"/>
      <c r="SOL106" s="36"/>
      <c r="SOM106" s="36"/>
      <c r="SON106" s="36"/>
      <c r="SOO106" s="36"/>
      <c r="SOP106" s="36"/>
      <c r="SOQ106" s="36"/>
      <c r="SOR106" s="36"/>
      <c r="SOS106" s="36"/>
      <c r="SOT106" s="36"/>
      <c r="SOU106" s="36"/>
      <c r="SOV106" s="36"/>
      <c r="SOW106" s="36"/>
      <c r="SOX106" s="36"/>
      <c r="SOY106" s="36"/>
      <c r="SOZ106" s="36"/>
      <c r="SPA106" s="36"/>
      <c r="SPB106" s="36"/>
      <c r="SPC106" s="36"/>
      <c r="SPD106" s="36"/>
      <c r="SPE106" s="36"/>
      <c r="SPF106" s="36"/>
      <c r="SPG106" s="36"/>
      <c r="SPH106" s="36"/>
      <c r="SPI106" s="36"/>
      <c r="SPJ106" s="36"/>
      <c r="SPK106" s="36"/>
      <c r="SPL106" s="36"/>
      <c r="SPM106" s="36"/>
      <c r="SPN106" s="36"/>
      <c r="SPO106" s="36"/>
      <c r="SPP106" s="36"/>
      <c r="SPQ106" s="36"/>
      <c r="SPR106" s="36"/>
      <c r="SPS106" s="36"/>
      <c r="SPT106" s="36"/>
      <c r="SPU106" s="36"/>
      <c r="SPV106" s="36"/>
      <c r="SPW106" s="36"/>
      <c r="SPX106" s="36"/>
      <c r="SPY106" s="36"/>
      <c r="SPZ106" s="36"/>
      <c r="SQA106" s="36"/>
      <c r="SQB106" s="36"/>
      <c r="SQC106" s="36"/>
      <c r="SQD106" s="36"/>
      <c r="SQE106" s="36"/>
      <c r="SQF106" s="36"/>
      <c r="SQG106" s="36"/>
      <c r="SQH106" s="36"/>
      <c r="SQI106" s="36"/>
      <c r="SQJ106" s="36"/>
      <c r="SQK106" s="36"/>
      <c r="SQL106" s="36"/>
      <c r="SQM106" s="36"/>
      <c r="SQN106" s="36"/>
      <c r="SQO106" s="36"/>
      <c r="SQP106" s="36"/>
      <c r="SQQ106" s="36"/>
      <c r="SQR106" s="36"/>
      <c r="SQS106" s="36"/>
      <c r="SQT106" s="36"/>
      <c r="SQU106" s="36"/>
      <c r="SQV106" s="36"/>
      <c r="SQW106" s="36"/>
      <c r="SQX106" s="36"/>
      <c r="SQY106" s="36"/>
      <c r="SQZ106" s="36"/>
      <c r="SRA106" s="36"/>
      <c r="SRB106" s="36"/>
      <c r="SRC106" s="36"/>
      <c r="SRD106" s="36"/>
      <c r="SRE106" s="36"/>
      <c r="SRF106" s="36"/>
      <c r="SRG106" s="36"/>
      <c r="SRH106" s="36"/>
      <c r="SRI106" s="36"/>
      <c r="SRJ106" s="36"/>
      <c r="SRK106" s="36"/>
      <c r="SRL106" s="36"/>
      <c r="SRM106" s="36"/>
      <c r="SRN106" s="36"/>
      <c r="SRO106" s="36"/>
      <c r="SRP106" s="36"/>
      <c r="SRQ106" s="36"/>
      <c r="SRR106" s="36"/>
      <c r="SRS106" s="36"/>
      <c r="SRT106" s="36"/>
      <c r="SRU106" s="36"/>
      <c r="SRV106" s="36"/>
      <c r="SRW106" s="36"/>
      <c r="SRX106" s="36"/>
      <c r="SRY106" s="36"/>
      <c r="SRZ106" s="36"/>
      <c r="SSA106" s="36"/>
      <c r="SSB106" s="36"/>
      <c r="SSC106" s="36"/>
      <c r="SSD106" s="36"/>
      <c r="SSE106" s="36"/>
      <c r="SSF106" s="36"/>
      <c r="SSG106" s="36"/>
      <c r="SSH106" s="36"/>
      <c r="SSI106" s="36"/>
      <c r="SSJ106" s="36"/>
      <c r="SSK106" s="36"/>
      <c r="SSL106" s="36"/>
      <c r="SSM106" s="36"/>
      <c r="SSN106" s="36"/>
      <c r="SSO106" s="36"/>
      <c r="SSP106" s="36"/>
      <c r="SSQ106" s="36"/>
      <c r="SSR106" s="36"/>
      <c r="SSS106" s="36"/>
      <c r="SST106" s="36"/>
      <c r="SSU106" s="36"/>
      <c r="SSV106" s="36"/>
      <c r="SSW106" s="36"/>
      <c r="SSX106" s="36"/>
      <c r="SSY106" s="36"/>
      <c r="SSZ106" s="36"/>
      <c r="STA106" s="36"/>
      <c r="STB106" s="36"/>
      <c r="STC106" s="36"/>
      <c r="STD106" s="36"/>
      <c r="STE106" s="36"/>
      <c r="STF106" s="36"/>
      <c r="STG106" s="36"/>
      <c r="STH106" s="36"/>
      <c r="STI106" s="36"/>
      <c r="STJ106" s="36"/>
      <c r="STK106" s="36"/>
      <c r="STL106" s="36"/>
      <c r="STM106" s="36"/>
      <c r="STN106" s="36"/>
      <c r="STO106" s="36"/>
      <c r="STP106" s="36"/>
      <c r="STQ106" s="36"/>
      <c r="STR106" s="36"/>
      <c r="STS106" s="36"/>
      <c r="STT106" s="36"/>
      <c r="STU106" s="36"/>
      <c r="STV106" s="36"/>
      <c r="STW106" s="36"/>
      <c r="STX106" s="36"/>
      <c r="STY106" s="36"/>
      <c r="STZ106" s="36"/>
      <c r="SUA106" s="36"/>
      <c r="SUB106" s="36"/>
      <c r="SUC106" s="36"/>
      <c r="SUD106" s="36"/>
      <c r="SUE106" s="36"/>
      <c r="SUF106" s="36"/>
      <c r="SUG106" s="36"/>
      <c r="SUH106" s="36"/>
      <c r="SUI106" s="36"/>
      <c r="SUJ106" s="36"/>
      <c r="SUK106" s="36"/>
      <c r="SUL106" s="36"/>
      <c r="SUM106" s="36"/>
      <c r="SUN106" s="36"/>
      <c r="SUO106" s="36"/>
      <c r="SUP106" s="36"/>
      <c r="SUQ106" s="36"/>
      <c r="SUR106" s="36"/>
      <c r="SUS106" s="36"/>
      <c r="SUT106" s="36"/>
      <c r="SUU106" s="36"/>
      <c r="SUV106" s="36"/>
      <c r="SUW106" s="36"/>
      <c r="SUX106" s="36"/>
      <c r="SUY106" s="36"/>
      <c r="SUZ106" s="36"/>
      <c r="SVA106" s="36"/>
      <c r="SVB106" s="36"/>
      <c r="SVC106" s="36"/>
      <c r="SVD106" s="36"/>
      <c r="SVE106" s="36"/>
      <c r="SVF106" s="36"/>
      <c r="SVG106" s="36"/>
      <c r="SVH106" s="36"/>
      <c r="SVI106" s="36"/>
      <c r="SVJ106" s="36"/>
      <c r="SVK106" s="36"/>
      <c r="SVL106" s="36"/>
      <c r="SVM106" s="36"/>
      <c r="SVN106" s="36"/>
      <c r="SVO106" s="36"/>
      <c r="SVP106" s="36"/>
      <c r="SVQ106" s="36"/>
      <c r="SVR106" s="36"/>
      <c r="SVS106" s="36"/>
      <c r="SVT106" s="36"/>
      <c r="SVU106" s="36"/>
      <c r="SVV106" s="36"/>
      <c r="SVW106" s="36"/>
      <c r="SVX106" s="36"/>
      <c r="SVY106" s="36"/>
      <c r="SVZ106" s="36"/>
      <c r="SWA106" s="36"/>
      <c r="SWB106" s="36"/>
      <c r="SWC106" s="36"/>
      <c r="SWD106" s="36"/>
      <c r="SWE106" s="36"/>
      <c r="SWF106" s="36"/>
      <c r="SWG106" s="36"/>
      <c r="SWH106" s="36"/>
      <c r="SWI106" s="36"/>
      <c r="SWJ106" s="36"/>
      <c r="SWK106" s="36"/>
      <c r="SWL106" s="36"/>
      <c r="SWM106" s="36"/>
      <c r="SWN106" s="36"/>
      <c r="SWO106" s="36"/>
      <c r="SWP106" s="36"/>
      <c r="SWQ106" s="36"/>
      <c r="SWR106" s="36"/>
      <c r="SWS106" s="36"/>
      <c r="SWT106" s="36"/>
      <c r="SWU106" s="36"/>
      <c r="SWV106" s="36"/>
      <c r="SWW106" s="36"/>
      <c r="SWX106" s="36"/>
      <c r="SWY106" s="36"/>
      <c r="SWZ106" s="36"/>
      <c r="SXA106" s="36"/>
      <c r="SXB106" s="36"/>
      <c r="SXC106" s="36"/>
      <c r="SXD106" s="36"/>
      <c r="SXE106" s="36"/>
      <c r="SXF106" s="36"/>
      <c r="SXG106" s="36"/>
      <c r="SXH106" s="36"/>
      <c r="SXI106" s="36"/>
      <c r="SXJ106" s="36"/>
      <c r="SXK106" s="36"/>
      <c r="SXL106" s="36"/>
      <c r="SXM106" s="36"/>
      <c r="SXN106" s="36"/>
      <c r="SXO106" s="36"/>
      <c r="SXP106" s="36"/>
      <c r="SXQ106" s="36"/>
      <c r="SXR106" s="36"/>
      <c r="SXS106" s="36"/>
      <c r="SXT106" s="36"/>
      <c r="SXU106" s="36"/>
      <c r="SXV106" s="36"/>
      <c r="SXW106" s="36"/>
      <c r="SXX106" s="36"/>
      <c r="SXY106" s="36"/>
      <c r="SXZ106" s="36"/>
      <c r="SYA106" s="36"/>
      <c r="SYB106" s="36"/>
      <c r="SYC106" s="36"/>
      <c r="SYD106" s="36"/>
      <c r="SYE106" s="36"/>
      <c r="SYF106" s="36"/>
      <c r="SYG106" s="36"/>
      <c r="SYH106" s="36"/>
      <c r="SYI106" s="36"/>
      <c r="SYJ106" s="36"/>
      <c r="SYK106" s="36"/>
      <c r="SYL106" s="36"/>
      <c r="SYM106" s="36"/>
      <c r="SYN106" s="36"/>
      <c r="SYO106" s="36"/>
      <c r="SYP106" s="36"/>
      <c r="SYQ106" s="36"/>
      <c r="SYR106" s="36"/>
      <c r="SYS106" s="36"/>
      <c r="SYT106" s="36"/>
      <c r="SYU106" s="36"/>
      <c r="SYV106" s="36"/>
      <c r="SYW106" s="36"/>
      <c r="SYX106" s="36"/>
      <c r="SYY106" s="36"/>
      <c r="SYZ106" s="36"/>
      <c r="SZA106" s="36"/>
      <c r="SZB106" s="36"/>
      <c r="SZC106" s="36"/>
      <c r="SZD106" s="36"/>
      <c r="SZE106" s="36"/>
      <c r="SZF106" s="36"/>
      <c r="SZG106" s="36"/>
      <c r="SZH106" s="36"/>
      <c r="SZI106" s="36"/>
      <c r="SZJ106" s="36"/>
      <c r="SZK106" s="36"/>
      <c r="SZL106" s="36"/>
      <c r="SZM106" s="36"/>
      <c r="SZN106" s="36"/>
      <c r="SZO106" s="36"/>
      <c r="SZP106" s="36"/>
      <c r="SZQ106" s="36"/>
      <c r="SZR106" s="36"/>
      <c r="SZS106" s="36"/>
      <c r="SZT106" s="36"/>
      <c r="SZU106" s="36"/>
      <c r="SZV106" s="36"/>
      <c r="SZW106" s="36"/>
      <c r="SZX106" s="36"/>
      <c r="SZY106" s="36"/>
      <c r="SZZ106" s="36"/>
      <c r="TAA106" s="36"/>
      <c r="TAB106" s="36"/>
      <c r="TAC106" s="36"/>
      <c r="TAD106" s="36"/>
      <c r="TAE106" s="36"/>
      <c r="TAF106" s="36"/>
      <c r="TAG106" s="36"/>
      <c r="TAH106" s="36"/>
      <c r="TAI106" s="36"/>
      <c r="TAJ106" s="36"/>
      <c r="TAK106" s="36"/>
      <c r="TAL106" s="36"/>
      <c r="TAM106" s="36"/>
      <c r="TAN106" s="36"/>
      <c r="TAO106" s="36"/>
      <c r="TAP106" s="36"/>
      <c r="TAQ106" s="36"/>
      <c r="TAR106" s="36"/>
      <c r="TAS106" s="36"/>
      <c r="TAT106" s="36"/>
      <c r="TAU106" s="36"/>
      <c r="TAV106" s="36"/>
      <c r="TAW106" s="36"/>
      <c r="TAX106" s="36"/>
      <c r="TAY106" s="36"/>
      <c r="TAZ106" s="36"/>
      <c r="TBA106" s="36"/>
      <c r="TBB106" s="36"/>
      <c r="TBC106" s="36"/>
      <c r="TBD106" s="36"/>
      <c r="TBE106" s="36"/>
      <c r="TBF106" s="36"/>
      <c r="TBG106" s="36"/>
      <c r="TBH106" s="36"/>
      <c r="TBI106" s="36"/>
      <c r="TBJ106" s="36"/>
      <c r="TBK106" s="36"/>
      <c r="TBL106" s="36"/>
      <c r="TBM106" s="36"/>
      <c r="TBN106" s="36"/>
      <c r="TBO106" s="36"/>
      <c r="TBP106" s="36"/>
      <c r="TBQ106" s="36"/>
      <c r="TBR106" s="36"/>
      <c r="TBS106" s="36"/>
      <c r="TBT106" s="36"/>
      <c r="TBU106" s="36"/>
      <c r="TBV106" s="36"/>
      <c r="TBW106" s="36"/>
      <c r="TBX106" s="36"/>
      <c r="TBY106" s="36"/>
      <c r="TBZ106" s="36"/>
      <c r="TCA106" s="36"/>
      <c r="TCB106" s="36"/>
      <c r="TCC106" s="36"/>
      <c r="TCD106" s="36"/>
      <c r="TCE106" s="36"/>
      <c r="TCF106" s="36"/>
      <c r="TCG106" s="36"/>
      <c r="TCH106" s="36"/>
      <c r="TCI106" s="36"/>
      <c r="TCJ106" s="36"/>
      <c r="TCK106" s="36"/>
      <c r="TCL106" s="36"/>
      <c r="TCM106" s="36"/>
      <c r="TCN106" s="36"/>
      <c r="TCO106" s="36"/>
      <c r="TCP106" s="36"/>
      <c r="TCQ106" s="36"/>
      <c r="TCR106" s="36"/>
      <c r="TCS106" s="36"/>
      <c r="TCT106" s="36"/>
      <c r="TCU106" s="36"/>
      <c r="TCV106" s="36"/>
      <c r="TCW106" s="36"/>
      <c r="TCX106" s="36"/>
      <c r="TCY106" s="36"/>
      <c r="TCZ106" s="36"/>
      <c r="TDA106" s="36"/>
      <c r="TDB106" s="36"/>
      <c r="TDC106" s="36"/>
      <c r="TDD106" s="36"/>
      <c r="TDE106" s="36"/>
      <c r="TDF106" s="36"/>
      <c r="TDG106" s="36"/>
      <c r="TDH106" s="36"/>
      <c r="TDI106" s="36"/>
      <c r="TDJ106" s="36"/>
      <c r="TDK106" s="36"/>
      <c r="TDL106" s="36"/>
      <c r="TDM106" s="36"/>
      <c r="TDN106" s="36"/>
      <c r="TDO106" s="36"/>
      <c r="TDP106" s="36"/>
      <c r="TDQ106" s="36"/>
      <c r="TDR106" s="36"/>
      <c r="TDS106" s="36"/>
      <c r="TDT106" s="36"/>
      <c r="TDU106" s="36"/>
      <c r="TDV106" s="36"/>
      <c r="TDW106" s="36"/>
      <c r="TDX106" s="36"/>
      <c r="TDY106" s="36"/>
      <c r="TDZ106" s="36"/>
      <c r="TEA106" s="36"/>
      <c r="TEB106" s="36"/>
      <c r="TEC106" s="36"/>
      <c r="TED106" s="36"/>
      <c r="TEE106" s="36"/>
      <c r="TEF106" s="36"/>
      <c r="TEG106" s="36"/>
      <c r="TEH106" s="36"/>
      <c r="TEI106" s="36"/>
      <c r="TEJ106" s="36"/>
      <c r="TEK106" s="36"/>
      <c r="TEL106" s="36"/>
      <c r="TEM106" s="36"/>
      <c r="TEN106" s="36"/>
      <c r="TEO106" s="36"/>
      <c r="TEP106" s="36"/>
      <c r="TEQ106" s="36"/>
      <c r="TER106" s="36"/>
      <c r="TES106" s="36"/>
      <c r="TET106" s="36"/>
      <c r="TEU106" s="36"/>
      <c r="TEV106" s="36"/>
      <c r="TEW106" s="36"/>
      <c r="TEX106" s="36"/>
      <c r="TEY106" s="36"/>
      <c r="TEZ106" s="36"/>
      <c r="TFA106" s="36"/>
      <c r="TFB106" s="36"/>
      <c r="TFC106" s="36"/>
      <c r="TFD106" s="36"/>
      <c r="TFE106" s="36"/>
      <c r="TFF106" s="36"/>
      <c r="TFG106" s="36"/>
      <c r="TFH106" s="36"/>
      <c r="TFI106" s="36"/>
      <c r="TFJ106" s="36"/>
      <c r="TFK106" s="36"/>
      <c r="TFL106" s="36"/>
      <c r="TFM106" s="36"/>
      <c r="TFN106" s="36"/>
      <c r="TFO106" s="36"/>
      <c r="TFP106" s="36"/>
      <c r="TFQ106" s="36"/>
      <c r="TFR106" s="36"/>
      <c r="TFS106" s="36"/>
      <c r="TFT106" s="36"/>
      <c r="TFU106" s="36"/>
      <c r="TFV106" s="36"/>
      <c r="TFW106" s="36"/>
      <c r="TFX106" s="36"/>
      <c r="TFY106" s="36"/>
      <c r="TFZ106" s="36"/>
      <c r="TGA106" s="36"/>
      <c r="TGB106" s="36"/>
      <c r="TGC106" s="36"/>
      <c r="TGD106" s="36"/>
      <c r="TGE106" s="36"/>
      <c r="TGF106" s="36"/>
      <c r="TGG106" s="36"/>
      <c r="TGH106" s="36"/>
      <c r="TGI106" s="36"/>
      <c r="TGJ106" s="36"/>
      <c r="TGK106" s="36"/>
      <c r="TGL106" s="36"/>
      <c r="TGM106" s="36"/>
      <c r="TGN106" s="36"/>
      <c r="TGO106" s="36"/>
      <c r="TGP106" s="36"/>
      <c r="TGQ106" s="36"/>
      <c r="TGR106" s="36"/>
      <c r="TGS106" s="36"/>
      <c r="TGT106" s="36"/>
      <c r="TGU106" s="36"/>
      <c r="TGV106" s="36"/>
      <c r="TGW106" s="36"/>
      <c r="TGX106" s="36"/>
      <c r="TGY106" s="36"/>
      <c r="TGZ106" s="36"/>
      <c r="THA106" s="36"/>
      <c r="THB106" s="36"/>
      <c r="THC106" s="36"/>
      <c r="THD106" s="36"/>
      <c r="THE106" s="36"/>
      <c r="THF106" s="36"/>
      <c r="THG106" s="36"/>
      <c r="THH106" s="36"/>
      <c r="THI106" s="36"/>
      <c r="THJ106" s="36"/>
      <c r="THK106" s="36"/>
      <c r="THL106" s="36"/>
      <c r="THM106" s="36"/>
      <c r="THN106" s="36"/>
      <c r="THO106" s="36"/>
      <c r="THP106" s="36"/>
      <c r="THQ106" s="36"/>
      <c r="THR106" s="36"/>
      <c r="THS106" s="36"/>
      <c r="THT106" s="36"/>
      <c r="THU106" s="36"/>
      <c r="THV106" s="36"/>
      <c r="THW106" s="36"/>
      <c r="THX106" s="36"/>
      <c r="THY106" s="36"/>
      <c r="THZ106" s="36"/>
      <c r="TIA106" s="36"/>
      <c r="TIB106" s="36"/>
      <c r="TIC106" s="36"/>
      <c r="TID106" s="36"/>
      <c r="TIE106" s="36"/>
      <c r="TIF106" s="36"/>
      <c r="TIG106" s="36"/>
      <c r="TIH106" s="36"/>
      <c r="TII106" s="36"/>
      <c r="TIJ106" s="36"/>
      <c r="TIK106" s="36"/>
      <c r="TIL106" s="36"/>
      <c r="TIM106" s="36"/>
      <c r="TIN106" s="36"/>
      <c r="TIO106" s="36"/>
      <c r="TIP106" s="36"/>
      <c r="TIQ106" s="36"/>
      <c r="TIR106" s="36"/>
      <c r="TIS106" s="36"/>
      <c r="TIT106" s="36"/>
      <c r="TIU106" s="36"/>
      <c r="TIV106" s="36"/>
      <c r="TIW106" s="36"/>
      <c r="TIX106" s="36"/>
      <c r="TIY106" s="36"/>
      <c r="TIZ106" s="36"/>
      <c r="TJA106" s="36"/>
      <c r="TJB106" s="36"/>
      <c r="TJC106" s="36"/>
      <c r="TJD106" s="36"/>
      <c r="TJE106" s="36"/>
      <c r="TJF106" s="36"/>
      <c r="TJG106" s="36"/>
      <c r="TJH106" s="36"/>
      <c r="TJI106" s="36"/>
      <c r="TJJ106" s="36"/>
      <c r="TJK106" s="36"/>
      <c r="TJL106" s="36"/>
      <c r="TJM106" s="36"/>
      <c r="TJN106" s="36"/>
      <c r="TJO106" s="36"/>
      <c r="TJP106" s="36"/>
      <c r="TJQ106" s="36"/>
      <c r="TJR106" s="36"/>
      <c r="TJS106" s="36"/>
      <c r="TJT106" s="36"/>
      <c r="TJU106" s="36"/>
      <c r="TJV106" s="36"/>
      <c r="TJW106" s="36"/>
      <c r="TJX106" s="36"/>
      <c r="TJY106" s="36"/>
      <c r="TJZ106" s="36"/>
      <c r="TKA106" s="36"/>
      <c r="TKB106" s="36"/>
      <c r="TKC106" s="36"/>
      <c r="TKD106" s="36"/>
      <c r="TKE106" s="36"/>
      <c r="TKF106" s="36"/>
      <c r="TKG106" s="36"/>
      <c r="TKH106" s="36"/>
      <c r="TKI106" s="36"/>
      <c r="TKJ106" s="36"/>
      <c r="TKK106" s="36"/>
      <c r="TKL106" s="36"/>
      <c r="TKM106" s="36"/>
      <c r="TKN106" s="36"/>
      <c r="TKO106" s="36"/>
      <c r="TKP106" s="36"/>
      <c r="TKQ106" s="36"/>
      <c r="TKR106" s="36"/>
      <c r="TKS106" s="36"/>
      <c r="TKT106" s="36"/>
      <c r="TKU106" s="36"/>
      <c r="TKV106" s="36"/>
      <c r="TKW106" s="36"/>
      <c r="TKX106" s="36"/>
      <c r="TKY106" s="36"/>
      <c r="TKZ106" s="36"/>
      <c r="TLA106" s="36"/>
      <c r="TLB106" s="36"/>
      <c r="TLC106" s="36"/>
      <c r="TLD106" s="36"/>
      <c r="TLE106" s="36"/>
      <c r="TLF106" s="36"/>
      <c r="TLG106" s="36"/>
      <c r="TLH106" s="36"/>
      <c r="TLI106" s="36"/>
      <c r="TLJ106" s="36"/>
      <c r="TLK106" s="36"/>
      <c r="TLL106" s="36"/>
      <c r="TLM106" s="36"/>
      <c r="TLN106" s="36"/>
      <c r="TLO106" s="36"/>
      <c r="TLP106" s="36"/>
      <c r="TLQ106" s="36"/>
      <c r="TLR106" s="36"/>
      <c r="TLS106" s="36"/>
      <c r="TLT106" s="36"/>
      <c r="TLU106" s="36"/>
      <c r="TLV106" s="36"/>
      <c r="TLW106" s="36"/>
      <c r="TLX106" s="36"/>
      <c r="TLY106" s="36"/>
      <c r="TLZ106" s="36"/>
      <c r="TMA106" s="36"/>
      <c r="TMB106" s="36"/>
      <c r="TMC106" s="36"/>
      <c r="TMD106" s="36"/>
      <c r="TME106" s="36"/>
      <c r="TMF106" s="36"/>
      <c r="TMG106" s="36"/>
      <c r="TMH106" s="36"/>
      <c r="TMI106" s="36"/>
      <c r="TMJ106" s="36"/>
      <c r="TMK106" s="36"/>
      <c r="TML106" s="36"/>
      <c r="TMM106" s="36"/>
      <c r="TMN106" s="36"/>
      <c r="TMO106" s="36"/>
      <c r="TMP106" s="36"/>
      <c r="TMQ106" s="36"/>
      <c r="TMR106" s="36"/>
      <c r="TMS106" s="36"/>
      <c r="TMT106" s="36"/>
      <c r="TMU106" s="36"/>
      <c r="TMV106" s="36"/>
      <c r="TMW106" s="36"/>
      <c r="TMX106" s="36"/>
      <c r="TMY106" s="36"/>
      <c r="TMZ106" s="36"/>
      <c r="TNA106" s="36"/>
      <c r="TNB106" s="36"/>
      <c r="TNC106" s="36"/>
      <c r="TND106" s="36"/>
      <c r="TNE106" s="36"/>
      <c r="TNF106" s="36"/>
      <c r="TNG106" s="36"/>
      <c r="TNH106" s="36"/>
      <c r="TNI106" s="36"/>
      <c r="TNJ106" s="36"/>
      <c r="TNK106" s="36"/>
      <c r="TNL106" s="36"/>
      <c r="TNM106" s="36"/>
      <c r="TNN106" s="36"/>
      <c r="TNO106" s="36"/>
      <c r="TNP106" s="36"/>
      <c r="TNQ106" s="36"/>
      <c r="TNR106" s="36"/>
      <c r="TNS106" s="36"/>
      <c r="TNT106" s="36"/>
      <c r="TNU106" s="36"/>
      <c r="TNV106" s="36"/>
      <c r="TNW106" s="36"/>
      <c r="TNX106" s="36"/>
      <c r="TNY106" s="36"/>
      <c r="TNZ106" s="36"/>
      <c r="TOA106" s="36"/>
      <c r="TOB106" s="36"/>
      <c r="TOC106" s="36"/>
      <c r="TOD106" s="36"/>
      <c r="TOE106" s="36"/>
      <c r="TOF106" s="36"/>
      <c r="TOG106" s="36"/>
      <c r="TOH106" s="36"/>
      <c r="TOI106" s="36"/>
      <c r="TOJ106" s="36"/>
      <c r="TOK106" s="36"/>
      <c r="TOL106" s="36"/>
      <c r="TOM106" s="36"/>
      <c r="TON106" s="36"/>
      <c r="TOO106" s="36"/>
      <c r="TOP106" s="36"/>
      <c r="TOQ106" s="36"/>
      <c r="TOR106" s="36"/>
      <c r="TOS106" s="36"/>
      <c r="TOT106" s="36"/>
      <c r="TOU106" s="36"/>
      <c r="TOV106" s="36"/>
      <c r="TOW106" s="36"/>
      <c r="TOX106" s="36"/>
      <c r="TOY106" s="36"/>
      <c r="TOZ106" s="36"/>
      <c r="TPA106" s="36"/>
      <c r="TPB106" s="36"/>
      <c r="TPC106" s="36"/>
      <c r="TPD106" s="36"/>
      <c r="TPE106" s="36"/>
      <c r="TPF106" s="36"/>
      <c r="TPG106" s="36"/>
      <c r="TPH106" s="36"/>
      <c r="TPI106" s="36"/>
      <c r="TPJ106" s="36"/>
      <c r="TPK106" s="36"/>
      <c r="TPL106" s="36"/>
      <c r="TPM106" s="36"/>
      <c r="TPN106" s="36"/>
      <c r="TPO106" s="36"/>
      <c r="TPP106" s="36"/>
      <c r="TPQ106" s="36"/>
      <c r="TPR106" s="36"/>
      <c r="TPS106" s="36"/>
      <c r="TPT106" s="36"/>
      <c r="TPU106" s="36"/>
      <c r="TPV106" s="36"/>
      <c r="TPW106" s="36"/>
      <c r="TPX106" s="36"/>
      <c r="TPY106" s="36"/>
      <c r="TPZ106" s="36"/>
      <c r="TQA106" s="36"/>
      <c r="TQB106" s="36"/>
      <c r="TQC106" s="36"/>
      <c r="TQD106" s="36"/>
      <c r="TQE106" s="36"/>
      <c r="TQF106" s="36"/>
      <c r="TQG106" s="36"/>
      <c r="TQH106" s="36"/>
      <c r="TQI106" s="36"/>
      <c r="TQJ106" s="36"/>
      <c r="TQK106" s="36"/>
      <c r="TQL106" s="36"/>
      <c r="TQM106" s="36"/>
      <c r="TQN106" s="36"/>
      <c r="TQO106" s="36"/>
      <c r="TQP106" s="36"/>
      <c r="TQQ106" s="36"/>
      <c r="TQR106" s="36"/>
      <c r="TQS106" s="36"/>
      <c r="TQT106" s="36"/>
      <c r="TQU106" s="36"/>
      <c r="TQV106" s="36"/>
      <c r="TQW106" s="36"/>
      <c r="TQX106" s="36"/>
      <c r="TQY106" s="36"/>
      <c r="TQZ106" s="36"/>
      <c r="TRA106" s="36"/>
      <c r="TRB106" s="36"/>
      <c r="TRC106" s="36"/>
      <c r="TRD106" s="36"/>
      <c r="TRE106" s="36"/>
      <c r="TRF106" s="36"/>
      <c r="TRG106" s="36"/>
      <c r="TRH106" s="36"/>
      <c r="TRI106" s="36"/>
      <c r="TRJ106" s="36"/>
      <c r="TRK106" s="36"/>
      <c r="TRL106" s="36"/>
      <c r="TRM106" s="36"/>
      <c r="TRN106" s="36"/>
      <c r="TRO106" s="36"/>
      <c r="TRP106" s="36"/>
      <c r="TRQ106" s="36"/>
      <c r="TRR106" s="36"/>
      <c r="TRS106" s="36"/>
      <c r="TRT106" s="36"/>
      <c r="TRU106" s="36"/>
      <c r="TRV106" s="36"/>
      <c r="TRW106" s="36"/>
      <c r="TRX106" s="36"/>
      <c r="TRY106" s="36"/>
      <c r="TRZ106" s="36"/>
      <c r="TSA106" s="36"/>
      <c r="TSB106" s="36"/>
      <c r="TSC106" s="36"/>
      <c r="TSD106" s="36"/>
      <c r="TSE106" s="36"/>
      <c r="TSF106" s="36"/>
      <c r="TSG106" s="36"/>
      <c r="TSH106" s="36"/>
      <c r="TSI106" s="36"/>
      <c r="TSJ106" s="36"/>
      <c r="TSK106" s="36"/>
      <c r="TSL106" s="36"/>
      <c r="TSM106" s="36"/>
      <c r="TSN106" s="36"/>
      <c r="TSO106" s="36"/>
      <c r="TSP106" s="36"/>
      <c r="TSQ106" s="36"/>
      <c r="TSR106" s="36"/>
      <c r="TSS106" s="36"/>
      <c r="TST106" s="36"/>
      <c r="TSU106" s="36"/>
      <c r="TSV106" s="36"/>
      <c r="TSW106" s="36"/>
      <c r="TSX106" s="36"/>
      <c r="TSY106" s="36"/>
      <c r="TSZ106" s="36"/>
      <c r="TTA106" s="36"/>
      <c r="TTB106" s="36"/>
      <c r="TTC106" s="36"/>
      <c r="TTD106" s="36"/>
      <c r="TTE106" s="36"/>
      <c r="TTF106" s="36"/>
      <c r="TTG106" s="36"/>
      <c r="TTH106" s="36"/>
      <c r="TTI106" s="36"/>
      <c r="TTJ106" s="36"/>
      <c r="TTK106" s="36"/>
      <c r="TTL106" s="36"/>
      <c r="TTM106" s="36"/>
      <c r="TTN106" s="36"/>
      <c r="TTO106" s="36"/>
      <c r="TTP106" s="36"/>
      <c r="TTQ106" s="36"/>
      <c r="TTR106" s="36"/>
      <c r="TTS106" s="36"/>
      <c r="TTT106" s="36"/>
      <c r="TTU106" s="36"/>
      <c r="TTV106" s="36"/>
      <c r="TTW106" s="36"/>
      <c r="TTX106" s="36"/>
      <c r="TTY106" s="36"/>
      <c r="TTZ106" s="36"/>
      <c r="TUA106" s="36"/>
      <c r="TUB106" s="36"/>
      <c r="TUC106" s="36"/>
      <c r="TUD106" s="36"/>
      <c r="TUE106" s="36"/>
      <c r="TUF106" s="36"/>
      <c r="TUG106" s="36"/>
      <c r="TUH106" s="36"/>
      <c r="TUI106" s="36"/>
      <c r="TUJ106" s="36"/>
      <c r="TUK106" s="36"/>
      <c r="TUL106" s="36"/>
      <c r="TUM106" s="36"/>
      <c r="TUN106" s="36"/>
      <c r="TUO106" s="36"/>
      <c r="TUP106" s="36"/>
      <c r="TUQ106" s="36"/>
      <c r="TUR106" s="36"/>
      <c r="TUS106" s="36"/>
      <c r="TUT106" s="36"/>
      <c r="TUU106" s="36"/>
      <c r="TUV106" s="36"/>
      <c r="TUW106" s="36"/>
      <c r="TUX106" s="36"/>
      <c r="TUY106" s="36"/>
      <c r="TUZ106" s="36"/>
      <c r="TVA106" s="36"/>
      <c r="TVB106" s="36"/>
      <c r="TVC106" s="36"/>
      <c r="TVD106" s="36"/>
      <c r="TVE106" s="36"/>
      <c r="TVF106" s="36"/>
      <c r="TVG106" s="36"/>
      <c r="TVH106" s="36"/>
      <c r="TVI106" s="36"/>
      <c r="TVJ106" s="36"/>
      <c r="TVK106" s="36"/>
      <c r="TVL106" s="36"/>
      <c r="TVM106" s="36"/>
      <c r="TVN106" s="36"/>
      <c r="TVO106" s="36"/>
      <c r="TVP106" s="36"/>
      <c r="TVQ106" s="36"/>
      <c r="TVR106" s="36"/>
      <c r="TVS106" s="36"/>
      <c r="TVT106" s="36"/>
      <c r="TVU106" s="36"/>
      <c r="TVV106" s="36"/>
      <c r="TVW106" s="36"/>
      <c r="TVX106" s="36"/>
      <c r="TVY106" s="36"/>
      <c r="TVZ106" s="36"/>
      <c r="TWA106" s="36"/>
      <c r="TWB106" s="36"/>
      <c r="TWC106" s="36"/>
      <c r="TWD106" s="36"/>
      <c r="TWE106" s="36"/>
      <c r="TWF106" s="36"/>
      <c r="TWG106" s="36"/>
      <c r="TWH106" s="36"/>
      <c r="TWI106" s="36"/>
      <c r="TWJ106" s="36"/>
      <c r="TWK106" s="36"/>
      <c r="TWL106" s="36"/>
      <c r="TWM106" s="36"/>
      <c r="TWN106" s="36"/>
      <c r="TWO106" s="36"/>
      <c r="TWP106" s="36"/>
      <c r="TWQ106" s="36"/>
      <c r="TWR106" s="36"/>
      <c r="TWS106" s="36"/>
      <c r="TWT106" s="36"/>
      <c r="TWU106" s="36"/>
      <c r="TWV106" s="36"/>
      <c r="TWW106" s="36"/>
      <c r="TWX106" s="36"/>
      <c r="TWY106" s="36"/>
      <c r="TWZ106" s="36"/>
      <c r="TXA106" s="36"/>
      <c r="TXB106" s="36"/>
      <c r="TXC106" s="36"/>
      <c r="TXD106" s="36"/>
      <c r="TXE106" s="36"/>
      <c r="TXF106" s="36"/>
      <c r="TXG106" s="36"/>
      <c r="TXH106" s="36"/>
      <c r="TXI106" s="36"/>
      <c r="TXJ106" s="36"/>
      <c r="TXK106" s="36"/>
      <c r="TXL106" s="36"/>
      <c r="TXM106" s="36"/>
      <c r="TXN106" s="36"/>
      <c r="TXO106" s="36"/>
      <c r="TXP106" s="36"/>
      <c r="TXQ106" s="36"/>
      <c r="TXR106" s="36"/>
      <c r="TXS106" s="36"/>
      <c r="TXT106" s="36"/>
      <c r="TXU106" s="36"/>
      <c r="TXV106" s="36"/>
      <c r="TXW106" s="36"/>
      <c r="TXX106" s="36"/>
      <c r="TXY106" s="36"/>
      <c r="TXZ106" s="36"/>
      <c r="TYA106" s="36"/>
      <c r="TYB106" s="36"/>
      <c r="TYC106" s="36"/>
      <c r="TYD106" s="36"/>
      <c r="TYE106" s="36"/>
      <c r="TYF106" s="36"/>
      <c r="TYG106" s="36"/>
      <c r="TYH106" s="36"/>
      <c r="TYI106" s="36"/>
      <c r="TYJ106" s="36"/>
      <c r="TYK106" s="36"/>
      <c r="TYL106" s="36"/>
      <c r="TYM106" s="36"/>
      <c r="TYN106" s="36"/>
      <c r="TYO106" s="36"/>
      <c r="TYP106" s="36"/>
      <c r="TYQ106" s="36"/>
      <c r="TYR106" s="36"/>
      <c r="TYS106" s="36"/>
      <c r="TYT106" s="36"/>
      <c r="TYU106" s="36"/>
      <c r="TYV106" s="36"/>
      <c r="TYW106" s="36"/>
      <c r="TYX106" s="36"/>
      <c r="TYY106" s="36"/>
      <c r="TYZ106" s="36"/>
      <c r="TZA106" s="36"/>
      <c r="TZB106" s="36"/>
      <c r="TZC106" s="36"/>
      <c r="TZD106" s="36"/>
      <c r="TZE106" s="36"/>
      <c r="TZF106" s="36"/>
      <c r="TZG106" s="36"/>
      <c r="TZH106" s="36"/>
      <c r="TZI106" s="36"/>
      <c r="TZJ106" s="36"/>
      <c r="TZK106" s="36"/>
      <c r="TZL106" s="36"/>
      <c r="TZM106" s="36"/>
      <c r="TZN106" s="36"/>
      <c r="TZO106" s="36"/>
      <c r="TZP106" s="36"/>
      <c r="TZQ106" s="36"/>
      <c r="TZR106" s="36"/>
      <c r="TZS106" s="36"/>
      <c r="TZT106" s="36"/>
      <c r="TZU106" s="36"/>
      <c r="TZV106" s="36"/>
      <c r="TZW106" s="36"/>
      <c r="TZX106" s="36"/>
      <c r="TZY106" s="36"/>
      <c r="TZZ106" s="36"/>
      <c r="UAA106" s="36"/>
      <c r="UAB106" s="36"/>
      <c r="UAC106" s="36"/>
      <c r="UAD106" s="36"/>
      <c r="UAE106" s="36"/>
      <c r="UAF106" s="36"/>
      <c r="UAG106" s="36"/>
      <c r="UAH106" s="36"/>
      <c r="UAI106" s="36"/>
      <c r="UAJ106" s="36"/>
      <c r="UAK106" s="36"/>
      <c r="UAL106" s="36"/>
      <c r="UAM106" s="36"/>
      <c r="UAN106" s="36"/>
      <c r="UAO106" s="36"/>
      <c r="UAP106" s="36"/>
      <c r="UAQ106" s="36"/>
      <c r="UAR106" s="36"/>
      <c r="UAS106" s="36"/>
      <c r="UAT106" s="36"/>
      <c r="UAU106" s="36"/>
      <c r="UAV106" s="36"/>
      <c r="UAW106" s="36"/>
      <c r="UAX106" s="36"/>
      <c r="UAY106" s="36"/>
      <c r="UAZ106" s="36"/>
      <c r="UBA106" s="36"/>
      <c r="UBB106" s="36"/>
      <c r="UBC106" s="36"/>
      <c r="UBD106" s="36"/>
      <c r="UBE106" s="36"/>
      <c r="UBF106" s="36"/>
      <c r="UBG106" s="36"/>
      <c r="UBH106" s="36"/>
      <c r="UBI106" s="36"/>
      <c r="UBJ106" s="36"/>
      <c r="UBK106" s="36"/>
      <c r="UBL106" s="36"/>
      <c r="UBM106" s="36"/>
      <c r="UBN106" s="36"/>
      <c r="UBO106" s="36"/>
      <c r="UBP106" s="36"/>
      <c r="UBQ106" s="36"/>
      <c r="UBR106" s="36"/>
      <c r="UBS106" s="36"/>
      <c r="UBT106" s="36"/>
      <c r="UBU106" s="36"/>
      <c r="UBV106" s="36"/>
      <c r="UBW106" s="36"/>
      <c r="UBX106" s="36"/>
      <c r="UBY106" s="36"/>
      <c r="UBZ106" s="36"/>
      <c r="UCA106" s="36"/>
      <c r="UCB106" s="36"/>
      <c r="UCC106" s="36"/>
      <c r="UCD106" s="36"/>
      <c r="UCE106" s="36"/>
      <c r="UCF106" s="36"/>
      <c r="UCG106" s="36"/>
      <c r="UCH106" s="36"/>
      <c r="UCI106" s="36"/>
      <c r="UCJ106" s="36"/>
      <c r="UCK106" s="36"/>
      <c r="UCL106" s="36"/>
      <c r="UCM106" s="36"/>
      <c r="UCN106" s="36"/>
      <c r="UCO106" s="36"/>
      <c r="UCP106" s="36"/>
      <c r="UCQ106" s="36"/>
      <c r="UCR106" s="36"/>
      <c r="UCS106" s="36"/>
      <c r="UCT106" s="36"/>
      <c r="UCU106" s="36"/>
      <c r="UCV106" s="36"/>
      <c r="UCW106" s="36"/>
      <c r="UCX106" s="36"/>
      <c r="UCY106" s="36"/>
      <c r="UCZ106" s="36"/>
      <c r="UDA106" s="36"/>
      <c r="UDB106" s="36"/>
      <c r="UDC106" s="36"/>
      <c r="UDD106" s="36"/>
      <c r="UDE106" s="36"/>
      <c r="UDF106" s="36"/>
      <c r="UDG106" s="36"/>
      <c r="UDH106" s="36"/>
      <c r="UDI106" s="36"/>
      <c r="UDJ106" s="36"/>
      <c r="UDK106" s="36"/>
      <c r="UDL106" s="36"/>
      <c r="UDM106" s="36"/>
      <c r="UDN106" s="36"/>
      <c r="UDO106" s="36"/>
      <c r="UDP106" s="36"/>
      <c r="UDQ106" s="36"/>
      <c r="UDR106" s="36"/>
      <c r="UDS106" s="36"/>
      <c r="UDT106" s="36"/>
      <c r="UDU106" s="36"/>
      <c r="UDV106" s="36"/>
      <c r="UDW106" s="36"/>
      <c r="UDX106" s="36"/>
      <c r="UDY106" s="36"/>
      <c r="UDZ106" s="36"/>
      <c r="UEA106" s="36"/>
      <c r="UEB106" s="36"/>
      <c r="UEC106" s="36"/>
      <c r="UED106" s="36"/>
      <c r="UEE106" s="36"/>
      <c r="UEF106" s="36"/>
      <c r="UEG106" s="36"/>
      <c r="UEH106" s="36"/>
      <c r="UEI106" s="36"/>
      <c r="UEJ106" s="36"/>
      <c r="UEK106" s="36"/>
      <c r="UEL106" s="36"/>
      <c r="UEM106" s="36"/>
      <c r="UEN106" s="36"/>
      <c r="UEO106" s="36"/>
      <c r="UEP106" s="36"/>
      <c r="UEQ106" s="36"/>
      <c r="UER106" s="36"/>
      <c r="UES106" s="36"/>
      <c r="UET106" s="36"/>
      <c r="UEU106" s="36"/>
      <c r="UEV106" s="36"/>
      <c r="UEW106" s="36"/>
      <c r="UEX106" s="36"/>
      <c r="UEY106" s="36"/>
      <c r="UEZ106" s="36"/>
      <c r="UFA106" s="36"/>
      <c r="UFB106" s="36"/>
      <c r="UFC106" s="36"/>
      <c r="UFD106" s="36"/>
      <c r="UFE106" s="36"/>
      <c r="UFF106" s="36"/>
      <c r="UFG106" s="36"/>
      <c r="UFH106" s="36"/>
      <c r="UFI106" s="36"/>
      <c r="UFJ106" s="36"/>
      <c r="UFK106" s="36"/>
      <c r="UFL106" s="36"/>
      <c r="UFM106" s="36"/>
      <c r="UFN106" s="36"/>
      <c r="UFO106" s="36"/>
      <c r="UFP106" s="36"/>
      <c r="UFQ106" s="36"/>
      <c r="UFR106" s="36"/>
      <c r="UFS106" s="36"/>
      <c r="UFT106" s="36"/>
      <c r="UFU106" s="36"/>
      <c r="UFV106" s="36"/>
      <c r="UFW106" s="36"/>
      <c r="UFX106" s="36"/>
      <c r="UFY106" s="36"/>
      <c r="UFZ106" s="36"/>
      <c r="UGA106" s="36"/>
      <c r="UGB106" s="36"/>
      <c r="UGC106" s="36"/>
      <c r="UGD106" s="36"/>
      <c r="UGE106" s="36"/>
      <c r="UGF106" s="36"/>
      <c r="UGG106" s="36"/>
      <c r="UGH106" s="36"/>
      <c r="UGI106" s="36"/>
      <c r="UGJ106" s="36"/>
      <c r="UGK106" s="36"/>
      <c r="UGL106" s="36"/>
      <c r="UGM106" s="36"/>
      <c r="UGN106" s="36"/>
      <c r="UGO106" s="36"/>
      <c r="UGP106" s="36"/>
      <c r="UGQ106" s="36"/>
      <c r="UGR106" s="36"/>
      <c r="UGS106" s="36"/>
      <c r="UGT106" s="36"/>
      <c r="UGU106" s="36"/>
      <c r="UGV106" s="36"/>
      <c r="UGW106" s="36"/>
      <c r="UGX106" s="36"/>
      <c r="UGY106" s="36"/>
      <c r="UGZ106" s="36"/>
      <c r="UHA106" s="36"/>
      <c r="UHB106" s="36"/>
      <c r="UHC106" s="36"/>
      <c r="UHD106" s="36"/>
      <c r="UHE106" s="36"/>
      <c r="UHF106" s="36"/>
      <c r="UHG106" s="36"/>
      <c r="UHH106" s="36"/>
      <c r="UHI106" s="36"/>
      <c r="UHJ106" s="36"/>
      <c r="UHK106" s="36"/>
      <c r="UHL106" s="36"/>
      <c r="UHM106" s="36"/>
      <c r="UHN106" s="36"/>
      <c r="UHO106" s="36"/>
      <c r="UHP106" s="36"/>
      <c r="UHQ106" s="36"/>
      <c r="UHR106" s="36"/>
      <c r="UHS106" s="36"/>
      <c r="UHT106" s="36"/>
      <c r="UHU106" s="36"/>
      <c r="UHV106" s="36"/>
      <c r="UHW106" s="36"/>
      <c r="UHX106" s="36"/>
      <c r="UHY106" s="36"/>
      <c r="UHZ106" s="36"/>
      <c r="UIA106" s="36"/>
      <c r="UIB106" s="36"/>
      <c r="UIC106" s="36"/>
      <c r="UID106" s="36"/>
      <c r="UIE106" s="36"/>
      <c r="UIF106" s="36"/>
      <c r="UIG106" s="36"/>
      <c r="UIH106" s="36"/>
      <c r="UII106" s="36"/>
      <c r="UIJ106" s="36"/>
      <c r="UIK106" s="36"/>
      <c r="UIL106" s="36"/>
      <c r="UIM106" s="36"/>
      <c r="UIN106" s="36"/>
      <c r="UIO106" s="36"/>
      <c r="UIP106" s="36"/>
      <c r="UIQ106" s="36"/>
      <c r="UIR106" s="36"/>
      <c r="UIS106" s="36"/>
      <c r="UIT106" s="36"/>
      <c r="UIU106" s="36"/>
      <c r="UIV106" s="36"/>
      <c r="UIW106" s="36"/>
      <c r="UIX106" s="36"/>
      <c r="UIY106" s="36"/>
      <c r="UIZ106" s="36"/>
      <c r="UJA106" s="36"/>
      <c r="UJB106" s="36"/>
      <c r="UJC106" s="36"/>
      <c r="UJD106" s="36"/>
      <c r="UJE106" s="36"/>
      <c r="UJF106" s="36"/>
      <c r="UJG106" s="36"/>
      <c r="UJH106" s="36"/>
      <c r="UJI106" s="36"/>
      <c r="UJJ106" s="36"/>
      <c r="UJK106" s="36"/>
      <c r="UJL106" s="36"/>
      <c r="UJM106" s="36"/>
      <c r="UJN106" s="36"/>
      <c r="UJO106" s="36"/>
      <c r="UJP106" s="36"/>
      <c r="UJQ106" s="36"/>
      <c r="UJR106" s="36"/>
      <c r="UJS106" s="36"/>
      <c r="UJT106" s="36"/>
      <c r="UJU106" s="36"/>
      <c r="UJV106" s="36"/>
      <c r="UJW106" s="36"/>
      <c r="UJX106" s="36"/>
      <c r="UJY106" s="36"/>
      <c r="UJZ106" s="36"/>
      <c r="UKA106" s="36"/>
      <c r="UKB106" s="36"/>
      <c r="UKC106" s="36"/>
      <c r="UKD106" s="36"/>
      <c r="UKE106" s="36"/>
      <c r="UKF106" s="36"/>
      <c r="UKG106" s="36"/>
      <c r="UKH106" s="36"/>
      <c r="UKI106" s="36"/>
      <c r="UKJ106" s="36"/>
      <c r="UKK106" s="36"/>
      <c r="UKL106" s="36"/>
      <c r="UKM106" s="36"/>
      <c r="UKN106" s="36"/>
      <c r="UKO106" s="36"/>
      <c r="UKP106" s="36"/>
      <c r="UKQ106" s="36"/>
      <c r="UKR106" s="36"/>
      <c r="UKS106" s="36"/>
      <c r="UKT106" s="36"/>
      <c r="UKU106" s="36"/>
      <c r="UKV106" s="36"/>
      <c r="UKW106" s="36"/>
      <c r="UKX106" s="36"/>
      <c r="UKY106" s="36"/>
      <c r="UKZ106" s="36"/>
      <c r="ULA106" s="36"/>
      <c r="ULB106" s="36"/>
      <c r="ULC106" s="36"/>
      <c r="ULD106" s="36"/>
      <c r="ULE106" s="36"/>
      <c r="ULF106" s="36"/>
      <c r="ULG106" s="36"/>
      <c r="ULH106" s="36"/>
      <c r="ULI106" s="36"/>
      <c r="ULJ106" s="36"/>
      <c r="ULK106" s="36"/>
      <c r="ULL106" s="36"/>
      <c r="ULM106" s="36"/>
      <c r="ULN106" s="36"/>
      <c r="ULO106" s="36"/>
      <c r="ULP106" s="36"/>
      <c r="ULQ106" s="36"/>
      <c r="ULR106" s="36"/>
      <c r="ULS106" s="36"/>
      <c r="ULT106" s="36"/>
      <c r="ULU106" s="36"/>
      <c r="ULV106" s="36"/>
      <c r="ULW106" s="36"/>
      <c r="ULX106" s="36"/>
      <c r="ULY106" s="36"/>
      <c r="ULZ106" s="36"/>
      <c r="UMA106" s="36"/>
      <c r="UMB106" s="36"/>
      <c r="UMC106" s="36"/>
      <c r="UMD106" s="36"/>
      <c r="UME106" s="36"/>
      <c r="UMF106" s="36"/>
      <c r="UMG106" s="36"/>
      <c r="UMH106" s="36"/>
      <c r="UMI106" s="36"/>
      <c r="UMJ106" s="36"/>
      <c r="UMK106" s="36"/>
      <c r="UML106" s="36"/>
      <c r="UMM106" s="36"/>
      <c r="UMN106" s="36"/>
      <c r="UMO106" s="36"/>
      <c r="UMP106" s="36"/>
      <c r="UMQ106" s="36"/>
      <c r="UMR106" s="36"/>
      <c r="UMS106" s="36"/>
      <c r="UMT106" s="36"/>
      <c r="UMU106" s="36"/>
      <c r="UMV106" s="36"/>
      <c r="UMW106" s="36"/>
      <c r="UMX106" s="36"/>
      <c r="UMY106" s="36"/>
      <c r="UMZ106" s="36"/>
      <c r="UNA106" s="36"/>
      <c r="UNB106" s="36"/>
      <c r="UNC106" s="36"/>
      <c r="UND106" s="36"/>
      <c r="UNE106" s="36"/>
      <c r="UNF106" s="36"/>
      <c r="UNG106" s="36"/>
      <c r="UNH106" s="36"/>
      <c r="UNI106" s="36"/>
      <c r="UNJ106" s="36"/>
      <c r="UNK106" s="36"/>
      <c r="UNL106" s="36"/>
      <c r="UNM106" s="36"/>
      <c r="UNN106" s="36"/>
      <c r="UNO106" s="36"/>
      <c r="UNP106" s="36"/>
      <c r="UNQ106" s="36"/>
      <c r="UNR106" s="36"/>
      <c r="UNS106" s="36"/>
      <c r="UNT106" s="36"/>
      <c r="UNU106" s="36"/>
      <c r="UNV106" s="36"/>
      <c r="UNW106" s="36"/>
      <c r="UNX106" s="36"/>
      <c r="UNY106" s="36"/>
      <c r="UNZ106" s="36"/>
      <c r="UOA106" s="36"/>
      <c r="UOB106" s="36"/>
      <c r="UOC106" s="36"/>
      <c r="UOD106" s="36"/>
      <c r="UOE106" s="36"/>
      <c r="UOF106" s="36"/>
      <c r="UOG106" s="36"/>
      <c r="UOH106" s="36"/>
      <c r="UOI106" s="36"/>
      <c r="UOJ106" s="36"/>
      <c r="UOK106" s="36"/>
      <c r="UOL106" s="36"/>
      <c r="UOM106" s="36"/>
      <c r="UON106" s="36"/>
      <c r="UOO106" s="36"/>
      <c r="UOP106" s="36"/>
      <c r="UOQ106" s="36"/>
      <c r="UOR106" s="36"/>
      <c r="UOS106" s="36"/>
      <c r="UOT106" s="36"/>
      <c r="UOU106" s="36"/>
      <c r="UOV106" s="36"/>
      <c r="UOW106" s="36"/>
      <c r="UOX106" s="36"/>
      <c r="UOY106" s="36"/>
      <c r="UOZ106" s="36"/>
      <c r="UPA106" s="36"/>
      <c r="UPB106" s="36"/>
      <c r="UPC106" s="36"/>
      <c r="UPD106" s="36"/>
      <c r="UPE106" s="36"/>
      <c r="UPF106" s="36"/>
      <c r="UPG106" s="36"/>
      <c r="UPH106" s="36"/>
      <c r="UPI106" s="36"/>
      <c r="UPJ106" s="36"/>
      <c r="UPK106" s="36"/>
      <c r="UPL106" s="36"/>
      <c r="UPM106" s="36"/>
      <c r="UPN106" s="36"/>
      <c r="UPO106" s="36"/>
      <c r="UPP106" s="36"/>
      <c r="UPQ106" s="36"/>
      <c r="UPR106" s="36"/>
      <c r="UPS106" s="36"/>
      <c r="UPT106" s="36"/>
      <c r="UPU106" s="36"/>
      <c r="UPV106" s="36"/>
      <c r="UPW106" s="36"/>
      <c r="UPX106" s="36"/>
      <c r="UPY106" s="36"/>
      <c r="UPZ106" s="36"/>
      <c r="UQA106" s="36"/>
      <c r="UQB106" s="36"/>
      <c r="UQC106" s="36"/>
      <c r="UQD106" s="36"/>
      <c r="UQE106" s="36"/>
      <c r="UQF106" s="36"/>
      <c r="UQG106" s="36"/>
      <c r="UQH106" s="36"/>
      <c r="UQI106" s="36"/>
      <c r="UQJ106" s="36"/>
      <c r="UQK106" s="36"/>
      <c r="UQL106" s="36"/>
      <c r="UQM106" s="36"/>
      <c r="UQN106" s="36"/>
      <c r="UQO106" s="36"/>
      <c r="UQP106" s="36"/>
      <c r="UQQ106" s="36"/>
      <c r="UQR106" s="36"/>
      <c r="UQS106" s="36"/>
      <c r="UQT106" s="36"/>
      <c r="UQU106" s="36"/>
      <c r="UQV106" s="36"/>
      <c r="UQW106" s="36"/>
      <c r="UQX106" s="36"/>
      <c r="UQY106" s="36"/>
      <c r="UQZ106" s="36"/>
      <c r="URA106" s="36"/>
      <c r="URB106" s="36"/>
      <c r="URC106" s="36"/>
      <c r="URD106" s="36"/>
      <c r="URE106" s="36"/>
      <c r="URF106" s="36"/>
      <c r="URG106" s="36"/>
      <c r="URH106" s="36"/>
      <c r="URI106" s="36"/>
      <c r="URJ106" s="36"/>
      <c r="URK106" s="36"/>
      <c r="URL106" s="36"/>
      <c r="URM106" s="36"/>
      <c r="URN106" s="36"/>
      <c r="URO106" s="36"/>
      <c r="URP106" s="36"/>
      <c r="URQ106" s="36"/>
      <c r="URR106" s="36"/>
      <c r="URS106" s="36"/>
      <c r="URT106" s="36"/>
      <c r="URU106" s="36"/>
      <c r="URV106" s="36"/>
      <c r="URW106" s="36"/>
      <c r="URX106" s="36"/>
      <c r="URY106" s="36"/>
      <c r="URZ106" s="36"/>
      <c r="USA106" s="36"/>
      <c r="USB106" s="36"/>
      <c r="USC106" s="36"/>
      <c r="USD106" s="36"/>
      <c r="USE106" s="36"/>
      <c r="USF106" s="36"/>
      <c r="USG106" s="36"/>
      <c r="USH106" s="36"/>
      <c r="USI106" s="36"/>
      <c r="USJ106" s="36"/>
      <c r="USK106" s="36"/>
      <c r="USL106" s="36"/>
      <c r="USM106" s="36"/>
      <c r="USN106" s="36"/>
      <c r="USO106" s="36"/>
      <c r="USP106" s="36"/>
      <c r="USQ106" s="36"/>
      <c r="USR106" s="36"/>
      <c r="USS106" s="36"/>
      <c r="UST106" s="36"/>
      <c r="USU106" s="36"/>
      <c r="USV106" s="36"/>
      <c r="USW106" s="36"/>
      <c r="USX106" s="36"/>
      <c r="USY106" s="36"/>
      <c r="USZ106" s="36"/>
      <c r="UTA106" s="36"/>
      <c r="UTB106" s="36"/>
      <c r="UTC106" s="36"/>
      <c r="UTD106" s="36"/>
      <c r="UTE106" s="36"/>
      <c r="UTF106" s="36"/>
      <c r="UTG106" s="36"/>
      <c r="UTH106" s="36"/>
      <c r="UTI106" s="36"/>
      <c r="UTJ106" s="36"/>
      <c r="UTK106" s="36"/>
      <c r="UTL106" s="36"/>
      <c r="UTM106" s="36"/>
      <c r="UTN106" s="36"/>
      <c r="UTO106" s="36"/>
      <c r="UTP106" s="36"/>
      <c r="UTQ106" s="36"/>
      <c r="UTR106" s="36"/>
      <c r="UTS106" s="36"/>
      <c r="UTT106" s="36"/>
      <c r="UTU106" s="36"/>
      <c r="UTV106" s="36"/>
      <c r="UTW106" s="36"/>
      <c r="UTX106" s="36"/>
      <c r="UTY106" s="36"/>
      <c r="UTZ106" s="36"/>
      <c r="UUA106" s="36"/>
      <c r="UUB106" s="36"/>
      <c r="UUC106" s="36"/>
      <c r="UUD106" s="36"/>
      <c r="UUE106" s="36"/>
      <c r="UUF106" s="36"/>
      <c r="UUG106" s="36"/>
      <c r="UUH106" s="36"/>
      <c r="UUI106" s="36"/>
      <c r="UUJ106" s="36"/>
      <c r="UUK106" s="36"/>
      <c r="UUL106" s="36"/>
      <c r="UUM106" s="36"/>
      <c r="UUN106" s="36"/>
      <c r="UUO106" s="36"/>
      <c r="UUP106" s="36"/>
      <c r="UUQ106" s="36"/>
      <c r="UUR106" s="36"/>
      <c r="UUS106" s="36"/>
      <c r="UUT106" s="36"/>
      <c r="UUU106" s="36"/>
      <c r="UUV106" s="36"/>
      <c r="UUW106" s="36"/>
      <c r="UUX106" s="36"/>
      <c r="UUY106" s="36"/>
      <c r="UUZ106" s="36"/>
      <c r="UVA106" s="36"/>
      <c r="UVB106" s="36"/>
      <c r="UVC106" s="36"/>
      <c r="UVD106" s="36"/>
      <c r="UVE106" s="36"/>
      <c r="UVF106" s="36"/>
      <c r="UVG106" s="36"/>
      <c r="UVH106" s="36"/>
      <c r="UVI106" s="36"/>
      <c r="UVJ106" s="36"/>
      <c r="UVK106" s="36"/>
      <c r="UVL106" s="36"/>
      <c r="UVM106" s="36"/>
      <c r="UVN106" s="36"/>
      <c r="UVO106" s="36"/>
      <c r="UVP106" s="36"/>
      <c r="UVQ106" s="36"/>
      <c r="UVR106" s="36"/>
      <c r="UVS106" s="36"/>
      <c r="UVT106" s="36"/>
      <c r="UVU106" s="36"/>
      <c r="UVV106" s="36"/>
      <c r="UVW106" s="36"/>
      <c r="UVX106" s="36"/>
      <c r="UVY106" s="36"/>
      <c r="UVZ106" s="36"/>
      <c r="UWA106" s="36"/>
      <c r="UWB106" s="36"/>
      <c r="UWC106" s="36"/>
      <c r="UWD106" s="36"/>
      <c r="UWE106" s="36"/>
      <c r="UWF106" s="36"/>
      <c r="UWG106" s="36"/>
      <c r="UWH106" s="36"/>
      <c r="UWI106" s="36"/>
      <c r="UWJ106" s="36"/>
      <c r="UWK106" s="36"/>
      <c r="UWL106" s="36"/>
      <c r="UWM106" s="36"/>
      <c r="UWN106" s="36"/>
      <c r="UWO106" s="36"/>
      <c r="UWP106" s="36"/>
      <c r="UWQ106" s="36"/>
      <c r="UWR106" s="36"/>
      <c r="UWS106" s="36"/>
      <c r="UWT106" s="36"/>
      <c r="UWU106" s="36"/>
      <c r="UWV106" s="36"/>
      <c r="UWW106" s="36"/>
      <c r="UWX106" s="36"/>
      <c r="UWY106" s="36"/>
      <c r="UWZ106" s="36"/>
      <c r="UXA106" s="36"/>
      <c r="UXB106" s="36"/>
      <c r="UXC106" s="36"/>
      <c r="UXD106" s="36"/>
      <c r="UXE106" s="36"/>
      <c r="UXF106" s="36"/>
      <c r="UXG106" s="36"/>
      <c r="UXH106" s="36"/>
      <c r="UXI106" s="36"/>
      <c r="UXJ106" s="36"/>
      <c r="UXK106" s="36"/>
      <c r="UXL106" s="36"/>
      <c r="UXM106" s="36"/>
      <c r="UXN106" s="36"/>
      <c r="UXO106" s="36"/>
      <c r="UXP106" s="36"/>
      <c r="UXQ106" s="36"/>
      <c r="UXR106" s="36"/>
      <c r="UXS106" s="36"/>
      <c r="UXT106" s="36"/>
      <c r="UXU106" s="36"/>
      <c r="UXV106" s="36"/>
      <c r="UXW106" s="36"/>
      <c r="UXX106" s="36"/>
      <c r="UXY106" s="36"/>
      <c r="UXZ106" s="36"/>
      <c r="UYA106" s="36"/>
      <c r="UYB106" s="36"/>
      <c r="UYC106" s="36"/>
      <c r="UYD106" s="36"/>
      <c r="UYE106" s="36"/>
      <c r="UYF106" s="36"/>
      <c r="UYG106" s="36"/>
      <c r="UYH106" s="36"/>
      <c r="UYI106" s="36"/>
      <c r="UYJ106" s="36"/>
      <c r="UYK106" s="36"/>
      <c r="UYL106" s="36"/>
      <c r="UYM106" s="36"/>
      <c r="UYN106" s="36"/>
      <c r="UYO106" s="36"/>
      <c r="UYP106" s="36"/>
      <c r="UYQ106" s="36"/>
      <c r="UYR106" s="36"/>
      <c r="UYS106" s="36"/>
      <c r="UYT106" s="36"/>
      <c r="UYU106" s="36"/>
      <c r="UYV106" s="36"/>
      <c r="UYW106" s="36"/>
      <c r="UYX106" s="36"/>
      <c r="UYY106" s="36"/>
      <c r="UYZ106" s="36"/>
      <c r="UZA106" s="36"/>
      <c r="UZB106" s="36"/>
      <c r="UZC106" s="36"/>
      <c r="UZD106" s="36"/>
      <c r="UZE106" s="36"/>
      <c r="UZF106" s="36"/>
      <c r="UZG106" s="36"/>
      <c r="UZH106" s="36"/>
      <c r="UZI106" s="36"/>
      <c r="UZJ106" s="36"/>
      <c r="UZK106" s="36"/>
      <c r="UZL106" s="36"/>
      <c r="UZM106" s="36"/>
      <c r="UZN106" s="36"/>
      <c r="UZO106" s="36"/>
      <c r="UZP106" s="36"/>
      <c r="UZQ106" s="36"/>
      <c r="UZR106" s="36"/>
      <c r="UZS106" s="36"/>
      <c r="UZT106" s="36"/>
      <c r="UZU106" s="36"/>
      <c r="UZV106" s="36"/>
      <c r="UZW106" s="36"/>
      <c r="UZX106" s="36"/>
      <c r="UZY106" s="36"/>
      <c r="UZZ106" s="36"/>
      <c r="VAA106" s="36"/>
      <c r="VAB106" s="36"/>
      <c r="VAC106" s="36"/>
      <c r="VAD106" s="36"/>
      <c r="VAE106" s="36"/>
      <c r="VAF106" s="36"/>
      <c r="VAG106" s="36"/>
      <c r="VAH106" s="36"/>
      <c r="VAI106" s="36"/>
      <c r="VAJ106" s="36"/>
      <c r="VAK106" s="36"/>
      <c r="VAL106" s="36"/>
      <c r="VAM106" s="36"/>
      <c r="VAN106" s="36"/>
      <c r="VAO106" s="36"/>
      <c r="VAP106" s="36"/>
      <c r="VAQ106" s="36"/>
      <c r="VAR106" s="36"/>
      <c r="VAS106" s="36"/>
      <c r="VAT106" s="36"/>
      <c r="VAU106" s="36"/>
      <c r="VAV106" s="36"/>
      <c r="VAW106" s="36"/>
      <c r="VAX106" s="36"/>
      <c r="VAY106" s="36"/>
      <c r="VAZ106" s="36"/>
      <c r="VBA106" s="36"/>
      <c r="VBB106" s="36"/>
      <c r="VBC106" s="36"/>
      <c r="VBD106" s="36"/>
      <c r="VBE106" s="36"/>
      <c r="VBF106" s="36"/>
      <c r="VBG106" s="36"/>
      <c r="VBH106" s="36"/>
      <c r="VBI106" s="36"/>
      <c r="VBJ106" s="36"/>
      <c r="VBK106" s="36"/>
      <c r="VBL106" s="36"/>
      <c r="VBM106" s="36"/>
      <c r="VBN106" s="36"/>
      <c r="VBO106" s="36"/>
      <c r="VBP106" s="36"/>
      <c r="VBQ106" s="36"/>
      <c r="VBR106" s="36"/>
      <c r="VBS106" s="36"/>
      <c r="VBT106" s="36"/>
      <c r="VBU106" s="36"/>
      <c r="VBV106" s="36"/>
      <c r="VBW106" s="36"/>
      <c r="VBX106" s="36"/>
      <c r="VBY106" s="36"/>
      <c r="VBZ106" s="36"/>
      <c r="VCA106" s="36"/>
      <c r="VCB106" s="36"/>
      <c r="VCC106" s="36"/>
      <c r="VCD106" s="36"/>
      <c r="VCE106" s="36"/>
      <c r="VCF106" s="36"/>
      <c r="VCG106" s="36"/>
      <c r="VCH106" s="36"/>
      <c r="VCI106" s="36"/>
      <c r="VCJ106" s="36"/>
      <c r="VCK106" s="36"/>
      <c r="VCL106" s="36"/>
      <c r="VCM106" s="36"/>
      <c r="VCN106" s="36"/>
      <c r="VCO106" s="36"/>
      <c r="VCP106" s="36"/>
      <c r="VCQ106" s="36"/>
      <c r="VCR106" s="36"/>
      <c r="VCS106" s="36"/>
      <c r="VCT106" s="36"/>
      <c r="VCU106" s="36"/>
      <c r="VCV106" s="36"/>
      <c r="VCW106" s="36"/>
      <c r="VCX106" s="36"/>
      <c r="VCY106" s="36"/>
      <c r="VCZ106" s="36"/>
      <c r="VDA106" s="36"/>
      <c r="VDB106" s="36"/>
      <c r="VDC106" s="36"/>
      <c r="VDD106" s="36"/>
      <c r="VDE106" s="36"/>
      <c r="VDF106" s="36"/>
      <c r="VDG106" s="36"/>
      <c r="VDH106" s="36"/>
      <c r="VDI106" s="36"/>
      <c r="VDJ106" s="36"/>
      <c r="VDK106" s="36"/>
      <c r="VDL106" s="36"/>
      <c r="VDM106" s="36"/>
      <c r="VDN106" s="36"/>
      <c r="VDO106" s="36"/>
      <c r="VDP106" s="36"/>
      <c r="VDQ106" s="36"/>
      <c r="VDR106" s="36"/>
      <c r="VDS106" s="36"/>
      <c r="VDT106" s="36"/>
      <c r="VDU106" s="36"/>
      <c r="VDV106" s="36"/>
      <c r="VDW106" s="36"/>
      <c r="VDX106" s="36"/>
      <c r="VDY106" s="36"/>
      <c r="VDZ106" s="36"/>
      <c r="VEA106" s="36"/>
      <c r="VEB106" s="36"/>
      <c r="VEC106" s="36"/>
      <c r="VED106" s="36"/>
      <c r="VEE106" s="36"/>
      <c r="VEF106" s="36"/>
      <c r="VEG106" s="36"/>
      <c r="VEH106" s="36"/>
      <c r="VEI106" s="36"/>
      <c r="VEJ106" s="36"/>
      <c r="VEK106" s="36"/>
      <c r="VEL106" s="36"/>
      <c r="VEM106" s="36"/>
      <c r="VEN106" s="36"/>
      <c r="VEO106" s="36"/>
      <c r="VEP106" s="36"/>
      <c r="VEQ106" s="36"/>
      <c r="VER106" s="36"/>
      <c r="VES106" s="36"/>
      <c r="VET106" s="36"/>
      <c r="VEU106" s="36"/>
      <c r="VEV106" s="36"/>
      <c r="VEW106" s="36"/>
      <c r="VEX106" s="36"/>
      <c r="VEY106" s="36"/>
      <c r="VEZ106" s="36"/>
      <c r="VFA106" s="36"/>
      <c r="VFB106" s="36"/>
      <c r="VFC106" s="36"/>
      <c r="VFD106" s="36"/>
      <c r="VFE106" s="36"/>
      <c r="VFF106" s="36"/>
      <c r="VFG106" s="36"/>
      <c r="VFH106" s="36"/>
      <c r="VFI106" s="36"/>
      <c r="VFJ106" s="36"/>
      <c r="VFK106" s="36"/>
      <c r="VFL106" s="36"/>
      <c r="VFM106" s="36"/>
      <c r="VFN106" s="36"/>
      <c r="VFO106" s="36"/>
      <c r="VFP106" s="36"/>
      <c r="VFQ106" s="36"/>
      <c r="VFR106" s="36"/>
      <c r="VFS106" s="36"/>
      <c r="VFT106" s="36"/>
      <c r="VFU106" s="36"/>
      <c r="VFV106" s="36"/>
      <c r="VFW106" s="36"/>
      <c r="VFX106" s="36"/>
      <c r="VFY106" s="36"/>
      <c r="VFZ106" s="36"/>
      <c r="VGA106" s="36"/>
      <c r="VGB106" s="36"/>
      <c r="VGC106" s="36"/>
      <c r="VGD106" s="36"/>
      <c r="VGE106" s="36"/>
      <c r="VGF106" s="36"/>
      <c r="VGG106" s="36"/>
      <c r="VGH106" s="36"/>
      <c r="VGI106" s="36"/>
      <c r="VGJ106" s="36"/>
      <c r="VGK106" s="36"/>
      <c r="VGL106" s="36"/>
      <c r="VGM106" s="36"/>
      <c r="VGN106" s="36"/>
      <c r="VGO106" s="36"/>
      <c r="VGP106" s="36"/>
      <c r="VGQ106" s="36"/>
      <c r="VGR106" s="36"/>
      <c r="VGS106" s="36"/>
      <c r="VGT106" s="36"/>
      <c r="VGU106" s="36"/>
      <c r="VGV106" s="36"/>
      <c r="VGW106" s="36"/>
      <c r="VGX106" s="36"/>
      <c r="VGY106" s="36"/>
      <c r="VGZ106" s="36"/>
      <c r="VHA106" s="36"/>
      <c r="VHB106" s="36"/>
      <c r="VHC106" s="36"/>
      <c r="VHD106" s="36"/>
      <c r="VHE106" s="36"/>
      <c r="VHF106" s="36"/>
      <c r="VHG106" s="36"/>
      <c r="VHH106" s="36"/>
      <c r="VHI106" s="36"/>
      <c r="VHJ106" s="36"/>
      <c r="VHK106" s="36"/>
      <c r="VHL106" s="36"/>
      <c r="VHM106" s="36"/>
      <c r="VHN106" s="36"/>
      <c r="VHO106" s="36"/>
      <c r="VHP106" s="36"/>
      <c r="VHQ106" s="36"/>
      <c r="VHR106" s="36"/>
      <c r="VHS106" s="36"/>
      <c r="VHT106" s="36"/>
      <c r="VHU106" s="36"/>
      <c r="VHV106" s="36"/>
      <c r="VHW106" s="36"/>
      <c r="VHX106" s="36"/>
      <c r="VHY106" s="36"/>
      <c r="VHZ106" s="36"/>
      <c r="VIA106" s="36"/>
      <c r="VIB106" s="36"/>
      <c r="VIC106" s="36"/>
      <c r="VID106" s="36"/>
      <c r="VIE106" s="36"/>
      <c r="VIF106" s="36"/>
      <c r="VIG106" s="36"/>
      <c r="VIH106" s="36"/>
      <c r="VII106" s="36"/>
      <c r="VIJ106" s="36"/>
      <c r="VIK106" s="36"/>
      <c r="VIL106" s="36"/>
      <c r="VIM106" s="36"/>
      <c r="VIN106" s="36"/>
      <c r="VIO106" s="36"/>
      <c r="VIP106" s="36"/>
      <c r="VIQ106" s="36"/>
      <c r="VIR106" s="36"/>
      <c r="VIS106" s="36"/>
      <c r="VIT106" s="36"/>
      <c r="VIU106" s="36"/>
      <c r="VIV106" s="36"/>
      <c r="VIW106" s="36"/>
      <c r="VIX106" s="36"/>
      <c r="VIY106" s="36"/>
      <c r="VIZ106" s="36"/>
      <c r="VJA106" s="36"/>
      <c r="VJB106" s="36"/>
      <c r="VJC106" s="36"/>
      <c r="VJD106" s="36"/>
      <c r="VJE106" s="36"/>
      <c r="VJF106" s="36"/>
      <c r="VJG106" s="36"/>
      <c r="VJH106" s="36"/>
      <c r="VJI106" s="36"/>
      <c r="VJJ106" s="36"/>
      <c r="VJK106" s="36"/>
      <c r="VJL106" s="36"/>
      <c r="VJM106" s="36"/>
      <c r="VJN106" s="36"/>
      <c r="VJO106" s="36"/>
      <c r="VJP106" s="36"/>
      <c r="VJQ106" s="36"/>
      <c r="VJR106" s="36"/>
      <c r="VJS106" s="36"/>
      <c r="VJT106" s="36"/>
      <c r="VJU106" s="36"/>
      <c r="VJV106" s="36"/>
      <c r="VJW106" s="36"/>
      <c r="VJX106" s="36"/>
      <c r="VJY106" s="36"/>
      <c r="VJZ106" s="36"/>
      <c r="VKA106" s="36"/>
      <c r="VKB106" s="36"/>
      <c r="VKC106" s="36"/>
      <c r="VKD106" s="36"/>
      <c r="VKE106" s="36"/>
      <c r="VKF106" s="36"/>
      <c r="VKG106" s="36"/>
      <c r="VKH106" s="36"/>
      <c r="VKI106" s="36"/>
      <c r="VKJ106" s="36"/>
      <c r="VKK106" s="36"/>
      <c r="VKL106" s="36"/>
      <c r="VKM106" s="36"/>
      <c r="VKN106" s="36"/>
      <c r="VKO106" s="36"/>
      <c r="VKP106" s="36"/>
      <c r="VKQ106" s="36"/>
      <c r="VKR106" s="36"/>
      <c r="VKS106" s="36"/>
      <c r="VKT106" s="36"/>
      <c r="VKU106" s="36"/>
      <c r="VKV106" s="36"/>
      <c r="VKW106" s="36"/>
      <c r="VKX106" s="36"/>
      <c r="VKY106" s="36"/>
      <c r="VKZ106" s="36"/>
      <c r="VLA106" s="36"/>
      <c r="VLB106" s="36"/>
      <c r="VLC106" s="36"/>
      <c r="VLD106" s="36"/>
      <c r="VLE106" s="36"/>
      <c r="VLF106" s="36"/>
      <c r="VLG106" s="36"/>
      <c r="VLH106" s="36"/>
      <c r="VLI106" s="36"/>
      <c r="VLJ106" s="36"/>
      <c r="VLK106" s="36"/>
      <c r="VLL106" s="36"/>
      <c r="VLM106" s="36"/>
      <c r="VLN106" s="36"/>
      <c r="VLO106" s="36"/>
      <c r="VLP106" s="36"/>
      <c r="VLQ106" s="36"/>
      <c r="VLR106" s="36"/>
      <c r="VLS106" s="36"/>
      <c r="VLT106" s="36"/>
      <c r="VLU106" s="36"/>
      <c r="VLV106" s="36"/>
      <c r="VLW106" s="36"/>
      <c r="VLX106" s="36"/>
      <c r="VLY106" s="36"/>
      <c r="VLZ106" s="36"/>
      <c r="VMA106" s="36"/>
      <c r="VMB106" s="36"/>
      <c r="VMC106" s="36"/>
      <c r="VMD106" s="36"/>
      <c r="VME106" s="36"/>
      <c r="VMF106" s="36"/>
      <c r="VMG106" s="36"/>
      <c r="VMH106" s="36"/>
      <c r="VMI106" s="36"/>
      <c r="VMJ106" s="36"/>
      <c r="VMK106" s="36"/>
      <c r="VML106" s="36"/>
      <c r="VMM106" s="36"/>
      <c r="VMN106" s="36"/>
      <c r="VMO106" s="36"/>
      <c r="VMP106" s="36"/>
      <c r="VMQ106" s="36"/>
      <c r="VMR106" s="36"/>
      <c r="VMS106" s="36"/>
      <c r="VMT106" s="36"/>
      <c r="VMU106" s="36"/>
      <c r="VMV106" s="36"/>
      <c r="VMW106" s="36"/>
      <c r="VMX106" s="36"/>
      <c r="VMY106" s="36"/>
      <c r="VMZ106" s="36"/>
      <c r="VNA106" s="36"/>
      <c r="VNB106" s="36"/>
      <c r="VNC106" s="36"/>
      <c r="VND106" s="36"/>
      <c r="VNE106" s="36"/>
      <c r="VNF106" s="36"/>
      <c r="VNG106" s="36"/>
      <c r="VNH106" s="36"/>
      <c r="VNI106" s="36"/>
      <c r="VNJ106" s="36"/>
      <c r="VNK106" s="36"/>
      <c r="VNL106" s="36"/>
      <c r="VNM106" s="36"/>
      <c r="VNN106" s="36"/>
      <c r="VNO106" s="36"/>
      <c r="VNP106" s="36"/>
      <c r="VNQ106" s="36"/>
      <c r="VNR106" s="36"/>
      <c r="VNS106" s="36"/>
      <c r="VNT106" s="36"/>
      <c r="VNU106" s="36"/>
      <c r="VNV106" s="36"/>
      <c r="VNW106" s="36"/>
      <c r="VNX106" s="36"/>
      <c r="VNY106" s="36"/>
      <c r="VNZ106" s="36"/>
      <c r="VOA106" s="36"/>
      <c r="VOB106" s="36"/>
      <c r="VOC106" s="36"/>
      <c r="VOD106" s="36"/>
      <c r="VOE106" s="36"/>
      <c r="VOF106" s="36"/>
      <c r="VOG106" s="36"/>
      <c r="VOH106" s="36"/>
      <c r="VOI106" s="36"/>
      <c r="VOJ106" s="36"/>
      <c r="VOK106" s="36"/>
      <c r="VOL106" s="36"/>
      <c r="VOM106" s="36"/>
      <c r="VON106" s="36"/>
      <c r="VOO106" s="36"/>
      <c r="VOP106" s="36"/>
      <c r="VOQ106" s="36"/>
      <c r="VOR106" s="36"/>
      <c r="VOS106" s="36"/>
      <c r="VOT106" s="36"/>
      <c r="VOU106" s="36"/>
      <c r="VOV106" s="36"/>
      <c r="VOW106" s="36"/>
      <c r="VOX106" s="36"/>
      <c r="VOY106" s="36"/>
      <c r="VOZ106" s="36"/>
      <c r="VPA106" s="36"/>
      <c r="VPB106" s="36"/>
      <c r="VPC106" s="36"/>
      <c r="VPD106" s="36"/>
      <c r="VPE106" s="36"/>
      <c r="VPF106" s="36"/>
      <c r="VPG106" s="36"/>
      <c r="VPH106" s="36"/>
      <c r="VPI106" s="36"/>
      <c r="VPJ106" s="36"/>
      <c r="VPK106" s="36"/>
      <c r="VPL106" s="36"/>
      <c r="VPM106" s="36"/>
      <c r="VPN106" s="36"/>
      <c r="VPO106" s="36"/>
      <c r="VPP106" s="36"/>
      <c r="VPQ106" s="36"/>
      <c r="VPR106" s="36"/>
      <c r="VPS106" s="36"/>
      <c r="VPT106" s="36"/>
      <c r="VPU106" s="36"/>
      <c r="VPV106" s="36"/>
      <c r="VPW106" s="36"/>
      <c r="VPX106" s="36"/>
      <c r="VPY106" s="36"/>
      <c r="VPZ106" s="36"/>
      <c r="VQA106" s="36"/>
      <c r="VQB106" s="36"/>
      <c r="VQC106" s="36"/>
      <c r="VQD106" s="36"/>
      <c r="VQE106" s="36"/>
      <c r="VQF106" s="36"/>
      <c r="VQG106" s="36"/>
      <c r="VQH106" s="36"/>
      <c r="VQI106" s="36"/>
      <c r="VQJ106" s="36"/>
      <c r="VQK106" s="36"/>
      <c r="VQL106" s="36"/>
      <c r="VQM106" s="36"/>
      <c r="VQN106" s="36"/>
      <c r="VQO106" s="36"/>
      <c r="VQP106" s="36"/>
      <c r="VQQ106" s="36"/>
      <c r="VQR106" s="36"/>
      <c r="VQS106" s="36"/>
      <c r="VQT106" s="36"/>
      <c r="VQU106" s="36"/>
      <c r="VQV106" s="36"/>
      <c r="VQW106" s="36"/>
      <c r="VQX106" s="36"/>
      <c r="VQY106" s="36"/>
      <c r="VQZ106" s="36"/>
      <c r="VRA106" s="36"/>
      <c r="VRB106" s="36"/>
      <c r="VRC106" s="36"/>
      <c r="VRD106" s="36"/>
      <c r="VRE106" s="36"/>
      <c r="VRF106" s="36"/>
      <c r="VRG106" s="36"/>
      <c r="VRH106" s="36"/>
      <c r="VRI106" s="36"/>
      <c r="VRJ106" s="36"/>
      <c r="VRK106" s="36"/>
      <c r="VRL106" s="36"/>
      <c r="VRM106" s="36"/>
      <c r="VRN106" s="36"/>
      <c r="VRO106" s="36"/>
      <c r="VRP106" s="36"/>
      <c r="VRQ106" s="36"/>
      <c r="VRR106" s="36"/>
      <c r="VRS106" s="36"/>
      <c r="VRT106" s="36"/>
      <c r="VRU106" s="36"/>
      <c r="VRV106" s="36"/>
      <c r="VRW106" s="36"/>
      <c r="VRX106" s="36"/>
      <c r="VRY106" s="36"/>
      <c r="VRZ106" s="36"/>
      <c r="VSA106" s="36"/>
      <c r="VSB106" s="36"/>
      <c r="VSC106" s="36"/>
      <c r="VSD106" s="36"/>
      <c r="VSE106" s="36"/>
      <c r="VSF106" s="36"/>
      <c r="VSG106" s="36"/>
      <c r="VSH106" s="36"/>
      <c r="VSI106" s="36"/>
      <c r="VSJ106" s="36"/>
      <c r="VSK106" s="36"/>
      <c r="VSL106" s="36"/>
      <c r="VSM106" s="36"/>
      <c r="VSN106" s="36"/>
      <c r="VSO106" s="36"/>
      <c r="VSP106" s="36"/>
      <c r="VSQ106" s="36"/>
      <c r="VSR106" s="36"/>
      <c r="VSS106" s="36"/>
      <c r="VST106" s="36"/>
      <c r="VSU106" s="36"/>
      <c r="VSV106" s="36"/>
      <c r="VSW106" s="36"/>
      <c r="VSX106" s="36"/>
      <c r="VSY106" s="36"/>
      <c r="VSZ106" s="36"/>
      <c r="VTA106" s="36"/>
      <c r="VTB106" s="36"/>
      <c r="VTC106" s="36"/>
      <c r="VTD106" s="36"/>
      <c r="VTE106" s="36"/>
      <c r="VTF106" s="36"/>
      <c r="VTG106" s="36"/>
      <c r="VTH106" s="36"/>
      <c r="VTI106" s="36"/>
      <c r="VTJ106" s="36"/>
      <c r="VTK106" s="36"/>
      <c r="VTL106" s="36"/>
      <c r="VTM106" s="36"/>
      <c r="VTN106" s="36"/>
      <c r="VTO106" s="36"/>
      <c r="VTP106" s="36"/>
      <c r="VTQ106" s="36"/>
      <c r="VTR106" s="36"/>
      <c r="VTS106" s="36"/>
      <c r="VTT106" s="36"/>
      <c r="VTU106" s="36"/>
      <c r="VTV106" s="36"/>
      <c r="VTW106" s="36"/>
      <c r="VTX106" s="36"/>
      <c r="VTY106" s="36"/>
      <c r="VTZ106" s="36"/>
      <c r="VUA106" s="36"/>
      <c r="VUB106" s="36"/>
      <c r="VUC106" s="36"/>
      <c r="VUD106" s="36"/>
      <c r="VUE106" s="36"/>
      <c r="VUF106" s="36"/>
      <c r="VUG106" s="36"/>
      <c r="VUH106" s="36"/>
      <c r="VUI106" s="36"/>
      <c r="VUJ106" s="36"/>
      <c r="VUK106" s="36"/>
      <c r="VUL106" s="36"/>
      <c r="VUM106" s="36"/>
      <c r="VUN106" s="36"/>
      <c r="VUO106" s="36"/>
      <c r="VUP106" s="36"/>
      <c r="VUQ106" s="36"/>
      <c r="VUR106" s="36"/>
      <c r="VUS106" s="36"/>
      <c r="VUT106" s="36"/>
      <c r="VUU106" s="36"/>
      <c r="VUV106" s="36"/>
      <c r="VUW106" s="36"/>
      <c r="VUX106" s="36"/>
      <c r="VUY106" s="36"/>
      <c r="VUZ106" s="36"/>
      <c r="VVA106" s="36"/>
      <c r="VVB106" s="36"/>
      <c r="VVC106" s="36"/>
      <c r="VVD106" s="36"/>
      <c r="VVE106" s="36"/>
      <c r="VVF106" s="36"/>
      <c r="VVG106" s="36"/>
      <c r="VVH106" s="36"/>
      <c r="VVI106" s="36"/>
      <c r="VVJ106" s="36"/>
      <c r="VVK106" s="36"/>
      <c r="VVL106" s="36"/>
      <c r="VVM106" s="36"/>
      <c r="VVN106" s="36"/>
      <c r="VVO106" s="36"/>
      <c r="VVP106" s="36"/>
      <c r="VVQ106" s="36"/>
      <c r="VVR106" s="36"/>
      <c r="VVS106" s="36"/>
      <c r="VVT106" s="36"/>
      <c r="VVU106" s="36"/>
      <c r="VVV106" s="36"/>
      <c r="VVW106" s="36"/>
      <c r="VVX106" s="36"/>
      <c r="VVY106" s="36"/>
      <c r="VVZ106" s="36"/>
      <c r="VWA106" s="36"/>
      <c r="VWB106" s="36"/>
      <c r="VWC106" s="36"/>
      <c r="VWD106" s="36"/>
      <c r="VWE106" s="36"/>
      <c r="VWF106" s="36"/>
      <c r="VWG106" s="36"/>
      <c r="VWH106" s="36"/>
      <c r="VWI106" s="36"/>
      <c r="VWJ106" s="36"/>
      <c r="VWK106" s="36"/>
      <c r="VWL106" s="36"/>
      <c r="VWM106" s="36"/>
      <c r="VWN106" s="36"/>
      <c r="VWO106" s="36"/>
      <c r="VWP106" s="36"/>
      <c r="VWQ106" s="36"/>
      <c r="VWR106" s="36"/>
      <c r="VWS106" s="36"/>
      <c r="VWT106" s="36"/>
      <c r="VWU106" s="36"/>
      <c r="VWV106" s="36"/>
      <c r="VWW106" s="36"/>
      <c r="VWX106" s="36"/>
      <c r="VWY106" s="36"/>
      <c r="VWZ106" s="36"/>
      <c r="VXA106" s="36"/>
      <c r="VXB106" s="36"/>
      <c r="VXC106" s="36"/>
      <c r="VXD106" s="36"/>
      <c r="VXE106" s="36"/>
      <c r="VXF106" s="36"/>
      <c r="VXG106" s="36"/>
      <c r="VXH106" s="36"/>
      <c r="VXI106" s="36"/>
      <c r="VXJ106" s="36"/>
      <c r="VXK106" s="36"/>
      <c r="VXL106" s="36"/>
      <c r="VXM106" s="36"/>
      <c r="VXN106" s="36"/>
      <c r="VXO106" s="36"/>
      <c r="VXP106" s="36"/>
      <c r="VXQ106" s="36"/>
      <c r="VXR106" s="36"/>
      <c r="VXS106" s="36"/>
      <c r="VXT106" s="36"/>
      <c r="VXU106" s="36"/>
      <c r="VXV106" s="36"/>
      <c r="VXW106" s="36"/>
      <c r="VXX106" s="36"/>
      <c r="VXY106" s="36"/>
      <c r="VXZ106" s="36"/>
      <c r="VYA106" s="36"/>
      <c r="VYB106" s="36"/>
      <c r="VYC106" s="36"/>
      <c r="VYD106" s="36"/>
      <c r="VYE106" s="36"/>
      <c r="VYF106" s="36"/>
      <c r="VYG106" s="36"/>
      <c r="VYH106" s="36"/>
      <c r="VYI106" s="36"/>
      <c r="VYJ106" s="36"/>
      <c r="VYK106" s="36"/>
      <c r="VYL106" s="36"/>
      <c r="VYM106" s="36"/>
      <c r="VYN106" s="36"/>
      <c r="VYO106" s="36"/>
      <c r="VYP106" s="36"/>
      <c r="VYQ106" s="36"/>
      <c r="VYR106" s="36"/>
      <c r="VYS106" s="36"/>
      <c r="VYT106" s="36"/>
      <c r="VYU106" s="36"/>
      <c r="VYV106" s="36"/>
      <c r="VYW106" s="36"/>
      <c r="VYX106" s="36"/>
      <c r="VYY106" s="36"/>
      <c r="VYZ106" s="36"/>
      <c r="VZA106" s="36"/>
      <c r="VZB106" s="36"/>
      <c r="VZC106" s="36"/>
      <c r="VZD106" s="36"/>
      <c r="VZE106" s="36"/>
      <c r="VZF106" s="36"/>
      <c r="VZG106" s="36"/>
      <c r="VZH106" s="36"/>
      <c r="VZI106" s="36"/>
      <c r="VZJ106" s="36"/>
      <c r="VZK106" s="36"/>
      <c r="VZL106" s="36"/>
      <c r="VZM106" s="36"/>
      <c r="VZN106" s="36"/>
      <c r="VZO106" s="36"/>
      <c r="VZP106" s="36"/>
      <c r="VZQ106" s="36"/>
      <c r="VZR106" s="36"/>
      <c r="VZS106" s="36"/>
      <c r="VZT106" s="36"/>
      <c r="VZU106" s="36"/>
      <c r="VZV106" s="36"/>
      <c r="VZW106" s="36"/>
      <c r="VZX106" s="36"/>
      <c r="VZY106" s="36"/>
      <c r="VZZ106" s="36"/>
      <c r="WAA106" s="36"/>
      <c r="WAB106" s="36"/>
      <c r="WAC106" s="36"/>
      <c r="WAD106" s="36"/>
      <c r="WAE106" s="36"/>
      <c r="WAF106" s="36"/>
      <c r="WAG106" s="36"/>
      <c r="WAH106" s="36"/>
      <c r="WAI106" s="36"/>
      <c r="WAJ106" s="36"/>
      <c r="WAK106" s="36"/>
      <c r="WAL106" s="36"/>
      <c r="WAM106" s="36"/>
      <c r="WAN106" s="36"/>
      <c r="WAO106" s="36"/>
      <c r="WAP106" s="36"/>
      <c r="WAQ106" s="36"/>
      <c r="WAR106" s="36"/>
      <c r="WAS106" s="36"/>
      <c r="WAT106" s="36"/>
      <c r="WAU106" s="36"/>
      <c r="WAV106" s="36"/>
      <c r="WAW106" s="36"/>
      <c r="WAX106" s="36"/>
      <c r="WAY106" s="36"/>
      <c r="WAZ106" s="36"/>
      <c r="WBA106" s="36"/>
      <c r="WBB106" s="36"/>
      <c r="WBC106" s="36"/>
      <c r="WBD106" s="36"/>
      <c r="WBE106" s="36"/>
      <c r="WBF106" s="36"/>
      <c r="WBG106" s="36"/>
      <c r="WBH106" s="36"/>
      <c r="WBI106" s="36"/>
      <c r="WBJ106" s="36"/>
      <c r="WBK106" s="36"/>
      <c r="WBL106" s="36"/>
      <c r="WBM106" s="36"/>
      <c r="WBN106" s="36"/>
      <c r="WBO106" s="36"/>
      <c r="WBP106" s="36"/>
      <c r="WBQ106" s="36"/>
      <c r="WBR106" s="36"/>
      <c r="WBS106" s="36"/>
      <c r="WBT106" s="36"/>
      <c r="WBU106" s="36"/>
      <c r="WBV106" s="36"/>
      <c r="WBW106" s="36"/>
      <c r="WBX106" s="36"/>
      <c r="WBY106" s="36"/>
      <c r="WBZ106" s="36"/>
      <c r="WCA106" s="36"/>
      <c r="WCB106" s="36"/>
      <c r="WCC106" s="36"/>
      <c r="WCD106" s="36"/>
      <c r="WCE106" s="36"/>
      <c r="WCF106" s="36"/>
      <c r="WCG106" s="36"/>
      <c r="WCH106" s="36"/>
      <c r="WCI106" s="36"/>
      <c r="WCJ106" s="36"/>
      <c r="WCK106" s="36"/>
      <c r="WCL106" s="36"/>
      <c r="WCM106" s="36"/>
      <c r="WCN106" s="36"/>
      <c r="WCO106" s="36"/>
      <c r="WCP106" s="36"/>
      <c r="WCQ106" s="36"/>
      <c r="WCR106" s="36"/>
      <c r="WCS106" s="36"/>
      <c r="WCT106" s="36"/>
      <c r="WCU106" s="36"/>
      <c r="WCV106" s="36"/>
      <c r="WCW106" s="36"/>
      <c r="WCX106" s="36"/>
      <c r="WCY106" s="36"/>
      <c r="WCZ106" s="36"/>
      <c r="WDA106" s="36"/>
      <c r="WDB106" s="36"/>
      <c r="WDC106" s="36"/>
      <c r="WDD106" s="36"/>
      <c r="WDE106" s="36"/>
      <c r="WDF106" s="36"/>
      <c r="WDG106" s="36"/>
      <c r="WDH106" s="36"/>
      <c r="WDI106" s="36"/>
      <c r="WDJ106" s="36"/>
      <c r="WDK106" s="36"/>
      <c r="WDL106" s="36"/>
      <c r="WDM106" s="36"/>
      <c r="WDN106" s="36"/>
      <c r="WDO106" s="36"/>
      <c r="WDP106" s="36"/>
      <c r="WDQ106" s="36"/>
      <c r="WDR106" s="36"/>
      <c r="WDS106" s="36"/>
      <c r="WDT106" s="36"/>
      <c r="WDU106" s="36"/>
      <c r="WDV106" s="36"/>
      <c r="WDW106" s="36"/>
      <c r="WDX106" s="36"/>
      <c r="WDY106" s="36"/>
      <c r="WDZ106" s="36"/>
      <c r="WEA106" s="36"/>
      <c r="WEB106" s="36"/>
      <c r="WEC106" s="36"/>
      <c r="WED106" s="36"/>
      <c r="WEE106" s="36"/>
      <c r="WEF106" s="36"/>
      <c r="WEG106" s="36"/>
      <c r="WEH106" s="36"/>
      <c r="WEI106" s="36"/>
      <c r="WEJ106" s="36"/>
      <c r="WEK106" s="36"/>
      <c r="WEL106" s="36"/>
      <c r="WEM106" s="36"/>
      <c r="WEN106" s="36"/>
      <c r="WEO106" s="36"/>
      <c r="WEP106" s="36"/>
      <c r="WEQ106" s="36"/>
      <c r="WER106" s="36"/>
      <c r="WES106" s="36"/>
      <c r="WET106" s="36"/>
      <c r="WEU106" s="36"/>
      <c r="WEV106" s="36"/>
      <c r="WEW106" s="36"/>
      <c r="WEX106" s="36"/>
      <c r="WEY106" s="36"/>
      <c r="WEZ106" s="36"/>
      <c r="WFA106" s="36"/>
      <c r="WFB106" s="36"/>
      <c r="WFC106" s="36"/>
      <c r="WFD106" s="36"/>
      <c r="WFE106" s="36"/>
      <c r="WFF106" s="36"/>
      <c r="WFG106" s="36"/>
      <c r="WFH106" s="36"/>
      <c r="WFI106" s="36"/>
      <c r="WFJ106" s="36"/>
      <c r="WFK106" s="36"/>
      <c r="WFL106" s="36"/>
      <c r="WFM106" s="36"/>
      <c r="WFN106" s="36"/>
      <c r="WFO106" s="36"/>
      <c r="WFP106" s="36"/>
      <c r="WFQ106" s="36"/>
      <c r="WFR106" s="36"/>
      <c r="WFS106" s="36"/>
      <c r="WFT106" s="36"/>
      <c r="WFU106" s="36"/>
      <c r="WFV106" s="36"/>
      <c r="WFW106" s="36"/>
      <c r="WFX106" s="36"/>
      <c r="WFY106" s="36"/>
      <c r="WFZ106" s="36"/>
      <c r="WGA106" s="36"/>
      <c r="WGB106" s="36"/>
      <c r="WGC106" s="36"/>
      <c r="WGD106" s="36"/>
      <c r="WGE106" s="36"/>
      <c r="WGF106" s="36"/>
      <c r="WGG106" s="36"/>
      <c r="WGH106" s="36"/>
      <c r="WGI106" s="36"/>
      <c r="WGJ106" s="36"/>
      <c r="WGK106" s="36"/>
      <c r="WGL106" s="36"/>
      <c r="WGM106" s="36"/>
      <c r="WGN106" s="36"/>
      <c r="WGO106" s="36"/>
      <c r="WGP106" s="36"/>
      <c r="WGQ106" s="36"/>
      <c r="WGR106" s="36"/>
      <c r="WGS106" s="36"/>
      <c r="WGT106" s="36"/>
      <c r="WGU106" s="36"/>
      <c r="WGV106" s="36"/>
      <c r="WGW106" s="36"/>
      <c r="WGX106" s="36"/>
      <c r="WGY106" s="36"/>
      <c r="WGZ106" s="36"/>
      <c r="WHA106" s="36"/>
      <c r="WHB106" s="36"/>
      <c r="WHC106" s="36"/>
      <c r="WHD106" s="36"/>
      <c r="WHE106" s="36"/>
      <c r="WHF106" s="36"/>
      <c r="WHG106" s="36"/>
      <c r="WHH106" s="36"/>
      <c r="WHI106" s="36"/>
      <c r="WHJ106" s="36"/>
      <c r="WHK106" s="36"/>
      <c r="WHL106" s="36"/>
      <c r="WHM106" s="36"/>
      <c r="WHN106" s="36"/>
      <c r="WHO106" s="36"/>
      <c r="WHP106" s="36"/>
      <c r="WHQ106" s="36"/>
      <c r="WHR106" s="36"/>
      <c r="WHS106" s="36"/>
      <c r="WHT106" s="36"/>
      <c r="WHU106" s="36"/>
      <c r="WHV106" s="36"/>
      <c r="WHW106" s="36"/>
      <c r="WHX106" s="36"/>
      <c r="WHY106" s="36"/>
      <c r="WHZ106" s="36"/>
      <c r="WIA106" s="36"/>
      <c r="WIB106" s="36"/>
      <c r="WIC106" s="36"/>
      <c r="WID106" s="36"/>
      <c r="WIE106" s="36"/>
      <c r="WIF106" s="36"/>
      <c r="WIG106" s="36"/>
      <c r="WIH106" s="36"/>
      <c r="WII106" s="36"/>
      <c r="WIJ106" s="36"/>
      <c r="WIK106" s="36"/>
      <c r="WIL106" s="36"/>
      <c r="WIM106" s="36"/>
      <c r="WIN106" s="36"/>
      <c r="WIO106" s="36"/>
      <c r="WIP106" s="36"/>
      <c r="WIQ106" s="36"/>
      <c r="WIR106" s="36"/>
      <c r="WIS106" s="36"/>
      <c r="WIT106" s="36"/>
      <c r="WIU106" s="36"/>
      <c r="WIV106" s="36"/>
      <c r="WIW106" s="36"/>
      <c r="WIX106" s="36"/>
      <c r="WIY106" s="36"/>
      <c r="WIZ106" s="36"/>
      <c r="WJA106" s="36"/>
      <c r="WJB106" s="36"/>
      <c r="WJC106" s="36"/>
      <c r="WJD106" s="36"/>
      <c r="WJE106" s="36"/>
      <c r="WJF106" s="36"/>
      <c r="WJG106" s="36"/>
      <c r="WJH106" s="36"/>
      <c r="WJI106" s="36"/>
      <c r="WJJ106" s="36"/>
      <c r="WJK106" s="36"/>
      <c r="WJL106" s="36"/>
      <c r="WJM106" s="36"/>
      <c r="WJN106" s="36"/>
      <c r="WJO106" s="36"/>
      <c r="WJP106" s="36"/>
      <c r="WJQ106" s="36"/>
      <c r="WJR106" s="36"/>
      <c r="WJS106" s="36"/>
      <c r="WJT106" s="36"/>
      <c r="WJU106" s="36"/>
      <c r="WJV106" s="36"/>
      <c r="WJW106" s="36"/>
      <c r="WJX106" s="36"/>
      <c r="WJY106" s="36"/>
      <c r="WJZ106" s="36"/>
      <c r="WKA106" s="36"/>
      <c r="WKB106" s="36"/>
      <c r="WKC106" s="36"/>
      <c r="WKD106" s="36"/>
      <c r="WKE106" s="36"/>
      <c r="WKF106" s="36"/>
      <c r="WKG106" s="36"/>
      <c r="WKH106" s="36"/>
      <c r="WKI106" s="36"/>
      <c r="WKJ106" s="36"/>
      <c r="WKK106" s="36"/>
      <c r="WKL106" s="36"/>
      <c r="WKM106" s="36"/>
      <c r="WKN106" s="36"/>
      <c r="WKO106" s="36"/>
      <c r="WKP106" s="36"/>
      <c r="WKQ106" s="36"/>
      <c r="WKR106" s="36"/>
      <c r="WKS106" s="36"/>
      <c r="WKT106" s="36"/>
      <c r="WKU106" s="36"/>
      <c r="WKV106" s="36"/>
      <c r="WKW106" s="36"/>
      <c r="WKX106" s="36"/>
      <c r="WKY106" s="36"/>
      <c r="WKZ106" s="36"/>
      <c r="WLA106" s="36"/>
      <c r="WLB106" s="36"/>
      <c r="WLC106" s="36"/>
      <c r="WLD106" s="36"/>
      <c r="WLE106" s="36"/>
      <c r="WLF106" s="36"/>
      <c r="WLG106" s="36"/>
      <c r="WLH106" s="36"/>
      <c r="WLI106" s="36"/>
      <c r="WLJ106" s="36"/>
      <c r="WLK106" s="36"/>
      <c r="WLL106" s="36"/>
      <c r="WLM106" s="36"/>
      <c r="WLN106" s="36"/>
      <c r="WLO106" s="36"/>
      <c r="WLP106" s="36"/>
      <c r="WLQ106" s="36"/>
      <c r="WLR106" s="36"/>
      <c r="WLS106" s="36"/>
      <c r="WLT106" s="36"/>
      <c r="WLU106" s="36"/>
      <c r="WLV106" s="36"/>
      <c r="WLW106" s="36"/>
      <c r="WLX106" s="36"/>
      <c r="WLY106" s="36"/>
      <c r="WLZ106" s="36"/>
      <c r="WMA106" s="36"/>
      <c r="WMB106" s="36"/>
      <c r="WMC106" s="36"/>
      <c r="WMD106" s="36"/>
      <c r="WME106" s="36"/>
      <c r="WMF106" s="36"/>
      <c r="WMG106" s="36"/>
      <c r="WMH106" s="36"/>
      <c r="WMI106" s="36"/>
      <c r="WMJ106" s="36"/>
      <c r="WMK106" s="36"/>
      <c r="WML106" s="36"/>
      <c r="WMM106" s="36"/>
      <c r="WMN106" s="36"/>
      <c r="WMO106" s="36"/>
      <c r="WMP106" s="36"/>
      <c r="WMQ106" s="36"/>
      <c r="WMR106" s="36"/>
      <c r="WMS106" s="36"/>
      <c r="WMT106" s="36"/>
      <c r="WMU106" s="36"/>
      <c r="WMV106" s="36"/>
      <c r="WMW106" s="36"/>
      <c r="WMX106" s="36"/>
      <c r="WMY106" s="36"/>
      <c r="WMZ106" s="36"/>
      <c r="WNA106" s="36"/>
      <c r="WNB106" s="36"/>
      <c r="WNC106" s="36"/>
      <c r="WND106" s="36"/>
      <c r="WNE106" s="36"/>
      <c r="WNF106" s="36"/>
      <c r="WNG106" s="36"/>
      <c r="WNH106" s="36"/>
      <c r="WNI106" s="36"/>
      <c r="WNJ106" s="36"/>
      <c r="WNK106" s="36"/>
      <c r="WNL106" s="36"/>
      <c r="WNM106" s="36"/>
      <c r="WNN106" s="36"/>
      <c r="WNO106" s="36"/>
      <c r="WNP106" s="36"/>
      <c r="WNQ106" s="36"/>
      <c r="WNR106" s="36"/>
      <c r="WNS106" s="36"/>
      <c r="WNT106" s="36"/>
      <c r="WNU106" s="36"/>
      <c r="WNV106" s="36"/>
      <c r="WNW106" s="36"/>
      <c r="WNX106" s="36"/>
      <c r="WNY106" s="36"/>
      <c r="WNZ106" s="36"/>
      <c r="WOA106" s="36"/>
      <c r="WOB106" s="36"/>
      <c r="WOC106" s="36"/>
      <c r="WOD106" s="36"/>
      <c r="WOE106" s="36"/>
      <c r="WOF106" s="36"/>
      <c r="WOG106" s="36"/>
      <c r="WOH106" s="36"/>
      <c r="WOI106" s="36"/>
      <c r="WOJ106" s="36"/>
      <c r="WOK106" s="36"/>
      <c r="WOL106" s="36"/>
      <c r="WOM106" s="36"/>
      <c r="WON106" s="36"/>
      <c r="WOO106" s="36"/>
      <c r="WOP106" s="36"/>
      <c r="WOQ106" s="36"/>
      <c r="WOR106" s="36"/>
      <c r="WOS106" s="36"/>
      <c r="WOT106" s="36"/>
      <c r="WOU106" s="36"/>
      <c r="WOV106" s="36"/>
      <c r="WOW106" s="36"/>
      <c r="WOX106" s="36"/>
      <c r="WOY106" s="36"/>
      <c r="WOZ106" s="36"/>
      <c r="WPA106" s="36"/>
      <c r="WPB106" s="36"/>
      <c r="WPC106" s="36"/>
      <c r="WPD106" s="36"/>
      <c r="WPE106" s="36"/>
      <c r="WPF106" s="36"/>
      <c r="WPG106" s="36"/>
      <c r="WPH106" s="36"/>
      <c r="WPI106" s="36"/>
      <c r="WPJ106" s="36"/>
      <c r="WPK106" s="36"/>
      <c r="WPL106" s="36"/>
      <c r="WPM106" s="36"/>
      <c r="WPN106" s="36"/>
      <c r="WPO106" s="36"/>
      <c r="WPP106" s="36"/>
      <c r="WPQ106" s="36"/>
      <c r="WPR106" s="36"/>
      <c r="WPS106" s="36"/>
      <c r="WPT106" s="36"/>
      <c r="WPU106" s="36"/>
      <c r="WPV106" s="36"/>
      <c r="WPW106" s="36"/>
      <c r="WPX106" s="36"/>
      <c r="WPY106" s="36"/>
      <c r="WPZ106" s="36"/>
      <c r="WQA106" s="36"/>
      <c r="WQB106" s="36"/>
      <c r="WQC106" s="36"/>
      <c r="WQD106" s="36"/>
      <c r="WQE106" s="36"/>
      <c r="WQF106" s="36"/>
      <c r="WQG106" s="36"/>
      <c r="WQH106" s="36"/>
      <c r="WQI106" s="36"/>
      <c r="WQJ106" s="36"/>
      <c r="WQK106" s="36"/>
      <c r="WQL106" s="36"/>
      <c r="WQM106" s="36"/>
      <c r="WQN106" s="36"/>
      <c r="WQO106" s="36"/>
      <c r="WQP106" s="36"/>
      <c r="WQQ106" s="36"/>
      <c r="WQR106" s="36"/>
      <c r="WQS106" s="36"/>
      <c r="WQT106" s="36"/>
      <c r="WQU106" s="36"/>
      <c r="WQV106" s="36"/>
      <c r="WQW106" s="36"/>
      <c r="WQX106" s="36"/>
      <c r="WQY106" s="36"/>
      <c r="WQZ106" s="36"/>
      <c r="WRA106" s="36"/>
      <c r="WRB106" s="36"/>
      <c r="WRC106" s="36"/>
      <c r="WRD106" s="36"/>
      <c r="WRE106" s="36"/>
      <c r="WRF106" s="36"/>
      <c r="WRG106" s="36"/>
      <c r="WRH106" s="36"/>
      <c r="WRI106" s="36"/>
      <c r="WRJ106" s="36"/>
      <c r="WRK106" s="36"/>
      <c r="WRL106" s="36"/>
      <c r="WRM106" s="36"/>
      <c r="WRN106" s="36"/>
      <c r="WRO106" s="36"/>
      <c r="WRP106" s="36"/>
      <c r="WRQ106" s="36"/>
      <c r="WRR106" s="36"/>
      <c r="WRS106" s="36"/>
      <c r="WRT106" s="36"/>
      <c r="WRU106" s="36"/>
      <c r="WRV106" s="36"/>
      <c r="WRW106" s="36"/>
      <c r="WRX106" s="36"/>
      <c r="WRY106" s="36"/>
      <c r="WRZ106" s="36"/>
      <c r="WSA106" s="36"/>
      <c r="WSB106" s="36"/>
      <c r="WSC106" s="36"/>
      <c r="WSD106" s="36"/>
      <c r="WSE106" s="36"/>
      <c r="WSF106" s="36"/>
      <c r="WSG106" s="36"/>
      <c r="WSH106" s="36"/>
      <c r="WSI106" s="36"/>
      <c r="WSJ106" s="36"/>
      <c r="WSK106" s="36"/>
      <c r="WSL106" s="36"/>
      <c r="WSM106" s="36"/>
      <c r="WSN106" s="36"/>
      <c r="WSO106" s="36"/>
      <c r="WSP106" s="36"/>
      <c r="WSQ106" s="36"/>
      <c r="WSR106" s="36"/>
      <c r="WSS106" s="36"/>
      <c r="WST106" s="36"/>
      <c r="WSU106" s="36"/>
      <c r="WSV106" s="36"/>
      <c r="WSW106" s="36"/>
      <c r="WSX106" s="36"/>
      <c r="WSY106" s="36"/>
      <c r="WSZ106" s="36"/>
      <c r="WTA106" s="36"/>
      <c r="WTB106" s="36"/>
      <c r="WTC106" s="36"/>
      <c r="WTD106" s="36"/>
      <c r="WTE106" s="36"/>
      <c r="WTF106" s="36"/>
      <c r="WTG106" s="36"/>
      <c r="WTH106" s="36"/>
      <c r="WTI106" s="36"/>
      <c r="WTJ106" s="36"/>
      <c r="WTK106" s="36"/>
      <c r="WTL106" s="36"/>
      <c r="WTM106" s="36"/>
      <c r="WTN106" s="36"/>
      <c r="WTO106" s="36"/>
      <c r="WTP106" s="36"/>
      <c r="WTQ106" s="36"/>
      <c r="WTR106" s="36"/>
      <c r="WTS106" s="36"/>
      <c r="WTT106" s="36"/>
      <c r="WTU106" s="36"/>
      <c r="WTV106" s="36"/>
      <c r="WTW106" s="36"/>
      <c r="WTX106" s="36"/>
      <c r="WTY106" s="36"/>
      <c r="WTZ106" s="36"/>
      <c r="WUA106" s="36"/>
      <c r="WUB106" s="36"/>
      <c r="WUC106" s="36"/>
      <c r="WUD106" s="36"/>
      <c r="WUE106" s="36"/>
      <c r="WUF106" s="36"/>
      <c r="WUG106" s="36"/>
      <c r="WUH106" s="36"/>
      <c r="WUI106" s="36"/>
      <c r="WUJ106" s="36"/>
      <c r="WUK106" s="36"/>
      <c r="WUL106" s="36"/>
      <c r="WUM106" s="36"/>
      <c r="WUN106" s="36"/>
      <c r="WUO106" s="36"/>
      <c r="WUP106" s="36"/>
      <c r="WUQ106" s="36"/>
      <c r="WUR106" s="36"/>
      <c r="WUS106" s="36"/>
      <c r="WUT106" s="36"/>
      <c r="WUU106" s="36"/>
      <c r="WUV106" s="36"/>
      <c r="WUW106" s="36"/>
      <c r="WUX106" s="36"/>
      <c r="WUY106" s="36"/>
      <c r="WUZ106" s="36"/>
      <c r="WVA106" s="36"/>
      <c r="WVB106" s="36"/>
      <c r="WVC106" s="36"/>
      <c r="WVD106" s="36"/>
      <c r="WVE106" s="36"/>
      <c r="WVF106" s="36"/>
      <c r="WVG106" s="36"/>
      <c r="WVH106" s="36"/>
      <c r="WVI106" s="36"/>
      <c r="WVJ106" s="36"/>
      <c r="WVK106" s="36"/>
      <c r="WVL106" s="36"/>
      <c r="WVM106" s="36"/>
      <c r="WVN106" s="36"/>
      <c r="WVO106" s="36"/>
      <c r="WVP106" s="36"/>
      <c r="WVQ106" s="36"/>
      <c r="WVR106" s="36"/>
      <c r="WVS106" s="36"/>
      <c r="WVT106" s="36"/>
      <c r="WVU106" s="36"/>
      <c r="WVV106" s="36"/>
      <c r="WVW106" s="36"/>
      <c r="WVX106" s="36"/>
      <c r="WVY106" s="36"/>
      <c r="WVZ106" s="36"/>
      <c r="WWA106" s="36"/>
      <c r="WWB106" s="36"/>
      <c r="WWC106" s="36"/>
      <c r="WWD106" s="36"/>
      <c r="WWE106" s="36"/>
      <c r="WWF106" s="36"/>
      <c r="WWG106" s="36"/>
      <c r="WWH106" s="36"/>
      <c r="WWI106" s="36"/>
      <c r="WWJ106" s="36"/>
      <c r="WWK106" s="36"/>
      <c r="WWL106" s="36"/>
      <c r="WWM106" s="36"/>
      <c r="WWN106" s="36"/>
      <c r="WWO106" s="36"/>
      <c r="WWP106" s="36"/>
      <c r="WWQ106" s="36"/>
      <c r="WWR106" s="36"/>
      <c r="WWS106" s="36"/>
      <c r="WWT106" s="36"/>
      <c r="WWU106" s="36"/>
      <c r="WWV106" s="36"/>
      <c r="WWW106" s="36"/>
      <c r="WWX106" s="36"/>
      <c r="WWY106" s="36"/>
      <c r="WWZ106" s="36"/>
      <c r="WXA106" s="36"/>
      <c r="WXB106" s="36"/>
      <c r="WXC106" s="36"/>
      <c r="WXD106" s="36"/>
      <c r="WXE106" s="36"/>
      <c r="WXF106" s="36"/>
      <c r="WXG106" s="36"/>
      <c r="WXH106" s="36"/>
      <c r="WXI106" s="36"/>
      <c r="WXJ106" s="36"/>
      <c r="WXK106" s="36"/>
      <c r="WXL106" s="36"/>
      <c r="WXM106" s="36"/>
      <c r="WXN106" s="36"/>
      <c r="WXO106" s="36"/>
      <c r="WXP106" s="36"/>
      <c r="WXQ106" s="36"/>
      <c r="WXR106" s="36"/>
      <c r="WXS106" s="36"/>
      <c r="WXT106" s="36"/>
      <c r="WXU106" s="36"/>
      <c r="WXV106" s="36"/>
      <c r="WXW106" s="36"/>
      <c r="WXX106" s="36"/>
      <c r="WXY106" s="36"/>
      <c r="WXZ106" s="36"/>
      <c r="WYA106" s="36"/>
      <c r="WYB106" s="36"/>
      <c r="WYC106" s="36"/>
      <c r="WYD106" s="36"/>
      <c r="WYE106" s="36"/>
      <c r="WYF106" s="36"/>
      <c r="WYG106" s="36"/>
      <c r="WYH106" s="36"/>
      <c r="WYI106" s="36"/>
      <c r="WYJ106" s="36"/>
      <c r="WYK106" s="36"/>
      <c r="WYL106" s="36"/>
      <c r="WYM106" s="36"/>
      <c r="WYN106" s="36"/>
      <c r="WYO106" s="36"/>
      <c r="WYP106" s="36"/>
      <c r="WYQ106" s="36"/>
      <c r="WYR106" s="36"/>
      <c r="WYS106" s="36"/>
      <c r="WYT106" s="36"/>
      <c r="WYU106" s="36"/>
      <c r="WYV106" s="36"/>
      <c r="WYW106" s="36"/>
      <c r="WYX106" s="36"/>
      <c r="WYY106" s="36"/>
      <c r="WYZ106" s="36"/>
      <c r="WZA106" s="36"/>
      <c r="WZB106" s="36"/>
      <c r="WZC106" s="36"/>
      <c r="WZD106" s="36"/>
      <c r="WZE106" s="36"/>
      <c r="WZF106" s="36"/>
      <c r="WZG106" s="36"/>
      <c r="WZH106" s="36"/>
      <c r="WZI106" s="36"/>
      <c r="WZJ106" s="36"/>
      <c r="WZK106" s="36"/>
      <c r="WZL106" s="36"/>
      <c r="WZM106" s="36"/>
      <c r="WZN106" s="36"/>
      <c r="WZO106" s="36"/>
      <c r="WZP106" s="36"/>
      <c r="WZQ106" s="36"/>
      <c r="WZR106" s="36"/>
      <c r="WZS106" s="36"/>
      <c r="WZT106" s="36"/>
      <c r="WZU106" s="36"/>
      <c r="WZV106" s="36"/>
      <c r="WZW106" s="36"/>
      <c r="WZX106" s="36"/>
      <c r="WZY106" s="36"/>
      <c r="WZZ106" s="36"/>
      <c r="XAA106" s="36"/>
      <c r="XAB106" s="36"/>
      <c r="XAC106" s="36"/>
      <c r="XAD106" s="36"/>
      <c r="XAE106" s="36"/>
      <c r="XAF106" s="36"/>
      <c r="XAG106" s="36"/>
      <c r="XAH106" s="36"/>
      <c r="XAI106" s="36"/>
      <c r="XAJ106" s="36"/>
      <c r="XAK106" s="36"/>
      <c r="XAL106" s="36"/>
      <c r="XAM106" s="36"/>
      <c r="XAN106" s="36"/>
      <c r="XAO106" s="36"/>
      <c r="XAP106" s="36"/>
      <c r="XAQ106" s="36"/>
      <c r="XAR106" s="36"/>
      <c r="XAS106" s="36"/>
      <c r="XAT106" s="36"/>
      <c r="XAU106" s="36"/>
      <c r="XAV106" s="36"/>
      <c r="XAW106" s="36"/>
      <c r="XAX106" s="36"/>
      <c r="XAY106" s="36"/>
      <c r="XAZ106" s="36"/>
      <c r="XBA106" s="36"/>
      <c r="XBB106" s="36"/>
      <c r="XBC106" s="36"/>
      <c r="XBD106" s="36"/>
      <c r="XBE106" s="36"/>
      <c r="XBF106" s="36"/>
      <c r="XBG106" s="36"/>
      <c r="XBH106" s="36"/>
      <c r="XBI106" s="36"/>
      <c r="XBJ106" s="36"/>
      <c r="XBK106" s="36"/>
      <c r="XBL106" s="36"/>
      <c r="XBM106" s="36"/>
      <c r="XBN106" s="36"/>
      <c r="XBO106" s="36"/>
      <c r="XBP106" s="36"/>
      <c r="XBQ106" s="36"/>
      <c r="XBR106" s="36"/>
      <c r="XBS106" s="36"/>
      <c r="XBT106" s="36"/>
      <c r="XBU106" s="36"/>
      <c r="XBV106" s="36"/>
      <c r="XBW106" s="36"/>
      <c r="XBX106" s="36"/>
      <c r="XBY106" s="36"/>
      <c r="XBZ106" s="36"/>
      <c r="XCA106" s="36"/>
      <c r="XCB106" s="36"/>
      <c r="XCC106" s="36"/>
      <c r="XCD106" s="36"/>
      <c r="XCE106" s="36"/>
      <c r="XCF106" s="36"/>
      <c r="XCG106" s="36"/>
      <c r="XCH106" s="36"/>
      <c r="XCI106" s="36"/>
      <c r="XCJ106" s="36"/>
      <c r="XCK106" s="36"/>
      <c r="XCL106" s="36"/>
      <c r="XCM106" s="36"/>
      <c r="XCN106" s="36"/>
      <c r="XCO106" s="36"/>
      <c r="XCP106" s="36"/>
      <c r="XCQ106" s="36"/>
      <c r="XCR106" s="36"/>
      <c r="XCS106" s="36"/>
      <c r="XCT106" s="36"/>
      <c r="XCU106" s="36"/>
      <c r="XCV106" s="36"/>
      <c r="XCW106" s="36"/>
      <c r="XCX106" s="36"/>
      <c r="XCY106" s="36"/>
      <c r="XCZ106" s="36"/>
      <c r="XDA106" s="36"/>
      <c r="XDB106" s="36"/>
      <c r="XDC106" s="36"/>
      <c r="XDD106" s="36"/>
      <c r="XDE106" s="36"/>
      <c r="XDF106" s="36"/>
      <c r="XDG106" s="36"/>
      <c r="XDH106" s="36"/>
      <c r="XDI106" s="36"/>
      <c r="XDJ106" s="36"/>
      <c r="XDK106" s="36"/>
      <c r="XDL106" s="36"/>
      <c r="XDM106" s="36"/>
      <c r="XDN106" s="36"/>
      <c r="XDO106" s="36"/>
      <c r="XDP106" s="36"/>
      <c r="XDQ106" s="36"/>
      <c r="XDR106" s="36"/>
      <c r="XDS106" s="36"/>
      <c r="XDT106" s="36"/>
      <c r="XDU106" s="36"/>
      <c r="XDV106" s="36"/>
      <c r="XDW106" s="36"/>
      <c r="XDX106" s="36"/>
      <c r="XDY106" s="36"/>
      <c r="XDZ106" s="36"/>
      <c r="XEA106" s="36"/>
      <c r="XEB106" s="36"/>
      <c r="XEC106" s="36"/>
      <c r="XED106" s="36"/>
      <c r="XEE106" s="36"/>
      <c r="XEF106" s="36"/>
      <c r="XEG106" s="36"/>
      <c r="XEH106" s="36"/>
      <c r="XEI106" s="36"/>
      <c r="XEJ106" s="36"/>
      <c r="XEK106" s="36"/>
      <c r="XEL106" s="36"/>
      <c r="XEM106" s="36"/>
      <c r="XEN106" s="36"/>
      <c r="XEO106" s="36"/>
      <c r="XEP106" s="36"/>
      <c r="XEQ106" s="36"/>
      <c r="XER106" s="36"/>
      <c r="XES106" s="36"/>
      <c r="XET106" s="36"/>
      <c r="XEU106" s="36"/>
      <c r="XEV106" s="36"/>
      <c r="XEW106" s="36"/>
      <c r="XEX106" s="36"/>
      <c r="XEY106" s="36"/>
      <c r="XEZ106" s="36"/>
      <c r="XFA106" s="36"/>
    </row>
    <row r="107" spans="1:16381" s="37" customFormat="1" x14ac:dyDescent="0.35">
      <c r="A107" s="13" t="s">
        <v>18</v>
      </c>
      <c r="B107" s="31">
        <v>44062</v>
      </c>
      <c r="C107" s="32" t="s">
        <v>29</v>
      </c>
      <c r="D107" s="32" t="s">
        <v>10</v>
      </c>
      <c r="E107" s="32" t="s">
        <v>67</v>
      </c>
      <c r="F107" s="32" t="s">
        <v>254</v>
      </c>
      <c r="G107" s="32" t="s">
        <v>255</v>
      </c>
      <c r="H107" s="32" t="s">
        <v>256</v>
      </c>
      <c r="I107" s="33"/>
      <c r="J107" s="33"/>
      <c r="K107" s="32">
        <v>600</v>
      </c>
      <c r="L107" s="32"/>
      <c r="M107" s="32"/>
      <c r="N107" s="32" t="s">
        <v>121</v>
      </c>
      <c r="O107" s="22">
        <v>13</v>
      </c>
      <c r="P107" s="23">
        <v>16.8</v>
      </c>
      <c r="Q107" s="23">
        <v>0.7</v>
      </c>
      <c r="R107" s="24">
        <v>0</v>
      </c>
      <c r="S107" s="24">
        <v>0.7</v>
      </c>
      <c r="T107" s="35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36"/>
      <c r="AS107" s="36"/>
      <c r="AT107" s="36"/>
      <c r="AU107" s="36"/>
      <c r="AV107" s="36"/>
      <c r="AW107" s="36"/>
      <c r="AX107" s="36"/>
      <c r="AY107" s="36"/>
      <c r="AZ107" s="36"/>
      <c r="BA107" s="36"/>
      <c r="BB107" s="36"/>
      <c r="BC107" s="36"/>
      <c r="BD107" s="36"/>
      <c r="BE107" s="36"/>
      <c r="BF107" s="36"/>
      <c r="BG107" s="36"/>
      <c r="BH107" s="36"/>
      <c r="BI107" s="36"/>
      <c r="BJ107" s="36"/>
      <c r="BK107" s="36"/>
      <c r="BL107" s="36"/>
      <c r="BM107" s="36"/>
      <c r="BN107" s="36"/>
      <c r="BO107" s="36"/>
      <c r="BP107" s="36"/>
      <c r="BQ107" s="36"/>
      <c r="BR107" s="36"/>
      <c r="BS107" s="36"/>
      <c r="BT107" s="36"/>
      <c r="BU107" s="36"/>
      <c r="BV107" s="36"/>
      <c r="BW107" s="36"/>
      <c r="BX107" s="36"/>
      <c r="BY107" s="36"/>
      <c r="BZ107" s="36"/>
      <c r="CA107" s="36"/>
      <c r="CB107" s="36"/>
      <c r="CC107" s="36"/>
      <c r="CD107" s="36"/>
      <c r="CE107" s="36"/>
      <c r="CF107" s="36"/>
      <c r="CG107" s="36"/>
      <c r="CH107" s="36"/>
      <c r="CI107" s="36"/>
      <c r="CJ107" s="36"/>
      <c r="CK107" s="36"/>
      <c r="CL107" s="36"/>
      <c r="CM107" s="36"/>
      <c r="CN107" s="36"/>
      <c r="CO107" s="36"/>
      <c r="CP107" s="36"/>
      <c r="CQ107" s="36"/>
      <c r="CR107" s="36"/>
      <c r="CS107" s="36"/>
      <c r="CT107" s="36"/>
      <c r="CU107" s="36"/>
      <c r="CV107" s="36"/>
      <c r="CW107" s="36"/>
      <c r="CX107" s="36"/>
      <c r="CY107" s="36"/>
      <c r="CZ107" s="36"/>
      <c r="DA107" s="36"/>
      <c r="DB107" s="36"/>
      <c r="DC107" s="36"/>
      <c r="DD107" s="36"/>
      <c r="DE107" s="36"/>
      <c r="DF107" s="36"/>
      <c r="DG107" s="36"/>
      <c r="DH107" s="36"/>
      <c r="DI107" s="36"/>
      <c r="DJ107" s="36"/>
      <c r="DK107" s="36"/>
      <c r="DL107" s="36"/>
      <c r="DM107" s="36"/>
      <c r="DN107" s="36"/>
      <c r="DO107" s="36"/>
      <c r="DP107" s="36"/>
      <c r="DQ107" s="36"/>
      <c r="DR107" s="36"/>
      <c r="DS107" s="36"/>
      <c r="DT107" s="36"/>
      <c r="DU107" s="36"/>
      <c r="DV107" s="36"/>
      <c r="DW107" s="36"/>
      <c r="DX107" s="36"/>
      <c r="DY107" s="36"/>
      <c r="DZ107" s="36"/>
      <c r="EA107" s="36"/>
      <c r="EB107" s="36"/>
      <c r="EC107" s="36"/>
      <c r="ED107" s="36"/>
      <c r="EE107" s="36"/>
      <c r="EF107" s="36"/>
      <c r="EG107" s="36"/>
      <c r="EH107" s="36"/>
      <c r="EI107" s="36"/>
      <c r="EJ107" s="36"/>
      <c r="EK107" s="36"/>
      <c r="EL107" s="36"/>
      <c r="EM107" s="36"/>
      <c r="EN107" s="36"/>
      <c r="EO107" s="36"/>
      <c r="EP107" s="36"/>
      <c r="EQ107" s="36"/>
      <c r="ER107" s="36"/>
      <c r="ES107" s="36"/>
      <c r="ET107" s="36"/>
      <c r="EU107" s="36"/>
      <c r="EV107" s="36"/>
      <c r="EW107" s="36"/>
      <c r="EX107" s="36"/>
      <c r="EY107" s="36"/>
      <c r="EZ107" s="36"/>
      <c r="FA107" s="36"/>
      <c r="FB107" s="36"/>
      <c r="FC107" s="36"/>
      <c r="FD107" s="36"/>
      <c r="FE107" s="36"/>
      <c r="FF107" s="36"/>
      <c r="FG107" s="36"/>
      <c r="FH107" s="36"/>
      <c r="FI107" s="36"/>
      <c r="FJ107" s="36"/>
      <c r="FK107" s="36"/>
      <c r="FL107" s="36"/>
      <c r="FM107" s="36"/>
      <c r="FN107" s="36"/>
      <c r="FO107" s="36"/>
      <c r="FP107" s="36"/>
      <c r="FQ107" s="36"/>
      <c r="FR107" s="36"/>
      <c r="FS107" s="36"/>
      <c r="FT107" s="36"/>
      <c r="FU107" s="36"/>
      <c r="FV107" s="36"/>
      <c r="FW107" s="36"/>
      <c r="FX107" s="36"/>
      <c r="FY107" s="36"/>
      <c r="FZ107" s="36"/>
      <c r="GA107" s="36"/>
      <c r="GB107" s="36"/>
      <c r="GC107" s="36"/>
      <c r="GD107" s="36"/>
      <c r="GE107" s="36"/>
      <c r="GF107" s="36"/>
      <c r="GG107" s="36"/>
      <c r="GH107" s="36"/>
      <c r="GI107" s="36"/>
      <c r="GJ107" s="36"/>
      <c r="GK107" s="36"/>
      <c r="GL107" s="36"/>
      <c r="GM107" s="36"/>
      <c r="GN107" s="36"/>
      <c r="GO107" s="36"/>
      <c r="GP107" s="36"/>
      <c r="GQ107" s="36"/>
      <c r="GR107" s="36"/>
      <c r="GS107" s="36"/>
      <c r="GT107" s="36"/>
      <c r="GU107" s="36"/>
      <c r="GV107" s="36"/>
      <c r="GW107" s="36"/>
      <c r="GX107" s="36"/>
      <c r="GY107" s="36"/>
      <c r="GZ107" s="36"/>
      <c r="HA107" s="36"/>
      <c r="HB107" s="36"/>
      <c r="HC107" s="36"/>
      <c r="HD107" s="36"/>
      <c r="HE107" s="36"/>
      <c r="HF107" s="36"/>
      <c r="HG107" s="36"/>
      <c r="HH107" s="36"/>
      <c r="HI107" s="36"/>
      <c r="HJ107" s="36"/>
      <c r="HK107" s="36"/>
      <c r="HL107" s="36"/>
      <c r="HM107" s="36"/>
      <c r="HN107" s="36"/>
      <c r="HO107" s="36"/>
      <c r="HP107" s="36"/>
      <c r="HQ107" s="36"/>
      <c r="HR107" s="36"/>
      <c r="HS107" s="36"/>
      <c r="HT107" s="36"/>
      <c r="HU107" s="36"/>
      <c r="HV107" s="36"/>
      <c r="HW107" s="36"/>
      <c r="HX107" s="36"/>
      <c r="HY107" s="36"/>
      <c r="HZ107" s="36"/>
      <c r="IA107" s="36"/>
      <c r="IB107" s="36"/>
      <c r="IC107" s="36"/>
      <c r="ID107" s="36"/>
      <c r="IE107" s="36"/>
      <c r="IF107" s="36"/>
      <c r="IG107" s="36"/>
      <c r="IH107" s="36"/>
      <c r="II107" s="36"/>
      <c r="IJ107" s="36"/>
      <c r="IK107" s="36"/>
      <c r="IL107" s="36"/>
      <c r="IM107" s="36"/>
      <c r="IN107" s="36"/>
      <c r="IO107" s="36"/>
      <c r="IP107" s="36"/>
      <c r="IQ107" s="36"/>
      <c r="IR107" s="36"/>
      <c r="IS107" s="36"/>
      <c r="IT107" s="36"/>
      <c r="IU107" s="36"/>
      <c r="IV107" s="36"/>
      <c r="IW107" s="36"/>
      <c r="IX107" s="36"/>
      <c r="IY107" s="36"/>
      <c r="IZ107" s="36"/>
      <c r="JA107" s="36"/>
      <c r="JB107" s="36"/>
      <c r="JC107" s="36"/>
      <c r="JD107" s="36"/>
      <c r="JE107" s="36"/>
      <c r="JF107" s="36"/>
      <c r="JG107" s="36"/>
      <c r="JH107" s="36"/>
      <c r="JI107" s="36"/>
      <c r="JJ107" s="36"/>
      <c r="JK107" s="36"/>
      <c r="JL107" s="36"/>
      <c r="JM107" s="36"/>
      <c r="JN107" s="36"/>
      <c r="JO107" s="36"/>
      <c r="JP107" s="36"/>
      <c r="JQ107" s="36"/>
      <c r="JR107" s="36"/>
      <c r="JS107" s="36"/>
      <c r="JT107" s="36"/>
      <c r="JU107" s="36"/>
      <c r="JV107" s="36"/>
      <c r="JW107" s="36"/>
      <c r="JX107" s="36"/>
      <c r="JY107" s="36"/>
      <c r="JZ107" s="36"/>
      <c r="KA107" s="36"/>
      <c r="KB107" s="36"/>
      <c r="KC107" s="36"/>
      <c r="KD107" s="36"/>
      <c r="KE107" s="36"/>
      <c r="KF107" s="36"/>
      <c r="KG107" s="36"/>
      <c r="KH107" s="36"/>
      <c r="KI107" s="36"/>
      <c r="KJ107" s="36"/>
      <c r="KK107" s="36"/>
      <c r="KL107" s="36"/>
      <c r="KM107" s="36"/>
      <c r="KN107" s="36"/>
      <c r="KO107" s="36"/>
      <c r="KP107" s="36"/>
      <c r="KQ107" s="36"/>
      <c r="KR107" s="36"/>
      <c r="KS107" s="36"/>
      <c r="KT107" s="36"/>
      <c r="KU107" s="36"/>
      <c r="KV107" s="36"/>
      <c r="KW107" s="36"/>
      <c r="KX107" s="36"/>
      <c r="KY107" s="36"/>
      <c r="KZ107" s="36"/>
      <c r="LA107" s="36"/>
      <c r="LB107" s="36"/>
      <c r="LC107" s="36"/>
      <c r="LD107" s="36"/>
      <c r="LE107" s="36"/>
      <c r="LF107" s="36"/>
      <c r="LG107" s="36"/>
      <c r="LH107" s="36"/>
      <c r="LI107" s="36"/>
      <c r="LJ107" s="36"/>
      <c r="LK107" s="36"/>
      <c r="LL107" s="36"/>
      <c r="LM107" s="36"/>
      <c r="LN107" s="36"/>
      <c r="LO107" s="36"/>
      <c r="LP107" s="36"/>
      <c r="LQ107" s="36"/>
      <c r="LR107" s="36"/>
      <c r="LS107" s="36"/>
      <c r="LT107" s="36"/>
      <c r="LU107" s="36"/>
      <c r="LV107" s="36"/>
      <c r="LW107" s="36"/>
      <c r="LX107" s="36"/>
      <c r="LY107" s="36"/>
      <c r="LZ107" s="36"/>
      <c r="MA107" s="36"/>
      <c r="MB107" s="36"/>
      <c r="MC107" s="36"/>
      <c r="MD107" s="36"/>
      <c r="ME107" s="36"/>
      <c r="MF107" s="36"/>
      <c r="MG107" s="36"/>
      <c r="MH107" s="36"/>
      <c r="MI107" s="36"/>
      <c r="MJ107" s="36"/>
      <c r="MK107" s="36"/>
      <c r="ML107" s="36"/>
      <c r="MM107" s="36"/>
      <c r="MN107" s="36"/>
      <c r="MO107" s="36"/>
      <c r="MP107" s="36"/>
      <c r="MQ107" s="36"/>
      <c r="MR107" s="36"/>
      <c r="MS107" s="36"/>
      <c r="MT107" s="36"/>
      <c r="MU107" s="36"/>
      <c r="MV107" s="36"/>
      <c r="MW107" s="36"/>
      <c r="MX107" s="36"/>
      <c r="MY107" s="36"/>
      <c r="MZ107" s="36"/>
      <c r="NA107" s="36"/>
      <c r="NB107" s="36"/>
      <c r="NC107" s="36"/>
      <c r="ND107" s="36"/>
      <c r="NE107" s="36"/>
      <c r="NF107" s="36"/>
      <c r="NG107" s="36"/>
      <c r="NH107" s="36"/>
      <c r="NI107" s="36"/>
      <c r="NJ107" s="36"/>
      <c r="NK107" s="36"/>
      <c r="NL107" s="36"/>
      <c r="NM107" s="36"/>
      <c r="NN107" s="36"/>
      <c r="NO107" s="36"/>
      <c r="NP107" s="36"/>
      <c r="NQ107" s="36"/>
      <c r="NR107" s="36"/>
      <c r="NS107" s="36"/>
      <c r="NT107" s="36"/>
      <c r="NU107" s="36"/>
      <c r="NV107" s="36"/>
      <c r="NW107" s="36"/>
      <c r="NX107" s="36"/>
      <c r="NY107" s="36"/>
      <c r="NZ107" s="36"/>
      <c r="OA107" s="36"/>
      <c r="OB107" s="36"/>
      <c r="OC107" s="36"/>
      <c r="OD107" s="36"/>
      <c r="OE107" s="36"/>
      <c r="OF107" s="36"/>
      <c r="OG107" s="36"/>
      <c r="OH107" s="36"/>
      <c r="OI107" s="36"/>
      <c r="OJ107" s="36"/>
      <c r="OK107" s="36"/>
      <c r="OL107" s="36"/>
      <c r="OM107" s="36"/>
      <c r="ON107" s="36"/>
      <c r="OO107" s="36"/>
      <c r="OP107" s="36"/>
      <c r="OQ107" s="36"/>
      <c r="OR107" s="36"/>
      <c r="OS107" s="36"/>
      <c r="OT107" s="36"/>
      <c r="OU107" s="36"/>
      <c r="OV107" s="36"/>
      <c r="OW107" s="36"/>
      <c r="OX107" s="36"/>
      <c r="OY107" s="36"/>
      <c r="OZ107" s="36"/>
      <c r="PA107" s="36"/>
      <c r="PB107" s="36"/>
      <c r="PC107" s="36"/>
      <c r="PD107" s="36"/>
      <c r="PE107" s="36"/>
      <c r="PF107" s="36"/>
      <c r="PG107" s="36"/>
      <c r="PH107" s="36"/>
      <c r="PI107" s="36"/>
      <c r="PJ107" s="36"/>
      <c r="PK107" s="36"/>
      <c r="PL107" s="36"/>
      <c r="PM107" s="36"/>
      <c r="PN107" s="36"/>
      <c r="PO107" s="36"/>
      <c r="PP107" s="36"/>
      <c r="PQ107" s="36"/>
      <c r="PR107" s="36"/>
      <c r="PS107" s="36"/>
      <c r="PT107" s="36"/>
      <c r="PU107" s="36"/>
      <c r="PV107" s="36"/>
      <c r="PW107" s="36"/>
      <c r="PX107" s="36"/>
      <c r="PY107" s="36"/>
      <c r="PZ107" s="36"/>
      <c r="QA107" s="36"/>
      <c r="QB107" s="36"/>
      <c r="QC107" s="36"/>
      <c r="QD107" s="36"/>
      <c r="QE107" s="36"/>
      <c r="QF107" s="36"/>
      <c r="QG107" s="36"/>
      <c r="QH107" s="36"/>
      <c r="QI107" s="36"/>
      <c r="QJ107" s="36"/>
      <c r="QK107" s="36"/>
      <c r="QL107" s="36"/>
      <c r="QM107" s="36"/>
      <c r="QN107" s="36"/>
      <c r="QO107" s="36"/>
      <c r="QP107" s="36"/>
      <c r="QQ107" s="36"/>
      <c r="QR107" s="36"/>
      <c r="QS107" s="36"/>
      <c r="QT107" s="36"/>
      <c r="QU107" s="36"/>
      <c r="QV107" s="36"/>
      <c r="QW107" s="36"/>
      <c r="QX107" s="36"/>
      <c r="QY107" s="36"/>
      <c r="QZ107" s="36"/>
      <c r="RA107" s="36"/>
      <c r="RB107" s="36"/>
      <c r="RC107" s="36"/>
      <c r="RD107" s="36"/>
      <c r="RE107" s="36"/>
      <c r="RF107" s="36"/>
      <c r="RG107" s="36"/>
      <c r="RH107" s="36"/>
      <c r="RI107" s="36"/>
      <c r="RJ107" s="36"/>
      <c r="RK107" s="36"/>
      <c r="RL107" s="36"/>
      <c r="RM107" s="36"/>
      <c r="RN107" s="36"/>
      <c r="RO107" s="36"/>
      <c r="RP107" s="36"/>
      <c r="RQ107" s="36"/>
      <c r="RR107" s="36"/>
      <c r="RS107" s="36"/>
      <c r="RT107" s="36"/>
      <c r="RU107" s="36"/>
      <c r="RV107" s="36"/>
      <c r="RW107" s="36"/>
      <c r="RX107" s="36"/>
      <c r="RY107" s="36"/>
      <c r="RZ107" s="36"/>
      <c r="SA107" s="36"/>
      <c r="SB107" s="36"/>
      <c r="SC107" s="36"/>
      <c r="SD107" s="36"/>
      <c r="SE107" s="36"/>
      <c r="SF107" s="36"/>
      <c r="SG107" s="36"/>
      <c r="SH107" s="36"/>
      <c r="SI107" s="36"/>
      <c r="SJ107" s="36"/>
      <c r="SK107" s="36"/>
      <c r="SL107" s="36"/>
      <c r="SM107" s="36"/>
      <c r="SN107" s="36"/>
      <c r="SO107" s="36"/>
      <c r="SP107" s="36"/>
      <c r="SQ107" s="36"/>
      <c r="SR107" s="36"/>
      <c r="SS107" s="36"/>
      <c r="ST107" s="36"/>
      <c r="SU107" s="36"/>
      <c r="SV107" s="36"/>
      <c r="SW107" s="36"/>
      <c r="SX107" s="36"/>
      <c r="SY107" s="36"/>
      <c r="SZ107" s="36"/>
      <c r="TA107" s="36"/>
      <c r="TB107" s="36"/>
      <c r="TC107" s="36"/>
      <c r="TD107" s="36"/>
      <c r="TE107" s="36"/>
      <c r="TF107" s="36"/>
      <c r="TG107" s="36"/>
      <c r="TH107" s="36"/>
      <c r="TI107" s="36"/>
      <c r="TJ107" s="36"/>
      <c r="TK107" s="36"/>
      <c r="TL107" s="36"/>
      <c r="TM107" s="36"/>
      <c r="TN107" s="36"/>
      <c r="TO107" s="36"/>
      <c r="TP107" s="36"/>
      <c r="TQ107" s="36"/>
      <c r="TR107" s="36"/>
      <c r="TS107" s="36"/>
      <c r="TT107" s="36"/>
      <c r="TU107" s="36"/>
      <c r="TV107" s="36"/>
      <c r="TW107" s="36"/>
      <c r="TX107" s="36"/>
      <c r="TY107" s="36"/>
      <c r="TZ107" s="36"/>
      <c r="UA107" s="36"/>
      <c r="UB107" s="36"/>
      <c r="UC107" s="36"/>
      <c r="UD107" s="36"/>
      <c r="UE107" s="36"/>
      <c r="UF107" s="36"/>
      <c r="UG107" s="36"/>
      <c r="UH107" s="36"/>
      <c r="UI107" s="36"/>
      <c r="UJ107" s="36"/>
      <c r="UK107" s="36"/>
      <c r="UL107" s="36"/>
      <c r="UM107" s="36"/>
      <c r="UN107" s="36"/>
      <c r="UO107" s="36"/>
      <c r="UP107" s="36"/>
      <c r="UQ107" s="36"/>
      <c r="UR107" s="36"/>
      <c r="US107" s="36"/>
      <c r="UT107" s="36"/>
      <c r="UU107" s="36"/>
      <c r="UV107" s="36"/>
      <c r="UW107" s="36"/>
      <c r="UX107" s="36"/>
      <c r="UY107" s="36"/>
      <c r="UZ107" s="36"/>
      <c r="VA107" s="36"/>
      <c r="VB107" s="36"/>
      <c r="VC107" s="36"/>
      <c r="VD107" s="36"/>
      <c r="VE107" s="36"/>
      <c r="VF107" s="36"/>
      <c r="VG107" s="36"/>
      <c r="VH107" s="36"/>
      <c r="VI107" s="36"/>
      <c r="VJ107" s="36"/>
      <c r="VK107" s="36"/>
      <c r="VL107" s="36"/>
      <c r="VM107" s="36"/>
      <c r="VN107" s="36"/>
      <c r="VO107" s="36"/>
      <c r="VP107" s="36"/>
      <c r="VQ107" s="36"/>
      <c r="VR107" s="36"/>
      <c r="VS107" s="36"/>
      <c r="VT107" s="36"/>
      <c r="VU107" s="36"/>
      <c r="VV107" s="36"/>
      <c r="VW107" s="36"/>
      <c r="VX107" s="36"/>
      <c r="VY107" s="36"/>
      <c r="VZ107" s="36"/>
      <c r="WA107" s="36"/>
      <c r="WB107" s="36"/>
      <c r="WC107" s="36"/>
      <c r="WD107" s="36"/>
      <c r="WE107" s="36"/>
      <c r="WF107" s="36"/>
      <c r="WG107" s="36"/>
      <c r="WH107" s="36"/>
      <c r="WI107" s="36"/>
      <c r="WJ107" s="36"/>
      <c r="WK107" s="36"/>
      <c r="WL107" s="36"/>
      <c r="WM107" s="36"/>
      <c r="WN107" s="36"/>
      <c r="WO107" s="36"/>
      <c r="WP107" s="36"/>
      <c r="WQ107" s="36"/>
      <c r="WR107" s="36"/>
      <c r="WS107" s="36"/>
      <c r="WT107" s="36"/>
      <c r="WU107" s="36"/>
      <c r="WV107" s="36"/>
      <c r="WW107" s="36"/>
      <c r="WX107" s="36"/>
      <c r="WY107" s="36"/>
      <c r="WZ107" s="36"/>
      <c r="XA107" s="36"/>
      <c r="XB107" s="36"/>
      <c r="XC107" s="36"/>
      <c r="XD107" s="36"/>
      <c r="XE107" s="36"/>
      <c r="XF107" s="36"/>
      <c r="XG107" s="36"/>
      <c r="XH107" s="36"/>
      <c r="XI107" s="36"/>
      <c r="XJ107" s="36"/>
      <c r="XK107" s="36"/>
      <c r="XL107" s="36"/>
      <c r="XM107" s="36"/>
      <c r="XN107" s="36"/>
      <c r="XO107" s="36"/>
      <c r="XP107" s="36"/>
      <c r="XQ107" s="36"/>
      <c r="XR107" s="36"/>
      <c r="XS107" s="36"/>
      <c r="XT107" s="36"/>
      <c r="XU107" s="36"/>
      <c r="XV107" s="36"/>
      <c r="XW107" s="36"/>
      <c r="XX107" s="36"/>
      <c r="XY107" s="36"/>
      <c r="XZ107" s="36"/>
      <c r="YA107" s="36"/>
      <c r="YB107" s="36"/>
      <c r="YC107" s="36"/>
      <c r="YD107" s="36"/>
      <c r="YE107" s="36"/>
      <c r="YF107" s="36"/>
      <c r="YG107" s="36"/>
      <c r="YH107" s="36"/>
      <c r="YI107" s="36"/>
      <c r="YJ107" s="36"/>
      <c r="YK107" s="36"/>
      <c r="YL107" s="36"/>
      <c r="YM107" s="36"/>
      <c r="YN107" s="36"/>
      <c r="YO107" s="36"/>
      <c r="YP107" s="36"/>
      <c r="YQ107" s="36"/>
      <c r="YR107" s="36"/>
      <c r="YS107" s="36"/>
      <c r="YT107" s="36"/>
      <c r="YU107" s="36"/>
      <c r="YV107" s="36"/>
      <c r="YW107" s="36"/>
      <c r="YX107" s="36"/>
      <c r="YY107" s="36"/>
      <c r="YZ107" s="36"/>
      <c r="ZA107" s="36"/>
      <c r="ZB107" s="36"/>
      <c r="ZC107" s="36"/>
      <c r="ZD107" s="36"/>
      <c r="ZE107" s="36"/>
      <c r="ZF107" s="36"/>
      <c r="ZG107" s="36"/>
      <c r="ZH107" s="36"/>
      <c r="ZI107" s="36"/>
      <c r="ZJ107" s="36"/>
      <c r="ZK107" s="36"/>
      <c r="ZL107" s="36"/>
      <c r="ZM107" s="36"/>
      <c r="ZN107" s="36"/>
      <c r="ZO107" s="36"/>
      <c r="ZP107" s="36"/>
      <c r="ZQ107" s="36"/>
      <c r="ZR107" s="36"/>
      <c r="ZS107" s="36"/>
      <c r="ZT107" s="36"/>
      <c r="ZU107" s="36"/>
      <c r="ZV107" s="36"/>
      <c r="ZW107" s="36"/>
      <c r="ZX107" s="36"/>
      <c r="ZY107" s="36"/>
      <c r="ZZ107" s="36"/>
      <c r="AAA107" s="36"/>
      <c r="AAB107" s="36"/>
      <c r="AAC107" s="36"/>
      <c r="AAD107" s="36"/>
      <c r="AAE107" s="36"/>
      <c r="AAF107" s="36"/>
      <c r="AAG107" s="36"/>
      <c r="AAH107" s="36"/>
      <c r="AAI107" s="36"/>
      <c r="AAJ107" s="36"/>
      <c r="AAK107" s="36"/>
      <c r="AAL107" s="36"/>
      <c r="AAM107" s="36"/>
      <c r="AAN107" s="36"/>
      <c r="AAO107" s="36"/>
      <c r="AAP107" s="36"/>
      <c r="AAQ107" s="36"/>
      <c r="AAR107" s="36"/>
      <c r="AAS107" s="36"/>
      <c r="AAT107" s="36"/>
      <c r="AAU107" s="36"/>
      <c r="AAV107" s="36"/>
      <c r="AAW107" s="36"/>
      <c r="AAX107" s="36"/>
      <c r="AAY107" s="36"/>
      <c r="AAZ107" s="36"/>
      <c r="ABA107" s="36"/>
      <c r="ABB107" s="36"/>
      <c r="ABC107" s="36"/>
      <c r="ABD107" s="36"/>
      <c r="ABE107" s="36"/>
      <c r="ABF107" s="36"/>
      <c r="ABG107" s="36"/>
      <c r="ABH107" s="36"/>
      <c r="ABI107" s="36"/>
      <c r="ABJ107" s="36"/>
      <c r="ABK107" s="36"/>
      <c r="ABL107" s="36"/>
      <c r="ABM107" s="36"/>
      <c r="ABN107" s="36"/>
      <c r="ABO107" s="36"/>
      <c r="ABP107" s="36"/>
      <c r="ABQ107" s="36"/>
      <c r="ABR107" s="36"/>
      <c r="ABS107" s="36"/>
      <c r="ABT107" s="36"/>
      <c r="ABU107" s="36"/>
      <c r="ABV107" s="36"/>
      <c r="ABW107" s="36"/>
      <c r="ABX107" s="36"/>
      <c r="ABY107" s="36"/>
      <c r="ABZ107" s="36"/>
      <c r="ACA107" s="36"/>
      <c r="ACB107" s="36"/>
      <c r="ACC107" s="36"/>
      <c r="ACD107" s="36"/>
      <c r="ACE107" s="36"/>
      <c r="ACF107" s="36"/>
      <c r="ACG107" s="36"/>
      <c r="ACH107" s="36"/>
      <c r="ACI107" s="36"/>
      <c r="ACJ107" s="36"/>
      <c r="ACK107" s="36"/>
      <c r="ACL107" s="36"/>
      <c r="ACM107" s="36"/>
      <c r="ACN107" s="36"/>
      <c r="ACO107" s="36"/>
      <c r="ACP107" s="36"/>
      <c r="ACQ107" s="36"/>
      <c r="ACR107" s="36"/>
      <c r="ACS107" s="36"/>
      <c r="ACT107" s="36"/>
      <c r="ACU107" s="36"/>
      <c r="ACV107" s="36"/>
      <c r="ACW107" s="36"/>
      <c r="ACX107" s="36"/>
      <c r="ACY107" s="36"/>
      <c r="ACZ107" s="36"/>
      <c r="ADA107" s="36"/>
      <c r="ADB107" s="36"/>
      <c r="ADC107" s="36"/>
      <c r="ADD107" s="36"/>
      <c r="ADE107" s="36"/>
      <c r="ADF107" s="36"/>
      <c r="ADG107" s="36"/>
      <c r="ADH107" s="36"/>
      <c r="ADI107" s="36"/>
      <c r="ADJ107" s="36"/>
      <c r="ADK107" s="36"/>
      <c r="ADL107" s="36"/>
      <c r="ADM107" s="36"/>
      <c r="ADN107" s="36"/>
      <c r="ADO107" s="36"/>
      <c r="ADP107" s="36"/>
      <c r="ADQ107" s="36"/>
      <c r="ADR107" s="36"/>
      <c r="ADS107" s="36"/>
      <c r="ADT107" s="36"/>
      <c r="ADU107" s="36"/>
      <c r="ADV107" s="36"/>
      <c r="ADW107" s="36"/>
      <c r="ADX107" s="36"/>
      <c r="ADY107" s="36"/>
      <c r="ADZ107" s="36"/>
      <c r="AEA107" s="36"/>
      <c r="AEB107" s="36"/>
      <c r="AEC107" s="36"/>
      <c r="AED107" s="36"/>
      <c r="AEE107" s="36"/>
      <c r="AEF107" s="36"/>
      <c r="AEG107" s="36"/>
      <c r="AEH107" s="36"/>
      <c r="AEI107" s="36"/>
      <c r="AEJ107" s="36"/>
      <c r="AEK107" s="36"/>
      <c r="AEL107" s="36"/>
      <c r="AEM107" s="36"/>
      <c r="AEN107" s="36"/>
      <c r="AEO107" s="36"/>
      <c r="AEP107" s="36"/>
      <c r="AEQ107" s="36"/>
      <c r="AER107" s="36"/>
      <c r="AES107" s="36"/>
      <c r="AET107" s="36"/>
      <c r="AEU107" s="36"/>
      <c r="AEV107" s="36"/>
      <c r="AEW107" s="36"/>
      <c r="AEX107" s="36"/>
      <c r="AEY107" s="36"/>
      <c r="AEZ107" s="36"/>
      <c r="AFA107" s="36"/>
      <c r="AFB107" s="36"/>
      <c r="AFC107" s="36"/>
      <c r="AFD107" s="36"/>
      <c r="AFE107" s="36"/>
      <c r="AFF107" s="36"/>
      <c r="AFG107" s="36"/>
      <c r="AFH107" s="36"/>
      <c r="AFI107" s="36"/>
      <c r="AFJ107" s="36"/>
      <c r="AFK107" s="36"/>
      <c r="AFL107" s="36"/>
      <c r="AFM107" s="36"/>
      <c r="AFN107" s="36"/>
      <c r="AFO107" s="36"/>
      <c r="AFP107" s="36"/>
      <c r="AFQ107" s="36"/>
      <c r="AFR107" s="36"/>
      <c r="AFS107" s="36"/>
      <c r="AFT107" s="36"/>
      <c r="AFU107" s="36"/>
      <c r="AFV107" s="36"/>
      <c r="AFW107" s="36"/>
      <c r="AFX107" s="36"/>
      <c r="AFY107" s="36"/>
      <c r="AFZ107" s="36"/>
      <c r="AGA107" s="36"/>
      <c r="AGB107" s="36"/>
      <c r="AGC107" s="36"/>
      <c r="AGD107" s="36"/>
      <c r="AGE107" s="36"/>
      <c r="AGF107" s="36"/>
      <c r="AGG107" s="36"/>
      <c r="AGH107" s="36"/>
      <c r="AGI107" s="36"/>
      <c r="AGJ107" s="36"/>
      <c r="AGK107" s="36"/>
      <c r="AGL107" s="36"/>
      <c r="AGM107" s="36"/>
      <c r="AGN107" s="36"/>
      <c r="AGO107" s="36"/>
      <c r="AGP107" s="36"/>
      <c r="AGQ107" s="36"/>
      <c r="AGR107" s="36"/>
      <c r="AGS107" s="36"/>
      <c r="AGT107" s="36"/>
      <c r="AGU107" s="36"/>
      <c r="AGV107" s="36"/>
      <c r="AGW107" s="36"/>
      <c r="AGX107" s="36"/>
      <c r="AGY107" s="36"/>
      <c r="AGZ107" s="36"/>
      <c r="AHA107" s="36"/>
      <c r="AHB107" s="36"/>
      <c r="AHC107" s="36"/>
      <c r="AHD107" s="36"/>
      <c r="AHE107" s="36"/>
      <c r="AHF107" s="36"/>
      <c r="AHG107" s="36"/>
      <c r="AHH107" s="36"/>
      <c r="AHI107" s="36"/>
      <c r="AHJ107" s="36"/>
      <c r="AHK107" s="36"/>
      <c r="AHL107" s="36"/>
      <c r="AHM107" s="36"/>
      <c r="AHN107" s="36"/>
      <c r="AHO107" s="36"/>
      <c r="AHP107" s="36"/>
      <c r="AHQ107" s="36"/>
      <c r="AHR107" s="36"/>
      <c r="AHS107" s="36"/>
      <c r="AHT107" s="36"/>
      <c r="AHU107" s="36"/>
      <c r="AHV107" s="36"/>
      <c r="AHW107" s="36"/>
      <c r="AHX107" s="36"/>
      <c r="AHY107" s="36"/>
      <c r="AHZ107" s="36"/>
      <c r="AIA107" s="36"/>
      <c r="AIB107" s="36"/>
      <c r="AIC107" s="36"/>
      <c r="AID107" s="36"/>
      <c r="AIE107" s="36"/>
      <c r="AIF107" s="36"/>
      <c r="AIG107" s="36"/>
      <c r="AIH107" s="36"/>
      <c r="AII107" s="36"/>
      <c r="AIJ107" s="36"/>
      <c r="AIK107" s="36"/>
      <c r="AIL107" s="36"/>
      <c r="AIM107" s="36"/>
      <c r="AIN107" s="36"/>
      <c r="AIO107" s="36"/>
      <c r="AIP107" s="36"/>
      <c r="AIQ107" s="36"/>
      <c r="AIR107" s="36"/>
      <c r="AIS107" s="36"/>
      <c r="AIT107" s="36"/>
      <c r="AIU107" s="36"/>
      <c r="AIV107" s="36"/>
      <c r="AIW107" s="36"/>
      <c r="AIX107" s="36"/>
      <c r="AIY107" s="36"/>
      <c r="AIZ107" s="36"/>
      <c r="AJA107" s="36"/>
      <c r="AJB107" s="36"/>
      <c r="AJC107" s="36"/>
      <c r="AJD107" s="36"/>
      <c r="AJE107" s="36"/>
      <c r="AJF107" s="36"/>
      <c r="AJG107" s="36"/>
      <c r="AJH107" s="36"/>
      <c r="AJI107" s="36"/>
      <c r="AJJ107" s="36"/>
      <c r="AJK107" s="36"/>
      <c r="AJL107" s="36"/>
      <c r="AJM107" s="36"/>
      <c r="AJN107" s="36"/>
      <c r="AJO107" s="36"/>
      <c r="AJP107" s="36"/>
      <c r="AJQ107" s="36"/>
      <c r="AJR107" s="36"/>
      <c r="AJS107" s="36"/>
      <c r="AJT107" s="36"/>
      <c r="AJU107" s="36"/>
      <c r="AJV107" s="36"/>
      <c r="AJW107" s="36"/>
      <c r="AJX107" s="36"/>
      <c r="AJY107" s="36"/>
      <c r="AJZ107" s="36"/>
      <c r="AKA107" s="36"/>
      <c r="AKB107" s="36"/>
      <c r="AKC107" s="36"/>
      <c r="AKD107" s="36"/>
      <c r="AKE107" s="36"/>
      <c r="AKF107" s="36"/>
      <c r="AKG107" s="36"/>
      <c r="AKH107" s="36"/>
      <c r="AKI107" s="36"/>
      <c r="AKJ107" s="36"/>
      <c r="AKK107" s="36"/>
      <c r="AKL107" s="36"/>
      <c r="AKM107" s="36"/>
      <c r="AKN107" s="36"/>
      <c r="AKO107" s="36"/>
      <c r="AKP107" s="36"/>
      <c r="AKQ107" s="36"/>
      <c r="AKR107" s="36"/>
      <c r="AKS107" s="36"/>
      <c r="AKT107" s="36"/>
      <c r="AKU107" s="36"/>
      <c r="AKV107" s="36"/>
      <c r="AKW107" s="36"/>
      <c r="AKX107" s="36"/>
      <c r="AKY107" s="36"/>
      <c r="AKZ107" s="36"/>
      <c r="ALA107" s="36"/>
      <c r="ALB107" s="36"/>
      <c r="ALC107" s="36"/>
      <c r="ALD107" s="36"/>
      <c r="ALE107" s="36"/>
      <c r="ALF107" s="36"/>
      <c r="ALG107" s="36"/>
      <c r="ALH107" s="36"/>
      <c r="ALI107" s="36"/>
      <c r="ALJ107" s="36"/>
      <c r="ALK107" s="36"/>
      <c r="ALL107" s="36"/>
      <c r="ALM107" s="36"/>
      <c r="ALN107" s="36"/>
      <c r="ALO107" s="36"/>
      <c r="ALP107" s="36"/>
      <c r="ALQ107" s="36"/>
      <c r="ALR107" s="36"/>
      <c r="ALS107" s="36"/>
      <c r="ALT107" s="36"/>
      <c r="ALU107" s="36"/>
      <c r="ALV107" s="36"/>
      <c r="ALW107" s="36"/>
      <c r="ALX107" s="36"/>
      <c r="ALY107" s="36"/>
      <c r="ALZ107" s="36"/>
      <c r="AMA107" s="36"/>
      <c r="AMB107" s="36"/>
      <c r="AMC107" s="36"/>
      <c r="AMD107" s="36"/>
      <c r="AME107" s="36"/>
      <c r="AMF107" s="36"/>
      <c r="AMG107" s="36"/>
      <c r="AMH107" s="36"/>
      <c r="AMI107" s="36"/>
      <c r="AMJ107" s="36"/>
      <c r="AMK107" s="36"/>
      <c r="AML107" s="36"/>
      <c r="AMM107" s="36"/>
      <c r="AMN107" s="36"/>
      <c r="AMO107" s="36"/>
      <c r="AMP107" s="36"/>
      <c r="AMQ107" s="36"/>
      <c r="AMR107" s="36"/>
      <c r="AMS107" s="36"/>
      <c r="AMT107" s="36"/>
      <c r="AMU107" s="36"/>
      <c r="AMV107" s="36"/>
      <c r="AMW107" s="36"/>
      <c r="AMX107" s="36"/>
      <c r="AMY107" s="36"/>
      <c r="AMZ107" s="36"/>
      <c r="ANA107" s="36"/>
      <c r="ANB107" s="36"/>
      <c r="ANC107" s="36"/>
      <c r="AND107" s="36"/>
      <c r="ANE107" s="36"/>
      <c r="ANF107" s="36"/>
      <c r="ANG107" s="36"/>
      <c r="ANH107" s="36"/>
      <c r="ANI107" s="36"/>
      <c r="ANJ107" s="36"/>
      <c r="ANK107" s="36"/>
      <c r="ANL107" s="36"/>
      <c r="ANM107" s="36"/>
      <c r="ANN107" s="36"/>
      <c r="ANO107" s="36"/>
      <c r="ANP107" s="36"/>
      <c r="ANQ107" s="36"/>
      <c r="ANR107" s="36"/>
      <c r="ANS107" s="36"/>
      <c r="ANT107" s="36"/>
      <c r="ANU107" s="36"/>
      <c r="ANV107" s="36"/>
      <c r="ANW107" s="36"/>
      <c r="ANX107" s="36"/>
      <c r="ANY107" s="36"/>
      <c r="ANZ107" s="36"/>
      <c r="AOA107" s="36"/>
      <c r="AOB107" s="36"/>
      <c r="AOC107" s="36"/>
      <c r="AOD107" s="36"/>
      <c r="AOE107" s="36"/>
      <c r="AOF107" s="36"/>
      <c r="AOG107" s="36"/>
      <c r="AOH107" s="36"/>
      <c r="AOI107" s="36"/>
      <c r="AOJ107" s="36"/>
      <c r="AOK107" s="36"/>
      <c r="AOL107" s="36"/>
      <c r="AOM107" s="36"/>
      <c r="AON107" s="36"/>
      <c r="AOO107" s="36"/>
      <c r="AOP107" s="36"/>
      <c r="AOQ107" s="36"/>
      <c r="AOR107" s="36"/>
      <c r="AOS107" s="36"/>
      <c r="AOT107" s="36"/>
      <c r="AOU107" s="36"/>
      <c r="AOV107" s="36"/>
      <c r="AOW107" s="36"/>
      <c r="AOX107" s="36"/>
      <c r="AOY107" s="36"/>
      <c r="AOZ107" s="36"/>
      <c r="APA107" s="36"/>
      <c r="APB107" s="36"/>
      <c r="APC107" s="36"/>
      <c r="APD107" s="36"/>
      <c r="APE107" s="36"/>
      <c r="APF107" s="36"/>
      <c r="APG107" s="36"/>
      <c r="APH107" s="36"/>
      <c r="API107" s="36"/>
      <c r="APJ107" s="36"/>
      <c r="APK107" s="36"/>
      <c r="APL107" s="36"/>
      <c r="APM107" s="36"/>
      <c r="APN107" s="36"/>
      <c r="APO107" s="36"/>
      <c r="APP107" s="36"/>
      <c r="APQ107" s="36"/>
      <c r="APR107" s="36"/>
      <c r="APS107" s="36"/>
      <c r="APT107" s="36"/>
      <c r="APU107" s="36"/>
      <c r="APV107" s="36"/>
      <c r="APW107" s="36"/>
      <c r="APX107" s="36"/>
      <c r="APY107" s="36"/>
      <c r="APZ107" s="36"/>
      <c r="AQA107" s="36"/>
      <c r="AQB107" s="36"/>
      <c r="AQC107" s="36"/>
      <c r="AQD107" s="36"/>
      <c r="AQE107" s="36"/>
      <c r="AQF107" s="36"/>
      <c r="AQG107" s="36"/>
      <c r="AQH107" s="36"/>
      <c r="AQI107" s="36"/>
      <c r="AQJ107" s="36"/>
      <c r="AQK107" s="36"/>
      <c r="AQL107" s="36"/>
      <c r="AQM107" s="36"/>
      <c r="AQN107" s="36"/>
      <c r="AQO107" s="36"/>
      <c r="AQP107" s="36"/>
      <c r="AQQ107" s="36"/>
      <c r="AQR107" s="36"/>
      <c r="AQS107" s="36"/>
      <c r="AQT107" s="36"/>
      <c r="AQU107" s="36"/>
      <c r="AQV107" s="36"/>
      <c r="AQW107" s="36"/>
      <c r="AQX107" s="36"/>
      <c r="AQY107" s="36"/>
      <c r="AQZ107" s="36"/>
      <c r="ARA107" s="36"/>
      <c r="ARB107" s="36"/>
      <c r="ARC107" s="36"/>
      <c r="ARD107" s="36"/>
      <c r="ARE107" s="36"/>
      <c r="ARF107" s="36"/>
      <c r="ARG107" s="36"/>
      <c r="ARH107" s="36"/>
      <c r="ARI107" s="36"/>
      <c r="ARJ107" s="36"/>
      <c r="ARK107" s="36"/>
      <c r="ARL107" s="36"/>
      <c r="ARM107" s="36"/>
      <c r="ARN107" s="36"/>
      <c r="ARO107" s="36"/>
      <c r="ARP107" s="36"/>
      <c r="ARQ107" s="36"/>
      <c r="ARR107" s="36"/>
      <c r="ARS107" s="36"/>
      <c r="ART107" s="36"/>
      <c r="ARU107" s="36"/>
      <c r="ARV107" s="36"/>
      <c r="ARW107" s="36"/>
      <c r="ARX107" s="36"/>
      <c r="ARY107" s="36"/>
      <c r="ARZ107" s="36"/>
      <c r="ASA107" s="36"/>
      <c r="ASB107" s="36"/>
      <c r="ASC107" s="36"/>
      <c r="ASD107" s="36"/>
      <c r="ASE107" s="36"/>
      <c r="ASF107" s="36"/>
      <c r="ASG107" s="36"/>
      <c r="ASH107" s="36"/>
      <c r="ASI107" s="36"/>
      <c r="ASJ107" s="36"/>
      <c r="ASK107" s="36"/>
      <c r="ASL107" s="36"/>
      <c r="ASM107" s="36"/>
      <c r="ASN107" s="36"/>
      <c r="ASO107" s="36"/>
      <c r="ASP107" s="36"/>
      <c r="ASQ107" s="36"/>
      <c r="ASR107" s="36"/>
      <c r="ASS107" s="36"/>
      <c r="AST107" s="36"/>
      <c r="ASU107" s="36"/>
      <c r="ASV107" s="36"/>
      <c r="ASW107" s="36"/>
      <c r="ASX107" s="36"/>
      <c r="ASY107" s="36"/>
      <c r="ASZ107" s="36"/>
      <c r="ATA107" s="36"/>
      <c r="ATB107" s="36"/>
      <c r="ATC107" s="36"/>
      <c r="ATD107" s="36"/>
      <c r="ATE107" s="36"/>
      <c r="ATF107" s="36"/>
      <c r="ATG107" s="36"/>
      <c r="ATH107" s="36"/>
      <c r="ATI107" s="36"/>
      <c r="ATJ107" s="36"/>
      <c r="ATK107" s="36"/>
      <c r="ATL107" s="36"/>
      <c r="ATM107" s="36"/>
      <c r="ATN107" s="36"/>
      <c r="ATO107" s="36"/>
      <c r="ATP107" s="36"/>
      <c r="ATQ107" s="36"/>
      <c r="ATR107" s="36"/>
      <c r="ATS107" s="36"/>
      <c r="ATT107" s="36"/>
      <c r="ATU107" s="36"/>
      <c r="ATV107" s="36"/>
      <c r="ATW107" s="36"/>
      <c r="ATX107" s="36"/>
      <c r="ATY107" s="36"/>
      <c r="ATZ107" s="36"/>
      <c r="AUA107" s="36"/>
      <c r="AUB107" s="36"/>
      <c r="AUC107" s="36"/>
      <c r="AUD107" s="36"/>
      <c r="AUE107" s="36"/>
      <c r="AUF107" s="36"/>
      <c r="AUG107" s="36"/>
      <c r="AUH107" s="36"/>
      <c r="AUI107" s="36"/>
      <c r="AUJ107" s="36"/>
      <c r="AUK107" s="36"/>
      <c r="AUL107" s="36"/>
      <c r="AUM107" s="36"/>
      <c r="AUN107" s="36"/>
      <c r="AUO107" s="36"/>
      <c r="AUP107" s="36"/>
      <c r="AUQ107" s="36"/>
      <c r="AUR107" s="36"/>
      <c r="AUS107" s="36"/>
      <c r="AUT107" s="36"/>
      <c r="AUU107" s="36"/>
      <c r="AUV107" s="36"/>
      <c r="AUW107" s="36"/>
      <c r="AUX107" s="36"/>
      <c r="AUY107" s="36"/>
      <c r="AUZ107" s="36"/>
      <c r="AVA107" s="36"/>
      <c r="AVB107" s="36"/>
      <c r="AVC107" s="36"/>
      <c r="AVD107" s="36"/>
      <c r="AVE107" s="36"/>
      <c r="AVF107" s="36"/>
      <c r="AVG107" s="36"/>
      <c r="AVH107" s="36"/>
      <c r="AVI107" s="36"/>
      <c r="AVJ107" s="36"/>
      <c r="AVK107" s="36"/>
      <c r="AVL107" s="36"/>
      <c r="AVM107" s="36"/>
      <c r="AVN107" s="36"/>
      <c r="AVO107" s="36"/>
      <c r="AVP107" s="36"/>
      <c r="AVQ107" s="36"/>
      <c r="AVR107" s="36"/>
      <c r="AVS107" s="36"/>
      <c r="AVT107" s="36"/>
      <c r="AVU107" s="36"/>
      <c r="AVV107" s="36"/>
      <c r="AVW107" s="36"/>
      <c r="AVX107" s="36"/>
      <c r="AVY107" s="36"/>
      <c r="AVZ107" s="36"/>
      <c r="AWA107" s="36"/>
      <c r="AWB107" s="36"/>
      <c r="AWC107" s="36"/>
      <c r="AWD107" s="36"/>
      <c r="AWE107" s="36"/>
      <c r="AWF107" s="36"/>
      <c r="AWG107" s="36"/>
      <c r="AWH107" s="36"/>
      <c r="AWI107" s="36"/>
      <c r="AWJ107" s="36"/>
      <c r="AWK107" s="36"/>
      <c r="AWL107" s="36"/>
      <c r="AWM107" s="36"/>
      <c r="AWN107" s="36"/>
      <c r="AWO107" s="36"/>
      <c r="AWP107" s="36"/>
      <c r="AWQ107" s="36"/>
      <c r="AWR107" s="36"/>
      <c r="AWS107" s="36"/>
      <c r="AWT107" s="36"/>
      <c r="AWU107" s="36"/>
      <c r="AWV107" s="36"/>
      <c r="AWW107" s="36"/>
      <c r="AWX107" s="36"/>
      <c r="AWY107" s="36"/>
      <c r="AWZ107" s="36"/>
      <c r="AXA107" s="36"/>
      <c r="AXB107" s="36"/>
      <c r="AXC107" s="36"/>
      <c r="AXD107" s="36"/>
      <c r="AXE107" s="36"/>
      <c r="AXF107" s="36"/>
      <c r="AXG107" s="36"/>
      <c r="AXH107" s="36"/>
      <c r="AXI107" s="36"/>
      <c r="AXJ107" s="36"/>
      <c r="AXK107" s="36"/>
      <c r="AXL107" s="36"/>
      <c r="AXM107" s="36"/>
      <c r="AXN107" s="36"/>
      <c r="AXO107" s="36"/>
      <c r="AXP107" s="36"/>
      <c r="AXQ107" s="36"/>
      <c r="AXR107" s="36"/>
      <c r="AXS107" s="36"/>
      <c r="AXT107" s="36"/>
      <c r="AXU107" s="36"/>
      <c r="AXV107" s="36"/>
      <c r="AXW107" s="36"/>
      <c r="AXX107" s="36"/>
      <c r="AXY107" s="36"/>
      <c r="AXZ107" s="36"/>
      <c r="AYA107" s="36"/>
      <c r="AYB107" s="36"/>
      <c r="AYC107" s="36"/>
      <c r="AYD107" s="36"/>
      <c r="AYE107" s="36"/>
      <c r="AYF107" s="36"/>
      <c r="AYG107" s="36"/>
      <c r="AYH107" s="36"/>
      <c r="AYI107" s="36"/>
      <c r="AYJ107" s="36"/>
      <c r="AYK107" s="36"/>
      <c r="AYL107" s="36"/>
      <c r="AYM107" s="36"/>
      <c r="AYN107" s="36"/>
      <c r="AYO107" s="36"/>
      <c r="AYP107" s="36"/>
      <c r="AYQ107" s="36"/>
      <c r="AYR107" s="36"/>
      <c r="AYS107" s="36"/>
      <c r="AYT107" s="36"/>
      <c r="AYU107" s="36"/>
      <c r="AYV107" s="36"/>
      <c r="AYW107" s="36"/>
      <c r="AYX107" s="36"/>
      <c r="AYY107" s="36"/>
      <c r="AYZ107" s="36"/>
      <c r="AZA107" s="36"/>
      <c r="AZB107" s="36"/>
      <c r="AZC107" s="36"/>
      <c r="AZD107" s="36"/>
      <c r="AZE107" s="36"/>
      <c r="AZF107" s="36"/>
      <c r="AZG107" s="36"/>
      <c r="AZH107" s="36"/>
      <c r="AZI107" s="36"/>
      <c r="AZJ107" s="36"/>
      <c r="AZK107" s="36"/>
      <c r="AZL107" s="36"/>
      <c r="AZM107" s="36"/>
      <c r="AZN107" s="36"/>
      <c r="AZO107" s="36"/>
      <c r="AZP107" s="36"/>
      <c r="AZQ107" s="36"/>
      <c r="AZR107" s="36"/>
      <c r="AZS107" s="36"/>
      <c r="AZT107" s="36"/>
      <c r="AZU107" s="36"/>
      <c r="AZV107" s="36"/>
      <c r="AZW107" s="36"/>
      <c r="AZX107" s="36"/>
      <c r="AZY107" s="36"/>
      <c r="AZZ107" s="36"/>
      <c r="BAA107" s="36"/>
      <c r="BAB107" s="36"/>
      <c r="BAC107" s="36"/>
      <c r="BAD107" s="36"/>
      <c r="BAE107" s="36"/>
      <c r="BAF107" s="36"/>
      <c r="BAG107" s="36"/>
      <c r="BAH107" s="36"/>
      <c r="BAI107" s="36"/>
      <c r="BAJ107" s="36"/>
      <c r="BAK107" s="36"/>
      <c r="BAL107" s="36"/>
      <c r="BAM107" s="36"/>
      <c r="BAN107" s="36"/>
      <c r="BAO107" s="36"/>
      <c r="BAP107" s="36"/>
      <c r="BAQ107" s="36"/>
      <c r="BAR107" s="36"/>
      <c r="BAS107" s="36"/>
      <c r="BAT107" s="36"/>
      <c r="BAU107" s="36"/>
      <c r="BAV107" s="36"/>
      <c r="BAW107" s="36"/>
      <c r="BAX107" s="36"/>
      <c r="BAY107" s="36"/>
      <c r="BAZ107" s="36"/>
      <c r="BBA107" s="36"/>
      <c r="BBB107" s="36"/>
      <c r="BBC107" s="36"/>
      <c r="BBD107" s="36"/>
      <c r="BBE107" s="36"/>
      <c r="BBF107" s="36"/>
      <c r="BBG107" s="36"/>
      <c r="BBH107" s="36"/>
      <c r="BBI107" s="36"/>
      <c r="BBJ107" s="36"/>
      <c r="BBK107" s="36"/>
      <c r="BBL107" s="36"/>
      <c r="BBM107" s="36"/>
      <c r="BBN107" s="36"/>
      <c r="BBO107" s="36"/>
      <c r="BBP107" s="36"/>
      <c r="BBQ107" s="36"/>
      <c r="BBR107" s="36"/>
      <c r="BBS107" s="36"/>
      <c r="BBT107" s="36"/>
      <c r="BBU107" s="36"/>
      <c r="BBV107" s="36"/>
      <c r="BBW107" s="36"/>
      <c r="BBX107" s="36"/>
      <c r="BBY107" s="36"/>
      <c r="BBZ107" s="36"/>
      <c r="BCA107" s="36"/>
      <c r="BCB107" s="36"/>
      <c r="BCC107" s="36"/>
      <c r="BCD107" s="36"/>
      <c r="BCE107" s="36"/>
      <c r="BCF107" s="36"/>
      <c r="BCG107" s="36"/>
      <c r="BCH107" s="36"/>
      <c r="BCI107" s="36"/>
      <c r="BCJ107" s="36"/>
      <c r="BCK107" s="36"/>
      <c r="BCL107" s="36"/>
      <c r="BCM107" s="36"/>
      <c r="BCN107" s="36"/>
      <c r="BCO107" s="36"/>
      <c r="BCP107" s="36"/>
      <c r="BCQ107" s="36"/>
      <c r="BCR107" s="36"/>
      <c r="BCS107" s="36"/>
      <c r="BCT107" s="36"/>
      <c r="BCU107" s="36"/>
      <c r="BCV107" s="36"/>
      <c r="BCW107" s="36"/>
      <c r="BCX107" s="36"/>
      <c r="BCY107" s="36"/>
      <c r="BCZ107" s="36"/>
      <c r="BDA107" s="36"/>
      <c r="BDB107" s="36"/>
      <c r="BDC107" s="36"/>
      <c r="BDD107" s="36"/>
      <c r="BDE107" s="36"/>
      <c r="BDF107" s="36"/>
      <c r="BDG107" s="36"/>
      <c r="BDH107" s="36"/>
      <c r="BDI107" s="36"/>
      <c r="BDJ107" s="36"/>
      <c r="BDK107" s="36"/>
      <c r="BDL107" s="36"/>
      <c r="BDM107" s="36"/>
      <c r="BDN107" s="36"/>
      <c r="BDO107" s="36"/>
      <c r="BDP107" s="36"/>
      <c r="BDQ107" s="36"/>
      <c r="BDR107" s="36"/>
      <c r="BDS107" s="36"/>
      <c r="BDT107" s="36"/>
      <c r="BDU107" s="36"/>
      <c r="BDV107" s="36"/>
      <c r="BDW107" s="36"/>
      <c r="BDX107" s="36"/>
      <c r="BDY107" s="36"/>
      <c r="BDZ107" s="36"/>
      <c r="BEA107" s="36"/>
      <c r="BEB107" s="36"/>
      <c r="BEC107" s="36"/>
      <c r="BED107" s="36"/>
      <c r="BEE107" s="36"/>
      <c r="BEF107" s="36"/>
      <c r="BEG107" s="36"/>
      <c r="BEH107" s="36"/>
      <c r="BEI107" s="36"/>
      <c r="BEJ107" s="36"/>
      <c r="BEK107" s="36"/>
      <c r="BEL107" s="36"/>
      <c r="BEM107" s="36"/>
      <c r="BEN107" s="36"/>
      <c r="BEO107" s="36"/>
      <c r="BEP107" s="36"/>
      <c r="BEQ107" s="36"/>
      <c r="BER107" s="36"/>
      <c r="BES107" s="36"/>
      <c r="BET107" s="36"/>
      <c r="BEU107" s="36"/>
      <c r="BEV107" s="36"/>
      <c r="BEW107" s="36"/>
      <c r="BEX107" s="36"/>
      <c r="BEY107" s="36"/>
      <c r="BEZ107" s="36"/>
      <c r="BFA107" s="36"/>
      <c r="BFB107" s="36"/>
      <c r="BFC107" s="36"/>
      <c r="BFD107" s="36"/>
      <c r="BFE107" s="36"/>
      <c r="BFF107" s="36"/>
      <c r="BFG107" s="36"/>
      <c r="BFH107" s="36"/>
      <c r="BFI107" s="36"/>
      <c r="BFJ107" s="36"/>
      <c r="BFK107" s="36"/>
      <c r="BFL107" s="36"/>
      <c r="BFM107" s="36"/>
      <c r="BFN107" s="36"/>
      <c r="BFO107" s="36"/>
      <c r="BFP107" s="36"/>
      <c r="BFQ107" s="36"/>
      <c r="BFR107" s="36"/>
      <c r="BFS107" s="36"/>
      <c r="BFT107" s="36"/>
      <c r="BFU107" s="36"/>
      <c r="BFV107" s="36"/>
      <c r="BFW107" s="36"/>
      <c r="BFX107" s="36"/>
      <c r="BFY107" s="36"/>
      <c r="BFZ107" s="36"/>
      <c r="BGA107" s="36"/>
      <c r="BGB107" s="36"/>
      <c r="BGC107" s="36"/>
      <c r="BGD107" s="36"/>
      <c r="BGE107" s="36"/>
      <c r="BGF107" s="36"/>
      <c r="BGG107" s="36"/>
      <c r="BGH107" s="36"/>
      <c r="BGI107" s="36"/>
      <c r="BGJ107" s="36"/>
      <c r="BGK107" s="36"/>
      <c r="BGL107" s="36"/>
      <c r="BGM107" s="36"/>
      <c r="BGN107" s="36"/>
      <c r="BGO107" s="36"/>
      <c r="BGP107" s="36"/>
      <c r="BGQ107" s="36"/>
      <c r="BGR107" s="36"/>
      <c r="BGS107" s="36"/>
      <c r="BGT107" s="36"/>
      <c r="BGU107" s="36"/>
      <c r="BGV107" s="36"/>
      <c r="BGW107" s="36"/>
      <c r="BGX107" s="36"/>
      <c r="BGY107" s="36"/>
      <c r="BGZ107" s="36"/>
      <c r="BHA107" s="36"/>
      <c r="BHB107" s="36"/>
      <c r="BHC107" s="36"/>
      <c r="BHD107" s="36"/>
      <c r="BHE107" s="36"/>
      <c r="BHF107" s="36"/>
      <c r="BHG107" s="36"/>
      <c r="BHH107" s="36"/>
      <c r="BHI107" s="36"/>
      <c r="BHJ107" s="36"/>
      <c r="BHK107" s="36"/>
      <c r="BHL107" s="36"/>
      <c r="BHM107" s="36"/>
      <c r="BHN107" s="36"/>
      <c r="BHO107" s="36"/>
      <c r="BHP107" s="36"/>
      <c r="BHQ107" s="36"/>
      <c r="BHR107" s="36"/>
      <c r="BHS107" s="36"/>
      <c r="BHT107" s="36"/>
      <c r="BHU107" s="36"/>
      <c r="BHV107" s="36"/>
      <c r="BHW107" s="36"/>
      <c r="BHX107" s="36"/>
      <c r="BHY107" s="36"/>
      <c r="BHZ107" s="36"/>
      <c r="BIA107" s="36"/>
      <c r="BIB107" s="36"/>
      <c r="BIC107" s="36"/>
      <c r="BID107" s="36"/>
      <c r="BIE107" s="36"/>
      <c r="BIF107" s="36"/>
      <c r="BIG107" s="36"/>
      <c r="BIH107" s="36"/>
      <c r="BII107" s="36"/>
      <c r="BIJ107" s="36"/>
      <c r="BIK107" s="36"/>
      <c r="BIL107" s="36"/>
      <c r="BIM107" s="36"/>
      <c r="BIN107" s="36"/>
      <c r="BIO107" s="36"/>
      <c r="BIP107" s="36"/>
      <c r="BIQ107" s="36"/>
      <c r="BIR107" s="36"/>
      <c r="BIS107" s="36"/>
      <c r="BIT107" s="36"/>
      <c r="BIU107" s="36"/>
      <c r="BIV107" s="36"/>
      <c r="BIW107" s="36"/>
      <c r="BIX107" s="36"/>
      <c r="BIY107" s="36"/>
      <c r="BIZ107" s="36"/>
      <c r="BJA107" s="36"/>
      <c r="BJB107" s="36"/>
      <c r="BJC107" s="36"/>
      <c r="BJD107" s="36"/>
      <c r="BJE107" s="36"/>
      <c r="BJF107" s="36"/>
      <c r="BJG107" s="36"/>
      <c r="BJH107" s="36"/>
      <c r="BJI107" s="36"/>
      <c r="BJJ107" s="36"/>
      <c r="BJK107" s="36"/>
      <c r="BJL107" s="36"/>
      <c r="BJM107" s="36"/>
      <c r="BJN107" s="36"/>
      <c r="BJO107" s="36"/>
      <c r="BJP107" s="36"/>
      <c r="BJQ107" s="36"/>
      <c r="BJR107" s="36"/>
      <c r="BJS107" s="36"/>
      <c r="BJT107" s="36"/>
      <c r="BJU107" s="36"/>
      <c r="BJV107" s="36"/>
      <c r="BJW107" s="36"/>
      <c r="BJX107" s="36"/>
      <c r="BJY107" s="36"/>
      <c r="BJZ107" s="36"/>
      <c r="BKA107" s="36"/>
      <c r="BKB107" s="36"/>
      <c r="BKC107" s="36"/>
      <c r="BKD107" s="36"/>
      <c r="BKE107" s="36"/>
      <c r="BKF107" s="36"/>
      <c r="BKG107" s="36"/>
      <c r="BKH107" s="36"/>
      <c r="BKI107" s="36"/>
      <c r="BKJ107" s="36"/>
      <c r="BKK107" s="36"/>
      <c r="BKL107" s="36"/>
      <c r="BKM107" s="36"/>
      <c r="BKN107" s="36"/>
      <c r="BKO107" s="36"/>
      <c r="BKP107" s="36"/>
      <c r="BKQ107" s="36"/>
      <c r="BKR107" s="36"/>
      <c r="BKS107" s="36"/>
      <c r="BKT107" s="36"/>
      <c r="BKU107" s="36"/>
      <c r="BKV107" s="36"/>
      <c r="BKW107" s="36"/>
      <c r="BKX107" s="36"/>
      <c r="BKY107" s="36"/>
      <c r="BKZ107" s="36"/>
      <c r="BLA107" s="36"/>
      <c r="BLB107" s="36"/>
      <c r="BLC107" s="36"/>
      <c r="BLD107" s="36"/>
      <c r="BLE107" s="36"/>
      <c r="BLF107" s="36"/>
      <c r="BLG107" s="36"/>
      <c r="BLH107" s="36"/>
      <c r="BLI107" s="36"/>
      <c r="BLJ107" s="36"/>
      <c r="BLK107" s="36"/>
      <c r="BLL107" s="36"/>
      <c r="BLM107" s="36"/>
      <c r="BLN107" s="36"/>
      <c r="BLO107" s="36"/>
      <c r="BLP107" s="36"/>
      <c r="BLQ107" s="36"/>
      <c r="BLR107" s="36"/>
      <c r="BLS107" s="36"/>
      <c r="BLT107" s="36"/>
      <c r="BLU107" s="36"/>
      <c r="BLV107" s="36"/>
      <c r="BLW107" s="36"/>
      <c r="BLX107" s="36"/>
      <c r="BLY107" s="36"/>
      <c r="BLZ107" s="36"/>
      <c r="BMA107" s="36"/>
      <c r="BMB107" s="36"/>
      <c r="BMC107" s="36"/>
      <c r="BMD107" s="36"/>
      <c r="BME107" s="36"/>
      <c r="BMF107" s="36"/>
      <c r="BMG107" s="36"/>
      <c r="BMH107" s="36"/>
      <c r="BMI107" s="36"/>
      <c r="BMJ107" s="36"/>
      <c r="BMK107" s="36"/>
      <c r="BML107" s="36"/>
      <c r="BMM107" s="36"/>
      <c r="BMN107" s="36"/>
      <c r="BMO107" s="36"/>
      <c r="BMP107" s="36"/>
      <c r="BMQ107" s="36"/>
      <c r="BMR107" s="36"/>
      <c r="BMS107" s="36"/>
      <c r="BMT107" s="36"/>
      <c r="BMU107" s="36"/>
      <c r="BMV107" s="36"/>
      <c r="BMW107" s="36"/>
      <c r="BMX107" s="36"/>
      <c r="BMY107" s="36"/>
      <c r="BMZ107" s="36"/>
      <c r="BNA107" s="36"/>
      <c r="BNB107" s="36"/>
      <c r="BNC107" s="36"/>
      <c r="BND107" s="36"/>
      <c r="BNE107" s="36"/>
      <c r="BNF107" s="36"/>
      <c r="BNG107" s="36"/>
      <c r="BNH107" s="36"/>
      <c r="BNI107" s="36"/>
      <c r="BNJ107" s="36"/>
      <c r="BNK107" s="36"/>
      <c r="BNL107" s="36"/>
      <c r="BNM107" s="36"/>
      <c r="BNN107" s="36"/>
      <c r="BNO107" s="36"/>
      <c r="BNP107" s="36"/>
      <c r="BNQ107" s="36"/>
      <c r="BNR107" s="36"/>
      <c r="BNS107" s="36"/>
      <c r="BNT107" s="36"/>
      <c r="BNU107" s="36"/>
      <c r="BNV107" s="36"/>
      <c r="BNW107" s="36"/>
      <c r="BNX107" s="36"/>
      <c r="BNY107" s="36"/>
      <c r="BNZ107" s="36"/>
      <c r="BOA107" s="36"/>
      <c r="BOB107" s="36"/>
      <c r="BOC107" s="36"/>
      <c r="BOD107" s="36"/>
      <c r="BOE107" s="36"/>
      <c r="BOF107" s="36"/>
      <c r="BOG107" s="36"/>
      <c r="BOH107" s="36"/>
      <c r="BOI107" s="36"/>
      <c r="BOJ107" s="36"/>
      <c r="BOK107" s="36"/>
      <c r="BOL107" s="36"/>
      <c r="BOM107" s="36"/>
      <c r="BON107" s="36"/>
      <c r="BOO107" s="36"/>
      <c r="BOP107" s="36"/>
      <c r="BOQ107" s="36"/>
      <c r="BOR107" s="36"/>
      <c r="BOS107" s="36"/>
      <c r="BOT107" s="36"/>
      <c r="BOU107" s="36"/>
      <c r="BOV107" s="36"/>
      <c r="BOW107" s="36"/>
      <c r="BOX107" s="36"/>
      <c r="BOY107" s="36"/>
      <c r="BOZ107" s="36"/>
      <c r="BPA107" s="36"/>
      <c r="BPB107" s="36"/>
      <c r="BPC107" s="36"/>
      <c r="BPD107" s="36"/>
      <c r="BPE107" s="36"/>
      <c r="BPF107" s="36"/>
      <c r="BPG107" s="36"/>
      <c r="BPH107" s="36"/>
      <c r="BPI107" s="36"/>
      <c r="BPJ107" s="36"/>
      <c r="BPK107" s="36"/>
      <c r="BPL107" s="36"/>
      <c r="BPM107" s="36"/>
      <c r="BPN107" s="36"/>
      <c r="BPO107" s="36"/>
      <c r="BPP107" s="36"/>
      <c r="BPQ107" s="36"/>
      <c r="BPR107" s="36"/>
      <c r="BPS107" s="36"/>
      <c r="BPT107" s="36"/>
      <c r="BPU107" s="36"/>
      <c r="BPV107" s="36"/>
      <c r="BPW107" s="36"/>
      <c r="BPX107" s="36"/>
      <c r="BPY107" s="36"/>
      <c r="BPZ107" s="36"/>
      <c r="BQA107" s="36"/>
      <c r="BQB107" s="36"/>
      <c r="BQC107" s="36"/>
      <c r="BQD107" s="36"/>
      <c r="BQE107" s="36"/>
      <c r="BQF107" s="36"/>
      <c r="BQG107" s="36"/>
      <c r="BQH107" s="36"/>
      <c r="BQI107" s="36"/>
      <c r="BQJ107" s="36"/>
      <c r="BQK107" s="36"/>
      <c r="BQL107" s="36"/>
      <c r="BQM107" s="36"/>
      <c r="BQN107" s="36"/>
      <c r="BQO107" s="36"/>
      <c r="BQP107" s="36"/>
      <c r="BQQ107" s="36"/>
      <c r="BQR107" s="36"/>
      <c r="BQS107" s="36"/>
      <c r="BQT107" s="36"/>
      <c r="BQU107" s="36"/>
      <c r="BQV107" s="36"/>
      <c r="BQW107" s="36"/>
      <c r="BQX107" s="36"/>
      <c r="BQY107" s="36"/>
      <c r="BQZ107" s="36"/>
      <c r="BRA107" s="36"/>
      <c r="BRB107" s="36"/>
      <c r="BRC107" s="36"/>
      <c r="BRD107" s="36"/>
      <c r="BRE107" s="36"/>
      <c r="BRF107" s="36"/>
      <c r="BRG107" s="36"/>
      <c r="BRH107" s="36"/>
      <c r="BRI107" s="36"/>
      <c r="BRJ107" s="36"/>
      <c r="BRK107" s="36"/>
      <c r="BRL107" s="36"/>
      <c r="BRM107" s="36"/>
      <c r="BRN107" s="36"/>
      <c r="BRO107" s="36"/>
      <c r="BRP107" s="36"/>
      <c r="BRQ107" s="36"/>
      <c r="BRR107" s="36"/>
      <c r="BRS107" s="36"/>
      <c r="BRT107" s="36"/>
      <c r="BRU107" s="36"/>
      <c r="BRV107" s="36"/>
      <c r="BRW107" s="36"/>
      <c r="BRX107" s="36"/>
      <c r="BRY107" s="36"/>
      <c r="BRZ107" s="36"/>
      <c r="BSA107" s="36"/>
      <c r="BSB107" s="36"/>
      <c r="BSC107" s="36"/>
      <c r="BSD107" s="36"/>
      <c r="BSE107" s="36"/>
      <c r="BSF107" s="36"/>
      <c r="BSG107" s="36"/>
      <c r="BSH107" s="36"/>
      <c r="BSI107" s="36"/>
      <c r="BSJ107" s="36"/>
      <c r="BSK107" s="36"/>
      <c r="BSL107" s="36"/>
      <c r="BSM107" s="36"/>
      <c r="BSN107" s="36"/>
      <c r="BSO107" s="36"/>
      <c r="BSP107" s="36"/>
      <c r="BSQ107" s="36"/>
      <c r="BSR107" s="36"/>
      <c r="BSS107" s="36"/>
      <c r="BST107" s="36"/>
      <c r="BSU107" s="36"/>
      <c r="BSV107" s="36"/>
      <c r="BSW107" s="36"/>
      <c r="BSX107" s="36"/>
      <c r="BSY107" s="36"/>
      <c r="BSZ107" s="36"/>
      <c r="BTA107" s="36"/>
      <c r="BTB107" s="36"/>
      <c r="BTC107" s="36"/>
      <c r="BTD107" s="36"/>
      <c r="BTE107" s="36"/>
      <c r="BTF107" s="36"/>
      <c r="BTG107" s="36"/>
      <c r="BTH107" s="36"/>
      <c r="BTI107" s="36"/>
      <c r="BTJ107" s="36"/>
      <c r="BTK107" s="36"/>
      <c r="BTL107" s="36"/>
      <c r="BTM107" s="36"/>
      <c r="BTN107" s="36"/>
      <c r="BTO107" s="36"/>
      <c r="BTP107" s="36"/>
      <c r="BTQ107" s="36"/>
      <c r="BTR107" s="36"/>
      <c r="BTS107" s="36"/>
      <c r="BTT107" s="36"/>
      <c r="BTU107" s="36"/>
      <c r="BTV107" s="36"/>
      <c r="BTW107" s="36"/>
      <c r="BTX107" s="36"/>
      <c r="BTY107" s="36"/>
      <c r="BTZ107" s="36"/>
      <c r="BUA107" s="36"/>
      <c r="BUB107" s="36"/>
      <c r="BUC107" s="36"/>
      <c r="BUD107" s="36"/>
      <c r="BUE107" s="36"/>
      <c r="BUF107" s="36"/>
      <c r="BUG107" s="36"/>
      <c r="BUH107" s="36"/>
      <c r="BUI107" s="36"/>
      <c r="BUJ107" s="36"/>
      <c r="BUK107" s="36"/>
      <c r="BUL107" s="36"/>
      <c r="BUM107" s="36"/>
      <c r="BUN107" s="36"/>
      <c r="BUO107" s="36"/>
      <c r="BUP107" s="36"/>
      <c r="BUQ107" s="36"/>
      <c r="BUR107" s="36"/>
      <c r="BUS107" s="36"/>
      <c r="BUT107" s="36"/>
      <c r="BUU107" s="36"/>
      <c r="BUV107" s="36"/>
      <c r="BUW107" s="36"/>
      <c r="BUX107" s="36"/>
      <c r="BUY107" s="36"/>
      <c r="BUZ107" s="36"/>
      <c r="BVA107" s="36"/>
      <c r="BVB107" s="36"/>
      <c r="BVC107" s="36"/>
      <c r="BVD107" s="36"/>
      <c r="BVE107" s="36"/>
      <c r="BVF107" s="36"/>
      <c r="BVG107" s="36"/>
      <c r="BVH107" s="36"/>
      <c r="BVI107" s="36"/>
      <c r="BVJ107" s="36"/>
      <c r="BVK107" s="36"/>
      <c r="BVL107" s="36"/>
      <c r="BVM107" s="36"/>
      <c r="BVN107" s="36"/>
      <c r="BVO107" s="36"/>
      <c r="BVP107" s="36"/>
      <c r="BVQ107" s="36"/>
      <c r="BVR107" s="36"/>
      <c r="BVS107" s="36"/>
      <c r="BVT107" s="36"/>
      <c r="BVU107" s="36"/>
      <c r="BVV107" s="36"/>
      <c r="BVW107" s="36"/>
      <c r="BVX107" s="36"/>
      <c r="BVY107" s="36"/>
      <c r="BVZ107" s="36"/>
      <c r="BWA107" s="36"/>
      <c r="BWB107" s="36"/>
      <c r="BWC107" s="36"/>
      <c r="BWD107" s="36"/>
      <c r="BWE107" s="36"/>
      <c r="BWF107" s="36"/>
      <c r="BWG107" s="36"/>
      <c r="BWH107" s="36"/>
      <c r="BWI107" s="36"/>
      <c r="BWJ107" s="36"/>
      <c r="BWK107" s="36"/>
      <c r="BWL107" s="36"/>
      <c r="BWM107" s="36"/>
      <c r="BWN107" s="36"/>
      <c r="BWO107" s="36"/>
      <c r="BWP107" s="36"/>
      <c r="BWQ107" s="36"/>
      <c r="BWR107" s="36"/>
      <c r="BWS107" s="36"/>
      <c r="BWT107" s="36"/>
      <c r="BWU107" s="36"/>
      <c r="BWV107" s="36"/>
      <c r="BWW107" s="36"/>
      <c r="BWX107" s="36"/>
      <c r="BWY107" s="36"/>
      <c r="BWZ107" s="36"/>
      <c r="BXA107" s="36"/>
      <c r="BXB107" s="36"/>
      <c r="BXC107" s="36"/>
      <c r="BXD107" s="36"/>
      <c r="BXE107" s="36"/>
      <c r="BXF107" s="36"/>
      <c r="BXG107" s="36"/>
      <c r="BXH107" s="36"/>
      <c r="BXI107" s="36"/>
      <c r="BXJ107" s="36"/>
      <c r="BXK107" s="36"/>
      <c r="BXL107" s="36"/>
      <c r="BXM107" s="36"/>
      <c r="BXN107" s="36"/>
      <c r="BXO107" s="36"/>
      <c r="BXP107" s="36"/>
      <c r="BXQ107" s="36"/>
      <c r="BXR107" s="36"/>
      <c r="BXS107" s="36"/>
      <c r="BXT107" s="36"/>
      <c r="BXU107" s="36"/>
      <c r="BXV107" s="36"/>
      <c r="BXW107" s="36"/>
      <c r="BXX107" s="36"/>
      <c r="BXY107" s="36"/>
      <c r="BXZ107" s="36"/>
      <c r="BYA107" s="36"/>
      <c r="BYB107" s="36"/>
      <c r="BYC107" s="36"/>
      <c r="BYD107" s="36"/>
      <c r="BYE107" s="36"/>
      <c r="BYF107" s="36"/>
      <c r="BYG107" s="36"/>
      <c r="BYH107" s="36"/>
      <c r="BYI107" s="36"/>
      <c r="BYJ107" s="36"/>
      <c r="BYK107" s="36"/>
      <c r="BYL107" s="36"/>
      <c r="BYM107" s="36"/>
      <c r="BYN107" s="36"/>
      <c r="BYO107" s="36"/>
      <c r="BYP107" s="36"/>
      <c r="BYQ107" s="36"/>
      <c r="BYR107" s="36"/>
      <c r="BYS107" s="36"/>
      <c r="BYT107" s="36"/>
      <c r="BYU107" s="36"/>
      <c r="BYV107" s="36"/>
      <c r="BYW107" s="36"/>
      <c r="BYX107" s="36"/>
      <c r="BYY107" s="36"/>
      <c r="BYZ107" s="36"/>
      <c r="BZA107" s="36"/>
      <c r="BZB107" s="36"/>
      <c r="BZC107" s="36"/>
      <c r="BZD107" s="36"/>
      <c r="BZE107" s="36"/>
      <c r="BZF107" s="36"/>
      <c r="BZG107" s="36"/>
      <c r="BZH107" s="36"/>
      <c r="BZI107" s="36"/>
      <c r="BZJ107" s="36"/>
      <c r="BZK107" s="36"/>
      <c r="BZL107" s="36"/>
      <c r="BZM107" s="36"/>
      <c r="BZN107" s="36"/>
      <c r="BZO107" s="36"/>
      <c r="BZP107" s="36"/>
      <c r="BZQ107" s="36"/>
      <c r="BZR107" s="36"/>
      <c r="BZS107" s="36"/>
      <c r="BZT107" s="36"/>
      <c r="BZU107" s="36"/>
      <c r="BZV107" s="36"/>
      <c r="BZW107" s="36"/>
      <c r="BZX107" s="36"/>
      <c r="BZY107" s="36"/>
      <c r="BZZ107" s="36"/>
      <c r="CAA107" s="36"/>
      <c r="CAB107" s="36"/>
      <c r="CAC107" s="36"/>
      <c r="CAD107" s="36"/>
      <c r="CAE107" s="36"/>
      <c r="CAF107" s="36"/>
      <c r="CAG107" s="36"/>
      <c r="CAH107" s="36"/>
      <c r="CAI107" s="36"/>
      <c r="CAJ107" s="36"/>
      <c r="CAK107" s="36"/>
      <c r="CAL107" s="36"/>
      <c r="CAM107" s="36"/>
      <c r="CAN107" s="36"/>
      <c r="CAO107" s="36"/>
      <c r="CAP107" s="36"/>
      <c r="CAQ107" s="36"/>
      <c r="CAR107" s="36"/>
      <c r="CAS107" s="36"/>
      <c r="CAT107" s="36"/>
      <c r="CAU107" s="36"/>
      <c r="CAV107" s="36"/>
      <c r="CAW107" s="36"/>
      <c r="CAX107" s="36"/>
      <c r="CAY107" s="36"/>
      <c r="CAZ107" s="36"/>
      <c r="CBA107" s="36"/>
      <c r="CBB107" s="36"/>
      <c r="CBC107" s="36"/>
      <c r="CBD107" s="36"/>
      <c r="CBE107" s="36"/>
      <c r="CBF107" s="36"/>
      <c r="CBG107" s="36"/>
      <c r="CBH107" s="36"/>
      <c r="CBI107" s="36"/>
      <c r="CBJ107" s="36"/>
      <c r="CBK107" s="36"/>
      <c r="CBL107" s="36"/>
      <c r="CBM107" s="36"/>
      <c r="CBN107" s="36"/>
      <c r="CBO107" s="36"/>
      <c r="CBP107" s="36"/>
      <c r="CBQ107" s="36"/>
      <c r="CBR107" s="36"/>
      <c r="CBS107" s="36"/>
      <c r="CBT107" s="36"/>
      <c r="CBU107" s="36"/>
      <c r="CBV107" s="36"/>
      <c r="CBW107" s="36"/>
      <c r="CBX107" s="36"/>
      <c r="CBY107" s="36"/>
      <c r="CBZ107" s="36"/>
      <c r="CCA107" s="36"/>
      <c r="CCB107" s="36"/>
      <c r="CCC107" s="36"/>
      <c r="CCD107" s="36"/>
      <c r="CCE107" s="36"/>
      <c r="CCF107" s="36"/>
      <c r="CCG107" s="36"/>
      <c r="CCH107" s="36"/>
      <c r="CCI107" s="36"/>
      <c r="CCJ107" s="36"/>
      <c r="CCK107" s="36"/>
      <c r="CCL107" s="36"/>
      <c r="CCM107" s="36"/>
      <c r="CCN107" s="36"/>
      <c r="CCO107" s="36"/>
      <c r="CCP107" s="36"/>
      <c r="CCQ107" s="36"/>
      <c r="CCR107" s="36"/>
      <c r="CCS107" s="36"/>
      <c r="CCT107" s="36"/>
      <c r="CCU107" s="36"/>
      <c r="CCV107" s="36"/>
      <c r="CCW107" s="36"/>
      <c r="CCX107" s="36"/>
      <c r="CCY107" s="36"/>
      <c r="CCZ107" s="36"/>
      <c r="CDA107" s="36"/>
      <c r="CDB107" s="36"/>
      <c r="CDC107" s="36"/>
      <c r="CDD107" s="36"/>
      <c r="CDE107" s="36"/>
      <c r="CDF107" s="36"/>
      <c r="CDG107" s="36"/>
      <c r="CDH107" s="36"/>
      <c r="CDI107" s="36"/>
      <c r="CDJ107" s="36"/>
      <c r="CDK107" s="36"/>
      <c r="CDL107" s="36"/>
      <c r="CDM107" s="36"/>
      <c r="CDN107" s="36"/>
      <c r="CDO107" s="36"/>
      <c r="CDP107" s="36"/>
      <c r="CDQ107" s="36"/>
      <c r="CDR107" s="36"/>
      <c r="CDS107" s="36"/>
      <c r="CDT107" s="36"/>
      <c r="CDU107" s="36"/>
      <c r="CDV107" s="36"/>
      <c r="CDW107" s="36"/>
      <c r="CDX107" s="36"/>
      <c r="CDY107" s="36"/>
      <c r="CDZ107" s="36"/>
      <c r="CEA107" s="36"/>
      <c r="CEB107" s="36"/>
      <c r="CEC107" s="36"/>
      <c r="CED107" s="36"/>
      <c r="CEE107" s="36"/>
      <c r="CEF107" s="36"/>
      <c r="CEG107" s="36"/>
      <c r="CEH107" s="36"/>
      <c r="CEI107" s="36"/>
      <c r="CEJ107" s="36"/>
      <c r="CEK107" s="36"/>
      <c r="CEL107" s="36"/>
      <c r="CEM107" s="36"/>
      <c r="CEN107" s="36"/>
      <c r="CEO107" s="36"/>
      <c r="CEP107" s="36"/>
      <c r="CEQ107" s="36"/>
      <c r="CER107" s="36"/>
      <c r="CES107" s="36"/>
      <c r="CET107" s="36"/>
      <c r="CEU107" s="36"/>
      <c r="CEV107" s="36"/>
      <c r="CEW107" s="36"/>
      <c r="CEX107" s="36"/>
      <c r="CEY107" s="36"/>
      <c r="CEZ107" s="36"/>
      <c r="CFA107" s="36"/>
      <c r="CFB107" s="36"/>
      <c r="CFC107" s="36"/>
      <c r="CFD107" s="36"/>
      <c r="CFE107" s="36"/>
      <c r="CFF107" s="36"/>
      <c r="CFG107" s="36"/>
      <c r="CFH107" s="36"/>
      <c r="CFI107" s="36"/>
      <c r="CFJ107" s="36"/>
      <c r="CFK107" s="36"/>
      <c r="CFL107" s="36"/>
      <c r="CFM107" s="36"/>
      <c r="CFN107" s="36"/>
      <c r="CFO107" s="36"/>
      <c r="CFP107" s="36"/>
      <c r="CFQ107" s="36"/>
      <c r="CFR107" s="36"/>
      <c r="CFS107" s="36"/>
      <c r="CFT107" s="36"/>
      <c r="CFU107" s="36"/>
      <c r="CFV107" s="36"/>
      <c r="CFW107" s="36"/>
      <c r="CFX107" s="36"/>
      <c r="CFY107" s="36"/>
      <c r="CFZ107" s="36"/>
      <c r="CGA107" s="36"/>
      <c r="CGB107" s="36"/>
      <c r="CGC107" s="36"/>
      <c r="CGD107" s="36"/>
      <c r="CGE107" s="36"/>
      <c r="CGF107" s="36"/>
      <c r="CGG107" s="36"/>
      <c r="CGH107" s="36"/>
      <c r="CGI107" s="36"/>
      <c r="CGJ107" s="36"/>
      <c r="CGK107" s="36"/>
      <c r="CGL107" s="36"/>
      <c r="CGM107" s="36"/>
      <c r="CGN107" s="36"/>
      <c r="CGO107" s="36"/>
      <c r="CGP107" s="36"/>
      <c r="CGQ107" s="36"/>
      <c r="CGR107" s="36"/>
      <c r="CGS107" s="36"/>
      <c r="CGT107" s="36"/>
      <c r="CGU107" s="36"/>
      <c r="CGV107" s="36"/>
      <c r="CGW107" s="36"/>
      <c r="CGX107" s="36"/>
      <c r="CGY107" s="36"/>
      <c r="CGZ107" s="36"/>
      <c r="CHA107" s="36"/>
      <c r="CHB107" s="36"/>
      <c r="CHC107" s="36"/>
      <c r="CHD107" s="36"/>
      <c r="CHE107" s="36"/>
      <c r="CHF107" s="36"/>
      <c r="CHG107" s="36"/>
      <c r="CHH107" s="36"/>
      <c r="CHI107" s="36"/>
      <c r="CHJ107" s="36"/>
      <c r="CHK107" s="36"/>
      <c r="CHL107" s="36"/>
      <c r="CHM107" s="36"/>
      <c r="CHN107" s="36"/>
      <c r="CHO107" s="36"/>
      <c r="CHP107" s="36"/>
      <c r="CHQ107" s="36"/>
      <c r="CHR107" s="36"/>
      <c r="CHS107" s="36"/>
      <c r="CHT107" s="36"/>
      <c r="CHU107" s="36"/>
      <c r="CHV107" s="36"/>
      <c r="CHW107" s="36"/>
      <c r="CHX107" s="36"/>
      <c r="CHY107" s="36"/>
      <c r="CHZ107" s="36"/>
      <c r="CIA107" s="36"/>
      <c r="CIB107" s="36"/>
      <c r="CIC107" s="36"/>
      <c r="CID107" s="36"/>
      <c r="CIE107" s="36"/>
      <c r="CIF107" s="36"/>
      <c r="CIG107" s="36"/>
      <c r="CIH107" s="36"/>
      <c r="CII107" s="36"/>
      <c r="CIJ107" s="36"/>
      <c r="CIK107" s="36"/>
      <c r="CIL107" s="36"/>
      <c r="CIM107" s="36"/>
      <c r="CIN107" s="36"/>
      <c r="CIO107" s="36"/>
      <c r="CIP107" s="36"/>
      <c r="CIQ107" s="36"/>
      <c r="CIR107" s="36"/>
      <c r="CIS107" s="36"/>
      <c r="CIT107" s="36"/>
      <c r="CIU107" s="36"/>
      <c r="CIV107" s="36"/>
      <c r="CIW107" s="36"/>
      <c r="CIX107" s="36"/>
      <c r="CIY107" s="36"/>
      <c r="CIZ107" s="36"/>
      <c r="CJA107" s="36"/>
      <c r="CJB107" s="36"/>
      <c r="CJC107" s="36"/>
      <c r="CJD107" s="36"/>
      <c r="CJE107" s="36"/>
      <c r="CJF107" s="36"/>
      <c r="CJG107" s="36"/>
      <c r="CJH107" s="36"/>
      <c r="CJI107" s="36"/>
      <c r="CJJ107" s="36"/>
      <c r="CJK107" s="36"/>
      <c r="CJL107" s="36"/>
      <c r="CJM107" s="36"/>
      <c r="CJN107" s="36"/>
      <c r="CJO107" s="36"/>
      <c r="CJP107" s="36"/>
      <c r="CJQ107" s="36"/>
      <c r="CJR107" s="36"/>
      <c r="CJS107" s="36"/>
      <c r="CJT107" s="36"/>
      <c r="CJU107" s="36"/>
      <c r="CJV107" s="36"/>
      <c r="CJW107" s="36"/>
      <c r="CJX107" s="36"/>
      <c r="CJY107" s="36"/>
      <c r="CJZ107" s="36"/>
      <c r="CKA107" s="36"/>
      <c r="CKB107" s="36"/>
      <c r="CKC107" s="36"/>
      <c r="CKD107" s="36"/>
      <c r="CKE107" s="36"/>
      <c r="CKF107" s="36"/>
      <c r="CKG107" s="36"/>
      <c r="CKH107" s="36"/>
      <c r="CKI107" s="36"/>
      <c r="CKJ107" s="36"/>
      <c r="CKK107" s="36"/>
      <c r="CKL107" s="36"/>
      <c r="CKM107" s="36"/>
      <c r="CKN107" s="36"/>
      <c r="CKO107" s="36"/>
      <c r="CKP107" s="36"/>
      <c r="CKQ107" s="36"/>
      <c r="CKR107" s="36"/>
      <c r="CKS107" s="36"/>
      <c r="CKT107" s="36"/>
      <c r="CKU107" s="36"/>
      <c r="CKV107" s="36"/>
      <c r="CKW107" s="36"/>
      <c r="CKX107" s="36"/>
      <c r="CKY107" s="36"/>
      <c r="CKZ107" s="36"/>
      <c r="CLA107" s="36"/>
      <c r="CLB107" s="36"/>
      <c r="CLC107" s="36"/>
      <c r="CLD107" s="36"/>
      <c r="CLE107" s="36"/>
      <c r="CLF107" s="36"/>
      <c r="CLG107" s="36"/>
      <c r="CLH107" s="36"/>
      <c r="CLI107" s="36"/>
      <c r="CLJ107" s="36"/>
      <c r="CLK107" s="36"/>
      <c r="CLL107" s="36"/>
      <c r="CLM107" s="36"/>
      <c r="CLN107" s="36"/>
      <c r="CLO107" s="36"/>
      <c r="CLP107" s="36"/>
      <c r="CLQ107" s="36"/>
      <c r="CLR107" s="36"/>
      <c r="CLS107" s="36"/>
      <c r="CLT107" s="36"/>
      <c r="CLU107" s="36"/>
      <c r="CLV107" s="36"/>
      <c r="CLW107" s="36"/>
      <c r="CLX107" s="36"/>
      <c r="CLY107" s="36"/>
      <c r="CLZ107" s="36"/>
      <c r="CMA107" s="36"/>
      <c r="CMB107" s="36"/>
      <c r="CMC107" s="36"/>
      <c r="CMD107" s="36"/>
      <c r="CME107" s="36"/>
      <c r="CMF107" s="36"/>
      <c r="CMG107" s="36"/>
      <c r="CMH107" s="36"/>
      <c r="CMI107" s="36"/>
      <c r="CMJ107" s="36"/>
      <c r="CMK107" s="36"/>
      <c r="CML107" s="36"/>
      <c r="CMM107" s="36"/>
      <c r="CMN107" s="36"/>
      <c r="CMO107" s="36"/>
      <c r="CMP107" s="36"/>
      <c r="CMQ107" s="36"/>
      <c r="CMR107" s="36"/>
      <c r="CMS107" s="36"/>
      <c r="CMT107" s="36"/>
      <c r="CMU107" s="36"/>
      <c r="CMV107" s="36"/>
      <c r="CMW107" s="36"/>
      <c r="CMX107" s="36"/>
      <c r="CMY107" s="36"/>
      <c r="CMZ107" s="36"/>
      <c r="CNA107" s="36"/>
      <c r="CNB107" s="36"/>
      <c r="CNC107" s="36"/>
      <c r="CND107" s="36"/>
      <c r="CNE107" s="36"/>
      <c r="CNF107" s="36"/>
      <c r="CNG107" s="36"/>
      <c r="CNH107" s="36"/>
      <c r="CNI107" s="36"/>
      <c r="CNJ107" s="36"/>
      <c r="CNK107" s="36"/>
      <c r="CNL107" s="36"/>
      <c r="CNM107" s="36"/>
      <c r="CNN107" s="36"/>
      <c r="CNO107" s="36"/>
      <c r="CNP107" s="36"/>
      <c r="CNQ107" s="36"/>
      <c r="CNR107" s="36"/>
      <c r="CNS107" s="36"/>
      <c r="CNT107" s="36"/>
      <c r="CNU107" s="36"/>
      <c r="CNV107" s="36"/>
      <c r="CNW107" s="36"/>
      <c r="CNX107" s="36"/>
      <c r="CNY107" s="36"/>
      <c r="CNZ107" s="36"/>
      <c r="COA107" s="36"/>
      <c r="COB107" s="36"/>
      <c r="COC107" s="36"/>
      <c r="COD107" s="36"/>
      <c r="COE107" s="36"/>
      <c r="COF107" s="36"/>
      <c r="COG107" s="36"/>
      <c r="COH107" s="36"/>
      <c r="COI107" s="36"/>
      <c r="COJ107" s="36"/>
      <c r="COK107" s="36"/>
      <c r="COL107" s="36"/>
      <c r="COM107" s="36"/>
      <c r="CON107" s="36"/>
      <c r="COO107" s="36"/>
      <c r="COP107" s="36"/>
      <c r="COQ107" s="36"/>
      <c r="COR107" s="36"/>
      <c r="COS107" s="36"/>
      <c r="COT107" s="36"/>
      <c r="COU107" s="36"/>
      <c r="COV107" s="36"/>
      <c r="COW107" s="36"/>
      <c r="COX107" s="36"/>
      <c r="COY107" s="36"/>
      <c r="COZ107" s="36"/>
      <c r="CPA107" s="36"/>
      <c r="CPB107" s="36"/>
      <c r="CPC107" s="36"/>
      <c r="CPD107" s="36"/>
      <c r="CPE107" s="36"/>
      <c r="CPF107" s="36"/>
      <c r="CPG107" s="36"/>
      <c r="CPH107" s="36"/>
      <c r="CPI107" s="36"/>
      <c r="CPJ107" s="36"/>
      <c r="CPK107" s="36"/>
      <c r="CPL107" s="36"/>
      <c r="CPM107" s="36"/>
      <c r="CPN107" s="36"/>
      <c r="CPO107" s="36"/>
      <c r="CPP107" s="36"/>
      <c r="CPQ107" s="36"/>
      <c r="CPR107" s="36"/>
      <c r="CPS107" s="36"/>
      <c r="CPT107" s="36"/>
      <c r="CPU107" s="36"/>
      <c r="CPV107" s="36"/>
      <c r="CPW107" s="36"/>
      <c r="CPX107" s="36"/>
      <c r="CPY107" s="36"/>
      <c r="CPZ107" s="36"/>
      <c r="CQA107" s="36"/>
      <c r="CQB107" s="36"/>
      <c r="CQC107" s="36"/>
      <c r="CQD107" s="36"/>
      <c r="CQE107" s="36"/>
      <c r="CQF107" s="36"/>
      <c r="CQG107" s="36"/>
      <c r="CQH107" s="36"/>
      <c r="CQI107" s="36"/>
      <c r="CQJ107" s="36"/>
      <c r="CQK107" s="36"/>
      <c r="CQL107" s="36"/>
      <c r="CQM107" s="36"/>
      <c r="CQN107" s="36"/>
      <c r="CQO107" s="36"/>
      <c r="CQP107" s="36"/>
      <c r="CQQ107" s="36"/>
      <c r="CQR107" s="36"/>
      <c r="CQS107" s="36"/>
      <c r="CQT107" s="36"/>
      <c r="CQU107" s="36"/>
      <c r="CQV107" s="36"/>
      <c r="CQW107" s="36"/>
      <c r="CQX107" s="36"/>
      <c r="CQY107" s="36"/>
      <c r="CQZ107" s="36"/>
      <c r="CRA107" s="36"/>
      <c r="CRB107" s="36"/>
      <c r="CRC107" s="36"/>
      <c r="CRD107" s="36"/>
      <c r="CRE107" s="36"/>
      <c r="CRF107" s="36"/>
      <c r="CRG107" s="36"/>
      <c r="CRH107" s="36"/>
      <c r="CRI107" s="36"/>
      <c r="CRJ107" s="36"/>
      <c r="CRK107" s="36"/>
      <c r="CRL107" s="36"/>
      <c r="CRM107" s="36"/>
      <c r="CRN107" s="36"/>
      <c r="CRO107" s="36"/>
      <c r="CRP107" s="36"/>
      <c r="CRQ107" s="36"/>
      <c r="CRR107" s="36"/>
      <c r="CRS107" s="36"/>
      <c r="CRT107" s="36"/>
      <c r="CRU107" s="36"/>
      <c r="CRV107" s="36"/>
      <c r="CRW107" s="36"/>
      <c r="CRX107" s="36"/>
      <c r="CRY107" s="36"/>
      <c r="CRZ107" s="36"/>
      <c r="CSA107" s="36"/>
      <c r="CSB107" s="36"/>
      <c r="CSC107" s="36"/>
      <c r="CSD107" s="36"/>
      <c r="CSE107" s="36"/>
      <c r="CSF107" s="36"/>
      <c r="CSG107" s="36"/>
      <c r="CSH107" s="36"/>
      <c r="CSI107" s="36"/>
      <c r="CSJ107" s="36"/>
      <c r="CSK107" s="36"/>
      <c r="CSL107" s="36"/>
      <c r="CSM107" s="36"/>
      <c r="CSN107" s="36"/>
      <c r="CSO107" s="36"/>
      <c r="CSP107" s="36"/>
      <c r="CSQ107" s="36"/>
      <c r="CSR107" s="36"/>
      <c r="CSS107" s="36"/>
      <c r="CST107" s="36"/>
      <c r="CSU107" s="36"/>
      <c r="CSV107" s="36"/>
      <c r="CSW107" s="36"/>
      <c r="CSX107" s="36"/>
      <c r="CSY107" s="36"/>
      <c r="CSZ107" s="36"/>
      <c r="CTA107" s="36"/>
      <c r="CTB107" s="36"/>
      <c r="CTC107" s="36"/>
      <c r="CTD107" s="36"/>
      <c r="CTE107" s="36"/>
      <c r="CTF107" s="36"/>
      <c r="CTG107" s="36"/>
      <c r="CTH107" s="36"/>
      <c r="CTI107" s="36"/>
      <c r="CTJ107" s="36"/>
      <c r="CTK107" s="36"/>
      <c r="CTL107" s="36"/>
      <c r="CTM107" s="36"/>
      <c r="CTN107" s="36"/>
      <c r="CTO107" s="36"/>
      <c r="CTP107" s="36"/>
      <c r="CTQ107" s="36"/>
      <c r="CTR107" s="36"/>
      <c r="CTS107" s="36"/>
      <c r="CTT107" s="36"/>
      <c r="CTU107" s="36"/>
      <c r="CTV107" s="36"/>
      <c r="CTW107" s="36"/>
      <c r="CTX107" s="36"/>
      <c r="CTY107" s="36"/>
      <c r="CTZ107" s="36"/>
      <c r="CUA107" s="36"/>
      <c r="CUB107" s="36"/>
      <c r="CUC107" s="36"/>
      <c r="CUD107" s="36"/>
      <c r="CUE107" s="36"/>
      <c r="CUF107" s="36"/>
      <c r="CUG107" s="36"/>
      <c r="CUH107" s="36"/>
      <c r="CUI107" s="36"/>
      <c r="CUJ107" s="36"/>
      <c r="CUK107" s="36"/>
      <c r="CUL107" s="36"/>
      <c r="CUM107" s="36"/>
      <c r="CUN107" s="36"/>
      <c r="CUO107" s="36"/>
      <c r="CUP107" s="36"/>
      <c r="CUQ107" s="36"/>
      <c r="CUR107" s="36"/>
      <c r="CUS107" s="36"/>
      <c r="CUT107" s="36"/>
      <c r="CUU107" s="36"/>
      <c r="CUV107" s="36"/>
      <c r="CUW107" s="36"/>
      <c r="CUX107" s="36"/>
      <c r="CUY107" s="36"/>
      <c r="CUZ107" s="36"/>
      <c r="CVA107" s="36"/>
      <c r="CVB107" s="36"/>
      <c r="CVC107" s="36"/>
      <c r="CVD107" s="36"/>
      <c r="CVE107" s="36"/>
      <c r="CVF107" s="36"/>
      <c r="CVG107" s="36"/>
      <c r="CVH107" s="36"/>
      <c r="CVI107" s="36"/>
      <c r="CVJ107" s="36"/>
      <c r="CVK107" s="36"/>
      <c r="CVL107" s="36"/>
      <c r="CVM107" s="36"/>
      <c r="CVN107" s="36"/>
      <c r="CVO107" s="36"/>
      <c r="CVP107" s="36"/>
      <c r="CVQ107" s="36"/>
      <c r="CVR107" s="36"/>
      <c r="CVS107" s="36"/>
      <c r="CVT107" s="36"/>
      <c r="CVU107" s="36"/>
      <c r="CVV107" s="36"/>
      <c r="CVW107" s="36"/>
      <c r="CVX107" s="36"/>
      <c r="CVY107" s="36"/>
      <c r="CVZ107" s="36"/>
      <c r="CWA107" s="36"/>
      <c r="CWB107" s="36"/>
      <c r="CWC107" s="36"/>
      <c r="CWD107" s="36"/>
      <c r="CWE107" s="36"/>
      <c r="CWF107" s="36"/>
      <c r="CWG107" s="36"/>
      <c r="CWH107" s="36"/>
      <c r="CWI107" s="36"/>
      <c r="CWJ107" s="36"/>
      <c r="CWK107" s="36"/>
      <c r="CWL107" s="36"/>
      <c r="CWM107" s="36"/>
      <c r="CWN107" s="36"/>
      <c r="CWO107" s="36"/>
      <c r="CWP107" s="36"/>
      <c r="CWQ107" s="36"/>
      <c r="CWR107" s="36"/>
      <c r="CWS107" s="36"/>
      <c r="CWT107" s="36"/>
      <c r="CWU107" s="36"/>
      <c r="CWV107" s="36"/>
      <c r="CWW107" s="36"/>
      <c r="CWX107" s="36"/>
      <c r="CWY107" s="36"/>
      <c r="CWZ107" s="36"/>
      <c r="CXA107" s="36"/>
      <c r="CXB107" s="36"/>
      <c r="CXC107" s="36"/>
      <c r="CXD107" s="36"/>
      <c r="CXE107" s="36"/>
      <c r="CXF107" s="36"/>
      <c r="CXG107" s="36"/>
      <c r="CXH107" s="36"/>
      <c r="CXI107" s="36"/>
      <c r="CXJ107" s="36"/>
      <c r="CXK107" s="36"/>
      <c r="CXL107" s="36"/>
      <c r="CXM107" s="36"/>
      <c r="CXN107" s="36"/>
      <c r="CXO107" s="36"/>
      <c r="CXP107" s="36"/>
      <c r="CXQ107" s="36"/>
      <c r="CXR107" s="36"/>
      <c r="CXS107" s="36"/>
      <c r="CXT107" s="36"/>
      <c r="CXU107" s="36"/>
      <c r="CXV107" s="36"/>
      <c r="CXW107" s="36"/>
      <c r="CXX107" s="36"/>
      <c r="CXY107" s="36"/>
      <c r="CXZ107" s="36"/>
      <c r="CYA107" s="36"/>
      <c r="CYB107" s="36"/>
      <c r="CYC107" s="36"/>
      <c r="CYD107" s="36"/>
      <c r="CYE107" s="36"/>
      <c r="CYF107" s="36"/>
      <c r="CYG107" s="36"/>
      <c r="CYH107" s="36"/>
      <c r="CYI107" s="36"/>
      <c r="CYJ107" s="36"/>
      <c r="CYK107" s="36"/>
      <c r="CYL107" s="36"/>
      <c r="CYM107" s="36"/>
      <c r="CYN107" s="36"/>
      <c r="CYO107" s="36"/>
      <c r="CYP107" s="36"/>
      <c r="CYQ107" s="36"/>
      <c r="CYR107" s="36"/>
      <c r="CYS107" s="36"/>
      <c r="CYT107" s="36"/>
      <c r="CYU107" s="36"/>
      <c r="CYV107" s="36"/>
      <c r="CYW107" s="36"/>
      <c r="CYX107" s="36"/>
      <c r="CYY107" s="36"/>
      <c r="CYZ107" s="36"/>
      <c r="CZA107" s="36"/>
      <c r="CZB107" s="36"/>
      <c r="CZC107" s="36"/>
      <c r="CZD107" s="36"/>
      <c r="CZE107" s="36"/>
      <c r="CZF107" s="36"/>
      <c r="CZG107" s="36"/>
      <c r="CZH107" s="36"/>
      <c r="CZI107" s="36"/>
      <c r="CZJ107" s="36"/>
      <c r="CZK107" s="36"/>
      <c r="CZL107" s="36"/>
      <c r="CZM107" s="36"/>
      <c r="CZN107" s="36"/>
      <c r="CZO107" s="36"/>
      <c r="CZP107" s="36"/>
      <c r="CZQ107" s="36"/>
      <c r="CZR107" s="36"/>
      <c r="CZS107" s="36"/>
      <c r="CZT107" s="36"/>
      <c r="CZU107" s="36"/>
      <c r="CZV107" s="36"/>
      <c r="CZW107" s="36"/>
      <c r="CZX107" s="36"/>
      <c r="CZY107" s="36"/>
      <c r="CZZ107" s="36"/>
      <c r="DAA107" s="36"/>
      <c r="DAB107" s="36"/>
      <c r="DAC107" s="36"/>
      <c r="DAD107" s="36"/>
      <c r="DAE107" s="36"/>
      <c r="DAF107" s="36"/>
      <c r="DAG107" s="36"/>
      <c r="DAH107" s="36"/>
      <c r="DAI107" s="36"/>
      <c r="DAJ107" s="36"/>
      <c r="DAK107" s="36"/>
      <c r="DAL107" s="36"/>
      <c r="DAM107" s="36"/>
      <c r="DAN107" s="36"/>
      <c r="DAO107" s="36"/>
      <c r="DAP107" s="36"/>
      <c r="DAQ107" s="36"/>
      <c r="DAR107" s="36"/>
      <c r="DAS107" s="36"/>
      <c r="DAT107" s="36"/>
      <c r="DAU107" s="36"/>
      <c r="DAV107" s="36"/>
      <c r="DAW107" s="36"/>
      <c r="DAX107" s="36"/>
      <c r="DAY107" s="36"/>
      <c r="DAZ107" s="36"/>
      <c r="DBA107" s="36"/>
      <c r="DBB107" s="36"/>
      <c r="DBC107" s="36"/>
      <c r="DBD107" s="36"/>
      <c r="DBE107" s="36"/>
      <c r="DBF107" s="36"/>
      <c r="DBG107" s="36"/>
      <c r="DBH107" s="36"/>
      <c r="DBI107" s="36"/>
      <c r="DBJ107" s="36"/>
      <c r="DBK107" s="36"/>
      <c r="DBL107" s="36"/>
      <c r="DBM107" s="36"/>
      <c r="DBN107" s="36"/>
      <c r="DBO107" s="36"/>
      <c r="DBP107" s="36"/>
      <c r="DBQ107" s="36"/>
      <c r="DBR107" s="36"/>
      <c r="DBS107" s="36"/>
      <c r="DBT107" s="36"/>
      <c r="DBU107" s="36"/>
      <c r="DBV107" s="36"/>
      <c r="DBW107" s="36"/>
      <c r="DBX107" s="36"/>
      <c r="DBY107" s="36"/>
      <c r="DBZ107" s="36"/>
      <c r="DCA107" s="36"/>
      <c r="DCB107" s="36"/>
      <c r="DCC107" s="36"/>
      <c r="DCD107" s="36"/>
      <c r="DCE107" s="36"/>
      <c r="DCF107" s="36"/>
      <c r="DCG107" s="36"/>
      <c r="DCH107" s="36"/>
      <c r="DCI107" s="36"/>
      <c r="DCJ107" s="36"/>
      <c r="DCK107" s="36"/>
      <c r="DCL107" s="36"/>
      <c r="DCM107" s="36"/>
      <c r="DCN107" s="36"/>
      <c r="DCO107" s="36"/>
      <c r="DCP107" s="36"/>
      <c r="DCQ107" s="36"/>
      <c r="DCR107" s="36"/>
      <c r="DCS107" s="36"/>
      <c r="DCT107" s="36"/>
      <c r="DCU107" s="36"/>
      <c r="DCV107" s="36"/>
      <c r="DCW107" s="36"/>
      <c r="DCX107" s="36"/>
      <c r="DCY107" s="36"/>
      <c r="DCZ107" s="36"/>
      <c r="DDA107" s="36"/>
      <c r="DDB107" s="36"/>
      <c r="DDC107" s="36"/>
      <c r="DDD107" s="36"/>
      <c r="DDE107" s="36"/>
      <c r="DDF107" s="36"/>
      <c r="DDG107" s="36"/>
      <c r="DDH107" s="36"/>
      <c r="DDI107" s="36"/>
      <c r="DDJ107" s="36"/>
      <c r="DDK107" s="36"/>
      <c r="DDL107" s="36"/>
      <c r="DDM107" s="36"/>
      <c r="DDN107" s="36"/>
      <c r="DDO107" s="36"/>
      <c r="DDP107" s="36"/>
      <c r="DDQ107" s="36"/>
      <c r="DDR107" s="36"/>
      <c r="DDS107" s="36"/>
      <c r="DDT107" s="36"/>
      <c r="DDU107" s="36"/>
      <c r="DDV107" s="36"/>
      <c r="DDW107" s="36"/>
      <c r="DDX107" s="36"/>
      <c r="DDY107" s="36"/>
      <c r="DDZ107" s="36"/>
      <c r="DEA107" s="36"/>
      <c r="DEB107" s="36"/>
      <c r="DEC107" s="36"/>
      <c r="DED107" s="36"/>
      <c r="DEE107" s="36"/>
      <c r="DEF107" s="36"/>
      <c r="DEG107" s="36"/>
      <c r="DEH107" s="36"/>
      <c r="DEI107" s="36"/>
      <c r="DEJ107" s="36"/>
      <c r="DEK107" s="36"/>
      <c r="DEL107" s="36"/>
      <c r="DEM107" s="36"/>
      <c r="DEN107" s="36"/>
      <c r="DEO107" s="36"/>
      <c r="DEP107" s="36"/>
      <c r="DEQ107" s="36"/>
      <c r="DER107" s="36"/>
      <c r="DES107" s="36"/>
      <c r="DET107" s="36"/>
      <c r="DEU107" s="36"/>
      <c r="DEV107" s="36"/>
      <c r="DEW107" s="36"/>
      <c r="DEX107" s="36"/>
      <c r="DEY107" s="36"/>
      <c r="DEZ107" s="36"/>
      <c r="DFA107" s="36"/>
      <c r="DFB107" s="36"/>
      <c r="DFC107" s="36"/>
      <c r="DFD107" s="36"/>
      <c r="DFE107" s="36"/>
      <c r="DFF107" s="36"/>
      <c r="DFG107" s="36"/>
      <c r="DFH107" s="36"/>
      <c r="DFI107" s="36"/>
      <c r="DFJ107" s="36"/>
      <c r="DFK107" s="36"/>
      <c r="DFL107" s="36"/>
      <c r="DFM107" s="36"/>
      <c r="DFN107" s="36"/>
      <c r="DFO107" s="36"/>
      <c r="DFP107" s="36"/>
      <c r="DFQ107" s="36"/>
      <c r="DFR107" s="36"/>
      <c r="DFS107" s="36"/>
      <c r="DFT107" s="36"/>
      <c r="DFU107" s="36"/>
      <c r="DFV107" s="36"/>
      <c r="DFW107" s="36"/>
      <c r="DFX107" s="36"/>
      <c r="DFY107" s="36"/>
      <c r="DFZ107" s="36"/>
      <c r="DGA107" s="36"/>
      <c r="DGB107" s="36"/>
      <c r="DGC107" s="36"/>
      <c r="DGD107" s="36"/>
      <c r="DGE107" s="36"/>
      <c r="DGF107" s="36"/>
      <c r="DGG107" s="36"/>
      <c r="DGH107" s="36"/>
      <c r="DGI107" s="36"/>
      <c r="DGJ107" s="36"/>
      <c r="DGK107" s="36"/>
      <c r="DGL107" s="36"/>
      <c r="DGM107" s="36"/>
      <c r="DGN107" s="36"/>
      <c r="DGO107" s="36"/>
      <c r="DGP107" s="36"/>
      <c r="DGQ107" s="36"/>
      <c r="DGR107" s="36"/>
      <c r="DGS107" s="36"/>
      <c r="DGT107" s="36"/>
      <c r="DGU107" s="36"/>
      <c r="DGV107" s="36"/>
      <c r="DGW107" s="36"/>
      <c r="DGX107" s="36"/>
      <c r="DGY107" s="36"/>
      <c r="DGZ107" s="36"/>
      <c r="DHA107" s="36"/>
      <c r="DHB107" s="36"/>
      <c r="DHC107" s="36"/>
      <c r="DHD107" s="36"/>
      <c r="DHE107" s="36"/>
      <c r="DHF107" s="36"/>
      <c r="DHG107" s="36"/>
      <c r="DHH107" s="36"/>
      <c r="DHI107" s="36"/>
      <c r="DHJ107" s="36"/>
      <c r="DHK107" s="36"/>
      <c r="DHL107" s="36"/>
      <c r="DHM107" s="36"/>
      <c r="DHN107" s="36"/>
      <c r="DHO107" s="36"/>
      <c r="DHP107" s="36"/>
      <c r="DHQ107" s="36"/>
      <c r="DHR107" s="36"/>
      <c r="DHS107" s="36"/>
      <c r="DHT107" s="36"/>
      <c r="DHU107" s="36"/>
      <c r="DHV107" s="36"/>
      <c r="DHW107" s="36"/>
      <c r="DHX107" s="36"/>
      <c r="DHY107" s="36"/>
      <c r="DHZ107" s="36"/>
      <c r="DIA107" s="36"/>
      <c r="DIB107" s="36"/>
      <c r="DIC107" s="36"/>
      <c r="DID107" s="36"/>
      <c r="DIE107" s="36"/>
      <c r="DIF107" s="36"/>
      <c r="DIG107" s="36"/>
      <c r="DIH107" s="36"/>
      <c r="DII107" s="36"/>
      <c r="DIJ107" s="36"/>
      <c r="DIK107" s="36"/>
      <c r="DIL107" s="36"/>
      <c r="DIM107" s="36"/>
      <c r="DIN107" s="36"/>
      <c r="DIO107" s="36"/>
      <c r="DIP107" s="36"/>
      <c r="DIQ107" s="36"/>
      <c r="DIR107" s="36"/>
      <c r="DIS107" s="36"/>
      <c r="DIT107" s="36"/>
      <c r="DIU107" s="36"/>
      <c r="DIV107" s="36"/>
      <c r="DIW107" s="36"/>
      <c r="DIX107" s="36"/>
      <c r="DIY107" s="36"/>
      <c r="DIZ107" s="36"/>
      <c r="DJA107" s="36"/>
      <c r="DJB107" s="36"/>
      <c r="DJC107" s="36"/>
      <c r="DJD107" s="36"/>
      <c r="DJE107" s="36"/>
      <c r="DJF107" s="36"/>
      <c r="DJG107" s="36"/>
      <c r="DJH107" s="36"/>
      <c r="DJI107" s="36"/>
      <c r="DJJ107" s="36"/>
      <c r="DJK107" s="36"/>
      <c r="DJL107" s="36"/>
      <c r="DJM107" s="36"/>
      <c r="DJN107" s="36"/>
      <c r="DJO107" s="36"/>
      <c r="DJP107" s="36"/>
      <c r="DJQ107" s="36"/>
      <c r="DJR107" s="36"/>
      <c r="DJS107" s="36"/>
      <c r="DJT107" s="36"/>
      <c r="DJU107" s="36"/>
      <c r="DJV107" s="36"/>
      <c r="DJW107" s="36"/>
      <c r="DJX107" s="36"/>
      <c r="DJY107" s="36"/>
      <c r="DJZ107" s="36"/>
      <c r="DKA107" s="36"/>
      <c r="DKB107" s="36"/>
      <c r="DKC107" s="36"/>
      <c r="DKD107" s="36"/>
      <c r="DKE107" s="36"/>
      <c r="DKF107" s="36"/>
      <c r="DKG107" s="36"/>
      <c r="DKH107" s="36"/>
      <c r="DKI107" s="36"/>
      <c r="DKJ107" s="36"/>
      <c r="DKK107" s="36"/>
      <c r="DKL107" s="36"/>
      <c r="DKM107" s="36"/>
      <c r="DKN107" s="36"/>
      <c r="DKO107" s="36"/>
      <c r="DKP107" s="36"/>
      <c r="DKQ107" s="36"/>
      <c r="DKR107" s="36"/>
      <c r="DKS107" s="36"/>
      <c r="DKT107" s="36"/>
      <c r="DKU107" s="36"/>
      <c r="DKV107" s="36"/>
      <c r="DKW107" s="36"/>
      <c r="DKX107" s="36"/>
      <c r="DKY107" s="36"/>
      <c r="DKZ107" s="36"/>
      <c r="DLA107" s="36"/>
      <c r="DLB107" s="36"/>
      <c r="DLC107" s="36"/>
      <c r="DLD107" s="36"/>
      <c r="DLE107" s="36"/>
      <c r="DLF107" s="36"/>
      <c r="DLG107" s="36"/>
      <c r="DLH107" s="36"/>
      <c r="DLI107" s="36"/>
      <c r="DLJ107" s="36"/>
      <c r="DLK107" s="36"/>
      <c r="DLL107" s="36"/>
      <c r="DLM107" s="36"/>
      <c r="DLN107" s="36"/>
      <c r="DLO107" s="36"/>
      <c r="DLP107" s="36"/>
      <c r="DLQ107" s="36"/>
      <c r="DLR107" s="36"/>
      <c r="DLS107" s="36"/>
      <c r="DLT107" s="36"/>
      <c r="DLU107" s="36"/>
      <c r="DLV107" s="36"/>
      <c r="DLW107" s="36"/>
      <c r="DLX107" s="36"/>
      <c r="DLY107" s="36"/>
      <c r="DLZ107" s="36"/>
      <c r="DMA107" s="36"/>
      <c r="DMB107" s="36"/>
      <c r="DMC107" s="36"/>
      <c r="DMD107" s="36"/>
      <c r="DME107" s="36"/>
      <c r="DMF107" s="36"/>
      <c r="DMG107" s="36"/>
      <c r="DMH107" s="36"/>
      <c r="DMI107" s="36"/>
      <c r="DMJ107" s="36"/>
      <c r="DMK107" s="36"/>
      <c r="DML107" s="36"/>
      <c r="DMM107" s="36"/>
      <c r="DMN107" s="36"/>
      <c r="DMO107" s="36"/>
      <c r="DMP107" s="36"/>
      <c r="DMQ107" s="36"/>
      <c r="DMR107" s="36"/>
      <c r="DMS107" s="36"/>
      <c r="DMT107" s="36"/>
      <c r="DMU107" s="36"/>
      <c r="DMV107" s="36"/>
      <c r="DMW107" s="36"/>
      <c r="DMX107" s="36"/>
      <c r="DMY107" s="36"/>
      <c r="DMZ107" s="36"/>
      <c r="DNA107" s="36"/>
      <c r="DNB107" s="36"/>
      <c r="DNC107" s="36"/>
      <c r="DND107" s="36"/>
      <c r="DNE107" s="36"/>
      <c r="DNF107" s="36"/>
      <c r="DNG107" s="36"/>
      <c r="DNH107" s="36"/>
      <c r="DNI107" s="36"/>
      <c r="DNJ107" s="36"/>
      <c r="DNK107" s="36"/>
      <c r="DNL107" s="36"/>
      <c r="DNM107" s="36"/>
      <c r="DNN107" s="36"/>
      <c r="DNO107" s="36"/>
      <c r="DNP107" s="36"/>
      <c r="DNQ107" s="36"/>
      <c r="DNR107" s="36"/>
      <c r="DNS107" s="36"/>
      <c r="DNT107" s="36"/>
      <c r="DNU107" s="36"/>
      <c r="DNV107" s="36"/>
      <c r="DNW107" s="36"/>
      <c r="DNX107" s="36"/>
      <c r="DNY107" s="36"/>
      <c r="DNZ107" s="36"/>
      <c r="DOA107" s="36"/>
      <c r="DOB107" s="36"/>
      <c r="DOC107" s="36"/>
      <c r="DOD107" s="36"/>
      <c r="DOE107" s="36"/>
      <c r="DOF107" s="36"/>
      <c r="DOG107" s="36"/>
      <c r="DOH107" s="36"/>
      <c r="DOI107" s="36"/>
      <c r="DOJ107" s="36"/>
      <c r="DOK107" s="36"/>
      <c r="DOL107" s="36"/>
      <c r="DOM107" s="36"/>
      <c r="DON107" s="36"/>
      <c r="DOO107" s="36"/>
      <c r="DOP107" s="36"/>
      <c r="DOQ107" s="36"/>
      <c r="DOR107" s="36"/>
      <c r="DOS107" s="36"/>
      <c r="DOT107" s="36"/>
      <c r="DOU107" s="36"/>
      <c r="DOV107" s="36"/>
      <c r="DOW107" s="36"/>
      <c r="DOX107" s="36"/>
      <c r="DOY107" s="36"/>
      <c r="DOZ107" s="36"/>
      <c r="DPA107" s="36"/>
      <c r="DPB107" s="36"/>
      <c r="DPC107" s="36"/>
      <c r="DPD107" s="36"/>
      <c r="DPE107" s="36"/>
      <c r="DPF107" s="36"/>
      <c r="DPG107" s="36"/>
      <c r="DPH107" s="36"/>
      <c r="DPI107" s="36"/>
      <c r="DPJ107" s="36"/>
      <c r="DPK107" s="36"/>
      <c r="DPL107" s="36"/>
      <c r="DPM107" s="36"/>
      <c r="DPN107" s="36"/>
      <c r="DPO107" s="36"/>
      <c r="DPP107" s="36"/>
      <c r="DPQ107" s="36"/>
      <c r="DPR107" s="36"/>
      <c r="DPS107" s="36"/>
      <c r="DPT107" s="36"/>
      <c r="DPU107" s="36"/>
      <c r="DPV107" s="36"/>
      <c r="DPW107" s="36"/>
      <c r="DPX107" s="36"/>
      <c r="DPY107" s="36"/>
      <c r="DPZ107" s="36"/>
      <c r="DQA107" s="36"/>
      <c r="DQB107" s="36"/>
      <c r="DQC107" s="36"/>
      <c r="DQD107" s="36"/>
      <c r="DQE107" s="36"/>
      <c r="DQF107" s="36"/>
      <c r="DQG107" s="36"/>
      <c r="DQH107" s="36"/>
      <c r="DQI107" s="36"/>
      <c r="DQJ107" s="36"/>
      <c r="DQK107" s="36"/>
      <c r="DQL107" s="36"/>
      <c r="DQM107" s="36"/>
      <c r="DQN107" s="36"/>
      <c r="DQO107" s="36"/>
      <c r="DQP107" s="36"/>
      <c r="DQQ107" s="36"/>
      <c r="DQR107" s="36"/>
      <c r="DQS107" s="36"/>
      <c r="DQT107" s="36"/>
      <c r="DQU107" s="36"/>
      <c r="DQV107" s="36"/>
      <c r="DQW107" s="36"/>
      <c r="DQX107" s="36"/>
      <c r="DQY107" s="36"/>
      <c r="DQZ107" s="36"/>
      <c r="DRA107" s="36"/>
      <c r="DRB107" s="36"/>
      <c r="DRC107" s="36"/>
      <c r="DRD107" s="36"/>
      <c r="DRE107" s="36"/>
      <c r="DRF107" s="36"/>
      <c r="DRG107" s="36"/>
      <c r="DRH107" s="36"/>
      <c r="DRI107" s="36"/>
      <c r="DRJ107" s="36"/>
      <c r="DRK107" s="36"/>
      <c r="DRL107" s="36"/>
      <c r="DRM107" s="36"/>
      <c r="DRN107" s="36"/>
      <c r="DRO107" s="36"/>
      <c r="DRP107" s="36"/>
      <c r="DRQ107" s="36"/>
      <c r="DRR107" s="36"/>
      <c r="DRS107" s="36"/>
      <c r="DRT107" s="36"/>
      <c r="DRU107" s="36"/>
      <c r="DRV107" s="36"/>
      <c r="DRW107" s="36"/>
      <c r="DRX107" s="36"/>
      <c r="DRY107" s="36"/>
      <c r="DRZ107" s="36"/>
      <c r="DSA107" s="36"/>
      <c r="DSB107" s="36"/>
      <c r="DSC107" s="36"/>
      <c r="DSD107" s="36"/>
      <c r="DSE107" s="36"/>
      <c r="DSF107" s="36"/>
      <c r="DSG107" s="36"/>
      <c r="DSH107" s="36"/>
      <c r="DSI107" s="36"/>
      <c r="DSJ107" s="36"/>
      <c r="DSK107" s="36"/>
      <c r="DSL107" s="36"/>
      <c r="DSM107" s="36"/>
      <c r="DSN107" s="36"/>
      <c r="DSO107" s="36"/>
      <c r="DSP107" s="36"/>
      <c r="DSQ107" s="36"/>
      <c r="DSR107" s="36"/>
      <c r="DSS107" s="36"/>
      <c r="DST107" s="36"/>
      <c r="DSU107" s="36"/>
      <c r="DSV107" s="36"/>
      <c r="DSW107" s="36"/>
      <c r="DSX107" s="36"/>
      <c r="DSY107" s="36"/>
      <c r="DSZ107" s="36"/>
      <c r="DTA107" s="36"/>
      <c r="DTB107" s="36"/>
      <c r="DTC107" s="36"/>
      <c r="DTD107" s="36"/>
      <c r="DTE107" s="36"/>
      <c r="DTF107" s="36"/>
      <c r="DTG107" s="36"/>
      <c r="DTH107" s="36"/>
      <c r="DTI107" s="36"/>
      <c r="DTJ107" s="36"/>
      <c r="DTK107" s="36"/>
      <c r="DTL107" s="36"/>
      <c r="DTM107" s="36"/>
      <c r="DTN107" s="36"/>
      <c r="DTO107" s="36"/>
      <c r="DTP107" s="36"/>
      <c r="DTQ107" s="36"/>
      <c r="DTR107" s="36"/>
      <c r="DTS107" s="36"/>
      <c r="DTT107" s="36"/>
      <c r="DTU107" s="36"/>
      <c r="DTV107" s="36"/>
      <c r="DTW107" s="36"/>
      <c r="DTX107" s="36"/>
      <c r="DTY107" s="36"/>
      <c r="DTZ107" s="36"/>
      <c r="DUA107" s="36"/>
      <c r="DUB107" s="36"/>
      <c r="DUC107" s="36"/>
      <c r="DUD107" s="36"/>
      <c r="DUE107" s="36"/>
      <c r="DUF107" s="36"/>
      <c r="DUG107" s="36"/>
      <c r="DUH107" s="36"/>
      <c r="DUI107" s="36"/>
      <c r="DUJ107" s="36"/>
      <c r="DUK107" s="36"/>
      <c r="DUL107" s="36"/>
      <c r="DUM107" s="36"/>
      <c r="DUN107" s="36"/>
      <c r="DUO107" s="36"/>
      <c r="DUP107" s="36"/>
      <c r="DUQ107" s="36"/>
      <c r="DUR107" s="36"/>
      <c r="DUS107" s="36"/>
      <c r="DUT107" s="36"/>
      <c r="DUU107" s="36"/>
      <c r="DUV107" s="36"/>
      <c r="DUW107" s="36"/>
      <c r="DUX107" s="36"/>
      <c r="DUY107" s="36"/>
      <c r="DUZ107" s="36"/>
      <c r="DVA107" s="36"/>
      <c r="DVB107" s="36"/>
      <c r="DVC107" s="36"/>
      <c r="DVD107" s="36"/>
      <c r="DVE107" s="36"/>
      <c r="DVF107" s="36"/>
      <c r="DVG107" s="36"/>
      <c r="DVH107" s="36"/>
      <c r="DVI107" s="36"/>
      <c r="DVJ107" s="36"/>
      <c r="DVK107" s="36"/>
      <c r="DVL107" s="36"/>
      <c r="DVM107" s="36"/>
      <c r="DVN107" s="36"/>
      <c r="DVO107" s="36"/>
      <c r="DVP107" s="36"/>
      <c r="DVQ107" s="36"/>
      <c r="DVR107" s="36"/>
      <c r="DVS107" s="36"/>
      <c r="DVT107" s="36"/>
      <c r="DVU107" s="36"/>
      <c r="DVV107" s="36"/>
      <c r="DVW107" s="36"/>
      <c r="DVX107" s="36"/>
      <c r="DVY107" s="36"/>
      <c r="DVZ107" s="36"/>
      <c r="DWA107" s="36"/>
      <c r="DWB107" s="36"/>
      <c r="DWC107" s="36"/>
      <c r="DWD107" s="36"/>
      <c r="DWE107" s="36"/>
      <c r="DWF107" s="36"/>
      <c r="DWG107" s="36"/>
      <c r="DWH107" s="36"/>
      <c r="DWI107" s="36"/>
      <c r="DWJ107" s="36"/>
      <c r="DWK107" s="36"/>
      <c r="DWL107" s="36"/>
      <c r="DWM107" s="36"/>
      <c r="DWN107" s="36"/>
      <c r="DWO107" s="36"/>
      <c r="DWP107" s="36"/>
      <c r="DWQ107" s="36"/>
      <c r="DWR107" s="36"/>
      <c r="DWS107" s="36"/>
      <c r="DWT107" s="36"/>
      <c r="DWU107" s="36"/>
      <c r="DWV107" s="36"/>
      <c r="DWW107" s="36"/>
      <c r="DWX107" s="36"/>
      <c r="DWY107" s="36"/>
      <c r="DWZ107" s="36"/>
      <c r="DXA107" s="36"/>
      <c r="DXB107" s="36"/>
      <c r="DXC107" s="36"/>
      <c r="DXD107" s="36"/>
      <c r="DXE107" s="36"/>
      <c r="DXF107" s="36"/>
      <c r="DXG107" s="36"/>
      <c r="DXH107" s="36"/>
      <c r="DXI107" s="36"/>
      <c r="DXJ107" s="36"/>
      <c r="DXK107" s="36"/>
      <c r="DXL107" s="36"/>
      <c r="DXM107" s="36"/>
      <c r="DXN107" s="36"/>
      <c r="DXO107" s="36"/>
      <c r="DXP107" s="36"/>
      <c r="DXQ107" s="36"/>
      <c r="DXR107" s="36"/>
      <c r="DXS107" s="36"/>
      <c r="DXT107" s="36"/>
      <c r="DXU107" s="36"/>
      <c r="DXV107" s="36"/>
      <c r="DXW107" s="36"/>
      <c r="DXX107" s="36"/>
      <c r="DXY107" s="36"/>
      <c r="DXZ107" s="36"/>
      <c r="DYA107" s="36"/>
      <c r="DYB107" s="36"/>
      <c r="DYC107" s="36"/>
      <c r="DYD107" s="36"/>
      <c r="DYE107" s="36"/>
      <c r="DYF107" s="36"/>
      <c r="DYG107" s="36"/>
      <c r="DYH107" s="36"/>
      <c r="DYI107" s="36"/>
      <c r="DYJ107" s="36"/>
      <c r="DYK107" s="36"/>
      <c r="DYL107" s="36"/>
      <c r="DYM107" s="36"/>
      <c r="DYN107" s="36"/>
      <c r="DYO107" s="36"/>
      <c r="DYP107" s="36"/>
      <c r="DYQ107" s="36"/>
      <c r="DYR107" s="36"/>
      <c r="DYS107" s="36"/>
      <c r="DYT107" s="36"/>
      <c r="DYU107" s="36"/>
      <c r="DYV107" s="36"/>
      <c r="DYW107" s="36"/>
      <c r="DYX107" s="36"/>
      <c r="DYY107" s="36"/>
      <c r="DYZ107" s="36"/>
      <c r="DZA107" s="36"/>
      <c r="DZB107" s="36"/>
      <c r="DZC107" s="36"/>
      <c r="DZD107" s="36"/>
      <c r="DZE107" s="36"/>
      <c r="DZF107" s="36"/>
      <c r="DZG107" s="36"/>
      <c r="DZH107" s="36"/>
      <c r="DZI107" s="36"/>
      <c r="DZJ107" s="36"/>
      <c r="DZK107" s="36"/>
      <c r="DZL107" s="36"/>
      <c r="DZM107" s="36"/>
      <c r="DZN107" s="36"/>
      <c r="DZO107" s="36"/>
      <c r="DZP107" s="36"/>
      <c r="DZQ107" s="36"/>
      <c r="DZR107" s="36"/>
      <c r="DZS107" s="36"/>
      <c r="DZT107" s="36"/>
      <c r="DZU107" s="36"/>
      <c r="DZV107" s="36"/>
      <c r="DZW107" s="36"/>
      <c r="DZX107" s="36"/>
      <c r="DZY107" s="36"/>
      <c r="DZZ107" s="36"/>
      <c r="EAA107" s="36"/>
      <c r="EAB107" s="36"/>
      <c r="EAC107" s="36"/>
      <c r="EAD107" s="36"/>
      <c r="EAE107" s="36"/>
      <c r="EAF107" s="36"/>
      <c r="EAG107" s="36"/>
      <c r="EAH107" s="36"/>
      <c r="EAI107" s="36"/>
      <c r="EAJ107" s="36"/>
      <c r="EAK107" s="36"/>
      <c r="EAL107" s="36"/>
      <c r="EAM107" s="36"/>
      <c r="EAN107" s="36"/>
      <c r="EAO107" s="36"/>
      <c r="EAP107" s="36"/>
      <c r="EAQ107" s="36"/>
      <c r="EAR107" s="36"/>
      <c r="EAS107" s="36"/>
      <c r="EAT107" s="36"/>
      <c r="EAU107" s="36"/>
      <c r="EAV107" s="36"/>
      <c r="EAW107" s="36"/>
      <c r="EAX107" s="36"/>
      <c r="EAY107" s="36"/>
      <c r="EAZ107" s="36"/>
      <c r="EBA107" s="36"/>
      <c r="EBB107" s="36"/>
      <c r="EBC107" s="36"/>
      <c r="EBD107" s="36"/>
      <c r="EBE107" s="36"/>
      <c r="EBF107" s="36"/>
      <c r="EBG107" s="36"/>
      <c r="EBH107" s="36"/>
      <c r="EBI107" s="36"/>
      <c r="EBJ107" s="36"/>
      <c r="EBK107" s="36"/>
      <c r="EBL107" s="36"/>
      <c r="EBM107" s="36"/>
      <c r="EBN107" s="36"/>
      <c r="EBO107" s="36"/>
      <c r="EBP107" s="36"/>
      <c r="EBQ107" s="36"/>
      <c r="EBR107" s="36"/>
      <c r="EBS107" s="36"/>
      <c r="EBT107" s="36"/>
      <c r="EBU107" s="36"/>
      <c r="EBV107" s="36"/>
      <c r="EBW107" s="36"/>
      <c r="EBX107" s="36"/>
      <c r="EBY107" s="36"/>
      <c r="EBZ107" s="36"/>
      <c r="ECA107" s="36"/>
      <c r="ECB107" s="36"/>
      <c r="ECC107" s="36"/>
      <c r="ECD107" s="36"/>
      <c r="ECE107" s="36"/>
      <c r="ECF107" s="36"/>
      <c r="ECG107" s="36"/>
      <c r="ECH107" s="36"/>
      <c r="ECI107" s="36"/>
      <c r="ECJ107" s="36"/>
      <c r="ECK107" s="36"/>
      <c r="ECL107" s="36"/>
      <c r="ECM107" s="36"/>
      <c r="ECN107" s="36"/>
      <c r="ECO107" s="36"/>
      <c r="ECP107" s="36"/>
      <c r="ECQ107" s="36"/>
      <c r="ECR107" s="36"/>
      <c r="ECS107" s="36"/>
      <c r="ECT107" s="36"/>
      <c r="ECU107" s="36"/>
      <c r="ECV107" s="36"/>
      <c r="ECW107" s="36"/>
      <c r="ECX107" s="36"/>
      <c r="ECY107" s="36"/>
      <c r="ECZ107" s="36"/>
      <c r="EDA107" s="36"/>
      <c r="EDB107" s="36"/>
      <c r="EDC107" s="36"/>
      <c r="EDD107" s="36"/>
      <c r="EDE107" s="36"/>
      <c r="EDF107" s="36"/>
      <c r="EDG107" s="36"/>
      <c r="EDH107" s="36"/>
      <c r="EDI107" s="36"/>
      <c r="EDJ107" s="36"/>
      <c r="EDK107" s="36"/>
      <c r="EDL107" s="36"/>
      <c r="EDM107" s="36"/>
      <c r="EDN107" s="36"/>
      <c r="EDO107" s="36"/>
      <c r="EDP107" s="36"/>
      <c r="EDQ107" s="36"/>
      <c r="EDR107" s="36"/>
      <c r="EDS107" s="36"/>
      <c r="EDT107" s="36"/>
      <c r="EDU107" s="36"/>
      <c r="EDV107" s="36"/>
      <c r="EDW107" s="36"/>
      <c r="EDX107" s="36"/>
      <c r="EDY107" s="36"/>
      <c r="EDZ107" s="36"/>
      <c r="EEA107" s="36"/>
      <c r="EEB107" s="36"/>
      <c r="EEC107" s="36"/>
      <c r="EED107" s="36"/>
      <c r="EEE107" s="36"/>
      <c r="EEF107" s="36"/>
      <c r="EEG107" s="36"/>
      <c r="EEH107" s="36"/>
      <c r="EEI107" s="36"/>
      <c r="EEJ107" s="36"/>
      <c r="EEK107" s="36"/>
      <c r="EEL107" s="36"/>
      <c r="EEM107" s="36"/>
      <c r="EEN107" s="36"/>
      <c r="EEO107" s="36"/>
      <c r="EEP107" s="36"/>
      <c r="EEQ107" s="36"/>
      <c r="EER107" s="36"/>
      <c r="EES107" s="36"/>
      <c r="EET107" s="36"/>
      <c r="EEU107" s="36"/>
      <c r="EEV107" s="36"/>
      <c r="EEW107" s="36"/>
      <c r="EEX107" s="36"/>
      <c r="EEY107" s="36"/>
      <c r="EEZ107" s="36"/>
      <c r="EFA107" s="36"/>
      <c r="EFB107" s="36"/>
      <c r="EFC107" s="36"/>
      <c r="EFD107" s="36"/>
      <c r="EFE107" s="36"/>
      <c r="EFF107" s="36"/>
      <c r="EFG107" s="36"/>
      <c r="EFH107" s="36"/>
      <c r="EFI107" s="36"/>
      <c r="EFJ107" s="36"/>
      <c r="EFK107" s="36"/>
      <c r="EFL107" s="36"/>
      <c r="EFM107" s="36"/>
      <c r="EFN107" s="36"/>
      <c r="EFO107" s="36"/>
      <c r="EFP107" s="36"/>
      <c r="EFQ107" s="36"/>
      <c r="EFR107" s="36"/>
      <c r="EFS107" s="36"/>
      <c r="EFT107" s="36"/>
      <c r="EFU107" s="36"/>
      <c r="EFV107" s="36"/>
      <c r="EFW107" s="36"/>
      <c r="EFX107" s="36"/>
      <c r="EFY107" s="36"/>
      <c r="EFZ107" s="36"/>
      <c r="EGA107" s="36"/>
      <c r="EGB107" s="36"/>
      <c r="EGC107" s="36"/>
      <c r="EGD107" s="36"/>
      <c r="EGE107" s="36"/>
      <c r="EGF107" s="36"/>
      <c r="EGG107" s="36"/>
      <c r="EGH107" s="36"/>
      <c r="EGI107" s="36"/>
      <c r="EGJ107" s="36"/>
      <c r="EGK107" s="36"/>
      <c r="EGL107" s="36"/>
      <c r="EGM107" s="36"/>
      <c r="EGN107" s="36"/>
      <c r="EGO107" s="36"/>
      <c r="EGP107" s="36"/>
      <c r="EGQ107" s="36"/>
      <c r="EGR107" s="36"/>
      <c r="EGS107" s="36"/>
      <c r="EGT107" s="36"/>
      <c r="EGU107" s="36"/>
      <c r="EGV107" s="36"/>
      <c r="EGW107" s="36"/>
      <c r="EGX107" s="36"/>
      <c r="EGY107" s="36"/>
      <c r="EGZ107" s="36"/>
      <c r="EHA107" s="36"/>
      <c r="EHB107" s="36"/>
      <c r="EHC107" s="36"/>
      <c r="EHD107" s="36"/>
      <c r="EHE107" s="36"/>
      <c r="EHF107" s="36"/>
      <c r="EHG107" s="36"/>
      <c r="EHH107" s="36"/>
      <c r="EHI107" s="36"/>
      <c r="EHJ107" s="36"/>
      <c r="EHK107" s="36"/>
      <c r="EHL107" s="36"/>
      <c r="EHM107" s="36"/>
      <c r="EHN107" s="36"/>
      <c r="EHO107" s="36"/>
      <c r="EHP107" s="36"/>
      <c r="EHQ107" s="36"/>
      <c r="EHR107" s="36"/>
      <c r="EHS107" s="36"/>
      <c r="EHT107" s="36"/>
      <c r="EHU107" s="36"/>
      <c r="EHV107" s="36"/>
      <c r="EHW107" s="36"/>
      <c r="EHX107" s="36"/>
      <c r="EHY107" s="36"/>
      <c r="EHZ107" s="36"/>
      <c r="EIA107" s="36"/>
      <c r="EIB107" s="36"/>
      <c r="EIC107" s="36"/>
      <c r="EID107" s="36"/>
      <c r="EIE107" s="36"/>
      <c r="EIF107" s="36"/>
      <c r="EIG107" s="36"/>
      <c r="EIH107" s="36"/>
      <c r="EII107" s="36"/>
      <c r="EIJ107" s="36"/>
      <c r="EIK107" s="36"/>
      <c r="EIL107" s="36"/>
      <c r="EIM107" s="36"/>
      <c r="EIN107" s="36"/>
      <c r="EIO107" s="36"/>
      <c r="EIP107" s="36"/>
      <c r="EIQ107" s="36"/>
      <c r="EIR107" s="36"/>
      <c r="EIS107" s="36"/>
      <c r="EIT107" s="36"/>
      <c r="EIU107" s="36"/>
      <c r="EIV107" s="36"/>
      <c r="EIW107" s="36"/>
      <c r="EIX107" s="36"/>
      <c r="EIY107" s="36"/>
      <c r="EIZ107" s="36"/>
      <c r="EJA107" s="36"/>
      <c r="EJB107" s="36"/>
      <c r="EJC107" s="36"/>
      <c r="EJD107" s="36"/>
      <c r="EJE107" s="36"/>
      <c r="EJF107" s="36"/>
      <c r="EJG107" s="36"/>
      <c r="EJH107" s="36"/>
      <c r="EJI107" s="36"/>
      <c r="EJJ107" s="36"/>
      <c r="EJK107" s="36"/>
      <c r="EJL107" s="36"/>
      <c r="EJM107" s="36"/>
      <c r="EJN107" s="36"/>
      <c r="EJO107" s="36"/>
      <c r="EJP107" s="36"/>
      <c r="EJQ107" s="36"/>
      <c r="EJR107" s="36"/>
      <c r="EJS107" s="36"/>
      <c r="EJT107" s="36"/>
      <c r="EJU107" s="36"/>
      <c r="EJV107" s="36"/>
      <c r="EJW107" s="36"/>
      <c r="EJX107" s="36"/>
      <c r="EJY107" s="36"/>
      <c r="EJZ107" s="36"/>
      <c r="EKA107" s="36"/>
      <c r="EKB107" s="36"/>
      <c r="EKC107" s="36"/>
      <c r="EKD107" s="36"/>
      <c r="EKE107" s="36"/>
      <c r="EKF107" s="36"/>
      <c r="EKG107" s="36"/>
      <c r="EKH107" s="36"/>
      <c r="EKI107" s="36"/>
      <c r="EKJ107" s="36"/>
      <c r="EKK107" s="36"/>
      <c r="EKL107" s="36"/>
      <c r="EKM107" s="36"/>
      <c r="EKN107" s="36"/>
      <c r="EKO107" s="36"/>
      <c r="EKP107" s="36"/>
      <c r="EKQ107" s="36"/>
      <c r="EKR107" s="36"/>
      <c r="EKS107" s="36"/>
      <c r="EKT107" s="36"/>
      <c r="EKU107" s="36"/>
      <c r="EKV107" s="36"/>
      <c r="EKW107" s="36"/>
      <c r="EKX107" s="36"/>
      <c r="EKY107" s="36"/>
      <c r="EKZ107" s="36"/>
      <c r="ELA107" s="36"/>
      <c r="ELB107" s="36"/>
      <c r="ELC107" s="36"/>
      <c r="ELD107" s="36"/>
      <c r="ELE107" s="36"/>
      <c r="ELF107" s="36"/>
      <c r="ELG107" s="36"/>
      <c r="ELH107" s="36"/>
      <c r="ELI107" s="36"/>
      <c r="ELJ107" s="36"/>
      <c r="ELK107" s="36"/>
      <c r="ELL107" s="36"/>
      <c r="ELM107" s="36"/>
      <c r="ELN107" s="36"/>
      <c r="ELO107" s="36"/>
      <c r="ELP107" s="36"/>
      <c r="ELQ107" s="36"/>
      <c r="ELR107" s="36"/>
      <c r="ELS107" s="36"/>
      <c r="ELT107" s="36"/>
      <c r="ELU107" s="36"/>
      <c r="ELV107" s="36"/>
      <c r="ELW107" s="36"/>
      <c r="ELX107" s="36"/>
      <c r="ELY107" s="36"/>
      <c r="ELZ107" s="36"/>
      <c r="EMA107" s="36"/>
      <c r="EMB107" s="36"/>
      <c r="EMC107" s="36"/>
      <c r="EMD107" s="36"/>
      <c r="EME107" s="36"/>
      <c r="EMF107" s="36"/>
      <c r="EMG107" s="36"/>
      <c r="EMH107" s="36"/>
      <c r="EMI107" s="36"/>
      <c r="EMJ107" s="36"/>
      <c r="EMK107" s="36"/>
      <c r="EML107" s="36"/>
      <c r="EMM107" s="36"/>
      <c r="EMN107" s="36"/>
      <c r="EMO107" s="36"/>
      <c r="EMP107" s="36"/>
      <c r="EMQ107" s="36"/>
      <c r="EMR107" s="36"/>
      <c r="EMS107" s="36"/>
      <c r="EMT107" s="36"/>
      <c r="EMU107" s="36"/>
      <c r="EMV107" s="36"/>
      <c r="EMW107" s="36"/>
      <c r="EMX107" s="36"/>
      <c r="EMY107" s="36"/>
      <c r="EMZ107" s="36"/>
      <c r="ENA107" s="36"/>
      <c r="ENB107" s="36"/>
      <c r="ENC107" s="36"/>
      <c r="END107" s="36"/>
      <c r="ENE107" s="36"/>
      <c r="ENF107" s="36"/>
      <c r="ENG107" s="36"/>
      <c r="ENH107" s="36"/>
      <c r="ENI107" s="36"/>
      <c r="ENJ107" s="36"/>
      <c r="ENK107" s="36"/>
      <c r="ENL107" s="36"/>
      <c r="ENM107" s="36"/>
      <c r="ENN107" s="36"/>
      <c r="ENO107" s="36"/>
      <c r="ENP107" s="36"/>
      <c r="ENQ107" s="36"/>
      <c r="ENR107" s="36"/>
      <c r="ENS107" s="36"/>
      <c r="ENT107" s="36"/>
      <c r="ENU107" s="36"/>
      <c r="ENV107" s="36"/>
      <c r="ENW107" s="36"/>
      <c r="ENX107" s="36"/>
      <c r="ENY107" s="36"/>
      <c r="ENZ107" s="36"/>
      <c r="EOA107" s="36"/>
      <c r="EOB107" s="36"/>
      <c r="EOC107" s="36"/>
      <c r="EOD107" s="36"/>
      <c r="EOE107" s="36"/>
      <c r="EOF107" s="36"/>
      <c r="EOG107" s="36"/>
      <c r="EOH107" s="36"/>
      <c r="EOI107" s="36"/>
      <c r="EOJ107" s="36"/>
      <c r="EOK107" s="36"/>
      <c r="EOL107" s="36"/>
      <c r="EOM107" s="36"/>
      <c r="EON107" s="36"/>
      <c r="EOO107" s="36"/>
      <c r="EOP107" s="36"/>
      <c r="EOQ107" s="36"/>
      <c r="EOR107" s="36"/>
      <c r="EOS107" s="36"/>
      <c r="EOT107" s="36"/>
      <c r="EOU107" s="36"/>
      <c r="EOV107" s="36"/>
      <c r="EOW107" s="36"/>
      <c r="EOX107" s="36"/>
      <c r="EOY107" s="36"/>
      <c r="EOZ107" s="36"/>
      <c r="EPA107" s="36"/>
      <c r="EPB107" s="36"/>
      <c r="EPC107" s="36"/>
      <c r="EPD107" s="36"/>
      <c r="EPE107" s="36"/>
      <c r="EPF107" s="36"/>
      <c r="EPG107" s="36"/>
      <c r="EPH107" s="36"/>
      <c r="EPI107" s="36"/>
      <c r="EPJ107" s="36"/>
      <c r="EPK107" s="36"/>
      <c r="EPL107" s="36"/>
      <c r="EPM107" s="36"/>
      <c r="EPN107" s="36"/>
      <c r="EPO107" s="36"/>
      <c r="EPP107" s="36"/>
      <c r="EPQ107" s="36"/>
      <c r="EPR107" s="36"/>
      <c r="EPS107" s="36"/>
      <c r="EPT107" s="36"/>
      <c r="EPU107" s="36"/>
      <c r="EPV107" s="36"/>
      <c r="EPW107" s="36"/>
      <c r="EPX107" s="36"/>
      <c r="EPY107" s="36"/>
      <c r="EPZ107" s="36"/>
      <c r="EQA107" s="36"/>
      <c r="EQB107" s="36"/>
      <c r="EQC107" s="36"/>
      <c r="EQD107" s="36"/>
      <c r="EQE107" s="36"/>
      <c r="EQF107" s="36"/>
      <c r="EQG107" s="36"/>
      <c r="EQH107" s="36"/>
      <c r="EQI107" s="36"/>
      <c r="EQJ107" s="36"/>
      <c r="EQK107" s="36"/>
      <c r="EQL107" s="36"/>
      <c r="EQM107" s="36"/>
      <c r="EQN107" s="36"/>
      <c r="EQO107" s="36"/>
      <c r="EQP107" s="36"/>
      <c r="EQQ107" s="36"/>
      <c r="EQR107" s="36"/>
      <c r="EQS107" s="36"/>
      <c r="EQT107" s="36"/>
      <c r="EQU107" s="36"/>
      <c r="EQV107" s="36"/>
      <c r="EQW107" s="36"/>
      <c r="EQX107" s="36"/>
      <c r="EQY107" s="36"/>
      <c r="EQZ107" s="36"/>
      <c r="ERA107" s="36"/>
      <c r="ERB107" s="36"/>
      <c r="ERC107" s="36"/>
      <c r="ERD107" s="36"/>
      <c r="ERE107" s="36"/>
      <c r="ERF107" s="36"/>
      <c r="ERG107" s="36"/>
      <c r="ERH107" s="36"/>
      <c r="ERI107" s="36"/>
      <c r="ERJ107" s="36"/>
      <c r="ERK107" s="36"/>
      <c r="ERL107" s="36"/>
      <c r="ERM107" s="36"/>
      <c r="ERN107" s="36"/>
      <c r="ERO107" s="36"/>
      <c r="ERP107" s="36"/>
      <c r="ERQ107" s="36"/>
      <c r="ERR107" s="36"/>
      <c r="ERS107" s="36"/>
      <c r="ERT107" s="36"/>
      <c r="ERU107" s="36"/>
      <c r="ERV107" s="36"/>
      <c r="ERW107" s="36"/>
      <c r="ERX107" s="36"/>
      <c r="ERY107" s="36"/>
      <c r="ERZ107" s="36"/>
      <c r="ESA107" s="36"/>
      <c r="ESB107" s="36"/>
      <c r="ESC107" s="36"/>
      <c r="ESD107" s="36"/>
      <c r="ESE107" s="36"/>
      <c r="ESF107" s="36"/>
      <c r="ESG107" s="36"/>
      <c r="ESH107" s="36"/>
      <c r="ESI107" s="36"/>
      <c r="ESJ107" s="36"/>
      <c r="ESK107" s="36"/>
      <c r="ESL107" s="36"/>
      <c r="ESM107" s="36"/>
      <c r="ESN107" s="36"/>
      <c r="ESO107" s="36"/>
      <c r="ESP107" s="36"/>
      <c r="ESQ107" s="36"/>
      <c r="ESR107" s="36"/>
      <c r="ESS107" s="36"/>
      <c r="EST107" s="36"/>
      <c r="ESU107" s="36"/>
      <c r="ESV107" s="36"/>
      <c r="ESW107" s="36"/>
      <c r="ESX107" s="36"/>
      <c r="ESY107" s="36"/>
      <c r="ESZ107" s="36"/>
      <c r="ETA107" s="36"/>
      <c r="ETB107" s="36"/>
      <c r="ETC107" s="36"/>
      <c r="ETD107" s="36"/>
      <c r="ETE107" s="36"/>
      <c r="ETF107" s="36"/>
      <c r="ETG107" s="36"/>
      <c r="ETH107" s="36"/>
      <c r="ETI107" s="36"/>
      <c r="ETJ107" s="36"/>
      <c r="ETK107" s="36"/>
      <c r="ETL107" s="36"/>
      <c r="ETM107" s="36"/>
      <c r="ETN107" s="36"/>
      <c r="ETO107" s="36"/>
      <c r="ETP107" s="36"/>
      <c r="ETQ107" s="36"/>
      <c r="ETR107" s="36"/>
      <c r="ETS107" s="36"/>
      <c r="ETT107" s="36"/>
      <c r="ETU107" s="36"/>
      <c r="ETV107" s="36"/>
      <c r="ETW107" s="36"/>
      <c r="ETX107" s="36"/>
      <c r="ETY107" s="36"/>
      <c r="ETZ107" s="36"/>
      <c r="EUA107" s="36"/>
      <c r="EUB107" s="36"/>
      <c r="EUC107" s="36"/>
      <c r="EUD107" s="36"/>
      <c r="EUE107" s="36"/>
      <c r="EUF107" s="36"/>
      <c r="EUG107" s="36"/>
      <c r="EUH107" s="36"/>
      <c r="EUI107" s="36"/>
      <c r="EUJ107" s="36"/>
      <c r="EUK107" s="36"/>
      <c r="EUL107" s="36"/>
      <c r="EUM107" s="36"/>
      <c r="EUN107" s="36"/>
      <c r="EUO107" s="36"/>
      <c r="EUP107" s="36"/>
      <c r="EUQ107" s="36"/>
      <c r="EUR107" s="36"/>
      <c r="EUS107" s="36"/>
      <c r="EUT107" s="36"/>
      <c r="EUU107" s="36"/>
      <c r="EUV107" s="36"/>
      <c r="EUW107" s="36"/>
      <c r="EUX107" s="36"/>
      <c r="EUY107" s="36"/>
      <c r="EUZ107" s="36"/>
      <c r="EVA107" s="36"/>
      <c r="EVB107" s="36"/>
      <c r="EVC107" s="36"/>
      <c r="EVD107" s="36"/>
      <c r="EVE107" s="36"/>
      <c r="EVF107" s="36"/>
      <c r="EVG107" s="36"/>
      <c r="EVH107" s="36"/>
      <c r="EVI107" s="36"/>
      <c r="EVJ107" s="36"/>
      <c r="EVK107" s="36"/>
      <c r="EVL107" s="36"/>
      <c r="EVM107" s="36"/>
      <c r="EVN107" s="36"/>
      <c r="EVO107" s="36"/>
      <c r="EVP107" s="36"/>
      <c r="EVQ107" s="36"/>
      <c r="EVR107" s="36"/>
      <c r="EVS107" s="36"/>
      <c r="EVT107" s="36"/>
      <c r="EVU107" s="36"/>
      <c r="EVV107" s="36"/>
      <c r="EVW107" s="36"/>
      <c r="EVX107" s="36"/>
      <c r="EVY107" s="36"/>
      <c r="EVZ107" s="36"/>
      <c r="EWA107" s="36"/>
      <c r="EWB107" s="36"/>
      <c r="EWC107" s="36"/>
      <c r="EWD107" s="36"/>
      <c r="EWE107" s="36"/>
      <c r="EWF107" s="36"/>
      <c r="EWG107" s="36"/>
      <c r="EWH107" s="36"/>
      <c r="EWI107" s="36"/>
      <c r="EWJ107" s="36"/>
      <c r="EWK107" s="36"/>
      <c r="EWL107" s="36"/>
      <c r="EWM107" s="36"/>
      <c r="EWN107" s="36"/>
      <c r="EWO107" s="36"/>
      <c r="EWP107" s="36"/>
      <c r="EWQ107" s="36"/>
      <c r="EWR107" s="36"/>
      <c r="EWS107" s="36"/>
      <c r="EWT107" s="36"/>
      <c r="EWU107" s="36"/>
      <c r="EWV107" s="36"/>
      <c r="EWW107" s="36"/>
      <c r="EWX107" s="36"/>
      <c r="EWY107" s="36"/>
      <c r="EWZ107" s="36"/>
      <c r="EXA107" s="36"/>
      <c r="EXB107" s="36"/>
      <c r="EXC107" s="36"/>
      <c r="EXD107" s="36"/>
      <c r="EXE107" s="36"/>
      <c r="EXF107" s="36"/>
      <c r="EXG107" s="36"/>
      <c r="EXH107" s="36"/>
      <c r="EXI107" s="36"/>
      <c r="EXJ107" s="36"/>
      <c r="EXK107" s="36"/>
      <c r="EXL107" s="36"/>
      <c r="EXM107" s="36"/>
      <c r="EXN107" s="36"/>
      <c r="EXO107" s="36"/>
      <c r="EXP107" s="36"/>
      <c r="EXQ107" s="36"/>
      <c r="EXR107" s="36"/>
      <c r="EXS107" s="36"/>
      <c r="EXT107" s="36"/>
      <c r="EXU107" s="36"/>
      <c r="EXV107" s="36"/>
      <c r="EXW107" s="36"/>
      <c r="EXX107" s="36"/>
      <c r="EXY107" s="36"/>
      <c r="EXZ107" s="36"/>
      <c r="EYA107" s="36"/>
      <c r="EYB107" s="36"/>
      <c r="EYC107" s="36"/>
      <c r="EYD107" s="36"/>
      <c r="EYE107" s="36"/>
      <c r="EYF107" s="36"/>
      <c r="EYG107" s="36"/>
      <c r="EYH107" s="36"/>
      <c r="EYI107" s="36"/>
      <c r="EYJ107" s="36"/>
      <c r="EYK107" s="36"/>
      <c r="EYL107" s="36"/>
      <c r="EYM107" s="36"/>
      <c r="EYN107" s="36"/>
      <c r="EYO107" s="36"/>
      <c r="EYP107" s="36"/>
      <c r="EYQ107" s="36"/>
      <c r="EYR107" s="36"/>
      <c r="EYS107" s="36"/>
      <c r="EYT107" s="36"/>
      <c r="EYU107" s="36"/>
      <c r="EYV107" s="36"/>
      <c r="EYW107" s="36"/>
      <c r="EYX107" s="36"/>
      <c r="EYY107" s="36"/>
      <c r="EYZ107" s="36"/>
      <c r="EZA107" s="36"/>
      <c r="EZB107" s="36"/>
      <c r="EZC107" s="36"/>
      <c r="EZD107" s="36"/>
      <c r="EZE107" s="36"/>
      <c r="EZF107" s="36"/>
      <c r="EZG107" s="36"/>
      <c r="EZH107" s="36"/>
      <c r="EZI107" s="36"/>
      <c r="EZJ107" s="36"/>
      <c r="EZK107" s="36"/>
      <c r="EZL107" s="36"/>
      <c r="EZM107" s="36"/>
      <c r="EZN107" s="36"/>
      <c r="EZO107" s="36"/>
      <c r="EZP107" s="36"/>
      <c r="EZQ107" s="36"/>
      <c r="EZR107" s="36"/>
      <c r="EZS107" s="36"/>
      <c r="EZT107" s="36"/>
      <c r="EZU107" s="36"/>
      <c r="EZV107" s="36"/>
      <c r="EZW107" s="36"/>
      <c r="EZX107" s="36"/>
      <c r="EZY107" s="36"/>
      <c r="EZZ107" s="36"/>
      <c r="FAA107" s="36"/>
      <c r="FAB107" s="36"/>
      <c r="FAC107" s="36"/>
      <c r="FAD107" s="36"/>
      <c r="FAE107" s="36"/>
      <c r="FAF107" s="36"/>
      <c r="FAG107" s="36"/>
      <c r="FAH107" s="36"/>
      <c r="FAI107" s="36"/>
      <c r="FAJ107" s="36"/>
      <c r="FAK107" s="36"/>
      <c r="FAL107" s="36"/>
      <c r="FAM107" s="36"/>
      <c r="FAN107" s="36"/>
      <c r="FAO107" s="36"/>
      <c r="FAP107" s="36"/>
      <c r="FAQ107" s="36"/>
      <c r="FAR107" s="36"/>
      <c r="FAS107" s="36"/>
      <c r="FAT107" s="36"/>
      <c r="FAU107" s="36"/>
      <c r="FAV107" s="36"/>
      <c r="FAW107" s="36"/>
      <c r="FAX107" s="36"/>
      <c r="FAY107" s="36"/>
      <c r="FAZ107" s="36"/>
      <c r="FBA107" s="36"/>
      <c r="FBB107" s="36"/>
      <c r="FBC107" s="36"/>
      <c r="FBD107" s="36"/>
      <c r="FBE107" s="36"/>
      <c r="FBF107" s="36"/>
      <c r="FBG107" s="36"/>
      <c r="FBH107" s="36"/>
      <c r="FBI107" s="36"/>
      <c r="FBJ107" s="36"/>
      <c r="FBK107" s="36"/>
      <c r="FBL107" s="36"/>
      <c r="FBM107" s="36"/>
      <c r="FBN107" s="36"/>
      <c r="FBO107" s="36"/>
      <c r="FBP107" s="36"/>
      <c r="FBQ107" s="36"/>
      <c r="FBR107" s="36"/>
      <c r="FBS107" s="36"/>
      <c r="FBT107" s="36"/>
      <c r="FBU107" s="36"/>
      <c r="FBV107" s="36"/>
      <c r="FBW107" s="36"/>
      <c r="FBX107" s="36"/>
      <c r="FBY107" s="36"/>
      <c r="FBZ107" s="36"/>
      <c r="FCA107" s="36"/>
      <c r="FCB107" s="36"/>
      <c r="FCC107" s="36"/>
      <c r="FCD107" s="36"/>
      <c r="FCE107" s="36"/>
      <c r="FCF107" s="36"/>
      <c r="FCG107" s="36"/>
      <c r="FCH107" s="36"/>
      <c r="FCI107" s="36"/>
      <c r="FCJ107" s="36"/>
      <c r="FCK107" s="36"/>
      <c r="FCL107" s="36"/>
      <c r="FCM107" s="36"/>
      <c r="FCN107" s="36"/>
      <c r="FCO107" s="36"/>
      <c r="FCP107" s="36"/>
      <c r="FCQ107" s="36"/>
      <c r="FCR107" s="36"/>
      <c r="FCS107" s="36"/>
      <c r="FCT107" s="36"/>
      <c r="FCU107" s="36"/>
      <c r="FCV107" s="36"/>
      <c r="FCW107" s="36"/>
      <c r="FCX107" s="36"/>
      <c r="FCY107" s="36"/>
      <c r="FCZ107" s="36"/>
      <c r="FDA107" s="36"/>
      <c r="FDB107" s="36"/>
      <c r="FDC107" s="36"/>
      <c r="FDD107" s="36"/>
      <c r="FDE107" s="36"/>
      <c r="FDF107" s="36"/>
      <c r="FDG107" s="36"/>
      <c r="FDH107" s="36"/>
      <c r="FDI107" s="36"/>
      <c r="FDJ107" s="36"/>
      <c r="FDK107" s="36"/>
      <c r="FDL107" s="36"/>
      <c r="FDM107" s="36"/>
      <c r="FDN107" s="36"/>
      <c r="FDO107" s="36"/>
      <c r="FDP107" s="36"/>
      <c r="FDQ107" s="36"/>
      <c r="FDR107" s="36"/>
      <c r="FDS107" s="36"/>
      <c r="FDT107" s="36"/>
      <c r="FDU107" s="36"/>
      <c r="FDV107" s="36"/>
      <c r="FDW107" s="36"/>
      <c r="FDX107" s="36"/>
      <c r="FDY107" s="36"/>
      <c r="FDZ107" s="36"/>
      <c r="FEA107" s="36"/>
      <c r="FEB107" s="36"/>
      <c r="FEC107" s="36"/>
      <c r="FED107" s="36"/>
      <c r="FEE107" s="36"/>
      <c r="FEF107" s="36"/>
      <c r="FEG107" s="36"/>
      <c r="FEH107" s="36"/>
      <c r="FEI107" s="36"/>
      <c r="FEJ107" s="36"/>
      <c r="FEK107" s="36"/>
      <c r="FEL107" s="36"/>
      <c r="FEM107" s="36"/>
      <c r="FEN107" s="36"/>
      <c r="FEO107" s="36"/>
      <c r="FEP107" s="36"/>
      <c r="FEQ107" s="36"/>
      <c r="FER107" s="36"/>
      <c r="FES107" s="36"/>
      <c r="FET107" s="36"/>
      <c r="FEU107" s="36"/>
      <c r="FEV107" s="36"/>
      <c r="FEW107" s="36"/>
      <c r="FEX107" s="36"/>
      <c r="FEY107" s="36"/>
      <c r="FEZ107" s="36"/>
      <c r="FFA107" s="36"/>
      <c r="FFB107" s="36"/>
      <c r="FFC107" s="36"/>
      <c r="FFD107" s="36"/>
      <c r="FFE107" s="36"/>
      <c r="FFF107" s="36"/>
      <c r="FFG107" s="36"/>
      <c r="FFH107" s="36"/>
      <c r="FFI107" s="36"/>
      <c r="FFJ107" s="36"/>
      <c r="FFK107" s="36"/>
      <c r="FFL107" s="36"/>
      <c r="FFM107" s="36"/>
      <c r="FFN107" s="36"/>
      <c r="FFO107" s="36"/>
      <c r="FFP107" s="36"/>
      <c r="FFQ107" s="36"/>
      <c r="FFR107" s="36"/>
      <c r="FFS107" s="36"/>
      <c r="FFT107" s="36"/>
      <c r="FFU107" s="36"/>
      <c r="FFV107" s="36"/>
      <c r="FFW107" s="36"/>
      <c r="FFX107" s="36"/>
      <c r="FFY107" s="36"/>
      <c r="FFZ107" s="36"/>
      <c r="FGA107" s="36"/>
      <c r="FGB107" s="36"/>
      <c r="FGC107" s="36"/>
      <c r="FGD107" s="36"/>
      <c r="FGE107" s="36"/>
      <c r="FGF107" s="36"/>
      <c r="FGG107" s="36"/>
      <c r="FGH107" s="36"/>
      <c r="FGI107" s="36"/>
      <c r="FGJ107" s="36"/>
      <c r="FGK107" s="36"/>
      <c r="FGL107" s="36"/>
      <c r="FGM107" s="36"/>
      <c r="FGN107" s="36"/>
      <c r="FGO107" s="36"/>
      <c r="FGP107" s="36"/>
      <c r="FGQ107" s="36"/>
      <c r="FGR107" s="36"/>
      <c r="FGS107" s="36"/>
      <c r="FGT107" s="36"/>
      <c r="FGU107" s="36"/>
      <c r="FGV107" s="36"/>
      <c r="FGW107" s="36"/>
      <c r="FGX107" s="36"/>
      <c r="FGY107" s="36"/>
      <c r="FGZ107" s="36"/>
      <c r="FHA107" s="36"/>
      <c r="FHB107" s="36"/>
      <c r="FHC107" s="36"/>
      <c r="FHD107" s="36"/>
      <c r="FHE107" s="36"/>
      <c r="FHF107" s="36"/>
      <c r="FHG107" s="36"/>
      <c r="FHH107" s="36"/>
      <c r="FHI107" s="36"/>
      <c r="FHJ107" s="36"/>
      <c r="FHK107" s="36"/>
      <c r="FHL107" s="36"/>
      <c r="FHM107" s="36"/>
      <c r="FHN107" s="36"/>
      <c r="FHO107" s="36"/>
      <c r="FHP107" s="36"/>
      <c r="FHQ107" s="36"/>
      <c r="FHR107" s="36"/>
      <c r="FHS107" s="36"/>
      <c r="FHT107" s="36"/>
      <c r="FHU107" s="36"/>
      <c r="FHV107" s="36"/>
      <c r="FHW107" s="36"/>
      <c r="FHX107" s="36"/>
      <c r="FHY107" s="36"/>
      <c r="FHZ107" s="36"/>
      <c r="FIA107" s="36"/>
      <c r="FIB107" s="36"/>
      <c r="FIC107" s="36"/>
      <c r="FID107" s="36"/>
      <c r="FIE107" s="36"/>
      <c r="FIF107" s="36"/>
      <c r="FIG107" s="36"/>
      <c r="FIH107" s="36"/>
      <c r="FII107" s="36"/>
      <c r="FIJ107" s="36"/>
      <c r="FIK107" s="36"/>
      <c r="FIL107" s="36"/>
      <c r="FIM107" s="36"/>
      <c r="FIN107" s="36"/>
      <c r="FIO107" s="36"/>
      <c r="FIP107" s="36"/>
      <c r="FIQ107" s="36"/>
      <c r="FIR107" s="36"/>
      <c r="FIS107" s="36"/>
      <c r="FIT107" s="36"/>
      <c r="FIU107" s="36"/>
      <c r="FIV107" s="36"/>
      <c r="FIW107" s="36"/>
      <c r="FIX107" s="36"/>
      <c r="FIY107" s="36"/>
      <c r="FIZ107" s="36"/>
      <c r="FJA107" s="36"/>
      <c r="FJB107" s="36"/>
      <c r="FJC107" s="36"/>
      <c r="FJD107" s="36"/>
      <c r="FJE107" s="36"/>
      <c r="FJF107" s="36"/>
      <c r="FJG107" s="36"/>
      <c r="FJH107" s="36"/>
      <c r="FJI107" s="36"/>
      <c r="FJJ107" s="36"/>
      <c r="FJK107" s="36"/>
      <c r="FJL107" s="36"/>
      <c r="FJM107" s="36"/>
      <c r="FJN107" s="36"/>
      <c r="FJO107" s="36"/>
      <c r="FJP107" s="36"/>
      <c r="FJQ107" s="36"/>
      <c r="FJR107" s="36"/>
      <c r="FJS107" s="36"/>
      <c r="FJT107" s="36"/>
      <c r="FJU107" s="36"/>
      <c r="FJV107" s="36"/>
      <c r="FJW107" s="36"/>
      <c r="FJX107" s="36"/>
      <c r="FJY107" s="36"/>
      <c r="FJZ107" s="36"/>
      <c r="FKA107" s="36"/>
      <c r="FKB107" s="36"/>
      <c r="FKC107" s="36"/>
      <c r="FKD107" s="36"/>
      <c r="FKE107" s="36"/>
      <c r="FKF107" s="36"/>
      <c r="FKG107" s="36"/>
      <c r="FKH107" s="36"/>
      <c r="FKI107" s="36"/>
      <c r="FKJ107" s="36"/>
      <c r="FKK107" s="36"/>
      <c r="FKL107" s="36"/>
      <c r="FKM107" s="36"/>
      <c r="FKN107" s="36"/>
      <c r="FKO107" s="36"/>
      <c r="FKP107" s="36"/>
      <c r="FKQ107" s="36"/>
      <c r="FKR107" s="36"/>
      <c r="FKS107" s="36"/>
      <c r="FKT107" s="36"/>
      <c r="FKU107" s="36"/>
      <c r="FKV107" s="36"/>
      <c r="FKW107" s="36"/>
      <c r="FKX107" s="36"/>
      <c r="FKY107" s="36"/>
      <c r="FKZ107" s="36"/>
      <c r="FLA107" s="36"/>
      <c r="FLB107" s="36"/>
      <c r="FLC107" s="36"/>
      <c r="FLD107" s="36"/>
      <c r="FLE107" s="36"/>
      <c r="FLF107" s="36"/>
      <c r="FLG107" s="36"/>
      <c r="FLH107" s="36"/>
      <c r="FLI107" s="36"/>
      <c r="FLJ107" s="36"/>
      <c r="FLK107" s="36"/>
      <c r="FLL107" s="36"/>
      <c r="FLM107" s="36"/>
      <c r="FLN107" s="36"/>
      <c r="FLO107" s="36"/>
      <c r="FLP107" s="36"/>
      <c r="FLQ107" s="36"/>
      <c r="FLR107" s="36"/>
      <c r="FLS107" s="36"/>
      <c r="FLT107" s="36"/>
      <c r="FLU107" s="36"/>
      <c r="FLV107" s="36"/>
      <c r="FLW107" s="36"/>
      <c r="FLX107" s="36"/>
      <c r="FLY107" s="36"/>
      <c r="FLZ107" s="36"/>
      <c r="FMA107" s="36"/>
      <c r="FMB107" s="36"/>
      <c r="FMC107" s="36"/>
      <c r="FMD107" s="36"/>
      <c r="FME107" s="36"/>
      <c r="FMF107" s="36"/>
      <c r="FMG107" s="36"/>
      <c r="FMH107" s="36"/>
      <c r="FMI107" s="36"/>
      <c r="FMJ107" s="36"/>
      <c r="FMK107" s="36"/>
      <c r="FML107" s="36"/>
      <c r="FMM107" s="36"/>
      <c r="FMN107" s="36"/>
      <c r="FMO107" s="36"/>
      <c r="FMP107" s="36"/>
      <c r="FMQ107" s="36"/>
      <c r="FMR107" s="36"/>
      <c r="FMS107" s="36"/>
      <c r="FMT107" s="36"/>
      <c r="FMU107" s="36"/>
      <c r="FMV107" s="36"/>
      <c r="FMW107" s="36"/>
      <c r="FMX107" s="36"/>
      <c r="FMY107" s="36"/>
      <c r="FMZ107" s="36"/>
      <c r="FNA107" s="36"/>
      <c r="FNB107" s="36"/>
      <c r="FNC107" s="36"/>
      <c r="FND107" s="36"/>
      <c r="FNE107" s="36"/>
      <c r="FNF107" s="36"/>
      <c r="FNG107" s="36"/>
      <c r="FNH107" s="36"/>
      <c r="FNI107" s="36"/>
      <c r="FNJ107" s="36"/>
      <c r="FNK107" s="36"/>
      <c r="FNL107" s="36"/>
      <c r="FNM107" s="36"/>
      <c r="FNN107" s="36"/>
      <c r="FNO107" s="36"/>
      <c r="FNP107" s="36"/>
      <c r="FNQ107" s="36"/>
      <c r="FNR107" s="36"/>
      <c r="FNS107" s="36"/>
      <c r="FNT107" s="36"/>
      <c r="FNU107" s="36"/>
      <c r="FNV107" s="36"/>
      <c r="FNW107" s="36"/>
      <c r="FNX107" s="36"/>
      <c r="FNY107" s="36"/>
      <c r="FNZ107" s="36"/>
      <c r="FOA107" s="36"/>
      <c r="FOB107" s="36"/>
      <c r="FOC107" s="36"/>
      <c r="FOD107" s="36"/>
      <c r="FOE107" s="36"/>
      <c r="FOF107" s="36"/>
      <c r="FOG107" s="36"/>
      <c r="FOH107" s="36"/>
      <c r="FOI107" s="36"/>
      <c r="FOJ107" s="36"/>
      <c r="FOK107" s="36"/>
      <c r="FOL107" s="36"/>
      <c r="FOM107" s="36"/>
      <c r="FON107" s="36"/>
      <c r="FOO107" s="36"/>
      <c r="FOP107" s="36"/>
      <c r="FOQ107" s="36"/>
      <c r="FOR107" s="36"/>
      <c r="FOS107" s="36"/>
      <c r="FOT107" s="36"/>
      <c r="FOU107" s="36"/>
      <c r="FOV107" s="36"/>
      <c r="FOW107" s="36"/>
      <c r="FOX107" s="36"/>
      <c r="FOY107" s="36"/>
      <c r="FOZ107" s="36"/>
      <c r="FPA107" s="36"/>
      <c r="FPB107" s="36"/>
      <c r="FPC107" s="36"/>
      <c r="FPD107" s="36"/>
      <c r="FPE107" s="36"/>
      <c r="FPF107" s="36"/>
      <c r="FPG107" s="36"/>
      <c r="FPH107" s="36"/>
      <c r="FPI107" s="36"/>
      <c r="FPJ107" s="36"/>
      <c r="FPK107" s="36"/>
      <c r="FPL107" s="36"/>
      <c r="FPM107" s="36"/>
      <c r="FPN107" s="36"/>
      <c r="FPO107" s="36"/>
      <c r="FPP107" s="36"/>
      <c r="FPQ107" s="36"/>
      <c r="FPR107" s="36"/>
      <c r="FPS107" s="36"/>
      <c r="FPT107" s="36"/>
      <c r="FPU107" s="36"/>
      <c r="FPV107" s="36"/>
      <c r="FPW107" s="36"/>
      <c r="FPX107" s="36"/>
      <c r="FPY107" s="36"/>
      <c r="FPZ107" s="36"/>
      <c r="FQA107" s="36"/>
      <c r="FQB107" s="36"/>
      <c r="FQC107" s="36"/>
      <c r="FQD107" s="36"/>
      <c r="FQE107" s="36"/>
      <c r="FQF107" s="36"/>
      <c r="FQG107" s="36"/>
      <c r="FQH107" s="36"/>
      <c r="FQI107" s="36"/>
      <c r="FQJ107" s="36"/>
      <c r="FQK107" s="36"/>
      <c r="FQL107" s="36"/>
      <c r="FQM107" s="36"/>
      <c r="FQN107" s="36"/>
      <c r="FQO107" s="36"/>
      <c r="FQP107" s="36"/>
      <c r="FQQ107" s="36"/>
      <c r="FQR107" s="36"/>
      <c r="FQS107" s="36"/>
      <c r="FQT107" s="36"/>
      <c r="FQU107" s="36"/>
      <c r="FQV107" s="36"/>
      <c r="FQW107" s="36"/>
      <c r="FQX107" s="36"/>
      <c r="FQY107" s="36"/>
      <c r="FQZ107" s="36"/>
      <c r="FRA107" s="36"/>
      <c r="FRB107" s="36"/>
      <c r="FRC107" s="36"/>
      <c r="FRD107" s="36"/>
      <c r="FRE107" s="36"/>
      <c r="FRF107" s="36"/>
      <c r="FRG107" s="36"/>
      <c r="FRH107" s="36"/>
      <c r="FRI107" s="36"/>
      <c r="FRJ107" s="36"/>
      <c r="FRK107" s="36"/>
      <c r="FRL107" s="36"/>
      <c r="FRM107" s="36"/>
      <c r="FRN107" s="36"/>
      <c r="FRO107" s="36"/>
      <c r="FRP107" s="36"/>
      <c r="FRQ107" s="36"/>
      <c r="FRR107" s="36"/>
      <c r="FRS107" s="36"/>
      <c r="FRT107" s="36"/>
      <c r="FRU107" s="36"/>
      <c r="FRV107" s="36"/>
      <c r="FRW107" s="36"/>
      <c r="FRX107" s="36"/>
      <c r="FRY107" s="36"/>
      <c r="FRZ107" s="36"/>
      <c r="FSA107" s="36"/>
      <c r="FSB107" s="36"/>
      <c r="FSC107" s="36"/>
      <c r="FSD107" s="36"/>
      <c r="FSE107" s="36"/>
      <c r="FSF107" s="36"/>
      <c r="FSG107" s="36"/>
      <c r="FSH107" s="36"/>
      <c r="FSI107" s="36"/>
      <c r="FSJ107" s="36"/>
      <c r="FSK107" s="36"/>
      <c r="FSL107" s="36"/>
      <c r="FSM107" s="36"/>
      <c r="FSN107" s="36"/>
      <c r="FSO107" s="36"/>
      <c r="FSP107" s="36"/>
      <c r="FSQ107" s="36"/>
      <c r="FSR107" s="36"/>
      <c r="FSS107" s="36"/>
      <c r="FST107" s="36"/>
      <c r="FSU107" s="36"/>
      <c r="FSV107" s="36"/>
      <c r="FSW107" s="36"/>
      <c r="FSX107" s="36"/>
      <c r="FSY107" s="36"/>
      <c r="FSZ107" s="36"/>
      <c r="FTA107" s="36"/>
      <c r="FTB107" s="36"/>
      <c r="FTC107" s="36"/>
      <c r="FTD107" s="36"/>
      <c r="FTE107" s="36"/>
      <c r="FTF107" s="36"/>
      <c r="FTG107" s="36"/>
      <c r="FTH107" s="36"/>
      <c r="FTI107" s="36"/>
      <c r="FTJ107" s="36"/>
      <c r="FTK107" s="36"/>
      <c r="FTL107" s="36"/>
      <c r="FTM107" s="36"/>
      <c r="FTN107" s="36"/>
      <c r="FTO107" s="36"/>
      <c r="FTP107" s="36"/>
      <c r="FTQ107" s="36"/>
      <c r="FTR107" s="36"/>
      <c r="FTS107" s="36"/>
      <c r="FTT107" s="36"/>
      <c r="FTU107" s="36"/>
      <c r="FTV107" s="36"/>
      <c r="FTW107" s="36"/>
      <c r="FTX107" s="36"/>
      <c r="FTY107" s="36"/>
      <c r="FTZ107" s="36"/>
      <c r="FUA107" s="36"/>
      <c r="FUB107" s="36"/>
      <c r="FUC107" s="36"/>
      <c r="FUD107" s="36"/>
      <c r="FUE107" s="36"/>
      <c r="FUF107" s="36"/>
      <c r="FUG107" s="36"/>
      <c r="FUH107" s="36"/>
      <c r="FUI107" s="36"/>
      <c r="FUJ107" s="36"/>
      <c r="FUK107" s="36"/>
      <c r="FUL107" s="36"/>
      <c r="FUM107" s="36"/>
      <c r="FUN107" s="36"/>
      <c r="FUO107" s="36"/>
      <c r="FUP107" s="36"/>
      <c r="FUQ107" s="36"/>
      <c r="FUR107" s="36"/>
      <c r="FUS107" s="36"/>
      <c r="FUT107" s="36"/>
      <c r="FUU107" s="36"/>
      <c r="FUV107" s="36"/>
      <c r="FUW107" s="36"/>
      <c r="FUX107" s="36"/>
      <c r="FUY107" s="36"/>
      <c r="FUZ107" s="36"/>
      <c r="FVA107" s="36"/>
      <c r="FVB107" s="36"/>
      <c r="FVC107" s="36"/>
      <c r="FVD107" s="36"/>
      <c r="FVE107" s="36"/>
      <c r="FVF107" s="36"/>
      <c r="FVG107" s="36"/>
      <c r="FVH107" s="36"/>
      <c r="FVI107" s="36"/>
      <c r="FVJ107" s="36"/>
      <c r="FVK107" s="36"/>
      <c r="FVL107" s="36"/>
      <c r="FVM107" s="36"/>
      <c r="FVN107" s="36"/>
      <c r="FVO107" s="36"/>
      <c r="FVP107" s="36"/>
      <c r="FVQ107" s="36"/>
      <c r="FVR107" s="36"/>
      <c r="FVS107" s="36"/>
      <c r="FVT107" s="36"/>
      <c r="FVU107" s="36"/>
      <c r="FVV107" s="36"/>
      <c r="FVW107" s="36"/>
      <c r="FVX107" s="36"/>
      <c r="FVY107" s="36"/>
      <c r="FVZ107" s="36"/>
      <c r="FWA107" s="36"/>
      <c r="FWB107" s="36"/>
      <c r="FWC107" s="36"/>
      <c r="FWD107" s="36"/>
      <c r="FWE107" s="36"/>
      <c r="FWF107" s="36"/>
      <c r="FWG107" s="36"/>
      <c r="FWH107" s="36"/>
      <c r="FWI107" s="36"/>
      <c r="FWJ107" s="36"/>
      <c r="FWK107" s="36"/>
      <c r="FWL107" s="36"/>
      <c r="FWM107" s="36"/>
      <c r="FWN107" s="36"/>
      <c r="FWO107" s="36"/>
      <c r="FWP107" s="36"/>
      <c r="FWQ107" s="36"/>
      <c r="FWR107" s="36"/>
      <c r="FWS107" s="36"/>
      <c r="FWT107" s="36"/>
      <c r="FWU107" s="36"/>
      <c r="FWV107" s="36"/>
      <c r="FWW107" s="36"/>
      <c r="FWX107" s="36"/>
      <c r="FWY107" s="36"/>
      <c r="FWZ107" s="36"/>
      <c r="FXA107" s="36"/>
      <c r="FXB107" s="36"/>
      <c r="FXC107" s="36"/>
      <c r="FXD107" s="36"/>
      <c r="FXE107" s="36"/>
      <c r="FXF107" s="36"/>
      <c r="FXG107" s="36"/>
      <c r="FXH107" s="36"/>
      <c r="FXI107" s="36"/>
      <c r="FXJ107" s="36"/>
      <c r="FXK107" s="36"/>
      <c r="FXL107" s="36"/>
      <c r="FXM107" s="36"/>
      <c r="FXN107" s="36"/>
      <c r="FXO107" s="36"/>
      <c r="FXP107" s="36"/>
      <c r="FXQ107" s="36"/>
      <c r="FXR107" s="36"/>
      <c r="FXS107" s="36"/>
      <c r="FXT107" s="36"/>
      <c r="FXU107" s="36"/>
      <c r="FXV107" s="36"/>
      <c r="FXW107" s="36"/>
      <c r="FXX107" s="36"/>
      <c r="FXY107" s="36"/>
      <c r="FXZ107" s="36"/>
      <c r="FYA107" s="36"/>
      <c r="FYB107" s="36"/>
      <c r="FYC107" s="36"/>
      <c r="FYD107" s="36"/>
      <c r="FYE107" s="36"/>
      <c r="FYF107" s="36"/>
      <c r="FYG107" s="36"/>
      <c r="FYH107" s="36"/>
      <c r="FYI107" s="36"/>
      <c r="FYJ107" s="36"/>
      <c r="FYK107" s="36"/>
      <c r="FYL107" s="36"/>
      <c r="FYM107" s="36"/>
      <c r="FYN107" s="36"/>
      <c r="FYO107" s="36"/>
      <c r="FYP107" s="36"/>
      <c r="FYQ107" s="36"/>
      <c r="FYR107" s="36"/>
      <c r="FYS107" s="36"/>
      <c r="FYT107" s="36"/>
      <c r="FYU107" s="36"/>
      <c r="FYV107" s="36"/>
      <c r="FYW107" s="36"/>
      <c r="FYX107" s="36"/>
      <c r="FYY107" s="36"/>
      <c r="FYZ107" s="36"/>
      <c r="FZA107" s="36"/>
      <c r="FZB107" s="36"/>
      <c r="FZC107" s="36"/>
      <c r="FZD107" s="36"/>
      <c r="FZE107" s="36"/>
      <c r="FZF107" s="36"/>
      <c r="FZG107" s="36"/>
      <c r="FZH107" s="36"/>
      <c r="FZI107" s="36"/>
      <c r="FZJ107" s="36"/>
      <c r="FZK107" s="36"/>
      <c r="FZL107" s="36"/>
      <c r="FZM107" s="36"/>
      <c r="FZN107" s="36"/>
      <c r="FZO107" s="36"/>
      <c r="FZP107" s="36"/>
      <c r="FZQ107" s="36"/>
      <c r="FZR107" s="36"/>
      <c r="FZS107" s="36"/>
      <c r="FZT107" s="36"/>
      <c r="FZU107" s="36"/>
      <c r="FZV107" s="36"/>
      <c r="FZW107" s="36"/>
      <c r="FZX107" s="36"/>
      <c r="FZY107" s="36"/>
      <c r="FZZ107" s="36"/>
      <c r="GAA107" s="36"/>
      <c r="GAB107" s="36"/>
      <c r="GAC107" s="36"/>
      <c r="GAD107" s="36"/>
      <c r="GAE107" s="36"/>
      <c r="GAF107" s="36"/>
      <c r="GAG107" s="36"/>
      <c r="GAH107" s="36"/>
      <c r="GAI107" s="36"/>
      <c r="GAJ107" s="36"/>
      <c r="GAK107" s="36"/>
      <c r="GAL107" s="36"/>
      <c r="GAM107" s="36"/>
      <c r="GAN107" s="36"/>
      <c r="GAO107" s="36"/>
      <c r="GAP107" s="36"/>
      <c r="GAQ107" s="36"/>
      <c r="GAR107" s="36"/>
      <c r="GAS107" s="36"/>
      <c r="GAT107" s="36"/>
      <c r="GAU107" s="36"/>
      <c r="GAV107" s="36"/>
      <c r="GAW107" s="36"/>
      <c r="GAX107" s="36"/>
      <c r="GAY107" s="36"/>
      <c r="GAZ107" s="36"/>
      <c r="GBA107" s="36"/>
      <c r="GBB107" s="36"/>
      <c r="GBC107" s="36"/>
      <c r="GBD107" s="36"/>
      <c r="GBE107" s="36"/>
      <c r="GBF107" s="36"/>
      <c r="GBG107" s="36"/>
      <c r="GBH107" s="36"/>
      <c r="GBI107" s="36"/>
      <c r="GBJ107" s="36"/>
      <c r="GBK107" s="36"/>
      <c r="GBL107" s="36"/>
      <c r="GBM107" s="36"/>
      <c r="GBN107" s="36"/>
      <c r="GBO107" s="36"/>
      <c r="GBP107" s="36"/>
      <c r="GBQ107" s="36"/>
      <c r="GBR107" s="36"/>
      <c r="GBS107" s="36"/>
      <c r="GBT107" s="36"/>
      <c r="GBU107" s="36"/>
      <c r="GBV107" s="36"/>
      <c r="GBW107" s="36"/>
      <c r="GBX107" s="36"/>
      <c r="GBY107" s="36"/>
      <c r="GBZ107" s="36"/>
      <c r="GCA107" s="36"/>
      <c r="GCB107" s="36"/>
      <c r="GCC107" s="36"/>
      <c r="GCD107" s="36"/>
      <c r="GCE107" s="36"/>
      <c r="GCF107" s="36"/>
      <c r="GCG107" s="36"/>
      <c r="GCH107" s="36"/>
      <c r="GCI107" s="36"/>
      <c r="GCJ107" s="36"/>
      <c r="GCK107" s="36"/>
      <c r="GCL107" s="36"/>
      <c r="GCM107" s="36"/>
      <c r="GCN107" s="36"/>
      <c r="GCO107" s="36"/>
      <c r="GCP107" s="36"/>
      <c r="GCQ107" s="36"/>
      <c r="GCR107" s="36"/>
      <c r="GCS107" s="36"/>
      <c r="GCT107" s="36"/>
      <c r="GCU107" s="36"/>
      <c r="GCV107" s="36"/>
      <c r="GCW107" s="36"/>
      <c r="GCX107" s="36"/>
      <c r="GCY107" s="36"/>
      <c r="GCZ107" s="36"/>
      <c r="GDA107" s="36"/>
      <c r="GDB107" s="36"/>
      <c r="GDC107" s="36"/>
      <c r="GDD107" s="36"/>
      <c r="GDE107" s="36"/>
      <c r="GDF107" s="36"/>
      <c r="GDG107" s="36"/>
      <c r="GDH107" s="36"/>
      <c r="GDI107" s="36"/>
      <c r="GDJ107" s="36"/>
      <c r="GDK107" s="36"/>
      <c r="GDL107" s="36"/>
      <c r="GDM107" s="36"/>
      <c r="GDN107" s="36"/>
      <c r="GDO107" s="36"/>
      <c r="GDP107" s="36"/>
      <c r="GDQ107" s="36"/>
      <c r="GDR107" s="36"/>
      <c r="GDS107" s="36"/>
      <c r="GDT107" s="36"/>
      <c r="GDU107" s="36"/>
      <c r="GDV107" s="36"/>
      <c r="GDW107" s="36"/>
      <c r="GDX107" s="36"/>
      <c r="GDY107" s="36"/>
      <c r="GDZ107" s="36"/>
      <c r="GEA107" s="36"/>
      <c r="GEB107" s="36"/>
      <c r="GEC107" s="36"/>
      <c r="GED107" s="36"/>
      <c r="GEE107" s="36"/>
      <c r="GEF107" s="36"/>
      <c r="GEG107" s="36"/>
      <c r="GEH107" s="36"/>
      <c r="GEI107" s="36"/>
      <c r="GEJ107" s="36"/>
      <c r="GEK107" s="36"/>
      <c r="GEL107" s="36"/>
      <c r="GEM107" s="36"/>
      <c r="GEN107" s="36"/>
      <c r="GEO107" s="36"/>
      <c r="GEP107" s="36"/>
      <c r="GEQ107" s="36"/>
      <c r="GER107" s="36"/>
      <c r="GES107" s="36"/>
      <c r="GET107" s="36"/>
      <c r="GEU107" s="36"/>
      <c r="GEV107" s="36"/>
      <c r="GEW107" s="36"/>
      <c r="GEX107" s="36"/>
      <c r="GEY107" s="36"/>
      <c r="GEZ107" s="36"/>
      <c r="GFA107" s="36"/>
      <c r="GFB107" s="36"/>
      <c r="GFC107" s="36"/>
      <c r="GFD107" s="36"/>
      <c r="GFE107" s="36"/>
      <c r="GFF107" s="36"/>
      <c r="GFG107" s="36"/>
      <c r="GFH107" s="36"/>
      <c r="GFI107" s="36"/>
      <c r="GFJ107" s="36"/>
      <c r="GFK107" s="36"/>
      <c r="GFL107" s="36"/>
      <c r="GFM107" s="36"/>
      <c r="GFN107" s="36"/>
      <c r="GFO107" s="36"/>
      <c r="GFP107" s="36"/>
      <c r="GFQ107" s="36"/>
      <c r="GFR107" s="36"/>
      <c r="GFS107" s="36"/>
      <c r="GFT107" s="36"/>
      <c r="GFU107" s="36"/>
      <c r="GFV107" s="36"/>
      <c r="GFW107" s="36"/>
      <c r="GFX107" s="36"/>
      <c r="GFY107" s="36"/>
      <c r="GFZ107" s="36"/>
      <c r="GGA107" s="36"/>
      <c r="GGB107" s="36"/>
      <c r="GGC107" s="36"/>
      <c r="GGD107" s="36"/>
      <c r="GGE107" s="36"/>
      <c r="GGF107" s="36"/>
      <c r="GGG107" s="36"/>
      <c r="GGH107" s="36"/>
      <c r="GGI107" s="36"/>
      <c r="GGJ107" s="36"/>
      <c r="GGK107" s="36"/>
      <c r="GGL107" s="36"/>
      <c r="GGM107" s="36"/>
      <c r="GGN107" s="36"/>
      <c r="GGO107" s="36"/>
      <c r="GGP107" s="36"/>
      <c r="GGQ107" s="36"/>
      <c r="GGR107" s="36"/>
      <c r="GGS107" s="36"/>
      <c r="GGT107" s="36"/>
      <c r="GGU107" s="36"/>
      <c r="GGV107" s="36"/>
      <c r="GGW107" s="36"/>
      <c r="GGX107" s="36"/>
      <c r="GGY107" s="36"/>
      <c r="GGZ107" s="36"/>
      <c r="GHA107" s="36"/>
      <c r="GHB107" s="36"/>
      <c r="GHC107" s="36"/>
      <c r="GHD107" s="36"/>
      <c r="GHE107" s="36"/>
      <c r="GHF107" s="36"/>
      <c r="GHG107" s="36"/>
      <c r="GHH107" s="36"/>
      <c r="GHI107" s="36"/>
      <c r="GHJ107" s="36"/>
      <c r="GHK107" s="36"/>
      <c r="GHL107" s="36"/>
      <c r="GHM107" s="36"/>
      <c r="GHN107" s="36"/>
      <c r="GHO107" s="36"/>
      <c r="GHP107" s="36"/>
      <c r="GHQ107" s="36"/>
      <c r="GHR107" s="36"/>
      <c r="GHS107" s="36"/>
      <c r="GHT107" s="36"/>
      <c r="GHU107" s="36"/>
      <c r="GHV107" s="36"/>
      <c r="GHW107" s="36"/>
      <c r="GHX107" s="36"/>
      <c r="GHY107" s="36"/>
      <c r="GHZ107" s="36"/>
      <c r="GIA107" s="36"/>
      <c r="GIB107" s="36"/>
      <c r="GIC107" s="36"/>
      <c r="GID107" s="36"/>
      <c r="GIE107" s="36"/>
      <c r="GIF107" s="36"/>
      <c r="GIG107" s="36"/>
      <c r="GIH107" s="36"/>
      <c r="GII107" s="36"/>
      <c r="GIJ107" s="36"/>
      <c r="GIK107" s="36"/>
      <c r="GIL107" s="36"/>
      <c r="GIM107" s="36"/>
      <c r="GIN107" s="36"/>
      <c r="GIO107" s="36"/>
      <c r="GIP107" s="36"/>
      <c r="GIQ107" s="36"/>
      <c r="GIR107" s="36"/>
      <c r="GIS107" s="36"/>
      <c r="GIT107" s="36"/>
      <c r="GIU107" s="36"/>
      <c r="GIV107" s="36"/>
      <c r="GIW107" s="36"/>
      <c r="GIX107" s="36"/>
      <c r="GIY107" s="36"/>
      <c r="GIZ107" s="36"/>
      <c r="GJA107" s="36"/>
      <c r="GJB107" s="36"/>
      <c r="GJC107" s="36"/>
      <c r="GJD107" s="36"/>
      <c r="GJE107" s="36"/>
      <c r="GJF107" s="36"/>
      <c r="GJG107" s="36"/>
      <c r="GJH107" s="36"/>
      <c r="GJI107" s="36"/>
      <c r="GJJ107" s="36"/>
      <c r="GJK107" s="36"/>
      <c r="GJL107" s="36"/>
      <c r="GJM107" s="36"/>
      <c r="GJN107" s="36"/>
      <c r="GJO107" s="36"/>
      <c r="GJP107" s="36"/>
      <c r="GJQ107" s="36"/>
      <c r="GJR107" s="36"/>
      <c r="GJS107" s="36"/>
      <c r="GJT107" s="36"/>
      <c r="GJU107" s="36"/>
      <c r="GJV107" s="36"/>
      <c r="GJW107" s="36"/>
      <c r="GJX107" s="36"/>
      <c r="GJY107" s="36"/>
      <c r="GJZ107" s="36"/>
      <c r="GKA107" s="36"/>
      <c r="GKB107" s="36"/>
      <c r="GKC107" s="36"/>
      <c r="GKD107" s="36"/>
      <c r="GKE107" s="36"/>
      <c r="GKF107" s="36"/>
      <c r="GKG107" s="36"/>
      <c r="GKH107" s="36"/>
      <c r="GKI107" s="36"/>
      <c r="GKJ107" s="36"/>
      <c r="GKK107" s="36"/>
      <c r="GKL107" s="36"/>
      <c r="GKM107" s="36"/>
      <c r="GKN107" s="36"/>
      <c r="GKO107" s="36"/>
      <c r="GKP107" s="36"/>
      <c r="GKQ107" s="36"/>
      <c r="GKR107" s="36"/>
      <c r="GKS107" s="36"/>
      <c r="GKT107" s="36"/>
      <c r="GKU107" s="36"/>
      <c r="GKV107" s="36"/>
      <c r="GKW107" s="36"/>
      <c r="GKX107" s="36"/>
      <c r="GKY107" s="36"/>
      <c r="GKZ107" s="36"/>
      <c r="GLA107" s="36"/>
      <c r="GLB107" s="36"/>
      <c r="GLC107" s="36"/>
      <c r="GLD107" s="36"/>
      <c r="GLE107" s="36"/>
      <c r="GLF107" s="36"/>
      <c r="GLG107" s="36"/>
      <c r="GLH107" s="36"/>
      <c r="GLI107" s="36"/>
      <c r="GLJ107" s="36"/>
      <c r="GLK107" s="36"/>
      <c r="GLL107" s="36"/>
      <c r="GLM107" s="36"/>
      <c r="GLN107" s="36"/>
      <c r="GLO107" s="36"/>
      <c r="GLP107" s="36"/>
      <c r="GLQ107" s="36"/>
      <c r="GLR107" s="36"/>
      <c r="GLS107" s="36"/>
      <c r="GLT107" s="36"/>
      <c r="GLU107" s="36"/>
      <c r="GLV107" s="36"/>
      <c r="GLW107" s="36"/>
      <c r="GLX107" s="36"/>
      <c r="GLY107" s="36"/>
      <c r="GLZ107" s="36"/>
      <c r="GMA107" s="36"/>
      <c r="GMB107" s="36"/>
      <c r="GMC107" s="36"/>
      <c r="GMD107" s="36"/>
      <c r="GME107" s="36"/>
      <c r="GMF107" s="36"/>
      <c r="GMG107" s="36"/>
      <c r="GMH107" s="36"/>
      <c r="GMI107" s="36"/>
      <c r="GMJ107" s="36"/>
      <c r="GMK107" s="36"/>
      <c r="GML107" s="36"/>
      <c r="GMM107" s="36"/>
      <c r="GMN107" s="36"/>
      <c r="GMO107" s="36"/>
      <c r="GMP107" s="36"/>
      <c r="GMQ107" s="36"/>
      <c r="GMR107" s="36"/>
      <c r="GMS107" s="36"/>
      <c r="GMT107" s="36"/>
      <c r="GMU107" s="36"/>
      <c r="GMV107" s="36"/>
      <c r="GMW107" s="36"/>
      <c r="GMX107" s="36"/>
      <c r="GMY107" s="36"/>
      <c r="GMZ107" s="36"/>
      <c r="GNA107" s="36"/>
      <c r="GNB107" s="36"/>
      <c r="GNC107" s="36"/>
      <c r="GND107" s="36"/>
      <c r="GNE107" s="36"/>
      <c r="GNF107" s="36"/>
      <c r="GNG107" s="36"/>
      <c r="GNH107" s="36"/>
      <c r="GNI107" s="36"/>
      <c r="GNJ107" s="36"/>
      <c r="GNK107" s="36"/>
      <c r="GNL107" s="36"/>
      <c r="GNM107" s="36"/>
      <c r="GNN107" s="36"/>
      <c r="GNO107" s="36"/>
      <c r="GNP107" s="36"/>
      <c r="GNQ107" s="36"/>
      <c r="GNR107" s="36"/>
      <c r="GNS107" s="36"/>
      <c r="GNT107" s="36"/>
      <c r="GNU107" s="36"/>
      <c r="GNV107" s="36"/>
      <c r="GNW107" s="36"/>
      <c r="GNX107" s="36"/>
      <c r="GNY107" s="36"/>
      <c r="GNZ107" s="36"/>
      <c r="GOA107" s="36"/>
      <c r="GOB107" s="36"/>
      <c r="GOC107" s="36"/>
      <c r="GOD107" s="36"/>
      <c r="GOE107" s="36"/>
      <c r="GOF107" s="36"/>
      <c r="GOG107" s="36"/>
      <c r="GOH107" s="36"/>
      <c r="GOI107" s="36"/>
      <c r="GOJ107" s="36"/>
      <c r="GOK107" s="36"/>
      <c r="GOL107" s="36"/>
      <c r="GOM107" s="36"/>
      <c r="GON107" s="36"/>
      <c r="GOO107" s="36"/>
      <c r="GOP107" s="36"/>
      <c r="GOQ107" s="36"/>
      <c r="GOR107" s="36"/>
      <c r="GOS107" s="36"/>
      <c r="GOT107" s="36"/>
      <c r="GOU107" s="36"/>
      <c r="GOV107" s="36"/>
      <c r="GOW107" s="36"/>
      <c r="GOX107" s="36"/>
      <c r="GOY107" s="36"/>
      <c r="GOZ107" s="36"/>
      <c r="GPA107" s="36"/>
      <c r="GPB107" s="36"/>
      <c r="GPC107" s="36"/>
      <c r="GPD107" s="36"/>
      <c r="GPE107" s="36"/>
      <c r="GPF107" s="36"/>
      <c r="GPG107" s="36"/>
      <c r="GPH107" s="36"/>
      <c r="GPI107" s="36"/>
      <c r="GPJ107" s="36"/>
      <c r="GPK107" s="36"/>
      <c r="GPL107" s="36"/>
      <c r="GPM107" s="36"/>
      <c r="GPN107" s="36"/>
      <c r="GPO107" s="36"/>
      <c r="GPP107" s="36"/>
      <c r="GPQ107" s="36"/>
      <c r="GPR107" s="36"/>
      <c r="GPS107" s="36"/>
      <c r="GPT107" s="36"/>
      <c r="GPU107" s="36"/>
      <c r="GPV107" s="36"/>
      <c r="GPW107" s="36"/>
      <c r="GPX107" s="36"/>
      <c r="GPY107" s="36"/>
      <c r="GPZ107" s="36"/>
      <c r="GQA107" s="36"/>
      <c r="GQB107" s="36"/>
      <c r="GQC107" s="36"/>
      <c r="GQD107" s="36"/>
      <c r="GQE107" s="36"/>
      <c r="GQF107" s="36"/>
      <c r="GQG107" s="36"/>
      <c r="GQH107" s="36"/>
      <c r="GQI107" s="36"/>
      <c r="GQJ107" s="36"/>
      <c r="GQK107" s="36"/>
      <c r="GQL107" s="36"/>
      <c r="GQM107" s="36"/>
      <c r="GQN107" s="36"/>
      <c r="GQO107" s="36"/>
      <c r="GQP107" s="36"/>
      <c r="GQQ107" s="36"/>
      <c r="GQR107" s="36"/>
      <c r="GQS107" s="36"/>
      <c r="GQT107" s="36"/>
      <c r="GQU107" s="36"/>
      <c r="GQV107" s="36"/>
      <c r="GQW107" s="36"/>
      <c r="GQX107" s="36"/>
      <c r="GQY107" s="36"/>
      <c r="GQZ107" s="36"/>
      <c r="GRA107" s="36"/>
      <c r="GRB107" s="36"/>
      <c r="GRC107" s="36"/>
      <c r="GRD107" s="36"/>
      <c r="GRE107" s="36"/>
      <c r="GRF107" s="36"/>
      <c r="GRG107" s="36"/>
      <c r="GRH107" s="36"/>
      <c r="GRI107" s="36"/>
      <c r="GRJ107" s="36"/>
      <c r="GRK107" s="36"/>
      <c r="GRL107" s="36"/>
      <c r="GRM107" s="36"/>
      <c r="GRN107" s="36"/>
      <c r="GRO107" s="36"/>
      <c r="GRP107" s="36"/>
      <c r="GRQ107" s="36"/>
      <c r="GRR107" s="36"/>
      <c r="GRS107" s="36"/>
      <c r="GRT107" s="36"/>
      <c r="GRU107" s="36"/>
      <c r="GRV107" s="36"/>
      <c r="GRW107" s="36"/>
      <c r="GRX107" s="36"/>
      <c r="GRY107" s="36"/>
      <c r="GRZ107" s="36"/>
      <c r="GSA107" s="36"/>
      <c r="GSB107" s="36"/>
      <c r="GSC107" s="36"/>
      <c r="GSD107" s="36"/>
      <c r="GSE107" s="36"/>
      <c r="GSF107" s="36"/>
      <c r="GSG107" s="36"/>
      <c r="GSH107" s="36"/>
      <c r="GSI107" s="36"/>
      <c r="GSJ107" s="36"/>
      <c r="GSK107" s="36"/>
      <c r="GSL107" s="36"/>
      <c r="GSM107" s="36"/>
      <c r="GSN107" s="36"/>
      <c r="GSO107" s="36"/>
      <c r="GSP107" s="36"/>
      <c r="GSQ107" s="36"/>
      <c r="GSR107" s="36"/>
      <c r="GSS107" s="36"/>
      <c r="GST107" s="36"/>
      <c r="GSU107" s="36"/>
      <c r="GSV107" s="36"/>
      <c r="GSW107" s="36"/>
      <c r="GSX107" s="36"/>
      <c r="GSY107" s="36"/>
      <c r="GSZ107" s="36"/>
      <c r="GTA107" s="36"/>
      <c r="GTB107" s="36"/>
      <c r="GTC107" s="36"/>
      <c r="GTD107" s="36"/>
      <c r="GTE107" s="36"/>
      <c r="GTF107" s="36"/>
      <c r="GTG107" s="36"/>
      <c r="GTH107" s="36"/>
      <c r="GTI107" s="36"/>
      <c r="GTJ107" s="36"/>
      <c r="GTK107" s="36"/>
      <c r="GTL107" s="36"/>
      <c r="GTM107" s="36"/>
      <c r="GTN107" s="36"/>
      <c r="GTO107" s="36"/>
      <c r="GTP107" s="36"/>
      <c r="GTQ107" s="36"/>
      <c r="GTR107" s="36"/>
      <c r="GTS107" s="36"/>
      <c r="GTT107" s="36"/>
      <c r="GTU107" s="36"/>
      <c r="GTV107" s="36"/>
      <c r="GTW107" s="36"/>
      <c r="GTX107" s="36"/>
      <c r="GTY107" s="36"/>
      <c r="GTZ107" s="36"/>
      <c r="GUA107" s="36"/>
      <c r="GUB107" s="36"/>
      <c r="GUC107" s="36"/>
      <c r="GUD107" s="36"/>
      <c r="GUE107" s="36"/>
      <c r="GUF107" s="36"/>
      <c r="GUG107" s="36"/>
      <c r="GUH107" s="36"/>
      <c r="GUI107" s="36"/>
      <c r="GUJ107" s="36"/>
      <c r="GUK107" s="36"/>
      <c r="GUL107" s="36"/>
      <c r="GUM107" s="36"/>
      <c r="GUN107" s="36"/>
      <c r="GUO107" s="36"/>
      <c r="GUP107" s="36"/>
      <c r="GUQ107" s="36"/>
      <c r="GUR107" s="36"/>
      <c r="GUS107" s="36"/>
      <c r="GUT107" s="36"/>
      <c r="GUU107" s="36"/>
      <c r="GUV107" s="36"/>
      <c r="GUW107" s="36"/>
      <c r="GUX107" s="36"/>
      <c r="GUY107" s="36"/>
      <c r="GUZ107" s="36"/>
      <c r="GVA107" s="36"/>
      <c r="GVB107" s="36"/>
      <c r="GVC107" s="36"/>
      <c r="GVD107" s="36"/>
      <c r="GVE107" s="36"/>
      <c r="GVF107" s="36"/>
      <c r="GVG107" s="36"/>
      <c r="GVH107" s="36"/>
      <c r="GVI107" s="36"/>
      <c r="GVJ107" s="36"/>
      <c r="GVK107" s="36"/>
      <c r="GVL107" s="36"/>
      <c r="GVM107" s="36"/>
      <c r="GVN107" s="36"/>
      <c r="GVO107" s="36"/>
      <c r="GVP107" s="36"/>
      <c r="GVQ107" s="36"/>
      <c r="GVR107" s="36"/>
      <c r="GVS107" s="36"/>
      <c r="GVT107" s="36"/>
      <c r="GVU107" s="36"/>
      <c r="GVV107" s="36"/>
      <c r="GVW107" s="36"/>
      <c r="GVX107" s="36"/>
      <c r="GVY107" s="36"/>
      <c r="GVZ107" s="36"/>
      <c r="GWA107" s="36"/>
      <c r="GWB107" s="36"/>
      <c r="GWC107" s="36"/>
      <c r="GWD107" s="36"/>
      <c r="GWE107" s="36"/>
      <c r="GWF107" s="36"/>
      <c r="GWG107" s="36"/>
      <c r="GWH107" s="36"/>
      <c r="GWI107" s="36"/>
      <c r="GWJ107" s="36"/>
      <c r="GWK107" s="36"/>
      <c r="GWL107" s="36"/>
      <c r="GWM107" s="36"/>
      <c r="GWN107" s="36"/>
      <c r="GWO107" s="36"/>
      <c r="GWP107" s="36"/>
      <c r="GWQ107" s="36"/>
      <c r="GWR107" s="36"/>
      <c r="GWS107" s="36"/>
      <c r="GWT107" s="36"/>
      <c r="GWU107" s="36"/>
      <c r="GWV107" s="36"/>
      <c r="GWW107" s="36"/>
      <c r="GWX107" s="36"/>
      <c r="GWY107" s="36"/>
      <c r="GWZ107" s="36"/>
      <c r="GXA107" s="36"/>
      <c r="GXB107" s="36"/>
      <c r="GXC107" s="36"/>
      <c r="GXD107" s="36"/>
      <c r="GXE107" s="36"/>
      <c r="GXF107" s="36"/>
      <c r="GXG107" s="36"/>
      <c r="GXH107" s="36"/>
      <c r="GXI107" s="36"/>
      <c r="GXJ107" s="36"/>
      <c r="GXK107" s="36"/>
      <c r="GXL107" s="36"/>
      <c r="GXM107" s="36"/>
      <c r="GXN107" s="36"/>
      <c r="GXO107" s="36"/>
      <c r="GXP107" s="36"/>
      <c r="GXQ107" s="36"/>
      <c r="GXR107" s="36"/>
      <c r="GXS107" s="36"/>
      <c r="GXT107" s="36"/>
      <c r="GXU107" s="36"/>
      <c r="GXV107" s="36"/>
      <c r="GXW107" s="36"/>
      <c r="GXX107" s="36"/>
      <c r="GXY107" s="36"/>
      <c r="GXZ107" s="36"/>
      <c r="GYA107" s="36"/>
      <c r="GYB107" s="36"/>
      <c r="GYC107" s="36"/>
      <c r="GYD107" s="36"/>
      <c r="GYE107" s="36"/>
      <c r="GYF107" s="36"/>
      <c r="GYG107" s="36"/>
      <c r="GYH107" s="36"/>
      <c r="GYI107" s="36"/>
      <c r="GYJ107" s="36"/>
      <c r="GYK107" s="36"/>
      <c r="GYL107" s="36"/>
      <c r="GYM107" s="36"/>
      <c r="GYN107" s="36"/>
      <c r="GYO107" s="36"/>
      <c r="GYP107" s="36"/>
      <c r="GYQ107" s="36"/>
      <c r="GYR107" s="36"/>
      <c r="GYS107" s="36"/>
      <c r="GYT107" s="36"/>
      <c r="GYU107" s="36"/>
      <c r="GYV107" s="36"/>
      <c r="GYW107" s="36"/>
      <c r="GYX107" s="36"/>
      <c r="GYY107" s="36"/>
      <c r="GYZ107" s="36"/>
      <c r="GZA107" s="36"/>
      <c r="GZB107" s="36"/>
      <c r="GZC107" s="36"/>
      <c r="GZD107" s="36"/>
      <c r="GZE107" s="36"/>
      <c r="GZF107" s="36"/>
      <c r="GZG107" s="36"/>
      <c r="GZH107" s="36"/>
      <c r="GZI107" s="36"/>
      <c r="GZJ107" s="36"/>
      <c r="GZK107" s="36"/>
      <c r="GZL107" s="36"/>
      <c r="GZM107" s="36"/>
      <c r="GZN107" s="36"/>
      <c r="GZO107" s="36"/>
      <c r="GZP107" s="36"/>
      <c r="GZQ107" s="36"/>
      <c r="GZR107" s="36"/>
      <c r="GZS107" s="36"/>
      <c r="GZT107" s="36"/>
      <c r="GZU107" s="36"/>
      <c r="GZV107" s="36"/>
      <c r="GZW107" s="36"/>
      <c r="GZX107" s="36"/>
      <c r="GZY107" s="36"/>
      <c r="GZZ107" s="36"/>
      <c r="HAA107" s="36"/>
      <c r="HAB107" s="36"/>
      <c r="HAC107" s="36"/>
      <c r="HAD107" s="36"/>
      <c r="HAE107" s="36"/>
      <c r="HAF107" s="36"/>
      <c r="HAG107" s="36"/>
      <c r="HAH107" s="36"/>
      <c r="HAI107" s="36"/>
      <c r="HAJ107" s="36"/>
      <c r="HAK107" s="36"/>
      <c r="HAL107" s="36"/>
      <c r="HAM107" s="36"/>
      <c r="HAN107" s="36"/>
      <c r="HAO107" s="36"/>
      <c r="HAP107" s="36"/>
      <c r="HAQ107" s="36"/>
      <c r="HAR107" s="36"/>
      <c r="HAS107" s="36"/>
      <c r="HAT107" s="36"/>
      <c r="HAU107" s="36"/>
      <c r="HAV107" s="36"/>
      <c r="HAW107" s="36"/>
      <c r="HAX107" s="36"/>
      <c r="HAY107" s="36"/>
      <c r="HAZ107" s="36"/>
      <c r="HBA107" s="36"/>
      <c r="HBB107" s="36"/>
      <c r="HBC107" s="36"/>
      <c r="HBD107" s="36"/>
      <c r="HBE107" s="36"/>
      <c r="HBF107" s="36"/>
      <c r="HBG107" s="36"/>
      <c r="HBH107" s="36"/>
      <c r="HBI107" s="36"/>
      <c r="HBJ107" s="36"/>
      <c r="HBK107" s="36"/>
      <c r="HBL107" s="36"/>
      <c r="HBM107" s="36"/>
      <c r="HBN107" s="36"/>
      <c r="HBO107" s="36"/>
      <c r="HBP107" s="36"/>
      <c r="HBQ107" s="36"/>
      <c r="HBR107" s="36"/>
      <c r="HBS107" s="36"/>
      <c r="HBT107" s="36"/>
      <c r="HBU107" s="36"/>
      <c r="HBV107" s="36"/>
      <c r="HBW107" s="36"/>
      <c r="HBX107" s="36"/>
      <c r="HBY107" s="36"/>
      <c r="HBZ107" s="36"/>
      <c r="HCA107" s="36"/>
      <c r="HCB107" s="36"/>
      <c r="HCC107" s="36"/>
      <c r="HCD107" s="36"/>
      <c r="HCE107" s="36"/>
      <c r="HCF107" s="36"/>
      <c r="HCG107" s="36"/>
      <c r="HCH107" s="36"/>
      <c r="HCI107" s="36"/>
      <c r="HCJ107" s="36"/>
      <c r="HCK107" s="36"/>
      <c r="HCL107" s="36"/>
      <c r="HCM107" s="36"/>
      <c r="HCN107" s="36"/>
      <c r="HCO107" s="36"/>
      <c r="HCP107" s="36"/>
      <c r="HCQ107" s="36"/>
      <c r="HCR107" s="36"/>
      <c r="HCS107" s="36"/>
      <c r="HCT107" s="36"/>
      <c r="HCU107" s="36"/>
      <c r="HCV107" s="36"/>
      <c r="HCW107" s="36"/>
      <c r="HCX107" s="36"/>
      <c r="HCY107" s="36"/>
      <c r="HCZ107" s="36"/>
      <c r="HDA107" s="36"/>
      <c r="HDB107" s="36"/>
      <c r="HDC107" s="36"/>
      <c r="HDD107" s="36"/>
      <c r="HDE107" s="36"/>
      <c r="HDF107" s="36"/>
      <c r="HDG107" s="36"/>
      <c r="HDH107" s="36"/>
      <c r="HDI107" s="36"/>
      <c r="HDJ107" s="36"/>
      <c r="HDK107" s="36"/>
      <c r="HDL107" s="36"/>
      <c r="HDM107" s="36"/>
      <c r="HDN107" s="36"/>
      <c r="HDO107" s="36"/>
      <c r="HDP107" s="36"/>
      <c r="HDQ107" s="36"/>
      <c r="HDR107" s="36"/>
      <c r="HDS107" s="36"/>
      <c r="HDT107" s="36"/>
      <c r="HDU107" s="36"/>
      <c r="HDV107" s="36"/>
      <c r="HDW107" s="36"/>
      <c r="HDX107" s="36"/>
      <c r="HDY107" s="36"/>
      <c r="HDZ107" s="36"/>
      <c r="HEA107" s="36"/>
      <c r="HEB107" s="36"/>
      <c r="HEC107" s="36"/>
      <c r="HED107" s="36"/>
      <c r="HEE107" s="36"/>
      <c r="HEF107" s="36"/>
      <c r="HEG107" s="36"/>
      <c r="HEH107" s="36"/>
      <c r="HEI107" s="36"/>
      <c r="HEJ107" s="36"/>
      <c r="HEK107" s="36"/>
      <c r="HEL107" s="36"/>
      <c r="HEM107" s="36"/>
      <c r="HEN107" s="36"/>
      <c r="HEO107" s="36"/>
      <c r="HEP107" s="36"/>
      <c r="HEQ107" s="36"/>
      <c r="HER107" s="36"/>
      <c r="HES107" s="36"/>
      <c r="HET107" s="36"/>
      <c r="HEU107" s="36"/>
      <c r="HEV107" s="36"/>
      <c r="HEW107" s="36"/>
      <c r="HEX107" s="36"/>
      <c r="HEY107" s="36"/>
      <c r="HEZ107" s="36"/>
      <c r="HFA107" s="36"/>
      <c r="HFB107" s="36"/>
      <c r="HFC107" s="36"/>
      <c r="HFD107" s="36"/>
      <c r="HFE107" s="36"/>
      <c r="HFF107" s="36"/>
      <c r="HFG107" s="36"/>
      <c r="HFH107" s="36"/>
      <c r="HFI107" s="36"/>
      <c r="HFJ107" s="36"/>
      <c r="HFK107" s="36"/>
      <c r="HFL107" s="36"/>
      <c r="HFM107" s="36"/>
      <c r="HFN107" s="36"/>
      <c r="HFO107" s="36"/>
      <c r="HFP107" s="36"/>
      <c r="HFQ107" s="36"/>
      <c r="HFR107" s="36"/>
      <c r="HFS107" s="36"/>
      <c r="HFT107" s="36"/>
      <c r="HFU107" s="36"/>
      <c r="HFV107" s="36"/>
      <c r="HFW107" s="36"/>
      <c r="HFX107" s="36"/>
      <c r="HFY107" s="36"/>
      <c r="HFZ107" s="36"/>
      <c r="HGA107" s="36"/>
      <c r="HGB107" s="36"/>
      <c r="HGC107" s="36"/>
      <c r="HGD107" s="36"/>
      <c r="HGE107" s="36"/>
      <c r="HGF107" s="36"/>
      <c r="HGG107" s="36"/>
      <c r="HGH107" s="36"/>
      <c r="HGI107" s="36"/>
      <c r="HGJ107" s="36"/>
      <c r="HGK107" s="36"/>
      <c r="HGL107" s="36"/>
      <c r="HGM107" s="36"/>
      <c r="HGN107" s="36"/>
      <c r="HGO107" s="36"/>
      <c r="HGP107" s="36"/>
      <c r="HGQ107" s="36"/>
      <c r="HGR107" s="36"/>
      <c r="HGS107" s="36"/>
      <c r="HGT107" s="36"/>
      <c r="HGU107" s="36"/>
      <c r="HGV107" s="36"/>
      <c r="HGW107" s="36"/>
      <c r="HGX107" s="36"/>
      <c r="HGY107" s="36"/>
      <c r="HGZ107" s="36"/>
      <c r="HHA107" s="36"/>
      <c r="HHB107" s="36"/>
      <c r="HHC107" s="36"/>
      <c r="HHD107" s="36"/>
      <c r="HHE107" s="36"/>
      <c r="HHF107" s="36"/>
      <c r="HHG107" s="36"/>
      <c r="HHH107" s="36"/>
      <c r="HHI107" s="36"/>
      <c r="HHJ107" s="36"/>
      <c r="HHK107" s="36"/>
      <c r="HHL107" s="36"/>
      <c r="HHM107" s="36"/>
      <c r="HHN107" s="36"/>
      <c r="HHO107" s="36"/>
      <c r="HHP107" s="36"/>
      <c r="HHQ107" s="36"/>
      <c r="HHR107" s="36"/>
      <c r="HHS107" s="36"/>
      <c r="HHT107" s="36"/>
      <c r="HHU107" s="36"/>
      <c r="HHV107" s="36"/>
      <c r="HHW107" s="36"/>
      <c r="HHX107" s="36"/>
      <c r="HHY107" s="36"/>
      <c r="HHZ107" s="36"/>
      <c r="HIA107" s="36"/>
      <c r="HIB107" s="36"/>
      <c r="HIC107" s="36"/>
      <c r="HID107" s="36"/>
      <c r="HIE107" s="36"/>
      <c r="HIF107" s="36"/>
      <c r="HIG107" s="36"/>
      <c r="HIH107" s="36"/>
      <c r="HII107" s="36"/>
      <c r="HIJ107" s="36"/>
      <c r="HIK107" s="36"/>
      <c r="HIL107" s="36"/>
      <c r="HIM107" s="36"/>
      <c r="HIN107" s="36"/>
      <c r="HIO107" s="36"/>
      <c r="HIP107" s="36"/>
      <c r="HIQ107" s="36"/>
      <c r="HIR107" s="36"/>
      <c r="HIS107" s="36"/>
      <c r="HIT107" s="36"/>
      <c r="HIU107" s="36"/>
      <c r="HIV107" s="36"/>
      <c r="HIW107" s="36"/>
      <c r="HIX107" s="36"/>
      <c r="HIY107" s="36"/>
      <c r="HIZ107" s="36"/>
      <c r="HJA107" s="36"/>
      <c r="HJB107" s="36"/>
      <c r="HJC107" s="36"/>
      <c r="HJD107" s="36"/>
      <c r="HJE107" s="36"/>
      <c r="HJF107" s="36"/>
      <c r="HJG107" s="36"/>
      <c r="HJH107" s="36"/>
      <c r="HJI107" s="36"/>
      <c r="HJJ107" s="36"/>
      <c r="HJK107" s="36"/>
      <c r="HJL107" s="36"/>
      <c r="HJM107" s="36"/>
      <c r="HJN107" s="36"/>
      <c r="HJO107" s="36"/>
      <c r="HJP107" s="36"/>
      <c r="HJQ107" s="36"/>
      <c r="HJR107" s="36"/>
      <c r="HJS107" s="36"/>
      <c r="HJT107" s="36"/>
      <c r="HJU107" s="36"/>
      <c r="HJV107" s="36"/>
      <c r="HJW107" s="36"/>
      <c r="HJX107" s="36"/>
      <c r="HJY107" s="36"/>
      <c r="HJZ107" s="36"/>
      <c r="HKA107" s="36"/>
      <c r="HKB107" s="36"/>
      <c r="HKC107" s="36"/>
      <c r="HKD107" s="36"/>
      <c r="HKE107" s="36"/>
      <c r="HKF107" s="36"/>
      <c r="HKG107" s="36"/>
      <c r="HKH107" s="36"/>
      <c r="HKI107" s="36"/>
      <c r="HKJ107" s="36"/>
      <c r="HKK107" s="36"/>
      <c r="HKL107" s="36"/>
      <c r="HKM107" s="36"/>
      <c r="HKN107" s="36"/>
      <c r="HKO107" s="36"/>
      <c r="HKP107" s="36"/>
      <c r="HKQ107" s="36"/>
      <c r="HKR107" s="36"/>
      <c r="HKS107" s="36"/>
      <c r="HKT107" s="36"/>
      <c r="HKU107" s="36"/>
      <c r="HKV107" s="36"/>
      <c r="HKW107" s="36"/>
      <c r="HKX107" s="36"/>
      <c r="HKY107" s="36"/>
      <c r="HKZ107" s="36"/>
      <c r="HLA107" s="36"/>
      <c r="HLB107" s="36"/>
      <c r="HLC107" s="36"/>
      <c r="HLD107" s="36"/>
      <c r="HLE107" s="36"/>
      <c r="HLF107" s="36"/>
      <c r="HLG107" s="36"/>
      <c r="HLH107" s="36"/>
      <c r="HLI107" s="36"/>
      <c r="HLJ107" s="36"/>
      <c r="HLK107" s="36"/>
      <c r="HLL107" s="36"/>
      <c r="HLM107" s="36"/>
      <c r="HLN107" s="36"/>
      <c r="HLO107" s="36"/>
      <c r="HLP107" s="36"/>
      <c r="HLQ107" s="36"/>
      <c r="HLR107" s="36"/>
      <c r="HLS107" s="36"/>
      <c r="HLT107" s="36"/>
      <c r="HLU107" s="36"/>
      <c r="HLV107" s="36"/>
      <c r="HLW107" s="36"/>
      <c r="HLX107" s="36"/>
      <c r="HLY107" s="36"/>
      <c r="HLZ107" s="36"/>
      <c r="HMA107" s="36"/>
      <c r="HMB107" s="36"/>
      <c r="HMC107" s="36"/>
      <c r="HMD107" s="36"/>
      <c r="HME107" s="36"/>
      <c r="HMF107" s="36"/>
      <c r="HMG107" s="36"/>
      <c r="HMH107" s="36"/>
      <c r="HMI107" s="36"/>
      <c r="HMJ107" s="36"/>
      <c r="HMK107" s="36"/>
      <c r="HML107" s="36"/>
      <c r="HMM107" s="36"/>
      <c r="HMN107" s="36"/>
      <c r="HMO107" s="36"/>
      <c r="HMP107" s="36"/>
      <c r="HMQ107" s="36"/>
      <c r="HMR107" s="36"/>
      <c r="HMS107" s="36"/>
      <c r="HMT107" s="36"/>
      <c r="HMU107" s="36"/>
      <c r="HMV107" s="36"/>
      <c r="HMW107" s="36"/>
      <c r="HMX107" s="36"/>
      <c r="HMY107" s="36"/>
      <c r="HMZ107" s="36"/>
      <c r="HNA107" s="36"/>
      <c r="HNB107" s="36"/>
      <c r="HNC107" s="36"/>
      <c r="HND107" s="36"/>
      <c r="HNE107" s="36"/>
      <c r="HNF107" s="36"/>
      <c r="HNG107" s="36"/>
      <c r="HNH107" s="36"/>
      <c r="HNI107" s="36"/>
      <c r="HNJ107" s="36"/>
      <c r="HNK107" s="36"/>
      <c r="HNL107" s="36"/>
      <c r="HNM107" s="36"/>
      <c r="HNN107" s="36"/>
      <c r="HNO107" s="36"/>
      <c r="HNP107" s="36"/>
      <c r="HNQ107" s="36"/>
      <c r="HNR107" s="36"/>
      <c r="HNS107" s="36"/>
      <c r="HNT107" s="36"/>
      <c r="HNU107" s="36"/>
      <c r="HNV107" s="36"/>
      <c r="HNW107" s="36"/>
      <c r="HNX107" s="36"/>
      <c r="HNY107" s="36"/>
      <c r="HNZ107" s="36"/>
      <c r="HOA107" s="36"/>
      <c r="HOB107" s="36"/>
      <c r="HOC107" s="36"/>
      <c r="HOD107" s="36"/>
      <c r="HOE107" s="36"/>
      <c r="HOF107" s="36"/>
      <c r="HOG107" s="36"/>
      <c r="HOH107" s="36"/>
      <c r="HOI107" s="36"/>
      <c r="HOJ107" s="36"/>
      <c r="HOK107" s="36"/>
      <c r="HOL107" s="36"/>
      <c r="HOM107" s="36"/>
      <c r="HON107" s="36"/>
      <c r="HOO107" s="36"/>
      <c r="HOP107" s="36"/>
      <c r="HOQ107" s="36"/>
      <c r="HOR107" s="36"/>
      <c r="HOS107" s="36"/>
      <c r="HOT107" s="36"/>
      <c r="HOU107" s="36"/>
      <c r="HOV107" s="36"/>
      <c r="HOW107" s="36"/>
      <c r="HOX107" s="36"/>
      <c r="HOY107" s="36"/>
      <c r="HOZ107" s="36"/>
      <c r="HPA107" s="36"/>
      <c r="HPB107" s="36"/>
      <c r="HPC107" s="36"/>
      <c r="HPD107" s="36"/>
      <c r="HPE107" s="36"/>
      <c r="HPF107" s="36"/>
      <c r="HPG107" s="36"/>
      <c r="HPH107" s="36"/>
      <c r="HPI107" s="36"/>
      <c r="HPJ107" s="36"/>
      <c r="HPK107" s="36"/>
      <c r="HPL107" s="36"/>
      <c r="HPM107" s="36"/>
      <c r="HPN107" s="36"/>
      <c r="HPO107" s="36"/>
      <c r="HPP107" s="36"/>
      <c r="HPQ107" s="36"/>
      <c r="HPR107" s="36"/>
      <c r="HPS107" s="36"/>
      <c r="HPT107" s="36"/>
      <c r="HPU107" s="36"/>
      <c r="HPV107" s="36"/>
      <c r="HPW107" s="36"/>
      <c r="HPX107" s="36"/>
      <c r="HPY107" s="36"/>
      <c r="HPZ107" s="36"/>
      <c r="HQA107" s="36"/>
      <c r="HQB107" s="36"/>
      <c r="HQC107" s="36"/>
      <c r="HQD107" s="36"/>
      <c r="HQE107" s="36"/>
      <c r="HQF107" s="36"/>
      <c r="HQG107" s="36"/>
      <c r="HQH107" s="36"/>
      <c r="HQI107" s="36"/>
      <c r="HQJ107" s="36"/>
      <c r="HQK107" s="36"/>
      <c r="HQL107" s="36"/>
      <c r="HQM107" s="36"/>
      <c r="HQN107" s="36"/>
      <c r="HQO107" s="36"/>
      <c r="HQP107" s="36"/>
      <c r="HQQ107" s="36"/>
      <c r="HQR107" s="36"/>
      <c r="HQS107" s="36"/>
      <c r="HQT107" s="36"/>
      <c r="HQU107" s="36"/>
      <c r="HQV107" s="36"/>
      <c r="HQW107" s="36"/>
      <c r="HQX107" s="36"/>
      <c r="HQY107" s="36"/>
      <c r="HQZ107" s="36"/>
      <c r="HRA107" s="36"/>
      <c r="HRB107" s="36"/>
      <c r="HRC107" s="36"/>
      <c r="HRD107" s="36"/>
      <c r="HRE107" s="36"/>
      <c r="HRF107" s="36"/>
      <c r="HRG107" s="36"/>
      <c r="HRH107" s="36"/>
      <c r="HRI107" s="36"/>
      <c r="HRJ107" s="36"/>
      <c r="HRK107" s="36"/>
      <c r="HRL107" s="36"/>
      <c r="HRM107" s="36"/>
      <c r="HRN107" s="36"/>
      <c r="HRO107" s="36"/>
      <c r="HRP107" s="36"/>
      <c r="HRQ107" s="36"/>
      <c r="HRR107" s="36"/>
      <c r="HRS107" s="36"/>
      <c r="HRT107" s="36"/>
      <c r="HRU107" s="36"/>
      <c r="HRV107" s="36"/>
      <c r="HRW107" s="36"/>
      <c r="HRX107" s="36"/>
      <c r="HRY107" s="36"/>
      <c r="HRZ107" s="36"/>
      <c r="HSA107" s="36"/>
      <c r="HSB107" s="36"/>
      <c r="HSC107" s="36"/>
      <c r="HSD107" s="36"/>
      <c r="HSE107" s="36"/>
      <c r="HSF107" s="36"/>
      <c r="HSG107" s="36"/>
      <c r="HSH107" s="36"/>
      <c r="HSI107" s="36"/>
      <c r="HSJ107" s="36"/>
      <c r="HSK107" s="36"/>
      <c r="HSL107" s="36"/>
      <c r="HSM107" s="36"/>
      <c r="HSN107" s="36"/>
      <c r="HSO107" s="36"/>
      <c r="HSP107" s="36"/>
      <c r="HSQ107" s="36"/>
      <c r="HSR107" s="36"/>
      <c r="HSS107" s="36"/>
      <c r="HST107" s="36"/>
      <c r="HSU107" s="36"/>
      <c r="HSV107" s="36"/>
      <c r="HSW107" s="36"/>
      <c r="HSX107" s="36"/>
      <c r="HSY107" s="36"/>
      <c r="HSZ107" s="36"/>
      <c r="HTA107" s="36"/>
      <c r="HTB107" s="36"/>
      <c r="HTC107" s="36"/>
      <c r="HTD107" s="36"/>
      <c r="HTE107" s="36"/>
      <c r="HTF107" s="36"/>
      <c r="HTG107" s="36"/>
      <c r="HTH107" s="36"/>
      <c r="HTI107" s="36"/>
      <c r="HTJ107" s="36"/>
      <c r="HTK107" s="36"/>
      <c r="HTL107" s="36"/>
      <c r="HTM107" s="36"/>
      <c r="HTN107" s="36"/>
      <c r="HTO107" s="36"/>
      <c r="HTP107" s="36"/>
      <c r="HTQ107" s="36"/>
      <c r="HTR107" s="36"/>
      <c r="HTS107" s="36"/>
      <c r="HTT107" s="36"/>
      <c r="HTU107" s="36"/>
      <c r="HTV107" s="36"/>
      <c r="HTW107" s="36"/>
      <c r="HTX107" s="36"/>
      <c r="HTY107" s="36"/>
      <c r="HTZ107" s="36"/>
      <c r="HUA107" s="36"/>
      <c r="HUB107" s="36"/>
      <c r="HUC107" s="36"/>
      <c r="HUD107" s="36"/>
      <c r="HUE107" s="36"/>
      <c r="HUF107" s="36"/>
      <c r="HUG107" s="36"/>
      <c r="HUH107" s="36"/>
      <c r="HUI107" s="36"/>
      <c r="HUJ107" s="36"/>
      <c r="HUK107" s="36"/>
      <c r="HUL107" s="36"/>
      <c r="HUM107" s="36"/>
      <c r="HUN107" s="36"/>
      <c r="HUO107" s="36"/>
      <c r="HUP107" s="36"/>
      <c r="HUQ107" s="36"/>
      <c r="HUR107" s="36"/>
      <c r="HUS107" s="36"/>
      <c r="HUT107" s="36"/>
      <c r="HUU107" s="36"/>
      <c r="HUV107" s="36"/>
      <c r="HUW107" s="36"/>
      <c r="HUX107" s="36"/>
      <c r="HUY107" s="36"/>
      <c r="HUZ107" s="36"/>
      <c r="HVA107" s="36"/>
      <c r="HVB107" s="36"/>
      <c r="HVC107" s="36"/>
      <c r="HVD107" s="36"/>
      <c r="HVE107" s="36"/>
      <c r="HVF107" s="36"/>
      <c r="HVG107" s="36"/>
      <c r="HVH107" s="36"/>
      <c r="HVI107" s="36"/>
      <c r="HVJ107" s="36"/>
      <c r="HVK107" s="36"/>
      <c r="HVL107" s="36"/>
      <c r="HVM107" s="36"/>
      <c r="HVN107" s="36"/>
      <c r="HVO107" s="36"/>
      <c r="HVP107" s="36"/>
      <c r="HVQ107" s="36"/>
      <c r="HVR107" s="36"/>
      <c r="HVS107" s="36"/>
      <c r="HVT107" s="36"/>
      <c r="HVU107" s="36"/>
      <c r="HVV107" s="36"/>
      <c r="HVW107" s="36"/>
      <c r="HVX107" s="36"/>
      <c r="HVY107" s="36"/>
      <c r="HVZ107" s="36"/>
      <c r="HWA107" s="36"/>
      <c r="HWB107" s="36"/>
      <c r="HWC107" s="36"/>
      <c r="HWD107" s="36"/>
      <c r="HWE107" s="36"/>
      <c r="HWF107" s="36"/>
      <c r="HWG107" s="36"/>
      <c r="HWH107" s="36"/>
      <c r="HWI107" s="36"/>
      <c r="HWJ107" s="36"/>
      <c r="HWK107" s="36"/>
      <c r="HWL107" s="36"/>
      <c r="HWM107" s="36"/>
      <c r="HWN107" s="36"/>
      <c r="HWO107" s="36"/>
      <c r="HWP107" s="36"/>
      <c r="HWQ107" s="36"/>
      <c r="HWR107" s="36"/>
      <c r="HWS107" s="36"/>
      <c r="HWT107" s="36"/>
      <c r="HWU107" s="36"/>
      <c r="HWV107" s="36"/>
      <c r="HWW107" s="36"/>
      <c r="HWX107" s="36"/>
      <c r="HWY107" s="36"/>
      <c r="HWZ107" s="36"/>
      <c r="HXA107" s="36"/>
      <c r="HXB107" s="36"/>
      <c r="HXC107" s="36"/>
      <c r="HXD107" s="36"/>
      <c r="HXE107" s="36"/>
      <c r="HXF107" s="36"/>
      <c r="HXG107" s="36"/>
      <c r="HXH107" s="36"/>
      <c r="HXI107" s="36"/>
      <c r="HXJ107" s="36"/>
      <c r="HXK107" s="36"/>
      <c r="HXL107" s="36"/>
      <c r="HXM107" s="36"/>
      <c r="HXN107" s="36"/>
      <c r="HXO107" s="36"/>
      <c r="HXP107" s="36"/>
      <c r="HXQ107" s="36"/>
      <c r="HXR107" s="36"/>
      <c r="HXS107" s="36"/>
      <c r="HXT107" s="36"/>
      <c r="HXU107" s="36"/>
      <c r="HXV107" s="36"/>
      <c r="HXW107" s="36"/>
      <c r="HXX107" s="36"/>
      <c r="HXY107" s="36"/>
      <c r="HXZ107" s="36"/>
      <c r="HYA107" s="36"/>
      <c r="HYB107" s="36"/>
      <c r="HYC107" s="36"/>
      <c r="HYD107" s="36"/>
      <c r="HYE107" s="36"/>
      <c r="HYF107" s="36"/>
      <c r="HYG107" s="36"/>
      <c r="HYH107" s="36"/>
      <c r="HYI107" s="36"/>
      <c r="HYJ107" s="36"/>
      <c r="HYK107" s="36"/>
      <c r="HYL107" s="36"/>
      <c r="HYM107" s="36"/>
      <c r="HYN107" s="36"/>
      <c r="HYO107" s="36"/>
      <c r="HYP107" s="36"/>
      <c r="HYQ107" s="36"/>
      <c r="HYR107" s="36"/>
      <c r="HYS107" s="36"/>
      <c r="HYT107" s="36"/>
      <c r="HYU107" s="36"/>
      <c r="HYV107" s="36"/>
      <c r="HYW107" s="36"/>
      <c r="HYX107" s="36"/>
      <c r="HYY107" s="36"/>
      <c r="HYZ107" s="36"/>
      <c r="HZA107" s="36"/>
      <c r="HZB107" s="36"/>
      <c r="HZC107" s="36"/>
      <c r="HZD107" s="36"/>
      <c r="HZE107" s="36"/>
      <c r="HZF107" s="36"/>
      <c r="HZG107" s="36"/>
      <c r="HZH107" s="36"/>
      <c r="HZI107" s="36"/>
      <c r="HZJ107" s="36"/>
      <c r="HZK107" s="36"/>
      <c r="HZL107" s="36"/>
      <c r="HZM107" s="36"/>
      <c r="HZN107" s="36"/>
      <c r="HZO107" s="36"/>
      <c r="HZP107" s="36"/>
      <c r="HZQ107" s="36"/>
      <c r="HZR107" s="36"/>
      <c r="HZS107" s="36"/>
      <c r="HZT107" s="36"/>
      <c r="HZU107" s="36"/>
      <c r="HZV107" s="36"/>
      <c r="HZW107" s="36"/>
      <c r="HZX107" s="36"/>
      <c r="HZY107" s="36"/>
      <c r="HZZ107" s="36"/>
      <c r="IAA107" s="36"/>
      <c r="IAB107" s="36"/>
      <c r="IAC107" s="36"/>
      <c r="IAD107" s="36"/>
      <c r="IAE107" s="36"/>
      <c r="IAF107" s="36"/>
      <c r="IAG107" s="36"/>
      <c r="IAH107" s="36"/>
      <c r="IAI107" s="36"/>
      <c r="IAJ107" s="36"/>
      <c r="IAK107" s="36"/>
      <c r="IAL107" s="36"/>
      <c r="IAM107" s="36"/>
      <c r="IAN107" s="36"/>
      <c r="IAO107" s="36"/>
      <c r="IAP107" s="36"/>
      <c r="IAQ107" s="36"/>
      <c r="IAR107" s="36"/>
      <c r="IAS107" s="36"/>
      <c r="IAT107" s="36"/>
      <c r="IAU107" s="36"/>
      <c r="IAV107" s="36"/>
      <c r="IAW107" s="36"/>
      <c r="IAX107" s="36"/>
      <c r="IAY107" s="36"/>
      <c r="IAZ107" s="36"/>
      <c r="IBA107" s="36"/>
      <c r="IBB107" s="36"/>
      <c r="IBC107" s="36"/>
      <c r="IBD107" s="36"/>
      <c r="IBE107" s="36"/>
      <c r="IBF107" s="36"/>
      <c r="IBG107" s="36"/>
      <c r="IBH107" s="36"/>
      <c r="IBI107" s="36"/>
      <c r="IBJ107" s="36"/>
      <c r="IBK107" s="36"/>
      <c r="IBL107" s="36"/>
      <c r="IBM107" s="36"/>
      <c r="IBN107" s="36"/>
      <c r="IBO107" s="36"/>
      <c r="IBP107" s="36"/>
      <c r="IBQ107" s="36"/>
      <c r="IBR107" s="36"/>
      <c r="IBS107" s="36"/>
      <c r="IBT107" s="36"/>
      <c r="IBU107" s="36"/>
      <c r="IBV107" s="36"/>
      <c r="IBW107" s="36"/>
      <c r="IBX107" s="36"/>
      <c r="IBY107" s="36"/>
      <c r="IBZ107" s="36"/>
      <c r="ICA107" s="36"/>
      <c r="ICB107" s="36"/>
      <c r="ICC107" s="36"/>
      <c r="ICD107" s="36"/>
      <c r="ICE107" s="36"/>
      <c r="ICF107" s="36"/>
      <c r="ICG107" s="36"/>
      <c r="ICH107" s="36"/>
      <c r="ICI107" s="36"/>
      <c r="ICJ107" s="36"/>
      <c r="ICK107" s="36"/>
      <c r="ICL107" s="36"/>
      <c r="ICM107" s="36"/>
      <c r="ICN107" s="36"/>
      <c r="ICO107" s="36"/>
      <c r="ICP107" s="36"/>
      <c r="ICQ107" s="36"/>
      <c r="ICR107" s="36"/>
      <c r="ICS107" s="36"/>
      <c r="ICT107" s="36"/>
      <c r="ICU107" s="36"/>
      <c r="ICV107" s="36"/>
      <c r="ICW107" s="36"/>
      <c r="ICX107" s="36"/>
      <c r="ICY107" s="36"/>
      <c r="ICZ107" s="36"/>
      <c r="IDA107" s="36"/>
      <c r="IDB107" s="36"/>
      <c r="IDC107" s="36"/>
      <c r="IDD107" s="36"/>
      <c r="IDE107" s="36"/>
      <c r="IDF107" s="36"/>
      <c r="IDG107" s="36"/>
      <c r="IDH107" s="36"/>
      <c r="IDI107" s="36"/>
      <c r="IDJ107" s="36"/>
      <c r="IDK107" s="36"/>
      <c r="IDL107" s="36"/>
      <c r="IDM107" s="36"/>
      <c r="IDN107" s="36"/>
      <c r="IDO107" s="36"/>
      <c r="IDP107" s="36"/>
      <c r="IDQ107" s="36"/>
      <c r="IDR107" s="36"/>
      <c r="IDS107" s="36"/>
      <c r="IDT107" s="36"/>
      <c r="IDU107" s="36"/>
      <c r="IDV107" s="36"/>
      <c r="IDW107" s="36"/>
      <c r="IDX107" s="36"/>
      <c r="IDY107" s="36"/>
      <c r="IDZ107" s="36"/>
      <c r="IEA107" s="36"/>
      <c r="IEB107" s="36"/>
      <c r="IEC107" s="36"/>
      <c r="IED107" s="36"/>
      <c r="IEE107" s="36"/>
      <c r="IEF107" s="36"/>
      <c r="IEG107" s="36"/>
      <c r="IEH107" s="36"/>
      <c r="IEI107" s="36"/>
      <c r="IEJ107" s="36"/>
      <c r="IEK107" s="36"/>
      <c r="IEL107" s="36"/>
      <c r="IEM107" s="36"/>
      <c r="IEN107" s="36"/>
      <c r="IEO107" s="36"/>
      <c r="IEP107" s="36"/>
      <c r="IEQ107" s="36"/>
      <c r="IER107" s="36"/>
      <c r="IES107" s="36"/>
      <c r="IET107" s="36"/>
      <c r="IEU107" s="36"/>
      <c r="IEV107" s="36"/>
      <c r="IEW107" s="36"/>
      <c r="IEX107" s="36"/>
      <c r="IEY107" s="36"/>
      <c r="IEZ107" s="36"/>
      <c r="IFA107" s="36"/>
      <c r="IFB107" s="36"/>
      <c r="IFC107" s="36"/>
      <c r="IFD107" s="36"/>
      <c r="IFE107" s="36"/>
      <c r="IFF107" s="36"/>
      <c r="IFG107" s="36"/>
      <c r="IFH107" s="36"/>
      <c r="IFI107" s="36"/>
      <c r="IFJ107" s="36"/>
      <c r="IFK107" s="36"/>
      <c r="IFL107" s="36"/>
      <c r="IFM107" s="36"/>
      <c r="IFN107" s="36"/>
      <c r="IFO107" s="36"/>
      <c r="IFP107" s="36"/>
      <c r="IFQ107" s="36"/>
      <c r="IFR107" s="36"/>
      <c r="IFS107" s="36"/>
      <c r="IFT107" s="36"/>
      <c r="IFU107" s="36"/>
      <c r="IFV107" s="36"/>
      <c r="IFW107" s="36"/>
      <c r="IFX107" s="36"/>
      <c r="IFY107" s="36"/>
      <c r="IFZ107" s="36"/>
      <c r="IGA107" s="36"/>
      <c r="IGB107" s="36"/>
      <c r="IGC107" s="36"/>
      <c r="IGD107" s="36"/>
      <c r="IGE107" s="36"/>
      <c r="IGF107" s="36"/>
      <c r="IGG107" s="36"/>
      <c r="IGH107" s="36"/>
      <c r="IGI107" s="36"/>
      <c r="IGJ107" s="36"/>
      <c r="IGK107" s="36"/>
      <c r="IGL107" s="36"/>
      <c r="IGM107" s="36"/>
      <c r="IGN107" s="36"/>
      <c r="IGO107" s="36"/>
      <c r="IGP107" s="36"/>
      <c r="IGQ107" s="36"/>
      <c r="IGR107" s="36"/>
      <c r="IGS107" s="36"/>
      <c r="IGT107" s="36"/>
      <c r="IGU107" s="36"/>
      <c r="IGV107" s="36"/>
      <c r="IGW107" s="36"/>
      <c r="IGX107" s="36"/>
      <c r="IGY107" s="36"/>
      <c r="IGZ107" s="36"/>
      <c r="IHA107" s="36"/>
      <c r="IHB107" s="36"/>
      <c r="IHC107" s="36"/>
      <c r="IHD107" s="36"/>
      <c r="IHE107" s="36"/>
      <c r="IHF107" s="36"/>
      <c r="IHG107" s="36"/>
      <c r="IHH107" s="36"/>
      <c r="IHI107" s="36"/>
      <c r="IHJ107" s="36"/>
      <c r="IHK107" s="36"/>
      <c r="IHL107" s="36"/>
      <c r="IHM107" s="36"/>
      <c r="IHN107" s="36"/>
      <c r="IHO107" s="36"/>
      <c r="IHP107" s="36"/>
      <c r="IHQ107" s="36"/>
      <c r="IHR107" s="36"/>
      <c r="IHS107" s="36"/>
      <c r="IHT107" s="36"/>
      <c r="IHU107" s="36"/>
      <c r="IHV107" s="36"/>
      <c r="IHW107" s="36"/>
      <c r="IHX107" s="36"/>
      <c r="IHY107" s="36"/>
      <c r="IHZ107" s="36"/>
      <c r="IIA107" s="36"/>
      <c r="IIB107" s="36"/>
      <c r="IIC107" s="36"/>
      <c r="IID107" s="36"/>
      <c r="IIE107" s="36"/>
      <c r="IIF107" s="36"/>
      <c r="IIG107" s="36"/>
      <c r="IIH107" s="36"/>
      <c r="III107" s="36"/>
      <c r="IIJ107" s="36"/>
      <c r="IIK107" s="36"/>
      <c r="IIL107" s="36"/>
      <c r="IIM107" s="36"/>
      <c r="IIN107" s="36"/>
      <c r="IIO107" s="36"/>
      <c r="IIP107" s="36"/>
      <c r="IIQ107" s="36"/>
      <c r="IIR107" s="36"/>
      <c r="IIS107" s="36"/>
      <c r="IIT107" s="36"/>
      <c r="IIU107" s="36"/>
      <c r="IIV107" s="36"/>
      <c r="IIW107" s="36"/>
      <c r="IIX107" s="36"/>
      <c r="IIY107" s="36"/>
      <c r="IIZ107" s="36"/>
      <c r="IJA107" s="36"/>
      <c r="IJB107" s="36"/>
      <c r="IJC107" s="36"/>
      <c r="IJD107" s="36"/>
      <c r="IJE107" s="36"/>
      <c r="IJF107" s="36"/>
      <c r="IJG107" s="36"/>
      <c r="IJH107" s="36"/>
      <c r="IJI107" s="36"/>
      <c r="IJJ107" s="36"/>
      <c r="IJK107" s="36"/>
      <c r="IJL107" s="36"/>
      <c r="IJM107" s="36"/>
      <c r="IJN107" s="36"/>
      <c r="IJO107" s="36"/>
      <c r="IJP107" s="36"/>
      <c r="IJQ107" s="36"/>
      <c r="IJR107" s="36"/>
      <c r="IJS107" s="36"/>
      <c r="IJT107" s="36"/>
      <c r="IJU107" s="36"/>
      <c r="IJV107" s="36"/>
      <c r="IJW107" s="36"/>
      <c r="IJX107" s="36"/>
      <c r="IJY107" s="36"/>
      <c r="IJZ107" s="36"/>
      <c r="IKA107" s="36"/>
      <c r="IKB107" s="36"/>
      <c r="IKC107" s="36"/>
      <c r="IKD107" s="36"/>
      <c r="IKE107" s="36"/>
      <c r="IKF107" s="36"/>
      <c r="IKG107" s="36"/>
      <c r="IKH107" s="36"/>
      <c r="IKI107" s="36"/>
      <c r="IKJ107" s="36"/>
      <c r="IKK107" s="36"/>
      <c r="IKL107" s="36"/>
      <c r="IKM107" s="36"/>
      <c r="IKN107" s="36"/>
      <c r="IKO107" s="36"/>
      <c r="IKP107" s="36"/>
      <c r="IKQ107" s="36"/>
      <c r="IKR107" s="36"/>
      <c r="IKS107" s="36"/>
      <c r="IKT107" s="36"/>
      <c r="IKU107" s="36"/>
      <c r="IKV107" s="36"/>
      <c r="IKW107" s="36"/>
      <c r="IKX107" s="36"/>
      <c r="IKY107" s="36"/>
      <c r="IKZ107" s="36"/>
      <c r="ILA107" s="36"/>
      <c r="ILB107" s="36"/>
      <c r="ILC107" s="36"/>
      <c r="ILD107" s="36"/>
      <c r="ILE107" s="36"/>
      <c r="ILF107" s="36"/>
      <c r="ILG107" s="36"/>
      <c r="ILH107" s="36"/>
      <c r="ILI107" s="36"/>
      <c r="ILJ107" s="36"/>
      <c r="ILK107" s="36"/>
      <c r="ILL107" s="36"/>
      <c r="ILM107" s="36"/>
      <c r="ILN107" s="36"/>
      <c r="ILO107" s="36"/>
      <c r="ILP107" s="36"/>
      <c r="ILQ107" s="36"/>
      <c r="ILR107" s="36"/>
      <c r="ILS107" s="36"/>
      <c r="ILT107" s="36"/>
      <c r="ILU107" s="36"/>
      <c r="ILV107" s="36"/>
      <c r="ILW107" s="36"/>
      <c r="ILX107" s="36"/>
      <c r="ILY107" s="36"/>
      <c r="ILZ107" s="36"/>
      <c r="IMA107" s="36"/>
      <c r="IMB107" s="36"/>
      <c r="IMC107" s="36"/>
      <c r="IMD107" s="36"/>
      <c r="IME107" s="36"/>
      <c r="IMF107" s="36"/>
      <c r="IMG107" s="36"/>
      <c r="IMH107" s="36"/>
      <c r="IMI107" s="36"/>
      <c r="IMJ107" s="36"/>
      <c r="IMK107" s="36"/>
      <c r="IML107" s="36"/>
      <c r="IMM107" s="36"/>
      <c r="IMN107" s="36"/>
      <c r="IMO107" s="36"/>
      <c r="IMP107" s="36"/>
      <c r="IMQ107" s="36"/>
      <c r="IMR107" s="36"/>
      <c r="IMS107" s="36"/>
      <c r="IMT107" s="36"/>
      <c r="IMU107" s="36"/>
      <c r="IMV107" s="36"/>
      <c r="IMW107" s="36"/>
      <c r="IMX107" s="36"/>
      <c r="IMY107" s="36"/>
      <c r="IMZ107" s="36"/>
      <c r="INA107" s="36"/>
      <c r="INB107" s="36"/>
      <c r="INC107" s="36"/>
      <c r="IND107" s="36"/>
      <c r="INE107" s="36"/>
      <c r="INF107" s="36"/>
      <c r="ING107" s="36"/>
      <c r="INH107" s="36"/>
      <c r="INI107" s="36"/>
      <c r="INJ107" s="36"/>
      <c r="INK107" s="36"/>
      <c r="INL107" s="36"/>
      <c r="INM107" s="36"/>
      <c r="INN107" s="36"/>
      <c r="INO107" s="36"/>
      <c r="INP107" s="36"/>
      <c r="INQ107" s="36"/>
      <c r="INR107" s="36"/>
      <c r="INS107" s="36"/>
      <c r="INT107" s="36"/>
      <c r="INU107" s="36"/>
      <c r="INV107" s="36"/>
      <c r="INW107" s="36"/>
      <c r="INX107" s="36"/>
      <c r="INY107" s="36"/>
      <c r="INZ107" s="36"/>
      <c r="IOA107" s="36"/>
      <c r="IOB107" s="36"/>
      <c r="IOC107" s="36"/>
      <c r="IOD107" s="36"/>
      <c r="IOE107" s="36"/>
      <c r="IOF107" s="36"/>
      <c r="IOG107" s="36"/>
      <c r="IOH107" s="36"/>
      <c r="IOI107" s="36"/>
      <c r="IOJ107" s="36"/>
      <c r="IOK107" s="36"/>
      <c r="IOL107" s="36"/>
      <c r="IOM107" s="36"/>
      <c r="ION107" s="36"/>
      <c r="IOO107" s="36"/>
      <c r="IOP107" s="36"/>
      <c r="IOQ107" s="36"/>
      <c r="IOR107" s="36"/>
      <c r="IOS107" s="36"/>
      <c r="IOT107" s="36"/>
      <c r="IOU107" s="36"/>
      <c r="IOV107" s="36"/>
      <c r="IOW107" s="36"/>
      <c r="IOX107" s="36"/>
      <c r="IOY107" s="36"/>
      <c r="IOZ107" s="36"/>
      <c r="IPA107" s="36"/>
      <c r="IPB107" s="36"/>
      <c r="IPC107" s="36"/>
      <c r="IPD107" s="36"/>
      <c r="IPE107" s="36"/>
      <c r="IPF107" s="36"/>
      <c r="IPG107" s="36"/>
      <c r="IPH107" s="36"/>
      <c r="IPI107" s="36"/>
      <c r="IPJ107" s="36"/>
      <c r="IPK107" s="36"/>
      <c r="IPL107" s="36"/>
      <c r="IPM107" s="36"/>
      <c r="IPN107" s="36"/>
      <c r="IPO107" s="36"/>
      <c r="IPP107" s="36"/>
      <c r="IPQ107" s="36"/>
      <c r="IPR107" s="36"/>
      <c r="IPS107" s="36"/>
      <c r="IPT107" s="36"/>
      <c r="IPU107" s="36"/>
      <c r="IPV107" s="36"/>
      <c r="IPW107" s="36"/>
      <c r="IPX107" s="36"/>
      <c r="IPY107" s="36"/>
      <c r="IPZ107" s="36"/>
      <c r="IQA107" s="36"/>
      <c r="IQB107" s="36"/>
      <c r="IQC107" s="36"/>
      <c r="IQD107" s="36"/>
      <c r="IQE107" s="36"/>
      <c r="IQF107" s="36"/>
      <c r="IQG107" s="36"/>
      <c r="IQH107" s="36"/>
      <c r="IQI107" s="36"/>
      <c r="IQJ107" s="36"/>
      <c r="IQK107" s="36"/>
      <c r="IQL107" s="36"/>
      <c r="IQM107" s="36"/>
      <c r="IQN107" s="36"/>
      <c r="IQO107" s="36"/>
      <c r="IQP107" s="36"/>
      <c r="IQQ107" s="36"/>
      <c r="IQR107" s="36"/>
      <c r="IQS107" s="36"/>
      <c r="IQT107" s="36"/>
      <c r="IQU107" s="36"/>
      <c r="IQV107" s="36"/>
      <c r="IQW107" s="36"/>
      <c r="IQX107" s="36"/>
      <c r="IQY107" s="36"/>
      <c r="IQZ107" s="36"/>
      <c r="IRA107" s="36"/>
      <c r="IRB107" s="36"/>
      <c r="IRC107" s="36"/>
      <c r="IRD107" s="36"/>
      <c r="IRE107" s="36"/>
      <c r="IRF107" s="36"/>
      <c r="IRG107" s="36"/>
      <c r="IRH107" s="36"/>
      <c r="IRI107" s="36"/>
      <c r="IRJ107" s="36"/>
      <c r="IRK107" s="36"/>
      <c r="IRL107" s="36"/>
      <c r="IRM107" s="36"/>
      <c r="IRN107" s="36"/>
      <c r="IRO107" s="36"/>
      <c r="IRP107" s="36"/>
      <c r="IRQ107" s="36"/>
      <c r="IRR107" s="36"/>
      <c r="IRS107" s="36"/>
      <c r="IRT107" s="36"/>
      <c r="IRU107" s="36"/>
      <c r="IRV107" s="36"/>
      <c r="IRW107" s="36"/>
      <c r="IRX107" s="36"/>
      <c r="IRY107" s="36"/>
      <c r="IRZ107" s="36"/>
      <c r="ISA107" s="36"/>
      <c r="ISB107" s="36"/>
      <c r="ISC107" s="36"/>
      <c r="ISD107" s="36"/>
      <c r="ISE107" s="36"/>
      <c r="ISF107" s="36"/>
      <c r="ISG107" s="36"/>
      <c r="ISH107" s="36"/>
      <c r="ISI107" s="36"/>
      <c r="ISJ107" s="36"/>
      <c r="ISK107" s="36"/>
      <c r="ISL107" s="36"/>
      <c r="ISM107" s="36"/>
      <c r="ISN107" s="36"/>
      <c r="ISO107" s="36"/>
      <c r="ISP107" s="36"/>
      <c r="ISQ107" s="36"/>
      <c r="ISR107" s="36"/>
      <c r="ISS107" s="36"/>
      <c r="IST107" s="36"/>
      <c r="ISU107" s="36"/>
      <c r="ISV107" s="36"/>
      <c r="ISW107" s="36"/>
      <c r="ISX107" s="36"/>
      <c r="ISY107" s="36"/>
      <c r="ISZ107" s="36"/>
      <c r="ITA107" s="36"/>
      <c r="ITB107" s="36"/>
      <c r="ITC107" s="36"/>
      <c r="ITD107" s="36"/>
      <c r="ITE107" s="36"/>
      <c r="ITF107" s="36"/>
      <c r="ITG107" s="36"/>
      <c r="ITH107" s="36"/>
      <c r="ITI107" s="36"/>
      <c r="ITJ107" s="36"/>
      <c r="ITK107" s="36"/>
      <c r="ITL107" s="36"/>
      <c r="ITM107" s="36"/>
      <c r="ITN107" s="36"/>
      <c r="ITO107" s="36"/>
      <c r="ITP107" s="36"/>
      <c r="ITQ107" s="36"/>
      <c r="ITR107" s="36"/>
      <c r="ITS107" s="36"/>
      <c r="ITT107" s="36"/>
      <c r="ITU107" s="36"/>
      <c r="ITV107" s="36"/>
      <c r="ITW107" s="36"/>
      <c r="ITX107" s="36"/>
      <c r="ITY107" s="36"/>
      <c r="ITZ107" s="36"/>
      <c r="IUA107" s="36"/>
      <c r="IUB107" s="36"/>
      <c r="IUC107" s="36"/>
      <c r="IUD107" s="36"/>
      <c r="IUE107" s="36"/>
      <c r="IUF107" s="36"/>
      <c r="IUG107" s="36"/>
      <c r="IUH107" s="36"/>
      <c r="IUI107" s="36"/>
      <c r="IUJ107" s="36"/>
      <c r="IUK107" s="36"/>
      <c r="IUL107" s="36"/>
      <c r="IUM107" s="36"/>
      <c r="IUN107" s="36"/>
      <c r="IUO107" s="36"/>
      <c r="IUP107" s="36"/>
      <c r="IUQ107" s="36"/>
      <c r="IUR107" s="36"/>
      <c r="IUS107" s="36"/>
      <c r="IUT107" s="36"/>
      <c r="IUU107" s="36"/>
      <c r="IUV107" s="36"/>
      <c r="IUW107" s="36"/>
      <c r="IUX107" s="36"/>
      <c r="IUY107" s="36"/>
      <c r="IUZ107" s="36"/>
      <c r="IVA107" s="36"/>
      <c r="IVB107" s="36"/>
      <c r="IVC107" s="36"/>
      <c r="IVD107" s="36"/>
      <c r="IVE107" s="36"/>
      <c r="IVF107" s="36"/>
      <c r="IVG107" s="36"/>
      <c r="IVH107" s="36"/>
      <c r="IVI107" s="36"/>
      <c r="IVJ107" s="36"/>
      <c r="IVK107" s="36"/>
      <c r="IVL107" s="36"/>
      <c r="IVM107" s="36"/>
      <c r="IVN107" s="36"/>
      <c r="IVO107" s="36"/>
      <c r="IVP107" s="36"/>
      <c r="IVQ107" s="36"/>
      <c r="IVR107" s="36"/>
      <c r="IVS107" s="36"/>
      <c r="IVT107" s="36"/>
      <c r="IVU107" s="36"/>
      <c r="IVV107" s="36"/>
      <c r="IVW107" s="36"/>
      <c r="IVX107" s="36"/>
      <c r="IVY107" s="36"/>
      <c r="IVZ107" s="36"/>
      <c r="IWA107" s="36"/>
      <c r="IWB107" s="36"/>
      <c r="IWC107" s="36"/>
      <c r="IWD107" s="36"/>
      <c r="IWE107" s="36"/>
      <c r="IWF107" s="36"/>
      <c r="IWG107" s="36"/>
      <c r="IWH107" s="36"/>
      <c r="IWI107" s="36"/>
      <c r="IWJ107" s="36"/>
      <c r="IWK107" s="36"/>
      <c r="IWL107" s="36"/>
      <c r="IWM107" s="36"/>
      <c r="IWN107" s="36"/>
      <c r="IWO107" s="36"/>
      <c r="IWP107" s="36"/>
      <c r="IWQ107" s="36"/>
      <c r="IWR107" s="36"/>
      <c r="IWS107" s="36"/>
      <c r="IWT107" s="36"/>
      <c r="IWU107" s="36"/>
      <c r="IWV107" s="36"/>
      <c r="IWW107" s="36"/>
      <c r="IWX107" s="36"/>
      <c r="IWY107" s="36"/>
      <c r="IWZ107" s="36"/>
      <c r="IXA107" s="36"/>
      <c r="IXB107" s="36"/>
      <c r="IXC107" s="36"/>
      <c r="IXD107" s="36"/>
      <c r="IXE107" s="36"/>
      <c r="IXF107" s="36"/>
      <c r="IXG107" s="36"/>
      <c r="IXH107" s="36"/>
      <c r="IXI107" s="36"/>
      <c r="IXJ107" s="36"/>
      <c r="IXK107" s="36"/>
      <c r="IXL107" s="36"/>
      <c r="IXM107" s="36"/>
      <c r="IXN107" s="36"/>
      <c r="IXO107" s="36"/>
      <c r="IXP107" s="36"/>
      <c r="IXQ107" s="36"/>
      <c r="IXR107" s="36"/>
      <c r="IXS107" s="36"/>
      <c r="IXT107" s="36"/>
      <c r="IXU107" s="36"/>
      <c r="IXV107" s="36"/>
      <c r="IXW107" s="36"/>
      <c r="IXX107" s="36"/>
      <c r="IXY107" s="36"/>
      <c r="IXZ107" s="36"/>
      <c r="IYA107" s="36"/>
      <c r="IYB107" s="36"/>
      <c r="IYC107" s="36"/>
      <c r="IYD107" s="36"/>
      <c r="IYE107" s="36"/>
      <c r="IYF107" s="36"/>
      <c r="IYG107" s="36"/>
      <c r="IYH107" s="36"/>
      <c r="IYI107" s="36"/>
      <c r="IYJ107" s="36"/>
      <c r="IYK107" s="36"/>
      <c r="IYL107" s="36"/>
      <c r="IYM107" s="36"/>
      <c r="IYN107" s="36"/>
      <c r="IYO107" s="36"/>
      <c r="IYP107" s="36"/>
      <c r="IYQ107" s="36"/>
      <c r="IYR107" s="36"/>
      <c r="IYS107" s="36"/>
      <c r="IYT107" s="36"/>
      <c r="IYU107" s="36"/>
      <c r="IYV107" s="36"/>
      <c r="IYW107" s="36"/>
      <c r="IYX107" s="36"/>
      <c r="IYY107" s="36"/>
      <c r="IYZ107" s="36"/>
      <c r="IZA107" s="36"/>
      <c r="IZB107" s="36"/>
      <c r="IZC107" s="36"/>
      <c r="IZD107" s="36"/>
      <c r="IZE107" s="36"/>
      <c r="IZF107" s="36"/>
      <c r="IZG107" s="36"/>
      <c r="IZH107" s="36"/>
      <c r="IZI107" s="36"/>
      <c r="IZJ107" s="36"/>
      <c r="IZK107" s="36"/>
      <c r="IZL107" s="36"/>
      <c r="IZM107" s="36"/>
      <c r="IZN107" s="36"/>
      <c r="IZO107" s="36"/>
      <c r="IZP107" s="36"/>
      <c r="IZQ107" s="36"/>
      <c r="IZR107" s="36"/>
      <c r="IZS107" s="36"/>
      <c r="IZT107" s="36"/>
      <c r="IZU107" s="36"/>
      <c r="IZV107" s="36"/>
      <c r="IZW107" s="36"/>
      <c r="IZX107" s="36"/>
      <c r="IZY107" s="36"/>
      <c r="IZZ107" s="36"/>
      <c r="JAA107" s="36"/>
      <c r="JAB107" s="36"/>
      <c r="JAC107" s="36"/>
      <c r="JAD107" s="36"/>
      <c r="JAE107" s="36"/>
      <c r="JAF107" s="36"/>
      <c r="JAG107" s="36"/>
      <c r="JAH107" s="36"/>
      <c r="JAI107" s="36"/>
      <c r="JAJ107" s="36"/>
      <c r="JAK107" s="36"/>
      <c r="JAL107" s="36"/>
      <c r="JAM107" s="36"/>
      <c r="JAN107" s="36"/>
      <c r="JAO107" s="36"/>
      <c r="JAP107" s="36"/>
      <c r="JAQ107" s="36"/>
      <c r="JAR107" s="36"/>
      <c r="JAS107" s="36"/>
      <c r="JAT107" s="36"/>
      <c r="JAU107" s="36"/>
      <c r="JAV107" s="36"/>
      <c r="JAW107" s="36"/>
      <c r="JAX107" s="36"/>
      <c r="JAY107" s="36"/>
      <c r="JAZ107" s="36"/>
      <c r="JBA107" s="36"/>
      <c r="JBB107" s="36"/>
      <c r="JBC107" s="36"/>
      <c r="JBD107" s="36"/>
      <c r="JBE107" s="36"/>
      <c r="JBF107" s="36"/>
      <c r="JBG107" s="36"/>
      <c r="JBH107" s="36"/>
      <c r="JBI107" s="36"/>
      <c r="JBJ107" s="36"/>
      <c r="JBK107" s="36"/>
      <c r="JBL107" s="36"/>
      <c r="JBM107" s="36"/>
      <c r="JBN107" s="36"/>
      <c r="JBO107" s="36"/>
      <c r="JBP107" s="36"/>
      <c r="JBQ107" s="36"/>
      <c r="JBR107" s="36"/>
      <c r="JBS107" s="36"/>
      <c r="JBT107" s="36"/>
      <c r="JBU107" s="36"/>
      <c r="JBV107" s="36"/>
      <c r="JBW107" s="36"/>
      <c r="JBX107" s="36"/>
      <c r="JBY107" s="36"/>
      <c r="JBZ107" s="36"/>
      <c r="JCA107" s="36"/>
      <c r="JCB107" s="36"/>
      <c r="JCC107" s="36"/>
      <c r="JCD107" s="36"/>
      <c r="JCE107" s="36"/>
      <c r="JCF107" s="36"/>
      <c r="JCG107" s="36"/>
      <c r="JCH107" s="36"/>
      <c r="JCI107" s="36"/>
      <c r="JCJ107" s="36"/>
      <c r="JCK107" s="36"/>
      <c r="JCL107" s="36"/>
      <c r="JCM107" s="36"/>
      <c r="JCN107" s="36"/>
      <c r="JCO107" s="36"/>
      <c r="JCP107" s="36"/>
      <c r="JCQ107" s="36"/>
      <c r="JCR107" s="36"/>
      <c r="JCS107" s="36"/>
      <c r="JCT107" s="36"/>
      <c r="JCU107" s="36"/>
      <c r="JCV107" s="36"/>
      <c r="JCW107" s="36"/>
      <c r="JCX107" s="36"/>
      <c r="JCY107" s="36"/>
      <c r="JCZ107" s="36"/>
      <c r="JDA107" s="36"/>
      <c r="JDB107" s="36"/>
      <c r="JDC107" s="36"/>
      <c r="JDD107" s="36"/>
      <c r="JDE107" s="36"/>
      <c r="JDF107" s="36"/>
      <c r="JDG107" s="36"/>
      <c r="JDH107" s="36"/>
      <c r="JDI107" s="36"/>
      <c r="JDJ107" s="36"/>
      <c r="JDK107" s="36"/>
      <c r="JDL107" s="36"/>
      <c r="JDM107" s="36"/>
      <c r="JDN107" s="36"/>
      <c r="JDO107" s="36"/>
      <c r="JDP107" s="36"/>
      <c r="JDQ107" s="36"/>
      <c r="JDR107" s="36"/>
      <c r="JDS107" s="36"/>
      <c r="JDT107" s="36"/>
      <c r="JDU107" s="36"/>
      <c r="JDV107" s="36"/>
      <c r="JDW107" s="36"/>
      <c r="JDX107" s="36"/>
      <c r="JDY107" s="36"/>
      <c r="JDZ107" s="36"/>
      <c r="JEA107" s="36"/>
      <c r="JEB107" s="36"/>
      <c r="JEC107" s="36"/>
      <c r="JED107" s="36"/>
      <c r="JEE107" s="36"/>
      <c r="JEF107" s="36"/>
      <c r="JEG107" s="36"/>
      <c r="JEH107" s="36"/>
      <c r="JEI107" s="36"/>
      <c r="JEJ107" s="36"/>
      <c r="JEK107" s="36"/>
      <c r="JEL107" s="36"/>
      <c r="JEM107" s="36"/>
      <c r="JEN107" s="36"/>
      <c r="JEO107" s="36"/>
      <c r="JEP107" s="36"/>
      <c r="JEQ107" s="36"/>
      <c r="JER107" s="36"/>
      <c r="JES107" s="36"/>
      <c r="JET107" s="36"/>
      <c r="JEU107" s="36"/>
      <c r="JEV107" s="36"/>
      <c r="JEW107" s="36"/>
      <c r="JEX107" s="36"/>
      <c r="JEY107" s="36"/>
      <c r="JEZ107" s="36"/>
      <c r="JFA107" s="36"/>
      <c r="JFB107" s="36"/>
      <c r="JFC107" s="36"/>
      <c r="JFD107" s="36"/>
      <c r="JFE107" s="36"/>
      <c r="JFF107" s="36"/>
      <c r="JFG107" s="36"/>
      <c r="JFH107" s="36"/>
      <c r="JFI107" s="36"/>
      <c r="JFJ107" s="36"/>
      <c r="JFK107" s="36"/>
      <c r="JFL107" s="36"/>
      <c r="JFM107" s="36"/>
      <c r="JFN107" s="36"/>
      <c r="JFO107" s="36"/>
      <c r="JFP107" s="36"/>
      <c r="JFQ107" s="36"/>
      <c r="JFR107" s="36"/>
      <c r="JFS107" s="36"/>
      <c r="JFT107" s="36"/>
      <c r="JFU107" s="36"/>
      <c r="JFV107" s="36"/>
      <c r="JFW107" s="36"/>
      <c r="JFX107" s="36"/>
      <c r="JFY107" s="36"/>
      <c r="JFZ107" s="36"/>
      <c r="JGA107" s="36"/>
      <c r="JGB107" s="36"/>
      <c r="JGC107" s="36"/>
      <c r="JGD107" s="36"/>
      <c r="JGE107" s="36"/>
      <c r="JGF107" s="36"/>
      <c r="JGG107" s="36"/>
      <c r="JGH107" s="36"/>
      <c r="JGI107" s="36"/>
      <c r="JGJ107" s="36"/>
      <c r="JGK107" s="36"/>
      <c r="JGL107" s="36"/>
      <c r="JGM107" s="36"/>
      <c r="JGN107" s="36"/>
      <c r="JGO107" s="36"/>
      <c r="JGP107" s="36"/>
      <c r="JGQ107" s="36"/>
      <c r="JGR107" s="36"/>
      <c r="JGS107" s="36"/>
      <c r="JGT107" s="36"/>
      <c r="JGU107" s="36"/>
      <c r="JGV107" s="36"/>
      <c r="JGW107" s="36"/>
      <c r="JGX107" s="36"/>
      <c r="JGY107" s="36"/>
      <c r="JGZ107" s="36"/>
      <c r="JHA107" s="36"/>
      <c r="JHB107" s="36"/>
      <c r="JHC107" s="36"/>
      <c r="JHD107" s="36"/>
      <c r="JHE107" s="36"/>
      <c r="JHF107" s="36"/>
      <c r="JHG107" s="36"/>
      <c r="JHH107" s="36"/>
      <c r="JHI107" s="36"/>
      <c r="JHJ107" s="36"/>
      <c r="JHK107" s="36"/>
      <c r="JHL107" s="36"/>
      <c r="JHM107" s="36"/>
      <c r="JHN107" s="36"/>
      <c r="JHO107" s="36"/>
      <c r="JHP107" s="36"/>
      <c r="JHQ107" s="36"/>
      <c r="JHR107" s="36"/>
      <c r="JHS107" s="36"/>
      <c r="JHT107" s="36"/>
      <c r="JHU107" s="36"/>
      <c r="JHV107" s="36"/>
      <c r="JHW107" s="36"/>
      <c r="JHX107" s="36"/>
      <c r="JHY107" s="36"/>
      <c r="JHZ107" s="36"/>
      <c r="JIA107" s="36"/>
      <c r="JIB107" s="36"/>
      <c r="JIC107" s="36"/>
      <c r="JID107" s="36"/>
      <c r="JIE107" s="36"/>
      <c r="JIF107" s="36"/>
      <c r="JIG107" s="36"/>
      <c r="JIH107" s="36"/>
      <c r="JII107" s="36"/>
      <c r="JIJ107" s="36"/>
      <c r="JIK107" s="36"/>
      <c r="JIL107" s="36"/>
      <c r="JIM107" s="36"/>
      <c r="JIN107" s="36"/>
      <c r="JIO107" s="36"/>
      <c r="JIP107" s="36"/>
      <c r="JIQ107" s="36"/>
      <c r="JIR107" s="36"/>
      <c r="JIS107" s="36"/>
      <c r="JIT107" s="36"/>
      <c r="JIU107" s="36"/>
      <c r="JIV107" s="36"/>
      <c r="JIW107" s="36"/>
      <c r="JIX107" s="36"/>
      <c r="JIY107" s="36"/>
      <c r="JIZ107" s="36"/>
      <c r="JJA107" s="36"/>
      <c r="JJB107" s="36"/>
      <c r="JJC107" s="36"/>
      <c r="JJD107" s="36"/>
      <c r="JJE107" s="36"/>
      <c r="JJF107" s="36"/>
      <c r="JJG107" s="36"/>
      <c r="JJH107" s="36"/>
      <c r="JJI107" s="36"/>
      <c r="JJJ107" s="36"/>
      <c r="JJK107" s="36"/>
      <c r="JJL107" s="36"/>
      <c r="JJM107" s="36"/>
      <c r="JJN107" s="36"/>
      <c r="JJO107" s="36"/>
      <c r="JJP107" s="36"/>
      <c r="JJQ107" s="36"/>
      <c r="JJR107" s="36"/>
      <c r="JJS107" s="36"/>
      <c r="JJT107" s="36"/>
      <c r="JJU107" s="36"/>
      <c r="JJV107" s="36"/>
      <c r="JJW107" s="36"/>
      <c r="JJX107" s="36"/>
      <c r="JJY107" s="36"/>
      <c r="JJZ107" s="36"/>
      <c r="JKA107" s="36"/>
      <c r="JKB107" s="36"/>
      <c r="JKC107" s="36"/>
      <c r="JKD107" s="36"/>
      <c r="JKE107" s="36"/>
      <c r="JKF107" s="36"/>
      <c r="JKG107" s="36"/>
      <c r="JKH107" s="36"/>
      <c r="JKI107" s="36"/>
      <c r="JKJ107" s="36"/>
      <c r="JKK107" s="36"/>
      <c r="JKL107" s="36"/>
      <c r="JKM107" s="36"/>
      <c r="JKN107" s="36"/>
      <c r="JKO107" s="36"/>
      <c r="JKP107" s="36"/>
      <c r="JKQ107" s="36"/>
      <c r="JKR107" s="36"/>
      <c r="JKS107" s="36"/>
      <c r="JKT107" s="36"/>
      <c r="JKU107" s="36"/>
      <c r="JKV107" s="36"/>
      <c r="JKW107" s="36"/>
      <c r="JKX107" s="36"/>
      <c r="JKY107" s="36"/>
      <c r="JKZ107" s="36"/>
      <c r="JLA107" s="36"/>
      <c r="JLB107" s="36"/>
      <c r="JLC107" s="36"/>
      <c r="JLD107" s="36"/>
      <c r="JLE107" s="36"/>
      <c r="JLF107" s="36"/>
      <c r="JLG107" s="36"/>
      <c r="JLH107" s="36"/>
      <c r="JLI107" s="36"/>
      <c r="JLJ107" s="36"/>
      <c r="JLK107" s="36"/>
      <c r="JLL107" s="36"/>
      <c r="JLM107" s="36"/>
      <c r="JLN107" s="36"/>
      <c r="JLO107" s="36"/>
      <c r="JLP107" s="36"/>
      <c r="JLQ107" s="36"/>
      <c r="JLR107" s="36"/>
      <c r="JLS107" s="36"/>
      <c r="JLT107" s="36"/>
      <c r="JLU107" s="36"/>
      <c r="JLV107" s="36"/>
      <c r="JLW107" s="36"/>
      <c r="JLX107" s="36"/>
      <c r="JLY107" s="36"/>
      <c r="JLZ107" s="36"/>
      <c r="JMA107" s="36"/>
      <c r="JMB107" s="36"/>
      <c r="JMC107" s="36"/>
      <c r="JMD107" s="36"/>
      <c r="JME107" s="36"/>
      <c r="JMF107" s="36"/>
      <c r="JMG107" s="36"/>
      <c r="JMH107" s="36"/>
      <c r="JMI107" s="36"/>
      <c r="JMJ107" s="36"/>
      <c r="JMK107" s="36"/>
      <c r="JML107" s="36"/>
      <c r="JMM107" s="36"/>
      <c r="JMN107" s="36"/>
      <c r="JMO107" s="36"/>
      <c r="JMP107" s="36"/>
      <c r="JMQ107" s="36"/>
      <c r="JMR107" s="36"/>
      <c r="JMS107" s="36"/>
      <c r="JMT107" s="36"/>
      <c r="JMU107" s="36"/>
      <c r="JMV107" s="36"/>
      <c r="JMW107" s="36"/>
      <c r="JMX107" s="36"/>
      <c r="JMY107" s="36"/>
      <c r="JMZ107" s="36"/>
      <c r="JNA107" s="36"/>
      <c r="JNB107" s="36"/>
      <c r="JNC107" s="36"/>
      <c r="JND107" s="36"/>
      <c r="JNE107" s="36"/>
      <c r="JNF107" s="36"/>
      <c r="JNG107" s="36"/>
      <c r="JNH107" s="36"/>
      <c r="JNI107" s="36"/>
      <c r="JNJ107" s="36"/>
      <c r="JNK107" s="36"/>
      <c r="JNL107" s="36"/>
      <c r="JNM107" s="36"/>
      <c r="JNN107" s="36"/>
      <c r="JNO107" s="36"/>
      <c r="JNP107" s="36"/>
      <c r="JNQ107" s="36"/>
      <c r="JNR107" s="36"/>
      <c r="JNS107" s="36"/>
      <c r="JNT107" s="36"/>
      <c r="JNU107" s="36"/>
      <c r="JNV107" s="36"/>
      <c r="JNW107" s="36"/>
      <c r="JNX107" s="36"/>
      <c r="JNY107" s="36"/>
      <c r="JNZ107" s="36"/>
      <c r="JOA107" s="36"/>
      <c r="JOB107" s="36"/>
      <c r="JOC107" s="36"/>
      <c r="JOD107" s="36"/>
      <c r="JOE107" s="36"/>
      <c r="JOF107" s="36"/>
      <c r="JOG107" s="36"/>
      <c r="JOH107" s="36"/>
      <c r="JOI107" s="36"/>
      <c r="JOJ107" s="36"/>
      <c r="JOK107" s="36"/>
      <c r="JOL107" s="36"/>
      <c r="JOM107" s="36"/>
      <c r="JON107" s="36"/>
      <c r="JOO107" s="36"/>
      <c r="JOP107" s="36"/>
      <c r="JOQ107" s="36"/>
      <c r="JOR107" s="36"/>
      <c r="JOS107" s="36"/>
      <c r="JOT107" s="36"/>
      <c r="JOU107" s="36"/>
      <c r="JOV107" s="36"/>
      <c r="JOW107" s="36"/>
      <c r="JOX107" s="36"/>
      <c r="JOY107" s="36"/>
      <c r="JOZ107" s="36"/>
      <c r="JPA107" s="36"/>
      <c r="JPB107" s="36"/>
      <c r="JPC107" s="36"/>
      <c r="JPD107" s="36"/>
      <c r="JPE107" s="36"/>
      <c r="JPF107" s="36"/>
      <c r="JPG107" s="36"/>
      <c r="JPH107" s="36"/>
      <c r="JPI107" s="36"/>
      <c r="JPJ107" s="36"/>
      <c r="JPK107" s="36"/>
      <c r="JPL107" s="36"/>
      <c r="JPM107" s="36"/>
      <c r="JPN107" s="36"/>
      <c r="JPO107" s="36"/>
      <c r="JPP107" s="36"/>
      <c r="JPQ107" s="36"/>
      <c r="JPR107" s="36"/>
      <c r="JPS107" s="36"/>
      <c r="JPT107" s="36"/>
      <c r="JPU107" s="36"/>
      <c r="JPV107" s="36"/>
      <c r="JPW107" s="36"/>
      <c r="JPX107" s="36"/>
      <c r="JPY107" s="36"/>
      <c r="JPZ107" s="36"/>
      <c r="JQA107" s="36"/>
      <c r="JQB107" s="36"/>
      <c r="JQC107" s="36"/>
      <c r="JQD107" s="36"/>
      <c r="JQE107" s="36"/>
      <c r="JQF107" s="36"/>
      <c r="JQG107" s="36"/>
      <c r="JQH107" s="36"/>
      <c r="JQI107" s="36"/>
      <c r="JQJ107" s="36"/>
      <c r="JQK107" s="36"/>
      <c r="JQL107" s="36"/>
      <c r="JQM107" s="36"/>
      <c r="JQN107" s="36"/>
      <c r="JQO107" s="36"/>
      <c r="JQP107" s="36"/>
      <c r="JQQ107" s="36"/>
      <c r="JQR107" s="36"/>
      <c r="JQS107" s="36"/>
      <c r="JQT107" s="36"/>
      <c r="JQU107" s="36"/>
      <c r="JQV107" s="36"/>
      <c r="JQW107" s="36"/>
      <c r="JQX107" s="36"/>
      <c r="JQY107" s="36"/>
      <c r="JQZ107" s="36"/>
      <c r="JRA107" s="36"/>
      <c r="JRB107" s="36"/>
      <c r="JRC107" s="36"/>
      <c r="JRD107" s="36"/>
      <c r="JRE107" s="36"/>
      <c r="JRF107" s="36"/>
      <c r="JRG107" s="36"/>
      <c r="JRH107" s="36"/>
      <c r="JRI107" s="36"/>
      <c r="JRJ107" s="36"/>
      <c r="JRK107" s="36"/>
      <c r="JRL107" s="36"/>
      <c r="JRM107" s="36"/>
      <c r="JRN107" s="36"/>
      <c r="JRO107" s="36"/>
      <c r="JRP107" s="36"/>
      <c r="JRQ107" s="36"/>
      <c r="JRR107" s="36"/>
      <c r="JRS107" s="36"/>
      <c r="JRT107" s="36"/>
      <c r="JRU107" s="36"/>
      <c r="JRV107" s="36"/>
      <c r="JRW107" s="36"/>
      <c r="JRX107" s="36"/>
      <c r="JRY107" s="36"/>
      <c r="JRZ107" s="36"/>
      <c r="JSA107" s="36"/>
      <c r="JSB107" s="36"/>
      <c r="JSC107" s="36"/>
      <c r="JSD107" s="36"/>
      <c r="JSE107" s="36"/>
      <c r="JSF107" s="36"/>
      <c r="JSG107" s="36"/>
      <c r="JSH107" s="36"/>
      <c r="JSI107" s="36"/>
      <c r="JSJ107" s="36"/>
      <c r="JSK107" s="36"/>
      <c r="JSL107" s="36"/>
      <c r="JSM107" s="36"/>
      <c r="JSN107" s="36"/>
      <c r="JSO107" s="36"/>
      <c r="JSP107" s="36"/>
      <c r="JSQ107" s="36"/>
      <c r="JSR107" s="36"/>
      <c r="JSS107" s="36"/>
      <c r="JST107" s="36"/>
      <c r="JSU107" s="36"/>
      <c r="JSV107" s="36"/>
      <c r="JSW107" s="36"/>
      <c r="JSX107" s="36"/>
      <c r="JSY107" s="36"/>
      <c r="JSZ107" s="36"/>
      <c r="JTA107" s="36"/>
      <c r="JTB107" s="36"/>
      <c r="JTC107" s="36"/>
      <c r="JTD107" s="36"/>
      <c r="JTE107" s="36"/>
      <c r="JTF107" s="36"/>
      <c r="JTG107" s="36"/>
      <c r="JTH107" s="36"/>
      <c r="JTI107" s="36"/>
      <c r="JTJ107" s="36"/>
      <c r="JTK107" s="36"/>
      <c r="JTL107" s="36"/>
      <c r="JTM107" s="36"/>
      <c r="JTN107" s="36"/>
      <c r="JTO107" s="36"/>
      <c r="JTP107" s="36"/>
      <c r="JTQ107" s="36"/>
      <c r="JTR107" s="36"/>
      <c r="JTS107" s="36"/>
      <c r="JTT107" s="36"/>
      <c r="JTU107" s="36"/>
      <c r="JTV107" s="36"/>
      <c r="JTW107" s="36"/>
      <c r="JTX107" s="36"/>
      <c r="JTY107" s="36"/>
      <c r="JTZ107" s="36"/>
      <c r="JUA107" s="36"/>
      <c r="JUB107" s="36"/>
      <c r="JUC107" s="36"/>
      <c r="JUD107" s="36"/>
      <c r="JUE107" s="36"/>
      <c r="JUF107" s="36"/>
      <c r="JUG107" s="36"/>
      <c r="JUH107" s="36"/>
      <c r="JUI107" s="36"/>
      <c r="JUJ107" s="36"/>
      <c r="JUK107" s="36"/>
      <c r="JUL107" s="36"/>
      <c r="JUM107" s="36"/>
      <c r="JUN107" s="36"/>
      <c r="JUO107" s="36"/>
      <c r="JUP107" s="36"/>
      <c r="JUQ107" s="36"/>
      <c r="JUR107" s="36"/>
      <c r="JUS107" s="36"/>
      <c r="JUT107" s="36"/>
      <c r="JUU107" s="36"/>
      <c r="JUV107" s="36"/>
      <c r="JUW107" s="36"/>
      <c r="JUX107" s="36"/>
      <c r="JUY107" s="36"/>
      <c r="JUZ107" s="36"/>
      <c r="JVA107" s="36"/>
      <c r="JVB107" s="36"/>
      <c r="JVC107" s="36"/>
      <c r="JVD107" s="36"/>
      <c r="JVE107" s="36"/>
      <c r="JVF107" s="36"/>
      <c r="JVG107" s="36"/>
      <c r="JVH107" s="36"/>
      <c r="JVI107" s="36"/>
      <c r="JVJ107" s="36"/>
      <c r="JVK107" s="36"/>
      <c r="JVL107" s="36"/>
      <c r="JVM107" s="36"/>
      <c r="JVN107" s="36"/>
      <c r="JVO107" s="36"/>
      <c r="JVP107" s="36"/>
      <c r="JVQ107" s="36"/>
      <c r="JVR107" s="36"/>
      <c r="JVS107" s="36"/>
      <c r="JVT107" s="36"/>
      <c r="JVU107" s="36"/>
      <c r="JVV107" s="36"/>
      <c r="JVW107" s="36"/>
      <c r="JVX107" s="36"/>
      <c r="JVY107" s="36"/>
      <c r="JVZ107" s="36"/>
      <c r="JWA107" s="36"/>
      <c r="JWB107" s="36"/>
      <c r="JWC107" s="36"/>
      <c r="JWD107" s="36"/>
      <c r="JWE107" s="36"/>
      <c r="JWF107" s="36"/>
      <c r="JWG107" s="36"/>
      <c r="JWH107" s="36"/>
      <c r="JWI107" s="36"/>
      <c r="JWJ107" s="36"/>
      <c r="JWK107" s="36"/>
      <c r="JWL107" s="36"/>
      <c r="JWM107" s="36"/>
      <c r="JWN107" s="36"/>
      <c r="JWO107" s="36"/>
      <c r="JWP107" s="36"/>
      <c r="JWQ107" s="36"/>
      <c r="JWR107" s="36"/>
      <c r="JWS107" s="36"/>
      <c r="JWT107" s="36"/>
      <c r="JWU107" s="36"/>
      <c r="JWV107" s="36"/>
      <c r="JWW107" s="36"/>
      <c r="JWX107" s="36"/>
      <c r="JWY107" s="36"/>
      <c r="JWZ107" s="36"/>
      <c r="JXA107" s="36"/>
      <c r="JXB107" s="36"/>
      <c r="JXC107" s="36"/>
      <c r="JXD107" s="36"/>
      <c r="JXE107" s="36"/>
      <c r="JXF107" s="36"/>
      <c r="JXG107" s="36"/>
      <c r="JXH107" s="36"/>
      <c r="JXI107" s="36"/>
      <c r="JXJ107" s="36"/>
      <c r="JXK107" s="36"/>
      <c r="JXL107" s="36"/>
      <c r="JXM107" s="36"/>
      <c r="JXN107" s="36"/>
      <c r="JXO107" s="36"/>
      <c r="JXP107" s="36"/>
      <c r="JXQ107" s="36"/>
      <c r="JXR107" s="36"/>
      <c r="JXS107" s="36"/>
      <c r="JXT107" s="36"/>
      <c r="JXU107" s="36"/>
      <c r="JXV107" s="36"/>
      <c r="JXW107" s="36"/>
      <c r="JXX107" s="36"/>
      <c r="JXY107" s="36"/>
      <c r="JXZ107" s="36"/>
      <c r="JYA107" s="36"/>
      <c r="JYB107" s="36"/>
      <c r="JYC107" s="36"/>
      <c r="JYD107" s="36"/>
      <c r="JYE107" s="36"/>
      <c r="JYF107" s="36"/>
      <c r="JYG107" s="36"/>
      <c r="JYH107" s="36"/>
      <c r="JYI107" s="36"/>
      <c r="JYJ107" s="36"/>
      <c r="JYK107" s="36"/>
      <c r="JYL107" s="36"/>
      <c r="JYM107" s="36"/>
      <c r="JYN107" s="36"/>
      <c r="JYO107" s="36"/>
      <c r="JYP107" s="36"/>
      <c r="JYQ107" s="36"/>
      <c r="JYR107" s="36"/>
      <c r="JYS107" s="36"/>
      <c r="JYT107" s="36"/>
      <c r="JYU107" s="36"/>
      <c r="JYV107" s="36"/>
      <c r="JYW107" s="36"/>
      <c r="JYX107" s="36"/>
      <c r="JYY107" s="36"/>
      <c r="JYZ107" s="36"/>
      <c r="JZA107" s="36"/>
      <c r="JZB107" s="36"/>
      <c r="JZC107" s="36"/>
      <c r="JZD107" s="36"/>
      <c r="JZE107" s="36"/>
      <c r="JZF107" s="36"/>
      <c r="JZG107" s="36"/>
      <c r="JZH107" s="36"/>
      <c r="JZI107" s="36"/>
      <c r="JZJ107" s="36"/>
      <c r="JZK107" s="36"/>
      <c r="JZL107" s="36"/>
      <c r="JZM107" s="36"/>
      <c r="JZN107" s="36"/>
      <c r="JZO107" s="36"/>
      <c r="JZP107" s="36"/>
      <c r="JZQ107" s="36"/>
      <c r="JZR107" s="36"/>
      <c r="JZS107" s="36"/>
      <c r="JZT107" s="36"/>
      <c r="JZU107" s="36"/>
      <c r="JZV107" s="36"/>
      <c r="JZW107" s="36"/>
      <c r="JZX107" s="36"/>
      <c r="JZY107" s="36"/>
      <c r="JZZ107" s="36"/>
      <c r="KAA107" s="36"/>
      <c r="KAB107" s="36"/>
      <c r="KAC107" s="36"/>
      <c r="KAD107" s="36"/>
      <c r="KAE107" s="36"/>
      <c r="KAF107" s="36"/>
      <c r="KAG107" s="36"/>
      <c r="KAH107" s="36"/>
      <c r="KAI107" s="36"/>
      <c r="KAJ107" s="36"/>
      <c r="KAK107" s="36"/>
      <c r="KAL107" s="36"/>
      <c r="KAM107" s="36"/>
      <c r="KAN107" s="36"/>
      <c r="KAO107" s="36"/>
      <c r="KAP107" s="36"/>
      <c r="KAQ107" s="36"/>
      <c r="KAR107" s="36"/>
      <c r="KAS107" s="36"/>
      <c r="KAT107" s="36"/>
      <c r="KAU107" s="36"/>
      <c r="KAV107" s="36"/>
      <c r="KAW107" s="36"/>
      <c r="KAX107" s="36"/>
      <c r="KAY107" s="36"/>
      <c r="KAZ107" s="36"/>
      <c r="KBA107" s="36"/>
      <c r="KBB107" s="36"/>
      <c r="KBC107" s="36"/>
      <c r="KBD107" s="36"/>
      <c r="KBE107" s="36"/>
      <c r="KBF107" s="36"/>
      <c r="KBG107" s="36"/>
      <c r="KBH107" s="36"/>
      <c r="KBI107" s="36"/>
      <c r="KBJ107" s="36"/>
      <c r="KBK107" s="36"/>
      <c r="KBL107" s="36"/>
      <c r="KBM107" s="36"/>
      <c r="KBN107" s="36"/>
      <c r="KBO107" s="36"/>
      <c r="KBP107" s="36"/>
      <c r="KBQ107" s="36"/>
      <c r="KBR107" s="36"/>
      <c r="KBS107" s="36"/>
      <c r="KBT107" s="36"/>
      <c r="KBU107" s="36"/>
      <c r="KBV107" s="36"/>
      <c r="KBW107" s="36"/>
      <c r="KBX107" s="36"/>
      <c r="KBY107" s="36"/>
      <c r="KBZ107" s="36"/>
      <c r="KCA107" s="36"/>
      <c r="KCB107" s="36"/>
      <c r="KCC107" s="36"/>
      <c r="KCD107" s="36"/>
      <c r="KCE107" s="36"/>
      <c r="KCF107" s="36"/>
      <c r="KCG107" s="36"/>
      <c r="KCH107" s="36"/>
      <c r="KCI107" s="36"/>
      <c r="KCJ107" s="36"/>
      <c r="KCK107" s="36"/>
      <c r="KCL107" s="36"/>
      <c r="KCM107" s="36"/>
      <c r="KCN107" s="36"/>
      <c r="KCO107" s="36"/>
      <c r="KCP107" s="36"/>
      <c r="KCQ107" s="36"/>
      <c r="KCR107" s="36"/>
      <c r="KCS107" s="36"/>
      <c r="KCT107" s="36"/>
      <c r="KCU107" s="36"/>
      <c r="KCV107" s="36"/>
      <c r="KCW107" s="36"/>
      <c r="KCX107" s="36"/>
      <c r="KCY107" s="36"/>
      <c r="KCZ107" s="36"/>
      <c r="KDA107" s="36"/>
      <c r="KDB107" s="36"/>
      <c r="KDC107" s="36"/>
      <c r="KDD107" s="36"/>
      <c r="KDE107" s="36"/>
      <c r="KDF107" s="36"/>
      <c r="KDG107" s="36"/>
      <c r="KDH107" s="36"/>
      <c r="KDI107" s="36"/>
      <c r="KDJ107" s="36"/>
      <c r="KDK107" s="36"/>
      <c r="KDL107" s="36"/>
      <c r="KDM107" s="36"/>
      <c r="KDN107" s="36"/>
      <c r="KDO107" s="36"/>
      <c r="KDP107" s="36"/>
      <c r="KDQ107" s="36"/>
      <c r="KDR107" s="36"/>
      <c r="KDS107" s="36"/>
      <c r="KDT107" s="36"/>
      <c r="KDU107" s="36"/>
      <c r="KDV107" s="36"/>
      <c r="KDW107" s="36"/>
      <c r="KDX107" s="36"/>
      <c r="KDY107" s="36"/>
      <c r="KDZ107" s="36"/>
      <c r="KEA107" s="36"/>
      <c r="KEB107" s="36"/>
      <c r="KEC107" s="36"/>
      <c r="KED107" s="36"/>
      <c r="KEE107" s="36"/>
      <c r="KEF107" s="36"/>
      <c r="KEG107" s="36"/>
      <c r="KEH107" s="36"/>
      <c r="KEI107" s="36"/>
      <c r="KEJ107" s="36"/>
      <c r="KEK107" s="36"/>
      <c r="KEL107" s="36"/>
      <c r="KEM107" s="36"/>
      <c r="KEN107" s="36"/>
      <c r="KEO107" s="36"/>
      <c r="KEP107" s="36"/>
      <c r="KEQ107" s="36"/>
      <c r="KER107" s="36"/>
      <c r="KES107" s="36"/>
      <c r="KET107" s="36"/>
      <c r="KEU107" s="36"/>
      <c r="KEV107" s="36"/>
      <c r="KEW107" s="36"/>
      <c r="KEX107" s="36"/>
      <c r="KEY107" s="36"/>
      <c r="KEZ107" s="36"/>
      <c r="KFA107" s="36"/>
      <c r="KFB107" s="36"/>
      <c r="KFC107" s="36"/>
      <c r="KFD107" s="36"/>
      <c r="KFE107" s="36"/>
      <c r="KFF107" s="36"/>
      <c r="KFG107" s="36"/>
      <c r="KFH107" s="36"/>
      <c r="KFI107" s="36"/>
      <c r="KFJ107" s="36"/>
      <c r="KFK107" s="36"/>
      <c r="KFL107" s="36"/>
      <c r="KFM107" s="36"/>
      <c r="KFN107" s="36"/>
      <c r="KFO107" s="36"/>
      <c r="KFP107" s="36"/>
      <c r="KFQ107" s="36"/>
      <c r="KFR107" s="36"/>
      <c r="KFS107" s="36"/>
      <c r="KFT107" s="36"/>
      <c r="KFU107" s="36"/>
      <c r="KFV107" s="36"/>
      <c r="KFW107" s="36"/>
      <c r="KFX107" s="36"/>
      <c r="KFY107" s="36"/>
      <c r="KFZ107" s="36"/>
      <c r="KGA107" s="36"/>
      <c r="KGB107" s="36"/>
      <c r="KGC107" s="36"/>
      <c r="KGD107" s="36"/>
      <c r="KGE107" s="36"/>
      <c r="KGF107" s="36"/>
      <c r="KGG107" s="36"/>
      <c r="KGH107" s="36"/>
      <c r="KGI107" s="36"/>
      <c r="KGJ107" s="36"/>
      <c r="KGK107" s="36"/>
      <c r="KGL107" s="36"/>
      <c r="KGM107" s="36"/>
      <c r="KGN107" s="36"/>
      <c r="KGO107" s="36"/>
      <c r="KGP107" s="36"/>
      <c r="KGQ107" s="36"/>
      <c r="KGR107" s="36"/>
      <c r="KGS107" s="36"/>
      <c r="KGT107" s="36"/>
      <c r="KGU107" s="36"/>
      <c r="KGV107" s="36"/>
      <c r="KGW107" s="36"/>
      <c r="KGX107" s="36"/>
      <c r="KGY107" s="36"/>
      <c r="KGZ107" s="36"/>
      <c r="KHA107" s="36"/>
      <c r="KHB107" s="36"/>
      <c r="KHC107" s="36"/>
      <c r="KHD107" s="36"/>
      <c r="KHE107" s="36"/>
      <c r="KHF107" s="36"/>
      <c r="KHG107" s="36"/>
      <c r="KHH107" s="36"/>
      <c r="KHI107" s="36"/>
      <c r="KHJ107" s="36"/>
      <c r="KHK107" s="36"/>
      <c r="KHL107" s="36"/>
      <c r="KHM107" s="36"/>
      <c r="KHN107" s="36"/>
      <c r="KHO107" s="36"/>
      <c r="KHP107" s="36"/>
      <c r="KHQ107" s="36"/>
      <c r="KHR107" s="36"/>
      <c r="KHS107" s="36"/>
      <c r="KHT107" s="36"/>
      <c r="KHU107" s="36"/>
      <c r="KHV107" s="36"/>
      <c r="KHW107" s="36"/>
      <c r="KHX107" s="36"/>
      <c r="KHY107" s="36"/>
      <c r="KHZ107" s="36"/>
      <c r="KIA107" s="36"/>
      <c r="KIB107" s="36"/>
      <c r="KIC107" s="36"/>
      <c r="KID107" s="36"/>
      <c r="KIE107" s="36"/>
      <c r="KIF107" s="36"/>
      <c r="KIG107" s="36"/>
      <c r="KIH107" s="36"/>
      <c r="KII107" s="36"/>
      <c r="KIJ107" s="36"/>
      <c r="KIK107" s="36"/>
      <c r="KIL107" s="36"/>
      <c r="KIM107" s="36"/>
      <c r="KIN107" s="36"/>
      <c r="KIO107" s="36"/>
      <c r="KIP107" s="36"/>
      <c r="KIQ107" s="36"/>
      <c r="KIR107" s="36"/>
      <c r="KIS107" s="36"/>
      <c r="KIT107" s="36"/>
      <c r="KIU107" s="36"/>
      <c r="KIV107" s="36"/>
      <c r="KIW107" s="36"/>
      <c r="KIX107" s="36"/>
      <c r="KIY107" s="36"/>
      <c r="KIZ107" s="36"/>
      <c r="KJA107" s="36"/>
      <c r="KJB107" s="36"/>
      <c r="KJC107" s="36"/>
      <c r="KJD107" s="36"/>
      <c r="KJE107" s="36"/>
      <c r="KJF107" s="36"/>
      <c r="KJG107" s="36"/>
      <c r="KJH107" s="36"/>
      <c r="KJI107" s="36"/>
      <c r="KJJ107" s="36"/>
      <c r="KJK107" s="36"/>
      <c r="KJL107" s="36"/>
      <c r="KJM107" s="36"/>
      <c r="KJN107" s="36"/>
      <c r="KJO107" s="36"/>
      <c r="KJP107" s="36"/>
      <c r="KJQ107" s="36"/>
      <c r="KJR107" s="36"/>
      <c r="KJS107" s="36"/>
      <c r="KJT107" s="36"/>
      <c r="KJU107" s="36"/>
      <c r="KJV107" s="36"/>
      <c r="KJW107" s="36"/>
      <c r="KJX107" s="36"/>
      <c r="KJY107" s="36"/>
      <c r="KJZ107" s="36"/>
      <c r="KKA107" s="36"/>
      <c r="KKB107" s="36"/>
      <c r="KKC107" s="36"/>
      <c r="KKD107" s="36"/>
      <c r="KKE107" s="36"/>
      <c r="KKF107" s="36"/>
      <c r="KKG107" s="36"/>
      <c r="KKH107" s="36"/>
      <c r="KKI107" s="36"/>
      <c r="KKJ107" s="36"/>
      <c r="KKK107" s="36"/>
      <c r="KKL107" s="36"/>
      <c r="KKM107" s="36"/>
      <c r="KKN107" s="36"/>
      <c r="KKO107" s="36"/>
      <c r="KKP107" s="36"/>
      <c r="KKQ107" s="36"/>
      <c r="KKR107" s="36"/>
      <c r="KKS107" s="36"/>
      <c r="KKT107" s="36"/>
      <c r="KKU107" s="36"/>
      <c r="KKV107" s="36"/>
      <c r="KKW107" s="36"/>
      <c r="KKX107" s="36"/>
      <c r="KKY107" s="36"/>
      <c r="KKZ107" s="36"/>
      <c r="KLA107" s="36"/>
      <c r="KLB107" s="36"/>
      <c r="KLC107" s="36"/>
      <c r="KLD107" s="36"/>
      <c r="KLE107" s="36"/>
      <c r="KLF107" s="36"/>
      <c r="KLG107" s="36"/>
      <c r="KLH107" s="36"/>
      <c r="KLI107" s="36"/>
      <c r="KLJ107" s="36"/>
      <c r="KLK107" s="36"/>
      <c r="KLL107" s="36"/>
      <c r="KLM107" s="36"/>
      <c r="KLN107" s="36"/>
      <c r="KLO107" s="36"/>
      <c r="KLP107" s="36"/>
      <c r="KLQ107" s="36"/>
      <c r="KLR107" s="36"/>
      <c r="KLS107" s="36"/>
      <c r="KLT107" s="36"/>
      <c r="KLU107" s="36"/>
      <c r="KLV107" s="36"/>
      <c r="KLW107" s="36"/>
      <c r="KLX107" s="36"/>
      <c r="KLY107" s="36"/>
      <c r="KLZ107" s="36"/>
      <c r="KMA107" s="36"/>
      <c r="KMB107" s="36"/>
      <c r="KMC107" s="36"/>
      <c r="KMD107" s="36"/>
      <c r="KME107" s="36"/>
      <c r="KMF107" s="36"/>
      <c r="KMG107" s="36"/>
      <c r="KMH107" s="36"/>
      <c r="KMI107" s="36"/>
      <c r="KMJ107" s="36"/>
      <c r="KMK107" s="36"/>
      <c r="KML107" s="36"/>
      <c r="KMM107" s="36"/>
      <c r="KMN107" s="36"/>
      <c r="KMO107" s="36"/>
      <c r="KMP107" s="36"/>
      <c r="KMQ107" s="36"/>
      <c r="KMR107" s="36"/>
      <c r="KMS107" s="36"/>
      <c r="KMT107" s="36"/>
      <c r="KMU107" s="36"/>
      <c r="KMV107" s="36"/>
      <c r="KMW107" s="36"/>
      <c r="KMX107" s="36"/>
      <c r="KMY107" s="36"/>
      <c r="KMZ107" s="36"/>
      <c r="KNA107" s="36"/>
      <c r="KNB107" s="36"/>
      <c r="KNC107" s="36"/>
      <c r="KND107" s="36"/>
      <c r="KNE107" s="36"/>
      <c r="KNF107" s="36"/>
      <c r="KNG107" s="36"/>
      <c r="KNH107" s="36"/>
      <c r="KNI107" s="36"/>
      <c r="KNJ107" s="36"/>
      <c r="KNK107" s="36"/>
      <c r="KNL107" s="36"/>
      <c r="KNM107" s="36"/>
      <c r="KNN107" s="36"/>
      <c r="KNO107" s="36"/>
      <c r="KNP107" s="36"/>
      <c r="KNQ107" s="36"/>
      <c r="KNR107" s="36"/>
      <c r="KNS107" s="36"/>
      <c r="KNT107" s="36"/>
      <c r="KNU107" s="36"/>
      <c r="KNV107" s="36"/>
      <c r="KNW107" s="36"/>
      <c r="KNX107" s="36"/>
      <c r="KNY107" s="36"/>
      <c r="KNZ107" s="36"/>
      <c r="KOA107" s="36"/>
      <c r="KOB107" s="36"/>
      <c r="KOC107" s="36"/>
      <c r="KOD107" s="36"/>
      <c r="KOE107" s="36"/>
      <c r="KOF107" s="36"/>
      <c r="KOG107" s="36"/>
      <c r="KOH107" s="36"/>
      <c r="KOI107" s="36"/>
      <c r="KOJ107" s="36"/>
      <c r="KOK107" s="36"/>
      <c r="KOL107" s="36"/>
      <c r="KOM107" s="36"/>
      <c r="KON107" s="36"/>
      <c r="KOO107" s="36"/>
      <c r="KOP107" s="36"/>
      <c r="KOQ107" s="36"/>
      <c r="KOR107" s="36"/>
      <c r="KOS107" s="36"/>
      <c r="KOT107" s="36"/>
      <c r="KOU107" s="36"/>
      <c r="KOV107" s="36"/>
      <c r="KOW107" s="36"/>
      <c r="KOX107" s="36"/>
      <c r="KOY107" s="36"/>
      <c r="KOZ107" s="36"/>
      <c r="KPA107" s="36"/>
      <c r="KPB107" s="36"/>
      <c r="KPC107" s="36"/>
      <c r="KPD107" s="36"/>
      <c r="KPE107" s="36"/>
      <c r="KPF107" s="36"/>
      <c r="KPG107" s="36"/>
      <c r="KPH107" s="36"/>
      <c r="KPI107" s="36"/>
      <c r="KPJ107" s="36"/>
      <c r="KPK107" s="36"/>
      <c r="KPL107" s="36"/>
      <c r="KPM107" s="36"/>
      <c r="KPN107" s="36"/>
      <c r="KPO107" s="36"/>
      <c r="KPP107" s="36"/>
      <c r="KPQ107" s="36"/>
      <c r="KPR107" s="36"/>
      <c r="KPS107" s="36"/>
      <c r="KPT107" s="36"/>
      <c r="KPU107" s="36"/>
      <c r="KPV107" s="36"/>
      <c r="KPW107" s="36"/>
      <c r="KPX107" s="36"/>
      <c r="KPY107" s="36"/>
      <c r="KPZ107" s="36"/>
      <c r="KQA107" s="36"/>
      <c r="KQB107" s="36"/>
      <c r="KQC107" s="36"/>
      <c r="KQD107" s="36"/>
      <c r="KQE107" s="36"/>
      <c r="KQF107" s="36"/>
      <c r="KQG107" s="36"/>
      <c r="KQH107" s="36"/>
      <c r="KQI107" s="36"/>
      <c r="KQJ107" s="36"/>
      <c r="KQK107" s="36"/>
      <c r="KQL107" s="36"/>
      <c r="KQM107" s="36"/>
      <c r="KQN107" s="36"/>
      <c r="KQO107" s="36"/>
      <c r="KQP107" s="36"/>
      <c r="KQQ107" s="36"/>
      <c r="KQR107" s="36"/>
      <c r="KQS107" s="36"/>
      <c r="KQT107" s="36"/>
      <c r="KQU107" s="36"/>
      <c r="KQV107" s="36"/>
      <c r="KQW107" s="36"/>
      <c r="KQX107" s="36"/>
      <c r="KQY107" s="36"/>
      <c r="KQZ107" s="36"/>
      <c r="KRA107" s="36"/>
      <c r="KRB107" s="36"/>
      <c r="KRC107" s="36"/>
      <c r="KRD107" s="36"/>
      <c r="KRE107" s="36"/>
      <c r="KRF107" s="36"/>
      <c r="KRG107" s="36"/>
      <c r="KRH107" s="36"/>
      <c r="KRI107" s="36"/>
      <c r="KRJ107" s="36"/>
      <c r="KRK107" s="36"/>
      <c r="KRL107" s="36"/>
      <c r="KRM107" s="36"/>
      <c r="KRN107" s="36"/>
      <c r="KRO107" s="36"/>
      <c r="KRP107" s="36"/>
      <c r="KRQ107" s="36"/>
      <c r="KRR107" s="36"/>
      <c r="KRS107" s="36"/>
      <c r="KRT107" s="36"/>
      <c r="KRU107" s="36"/>
      <c r="KRV107" s="36"/>
      <c r="KRW107" s="36"/>
      <c r="KRX107" s="36"/>
      <c r="KRY107" s="36"/>
      <c r="KRZ107" s="36"/>
      <c r="KSA107" s="36"/>
      <c r="KSB107" s="36"/>
      <c r="KSC107" s="36"/>
      <c r="KSD107" s="36"/>
      <c r="KSE107" s="36"/>
      <c r="KSF107" s="36"/>
      <c r="KSG107" s="36"/>
      <c r="KSH107" s="36"/>
      <c r="KSI107" s="36"/>
      <c r="KSJ107" s="36"/>
      <c r="KSK107" s="36"/>
      <c r="KSL107" s="36"/>
      <c r="KSM107" s="36"/>
      <c r="KSN107" s="36"/>
      <c r="KSO107" s="36"/>
      <c r="KSP107" s="36"/>
      <c r="KSQ107" s="36"/>
      <c r="KSR107" s="36"/>
      <c r="KSS107" s="36"/>
      <c r="KST107" s="36"/>
      <c r="KSU107" s="36"/>
      <c r="KSV107" s="36"/>
      <c r="KSW107" s="36"/>
      <c r="KSX107" s="36"/>
      <c r="KSY107" s="36"/>
      <c r="KSZ107" s="36"/>
      <c r="KTA107" s="36"/>
      <c r="KTB107" s="36"/>
      <c r="KTC107" s="36"/>
      <c r="KTD107" s="36"/>
      <c r="KTE107" s="36"/>
      <c r="KTF107" s="36"/>
      <c r="KTG107" s="36"/>
      <c r="KTH107" s="36"/>
      <c r="KTI107" s="36"/>
      <c r="KTJ107" s="36"/>
      <c r="KTK107" s="36"/>
      <c r="KTL107" s="36"/>
      <c r="KTM107" s="36"/>
      <c r="KTN107" s="36"/>
      <c r="KTO107" s="36"/>
      <c r="KTP107" s="36"/>
      <c r="KTQ107" s="36"/>
      <c r="KTR107" s="36"/>
      <c r="KTS107" s="36"/>
      <c r="KTT107" s="36"/>
      <c r="KTU107" s="36"/>
      <c r="KTV107" s="36"/>
      <c r="KTW107" s="36"/>
      <c r="KTX107" s="36"/>
      <c r="KTY107" s="36"/>
      <c r="KTZ107" s="36"/>
      <c r="KUA107" s="36"/>
      <c r="KUB107" s="36"/>
      <c r="KUC107" s="36"/>
      <c r="KUD107" s="36"/>
      <c r="KUE107" s="36"/>
      <c r="KUF107" s="36"/>
      <c r="KUG107" s="36"/>
      <c r="KUH107" s="36"/>
      <c r="KUI107" s="36"/>
      <c r="KUJ107" s="36"/>
      <c r="KUK107" s="36"/>
      <c r="KUL107" s="36"/>
      <c r="KUM107" s="36"/>
      <c r="KUN107" s="36"/>
      <c r="KUO107" s="36"/>
      <c r="KUP107" s="36"/>
      <c r="KUQ107" s="36"/>
      <c r="KUR107" s="36"/>
      <c r="KUS107" s="36"/>
      <c r="KUT107" s="36"/>
      <c r="KUU107" s="36"/>
      <c r="KUV107" s="36"/>
      <c r="KUW107" s="36"/>
      <c r="KUX107" s="36"/>
      <c r="KUY107" s="36"/>
      <c r="KUZ107" s="36"/>
      <c r="KVA107" s="36"/>
      <c r="KVB107" s="36"/>
      <c r="KVC107" s="36"/>
      <c r="KVD107" s="36"/>
      <c r="KVE107" s="36"/>
      <c r="KVF107" s="36"/>
      <c r="KVG107" s="36"/>
      <c r="KVH107" s="36"/>
      <c r="KVI107" s="36"/>
      <c r="KVJ107" s="36"/>
      <c r="KVK107" s="36"/>
      <c r="KVL107" s="36"/>
      <c r="KVM107" s="36"/>
      <c r="KVN107" s="36"/>
      <c r="KVO107" s="36"/>
      <c r="KVP107" s="36"/>
      <c r="KVQ107" s="36"/>
      <c r="KVR107" s="36"/>
      <c r="KVS107" s="36"/>
      <c r="KVT107" s="36"/>
      <c r="KVU107" s="36"/>
      <c r="KVV107" s="36"/>
      <c r="KVW107" s="36"/>
      <c r="KVX107" s="36"/>
      <c r="KVY107" s="36"/>
      <c r="KVZ107" s="36"/>
      <c r="KWA107" s="36"/>
      <c r="KWB107" s="36"/>
      <c r="KWC107" s="36"/>
      <c r="KWD107" s="36"/>
      <c r="KWE107" s="36"/>
      <c r="KWF107" s="36"/>
      <c r="KWG107" s="36"/>
      <c r="KWH107" s="36"/>
      <c r="KWI107" s="36"/>
      <c r="KWJ107" s="36"/>
      <c r="KWK107" s="36"/>
      <c r="KWL107" s="36"/>
      <c r="KWM107" s="36"/>
      <c r="KWN107" s="36"/>
      <c r="KWO107" s="36"/>
      <c r="KWP107" s="36"/>
      <c r="KWQ107" s="36"/>
      <c r="KWR107" s="36"/>
      <c r="KWS107" s="36"/>
      <c r="KWT107" s="36"/>
      <c r="KWU107" s="36"/>
      <c r="KWV107" s="36"/>
      <c r="KWW107" s="36"/>
      <c r="KWX107" s="36"/>
      <c r="KWY107" s="36"/>
      <c r="KWZ107" s="36"/>
      <c r="KXA107" s="36"/>
      <c r="KXB107" s="36"/>
      <c r="KXC107" s="36"/>
      <c r="KXD107" s="36"/>
      <c r="KXE107" s="36"/>
      <c r="KXF107" s="36"/>
      <c r="KXG107" s="36"/>
      <c r="KXH107" s="36"/>
      <c r="KXI107" s="36"/>
      <c r="KXJ107" s="36"/>
      <c r="KXK107" s="36"/>
      <c r="KXL107" s="36"/>
      <c r="KXM107" s="36"/>
      <c r="KXN107" s="36"/>
      <c r="KXO107" s="36"/>
      <c r="KXP107" s="36"/>
      <c r="KXQ107" s="36"/>
      <c r="KXR107" s="36"/>
      <c r="KXS107" s="36"/>
      <c r="KXT107" s="36"/>
      <c r="KXU107" s="36"/>
      <c r="KXV107" s="36"/>
      <c r="KXW107" s="36"/>
      <c r="KXX107" s="36"/>
      <c r="KXY107" s="36"/>
      <c r="KXZ107" s="36"/>
      <c r="KYA107" s="36"/>
      <c r="KYB107" s="36"/>
      <c r="KYC107" s="36"/>
      <c r="KYD107" s="36"/>
      <c r="KYE107" s="36"/>
      <c r="KYF107" s="36"/>
      <c r="KYG107" s="36"/>
      <c r="KYH107" s="36"/>
      <c r="KYI107" s="36"/>
      <c r="KYJ107" s="36"/>
      <c r="KYK107" s="36"/>
      <c r="KYL107" s="36"/>
      <c r="KYM107" s="36"/>
      <c r="KYN107" s="36"/>
      <c r="KYO107" s="36"/>
      <c r="KYP107" s="36"/>
      <c r="KYQ107" s="36"/>
      <c r="KYR107" s="36"/>
      <c r="KYS107" s="36"/>
      <c r="KYT107" s="36"/>
      <c r="KYU107" s="36"/>
      <c r="KYV107" s="36"/>
      <c r="KYW107" s="36"/>
      <c r="KYX107" s="36"/>
      <c r="KYY107" s="36"/>
      <c r="KYZ107" s="36"/>
      <c r="KZA107" s="36"/>
      <c r="KZB107" s="36"/>
      <c r="KZC107" s="36"/>
      <c r="KZD107" s="36"/>
      <c r="KZE107" s="36"/>
      <c r="KZF107" s="36"/>
      <c r="KZG107" s="36"/>
      <c r="KZH107" s="36"/>
      <c r="KZI107" s="36"/>
      <c r="KZJ107" s="36"/>
      <c r="KZK107" s="36"/>
      <c r="KZL107" s="36"/>
      <c r="KZM107" s="36"/>
      <c r="KZN107" s="36"/>
      <c r="KZO107" s="36"/>
      <c r="KZP107" s="36"/>
      <c r="KZQ107" s="36"/>
      <c r="KZR107" s="36"/>
      <c r="KZS107" s="36"/>
      <c r="KZT107" s="36"/>
      <c r="KZU107" s="36"/>
      <c r="KZV107" s="36"/>
      <c r="KZW107" s="36"/>
      <c r="KZX107" s="36"/>
      <c r="KZY107" s="36"/>
      <c r="KZZ107" s="36"/>
      <c r="LAA107" s="36"/>
      <c r="LAB107" s="36"/>
      <c r="LAC107" s="36"/>
      <c r="LAD107" s="36"/>
      <c r="LAE107" s="36"/>
      <c r="LAF107" s="36"/>
      <c r="LAG107" s="36"/>
      <c r="LAH107" s="36"/>
      <c r="LAI107" s="36"/>
      <c r="LAJ107" s="36"/>
      <c r="LAK107" s="36"/>
      <c r="LAL107" s="36"/>
      <c r="LAM107" s="36"/>
      <c r="LAN107" s="36"/>
      <c r="LAO107" s="36"/>
      <c r="LAP107" s="36"/>
      <c r="LAQ107" s="36"/>
      <c r="LAR107" s="36"/>
      <c r="LAS107" s="36"/>
      <c r="LAT107" s="36"/>
      <c r="LAU107" s="36"/>
      <c r="LAV107" s="36"/>
      <c r="LAW107" s="36"/>
      <c r="LAX107" s="36"/>
      <c r="LAY107" s="36"/>
      <c r="LAZ107" s="36"/>
      <c r="LBA107" s="36"/>
      <c r="LBB107" s="36"/>
      <c r="LBC107" s="36"/>
      <c r="LBD107" s="36"/>
      <c r="LBE107" s="36"/>
      <c r="LBF107" s="36"/>
      <c r="LBG107" s="36"/>
      <c r="LBH107" s="36"/>
      <c r="LBI107" s="36"/>
      <c r="LBJ107" s="36"/>
      <c r="LBK107" s="36"/>
      <c r="LBL107" s="36"/>
      <c r="LBM107" s="36"/>
      <c r="LBN107" s="36"/>
      <c r="LBO107" s="36"/>
      <c r="LBP107" s="36"/>
      <c r="LBQ107" s="36"/>
      <c r="LBR107" s="36"/>
      <c r="LBS107" s="36"/>
      <c r="LBT107" s="36"/>
      <c r="LBU107" s="36"/>
      <c r="LBV107" s="36"/>
      <c r="LBW107" s="36"/>
      <c r="LBX107" s="36"/>
      <c r="LBY107" s="36"/>
      <c r="LBZ107" s="36"/>
      <c r="LCA107" s="36"/>
      <c r="LCB107" s="36"/>
      <c r="LCC107" s="36"/>
      <c r="LCD107" s="36"/>
      <c r="LCE107" s="36"/>
      <c r="LCF107" s="36"/>
      <c r="LCG107" s="36"/>
      <c r="LCH107" s="36"/>
      <c r="LCI107" s="36"/>
      <c r="LCJ107" s="36"/>
      <c r="LCK107" s="36"/>
      <c r="LCL107" s="36"/>
      <c r="LCM107" s="36"/>
      <c r="LCN107" s="36"/>
      <c r="LCO107" s="36"/>
      <c r="LCP107" s="36"/>
      <c r="LCQ107" s="36"/>
      <c r="LCR107" s="36"/>
      <c r="LCS107" s="36"/>
      <c r="LCT107" s="36"/>
      <c r="LCU107" s="36"/>
      <c r="LCV107" s="36"/>
      <c r="LCW107" s="36"/>
      <c r="LCX107" s="36"/>
      <c r="LCY107" s="36"/>
      <c r="LCZ107" s="36"/>
      <c r="LDA107" s="36"/>
      <c r="LDB107" s="36"/>
      <c r="LDC107" s="36"/>
      <c r="LDD107" s="36"/>
      <c r="LDE107" s="36"/>
      <c r="LDF107" s="36"/>
      <c r="LDG107" s="36"/>
      <c r="LDH107" s="36"/>
      <c r="LDI107" s="36"/>
      <c r="LDJ107" s="36"/>
      <c r="LDK107" s="36"/>
      <c r="LDL107" s="36"/>
      <c r="LDM107" s="36"/>
      <c r="LDN107" s="36"/>
      <c r="LDO107" s="36"/>
      <c r="LDP107" s="36"/>
      <c r="LDQ107" s="36"/>
      <c r="LDR107" s="36"/>
      <c r="LDS107" s="36"/>
      <c r="LDT107" s="36"/>
      <c r="LDU107" s="36"/>
      <c r="LDV107" s="36"/>
      <c r="LDW107" s="36"/>
      <c r="LDX107" s="36"/>
      <c r="LDY107" s="36"/>
      <c r="LDZ107" s="36"/>
      <c r="LEA107" s="36"/>
      <c r="LEB107" s="36"/>
      <c r="LEC107" s="36"/>
      <c r="LED107" s="36"/>
      <c r="LEE107" s="36"/>
      <c r="LEF107" s="36"/>
      <c r="LEG107" s="36"/>
      <c r="LEH107" s="36"/>
      <c r="LEI107" s="36"/>
      <c r="LEJ107" s="36"/>
      <c r="LEK107" s="36"/>
      <c r="LEL107" s="36"/>
      <c r="LEM107" s="36"/>
      <c r="LEN107" s="36"/>
      <c r="LEO107" s="36"/>
      <c r="LEP107" s="36"/>
      <c r="LEQ107" s="36"/>
      <c r="LER107" s="36"/>
      <c r="LES107" s="36"/>
      <c r="LET107" s="36"/>
      <c r="LEU107" s="36"/>
      <c r="LEV107" s="36"/>
      <c r="LEW107" s="36"/>
      <c r="LEX107" s="36"/>
      <c r="LEY107" s="36"/>
      <c r="LEZ107" s="36"/>
      <c r="LFA107" s="36"/>
      <c r="LFB107" s="36"/>
      <c r="LFC107" s="36"/>
      <c r="LFD107" s="36"/>
      <c r="LFE107" s="36"/>
      <c r="LFF107" s="36"/>
      <c r="LFG107" s="36"/>
      <c r="LFH107" s="36"/>
      <c r="LFI107" s="36"/>
      <c r="LFJ107" s="36"/>
      <c r="LFK107" s="36"/>
      <c r="LFL107" s="36"/>
      <c r="LFM107" s="36"/>
      <c r="LFN107" s="36"/>
      <c r="LFO107" s="36"/>
      <c r="LFP107" s="36"/>
      <c r="LFQ107" s="36"/>
      <c r="LFR107" s="36"/>
      <c r="LFS107" s="36"/>
      <c r="LFT107" s="36"/>
      <c r="LFU107" s="36"/>
      <c r="LFV107" s="36"/>
      <c r="LFW107" s="36"/>
      <c r="LFX107" s="36"/>
      <c r="LFY107" s="36"/>
      <c r="LFZ107" s="36"/>
      <c r="LGA107" s="36"/>
      <c r="LGB107" s="36"/>
      <c r="LGC107" s="36"/>
      <c r="LGD107" s="36"/>
      <c r="LGE107" s="36"/>
      <c r="LGF107" s="36"/>
      <c r="LGG107" s="36"/>
      <c r="LGH107" s="36"/>
      <c r="LGI107" s="36"/>
      <c r="LGJ107" s="36"/>
      <c r="LGK107" s="36"/>
      <c r="LGL107" s="36"/>
      <c r="LGM107" s="36"/>
      <c r="LGN107" s="36"/>
      <c r="LGO107" s="36"/>
      <c r="LGP107" s="36"/>
      <c r="LGQ107" s="36"/>
      <c r="LGR107" s="36"/>
      <c r="LGS107" s="36"/>
      <c r="LGT107" s="36"/>
      <c r="LGU107" s="36"/>
      <c r="LGV107" s="36"/>
      <c r="LGW107" s="36"/>
      <c r="LGX107" s="36"/>
      <c r="LGY107" s="36"/>
      <c r="LGZ107" s="36"/>
      <c r="LHA107" s="36"/>
      <c r="LHB107" s="36"/>
      <c r="LHC107" s="36"/>
      <c r="LHD107" s="36"/>
      <c r="LHE107" s="36"/>
      <c r="LHF107" s="36"/>
      <c r="LHG107" s="36"/>
      <c r="LHH107" s="36"/>
      <c r="LHI107" s="36"/>
      <c r="LHJ107" s="36"/>
      <c r="LHK107" s="36"/>
      <c r="LHL107" s="36"/>
      <c r="LHM107" s="36"/>
      <c r="LHN107" s="36"/>
      <c r="LHO107" s="36"/>
      <c r="LHP107" s="36"/>
      <c r="LHQ107" s="36"/>
      <c r="LHR107" s="36"/>
      <c r="LHS107" s="36"/>
      <c r="LHT107" s="36"/>
      <c r="LHU107" s="36"/>
      <c r="LHV107" s="36"/>
      <c r="LHW107" s="36"/>
      <c r="LHX107" s="36"/>
      <c r="LHY107" s="36"/>
      <c r="LHZ107" s="36"/>
      <c r="LIA107" s="36"/>
      <c r="LIB107" s="36"/>
      <c r="LIC107" s="36"/>
      <c r="LID107" s="36"/>
      <c r="LIE107" s="36"/>
      <c r="LIF107" s="36"/>
      <c r="LIG107" s="36"/>
      <c r="LIH107" s="36"/>
      <c r="LII107" s="36"/>
      <c r="LIJ107" s="36"/>
      <c r="LIK107" s="36"/>
      <c r="LIL107" s="36"/>
      <c r="LIM107" s="36"/>
      <c r="LIN107" s="36"/>
      <c r="LIO107" s="36"/>
      <c r="LIP107" s="36"/>
      <c r="LIQ107" s="36"/>
      <c r="LIR107" s="36"/>
      <c r="LIS107" s="36"/>
      <c r="LIT107" s="36"/>
      <c r="LIU107" s="36"/>
      <c r="LIV107" s="36"/>
      <c r="LIW107" s="36"/>
      <c r="LIX107" s="36"/>
      <c r="LIY107" s="36"/>
      <c r="LIZ107" s="36"/>
      <c r="LJA107" s="36"/>
      <c r="LJB107" s="36"/>
      <c r="LJC107" s="36"/>
      <c r="LJD107" s="36"/>
      <c r="LJE107" s="36"/>
      <c r="LJF107" s="36"/>
      <c r="LJG107" s="36"/>
      <c r="LJH107" s="36"/>
      <c r="LJI107" s="36"/>
      <c r="LJJ107" s="36"/>
      <c r="LJK107" s="36"/>
      <c r="LJL107" s="36"/>
      <c r="LJM107" s="36"/>
      <c r="LJN107" s="36"/>
      <c r="LJO107" s="36"/>
      <c r="LJP107" s="36"/>
      <c r="LJQ107" s="36"/>
      <c r="LJR107" s="36"/>
      <c r="LJS107" s="36"/>
      <c r="LJT107" s="36"/>
      <c r="LJU107" s="36"/>
      <c r="LJV107" s="36"/>
      <c r="LJW107" s="36"/>
      <c r="LJX107" s="36"/>
      <c r="LJY107" s="36"/>
      <c r="LJZ107" s="36"/>
      <c r="LKA107" s="36"/>
      <c r="LKB107" s="36"/>
      <c r="LKC107" s="36"/>
      <c r="LKD107" s="36"/>
      <c r="LKE107" s="36"/>
      <c r="LKF107" s="36"/>
      <c r="LKG107" s="36"/>
      <c r="LKH107" s="36"/>
      <c r="LKI107" s="36"/>
      <c r="LKJ107" s="36"/>
      <c r="LKK107" s="36"/>
      <c r="LKL107" s="36"/>
      <c r="LKM107" s="36"/>
      <c r="LKN107" s="36"/>
      <c r="LKO107" s="36"/>
      <c r="LKP107" s="36"/>
      <c r="LKQ107" s="36"/>
      <c r="LKR107" s="36"/>
      <c r="LKS107" s="36"/>
      <c r="LKT107" s="36"/>
      <c r="LKU107" s="36"/>
      <c r="LKV107" s="36"/>
      <c r="LKW107" s="36"/>
      <c r="LKX107" s="36"/>
      <c r="LKY107" s="36"/>
      <c r="LKZ107" s="36"/>
      <c r="LLA107" s="36"/>
      <c r="LLB107" s="36"/>
      <c r="LLC107" s="36"/>
      <c r="LLD107" s="36"/>
      <c r="LLE107" s="36"/>
      <c r="LLF107" s="36"/>
      <c r="LLG107" s="36"/>
      <c r="LLH107" s="36"/>
      <c r="LLI107" s="36"/>
      <c r="LLJ107" s="36"/>
      <c r="LLK107" s="36"/>
      <c r="LLL107" s="36"/>
      <c r="LLM107" s="36"/>
      <c r="LLN107" s="36"/>
      <c r="LLO107" s="36"/>
      <c r="LLP107" s="36"/>
      <c r="LLQ107" s="36"/>
      <c r="LLR107" s="36"/>
      <c r="LLS107" s="36"/>
      <c r="LLT107" s="36"/>
      <c r="LLU107" s="36"/>
      <c r="LLV107" s="36"/>
      <c r="LLW107" s="36"/>
      <c r="LLX107" s="36"/>
      <c r="LLY107" s="36"/>
      <c r="LLZ107" s="36"/>
      <c r="LMA107" s="36"/>
      <c r="LMB107" s="36"/>
      <c r="LMC107" s="36"/>
      <c r="LMD107" s="36"/>
      <c r="LME107" s="36"/>
      <c r="LMF107" s="36"/>
      <c r="LMG107" s="36"/>
      <c r="LMH107" s="36"/>
      <c r="LMI107" s="36"/>
      <c r="LMJ107" s="36"/>
      <c r="LMK107" s="36"/>
      <c r="LML107" s="36"/>
      <c r="LMM107" s="36"/>
      <c r="LMN107" s="36"/>
      <c r="LMO107" s="36"/>
      <c r="LMP107" s="36"/>
      <c r="LMQ107" s="36"/>
      <c r="LMR107" s="36"/>
      <c r="LMS107" s="36"/>
      <c r="LMT107" s="36"/>
      <c r="LMU107" s="36"/>
      <c r="LMV107" s="36"/>
      <c r="LMW107" s="36"/>
      <c r="LMX107" s="36"/>
      <c r="LMY107" s="36"/>
      <c r="LMZ107" s="36"/>
      <c r="LNA107" s="36"/>
      <c r="LNB107" s="36"/>
      <c r="LNC107" s="36"/>
      <c r="LND107" s="36"/>
      <c r="LNE107" s="36"/>
      <c r="LNF107" s="36"/>
      <c r="LNG107" s="36"/>
      <c r="LNH107" s="36"/>
      <c r="LNI107" s="36"/>
      <c r="LNJ107" s="36"/>
      <c r="LNK107" s="36"/>
      <c r="LNL107" s="36"/>
      <c r="LNM107" s="36"/>
      <c r="LNN107" s="36"/>
      <c r="LNO107" s="36"/>
      <c r="LNP107" s="36"/>
      <c r="LNQ107" s="36"/>
      <c r="LNR107" s="36"/>
      <c r="LNS107" s="36"/>
      <c r="LNT107" s="36"/>
      <c r="LNU107" s="36"/>
      <c r="LNV107" s="36"/>
      <c r="LNW107" s="36"/>
      <c r="LNX107" s="36"/>
      <c r="LNY107" s="36"/>
      <c r="LNZ107" s="36"/>
      <c r="LOA107" s="36"/>
      <c r="LOB107" s="36"/>
      <c r="LOC107" s="36"/>
      <c r="LOD107" s="36"/>
      <c r="LOE107" s="36"/>
      <c r="LOF107" s="36"/>
      <c r="LOG107" s="36"/>
      <c r="LOH107" s="36"/>
      <c r="LOI107" s="36"/>
      <c r="LOJ107" s="36"/>
      <c r="LOK107" s="36"/>
      <c r="LOL107" s="36"/>
      <c r="LOM107" s="36"/>
      <c r="LON107" s="36"/>
      <c r="LOO107" s="36"/>
      <c r="LOP107" s="36"/>
      <c r="LOQ107" s="36"/>
      <c r="LOR107" s="36"/>
      <c r="LOS107" s="36"/>
      <c r="LOT107" s="36"/>
      <c r="LOU107" s="36"/>
      <c r="LOV107" s="36"/>
      <c r="LOW107" s="36"/>
      <c r="LOX107" s="36"/>
      <c r="LOY107" s="36"/>
      <c r="LOZ107" s="36"/>
      <c r="LPA107" s="36"/>
      <c r="LPB107" s="36"/>
      <c r="LPC107" s="36"/>
      <c r="LPD107" s="36"/>
      <c r="LPE107" s="36"/>
      <c r="LPF107" s="36"/>
      <c r="LPG107" s="36"/>
      <c r="LPH107" s="36"/>
      <c r="LPI107" s="36"/>
      <c r="LPJ107" s="36"/>
      <c r="LPK107" s="36"/>
      <c r="LPL107" s="36"/>
      <c r="LPM107" s="36"/>
      <c r="LPN107" s="36"/>
      <c r="LPO107" s="36"/>
      <c r="LPP107" s="36"/>
      <c r="LPQ107" s="36"/>
      <c r="LPR107" s="36"/>
      <c r="LPS107" s="36"/>
      <c r="LPT107" s="36"/>
      <c r="LPU107" s="36"/>
      <c r="LPV107" s="36"/>
      <c r="LPW107" s="36"/>
      <c r="LPX107" s="36"/>
      <c r="LPY107" s="36"/>
      <c r="LPZ107" s="36"/>
      <c r="LQA107" s="36"/>
      <c r="LQB107" s="36"/>
      <c r="LQC107" s="36"/>
      <c r="LQD107" s="36"/>
      <c r="LQE107" s="36"/>
      <c r="LQF107" s="36"/>
      <c r="LQG107" s="36"/>
      <c r="LQH107" s="36"/>
      <c r="LQI107" s="36"/>
      <c r="LQJ107" s="36"/>
      <c r="LQK107" s="36"/>
      <c r="LQL107" s="36"/>
      <c r="LQM107" s="36"/>
      <c r="LQN107" s="36"/>
      <c r="LQO107" s="36"/>
      <c r="LQP107" s="36"/>
      <c r="LQQ107" s="36"/>
      <c r="LQR107" s="36"/>
      <c r="LQS107" s="36"/>
      <c r="LQT107" s="36"/>
      <c r="LQU107" s="36"/>
      <c r="LQV107" s="36"/>
      <c r="LQW107" s="36"/>
      <c r="LQX107" s="36"/>
      <c r="LQY107" s="36"/>
      <c r="LQZ107" s="36"/>
      <c r="LRA107" s="36"/>
      <c r="LRB107" s="36"/>
      <c r="LRC107" s="36"/>
      <c r="LRD107" s="36"/>
      <c r="LRE107" s="36"/>
      <c r="LRF107" s="36"/>
      <c r="LRG107" s="36"/>
      <c r="LRH107" s="36"/>
      <c r="LRI107" s="36"/>
      <c r="LRJ107" s="36"/>
      <c r="LRK107" s="36"/>
      <c r="LRL107" s="36"/>
      <c r="LRM107" s="36"/>
      <c r="LRN107" s="36"/>
      <c r="LRO107" s="36"/>
      <c r="LRP107" s="36"/>
      <c r="LRQ107" s="36"/>
      <c r="LRR107" s="36"/>
      <c r="LRS107" s="36"/>
      <c r="LRT107" s="36"/>
      <c r="LRU107" s="36"/>
      <c r="LRV107" s="36"/>
      <c r="LRW107" s="36"/>
      <c r="LRX107" s="36"/>
      <c r="LRY107" s="36"/>
      <c r="LRZ107" s="36"/>
      <c r="LSA107" s="36"/>
      <c r="LSB107" s="36"/>
      <c r="LSC107" s="36"/>
      <c r="LSD107" s="36"/>
      <c r="LSE107" s="36"/>
      <c r="LSF107" s="36"/>
      <c r="LSG107" s="36"/>
      <c r="LSH107" s="36"/>
      <c r="LSI107" s="36"/>
      <c r="LSJ107" s="36"/>
      <c r="LSK107" s="36"/>
      <c r="LSL107" s="36"/>
      <c r="LSM107" s="36"/>
      <c r="LSN107" s="36"/>
      <c r="LSO107" s="36"/>
      <c r="LSP107" s="36"/>
      <c r="LSQ107" s="36"/>
      <c r="LSR107" s="36"/>
      <c r="LSS107" s="36"/>
      <c r="LST107" s="36"/>
      <c r="LSU107" s="36"/>
      <c r="LSV107" s="36"/>
      <c r="LSW107" s="36"/>
      <c r="LSX107" s="36"/>
      <c r="LSY107" s="36"/>
      <c r="LSZ107" s="36"/>
      <c r="LTA107" s="36"/>
      <c r="LTB107" s="36"/>
      <c r="LTC107" s="36"/>
      <c r="LTD107" s="36"/>
      <c r="LTE107" s="36"/>
      <c r="LTF107" s="36"/>
      <c r="LTG107" s="36"/>
      <c r="LTH107" s="36"/>
      <c r="LTI107" s="36"/>
      <c r="LTJ107" s="36"/>
      <c r="LTK107" s="36"/>
      <c r="LTL107" s="36"/>
      <c r="LTM107" s="36"/>
      <c r="LTN107" s="36"/>
      <c r="LTO107" s="36"/>
      <c r="LTP107" s="36"/>
      <c r="LTQ107" s="36"/>
      <c r="LTR107" s="36"/>
      <c r="LTS107" s="36"/>
      <c r="LTT107" s="36"/>
      <c r="LTU107" s="36"/>
      <c r="LTV107" s="36"/>
      <c r="LTW107" s="36"/>
      <c r="LTX107" s="36"/>
      <c r="LTY107" s="36"/>
      <c r="LTZ107" s="36"/>
      <c r="LUA107" s="36"/>
      <c r="LUB107" s="36"/>
      <c r="LUC107" s="36"/>
      <c r="LUD107" s="36"/>
      <c r="LUE107" s="36"/>
      <c r="LUF107" s="36"/>
      <c r="LUG107" s="36"/>
      <c r="LUH107" s="36"/>
      <c r="LUI107" s="36"/>
      <c r="LUJ107" s="36"/>
      <c r="LUK107" s="36"/>
      <c r="LUL107" s="36"/>
      <c r="LUM107" s="36"/>
      <c r="LUN107" s="36"/>
      <c r="LUO107" s="36"/>
      <c r="LUP107" s="36"/>
      <c r="LUQ107" s="36"/>
      <c r="LUR107" s="36"/>
      <c r="LUS107" s="36"/>
      <c r="LUT107" s="36"/>
      <c r="LUU107" s="36"/>
      <c r="LUV107" s="36"/>
      <c r="LUW107" s="36"/>
      <c r="LUX107" s="36"/>
      <c r="LUY107" s="36"/>
      <c r="LUZ107" s="36"/>
      <c r="LVA107" s="36"/>
      <c r="LVB107" s="36"/>
      <c r="LVC107" s="36"/>
      <c r="LVD107" s="36"/>
      <c r="LVE107" s="36"/>
      <c r="LVF107" s="36"/>
      <c r="LVG107" s="36"/>
      <c r="LVH107" s="36"/>
      <c r="LVI107" s="36"/>
      <c r="LVJ107" s="36"/>
      <c r="LVK107" s="36"/>
      <c r="LVL107" s="36"/>
      <c r="LVM107" s="36"/>
      <c r="LVN107" s="36"/>
      <c r="LVO107" s="36"/>
      <c r="LVP107" s="36"/>
      <c r="LVQ107" s="36"/>
      <c r="LVR107" s="36"/>
      <c r="LVS107" s="36"/>
      <c r="LVT107" s="36"/>
      <c r="LVU107" s="36"/>
      <c r="LVV107" s="36"/>
      <c r="LVW107" s="36"/>
      <c r="LVX107" s="36"/>
      <c r="LVY107" s="36"/>
      <c r="LVZ107" s="36"/>
      <c r="LWA107" s="36"/>
      <c r="LWB107" s="36"/>
      <c r="LWC107" s="36"/>
      <c r="LWD107" s="36"/>
      <c r="LWE107" s="36"/>
      <c r="LWF107" s="36"/>
      <c r="LWG107" s="36"/>
      <c r="LWH107" s="36"/>
      <c r="LWI107" s="36"/>
      <c r="LWJ107" s="36"/>
      <c r="LWK107" s="36"/>
      <c r="LWL107" s="36"/>
      <c r="LWM107" s="36"/>
      <c r="LWN107" s="36"/>
      <c r="LWO107" s="36"/>
      <c r="LWP107" s="36"/>
      <c r="LWQ107" s="36"/>
      <c r="LWR107" s="36"/>
      <c r="LWS107" s="36"/>
      <c r="LWT107" s="36"/>
      <c r="LWU107" s="36"/>
      <c r="LWV107" s="36"/>
      <c r="LWW107" s="36"/>
      <c r="LWX107" s="36"/>
      <c r="LWY107" s="36"/>
      <c r="LWZ107" s="36"/>
      <c r="LXA107" s="36"/>
      <c r="LXB107" s="36"/>
      <c r="LXC107" s="36"/>
      <c r="LXD107" s="36"/>
      <c r="LXE107" s="36"/>
      <c r="LXF107" s="36"/>
      <c r="LXG107" s="36"/>
      <c r="LXH107" s="36"/>
      <c r="LXI107" s="36"/>
      <c r="LXJ107" s="36"/>
      <c r="LXK107" s="36"/>
      <c r="LXL107" s="36"/>
      <c r="LXM107" s="36"/>
      <c r="LXN107" s="36"/>
      <c r="LXO107" s="36"/>
      <c r="LXP107" s="36"/>
      <c r="LXQ107" s="36"/>
      <c r="LXR107" s="36"/>
      <c r="LXS107" s="36"/>
      <c r="LXT107" s="36"/>
      <c r="LXU107" s="36"/>
      <c r="LXV107" s="36"/>
      <c r="LXW107" s="36"/>
      <c r="LXX107" s="36"/>
      <c r="LXY107" s="36"/>
      <c r="LXZ107" s="36"/>
      <c r="LYA107" s="36"/>
      <c r="LYB107" s="36"/>
      <c r="LYC107" s="36"/>
      <c r="LYD107" s="36"/>
      <c r="LYE107" s="36"/>
      <c r="LYF107" s="36"/>
      <c r="LYG107" s="36"/>
      <c r="LYH107" s="36"/>
      <c r="LYI107" s="36"/>
      <c r="LYJ107" s="36"/>
      <c r="LYK107" s="36"/>
      <c r="LYL107" s="36"/>
      <c r="LYM107" s="36"/>
      <c r="LYN107" s="36"/>
      <c r="LYO107" s="36"/>
      <c r="LYP107" s="36"/>
      <c r="LYQ107" s="36"/>
      <c r="LYR107" s="36"/>
      <c r="LYS107" s="36"/>
      <c r="LYT107" s="36"/>
      <c r="LYU107" s="36"/>
      <c r="LYV107" s="36"/>
      <c r="LYW107" s="36"/>
      <c r="LYX107" s="36"/>
      <c r="LYY107" s="36"/>
      <c r="LYZ107" s="36"/>
      <c r="LZA107" s="36"/>
      <c r="LZB107" s="36"/>
      <c r="LZC107" s="36"/>
      <c r="LZD107" s="36"/>
      <c r="LZE107" s="36"/>
      <c r="LZF107" s="36"/>
      <c r="LZG107" s="36"/>
      <c r="LZH107" s="36"/>
      <c r="LZI107" s="36"/>
      <c r="LZJ107" s="36"/>
      <c r="LZK107" s="36"/>
      <c r="LZL107" s="36"/>
      <c r="LZM107" s="36"/>
      <c r="LZN107" s="36"/>
      <c r="LZO107" s="36"/>
      <c r="LZP107" s="36"/>
      <c r="LZQ107" s="36"/>
      <c r="LZR107" s="36"/>
      <c r="LZS107" s="36"/>
      <c r="LZT107" s="36"/>
      <c r="LZU107" s="36"/>
      <c r="LZV107" s="36"/>
      <c r="LZW107" s="36"/>
      <c r="LZX107" s="36"/>
      <c r="LZY107" s="36"/>
      <c r="LZZ107" s="36"/>
      <c r="MAA107" s="36"/>
      <c r="MAB107" s="36"/>
      <c r="MAC107" s="36"/>
      <c r="MAD107" s="36"/>
      <c r="MAE107" s="36"/>
      <c r="MAF107" s="36"/>
      <c r="MAG107" s="36"/>
      <c r="MAH107" s="36"/>
      <c r="MAI107" s="36"/>
      <c r="MAJ107" s="36"/>
      <c r="MAK107" s="36"/>
      <c r="MAL107" s="36"/>
      <c r="MAM107" s="36"/>
      <c r="MAN107" s="36"/>
      <c r="MAO107" s="36"/>
      <c r="MAP107" s="36"/>
      <c r="MAQ107" s="36"/>
      <c r="MAR107" s="36"/>
      <c r="MAS107" s="36"/>
      <c r="MAT107" s="36"/>
      <c r="MAU107" s="36"/>
      <c r="MAV107" s="36"/>
      <c r="MAW107" s="36"/>
      <c r="MAX107" s="36"/>
      <c r="MAY107" s="36"/>
      <c r="MAZ107" s="36"/>
      <c r="MBA107" s="36"/>
      <c r="MBB107" s="36"/>
      <c r="MBC107" s="36"/>
      <c r="MBD107" s="36"/>
      <c r="MBE107" s="36"/>
      <c r="MBF107" s="36"/>
      <c r="MBG107" s="36"/>
      <c r="MBH107" s="36"/>
      <c r="MBI107" s="36"/>
      <c r="MBJ107" s="36"/>
      <c r="MBK107" s="36"/>
      <c r="MBL107" s="36"/>
      <c r="MBM107" s="36"/>
      <c r="MBN107" s="36"/>
      <c r="MBO107" s="36"/>
      <c r="MBP107" s="36"/>
      <c r="MBQ107" s="36"/>
      <c r="MBR107" s="36"/>
      <c r="MBS107" s="36"/>
      <c r="MBT107" s="36"/>
      <c r="MBU107" s="36"/>
      <c r="MBV107" s="36"/>
      <c r="MBW107" s="36"/>
      <c r="MBX107" s="36"/>
      <c r="MBY107" s="36"/>
      <c r="MBZ107" s="36"/>
      <c r="MCA107" s="36"/>
      <c r="MCB107" s="36"/>
      <c r="MCC107" s="36"/>
      <c r="MCD107" s="36"/>
      <c r="MCE107" s="36"/>
      <c r="MCF107" s="36"/>
      <c r="MCG107" s="36"/>
      <c r="MCH107" s="36"/>
      <c r="MCI107" s="36"/>
      <c r="MCJ107" s="36"/>
      <c r="MCK107" s="36"/>
      <c r="MCL107" s="36"/>
      <c r="MCM107" s="36"/>
      <c r="MCN107" s="36"/>
      <c r="MCO107" s="36"/>
      <c r="MCP107" s="36"/>
      <c r="MCQ107" s="36"/>
      <c r="MCR107" s="36"/>
      <c r="MCS107" s="36"/>
      <c r="MCT107" s="36"/>
      <c r="MCU107" s="36"/>
      <c r="MCV107" s="36"/>
      <c r="MCW107" s="36"/>
      <c r="MCX107" s="36"/>
      <c r="MCY107" s="36"/>
      <c r="MCZ107" s="36"/>
      <c r="MDA107" s="36"/>
      <c r="MDB107" s="36"/>
      <c r="MDC107" s="36"/>
      <c r="MDD107" s="36"/>
      <c r="MDE107" s="36"/>
      <c r="MDF107" s="36"/>
      <c r="MDG107" s="36"/>
      <c r="MDH107" s="36"/>
      <c r="MDI107" s="36"/>
      <c r="MDJ107" s="36"/>
      <c r="MDK107" s="36"/>
      <c r="MDL107" s="36"/>
      <c r="MDM107" s="36"/>
      <c r="MDN107" s="36"/>
      <c r="MDO107" s="36"/>
      <c r="MDP107" s="36"/>
      <c r="MDQ107" s="36"/>
      <c r="MDR107" s="36"/>
      <c r="MDS107" s="36"/>
      <c r="MDT107" s="36"/>
      <c r="MDU107" s="36"/>
      <c r="MDV107" s="36"/>
      <c r="MDW107" s="36"/>
      <c r="MDX107" s="36"/>
      <c r="MDY107" s="36"/>
      <c r="MDZ107" s="36"/>
      <c r="MEA107" s="36"/>
      <c r="MEB107" s="36"/>
      <c r="MEC107" s="36"/>
      <c r="MED107" s="36"/>
      <c r="MEE107" s="36"/>
      <c r="MEF107" s="36"/>
      <c r="MEG107" s="36"/>
      <c r="MEH107" s="36"/>
      <c r="MEI107" s="36"/>
      <c r="MEJ107" s="36"/>
      <c r="MEK107" s="36"/>
      <c r="MEL107" s="36"/>
      <c r="MEM107" s="36"/>
      <c r="MEN107" s="36"/>
      <c r="MEO107" s="36"/>
      <c r="MEP107" s="36"/>
      <c r="MEQ107" s="36"/>
      <c r="MER107" s="36"/>
      <c r="MES107" s="36"/>
      <c r="MET107" s="36"/>
      <c r="MEU107" s="36"/>
      <c r="MEV107" s="36"/>
      <c r="MEW107" s="36"/>
      <c r="MEX107" s="36"/>
      <c r="MEY107" s="36"/>
      <c r="MEZ107" s="36"/>
      <c r="MFA107" s="36"/>
      <c r="MFB107" s="36"/>
      <c r="MFC107" s="36"/>
      <c r="MFD107" s="36"/>
      <c r="MFE107" s="36"/>
      <c r="MFF107" s="36"/>
      <c r="MFG107" s="36"/>
      <c r="MFH107" s="36"/>
      <c r="MFI107" s="36"/>
      <c r="MFJ107" s="36"/>
      <c r="MFK107" s="36"/>
      <c r="MFL107" s="36"/>
      <c r="MFM107" s="36"/>
      <c r="MFN107" s="36"/>
      <c r="MFO107" s="36"/>
      <c r="MFP107" s="36"/>
      <c r="MFQ107" s="36"/>
      <c r="MFR107" s="36"/>
      <c r="MFS107" s="36"/>
      <c r="MFT107" s="36"/>
      <c r="MFU107" s="36"/>
      <c r="MFV107" s="36"/>
      <c r="MFW107" s="36"/>
      <c r="MFX107" s="36"/>
      <c r="MFY107" s="36"/>
      <c r="MFZ107" s="36"/>
      <c r="MGA107" s="36"/>
      <c r="MGB107" s="36"/>
      <c r="MGC107" s="36"/>
      <c r="MGD107" s="36"/>
      <c r="MGE107" s="36"/>
      <c r="MGF107" s="36"/>
      <c r="MGG107" s="36"/>
      <c r="MGH107" s="36"/>
      <c r="MGI107" s="36"/>
      <c r="MGJ107" s="36"/>
      <c r="MGK107" s="36"/>
      <c r="MGL107" s="36"/>
      <c r="MGM107" s="36"/>
      <c r="MGN107" s="36"/>
      <c r="MGO107" s="36"/>
      <c r="MGP107" s="36"/>
      <c r="MGQ107" s="36"/>
      <c r="MGR107" s="36"/>
      <c r="MGS107" s="36"/>
      <c r="MGT107" s="36"/>
      <c r="MGU107" s="36"/>
      <c r="MGV107" s="36"/>
      <c r="MGW107" s="36"/>
      <c r="MGX107" s="36"/>
      <c r="MGY107" s="36"/>
      <c r="MGZ107" s="36"/>
      <c r="MHA107" s="36"/>
      <c r="MHB107" s="36"/>
      <c r="MHC107" s="36"/>
      <c r="MHD107" s="36"/>
      <c r="MHE107" s="36"/>
      <c r="MHF107" s="36"/>
      <c r="MHG107" s="36"/>
      <c r="MHH107" s="36"/>
      <c r="MHI107" s="36"/>
      <c r="MHJ107" s="36"/>
      <c r="MHK107" s="36"/>
      <c r="MHL107" s="36"/>
      <c r="MHM107" s="36"/>
      <c r="MHN107" s="36"/>
      <c r="MHO107" s="36"/>
      <c r="MHP107" s="36"/>
      <c r="MHQ107" s="36"/>
      <c r="MHR107" s="36"/>
      <c r="MHS107" s="36"/>
      <c r="MHT107" s="36"/>
      <c r="MHU107" s="36"/>
      <c r="MHV107" s="36"/>
      <c r="MHW107" s="36"/>
      <c r="MHX107" s="36"/>
      <c r="MHY107" s="36"/>
      <c r="MHZ107" s="36"/>
      <c r="MIA107" s="36"/>
      <c r="MIB107" s="36"/>
      <c r="MIC107" s="36"/>
      <c r="MID107" s="36"/>
      <c r="MIE107" s="36"/>
      <c r="MIF107" s="36"/>
      <c r="MIG107" s="36"/>
      <c r="MIH107" s="36"/>
      <c r="MII107" s="36"/>
      <c r="MIJ107" s="36"/>
      <c r="MIK107" s="36"/>
      <c r="MIL107" s="36"/>
      <c r="MIM107" s="36"/>
      <c r="MIN107" s="36"/>
      <c r="MIO107" s="36"/>
      <c r="MIP107" s="36"/>
      <c r="MIQ107" s="36"/>
      <c r="MIR107" s="36"/>
      <c r="MIS107" s="36"/>
      <c r="MIT107" s="36"/>
      <c r="MIU107" s="36"/>
      <c r="MIV107" s="36"/>
      <c r="MIW107" s="36"/>
      <c r="MIX107" s="36"/>
      <c r="MIY107" s="36"/>
      <c r="MIZ107" s="36"/>
      <c r="MJA107" s="36"/>
      <c r="MJB107" s="36"/>
      <c r="MJC107" s="36"/>
      <c r="MJD107" s="36"/>
      <c r="MJE107" s="36"/>
      <c r="MJF107" s="36"/>
      <c r="MJG107" s="36"/>
      <c r="MJH107" s="36"/>
      <c r="MJI107" s="36"/>
      <c r="MJJ107" s="36"/>
      <c r="MJK107" s="36"/>
      <c r="MJL107" s="36"/>
      <c r="MJM107" s="36"/>
      <c r="MJN107" s="36"/>
      <c r="MJO107" s="36"/>
      <c r="MJP107" s="36"/>
      <c r="MJQ107" s="36"/>
      <c r="MJR107" s="36"/>
      <c r="MJS107" s="36"/>
      <c r="MJT107" s="36"/>
      <c r="MJU107" s="36"/>
      <c r="MJV107" s="36"/>
      <c r="MJW107" s="36"/>
      <c r="MJX107" s="36"/>
      <c r="MJY107" s="36"/>
      <c r="MJZ107" s="36"/>
      <c r="MKA107" s="36"/>
      <c r="MKB107" s="36"/>
      <c r="MKC107" s="36"/>
      <c r="MKD107" s="36"/>
      <c r="MKE107" s="36"/>
      <c r="MKF107" s="36"/>
      <c r="MKG107" s="36"/>
      <c r="MKH107" s="36"/>
      <c r="MKI107" s="36"/>
      <c r="MKJ107" s="36"/>
      <c r="MKK107" s="36"/>
      <c r="MKL107" s="36"/>
      <c r="MKM107" s="36"/>
      <c r="MKN107" s="36"/>
      <c r="MKO107" s="36"/>
      <c r="MKP107" s="36"/>
      <c r="MKQ107" s="36"/>
      <c r="MKR107" s="36"/>
      <c r="MKS107" s="36"/>
      <c r="MKT107" s="36"/>
      <c r="MKU107" s="36"/>
      <c r="MKV107" s="36"/>
      <c r="MKW107" s="36"/>
      <c r="MKX107" s="36"/>
      <c r="MKY107" s="36"/>
      <c r="MKZ107" s="36"/>
      <c r="MLA107" s="36"/>
      <c r="MLB107" s="36"/>
      <c r="MLC107" s="36"/>
      <c r="MLD107" s="36"/>
      <c r="MLE107" s="36"/>
      <c r="MLF107" s="36"/>
      <c r="MLG107" s="36"/>
      <c r="MLH107" s="36"/>
      <c r="MLI107" s="36"/>
      <c r="MLJ107" s="36"/>
      <c r="MLK107" s="36"/>
      <c r="MLL107" s="36"/>
      <c r="MLM107" s="36"/>
      <c r="MLN107" s="36"/>
      <c r="MLO107" s="36"/>
      <c r="MLP107" s="36"/>
      <c r="MLQ107" s="36"/>
      <c r="MLR107" s="36"/>
      <c r="MLS107" s="36"/>
      <c r="MLT107" s="36"/>
      <c r="MLU107" s="36"/>
      <c r="MLV107" s="36"/>
      <c r="MLW107" s="36"/>
      <c r="MLX107" s="36"/>
      <c r="MLY107" s="36"/>
      <c r="MLZ107" s="36"/>
      <c r="MMA107" s="36"/>
      <c r="MMB107" s="36"/>
      <c r="MMC107" s="36"/>
      <c r="MMD107" s="36"/>
      <c r="MME107" s="36"/>
      <c r="MMF107" s="36"/>
      <c r="MMG107" s="36"/>
      <c r="MMH107" s="36"/>
      <c r="MMI107" s="36"/>
      <c r="MMJ107" s="36"/>
      <c r="MMK107" s="36"/>
      <c r="MML107" s="36"/>
      <c r="MMM107" s="36"/>
      <c r="MMN107" s="36"/>
      <c r="MMO107" s="36"/>
      <c r="MMP107" s="36"/>
      <c r="MMQ107" s="36"/>
      <c r="MMR107" s="36"/>
      <c r="MMS107" s="36"/>
      <c r="MMT107" s="36"/>
      <c r="MMU107" s="36"/>
      <c r="MMV107" s="36"/>
      <c r="MMW107" s="36"/>
      <c r="MMX107" s="36"/>
      <c r="MMY107" s="36"/>
      <c r="MMZ107" s="36"/>
      <c r="MNA107" s="36"/>
      <c r="MNB107" s="36"/>
      <c r="MNC107" s="36"/>
      <c r="MND107" s="36"/>
      <c r="MNE107" s="36"/>
      <c r="MNF107" s="36"/>
      <c r="MNG107" s="36"/>
      <c r="MNH107" s="36"/>
      <c r="MNI107" s="36"/>
      <c r="MNJ107" s="36"/>
      <c r="MNK107" s="36"/>
      <c r="MNL107" s="36"/>
      <c r="MNM107" s="36"/>
      <c r="MNN107" s="36"/>
      <c r="MNO107" s="36"/>
      <c r="MNP107" s="36"/>
      <c r="MNQ107" s="36"/>
      <c r="MNR107" s="36"/>
      <c r="MNS107" s="36"/>
      <c r="MNT107" s="36"/>
      <c r="MNU107" s="36"/>
      <c r="MNV107" s="36"/>
      <c r="MNW107" s="36"/>
      <c r="MNX107" s="36"/>
      <c r="MNY107" s="36"/>
      <c r="MNZ107" s="36"/>
      <c r="MOA107" s="36"/>
      <c r="MOB107" s="36"/>
      <c r="MOC107" s="36"/>
      <c r="MOD107" s="36"/>
      <c r="MOE107" s="36"/>
      <c r="MOF107" s="36"/>
      <c r="MOG107" s="36"/>
      <c r="MOH107" s="36"/>
      <c r="MOI107" s="36"/>
      <c r="MOJ107" s="36"/>
      <c r="MOK107" s="36"/>
      <c r="MOL107" s="36"/>
      <c r="MOM107" s="36"/>
      <c r="MON107" s="36"/>
      <c r="MOO107" s="36"/>
      <c r="MOP107" s="36"/>
      <c r="MOQ107" s="36"/>
      <c r="MOR107" s="36"/>
      <c r="MOS107" s="36"/>
      <c r="MOT107" s="36"/>
      <c r="MOU107" s="36"/>
      <c r="MOV107" s="36"/>
      <c r="MOW107" s="36"/>
      <c r="MOX107" s="36"/>
      <c r="MOY107" s="36"/>
      <c r="MOZ107" s="36"/>
      <c r="MPA107" s="36"/>
      <c r="MPB107" s="36"/>
      <c r="MPC107" s="36"/>
      <c r="MPD107" s="36"/>
      <c r="MPE107" s="36"/>
      <c r="MPF107" s="36"/>
      <c r="MPG107" s="36"/>
      <c r="MPH107" s="36"/>
      <c r="MPI107" s="36"/>
      <c r="MPJ107" s="36"/>
      <c r="MPK107" s="36"/>
      <c r="MPL107" s="36"/>
      <c r="MPM107" s="36"/>
      <c r="MPN107" s="36"/>
      <c r="MPO107" s="36"/>
      <c r="MPP107" s="36"/>
      <c r="MPQ107" s="36"/>
      <c r="MPR107" s="36"/>
      <c r="MPS107" s="36"/>
      <c r="MPT107" s="36"/>
      <c r="MPU107" s="36"/>
      <c r="MPV107" s="36"/>
      <c r="MPW107" s="36"/>
      <c r="MPX107" s="36"/>
      <c r="MPY107" s="36"/>
      <c r="MPZ107" s="36"/>
      <c r="MQA107" s="36"/>
      <c r="MQB107" s="36"/>
      <c r="MQC107" s="36"/>
      <c r="MQD107" s="36"/>
      <c r="MQE107" s="36"/>
      <c r="MQF107" s="36"/>
      <c r="MQG107" s="36"/>
      <c r="MQH107" s="36"/>
      <c r="MQI107" s="36"/>
      <c r="MQJ107" s="36"/>
      <c r="MQK107" s="36"/>
      <c r="MQL107" s="36"/>
      <c r="MQM107" s="36"/>
      <c r="MQN107" s="36"/>
      <c r="MQO107" s="36"/>
      <c r="MQP107" s="36"/>
      <c r="MQQ107" s="36"/>
      <c r="MQR107" s="36"/>
      <c r="MQS107" s="36"/>
      <c r="MQT107" s="36"/>
      <c r="MQU107" s="36"/>
      <c r="MQV107" s="36"/>
      <c r="MQW107" s="36"/>
      <c r="MQX107" s="36"/>
      <c r="MQY107" s="36"/>
      <c r="MQZ107" s="36"/>
      <c r="MRA107" s="36"/>
      <c r="MRB107" s="36"/>
      <c r="MRC107" s="36"/>
      <c r="MRD107" s="36"/>
      <c r="MRE107" s="36"/>
      <c r="MRF107" s="36"/>
      <c r="MRG107" s="36"/>
      <c r="MRH107" s="36"/>
      <c r="MRI107" s="36"/>
      <c r="MRJ107" s="36"/>
      <c r="MRK107" s="36"/>
      <c r="MRL107" s="36"/>
      <c r="MRM107" s="36"/>
      <c r="MRN107" s="36"/>
      <c r="MRO107" s="36"/>
      <c r="MRP107" s="36"/>
      <c r="MRQ107" s="36"/>
      <c r="MRR107" s="36"/>
      <c r="MRS107" s="36"/>
      <c r="MRT107" s="36"/>
      <c r="MRU107" s="36"/>
      <c r="MRV107" s="36"/>
      <c r="MRW107" s="36"/>
      <c r="MRX107" s="36"/>
      <c r="MRY107" s="36"/>
      <c r="MRZ107" s="36"/>
      <c r="MSA107" s="36"/>
      <c r="MSB107" s="36"/>
      <c r="MSC107" s="36"/>
      <c r="MSD107" s="36"/>
      <c r="MSE107" s="36"/>
      <c r="MSF107" s="36"/>
      <c r="MSG107" s="36"/>
      <c r="MSH107" s="36"/>
      <c r="MSI107" s="36"/>
      <c r="MSJ107" s="36"/>
      <c r="MSK107" s="36"/>
      <c r="MSL107" s="36"/>
      <c r="MSM107" s="36"/>
      <c r="MSN107" s="36"/>
      <c r="MSO107" s="36"/>
      <c r="MSP107" s="36"/>
      <c r="MSQ107" s="36"/>
      <c r="MSR107" s="36"/>
      <c r="MSS107" s="36"/>
      <c r="MST107" s="36"/>
      <c r="MSU107" s="36"/>
      <c r="MSV107" s="36"/>
      <c r="MSW107" s="36"/>
      <c r="MSX107" s="36"/>
      <c r="MSY107" s="36"/>
      <c r="MSZ107" s="36"/>
      <c r="MTA107" s="36"/>
      <c r="MTB107" s="36"/>
      <c r="MTC107" s="36"/>
      <c r="MTD107" s="36"/>
      <c r="MTE107" s="36"/>
      <c r="MTF107" s="36"/>
      <c r="MTG107" s="36"/>
      <c r="MTH107" s="36"/>
      <c r="MTI107" s="36"/>
      <c r="MTJ107" s="36"/>
      <c r="MTK107" s="36"/>
      <c r="MTL107" s="36"/>
      <c r="MTM107" s="36"/>
      <c r="MTN107" s="36"/>
      <c r="MTO107" s="36"/>
      <c r="MTP107" s="36"/>
      <c r="MTQ107" s="36"/>
      <c r="MTR107" s="36"/>
      <c r="MTS107" s="36"/>
      <c r="MTT107" s="36"/>
      <c r="MTU107" s="36"/>
      <c r="MTV107" s="36"/>
      <c r="MTW107" s="36"/>
      <c r="MTX107" s="36"/>
      <c r="MTY107" s="36"/>
      <c r="MTZ107" s="36"/>
      <c r="MUA107" s="36"/>
      <c r="MUB107" s="36"/>
      <c r="MUC107" s="36"/>
      <c r="MUD107" s="36"/>
      <c r="MUE107" s="36"/>
      <c r="MUF107" s="36"/>
      <c r="MUG107" s="36"/>
      <c r="MUH107" s="36"/>
      <c r="MUI107" s="36"/>
      <c r="MUJ107" s="36"/>
      <c r="MUK107" s="36"/>
      <c r="MUL107" s="36"/>
      <c r="MUM107" s="36"/>
      <c r="MUN107" s="36"/>
      <c r="MUO107" s="36"/>
      <c r="MUP107" s="36"/>
      <c r="MUQ107" s="36"/>
      <c r="MUR107" s="36"/>
      <c r="MUS107" s="36"/>
      <c r="MUT107" s="36"/>
      <c r="MUU107" s="36"/>
      <c r="MUV107" s="36"/>
      <c r="MUW107" s="36"/>
      <c r="MUX107" s="36"/>
      <c r="MUY107" s="36"/>
      <c r="MUZ107" s="36"/>
      <c r="MVA107" s="36"/>
      <c r="MVB107" s="36"/>
      <c r="MVC107" s="36"/>
      <c r="MVD107" s="36"/>
      <c r="MVE107" s="36"/>
      <c r="MVF107" s="36"/>
      <c r="MVG107" s="36"/>
      <c r="MVH107" s="36"/>
      <c r="MVI107" s="36"/>
      <c r="MVJ107" s="36"/>
      <c r="MVK107" s="36"/>
      <c r="MVL107" s="36"/>
      <c r="MVM107" s="36"/>
      <c r="MVN107" s="36"/>
      <c r="MVO107" s="36"/>
      <c r="MVP107" s="36"/>
      <c r="MVQ107" s="36"/>
      <c r="MVR107" s="36"/>
      <c r="MVS107" s="36"/>
      <c r="MVT107" s="36"/>
      <c r="MVU107" s="36"/>
      <c r="MVV107" s="36"/>
      <c r="MVW107" s="36"/>
      <c r="MVX107" s="36"/>
      <c r="MVY107" s="36"/>
      <c r="MVZ107" s="36"/>
      <c r="MWA107" s="36"/>
      <c r="MWB107" s="36"/>
      <c r="MWC107" s="36"/>
      <c r="MWD107" s="36"/>
      <c r="MWE107" s="36"/>
      <c r="MWF107" s="36"/>
      <c r="MWG107" s="36"/>
      <c r="MWH107" s="36"/>
      <c r="MWI107" s="36"/>
      <c r="MWJ107" s="36"/>
      <c r="MWK107" s="36"/>
      <c r="MWL107" s="36"/>
      <c r="MWM107" s="36"/>
      <c r="MWN107" s="36"/>
      <c r="MWO107" s="36"/>
      <c r="MWP107" s="36"/>
      <c r="MWQ107" s="36"/>
      <c r="MWR107" s="36"/>
      <c r="MWS107" s="36"/>
      <c r="MWT107" s="36"/>
      <c r="MWU107" s="36"/>
      <c r="MWV107" s="36"/>
      <c r="MWW107" s="36"/>
      <c r="MWX107" s="36"/>
      <c r="MWY107" s="36"/>
      <c r="MWZ107" s="36"/>
      <c r="MXA107" s="36"/>
      <c r="MXB107" s="36"/>
      <c r="MXC107" s="36"/>
      <c r="MXD107" s="36"/>
      <c r="MXE107" s="36"/>
      <c r="MXF107" s="36"/>
      <c r="MXG107" s="36"/>
      <c r="MXH107" s="36"/>
      <c r="MXI107" s="36"/>
      <c r="MXJ107" s="36"/>
      <c r="MXK107" s="36"/>
      <c r="MXL107" s="36"/>
      <c r="MXM107" s="36"/>
      <c r="MXN107" s="36"/>
      <c r="MXO107" s="36"/>
      <c r="MXP107" s="36"/>
      <c r="MXQ107" s="36"/>
      <c r="MXR107" s="36"/>
      <c r="MXS107" s="36"/>
      <c r="MXT107" s="36"/>
      <c r="MXU107" s="36"/>
      <c r="MXV107" s="36"/>
      <c r="MXW107" s="36"/>
      <c r="MXX107" s="36"/>
      <c r="MXY107" s="36"/>
      <c r="MXZ107" s="36"/>
      <c r="MYA107" s="36"/>
      <c r="MYB107" s="36"/>
      <c r="MYC107" s="36"/>
      <c r="MYD107" s="36"/>
      <c r="MYE107" s="36"/>
      <c r="MYF107" s="36"/>
      <c r="MYG107" s="36"/>
      <c r="MYH107" s="36"/>
      <c r="MYI107" s="36"/>
      <c r="MYJ107" s="36"/>
      <c r="MYK107" s="36"/>
      <c r="MYL107" s="36"/>
      <c r="MYM107" s="36"/>
      <c r="MYN107" s="36"/>
      <c r="MYO107" s="36"/>
      <c r="MYP107" s="36"/>
      <c r="MYQ107" s="36"/>
      <c r="MYR107" s="36"/>
      <c r="MYS107" s="36"/>
      <c r="MYT107" s="36"/>
      <c r="MYU107" s="36"/>
      <c r="MYV107" s="36"/>
      <c r="MYW107" s="36"/>
      <c r="MYX107" s="36"/>
      <c r="MYY107" s="36"/>
      <c r="MYZ107" s="36"/>
      <c r="MZA107" s="36"/>
      <c r="MZB107" s="36"/>
      <c r="MZC107" s="36"/>
      <c r="MZD107" s="36"/>
      <c r="MZE107" s="36"/>
      <c r="MZF107" s="36"/>
      <c r="MZG107" s="36"/>
      <c r="MZH107" s="36"/>
      <c r="MZI107" s="36"/>
      <c r="MZJ107" s="36"/>
      <c r="MZK107" s="36"/>
      <c r="MZL107" s="36"/>
      <c r="MZM107" s="36"/>
      <c r="MZN107" s="36"/>
      <c r="MZO107" s="36"/>
      <c r="MZP107" s="36"/>
      <c r="MZQ107" s="36"/>
      <c r="MZR107" s="36"/>
      <c r="MZS107" s="36"/>
      <c r="MZT107" s="36"/>
      <c r="MZU107" s="36"/>
      <c r="MZV107" s="36"/>
      <c r="MZW107" s="36"/>
      <c r="MZX107" s="36"/>
      <c r="MZY107" s="36"/>
      <c r="MZZ107" s="36"/>
      <c r="NAA107" s="36"/>
      <c r="NAB107" s="36"/>
      <c r="NAC107" s="36"/>
      <c r="NAD107" s="36"/>
      <c r="NAE107" s="36"/>
      <c r="NAF107" s="36"/>
      <c r="NAG107" s="36"/>
      <c r="NAH107" s="36"/>
      <c r="NAI107" s="36"/>
      <c r="NAJ107" s="36"/>
      <c r="NAK107" s="36"/>
      <c r="NAL107" s="36"/>
      <c r="NAM107" s="36"/>
      <c r="NAN107" s="36"/>
      <c r="NAO107" s="36"/>
      <c r="NAP107" s="36"/>
      <c r="NAQ107" s="36"/>
      <c r="NAR107" s="36"/>
      <c r="NAS107" s="36"/>
      <c r="NAT107" s="36"/>
      <c r="NAU107" s="36"/>
      <c r="NAV107" s="36"/>
      <c r="NAW107" s="36"/>
      <c r="NAX107" s="36"/>
      <c r="NAY107" s="36"/>
      <c r="NAZ107" s="36"/>
      <c r="NBA107" s="36"/>
      <c r="NBB107" s="36"/>
      <c r="NBC107" s="36"/>
      <c r="NBD107" s="36"/>
      <c r="NBE107" s="36"/>
      <c r="NBF107" s="36"/>
      <c r="NBG107" s="36"/>
      <c r="NBH107" s="36"/>
      <c r="NBI107" s="36"/>
      <c r="NBJ107" s="36"/>
      <c r="NBK107" s="36"/>
      <c r="NBL107" s="36"/>
      <c r="NBM107" s="36"/>
      <c r="NBN107" s="36"/>
      <c r="NBO107" s="36"/>
      <c r="NBP107" s="36"/>
      <c r="NBQ107" s="36"/>
      <c r="NBR107" s="36"/>
      <c r="NBS107" s="36"/>
      <c r="NBT107" s="36"/>
      <c r="NBU107" s="36"/>
      <c r="NBV107" s="36"/>
      <c r="NBW107" s="36"/>
      <c r="NBX107" s="36"/>
      <c r="NBY107" s="36"/>
      <c r="NBZ107" s="36"/>
      <c r="NCA107" s="36"/>
      <c r="NCB107" s="36"/>
      <c r="NCC107" s="36"/>
      <c r="NCD107" s="36"/>
      <c r="NCE107" s="36"/>
      <c r="NCF107" s="36"/>
      <c r="NCG107" s="36"/>
      <c r="NCH107" s="36"/>
      <c r="NCI107" s="36"/>
      <c r="NCJ107" s="36"/>
      <c r="NCK107" s="36"/>
      <c r="NCL107" s="36"/>
      <c r="NCM107" s="36"/>
      <c r="NCN107" s="36"/>
      <c r="NCO107" s="36"/>
      <c r="NCP107" s="36"/>
      <c r="NCQ107" s="36"/>
      <c r="NCR107" s="36"/>
      <c r="NCS107" s="36"/>
      <c r="NCT107" s="36"/>
      <c r="NCU107" s="36"/>
      <c r="NCV107" s="36"/>
      <c r="NCW107" s="36"/>
      <c r="NCX107" s="36"/>
      <c r="NCY107" s="36"/>
      <c r="NCZ107" s="36"/>
      <c r="NDA107" s="36"/>
      <c r="NDB107" s="36"/>
      <c r="NDC107" s="36"/>
      <c r="NDD107" s="36"/>
      <c r="NDE107" s="36"/>
      <c r="NDF107" s="36"/>
      <c r="NDG107" s="36"/>
      <c r="NDH107" s="36"/>
      <c r="NDI107" s="36"/>
      <c r="NDJ107" s="36"/>
      <c r="NDK107" s="36"/>
      <c r="NDL107" s="36"/>
      <c r="NDM107" s="36"/>
      <c r="NDN107" s="36"/>
      <c r="NDO107" s="36"/>
      <c r="NDP107" s="36"/>
      <c r="NDQ107" s="36"/>
      <c r="NDR107" s="36"/>
      <c r="NDS107" s="36"/>
      <c r="NDT107" s="36"/>
      <c r="NDU107" s="36"/>
      <c r="NDV107" s="36"/>
      <c r="NDW107" s="36"/>
      <c r="NDX107" s="36"/>
      <c r="NDY107" s="36"/>
      <c r="NDZ107" s="36"/>
      <c r="NEA107" s="36"/>
      <c r="NEB107" s="36"/>
      <c r="NEC107" s="36"/>
      <c r="NED107" s="36"/>
      <c r="NEE107" s="36"/>
      <c r="NEF107" s="36"/>
      <c r="NEG107" s="36"/>
      <c r="NEH107" s="36"/>
      <c r="NEI107" s="36"/>
      <c r="NEJ107" s="36"/>
      <c r="NEK107" s="36"/>
      <c r="NEL107" s="36"/>
      <c r="NEM107" s="36"/>
      <c r="NEN107" s="36"/>
      <c r="NEO107" s="36"/>
      <c r="NEP107" s="36"/>
      <c r="NEQ107" s="36"/>
      <c r="NER107" s="36"/>
      <c r="NES107" s="36"/>
      <c r="NET107" s="36"/>
      <c r="NEU107" s="36"/>
      <c r="NEV107" s="36"/>
      <c r="NEW107" s="36"/>
      <c r="NEX107" s="36"/>
      <c r="NEY107" s="36"/>
      <c r="NEZ107" s="36"/>
      <c r="NFA107" s="36"/>
      <c r="NFB107" s="36"/>
      <c r="NFC107" s="36"/>
      <c r="NFD107" s="36"/>
      <c r="NFE107" s="36"/>
      <c r="NFF107" s="36"/>
      <c r="NFG107" s="36"/>
      <c r="NFH107" s="36"/>
      <c r="NFI107" s="36"/>
      <c r="NFJ107" s="36"/>
      <c r="NFK107" s="36"/>
      <c r="NFL107" s="36"/>
      <c r="NFM107" s="36"/>
      <c r="NFN107" s="36"/>
      <c r="NFO107" s="36"/>
      <c r="NFP107" s="36"/>
      <c r="NFQ107" s="36"/>
      <c r="NFR107" s="36"/>
      <c r="NFS107" s="36"/>
      <c r="NFT107" s="36"/>
      <c r="NFU107" s="36"/>
      <c r="NFV107" s="36"/>
      <c r="NFW107" s="36"/>
      <c r="NFX107" s="36"/>
      <c r="NFY107" s="36"/>
      <c r="NFZ107" s="36"/>
      <c r="NGA107" s="36"/>
      <c r="NGB107" s="36"/>
      <c r="NGC107" s="36"/>
      <c r="NGD107" s="36"/>
      <c r="NGE107" s="36"/>
      <c r="NGF107" s="36"/>
      <c r="NGG107" s="36"/>
      <c r="NGH107" s="36"/>
      <c r="NGI107" s="36"/>
      <c r="NGJ107" s="36"/>
      <c r="NGK107" s="36"/>
      <c r="NGL107" s="36"/>
      <c r="NGM107" s="36"/>
      <c r="NGN107" s="36"/>
      <c r="NGO107" s="36"/>
      <c r="NGP107" s="36"/>
      <c r="NGQ107" s="36"/>
      <c r="NGR107" s="36"/>
      <c r="NGS107" s="36"/>
      <c r="NGT107" s="36"/>
      <c r="NGU107" s="36"/>
      <c r="NGV107" s="36"/>
      <c r="NGW107" s="36"/>
      <c r="NGX107" s="36"/>
      <c r="NGY107" s="36"/>
      <c r="NGZ107" s="36"/>
      <c r="NHA107" s="36"/>
      <c r="NHB107" s="36"/>
      <c r="NHC107" s="36"/>
      <c r="NHD107" s="36"/>
      <c r="NHE107" s="36"/>
      <c r="NHF107" s="36"/>
      <c r="NHG107" s="36"/>
      <c r="NHH107" s="36"/>
      <c r="NHI107" s="36"/>
      <c r="NHJ107" s="36"/>
      <c r="NHK107" s="36"/>
      <c r="NHL107" s="36"/>
      <c r="NHM107" s="36"/>
      <c r="NHN107" s="36"/>
      <c r="NHO107" s="36"/>
      <c r="NHP107" s="36"/>
      <c r="NHQ107" s="36"/>
      <c r="NHR107" s="36"/>
      <c r="NHS107" s="36"/>
      <c r="NHT107" s="36"/>
      <c r="NHU107" s="36"/>
      <c r="NHV107" s="36"/>
      <c r="NHW107" s="36"/>
      <c r="NHX107" s="36"/>
      <c r="NHY107" s="36"/>
      <c r="NHZ107" s="36"/>
      <c r="NIA107" s="36"/>
      <c r="NIB107" s="36"/>
      <c r="NIC107" s="36"/>
      <c r="NID107" s="36"/>
      <c r="NIE107" s="36"/>
      <c r="NIF107" s="36"/>
      <c r="NIG107" s="36"/>
      <c r="NIH107" s="36"/>
      <c r="NII107" s="36"/>
      <c r="NIJ107" s="36"/>
      <c r="NIK107" s="36"/>
      <c r="NIL107" s="36"/>
      <c r="NIM107" s="36"/>
      <c r="NIN107" s="36"/>
      <c r="NIO107" s="36"/>
      <c r="NIP107" s="36"/>
      <c r="NIQ107" s="36"/>
      <c r="NIR107" s="36"/>
      <c r="NIS107" s="36"/>
      <c r="NIT107" s="36"/>
      <c r="NIU107" s="36"/>
      <c r="NIV107" s="36"/>
      <c r="NIW107" s="36"/>
      <c r="NIX107" s="36"/>
      <c r="NIY107" s="36"/>
      <c r="NIZ107" s="36"/>
      <c r="NJA107" s="36"/>
      <c r="NJB107" s="36"/>
      <c r="NJC107" s="36"/>
      <c r="NJD107" s="36"/>
      <c r="NJE107" s="36"/>
      <c r="NJF107" s="36"/>
      <c r="NJG107" s="36"/>
      <c r="NJH107" s="36"/>
      <c r="NJI107" s="36"/>
      <c r="NJJ107" s="36"/>
      <c r="NJK107" s="36"/>
      <c r="NJL107" s="36"/>
      <c r="NJM107" s="36"/>
      <c r="NJN107" s="36"/>
      <c r="NJO107" s="36"/>
      <c r="NJP107" s="36"/>
      <c r="NJQ107" s="36"/>
      <c r="NJR107" s="36"/>
      <c r="NJS107" s="36"/>
      <c r="NJT107" s="36"/>
      <c r="NJU107" s="36"/>
      <c r="NJV107" s="36"/>
      <c r="NJW107" s="36"/>
      <c r="NJX107" s="36"/>
      <c r="NJY107" s="36"/>
      <c r="NJZ107" s="36"/>
      <c r="NKA107" s="36"/>
      <c r="NKB107" s="36"/>
      <c r="NKC107" s="36"/>
      <c r="NKD107" s="36"/>
      <c r="NKE107" s="36"/>
      <c r="NKF107" s="36"/>
      <c r="NKG107" s="36"/>
      <c r="NKH107" s="36"/>
      <c r="NKI107" s="36"/>
      <c r="NKJ107" s="36"/>
      <c r="NKK107" s="36"/>
      <c r="NKL107" s="36"/>
      <c r="NKM107" s="36"/>
      <c r="NKN107" s="36"/>
      <c r="NKO107" s="36"/>
      <c r="NKP107" s="36"/>
      <c r="NKQ107" s="36"/>
      <c r="NKR107" s="36"/>
      <c r="NKS107" s="36"/>
      <c r="NKT107" s="36"/>
      <c r="NKU107" s="36"/>
      <c r="NKV107" s="36"/>
      <c r="NKW107" s="36"/>
      <c r="NKX107" s="36"/>
      <c r="NKY107" s="36"/>
      <c r="NKZ107" s="36"/>
      <c r="NLA107" s="36"/>
      <c r="NLB107" s="36"/>
      <c r="NLC107" s="36"/>
      <c r="NLD107" s="36"/>
      <c r="NLE107" s="36"/>
      <c r="NLF107" s="36"/>
      <c r="NLG107" s="36"/>
      <c r="NLH107" s="36"/>
      <c r="NLI107" s="36"/>
      <c r="NLJ107" s="36"/>
      <c r="NLK107" s="36"/>
      <c r="NLL107" s="36"/>
      <c r="NLM107" s="36"/>
      <c r="NLN107" s="36"/>
      <c r="NLO107" s="36"/>
      <c r="NLP107" s="36"/>
      <c r="NLQ107" s="36"/>
      <c r="NLR107" s="36"/>
      <c r="NLS107" s="36"/>
      <c r="NLT107" s="36"/>
      <c r="NLU107" s="36"/>
      <c r="NLV107" s="36"/>
      <c r="NLW107" s="36"/>
      <c r="NLX107" s="36"/>
      <c r="NLY107" s="36"/>
      <c r="NLZ107" s="36"/>
      <c r="NMA107" s="36"/>
      <c r="NMB107" s="36"/>
      <c r="NMC107" s="36"/>
      <c r="NMD107" s="36"/>
      <c r="NME107" s="36"/>
      <c r="NMF107" s="36"/>
      <c r="NMG107" s="36"/>
      <c r="NMH107" s="36"/>
      <c r="NMI107" s="36"/>
      <c r="NMJ107" s="36"/>
      <c r="NMK107" s="36"/>
      <c r="NML107" s="36"/>
      <c r="NMM107" s="36"/>
      <c r="NMN107" s="36"/>
      <c r="NMO107" s="36"/>
      <c r="NMP107" s="36"/>
      <c r="NMQ107" s="36"/>
      <c r="NMR107" s="36"/>
      <c r="NMS107" s="36"/>
      <c r="NMT107" s="36"/>
      <c r="NMU107" s="36"/>
      <c r="NMV107" s="36"/>
      <c r="NMW107" s="36"/>
      <c r="NMX107" s="36"/>
      <c r="NMY107" s="36"/>
      <c r="NMZ107" s="36"/>
      <c r="NNA107" s="36"/>
      <c r="NNB107" s="36"/>
      <c r="NNC107" s="36"/>
      <c r="NND107" s="36"/>
      <c r="NNE107" s="36"/>
      <c r="NNF107" s="36"/>
      <c r="NNG107" s="36"/>
      <c r="NNH107" s="36"/>
      <c r="NNI107" s="36"/>
      <c r="NNJ107" s="36"/>
      <c r="NNK107" s="36"/>
      <c r="NNL107" s="36"/>
      <c r="NNM107" s="36"/>
      <c r="NNN107" s="36"/>
      <c r="NNO107" s="36"/>
      <c r="NNP107" s="36"/>
      <c r="NNQ107" s="36"/>
      <c r="NNR107" s="36"/>
      <c r="NNS107" s="36"/>
      <c r="NNT107" s="36"/>
      <c r="NNU107" s="36"/>
      <c r="NNV107" s="36"/>
      <c r="NNW107" s="36"/>
      <c r="NNX107" s="36"/>
      <c r="NNY107" s="36"/>
      <c r="NNZ107" s="36"/>
      <c r="NOA107" s="36"/>
      <c r="NOB107" s="36"/>
      <c r="NOC107" s="36"/>
      <c r="NOD107" s="36"/>
      <c r="NOE107" s="36"/>
      <c r="NOF107" s="36"/>
      <c r="NOG107" s="36"/>
      <c r="NOH107" s="36"/>
      <c r="NOI107" s="36"/>
      <c r="NOJ107" s="36"/>
      <c r="NOK107" s="36"/>
      <c r="NOL107" s="36"/>
      <c r="NOM107" s="36"/>
      <c r="NON107" s="36"/>
      <c r="NOO107" s="36"/>
      <c r="NOP107" s="36"/>
      <c r="NOQ107" s="36"/>
      <c r="NOR107" s="36"/>
      <c r="NOS107" s="36"/>
      <c r="NOT107" s="36"/>
      <c r="NOU107" s="36"/>
      <c r="NOV107" s="36"/>
      <c r="NOW107" s="36"/>
      <c r="NOX107" s="36"/>
      <c r="NOY107" s="36"/>
      <c r="NOZ107" s="36"/>
      <c r="NPA107" s="36"/>
      <c r="NPB107" s="36"/>
      <c r="NPC107" s="36"/>
      <c r="NPD107" s="36"/>
      <c r="NPE107" s="36"/>
      <c r="NPF107" s="36"/>
      <c r="NPG107" s="36"/>
      <c r="NPH107" s="36"/>
      <c r="NPI107" s="36"/>
      <c r="NPJ107" s="36"/>
      <c r="NPK107" s="36"/>
      <c r="NPL107" s="36"/>
      <c r="NPM107" s="36"/>
      <c r="NPN107" s="36"/>
      <c r="NPO107" s="36"/>
      <c r="NPP107" s="36"/>
      <c r="NPQ107" s="36"/>
      <c r="NPR107" s="36"/>
      <c r="NPS107" s="36"/>
      <c r="NPT107" s="36"/>
      <c r="NPU107" s="36"/>
      <c r="NPV107" s="36"/>
      <c r="NPW107" s="36"/>
      <c r="NPX107" s="36"/>
      <c r="NPY107" s="36"/>
      <c r="NPZ107" s="36"/>
      <c r="NQA107" s="36"/>
      <c r="NQB107" s="36"/>
      <c r="NQC107" s="36"/>
      <c r="NQD107" s="36"/>
      <c r="NQE107" s="36"/>
      <c r="NQF107" s="36"/>
      <c r="NQG107" s="36"/>
      <c r="NQH107" s="36"/>
      <c r="NQI107" s="36"/>
      <c r="NQJ107" s="36"/>
      <c r="NQK107" s="36"/>
      <c r="NQL107" s="36"/>
      <c r="NQM107" s="36"/>
      <c r="NQN107" s="36"/>
      <c r="NQO107" s="36"/>
      <c r="NQP107" s="36"/>
      <c r="NQQ107" s="36"/>
      <c r="NQR107" s="36"/>
      <c r="NQS107" s="36"/>
      <c r="NQT107" s="36"/>
      <c r="NQU107" s="36"/>
      <c r="NQV107" s="36"/>
      <c r="NQW107" s="36"/>
      <c r="NQX107" s="36"/>
      <c r="NQY107" s="36"/>
      <c r="NQZ107" s="36"/>
      <c r="NRA107" s="36"/>
      <c r="NRB107" s="36"/>
      <c r="NRC107" s="36"/>
      <c r="NRD107" s="36"/>
      <c r="NRE107" s="36"/>
      <c r="NRF107" s="36"/>
      <c r="NRG107" s="36"/>
      <c r="NRH107" s="36"/>
      <c r="NRI107" s="36"/>
      <c r="NRJ107" s="36"/>
      <c r="NRK107" s="36"/>
      <c r="NRL107" s="36"/>
      <c r="NRM107" s="36"/>
      <c r="NRN107" s="36"/>
      <c r="NRO107" s="36"/>
      <c r="NRP107" s="36"/>
      <c r="NRQ107" s="36"/>
      <c r="NRR107" s="36"/>
      <c r="NRS107" s="36"/>
      <c r="NRT107" s="36"/>
      <c r="NRU107" s="36"/>
      <c r="NRV107" s="36"/>
      <c r="NRW107" s="36"/>
      <c r="NRX107" s="36"/>
      <c r="NRY107" s="36"/>
      <c r="NRZ107" s="36"/>
      <c r="NSA107" s="36"/>
      <c r="NSB107" s="36"/>
      <c r="NSC107" s="36"/>
      <c r="NSD107" s="36"/>
      <c r="NSE107" s="36"/>
      <c r="NSF107" s="36"/>
      <c r="NSG107" s="36"/>
      <c r="NSH107" s="36"/>
      <c r="NSI107" s="36"/>
      <c r="NSJ107" s="36"/>
      <c r="NSK107" s="36"/>
      <c r="NSL107" s="36"/>
      <c r="NSM107" s="36"/>
      <c r="NSN107" s="36"/>
      <c r="NSO107" s="36"/>
      <c r="NSP107" s="36"/>
      <c r="NSQ107" s="36"/>
      <c r="NSR107" s="36"/>
      <c r="NSS107" s="36"/>
      <c r="NST107" s="36"/>
      <c r="NSU107" s="36"/>
      <c r="NSV107" s="36"/>
      <c r="NSW107" s="36"/>
      <c r="NSX107" s="36"/>
      <c r="NSY107" s="36"/>
      <c r="NSZ107" s="36"/>
      <c r="NTA107" s="36"/>
      <c r="NTB107" s="36"/>
      <c r="NTC107" s="36"/>
      <c r="NTD107" s="36"/>
      <c r="NTE107" s="36"/>
      <c r="NTF107" s="36"/>
      <c r="NTG107" s="36"/>
      <c r="NTH107" s="36"/>
      <c r="NTI107" s="36"/>
      <c r="NTJ107" s="36"/>
      <c r="NTK107" s="36"/>
      <c r="NTL107" s="36"/>
      <c r="NTM107" s="36"/>
      <c r="NTN107" s="36"/>
      <c r="NTO107" s="36"/>
      <c r="NTP107" s="36"/>
      <c r="NTQ107" s="36"/>
      <c r="NTR107" s="36"/>
      <c r="NTS107" s="36"/>
      <c r="NTT107" s="36"/>
      <c r="NTU107" s="36"/>
      <c r="NTV107" s="36"/>
      <c r="NTW107" s="36"/>
      <c r="NTX107" s="36"/>
      <c r="NTY107" s="36"/>
      <c r="NTZ107" s="36"/>
      <c r="NUA107" s="36"/>
      <c r="NUB107" s="36"/>
      <c r="NUC107" s="36"/>
      <c r="NUD107" s="36"/>
      <c r="NUE107" s="36"/>
      <c r="NUF107" s="36"/>
      <c r="NUG107" s="36"/>
      <c r="NUH107" s="36"/>
      <c r="NUI107" s="36"/>
      <c r="NUJ107" s="36"/>
      <c r="NUK107" s="36"/>
      <c r="NUL107" s="36"/>
      <c r="NUM107" s="36"/>
      <c r="NUN107" s="36"/>
      <c r="NUO107" s="36"/>
      <c r="NUP107" s="36"/>
      <c r="NUQ107" s="36"/>
      <c r="NUR107" s="36"/>
      <c r="NUS107" s="36"/>
      <c r="NUT107" s="36"/>
      <c r="NUU107" s="36"/>
      <c r="NUV107" s="36"/>
      <c r="NUW107" s="36"/>
      <c r="NUX107" s="36"/>
      <c r="NUY107" s="36"/>
      <c r="NUZ107" s="36"/>
      <c r="NVA107" s="36"/>
      <c r="NVB107" s="36"/>
      <c r="NVC107" s="36"/>
      <c r="NVD107" s="36"/>
      <c r="NVE107" s="36"/>
      <c r="NVF107" s="36"/>
      <c r="NVG107" s="36"/>
      <c r="NVH107" s="36"/>
      <c r="NVI107" s="36"/>
      <c r="NVJ107" s="36"/>
      <c r="NVK107" s="36"/>
      <c r="NVL107" s="36"/>
      <c r="NVM107" s="36"/>
      <c r="NVN107" s="36"/>
      <c r="NVO107" s="36"/>
      <c r="NVP107" s="36"/>
      <c r="NVQ107" s="36"/>
      <c r="NVR107" s="36"/>
      <c r="NVS107" s="36"/>
      <c r="NVT107" s="36"/>
      <c r="NVU107" s="36"/>
      <c r="NVV107" s="36"/>
      <c r="NVW107" s="36"/>
      <c r="NVX107" s="36"/>
      <c r="NVY107" s="36"/>
      <c r="NVZ107" s="36"/>
      <c r="NWA107" s="36"/>
      <c r="NWB107" s="36"/>
      <c r="NWC107" s="36"/>
      <c r="NWD107" s="36"/>
      <c r="NWE107" s="36"/>
      <c r="NWF107" s="36"/>
      <c r="NWG107" s="36"/>
      <c r="NWH107" s="36"/>
      <c r="NWI107" s="36"/>
      <c r="NWJ107" s="36"/>
      <c r="NWK107" s="36"/>
      <c r="NWL107" s="36"/>
      <c r="NWM107" s="36"/>
      <c r="NWN107" s="36"/>
      <c r="NWO107" s="36"/>
      <c r="NWP107" s="36"/>
      <c r="NWQ107" s="36"/>
      <c r="NWR107" s="36"/>
      <c r="NWS107" s="36"/>
      <c r="NWT107" s="36"/>
      <c r="NWU107" s="36"/>
      <c r="NWV107" s="36"/>
      <c r="NWW107" s="36"/>
      <c r="NWX107" s="36"/>
      <c r="NWY107" s="36"/>
      <c r="NWZ107" s="36"/>
      <c r="NXA107" s="36"/>
      <c r="NXB107" s="36"/>
      <c r="NXC107" s="36"/>
      <c r="NXD107" s="36"/>
      <c r="NXE107" s="36"/>
      <c r="NXF107" s="36"/>
      <c r="NXG107" s="36"/>
      <c r="NXH107" s="36"/>
      <c r="NXI107" s="36"/>
      <c r="NXJ107" s="36"/>
      <c r="NXK107" s="36"/>
      <c r="NXL107" s="36"/>
      <c r="NXM107" s="36"/>
      <c r="NXN107" s="36"/>
      <c r="NXO107" s="36"/>
      <c r="NXP107" s="36"/>
      <c r="NXQ107" s="36"/>
      <c r="NXR107" s="36"/>
      <c r="NXS107" s="36"/>
      <c r="NXT107" s="36"/>
      <c r="NXU107" s="36"/>
      <c r="NXV107" s="36"/>
      <c r="NXW107" s="36"/>
      <c r="NXX107" s="36"/>
      <c r="NXY107" s="36"/>
      <c r="NXZ107" s="36"/>
      <c r="NYA107" s="36"/>
      <c r="NYB107" s="36"/>
      <c r="NYC107" s="36"/>
      <c r="NYD107" s="36"/>
      <c r="NYE107" s="36"/>
      <c r="NYF107" s="36"/>
      <c r="NYG107" s="36"/>
      <c r="NYH107" s="36"/>
      <c r="NYI107" s="36"/>
      <c r="NYJ107" s="36"/>
      <c r="NYK107" s="36"/>
      <c r="NYL107" s="36"/>
      <c r="NYM107" s="36"/>
      <c r="NYN107" s="36"/>
      <c r="NYO107" s="36"/>
      <c r="NYP107" s="36"/>
      <c r="NYQ107" s="36"/>
      <c r="NYR107" s="36"/>
      <c r="NYS107" s="36"/>
      <c r="NYT107" s="36"/>
      <c r="NYU107" s="36"/>
      <c r="NYV107" s="36"/>
      <c r="NYW107" s="36"/>
      <c r="NYX107" s="36"/>
      <c r="NYY107" s="36"/>
      <c r="NYZ107" s="36"/>
      <c r="NZA107" s="36"/>
      <c r="NZB107" s="36"/>
      <c r="NZC107" s="36"/>
      <c r="NZD107" s="36"/>
      <c r="NZE107" s="36"/>
      <c r="NZF107" s="36"/>
      <c r="NZG107" s="36"/>
      <c r="NZH107" s="36"/>
      <c r="NZI107" s="36"/>
      <c r="NZJ107" s="36"/>
      <c r="NZK107" s="36"/>
      <c r="NZL107" s="36"/>
      <c r="NZM107" s="36"/>
      <c r="NZN107" s="36"/>
      <c r="NZO107" s="36"/>
      <c r="NZP107" s="36"/>
      <c r="NZQ107" s="36"/>
      <c r="NZR107" s="36"/>
      <c r="NZS107" s="36"/>
      <c r="NZT107" s="36"/>
      <c r="NZU107" s="36"/>
      <c r="NZV107" s="36"/>
      <c r="NZW107" s="36"/>
      <c r="NZX107" s="36"/>
      <c r="NZY107" s="36"/>
      <c r="NZZ107" s="36"/>
      <c r="OAA107" s="36"/>
      <c r="OAB107" s="36"/>
      <c r="OAC107" s="36"/>
      <c r="OAD107" s="36"/>
      <c r="OAE107" s="36"/>
      <c r="OAF107" s="36"/>
      <c r="OAG107" s="36"/>
      <c r="OAH107" s="36"/>
      <c r="OAI107" s="36"/>
      <c r="OAJ107" s="36"/>
      <c r="OAK107" s="36"/>
      <c r="OAL107" s="36"/>
      <c r="OAM107" s="36"/>
      <c r="OAN107" s="36"/>
      <c r="OAO107" s="36"/>
      <c r="OAP107" s="36"/>
      <c r="OAQ107" s="36"/>
      <c r="OAR107" s="36"/>
      <c r="OAS107" s="36"/>
      <c r="OAT107" s="36"/>
      <c r="OAU107" s="36"/>
      <c r="OAV107" s="36"/>
      <c r="OAW107" s="36"/>
      <c r="OAX107" s="36"/>
      <c r="OAY107" s="36"/>
      <c r="OAZ107" s="36"/>
      <c r="OBA107" s="36"/>
      <c r="OBB107" s="36"/>
      <c r="OBC107" s="36"/>
      <c r="OBD107" s="36"/>
      <c r="OBE107" s="36"/>
      <c r="OBF107" s="36"/>
      <c r="OBG107" s="36"/>
      <c r="OBH107" s="36"/>
      <c r="OBI107" s="36"/>
      <c r="OBJ107" s="36"/>
      <c r="OBK107" s="36"/>
      <c r="OBL107" s="36"/>
      <c r="OBM107" s="36"/>
      <c r="OBN107" s="36"/>
      <c r="OBO107" s="36"/>
      <c r="OBP107" s="36"/>
      <c r="OBQ107" s="36"/>
      <c r="OBR107" s="36"/>
      <c r="OBS107" s="36"/>
      <c r="OBT107" s="36"/>
      <c r="OBU107" s="36"/>
      <c r="OBV107" s="36"/>
      <c r="OBW107" s="36"/>
      <c r="OBX107" s="36"/>
      <c r="OBY107" s="36"/>
      <c r="OBZ107" s="36"/>
      <c r="OCA107" s="36"/>
      <c r="OCB107" s="36"/>
      <c r="OCC107" s="36"/>
      <c r="OCD107" s="36"/>
      <c r="OCE107" s="36"/>
      <c r="OCF107" s="36"/>
      <c r="OCG107" s="36"/>
      <c r="OCH107" s="36"/>
      <c r="OCI107" s="36"/>
      <c r="OCJ107" s="36"/>
      <c r="OCK107" s="36"/>
      <c r="OCL107" s="36"/>
      <c r="OCM107" s="36"/>
      <c r="OCN107" s="36"/>
      <c r="OCO107" s="36"/>
      <c r="OCP107" s="36"/>
      <c r="OCQ107" s="36"/>
      <c r="OCR107" s="36"/>
      <c r="OCS107" s="36"/>
      <c r="OCT107" s="36"/>
      <c r="OCU107" s="36"/>
      <c r="OCV107" s="36"/>
      <c r="OCW107" s="36"/>
      <c r="OCX107" s="36"/>
      <c r="OCY107" s="36"/>
      <c r="OCZ107" s="36"/>
      <c r="ODA107" s="36"/>
      <c r="ODB107" s="36"/>
      <c r="ODC107" s="36"/>
      <c r="ODD107" s="36"/>
      <c r="ODE107" s="36"/>
      <c r="ODF107" s="36"/>
      <c r="ODG107" s="36"/>
      <c r="ODH107" s="36"/>
      <c r="ODI107" s="36"/>
      <c r="ODJ107" s="36"/>
      <c r="ODK107" s="36"/>
      <c r="ODL107" s="36"/>
      <c r="ODM107" s="36"/>
      <c r="ODN107" s="36"/>
      <c r="ODO107" s="36"/>
      <c r="ODP107" s="36"/>
      <c r="ODQ107" s="36"/>
      <c r="ODR107" s="36"/>
      <c r="ODS107" s="36"/>
      <c r="ODT107" s="36"/>
      <c r="ODU107" s="36"/>
      <c r="ODV107" s="36"/>
      <c r="ODW107" s="36"/>
      <c r="ODX107" s="36"/>
      <c r="ODY107" s="36"/>
      <c r="ODZ107" s="36"/>
      <c r="OEA107" s="36"/>
      <c r="OEB107" s="36"/>
      <c r="OEC107" s="36"/>
      <c r="OED107" s="36"/>
      <c r="OEE107" s="36"/>
      <c r="OEF107" s="36"/>
      <c r="OEG107" s="36"/>
      <c r="OEH107" s="36"/>
      <c r="OEI107" s="36"/>
      <c r="OEJ107" s="36"/>
      <c r="OEK107" s="36"/>
      <c r="OEL107" s="36"/>
      <c r="OEM107" s="36"/>
      <c r="OEN107" s="36"/>
      <c r="OEO107" s="36"/>
      <c r="OEP107" s="36"/>
      <c r="OEQ107" s="36"/>
      <c r="OER107" s="36"/>
      <c r="OES107" s="36"/>
      <c r="OET107" s="36"/>
      <c r="OEU107" s="36"/>
      <c r="OEV107" s="36"/>
      <c r="OEW107" s="36"/>
      <c r="OEX107" s="36"/>
      <c r="OEY107" s="36"/>
      <c r="OEZ107" s="36"/>
      <c r="OFA107" s="36"/>
      <c r="OFB107" s="36"/>
      <c r="OFC107" s="36"/>
      <c r="OFD107" s="36"/>
      <c r="OFE107" s="36"/>
      <c r="OFF107" s="36"/>
      <c r="OFG107" s="36"/>
      <c r="OFH107" s="36"/>
      <c r="OFI107" s="36"/>
      <c r="OFJ107" s="36"/>
      <c r="OFK107" s="36"/>
      <c r="OFL107" s="36"/>
      <c r="OFM107" s="36"/>
      <c r="OFN107" s="36"/>
      <c r="OFO107" s="36"/>
      <c r="OFP107" s="36"/>
      <c r="OFQ107" s="36"/>
      <c r="OFR107" s="36"/>
      <c r="OFS107" s="36"/>
      <c r="OFT107" s="36"/>
      <c r="OFU107" s="36"/>
      <c r="OFV107" s="36"/>
      <c r="OFW107" s="36"/>
      <c r="OFX107" s="36"/>
      <c r="OFY107" s="36"/>
      <c r="OFZ107" s="36"/>
      <c r="OGA107" s="36"/>
      <c r="OGB107" s="36"/>
      <c r="OGC107" s="36"/>
      <c r="OGD107" s="36"/>
      <c r="OGE107" s="36"/>
      <c r="OGF107" s="36"/>
      <c r="OGG107" s="36"/>
      <c r="OGH107" s="36"/>
      <c r="OGI107" s="36"/>
      <c r="OGJ107" s="36"/>
      <c r="OGK107" s="36"/>
      <c r="OGL107" s="36"/>
      <c r="OGM107" s="36"/>
      <c r="OGN107" s="36"/>
      <c r="OGO107" s="36"/>
      <c r="OGP107" s="36"/>
      <c r="OGQ107" s="36"/>
      <c r="OGR107" s="36"/>
      <c r="OGS107" s="36"/>
      <c r="OGT107" s="36"/>
      <c r="OGU107" s="36"/>
      <c r="OGV107" s="36"/>
      <c r="OGW107" s="36"/>
      <c r="OGX107" s="36"/>
      <c r="OGY107" s="36"/>
      <c r="OGZ107" s="36"/>
      <c r="OHA107" s="36"/>
      <c r="OHB107" s="36"/>
      <c r="OHC107" s="36"/>
      <c r="OHD107" s="36"/>
      <c r="OHE107" s="36"/>
      <c r="OHF107" s="36"/>
      <c r="OHG107" s="36"/>
      <c r="OHH107" s="36"/>
      <c r="OHI107" s="36"/>
      <c r="OHJ107" s="36"/>
      <c r="OHK107" s="36"/>
      <c r="OHL107" s="36"/>
      <c r="OHM107" s="36"/>
      <c r="OHN107" s="36"/>
      <c r="OHO107" s="36"/>
      <c r="OHP107" s="36"/>
      <c r="OHQ107" s="36"/>
      <c r="OHR107" s="36"/>
      <c r="OHS107" s="36"/>
      <c r="OHT107" s="36"/>
      <c r="OHU107" s="36"/>
      <c r="OHV107" s="36"/>
      <c r="OHW107" s="36"/>
      <c r="OHX107" s="36"/>
      <c r="OHY107" s="36"/>
      <c r="OHZ107" s="36"/>
      <c r="OIA107" s="36"/>
      <c r="OIB107" s="36"/>
      <c r="OIC107" s="36"/>
      <c r="OID107" s="36"/>
      <c r="OIE107" s="36"/>
      <c r="OIF107" s="36"/>
      <c r="OIG107" s="36"/>
      <c r="OIH107" s="36"/>
      <c r="OII107" s="36"/>
      <c r="OIJ107" s="36"/>
      <c r="OIK107" s="36"/>
      <c r="OIL107" s="36"/>
      <c r="OIM107" s="36"/>
      <c r="OIN107" s="36"/>
      <c r="OIO107" s="36"/>
      <c r="OIP107" s="36"/>
      <c r="OIQ107" s="36"/>
      <c r="OIR107" s="36"/>
      <c r="OIS107" s="36"/>
      <c r="OIT107" s="36"/>
      <c r="OIU107" s="36"/>
      <c r="OIV107" s="36"/>
      <c r="OIW107" s="36"/>
      <c r="OIX107" s="36"/>
      <c r="OIY107" s="36"/>
      <c r="OIZ107" s="36"/>
      <c r="OJA107" s="36"/>
      <c r="OJB107" s="36"/>
      <c r="OJC107" s="36"/>
      <c r="OJD107" s="36"/>
      <c r="OJE107" s="36"/>
      <c r="OJF107" s="36"/>
      <c r="OJG107" s="36"/>
      <c r="OJH107" s="36"/>
      <c r="OJI107" s="36"/>
      <c r="OJJ107" s="36"/>
      <c r="OJK107" s="36"/>
      <c r="OJL107" s="36"/>
      <c r="OJM107" s="36"/>
      <c r="OJN107" s="36"/>
      <c r="OJO107" s="36"/>
      <c r="OJP107" s="36"/>
      <c r="OJQ107" s="36"/>
      <c r="OJR107" s="36"/>
      <c r="OJS107" s="36"/>
      <c r="OJT107" s="36"/>
      <c r="OJU107" s="36"/>
      <c r="OJV107" s="36"/>
      <c r="OJW107" s="36"/>
      <c r="OJX107" s="36"/>
      <c r="OJY107" s="36"/>
      <c r="OJZ107" s="36"/>
      <c r="OKA107" s="36"/>
      <c r="OKB107" s="36"/>
      <c r="OKC107" s="36"/>
      <c r="OKD107" s="36"/>
      <c r="OKE107" s="36"/>
      <c r="OKF107" s="36"/>
      <c r="OKG107" s="36"/>
      <c r="OKH107" s="36"/>
      <c r="OKI107" s="36"/>
      <c r="OKJ107" s="36"/>
      <c r="OKK107" s="36"/>
      <c r="OKL107" s="36"/>
      <c r="OKM107" s="36"/>
      <c r="OKN107" s="36"/>
      <c r="OKO107" s="36"/>
      <c r="OKP107" s="36"/>
      <c r="OKQ107" s="36"/>
      <c r="OKR107" s="36"/>
      <c r="OKS107" s="36"/>
      <c r="OKT107" s="36"/>
      <c r="OKU107" s="36"/>
      <c r="OKV107" s="36"/>
      <c r="OKW107" s="36"/>
      <c r="OKX107" s="36"/>
      <c r="OKY107" s="36"/>
      <c r="OKZ107" s="36"/>
      <c r="OLA107" s="36"/>
      <c r="OLB107" s="36"/>
      <c r="OLC107" s="36"/>
      <c r="OLD107" s="36"/>
      <c r="OLE107" s="36"/>
      <c r="OLF107" s="36"/>
      <c r="OLG107" s="36"/>
      <c r="OLH107" s="36"/>
      <c r="OLI107" s="36"/>
      <c r="OLJ107" s="36"/>
      <c r="OLK107" s="36"/>
      <c r="OLL107" s="36"/>
      <c r="OLM107" s="36"/>
      <c r="OLN107" s="36"/>
      <c r="OLO107" s="36"/>
      <c r="OLP107" s="36"/>
      <c r="OLQ107" s="36"/>
      <c r="OLR107" s="36"/>
      <c r="OLS107" s="36"/>
      <c r="OLT107" s="36"/>
      <c r="OLU107" s="36"/>
      <c r="OLV107" s="36"/>
      <c r="OLW107" s="36"/>
      <c r="OLX107" s="36"/>
      <c r="OLY107" s="36"/>
      <c r="OLZ107" s="36"/>
      <c r="OMA107" s="36"/>
      <c r="OMB107" s="36"/>
      <c r="OMC107" s="36"/>
      <c r="OMD107" s="36"/>
      <c r="OME107" s="36"/>
      <c r="OMF107" s="36"/>
      <c r="OMG107" s="36"/>
      <c r="OMH107" s="36"/>
      <c r="OMI107" s="36"/>
      <c r="OMJ107" s="36"/>
      <c r="OMK107" s="36"/>
      <c r="OML107" s="36"/>
      <c r="OMM107" s="36"/>
      <c r="OMN107" s="36"/>
      <c r="OMO107" s="36"/>
      <c r="OMP107" s="36"/>
      <c r="OMQ107" s="36"/>
      <c r="OMR107" s="36"/>
      <c r="OMS107" s="36"/>
      <c r="OMT107" s="36"/>
      <c r="OMU107" s="36"/>
      <c r="OMV107" s="36"/>
      <c r="OMW107" s="36"/>
      <c r="OMX107" s="36"/>
      <c r="OMY107" s="36"/>
      <c r="OMZ107" s="36"/>
      <c r="ONA107" s="36"/>
      <c r="ONB107" s="36"/>
      <c r="ONC107" s="36"/>
      <c r="OND107" s="36"/>
      <c r="ONE107" s="36"/>
      <c r="ONF107" s="36"/>
      <c r="ONG107" s="36"/>
      <c r="ONH107" s="36"/>
      <c r="ONI107" s="36"/>
      <c r="ONJ107" s="36"/>
      <c r="ONK107" s="36"/>
      <c r="ONL107" s="36"/>
      <c r="ONM107" s="36"/>
      <c r="ONN107" s="36"/>
      <c r="ONO107" s="36"/>
      <c r="ONP107" s="36"/>
      <c r="ONQ107" s="36"/>
      <c r="ONR107" s="36"/>
      <c r="ONS107" s="36"/>
      <c r="ONT107" s="36"/>
      <c r="ONU107" s="36"/>
      <c r="ONV107" s="36"/>
      <c r="ONW107" s="36"/>
      <c r="ONX107" s="36"/>
      <c r="ONY107" s="36"/>
      <c r="ONZ107" s="36"/>
      <c r="OOA107" s="36"/>
      <c r="OOB107" s="36"/>
      <c r="OOC107" s="36"/>
      <c r="OOD107" s="36"/>
      <c r="OOE107" s="36"/>
      <c r="OOF107" s="36"/>
      <c r="OOG107" s="36"/>
      <c r="OOH107" s="36"/>
      <c r="OOI107" s="36"/>
      <c r="OOJ107" s="36"/>
      <c r="OOK107" s="36"/>
      <c r="OOL107" s="36"/>
      <c r="OOM107" s="36"/>
      <c r="OON107" s="36"/>
      <c r="OOO107" s="36"/>
      <c r="OOP107" s="36"/>
      <c r="OOQ107" s="36"/>
      <c r="OOR107" s="36"/>
      <c r="OOS107" s="36"/>
      <c r="OOT107" s="36"/>
      <c r="OOU107" s="36"/>
      <c r="OOV107" s="36"/>
      <c r="OOW107" s="36"/>
      <c r="OOX107" s="36"/>
      <c r="OOY107" s="36"/>
      <c r="OOZ107" s="36"/>
      <c r="OPA107" s="36"/>
      <c r="OPB107" s="36"/>
      <c r="OPC107" s="36"/>
      <c r="OPD107" s="36"/>
      <c r="OPE107" s="36"/>
      <c r="OPF107" s="36"/>
      <c r="OPG107" s="36"/>
      <c r="OPH107" s="36"/>
      <c r="OPI107" s="36"/>
      <c r="OPJ107" s="36"/>
      <c r="OPK107" s="36"/>
      <c r="OPL107" s="36"/>
      <c r="OPM107" s="36"/>
      <c r="OPN107" s="36"/>
      <c r="OPO107" s="36"/>
      <c r="OPP107" s="36"/>
      <c r="OPQ107" s="36"/>
      <c r="OPR107" s="36"/>
      <c r="OPS107" s="36"/>
      <c r="OPT107" s="36"/>
      <c r="OPU107" s="36"/>
      <c r="OPV107" s="36"/>
      <c r="OPW107" s="36"/>
      <c r="OPX107" s="36"/>
      <c r="OPY107" s="36"/>
      <c r="OPZ107" s="36"/>
      <c r="OQA107" s="36"/>
      <c r="OQB107" s="36"/>
      <c r="OQC107" s="36"/>
      <c r="OQD107" s="36"/>
      <c r="OQE107" s="36"/>
      <c r="OQF107" s="36"/>
      <c r="OQG107" s="36"/>
      <c r="OQH107" s="36"/>
      <c r="OQI107" s="36"/>
      <c r="OQJ107" s="36"/>
      <c r="OQK107" s="36"/>
      <c r="OQL107" s="36"/>
      <c r="OQM107" s="36"/>
      <c r="OQN107" s="36"/>
      <c r="OQO107" s="36"/>
      <c r="OQP107" s="36"/>
      <c r="OQQ107" s="36"/>
      <c r="OQR107" s="36"/>
      <c r="OQS107" s="36"/>
      <c r="OQT107" s="36"/>
      <c r="OQU107" s="36"/>
      <c r="OQV107" s="36"/>
      <c r="OQW107" s="36"/>
      <c r="OQX107" s="36"/>
      <c r="OQY107" s="36"/>
      <c r="OQZ107" s="36"/>
      <c r="ORA107" s="36"/>
      <c r="ORB107" s="36"/>
      <c r="ORC107" s="36"/>
      <c r="ORD107" s="36"/>
      <c r="ORE107" s="36"/>
      <c r="ORF107" s="36"/>
      <c r="ORG107" s="36"/>
      <c r="ORH107" s="36"/>
      <c r="ORI107" s="36"/>
      <c r="ORJ107" s="36"/>
      <c r="ORK107" s="36"/>
      <c r="ORL107" s="36"/>
      <c r="ORM107" s="36"/>
      <c r="ORN107" s="36"/>
      <c r="ORO107" s="36"/>
      <c r="ORP107" s="36"/>
      <c r="ORQ107" s="36"/>
      <c r="ORR107" s="36"/>
      <c r="ORS107" s="36"/>
      <c r="ORT107" s="36"/>
      <c r="ORU107" s="36"/>
      <c r="ORV107" s="36"/>
      <c r="ORW107" s="36"/>
      <c r="ORX107" s="36"/>
      <c r="ORY107" s="36"/>
      <c r="ORZ107" s="36"/>
      <c r="OSA107" s="36"/>
      <c r="OSB107" s="36"/>
      <c r="OSC107" s="36"/>
      <c r="OSD107" s="36"/>
      <c r="OSE107" s="36"/>
      <c r="OSF107" s="36"/>
      <c r="OSG107" s="36"/>
      <c r="OSH107" s="36"/>
      <c r="OSI107" s="36"/>
      <c r="OSJ107" s="36"/>
      <c r="OSK107" s="36"/>
      <c r="OSL107" s="36"/>
      <c r="OSM107" s="36"/>
      <c r="OSN107" s="36"/>
      <c r="OSO107" s="36"/>
      <c r="OSP107" s="36"/>
      <c r="OSQ107" s="36"/>
      <c r="OSR107" s="36"/>
      <c r="OSS107" s="36"/>
      <c r="OST107" s="36"/>
      <c r="OSU107" s="36"/>
      <c r="OSV107" s="36"/>
      <c r="OSW107" s="36"/>
      <c r="OSX107" s="36"/>
      <c r="OSY107" s="36"/>
      <c r="OSZ107" s="36"/>
      <c r="OTA107" s="36"/>
      <c r="OTB107" s="36"/>
      <c r="OTC107" s="36"/>
      <c r="OTD107" s="36"/>
      <c r="OTE107" s="36"/>
      <c r="OTF107" s="36"/>
      <c r="OTG107" s="36"/>
      <c r="OTH107" s="36"/>
      <c r="OTI107" s="36"/>
      <c r="OTJ107" s="36"/>
      <c r="OTK107" s="36"/>
      <c r="OTL107" s="36"/>
      <c r="OTM107" s="36"/>
      <c r="OTN107" s="36"/>
      <c r="OTO107" s="36"/>
      <c r="OTP107" s="36"/>
      <c r="OTQ107" s="36"/>
      <c r="OTR107" s="36"/>
      <c r="OTS107" s="36"/>
      <c r="OTT107" s="36"/>
      <c r="OTU107" s="36"/>
      <c r="OTV107" s="36"/>
      <c r="OTW107" s="36"/>
      <c r="OTX107" s="36"/>
      <c r="OTY107" s="36"/>
      <c r="OTZ107" s="36"/>
      <c r="OUA107" s="36"/>
      <c r="OUB107" s="36"/>
      <c r="OUC107" s="36"/>
      <c r="OUD107" s="36"/>
      <c r="OUE107" s="36"/>
      <c r="OUF107" s="36"/>
      <c r="OUG107" s="36"/>
      <c r="OUH107" s="36"/>
      <c r="OUI107" s="36"/>
      <c r="OUJ107" s="36"/>
      <c r="OUK107" s="36"/>
      <c r="OUL107" s="36"/>
      <c r="OUM107" s="36"/>
      <c r="OUN107" s="36"/>
      <c r="OUO107" s="36"/>
      <c r="OUP107" s="36"/>
      <c r="OUQ107" s="36"/>
      <c r="OUR107" s="36"/>
      <c r="OUS107" s="36"/>
      <c r="OUT107" s="36"/>
      <c r="OUU107" s="36"/>
      <c r="OUV107" s="36"/>
      <c r="OUW107" s="36"/>
      <c r="OUX107" s="36"/>
      <c r="OUY107" s="36"/>
      <c r="OUZ107" s="36"/>
      <c r="OVA107" s="36"/>
      <c r="OVB107" s="36"/>
      <c r="OVC107" s="36"/>
      <c r="OVD107" s="36"/>
      <c r="OVE107" s="36"/>
      <c r="OVF107" s="36"/>
      <c r="OVG107" s="36"/>
      <c r="OVH107" s="36"/>
      <c r="OVI107" s="36"/>
      <c r="OVJ107" s="36"/>
      <c r="OVK107" s="36"/>
      <c r="OVL107" s="36"/>
      <c r="OVM107" s="36"/>
      <c r="OVN107" s="36"/>
      <c r="OVO107" s="36"/>
      <c r="OVP107" s="36"/>
      <c r="OVQ107" s="36"/>
      <c r="OVR107" s="36"/>
      <c r="OVS107" s="36"/>
      <c r="OVT107" s="36"/>
      <c r="OVU107" s="36"/>
      <c r="OVV107" s="36"/>
      <c r="OVW107" s="36"/>
      <c r="OVX107" s="36"/>
      <c r="OVY107" s="36"/>
      <c r="OVZ107" s="36"/>
      <c r="OWA107" s="36"/>
      <c r="OWB107" s="36"/>
      <c r="OWC107" s="36"/>
      <c r="OWD107" s="36"/>
      <c r="OWE107" s="36"/>
      <c r="OWF107" s="36"/>
      <c r="OWG107" s="36"/>
      <c r="OWH107" s="36"/>
      <c r="OWI107" s="36"/>
      <c r="OWJ107" s="36"/>
      <c r="OWK107" s="36"/>
      <c r="OWL107" s="36"/>
      <c r="OWM107" s="36"/>
      <c r="OWN107" s="36"/>
      <c r="OWO107" s="36"/>
      <c r="OWP107" s="36"/>
      <c r="OWQ107" s="36"/>
      <c r="OWR107" s="36"/>
      <c r="OWS107" s="36"/>
      <c r="OWT107" s="36"/>
      <c r="OWU107" s="36"/>
      <c r="OWV107" s="36"/>
      <c r="OWW107" s="36"/>
      <c r="OWX107" s="36"/>
      <c r="OWY107" s="36"/>
      <c r="OWZ107" s="36"/>
      <c r="OXA107" s="36"/>
      <c r="OXB107" s="36"/>
      <c r="OXC107" s="36"/>
      <c r="OXD107" s="36"/>
      <c r="OXE107" s="36"/>
      <c r="OXF107" s="36"/>
      <c r="OXG107" s="36"/>
      <c r="OXH107" s="36"/>
      <c r="OXI107" s="36"/>
      <c r="OXJ107" s="36"/>
      <c r="OXK107" s="36"/>
      <c r="OXL107" s="36"/>
      <c r="OXM107" s="36"/>
      <c r="OXN107" s="36"/>
      <c r="OXO107" s="36"/>
      <c r="OXP107" s="36"/>
      <c r="OXQ107" s="36"/>
      <c r="OXR107" s="36"/>
      <c r="OXS107" s="36"/>
      <c r="OXT107" s="36"/>
      <c r="OXU107" s="36"/>
      <c r="OXV107" s="36"/>
      <c r="OXW107" s="36"/>
      <c r="OXX107" s="36"/>
      <c r="OXY107" s="36"/>
      <c r="OXZ107" s="36"/>
      <c r="OYA107" s="36"/>
      <c r="OYB107" s="36"/>
      <c r="OYC107" s="36"/>
      <c r="OYD107" s="36"/>
      <c r="OYE107" s="36"/>
      <c r="OYF107" s="36"/>
      <c r="OYG107" s="36"/>
      <c r="OYH107" s="36"/>
      <c r="OYI107" s="36"/>
      <c r="OYJ107" s="36"/>
      <c r="OYK107" s="36"/>
      <c r="OYL107" s="36"/>
      <c r="OYM107" s="36"/>
      <c r="OYN107" s="36"/>
      <c r="OYO107" s="36"/>
      <c r="OYP107" s="36"/>
      <c r="OYQ107" s="36"/>
      <c r="OYR107" s="36"/>
      <c r="OYS107" s="36"/>
      <c r="OYT107" s="36"/>
      <c r="OYU107" s="36"/>
      <c r="OYV107" s="36"/>
      <c r="OYW107" s="36"/>
      <c r="OYX107" s="36"/>
      <c r="OYY107" s="36"/>
      <c r="OYZ107" s="36"/>
      <c r="OZA107" s="36"/>
      <c r="OZB107" s="36"/>
      <c r="OZC107" s="36"/>
      <c r="OZD107" s="36"/>
      <c r="OZE107" s="36"/>
      <c r="OZF107" s="36"/>
      <c r="OZG107" s="36"/>
      <c r="OZH107" s="36"/>
      <c r="OZI107" s="36"/>
      <c r="OZJ107" s="36"/>
      <c r="OZK107" s="36"/>
      <c r="OZL107" s="36"/>
      <c r="OZM107" s="36"/>
      <c r="OZN107" s="36"/>
      <c r="OZO107" s="36"/>
      <c r="OZP107" s="36"/>
      <c r="OZQ107" s="36"/>
      <c r="OZR107" s="36"/>
      <c r="OZS107" s="36"/>
      <c r="OZT107" s="36"/>
      <c r="OZU107" s="36"/>
      <c r="OZV107" s="36"/>
      <c r="OZW107" s="36"/>
      <c r="OZX107" s="36"/>
      <c r="OZY107" s="36"/>
      <c r="OZZ107" s="36"/>
      <c r="PAA107" s="36"/>
      <c r="PAB107" s="36"/>
      <c r="PAC107" s="36"/>
      <c r="PAD107" s="36"/>
      <c r="PAE107" s="36"/>
      <c r="PAF107" s="36"/>
      <c r="PAG107" s="36"/>
      <c r="PAH107" s="36"/>
      <c r="PAI107" s="36"/>
      <c r="PAJ107" s="36"/>
      <c r="PAK107" s="36"/>
      <c r="PAL107" s="36"/>
      <c r="PAM107" s="36"/>
      <c r="PAN107" s="36"/>
      <c r="PAO107" s="36"/>
      <c r="PAP107" s="36"/>
      <c r="PAQ107" s="36"/>
      <c r="PAR107" s="36"/>
      <c r="PAS107" s="36"/>
      <c r="PAT107" s="36"/>
      <c r="PAU107" s="36"/>
      <c r="PAV107" s="36"/>
      <c r="PAW107" s="36"/>
      <c r="PAX107" s="36"/>
      <c r="PAY107" s="36"/>
      <c r="PAZ107" s="36"/>
      <c r="PBA107" s="36"/>
      <c r="PBB107" s="36"/>
      <c r="PBC107" s="36"/>
      <c r="PBD107" s="36"/>
      <c r="PBE107" s="36"/>
      <c r="PBF107" s="36"/>
      <c r="PBG107" s="36"/>
      <c r="PBH107" s="36"/>
      <c r="PBI107" s="36"/>
      <c r="PBJ107" s="36"/>
      <c r="PBK107" s="36"/>
      <c r="PBL107" s="36"/>
      <c r="PBM107" s="36"/>
      <c r="PBN107" s="36"/>
      <c r="PBO107" s="36"/>
      <c r="PBP107" s="36"/>
      <c r="PBQ107" s="36"/>
      <c r="PBR107" s="36"/>
      <c r="PBS107" s="36"/>
      <c r="PBT107" s="36"/>
      <c r="PBU107" s="36"/>
      <c r="PBV107" s="36"/>
      <c r="PBW107" s="36"/>
      <c r="PBX107" s="36"/>
      <c r="PBY107" s="36"/>
      <c r="PBZ107" s="36"/>
      <c r="PCA107" s="36"/>
      <c r="PCB107" s="36"/>
      <c r="PCC107" s="36"/>
      <c r="PCD107" s="36"/>
      <c r="PCE107" s="36"/>
      <c r="PCF107" s="36"/>
      <c r="PCG107" s="36"/>
      <c r="PCH107" s="36"/>
      <c r="PCI107" s="36"/>
      <c r="PCJ107" s="36"/>
      <c r="PCK107" s="36"/>
      <c r="PCL107" s="36"/>
      <c r="PCM107" s="36"/>
      <c r="PCN107" s="36"/>
      <c r="PCO107" s="36"/>
      <c r="PCP107" s="36"/>
      <c r="PCQ107" s="36"/>
      <c r="PCR107" s="36"/>
      <c r="PCS107" s="36"/>
      <c r="PCT107" s="36"/>
      <c r="PCU107" s="36"/>
      <c r="PCV107" s="36"/>
      <c r="PCW107" s="36"/>
      <c r="PCX107" s="36"/>
      <c r="PCY107" s="36"/>
      <c r="PCZ107" s="36"/>
      <c r="PDA107" s="36"/>
      <c r="PDB107" s="36"/>
      <c r="PDC107" s="36"/>
      <c r="PDD107" s="36"/>
      <c r="PDE107" s="36"/>
      <c r="PDF107" s="36"/>
      <c r="PDG107" s="36"/>
      <c r="PDH107" s="36"/>
      <c r="PDI107" s="36"/>
      <c r="PDJ107" s="36"/>
      <c r="PDK107" s="36"/>
      <c r="PDL107" s="36"/>
      <c r="PDM107" s="36"/>
      <c r="PDN107" s="36"/>
      <c r="PDO107" s="36"/>
      <c r="PDP107" s="36"/>
      <c r="PDQ107" s="36"/>
      <c r="PDR107" s="36"/>
      <c r="PDS107" s="36"/>
      <c r="PDT107" s="36"/>
      <c r="PDU107" s="36"/>
      <c r="PDV107" s="36"/>
      <c r="PDW107" s="36"/>
      <c r="PDX107" s="36"/>
      <c r="PDY107" s="36"/>
      <c r="PDZ107" s="36"/>
      <c r="PEA107" s="36"/>
      <c r="PEB107" s="36"/>
      <c r="PEC107" s="36"/>
      <c r="PED107" s="36"/>
      <c r="PEE107" s="36"/>
      <c r="PEF107" s="36"/>
      <c r="PEG107" s="36"/>
      <c r="PEH107" s="36"/>
      <c r="PEI107" s="36"/>
      <c r="PEJ107" s="36"/>
      <c r="PEK107" s="36"/>
      <c r="PEL107" s="36"/>
      <c r="PEM107" s="36"/>
      <c r="PEN107" s="36"/>
      <c r="PEO107" s="36"/>
      <c r="PEP107" s="36"/>
      <c r="PEQ107" s="36"/>
      <c r="PER107" s="36"/>
      <c r="PES107" s="36"/>
      <c r="PET107" s="36"/>
      <c r="PEU107" s="36"/>
      <c r="PEV107" s="36"/>
      <c r="PEW107" s="36"/>
      <c r="PEX107" s="36"/>
      <c r="PEY107" s="36"/>
      <c r="PEZ107" s="36"/>
      <c r="PFA107" s="36"/>
      <c r="PFB107" s="36"/>
      <c r="PFC107" s="36"/>
      <c r="PFD107" s="36"/>
      <c r="PFE107" s="36"/>
      <c r="PFF107" s="36"/>
      <c r="PFG107" s="36"/>
      <c r="PFH107" s="36"/>
      <c r="PFI107" s="36"/>
      <c r="PFJ107" s="36"/>
      <c r="PFK107" s="36"/>
      <c r="PFL107" s="36"/>
      <c r="PFM107" s="36"/>
      <c r="PFN107" s="36"/>
      <c r="PFO107" s="36"/>
      <c r="PFP107" s="36"/>
      <c r="PFQ107" s="36"/>
      <c r="PFR107" s="36"/>
      <c r="PFS107" s="36"/>
      <c r="PFT107" s="36"/>
      <c r="PFU107" s="36"/>
      <c r="PFV107" s="36"/>
      <c r="PFW107" s="36"/>
      <c r="PFX107" s="36"/>
      <c r="PFY107" s="36"/>
      <c r="PFZ107" s="36"/>
      <c r="PGA107" s="36"/>
      <c r="PGB107" s="36"/>
      <c r="PGC107" s="36"/>
      <c r="PGD107" s="36"/>
      <c r="PGE107" s="36"/>
      <c r="PGF107" s="36"/>
      <c r="PGG107" s="36"/>
      <c r="PGH107" s="36"/>
      <c r="PGI107" s="36"/>
      <c r="PGJ107" s="36"/>
      <c r="PGK107" s="36"/>
      <c r="PGL107" s="36"/>
      <c r="PGM107" s="36"/>
      <c r="PGN107" s="36"/>
      <c r="PGO107" s="36"/>
      <c r="PGP107" s="36"/>
      <c r="PGQ107" s="36"/>
      <c r="PGR107" s="36"/>
      <c r="PGS107" s="36"/>
      <c r="PGT107" s="36"/>
      <c r="PGU107" s="36"/>
      <c r="PGV107" s="36"/>
      <c r="PGW107" s="36"/>
      <c r="PGX107" s="36"/>
      <c r="PGY107" s="36"/>
      <c r="PGZ107" s="36"/>
      <c r="PHA107" s="36"/>
      <c r="PHB107" s="36"/>
      <c r="PHC107" s="36"/>
      <c r="PHD107" s="36"/>
      <c r="PHE107" s="36"/>
      <c r="PHF107" s="36"/>
      <c r="PHG107" s="36"/>
      <c r="PHH107" s="36"/>
      <c r="PHI107" s="36"/>
      <c r="PHJ107" s="36"/>
      <c r="PHK107" s="36"/>
      <c r="PHL107" s="36"/>
      <c r="PHM107" s="36"/>
      <c r="PHN107" s="36"/>
      <c r="PHO107" s="36"/>
      <c r="PHP107" s="36"/>
      <c r="PHQ107" s="36"/>
      <c r="PHR107" s="36"/>
      <c r="PHS107" s="36"/>
      <c r="PHT107" s="36"/>
      <c r="PHU107" s="36"/>
      <c r="PHV107" s="36"/>
      <c r="PHW107" s="36"/>
      <c r="PHX107" s="36"/>
      <c r="PHY107" s="36"/>
      <c r="PHZ107" s="36"/>
      <c r="PIA107" s="36"/>
      <c r="PIB107" s="36"/>
      <c r="PIC107" s="36"/>
      <c r="PID107" s="36"/>
      <c r="PIE107" s="36"/>
      <c r="PIF107" s="36"/>
      <c r="PIG107" s="36"/>
      <c r="PIH107" s="36"/>
      <c r="PII107" s="36"/>
      <c r="PIJ107" s="36"/>
      <c r="PIK107" s="36"/>
      <c r="PIL107" s="36"/>
      <c r="PIM107" s="36"/>
      <c r="PIN107" s="36"/>
      <c r="PIO107" s="36"/>
      <c r="PIP107" s="36"/>
      <c r="PIQ107" s="36"/>
      <c r="PIR107" s="36"/>
      <c r="PIS107" s="36"/>
      <c r="PIT107" s="36"/>
      <c r="PIU107" s="36"/>
      <c r="PIV107" s="36"/>
      <c r="PIW107" s="36"/>
      <c r="PIX107" s="36"/>
      <c r="PIY107" s="36"/>
      <c r="PIZ107" s="36"/>
      <c r="PJA107" s="36"/>
      <c r="PJB107" s="36"/>
      <c r="PJC107" s="36"/>
      <c r="PJD107" s="36"/>
      <c r="PJE107" s="36"/>
      <c r="PJF107" s="36"/>
      <c r="PJG107" s="36"/>
      <c r="PJH107" s="36"/>
      <c r="PJI107" s="36"/>
      <c r="PJJ107" s="36"/>
      <c r="PJK107" s="36"/>
      <c r="PJL107" s="36"/>
      <c r="PJM107" s="36"/>
      <c r="PJN107" s="36"/>
      <c r="PJO107" s="36"/>
      <c r="PJP107" s="36"/>
      <c r="PJQ107" s="36"/>
      <c r="PJR107" s="36"/>
      <c r="PJS107" s="36"/>
      <c r="PJT107" s="36"/>
      <c r="PJU107" s="36"/>
      <c r="PJV107" s="36"/>
      <c r="PJW107" s="36"/>
      <c r="PJX107" s="36"/>
      <c r="PJY107" s="36"/>
      <c r="PJZ107" s="36"/>
      <c r="PKA107" s="36"/>
      <c r="PKB107" s="36"/>
      <c r="PKC107" s="36"/>
      <c r="PKD107" s="36"/>
      <c r="PKE107" s="36"/>
      <c r="PKF107" s="36"/>
      <c r="PKG107" s="36"/>
      <c r="PKH107" s="36"/>
      <c r="PKI107" s="36"/>
      <c r="PKJ107" s="36"/>
      <c r="PKK107" s="36"/>
      <c r="PKL107" s="36"/>
      <c r="PKM107" s="36"/>
      <c r="PKN107" s="36"/>
      <c r="PKO107" s="36"/>
      <c r="PKP107" s="36"/>
      <c r="PKQ107" s="36"/>
      <c r="PKR107" s="36"/>
      <c r="PKS107" s="36"/>
      <c r="PKT107" s="36"/>
      <c r="PKU107" s="36"/>
      <c r="PKV107" s="36"/>
      <c r="PKW107" s="36"/>
      <c r="PKX107" s="36"/>
      <c r="PKY107" s="36"/>
      <c r="PKZ107" s="36"/>
      <c r="PLA107" s="36"/>
      <c r="PLB107" s="36"/>
      <c r="PLC107" s="36"/>
      <c r="PLD107" s="36"/>
      <c r="PLE107" s="36"/>
      <c r="PLF107" s="36"/>
      <c r="PLG107" s="36"/>
      <c r="PLH107" s="36"/>
      <c r="PLI107" s="36"/>
      <c r="PLJ107" s="36"/>
      <c r="PLK107" s="36"/>
      <c r="PLL107" s="36"/>
      <c r="PLM107" s="36"/>
      <c r="PLN107" s="36"/>
      <c r="PLO107" s="36"/>
      <c r="PLP107" s="36"/>
      <c r="PLQ107" s="36"/>
      <c r="PLR107" s="36"/>
      <c r="PLS107" s="36"/>
      <c r="PLT107" s="36"/>
      <c r="PLU107" s="36"/>
      <c r="PLV107" s="36"/>
      <c r="PLW107" s="36"/>
      <c r="PLX107" s="36"/>
      <c r="PLY107" s="36"/>
      <c r="PLZ107" s="36"/>
      <c r="PMA107" s="36"/>
      <c r="PMB107" s="36"/>
      <c r="PMC107" s="36"/>
      <c r="PMD107" s="36"/>
      <c r="PME107" s="36"/>
      <c r="PMF107" s="36"/>
      <c r="PMG107" s="36"/>
      <c r="PMH107" s="36"/>
      <c r="PMI107" s="36"/>
      <c r="PMJ107" s="36"/>
      <c r="PMK107" s="36"/>
      <c r="PML107" s="36"/>
      <c r="PMM107" s="36"/>
      <c r="PMN107" s="36"/>
      <c r="PMO107" s="36"/>
      <c r="PMP107" s="36"/>
      <c r="PMQ107" s="36"/>
      <c r="PMR107" s="36"/>
      <c r="PMS107" s="36"/>
      <c r="PMT107" s="36"/>
      <c r="PMU107" s="36"/>
      <c r="PMV107" s="36"/>
      <c r="PMW107" s="36"/>
      <c r="PMX107" s="36"/>
      <c r="PMY107" s="36"/>
      <c r="PMZ107" s="36"/>
      <c r="PNA107" s="36"/>
      <c r="PNB107" s="36"/>
      <c r="PNC107" s="36"/>
      <c r="PND107" s="36"/>
      <c r="PNE107" s="36"/>
      <c r="PNF107" s="36"/>
      <c r="PNG107" s="36"/>
      <c r="PNH107" s="36"/>
      <c r="PNI107" s="36"/>
      <c r="PNJ107" s="36"/>
      <c r="PNK107" s="36"/>
      <c r="PNL107" s="36"/>
      <c r="PNM107" s="36"/>
      <c r="PNN107" s="36"/>
      <c r="PNO107" s="36"/>
      <c r="PNP107" s="36"/>
      <c r="PNQ107" s="36"/>
      <c r="PNR107" s="36"/>
      <c r="PNS107" s="36"/>
      <c r="PNT107" s="36"/>
      <c r="PNU107" s="36"/>
      <c r="PNV107" s="36"/>
      <c r="PNW107" s="36"/>
      <c r="PNX107" s="36"/>
      <c r="PNY107" s="36"/>
      <c r="PNZ107" s="36"/>
      <c r="POA107" s="36"/>
      <c r="POB107" s="36"/>
      <c r="POC107" s="36"/>
      <c r="POD107" s="36"/>
      <c r="POE107" s="36"/>
      <c r="POF107" s="36"/>
      <c r="POG107" s="36"/>
      <c r="POH107" s="36"/>
      <c r="POI107" s="36"/>
      <c r="POJ107" s="36"/>
      <c r="POK107" s="36"/>
      <c r="POL107" s="36"/>
      <c r="POM107" s="36"/>
      <c r="PON107" s="36"/>
      <c r="POO107" s="36"/>
      <c r="POP107" s="36"/>
      <c r="POQ107" s="36"/>
      <c r="POR107" s="36"/>
      <c r="POS107" s="36"/>
      <c r="POT107" s="36"/>
      <c r="POU107" s="36"/>
      <c r="POV107" s="36"/>
      <c r="POW107" s="36"/>
      <c r="POX107" s="36"/>
      <c r="POY107" s="36"/>
      <c r="POZ107" s="36"/>
      <c r="PPA107" s="36"/>
      <c r="PPB107" s="36"/>
      <c r="PPC107" s="36"/>
      <c r="PPD107" s="36"/>
      <c r="PPE107" s="36"/>
      <c r="PPF107" s="36"/>
      <c r="PPG107" s="36"/>
      <c r="PPH107" s="36"/>
      <c r="PPI107" s="36"/>
      <c r="PPJ107" s="36"/>
      <c r="PPK107" s="36"/>
      <c r="PPL107" s="36"/>
      <c r="PPM107" s="36"/>
      <c r="PPN107" s="36"/>
      <c r="PPO107" s="36"/>
      <c r="PPP107" s="36"/>
      <c r="PPQ107" s="36"/>
      <c r="PPR107" s="36"/>
      <c r="PPS107" s="36"/>
      <c r="PPT107" s="36"/>
      <c r="PPU107" s="36"/>
      <c r="PPV107" s="36"/>
      <c r="PPW107" s="36"/>
      <c r="PPX107" s="36"/>
      <c r="PPY107" s="36"/>
      <c r="PPZ107" s="36"/>
      <c r="PQA107" s="36"/>
      <c r="PQB107" s="36"/>
      <c r="PQC107" s="36"/>
      <c r="PQD107" s="36"/>
      <c r="PQE107" s="36"/>
      <c r="PQF107" s="36"/>
      <c r="PQG107" s="36"/>
      <c r="PQH107" s="36"/>
      <c r="PQI107" s="36"/>
      <c r="PQJ107" s="36"/>
      <c r="PQK107" s="36"/>
      <c r="PQL107" s="36"/>
      <c r="PQM107" s="36"/>
      <c r="PQN107" s="36"/>
      <c r="PQO107" s="36"/>
      <c r="PQP107" s="36"/>
      <c r="PQQ107" s="36"/>
      <c r="PQR107" s="36"/>
      <c r="PQS107" s="36"/>
      <c r="PQT107" s="36"/>
      <c r="PQU107" s="36"/>
      <c r="PQV107" s="36"/>
      <c r="PQW107" s="36"/>
      <c r="PQX107" s="36"/>
      <c r="PQY107" s="36"/>
      <c r="PQZ107" s="36"/>
      <c r="PRA107" s="36"/>
      <c r="PRB107" s="36"/>
      <c r="PRC107" s="36"/>
      <c r="PRD107" s="36"/>
      <c r="PRE107" s="36"/>
      <c r="PRF107" s="36"/>
      <c r="PRG107" s="36"/>
      <c r="PRH107" s="36"/>
      <c r="PRI107" s="36"/>
      <c r="PRJ107" s="36"/>
      <c r="PRK107" s="36"/>
      <c r="PRL107" s="36"/>
      <c r="PRM107" s="36"/>
      <c r="PRN107" s="36"/>
      <c r="PRO107" s="36"/>
      <c r="PRP107" s="36"/>
      <c r="PRQ107" s="36"/>
      <c r="PRR107" s="36"/>
      <c r="PRS107" s="36"/>
      <c r="PRT107" s="36"/>
      <c r="PRU107" s="36"/>
      <c r="PRV107" s="36"/>
      <c r="PRW107" s="36"/>
      <c r="PRX107" s="36"/>
      <c r="PRY107" s="36"/>
      <c r="PRZ107" s="36"/>
      <c r="PSA107" s="36"/>
      <c r="PSB107" s="36"/>
      <c r="PSC107" s="36"/>
      <c r="PSD107" s="36"/>
      <c r="PSE107" s="36"/>
      <c r="PSF107" s="36"/>
      <c r="PSG107" s="36"/>
      <c r="PSH107" s="36"/>
      <c r="PSI107" s="36"/>
      <c r="PSJ107" s="36"/>
      <c r="PSK107" s="36"/>
      <c r="PSL107" s="36"/>
      <c r="PSM107" s="36"/>
      <c r="PSN107" s="36"/>
      <c r="PSO107" s="36"/>
      <c r="PSP107" s="36"/>
      <c r="PSQ107" s="36"/>
      <c r="PSR107" s="36"/>
      <c r="PSS107" s="36"/>
      <c r="PST107" s="36"/>
      <c r="PSU107" s="36"/>
      <c r="PSV107" s="36"/>
      <c r="PSW107" s="36"/>
      <c r="PSX107" s="36"/>
      <c r="PSY107" s="36"/>
      <c r="PSZ107" s="36"/>
      <c r="PTA107" s="36"/>
      <c r="PTB107" s="36"/>
      <c r="PTC107" s="36"/>
      <c r="PTD107" s="36"/>
      <c r="PTE107" s="36"/>
      <c r="PTF107" s="36"/>
      <c r="PTG107" s="36"/>
      <c r="PTH107" s="36"/>
      <c r="PTI107" s="36"/>
      <c r="PTJ107" s="36"/>
      <c r="PTK107" s="36"/>
      <c r="PTL107" s="36"/>
      <c r="PTM107" s="36"/>
      <c r="PTN107" s="36"/>
      <c r="PTO107" s="36"/>
      <c r="PTP107" s="36"/>
      <c r="PTQ107" s="36"/>
      <c r="PTR107" s="36"/>
      <c r="PTS107" s="36"/>
      <c r="PTT107" s="36"/>
      <c r="PTU107" s="36"/>
      <c r="PTV107" s="36"/>
      <c r="PTW107" s="36"/>
      <c r="PTX107" s="36"/>
      <c r="PTY107" s="36"/>
      <c r="PTZ107" s="36"/>
      <c r="PUA107" s="36"/>
      <c r="PUB107" s="36"/>
      <c r="PUC107" s="36"/>
      <c r="PUD107" s="36"/>
      <c r="PUE107" s="36"/>
      <c r="PUF107" s="36"/>
      <c r="PUG107" s="36"/>
      <c r="PUH107" s="36"/>
      <c r="PUI107" s="36"/>
      <c r="PUJ107" s="36"/>
      <c r="PUK107" s="36"/>
      <c r="PUL107" s="36"/>
      <c r="PUM107" s="36"/>
      <c r="PUN107" s="36"/>
      <c r="PUO107" s="36"/>
      <c r="PUP107" s="36"/>
      <c r="PUQ107" s="36"/>
      <c r="PUR107" s="36"/>
      <c r="PUS107" s="36"/>
      <c r="PUT107" s="36"/>
      <c r="PUU107" s="36"/>
      <c r="PUV107" s="36"/>
      <c r="PUW107" s="36"/>
      <c r="PUX107" s="36"/>
      <c r="PUY107" s="36"/>
      <c r="PUZ107" s="36"/>
      <c r="PVA107" s="36"/>
      <c r="PVB107" s="36"/>
      <c r="PVC107" s="36"/>
      <c r="PVD107" s="36"/>
      <c r="PVE107" s="36"/>
      <c r="PVF107" s="36"/>
      <c r="PVG107" s="36"/>
      <c r="PVH107" s="36"/>
      <c r="PVI107" s="36"/>
      <c r="PVJ107" s="36"/>
      <c r="PVK107" s="36"/>
      <c r="PVL107" s="36"/>
      <c r="PVM107" s="36"/>
      <c r="PVN107" s="36"/>
      <c r="PVO107" s="36"/>
      <c r="PVP107" s="36"/>
      <c r="PVQ107" s="36"/>
      <c r="PVR107" s="36"/>
      <c r="PVS107" s="36"/>
      <c r="PVT107" s="36"/>
      <c r="PVU107" s="36"/>
      <c r="PVV107" s="36"/>
      <c r="PVW107" s="36"/>
      <c r="PVX107" s="36"/>
      <c r="PVY107" s="36"/>
      <c r="PVZ107" s="36"/>
      <c r="PWA107" s="36"/>
      <c r="PWB107" s="36"/>
      <c r="PWC107" s="36"/>
      <c r="PWD107" s="36"/>
      <c r="PWE107" s="36"/>
      <c r="PWF107" s="36"/>
      <c r="PWG107" s="36"/>
      <c r="PWH107" s="36"/>
      <c r="PWI107" s="36"/>
      <c r="PWJ107" s="36"/>
      <c r="PWK107" s="36"/>
      <c r="PWL107" s="36"/>
      <c r="PWM107" s="36"/>
      <c r="PWN107" s="36"/>
      <c r="PWO107" s="36"/>
      <c r="PWP107" s="36"/>
      <c r="PWQ107" s="36"/>
      <c r="PWR107" s="36"/>
      <c r="PWS107" s="36"/>
      <c r="PWT107" s="36"/>
      <c r="PWU107" s="36"/>
      <c r="PWV107" s="36"/>
      <c r="PWW107" s="36"/>
      <c r="PWX107" s="36"/>
      <c r="PWY107" s="36"/>
      <c r="PWZ107" s="36"/>
      <c r="PXA107" s="36"/>
      <c r="PXB107" s="36"/>
      <c r="PXC107" s="36"/>
      <c r="PXD107" s="36"/>
      <c r="PXE107" s="36"/>
      <c r="PXF107" s="36"/>
      <c r="PXG107" s="36"/>
      <c r="PXH107" s="36"/>
      <c r="PXI107" s="36"/>
      <c r="PXJ107" s="36"/>
      <c r="PXK107" s="36"/>
      <c r="PXL107" s="36"/>
      <c r="PXM107" s="36"/>
      <c r="PXN107" s="36"/>
      <c r="PXO107" s="36"/>
      <c r="PXP107" s="36"/>
      <c r="PXQ107" s="36"/>
      <c r="PXR107" s="36"/>
      <c r="PXS107" s="36"/>
      <c r="PXT107" s="36"/>
      <c r="PXU107" s="36"/>
      <c r="PXV107" s="36"/>
      <c r="PXW107" s="36"/>
      <c r="PXX107" s="36"/>
      <c r="PXY107" s="36"/>
      <c r="PXZ107" s="36"/>
      <c r="PYA107" s="36"/>
      <c r="PYB107" s="36"/>
      <c r="PYC107" s="36"/>
      <c r="PYD107" s="36"/>
      <c r="PYE107" s="36"/>
      <c r="PYF107" s="36"/>
      <c r="PYG107" s="36"/>
      <c r="PYH107" s="36"/>
      <c r="PYI107" s="36"/>
      <c r="PYJ107" s="36"/>
      <c r="PYK107" s="36"/>
      <c r="PYL107" s="36"/>
      <c r="PYM107" s="36"/>
      <c r="PYN107" s="36"/>
      <c r="PYO107" s="36"/>
      <c r="PYP107" s="36"/>
      <c r="PYQ107" s="36"/>
      <c r="PYR107" s="36"/>
      <c r="PYS107" s="36"/>
      <c r="PYT107" s="36"/>
      <c r="PYU107" s="36"/>
      <c r="PYV107" s="36"/>
      <c r="PYW107" s="36"/>
      <c r="PYX107" s="36"/>
      <c r="PYY107" s="36"/>
      <c r="PYZ107" s="36"/>
      <c r="PZA107" s="36"/>
      <c r="PZB107" s="36"/>
      <c r="PZC107" s="36"/>
      <c r="PZD107" s="36"/>
      <c r="PZE107" s="36"/>
      <c r="PZF107" s="36"/>
      <c r="PZG107" s="36"/>
      <c r="PZH107" s="36"/>
      <c r="PZI107" s="36"/>
      <c r="PZJ107" s="36"/>
      <c r="PZK107" s="36"/>
      <c r="PZL107" s="36"/>
      <c r="PZM107" s="36"/>
      <c r="PZN107" s="36"/>
      <c r="PZO107" s="36"/>
      <c r="PZP107" s="36"/>
      <c r="PZQ107" s="36"/>
      <c r="PZR107" s="36"/>
      <c r="PZS107" s="36"/>
      <c r="PZT107" s="36"/>
      <c r="PZU107" s="36"/>
      <c r="PZV107" s="36"/>
      <c r="PZW107" s="36"/>
      <c r="PZX107" s="36"/>
      <c r="PZY107" s="36"/>
      <c r="PZZ107" s="36"/>
      <c r="QAA107" s="36"/>
      <c r="QAB107" s="36"/>
      <c r="QAC107" s="36"/>
      <c r="QAD107" s="36"/>
      <c r="QAE107" s="36"/>
      <c r="QAF107" s="36"/>
      <c r="QAG107" s="36"/>
      <c r="QAH107" s="36"/>
      <c r="QAI107" s="36"/>
      <c r="QAJ107" s="36"/>
      <c r="QAK107" s="36"/>
      <c r="QAL107" s="36"/>
      <c r="QAM107" s="36"/>
      <c r="QAN107" s="36"/>
      <c r="QAO107" s="36"/>
      <c r="QAP107" s="36"/>
      <c r="QAQ107" s="36"/>
      <c r="QAR107" s="36"/>
      <c r="QAS107" s="36"/>
      <c r="QAT107" s="36"/>
      <c r="QAU107" s="36"/>
      <c r="QAV107" s="36"/>
      <c r="QAW107" s="36"/>
      <c r="QAX107" s="36"/>
      <c r="QAY107" s="36"/>
      <c r="QAZ107" s="36"/>
      <c r="QBA107" s="36"/>
      <c r="QBB107" s="36"/>
      <c r="QBC107" s="36"/>
      <c r="QBD107" s="36"/>
      <c r="QBE107" s="36"/>
      <c r="QBF107" s="36"/>
      <c r="QBG107" s="36"/>
      <c r="QBH107" s="36"/>
      <c r="QBI107" s="36"/>
      <c r="QBJ107" s="36"/>
      <c r="QBK107" s="36"/>
      <c r="QBL107" s="36"/>
      <c r="QBM107" s="36"/>
      <c r="QBN107" s="36"/>
      <c r="QBO107" s="36"/>
      <c r="QBP107" s="36"/>
      <c r="QBQ107" s="36"/>
      <c r="QBR107" s="36"/>
      <c r="QBS107" s="36"/>
      <c r="QBT107" s="36"/>
      <c r="QBU107" s="36"/>
      <c r="QBV107" s="36"/>
      <c r="QBW107" s="36"/>
      <c r="QBX107" s="36"/>
      <c r="QBY107" s="36"/>
      <c r="QBZ107" s="36"/>
      <c r="QCA107" s="36"/>
      <c r="QCB107" s="36"/>
      <c r="QCC107" s="36"/>
      <c r="QCD107" s="36"/>
      <c r="QCE107" s="36"/>
      <c r="QCF107" s="36"/>
      <c r="QCG107" s="36"/>
      <c r="QCH107" s="36"/>
      <c r="QCI107" s="36"/>
      <c r="QCJ107" s="36"/>
      <c r="QCK107" s="36"/>
      <c r="QCL107" s="36"/>
      <c r="QCM107" s="36"/>
      <c r="QCN107" s="36"/>
      <c r="QCO107" s="36"/>
      <c r="QCP107" s="36"/>
      <c r="QCQ107" s="36"/>
      <c r="QCR107" s="36"/>
      <c r="QCS107" s="36"/>
      <c r="QCT107" s="36"/>
      <c r="QCU107" s="36"/>
      <c r="QCV107" s="36"/>
      <c r="QCW107" s="36"/>
      <c r="QCX107" s="36"/>
      <c r="QCY107" s="36"/>
      <c r="QCZ107" s="36"/>
      <c r="QDA107" s="36"/>
      <c r="QDB107" s="36"/>
      <c r="QDC107" s="36"/>
      <c r="QDD107" s="36"/>
      <c r="QDE107" s="36"/>
      <c r="QDF107" s="36"/>
      <c r="QDG107" s="36"/>
      <c r="QDH107" s="36"/>
      <c r="QDI107" s="36"/>
      <c r="QDJ107" s="36"/>
      <c r="QDK107" s="36"/>
      <c r="QDL107" s="36"/>
      <c r="QDM107" s="36"/>
      <c r="QDN107" s="36"/>
      <c r="QDO107" s="36"/>
      <c r="QDP107" s="36"/>
      <c r="QDQ107" s="36"/>
      <c r="QDR107" s="36"/>
      <c r="QDS107" s="36"/>
      <c r="QDT107" s="36"/>
      <c r="QDU107" s="36"/>
      <c r="QDV107" s="36"/>
      <c r="QDW107" s="36"/>
      <c r="QDX107" s="36"/>
      <c r="QDY107" s="36"/>
      <c r="QDZ107" s="36"/>
      <c r="QEA107" s="36"/>
      <c r="QEB107" s="36"/>
      <c r="QEC107" s="36"/>
      <c r="QED107" s="36"/>
      <c r="QEE107" s="36"/>
      <c r="QEF107" s="36"/>
      <c r="QEG107" s="36"/>
      <c r="QEH107" s="36"/>
      <c r="QEI107" s="36"/>
      <c r="QEJ107" s="36"/>
      <c r="QEK107" s="36"/>
      <c r="QEL107" s="36"/>
      <c r="QEM107" s="36"/>
      <c r="QEN107" s="36"/>
      <c r="QEO107" s="36"/>
      <c r="QEP107" s="36"/>
      <c r="QEQ107" s="36"/>
      <c r="QER107" s="36"/>
      <c r="QES107" s="36"/>
      <c r="QET107" s="36"/>
      <c r="QEU107" s="36"/>
      <c r="QEV107" s="36"/>
      <c r="QEW107" s="36"/>
      <c r="QEX107" s="36"/>
      <c r="QEY107" s="36"/>
      <c r="QEZ107" s="36"/>
      <c r="QFA107" s="36"/>
      <c r="QFB107" s="36"/>
      <c r="QFC107" s="36"/>
      <c r="QFD107" s="36"/>
      <c r="QFE107" s="36"/>
      <c r="QFF107" s="36"/>
      <c r="QFG107" s="36"/>
      <c r="QFH107" s="36"/>
      <c r="QFI107" s="36"/>
      <c r="QFJ107" s="36"/>
      <c r="QFK107" s="36"/>
      <c r="QFL107" s="36"/>
      <c r="QFM107" s="36"/>
      <c r="QFN107" s="36"/>
      <c r="QFO107" s="36"/>
      <c r="QFP107" s="36"/>
      <c r="QFQ107" s="36"/>
      <c r="QFR107" s="36"/>
      <c r="QFS107" s="36"/>
      <c r="QFT107" s="36"/>
      <c r="QFU107" s="36"/>
      <c r="QFV107" s="36"/>
      <c r="QFW107" s="36"/>
      <c r="QFX107" s="36"/>
      <c r="QFY107" s="36"/>
      <c r="QFZ107" s="36"/>
      <c r="QGA107" s="36"/>
      <c r="QGB107" s="36"/>
      <c r="QGC107" s="36"/>
      <c r="QGD107" s="36"/>
      <c r="QGE107" s="36"/>
      <c r="QGF107" s="36"/>
      <c r="QGG107" s="36"/>
      <c r="QGH107" s="36"/>
      <c r="QGI107" s="36"/>
      <c r="QGJ107" s="36"/>
      <c r="QGK107" s="36"/>
      <c r="QGL107" s="36"/>
      <c r="QGM107" s="36"/>
      <c r="QGN107" s="36"/>
      <c r="QGO107" s="36"/>
      <c r="QGP107" s="36"/>
      <c r="QGQ107" s="36"/>
      <c r="QGR107" s="36"/>
      <c r="QGS107" s="36"/>
      <c r="QGT107" s="36"/>
      <c r="QGU107" s="36"/>
      <c r="QGV107" s="36"/>
      <c r="QGW107" s="36"/>
      <c r="QGX107" s="36"/>
      <c r="QGY107" s="36"/>
      <c r="QGZ107" s="36"/>
      <c r="QHA107" s="36"/>
      <c r="QHB107" s="36"/>
      <c r="QHC107" s="36"/>
      <c r="QHD107" s="36"/>
      <c r="QHE107" s="36"/>
      <c r="QHF107" s="36"/>
      <c r="QHG107" s="36"/>
      <c r="QHH107" s="36"/>
      <c r="QHI107" s="36"/>
      <c r="QHJ107" s="36"/>
      <c r="QHK107" s="36"/>
      <c r="QHL107" s="36"/>
      <c r="QHM107" s="36"/>
      <c r="QHN107" s="36"/>
      <c r="QHO107" s="36"/>
      <c r="QHP107" s="36"/>
      <c r="QHQ107" s="36"/>
      <c r="QHR107" s="36"/>
      <c r="QHS107" s="36"/>
      <c r="QHT107" s="36"/>
      <c r="QHU107" s="36"/>
      <c r="QHV107" s="36"/>
      <c r="QHW107" s="36"/>
      <c r="QHX107" s="36"/>
      <c r="QHY107" s="36"/>
      <c r="QHZ107" s="36"/>
      <c r="QIA107" s="36"/>
      <c r="QIB107" s="36"/>
      <c r="QIC107" s="36"/>
      <c r="QID107" s="36"/>
      <c r="QIE107" s="36"/>
      <c r="QIF107" s="36"/>
      <c r="QIG107" s="36"/>
      <c r="QIH107" s="36"/>
      <c r="QII107" s="36"/>
      <c r="QIJ107" s="36"/>
      <c r="QIK107" s="36"/>
      <c r="QIL107" s="36"/>
      <c r="QIM107" s="36"/>
      <c r="QIN107" s="36"/>
      <c r="QIO107" s="36"/>
      <c r="QIP107" s="36"/>
      <c r="QIQ107" s="36"/>
      <c r="QIR107" s="36"/>
      <c r="QIS107" s="36"/>
      <c r="QIT107" s="36"/>
      <c r="QIU107" s="36"/>
      <c r="QIV107" s="36"/>
      <c r="QIW107" s="36"/>
      <c r="QIX107" s="36"/>
      <c r="QIY107" s="36"/>
      <c r="QIZ107" s="36"/>
      <c r="QJA107" s="36"/>
      <c r="QJB107" s="36"/>
      <c r="QJC107" s="36"/>
      <c r="QJD107" s="36"/>
      <c r="QJE107" s="36"/>
      <c r="QJF107" s="36"/>
      <c r="QJG107" s="36"/>
      <c r="QJH107" s="36"/>
      <c r="QJI107" s="36"/>
      <c r="QJJ107" s="36"/>
      <c r="QJK107" s="36"/>
      <c r="QJL107" s="36"/>
      <c r="QJM107" s="36"/>
      <c r="QJN107" s="36"/>
      <c r="QJO107" s="36"/>
      <c r="QJP107" s="36"/>
      <c r="QJQ107" s="36"/>
      <c r="QJR107" s="36"/>
      <c r="QJS107" s="36"/>
      <c r="QJT107" s="36"/>
      <c r="QJU107" s="36"/>
      <c r="QJV107" s="36"/>
      <c r="QJW107" s="36"/>
      <c r="QJX107" s="36"/>
      <c r="QJY107" s="36"/>
      <c r="QJZ107" s="36"/>
      <c r="QKA107" s="36"/>
      <c r="QKB107" s="36"/>
      <c r="QKC107" s="36"/>
      <c r="QKD107" s="36"/>
      <c r="QKE107" s="36"/>
      <c r="QKF107" s="36"/>
      <c r="QKG107" s="36"/>
      <c r="QKH107" s="36"/>
      <c r="QKI107" s="36"/>
      <c r="QKJ107" s="36"/>
      <c r="QKK107" s="36"/>
      <c r="QKL107" s="36"/>
      <c r="QKM107" s="36"/>
      <c r="QKN107" s="36"/>
      <c r="QKO107" s="36"/>
      <c r="QKP107" s="36"/>
      <c r="QKQ107" s="36"/>
      <c r="QKR107" s="36"/>
      <c r="QKS107" s="36"/>
      <c r="QKT107" s="36"/>
      <c r="QKU107" s="36"/>
      <c r="QKV107" s="36"/>
      <c r="QKW107" s="36"/>
      <c r="QKX107" s="36"/>
      <c r="QKY107" s="36"/>
      <c r="QKZ107" s="36"/>
      <c r="QLA107" s="36"/>
      <c r="QLB107" s="36"/>
      <c r="QLC107" s="36"/>
      <c r="QLD107" s="36"/>
      <c r="QLE107" s="36"/>
      <c r="QLF107" s="36"/>
      <c r="QLG107" s="36"/>
      <c r="QLH107" s="36"/>
      <c r="QLI107" s="36"/>
      <c r="QLJ107" s="36"/>
      <c r="QLK107" s="36"/>
      <c r="QLL107" s="36"/>
      <c r="QLM107" s="36"/>
      <c r="QLN107" s="36"/>
      <c r="QLO107" s="36"/>
      <c r="QLP107" s="36"/>
      <c r="QLQ107" s="36"/>
      <c r="QLR107" s="36"/>
      <c r="QLS107" s="36"/>
      <c r="QLT107" s="36"/>
      <c r="QLU107" s="36"/>
      <c r="QLV107" s="36"/>
      <c r="QLW107" s="36"/>
      <c r="QLX107" s="36"/>
      <c r="QLY107" s="36"/>
      <c r="QLZ107" s="36"/>
      <c r="QMA107" s="36"/>
      <c r="QMB107" s="36"/>
      <c r="QMC107" s="36"/>
      <c r="QMD107" s="36"/>
      <c r="QME107" s="36"/>
      <c r="QMF107" s="36"/>
      <c r="QMG107" s="36"/>
      <c r="QMH107" s="36"/>
      <c r="QMI107" s="36"/>
      <c r="QMJ107" s="36"/>
      <c r="QMK107" s="36"/>
      <c r="QML107" s="36"/>
      <c r="QMM107" s="36"/>
      <c r="QMN107" s="36"/>
      <c r="QMO107" s="36"/>
      <c r="QMP107" s="36"/>
      <c r="QMQ107" s="36"/>
      <c r="QMR107" s="36"/>
      <c r="QMS107" s="36"/>
      <c r="QMT107" s="36"/>
      <c r="QMU107" s="36"/>
      <c r="QMV107" s="36"/>
      <c r="QMW107" s="36"/>
      <c r="QMX107" s="36"/>
      <c r="QMY107" s="36"/>
      <c r="QMZ107" s="36"/>
      <c r="QNA107" s="36"/>
      <c r="QNB107" s="36"/>
      <c r="QNC107" s="36"/>
      <c r="QND107" s="36"/>
      <c r="QNE107" s="36"/>
      <c r="QNF107" s="36"/>
      <c r="QNG107" s="36"/>
      <c r="QNH107" s="36"/>
      <c r="QNI107" s="36"/>
      <c r="QNJ107" s="36"/>
      <c r="QNK107" s="36"/>
      <c r="QNL107" s="36"/>
      <c r="QNM107" s="36"/>
      <c r="QNN107" s="36"/>
      <c r="QNO107" s="36"/>
      <c r="QNP107" s="36"/>
      <c r="QNQ107" s="36"/>
      <c r="QNR107" s="36"/>
      <c r="QNS107" s="36"/>
      <c r="QNT107" s="36"/>
      <c r="QNU107" s="36"/>
      <c r="QNV107" s="36"/>
      <c r="QNW107" s="36"/>
      <c r="QNX107" s="36"/>
      <c r="QNY107" s="36"/>
      <c r="QNZ107" s="36"/>
      <c r="QOA107" s="36"/>
      <c r="QOB107" s="36"/>
      <c r="QOC107" s="36"/>
      <c r="QOD107" s="36"/>
      <c r="QOE107" s="36"/>
      <c r="QOF107" s="36"/>
      <c r="QOG107" s="36"/>
      <c r="QOH107" s="36"/>
      <c r="QOI107" s="36"/>
      <c r="QOJ107" s="36"/>
      <c r="QOK107" s="36"/>
      <c r="QOL107" s="36"/>
      <c r="QOM107" s="36"/>
      <c r="QON107" s="36"/>
      <c r="QOO107" s="36"/>
      <c r="QOP107" s="36"/>
      <c r="QOQ107" s="36"/>
      <c r="QOR107" s="36"/>
      <c r="QOS107" s="36"/>
      <c r="QOT107" s="36"/>
      <c r="QOU107" s="36"/>
      <c r="QOV107" s="36"/>
      <c r="QOW107" s="36"/>
      <c r="QOX107" s="36"/>
      <c r="QOY107" s="36"/>
      <c r="QOZ107" s="36"/>
      <c r="QPA107" s="36"/>
      <c r="QPB107" s="36"/>
      <c r="QPC107" s="36"/>
      <c r="QPD107" s="36"/>
      <c r="QPE107" s="36"/>
      <c r="QPF107" s="36"/>
      <c r="QPG107" s="36"/>
      <c r="QPH107" s="36"/>
      <c r="QPI107" s="36"/>
      <c r="QPJ107" s="36"/>
      <c r="QPK107" s="36"/>
      <c r="QPL107" s="36"/>
      <c r="QPM107" s="36"/>
      <c r="QPN107" s="36"/>
      <c r="QPO107" s="36"/>
      <c r="QPP107" s="36"/>
      <c r="QPQ107" s="36"/>
      <c r="QPR107" s="36"/>
      <c r="QPS107" s="36"/>
      <c r="QPT107" s="36"/>
      <c r="QPU107" s="36"/>
      <c r="QPV107" s="36"/>
      <c r="QPW107" s="36"/>
      <c r="QPX107" s="36"/>
      <c r="QPY107" s="36"/>
      <c r="QPZ107" s="36"/>
      <c r="QQA107" s="36"/>
      <c r="QQB107" s="36"/>
      <c r="QQC107" s="36"/>
      <c r="QQD107" s="36"/>
      <c r="QQE107" s="36"/>
      <c r="QQF107" s="36"/>
      <c r="QQG107" s="36"/>
      <c r="QQH107" s="36"/>
      <c r="QQI107" s="36"/>
      <c r="QQJ107" s="36"/>
      <c r="QQK107" s="36"/>
      <c r="QQL107" s="36"/>
      <c r="QQM107" s="36"/>
      <c r="QQN107" s="36"/>
      <c r="QQO107" s="36"/>
      <c r="QQP107" s="36"/>
      <c r="QQQ107" s="36"/>
      <c r="QQR107" s="36"/>
      <c r="QQS107" s="36"/>
      <c r="QQT107" s="36"/>
      <c r="QQU107" s="36"/>
      <c r="QQV107" s="36"/>
      <c r="QQW107" s="36"/>
      <c r="QQX107" s="36"/>
      <c r="QQY107" s="36"/>
      <c r="QQZ107" s="36"/>
      <c r="QRA107" s="36"/>
      <c r="QRB107" s="36"/>
      <c r="QRC107" s="36"/>
      <c r="QRD107" s="36"/>
      <c r="QRE107" s="36"/>
      <c r="QRF107" s="36"/>
      <c r="QRG107" s="36"/>
      <c r="QRH107" s="36"/>
      <c r="QRI107" s="36"/>
      <c r="QRJ107" s="36"/>
      <c r="QRK107" s="36"/>
      <c r="QRL107" s="36"/>
      <c r="QRM107" s="36"/>
      <c r="QRN107" s="36"/>
      <c r="QRO107" s="36"/>
      <c r="QRP107" s="36"/>
      <c r="QRQ107" s="36"/>
      <c r="QRR107" s="36"/>
      <c r="QRS107" s="36"/>
      <c r="QRT107" s="36"/>
      <c r="QRU107" s="36"/>
      <c r="QRV107" s="36"/>
      <c r="QRW107" s="36"/>
      <c r="QRX107" s="36"/>
      <c r="QRY107" s="36"/>
      <c r="QRZ107" s="36"/>
      <c r="QSA107" s="36"/>
      <c r="QSB107" s="36"/>
      <c r="QSC107" s="36"/>
      <c r="QSD107" s="36"/>
      <c r="QSE107" s="36"/>
      <c r="QSF107" s="36"/>
      <c r="QSG107" s="36"/>
      <c r="QSH107" s="36"/>
      <c r="QSI107" s="36"/>
      <c r="QSJ107" s="36"/>
      <c r="QSK107" s="36"/>
      <c r="QSL107" s="36"/>
      <c r="QSM107" s="36"/>
      <c r="QSN107" s="36"/>
      <c r="QSO107" s="36"/>
      <c r="QSP107" s="36"/>
      <c r="QSQ107" s="36"/>
      <c r="QSR107" s="36"/>
      <c r="QSS107" s="36"/>
      <c r="QST107" s="36"/>
      <c r="QSU107" s="36"/>
      <c r="QSV107" s="36"/>
      <c r="QSW107" s="36"/>
      <c r="QSX107" s="36"/>
      <c r="QSY107" s="36"/>
      <c r="QSZ107" s="36"/>
      <c r="QTA107" s="36"/>
      <c r="QTB107" s="36"/>
      <c r="QTC107" s="36"/>
      <c r="QTD107" s="36"/>
      <c r="QTE107" s="36"/>
      <c r="QTF107" s="36"/>
      <c r="QTG107" s="36"/>
      <c r="QTH107" s="36"/>
      <c r="QTI107" s="36"/>
      <c r="QTJ107" s="36"/>
      <c r="QTK107" s="36"/>
      <c r="QTL107" s="36"/>
      <c r="QTM107" s="36"/>
      <c r="QTN107" s="36"/>
      <c r="QTO107" s="36"/>
      <c r="QTP107" s="36"/>
      <c r="QTQ107" s="36"/>
      <c r="QTR107" s="36"/>
      <c r="QTS107" s="36"/>
      <c r="QTT107" s="36"/>
      <c r="QTU107" s="36"/>
      <c r="QTV107" s="36"/>
      <c r="QTW107" s="36"/>
      <c r="QTX107" s="36"/>
      <c r="QTY107" s="36"/>
      <c r="QTZ107" s="36"/>
      <c r="QUA107" s="36"/>
      <c r="QUB107" s="36"/>
      <c r="QUC107" s="36"/>
      <c r="QUD107" s="36"/>
      <c r="QUE107" s="36"/>
      <c r="QUF107" s="36"/>
      <c r="QUG107" s="36"/>
      <c r="QUH107" s="36"/>
      <c r="QUI107" s="36"/>
      <c r="QUJ107" s="36"/>
      <c r="QUK107" s="36"/>
      <c r="QUL107" s="36"/>
      <c r="QUM107" s="36"/>
      <c r="QUN107" s="36"/>
      <c r="QUO107" s="36"/>
      <c r="QUP107" s="36"/>
      <c r="QUQ107" s="36"/>
      <c r="QUR107" s="36"/>
      <c r="QUS107" s="36"/>
      <c r="QUT107" s="36"/>
      <c r="QUU107" s="36"/>
      <c r="QUV107" s="36"/>
      <c r="QUW107" s="36"/>
      <c r="QUX107" s="36"/>
      <c r="QUY107" s="36"/>
      <c r="QUZ107" s="36"/>
      <c r="QVA107" s="36"/>
      <c r="QVB107" s="36"/>
      <c r="QVC107" s="36"/>
      <c r="QVD107" s="36"/>
      <c r="QVE107" s="36"/>
      <c r="QVF107" s="36"/>
      <c r="QVG107" s="36"/>
      <c r="QVH107" s="36"/>
      <c r="QVI107" s="36"/>
      <c r="QVJ107" s="36"/>
      <c r="QVK107" s="36"/>
      <c r="QVL107" s="36"/>
      <c r="QVM107" s="36"/>
      <c r="QVN107" s="36"/>
      <c r="QVO107" s="36"/>
      <c r="QVP107" s="36"/>
      <c r="QVQ107" s="36"/>
      <c r="QVR107" s="36"/>
      <c r="QVS107" s="36"/>
      <c r="QVT107" s="36"/>
      <c r="QVU107" s="36"/>
      <c r="QVV107" s="36"/>
      <c r="QVW107" s="36"/>
      <c r="QVX107" s="36"/>
      <c r="QVY107" s="36"/>
      <c r="QVZ107" s="36"/>
      <c r="QWA107" s="36"/>
      <c r="QWB107" s="36"/>
      <c r="QWC107" s="36"/>
      <c r="QWD107" s="36"/>
      <c r="QWE107" s="36"/>
      <c r="QWF107" s="36"/>
      <c r="QWG107" s="36"/>
      <c r="QWH107" s="36"/>
      <c r="QWI107" s="36"/>
      <c r="QWJ107" s="36"/>
      <c r="QWK107" s="36"/>
      <c r="QWL107" s="36"/>
      <c r="QWM107" s="36"/>
      <c r="QWN107" s="36"/>
      <c r="QWO107" s="36"/>
      <c r="QWP107" s="36"/>
      <c r="QWQ107" s="36"/>
      <c r="QWR107" s="36"/>
      <c r="QWS107" s="36"/>
      <c r="QWT107" s="36"/>
      <c r="QWU107" s="36"/>
      <c r="QWV107" s="36"/>
      <c r="QWW107" s="36"/>
      <c r="QWX107" s="36"/>
      <c r="QWY107" s="36"/>
      <c r="QWZ107" s="36"/>
      <c r="QXA107" s="36"/>
      <c r="QXB107" s="36"/>
      <c r="QXC107" s="36"/>
      <c r="QXD107" s="36"/>
      <c r="QXE107" s="36"/>
      <c r="QXF107" s="36"/>
      <c r="QXG107" s="36"/>
      <c r="QXH107" s="36"/>
      <c r="QXI107" s="36"/>
      <c r="QXJ107" s="36"/>
      <c r="QXK107" s="36"/>
      <c r="QXL107" s="36"/>
      <c r="QXM107" s="36"/>
      <c r="QXN107" s="36"/>
      <c r="QXO107" s="36"/>
      <c r="QXP107" s="36"/>
      <c r="QXQ107" s="36"/>
      <c r="QXR107" s="36"/>
      <c r="QXS107" s="36"/>
      <c r="QXT107" s="36"/>
      <c r="QXU107" s="36"/>
      <c r="QXV107" s="36"/>
      <c r="QXW107" s="36"/>
      <c r="QXX107" s="36"/>
      <c r="QXY107" s="36"/>
      <c r="QXZ107" s="36"/>
      <c r="QYA107" s="36"/>
      <c r="QYB107" s="36"/>
      <c r="QYC107" s="36"/>
      <c r="QYD107" s="36"/>
      <c r="QYE107" s="36"/>
      <c r="QYF107" s="36"/>
      <c r="QYG107" s="36"/>
      <c r="QYH107" s="36"/>
      <c r="QYI107" s="36"/>
      <c r="QYJ107" s="36"/>
      <c r="QYK107" s="36"/>
      <c r="QYL107" s="36"/>
      <c r="QYM107" s="36"/>
      <c r="QYN107" s="36"/>
      <c r="QYO107" s="36"/>
      <c r="QYP107" s="36"/>
      <c r="QYQ107" s="36"/>
      <c r="QYR107" s="36"/>
      <c r="QYS107" s="36"/>
      <c r="QYT107" s="36"/>
      <c r="QYU107" s="36"/>
      <c r="QYV107" s="36"/>
      <c r="QYW107" s="36"/>
      <c r="QYX107" s="36"/>
      <c r="QYY107" s="36"/>
      <c r="QYZ107" s="36"/>
      <c r="QZA107" s="36"/>
      <c r="QZB107" s="36"/>
      <c r="QZC107" s="36"/>
      <c r="QZD107" s="36"/>
      <c r="QZE107" s="36"/>
      <c r="QZF107" s="36"/>
      <c r="QZG107" s="36"/>
      <c r="QZH107" s="36"/>
      <c r="QZI107" s="36"/>
      <c r="QZJ107" s="36"/>
      <c r="QZK107" s="36"/>
      <c r="QZL107" s="36"/>
      <c r="QZM107" s="36"/>
      <c r="QZN107" s="36"/>
      <c r="QZO107" s="36"/>
      <c r="QZP107" s="36"/>
      <c r="QZQ107" s="36"/>
      <c r="QZR107" s="36"/>
      <c r="QZS107" s="36"/>
      <c r="QZT107" s="36"/>
      <c r="QZU107" s="36"/>
      <c r="QZV107" s="36"/>
      <c r="QZW107" s="36"/>
      <c r="QZX107" s="36"/>
      <c r="QZY107" s="36"/>
      <c r="QZZ107" s="36"/>
      <c r="RAA107" s="36"/>
      <c r="RAB107" s="36"/>
      <c r="RAC107" s="36"/>
      <c r="RAD107" s="36"/>
      <c r="RAE107" s="36"/>
      <c r="RAF107" s="36"/>
      <c r="RAG107" s="36"/>
      <c r="RAH107" s="36"/>
      <c r="RAI107" s="36"/>
      <c r="RAJ107" s="36"/>
      <c r="RAK107" s="36"/>
      <c r="RAL107" s="36"/>
      <c r="RAM107" s="36"/>
      <c r="RAN107" s="36"/>
      <c r="RAO107" s="36"/>
      <c r="RAP107" s="36"/>
      <c r="RAQ107" s="36"/>
      <c r="RAR107" s="36"/>
      <c r="RAS107" s="36"/>
      <c r="RAT107" s="36"/>
      <c r="RAU107" s="36"/>
      <c r="RAV107" s="36"/>
      <c r="RAW107" s="36"/>
      <c r="RAX107" s="36"/>
      <c r="RAY107" s="36"/>
      <c r="RAZ107" s="36"/>
      <c r="RBA107" s="36"/>
      <c r="RBB107" s="36"/>
      <c r="RBC107" s="36"/>
      <c r="RBD107" s="36"/>
      <c r="RBE107" s="36"/>
      <c r="RBF107" s="36"/>
      <c r="RBG107" s="36"/>
      <c r="RBH107" s="36"/>
      <c r="RBI107" s="36"/>
      <c r="RBJ107" s="36"/>
      <c r="RBK107" s="36"/>
      <c r="RBL107" s="36"/>
      <c r="RBM107" s="36"/>
      <c r="RBN107" s="36"/>
      <c r="RBO107" s="36"/>
      <c r="RBP107" s="36"/>
      <c r="RBQ107" s="36"/>
      <c r="RBR107" s="36"/>
      <c r="RBS107" s="36"/>
      <c r="RBT107" s="36"/>
      <c r="RBU107" s="36"/>
      <c r="RBV107" s="36"/>
      <c r="RBW107" s="36"/>
      <c r="RBX107" s="36"/>
      <c r="RBY107" s="36"/>
      <c r="RBZ107" s="36"/>
      <c r="RCA107" s="36"/>
      <c r="RCB107" s="36"/>
      <c r="RCC107" s="36"/>
      <c r="RCD107" s="36"/>
      <c r="RCE107" s="36"/>
      <c r="RCF107" s="36"/>
      <c r="RCG107" s="36"/>
      <c r="RCH107" s="36"/>
      <c r="RCI107" s="36"/>
      <c r="RCJ107" s="36"/>
      <c r="RCK107" s="36"/>
      <c r="RCL107" s="36"/>
      <c r="RCM107" s="36"/>
      <c r="RCN107" s="36"/>
      <c r="RCO107" s="36"/>
      <c r="RCP107" s="36"/>
      <c r="RCQ107" s="36"/>
      <c r="RCR107" s="36"/>
      <c r="RCS107" s="36"/>
      <c r="RCT107" s="36"/>
      <c r="RCU107" s="36"/>
      <c r="RCV107" s="36"/>
      <c r="RCW107" s="36"/>
      <c r="RCX107" s="36"/>
      <c r="RCY107" s="36"/>
      <c r="RCZ107" s="36"/>
      <c r="RDA107" s="36"/>
      <c r="RDB107" s="36"/>
      <c r="RDC107" s="36"/>
      <c r="RDD107" s="36"/>
      <c r="RDE107" s="36"/>
      <c r="RDF107" s="36"/>
      <c r="RDG107" s="36"/>
      <c r="RDH107" s="36"/>
      <c r="RDI107" s="36"/>
      <c r="RDJ107" s="36"/>
      <c r="RDK107" s="36"/>
      <c r="RDL107" s="36"/>
      <c r="RDM107" s="36"/>
      <c r="RDN107" s="36"/>
      <c r="RDO107" s="36"/>
      <c r="RDP107" s="36"/>
      <c r="RDQ107" s="36"/>
      <c r="RDR107" s="36"/>
      <c r="RDS107" s="36"/>
      <c r="RDT107" s="36"/>
      <c r="RDU107" s="36"/>
      <c r="RDV107" s="36"/>
      <c r="RDW107" s="36"/>
      <c r="RDX107" s="36"/>
      <c r="RDY107" s="36"/>
      <c r="RDZ107" s="36"/>
      <c r="REA107" s="36"/>
      <c r="REB107" s="36"/>
      <c r="REC107" s="36"/>
      <c r="RED107" s="36"/>
      <c r="REE107" s="36"/>
      <c r="REF107" s="36"/>
      <c r="REG107" s="36"/>
      <c r="REH107" s="36"/>
      <c r="REI107" s="36"/>
      <c r="REJ107" s="36"/>
      <c r="REK107" s="36"/>
      <c r="REL107" s="36"/>
      <c r="REM107" s="36"/>
      <c r="REN107" s="36"/>
      <c r="REO107" s="36"/>
      <c r="REP107" s="36"/>
      <c r="REQ107" s="36"/>
      <c r="RER107" s="36"/>
      <c r="RES107" s="36"/>
      <c r="RET107" s="36"/>
      <c r="REU107" s="36"/>
      <c r="REV107" s="36"/>
      <c r="REW107" s="36"/>
      <c r="REX107" s="36"/>
      <c r="REY107" s="36"/>
      <c r="REZ107" s="36"/>
      <c r="RFA107" s="36"/>
      <c r="RFB107" s="36"/>
      <c r="RFC107" s="36"/>
      <c r="RFD107" s="36"/>
      <c r="RFE107" s="36"/>
      <c r="RFF107" s="36"/>
      <c r="RFG107" s="36"/>
      <c r="RFH107" s="36"/>
      <c r="RFI107" s="36"/>
      <c r="RFJ107" s="36"/>
      <c r="RFK107" s="36"/>
      <c r="RFL107" s="36"/>
      <c r="RFM107" s="36"/>
      <c r="RFN107" s="36"/>
      <c r="RFO107" s="36"/>
      <c r="RFP107" s="36"/>
      <c r="RFQ107" s="36"/>
      <c r="RFR107" s="36"/>
      <c r="RFS107" s="36"/>
      <c r="RFT107" s="36"/>
      <c r="RFU107" s="36"/>
      <c r="RFV107" s="36"/>
      <c r="RFW107" s="36"/>
      <c r="RFX107" s="36"/>
      <c r="RFY107" s="36"/>
      <c r="RFZ107" s="36"/>
      <c r="RGA107" s="36"/>
      <c r="RGB107" s="36"/>
      <c r="RGC107" s="36"/>
      <c r="RGD107" s="36"/>
      <c r="RGE107" s="36"/>
      <c r="RGF107" s="36"/>
      <c r="RGG107" s="36"/>
      <c r="RGH107" s="36"/>
      <c r="RGI107" s="36"/>
      <c r="RGJ107" s="36"/>
      <c r="RGK107" s="36"/>
      <c r="RGL107" s="36"/>
      <c r="RGM107" s="36"/>
      <c r="RGN107" s="36"/>
      <c r="RGO107" s="36"/>
      <c r="RGP107" s="36"/>
      <c r="RGQ107" s="36"/>
      <c r="RGR107" s="36"/>
      <c r="RGS107" s="36"/>
      <c r="RGT107" s="36"/>
      <c r="RGU107" s="36"/>
      <c r="RGV107" s="36"/>
      <c r="RGW107" s="36"/>
      <c r="RGX107" s="36"/>
      <c r="RGY107" s="36"/>
      <c r="RGZ107" s="36"/>
      <c r="RHA107" s="36"/>
      <c r="RHB107" s="36"/>
      <c r="RHC107" s="36"/>
      <c r="RHD107" s="36"/>
      <c r="RHE107" s="36"/>
      <c r="RHF107" s="36"/>
      <c r="RHG107" s="36"/>
      <c r="RHH107" s="36"/>
      <c r="RHI107" s="36"/>
      <c r="RHJ107" s="36"/>
      <c r="RHK107" s="36"/>
      <c r="RHL107" s="36"/>
      <c r="RHM107" s="36"/>
      <c r="RHN107" s="36"/>
      <c r="RHO107" s="36"/>
      <c r="RHP107" s="36"/>
      <c r="RHQ107" s="36"/>
      <c r="RHR107" s="36"/>
      <c r="RHS107" s="36"/>
      <c r="RHT107" s="36"/>
      <c r="RHU107" s="36"/>
      <c r="RHV107" s="36"/>
      <c r="RHW107" s="36"/>
      <c r="RHX107" s="36"/>
      <c r="RHY107" s="36"/>
      <c r="RHZ107" s="36"/>
      <c r="RIA107" s="36"/>
      <c r="RIB107" s="36"/>
      <c r="RIC107" s="36"/>
      <c r="RID107" s="36"/>
      <c r="RIE107" s="36"/>
      <c r="RIF107" s="36"/>
      <c r="RIG107" s="36"/>
      <c r="RIH107" s="36"/>
      <c r="RII107" s="36"/>
      <c r="RIJ107" s="36"/>
      <c r="RIK107" s="36"/>
      <c r="RIL107" s="36"/>
      <c r="RIM107" s="36"/>
      <c r="RIN107" s="36"/>
      <c r="RIO107" s="36"/>
      <c r="RIP107" s="36"/>
      <c r="RIQ107" s="36"/>
      <c r="RIR107" s="36"/>
      <c r="RIS107" s="36"/>
      <c r="RIT107" s="36"/>
      <c r="RIU107" s="36"/>
      <c r="RIV107" s="36"/>
      <c r="RIW107" s="36"/>
      <c r="RIX107" s="36"/>
      <c r="RIY107" s="36"/>
      <c r="RIZ107" s="36"/>
      <c r="RJA107" s="36"/>
      <c r="RJB107" s="36"/>
      <c r="RJC107" s="36"/>
      <c r="RJD107" s="36"/>
      <c r="RJE107" s="36"/>
      <c r="RJF107" s="36"/>
      <c r="RJG107" s="36"/>
      <c r="RJH107" s="36"/>
      <c r="RJI107" s="36"/>
      <c r="RJJ107" s="36"/>
      <c r="RJK107" s="36"/>
      <c r="RJL107" s="36"/>
      <c r="RJM107" s="36"/>
      <c r="RJN107" s="36"/>
      <c r="RJO107" s="36"/>
      <c r="RJP107" s="36"/>
      <c r="RJQ107" s="36"/>
      <c r="RJR107" s="36"/>
      <c r="RJS107" s="36"/>
      <c r="RJT107" s="36"/>
      <c r="RJU107" s="36"/>
      <c r="RJV107" s="36"/>
      <c r="RJW107" s="36"/>
      <c r="RJX107" s="36"/>
      <c r="RJY107" s="36"/>
      <c r="RJZ107" s="36"/>
      <c r="RKA107" s="36"/>
      <c r="RKB107" s="36"/>
      <c r="RKC107" s="36"/>
      <c r="RKD107" s="36"/>
      <c r="RKE107" s="36"/>
      <c r="RKF107" s="36"/>
      <c r="RKG107" s="36"/>
      <c r="RKH107" s="36"/>
      <c r="RKI107" s="36"/>
      <c r="RKJ107" s="36"/>
      <c r="RKK107" s="36"/>
      <c r="RKL107" s="36"/>
      <c r="RKM107" s="36"/>
      <c r="RKN107" s="36"/>
      <c r="RKO107" s="36"/>
      <c r="RKP107" s="36"/>
      <c r="RKQ107" s="36"/>
      <c r="RKR107" s="36"/>
      <c r="RKS107" s="36"/>
      <c r="RKT107" s="36"/>
      <c r="RKU107" s="36"/>
      <c r="RKV107" s="36"/>
      <c r="RKW107" s="36"/>
      <c r="RKX107" s="36"/>
      <c r="RKY107" s="36"/>
      <c r="RKZ107" s="36"/>
      <c r="RLA107" s="36"/>
      <c r="RLB107" s="36"/>
      <c r="RLC107" s="36"/>
      <c r="RLD107" s="36"/>
      <c r="RLE107" s="36"/>
      <c r="RLF107" s="36"/>
      <c r="RLG107" s="36"/>
      <c r="RLH107" s="36"/>
      <c r="RLI107" s="36"/>
      <c r="RLJ107" s="36"/>
      <c r="RLK107" s="36"/>
      <c r="RLL107" s="36"/>
      <c r="RLM107" s="36"/>
      <c r="RLN107" s="36"/>
      <c r="RLO107" s="36"/>
      <c r="RLP107" s="36"/>
      <c r="RLQ107" s="36"/>
      <c r="RLR107" s="36"/>
      <c r="RLS107" s="36"/>
      <c r="RLT107" s="36"/>
      <c r="RLU107" s="36"/>
      <c r="RLV107" s="36"/>
      <c r="RLW107" s="36"/>
      <c r="RLX107" s="36"/>
      <c r="RLY107" s="36"/>
      <c r="RLZ107" s="36"/>
      <c r="RMA107" s="36"/>
      <c r="RMB107" s="36"/>
      <c r="RMC107" s="36"/>
      <c r="RMD107" s="36"/>
      <c r="RME107" s="36"/>
      <c r="RMF107" s="36"/>
      <c r="RMG107" s="36"/>
      <c r="RMH107" s="36"/>
      <c r="RMI107" s="36"/>
      <c r="RMJ107" s="36"/>
      <c r="RMK107" s="36"/>
      <c r="RML107" s="36"/>
      <c r="RMM107" s="36"/>
      <c r="RMN107" s="36"/>
      <c r="RMO107" s="36"/>
      <c r="RMP107" s="36"/>
      <c r="RMQ107" s="36"/>
      <c r="RMR107" s="36"/>
      <c r="RMS107" s="36"/>
      <c r="RMT107" s="36"/>
      <c r="RMU107" s="36"/>
      <c r="RMV107" s="36"/>
      <c r="RMW107" s="36"/>
      <c r="RMX107" s="36"/>
      <c r="RMY107" s="36"/>
      <c r="RMZ107" s="36"/>
      <c r="RNA107" s="36"/>
      <c r="RNB107" s="36"/>
      <c r="RNC107" s="36"/>
      <c r="RND107" s="36"/>
      <c r="RNE107" s="36"/>
      <c r="RNF107" s="36"/>
      <c r="RNG107" s="36"/>
      <c r="RNH107" s="36"/>
      <c r="RNI107" s="36"/>
      <c r="RNJ107" s="36"/>
      <c r="RNK107" s="36"/>
      <c r="RNL107" s="36"/>
      <c r="RNM107" s="36"/>
      <c r="RNN107" s="36"/>
      <c r="RNO107" s="36"/>
      <c r="RNP107" s="36"/>
      <c r="RNQ107" s="36"/>
      <c r="RNR107" s="36"/>
      <c r="RNS107" s="36"/>
      <c r="RNT107" s="36"/>
      <c r="RNU107" s="36"/>
      <c r="RNV107" s="36"/>
      <c r="RNW107" s="36"/>
      <c r="RNX107" s="36"/>
      <c r="RNY107" s="36"/>
      <c r="RNZ107" s="36"/>
      <c r="ROA107" s="36"/>
      <c r="ROB107" s="36"/>
      <c r="ROC107" s="36"/>
      <c r="ROD107" s="36"/>
      <c r="ROE107" s="36"/>
      <c r="ROF107" s="36"/>
      <c r="ROG107" s="36"/>
      <c r="ROH107" s="36"/>
      <c r="ROI107" s="36"/>
      <c r="ROJ107" s="36"/>
      <c r="ROK107" s="36"/>
      <c r="ROL107" s="36"/>
      <c r="ROM107" s="36"/>
      <c r="RON107" s="36"/>
      <c r="ROO107" s="36"/>
      <c r="ROP107" s="36"/>
      <c r="ROQ107" s="36"/>
      <c r="ROR107" s="36"/>
      <c r="ROS107" s="36"/>
      <c r="ROT107" s="36"/>
      <c r="ROU107" s="36"/>
      <c r="ROV107" s="36"/>
      <c r="ROW107" s="36"/>
      <c r="ROX107" s="36"/>
      <c r="ROY107" s="36"/>
      <c r="ROZ107" s="36"/>
      <c r="RPA107" s="36"/>
      <c r="RPB107" s="36"/>
      <c r="RPC107" s="36"/>
      <c r="RPD107" s="36"/>
      <c r="RPE107" s="36"/>
      <c r="RPF107" s="36"/>
      <c r="RPG107" s="36"/>
      <c r="RPH107" s="36"/>
      <c r="RPI107" s="36"/>
      <c r="RPJ107" s="36"/>
      <c r="RPK107" s="36"/>
      <c r="RPL107" s="36"/>
      <c r="RPM107" s="36"/>
      <c r="RPN107" s="36"/>
      <c r="RPO107" s="36"/>
      <c r="RPP107" s="36"/>
      <c r="RPQ107" s="36"/>
      <c r="RPR107" s="36"/>
      <c r="RPS107" s="36"/>
      <c r="RPT107" s="36"/>
      <c r="RPU107" s="36"/>
      <c r="RPV107" s="36"/>
      <c r="RPW107" s="36"/>
      <c r="RPX107" s="36"/>
      <c r="RPY107" s="36"/>
      <c r="RPZ107" s="36"/>
      <c r="RQA107" s="36"/>
      <c r="RQB107" s="36"/>
      <c r="RQC107" s="36"/>
      <c r="RQD107" s="36"/>
      <c r="RQE107" s="36"/>
      <c r="RQF107" s="36"/>
      <c r="RQG107" s="36"/>
      <c r="RQH107" s="36"/>
      <c r="RQI107" s="36"/>
      <c r="RQJ107" s="36"/>
      <c r="RQK107" s="36"/>
      <c r="RQL107" s="36"/>
      <c r="RQM107" s="36"/>
      <c r="RQN107" s="36"/>
      <c r="RQO107" s="36"/>
      <c r="RQP107" s="36"/>
      <c r="RQQ107" s="36"/>
      <c r="RQR107" s="36"/>
      <c r="RQS107" s="36"/>
      <c r="RQT107" s="36"/>
      <c r="RQU107" s="36"/>
      <c r="RQV107" s="36"/>
      <c r="RQW107" s="36"/>
      <c r="RQX107" s="36"/>
      <c r="RQY107" s="36"/>
      <c r="RQZ107" s="36"/>
      <c r="RRA107" s="36"/>
      <c r="RRB107" s="36"/>
      <c r="RRC107" s="36"/>
      <c r="RRD107" s="36"/>
      <c r="RRE107" s="36"/>
      <c r="RRF107" s="36"/>
      <c r="RRG107" s="36"/>
      <c r="RRH107" s="36"/>
      <c r="RRI107" s="36"/>
      <c r="RRJ107" s="36"/>
      <c r="RRK107" s="36"/>
      <c r="RRL107" s="36"/>
      <c r="RRM107" s="36"/>
      <c r="RRN107" s="36"/>
      <c r="RRO107" s="36"/>
      <c r="RRP107" s="36"/>
      <c r="RRQ107" s="36"/>
      <c r="RRR107" s="36"/>
      <c r="RRS107" s="36"/>
      <c r="RRT107" s="36"/>
      <c r="RRU107" s="36"/>
      <c r="RRV107" s="36"/>
      <c r="RRW107" s="36"/>
      <c r="RRX107" s="36"/>
      <c r="RRY107" s="36"/>
      <c r="RRZ107" s="36"/>
      <c r="RSA107" s="36"/>
      <c r="RSB107" s="36"/>
      <c r="RSC107" s="36"/>
      <c r="RSD107" s="36"/>
      <c r="RSE107" s="36"/>
      <c r="RSF107" s="36"/>
      <c r="RSG107" s="36"/>
      <c r="RSH107" s="36"/>
      <c r="RSI107" s="36"/>
      <c r="RSJ107" s="36"/>
      <c r="RSK107" s="36"/>
      <c r="RSL107" s="36"/>
      <c r="RSM107" s="36"/>
      <c r="RSN107" s="36"/>
      <c r="RSO107" s="36"/>
      <c r="RSP107" s="36"/>
      <c r="RSQ107" s="36"/>
      <c r="RSR107" s="36"/>
      <c r="RSS107" s="36"/>
      <c r="RST107" s="36"/>
      <c r="RSU107" s="36"/>
      <c r="RSV107" s="36"/>
      <c r="RSW107" s="36"/>
      <c r="RSX107" s="36"/>
      <c r="RSY107" s="36"/>
      <c r="RSZ107" s="36"/>
      <c r="RTA107" s="36"/>
      <c r="RTB107" s="36"/>
      <c r="RTC107" s="36"/>
      <c r="RTD107" s="36"/>
      <c r="RTE107" s="36"/>
      <c r="RTF107" s="36"/>
      <c r="RTG107" s="36"/>
      <c r="RTH107" s="36"/>
      <c r="RTI107" s="36"/>
      <c r="RTJ107" s="36"/>
      <c r="RTK107" s="36"/>
      <c r="RTL107" s="36"/>
      <c r="RTM107" s="36"/>
      <c r="RTN107" s="36"/>
      <c r="RTO107" s="36"/>
      <c r="RTP107" s="36"/>
      <c r="RTQ107" s="36"/>
      <c r="RTR107" s="36"/>
      <c r="RTS107" s="36"/>
      <c r="RTT107" s="36"/>
      <c r="RTU107" s="36"/>
      <c r="RTV107" s="36"/>
      <c r="RTW107" s="36"/>
      <c r="RTX107" s="36"/>
      <c r="RTY107" s="36"/>
      <c r="RTZ107" s="36"/>
      <c r="RUA107" s="36"/>
      <c r="RUB107" s="36"/>
      <c r="RUC107" s="36"/>
      <c r="RUD107" s="36"/>
      <c r="RUE107" s="36"/>
      <c r="RUF107" s="36"/>
      <c r="RUG107" s="36"/>
      <c r="RUH107" s="36"/>
      <c r="RUI107" s="36"/>
      <c r="RUJ107" s="36"/>
      <c r="RUK107" s="36"/>
      <c r="RUL107" s="36"/>
      <c r="RUM107" s="36"/>
      <c r="RUN107" s="36"/>
      <c r="RUO107" s="36"/>
      <c r="RUP107" s="36"/>
      <c r="RUQ107" s="36"/>
      <c r="RUR107" s="36"/>
      <c r="RUS107" s="36"/>
      <c r="RUT107" s="36"/>
      <c r="RUU107" s="36"/>
      <c r="RUV107" s="36"/>
      <c r="RUW107" s="36"/>
      <c r="RUX107" s="36"/>
      <c r="RUY107" s="36"/>
      <c r="RUZ107" s="36"/>
      <c r="RVA107" s="36"/>
      <c r="RVB107" s="36"/>
      <c r="RVC107" s="36"/>
      <c r="RVD107" s="36"/>
      <c r="RVE107" s="36"/>
      <c r="RVF107" s="36"/>
      <c r="RVG107" s="36"/>
      <c r="RVH107" s="36"/>
      <c r="RVI107" s="36"/>
      <c r="RVJ107" s="36"/>
      <c r="RVK107" s="36"/>
      <c r="RVL107" s="36"/>
      <c r="RVM107" s="36"/>
      <c r="RVN107" s="36"/>
      <c r="RVO107" s="36"/>
      <c r="RVP107" s="36"/>
      <c r="RVQ107" s="36"/>
      <c r="RVR107" s="36"/>
      <c r="RVS107" s="36"/>
      <c r="RVT107" s="36"/>
      <c r="RVU107" s="36"/>
      <c r="RVV107" s="36"/>
      <c r="RVW107" s="36"/>
      <c r="RVX107" s="36"/>
      <c r="RVY107" s="36"/>
      <c r="RVZ107" s="36"/>
      <c r="RWA107" s="36"/>
      <c r="RWB107" s="36"/>
      <c r="RWC107" s="36"/>
      <c r="RWD107" s="36"/>
      <c r="RWE107" s="36"/>
      <c r="RWF107" s="36"/>
      <c r="RWG107" s="36"/>
      <c r="RWH107" s="36"/>
      <c r="RWI107" s="36"/>
      <c r="RWJ107" s="36"/>
      <c r="RWK107" s="36"/>
      <c r="RWL107" s="36"/>
      <c r="RWM107" s="36"/>
      <c r="RWN107" s="36"/>
      <c r="RWO107" s="36"/>
      <c r="RWP107" s="36"/>
      <c r="RWQ107" s="36"/>
      <c r="RWR107" s="36"/>
      <c r="RWS107" s="36"/>
      <c r="RWT107" s="36"/>
      <c r="RWU107" s="36"/>
      <c r="RWV107" s="36"/>
      <c r="RWW107" s="36"/>
      <c r="RWX107" s="36"/>
      <c r="RWY107" s="36"/>
      <c r="RWZ107" s="36"/>
      <c r="RXA107" s="36"/>
      <c r="RXB107" s="36"/>
      <c r="RXC107" s="36"/>
      <c r="RXD107" s="36"/>
      <c r="RXE107" s="36"/>
      <c r="RXF107" s="36"/>
      <c r="RXG107" s="36"/>
      <c r="RXH107" s="36"/>
      <c r="RXI107" s="36"/>
      <c r="RXJ107" s="36"/>
      <c r="RXK107" s="36"/>
      <c r="RXL107" s="36"/>
      <c r="RXM107" s="36"/>
      <c r="RXN107" s="36"/>
      <c r="RXO107" s="36"/>
      <c r="RXP107" s="36"/>
      <c r="RXQ107" s="36"/>
      <c r="RXR107" s="36"/>
      <c r="RXS107" s="36"/>
      <c r="RXT107" s="36"/>
      <c r="RXU107" s="36"/>
      <c r="RXV107" s="36"/>
      <c r="RXW107" s="36"/>
      <c r="RXX107" s="36"/>
      <c r="RXY107" s="36"/>
      <c r="RXZ107" s="36"/>
      <c r="RYA107" s="36"/>
      <c r="RYB107" s="36"/>
      <c r="RYC107" s="36"/>
      <c r="RYD107" s="36"/>
      <c r="RYE107" s="36"/>
      <c r="RYF107" s="36"/>
      <c r="RYG107" s="36"/>
      <c r="RYH107" s="36"/>
      <c r="RYI107" s="36"/>
      <c r="RYJ107" s="36"/>
      <c r="RYK107" s="36"/>
      <c r="RYL107" s="36"/>
      <c r="RYM107" s="36"/>
      <c r="RYN107" s="36"/>
      <c r="RYO107" s="36"/>
      <c r="RYP107" s="36"/>
      <c r="RYQ107" s="36"/>
      <c r="RYR107" s="36"/>
      <c r="RYS107" s="36"/>
      <c r="RYT107" s="36"/>
      <c r="RYU107" s="36"/>
      <c r="RYV107" s="36"/>
      <c r="RYW107" s="36"/>
      <c r="RYX107" s="36"/>
      <c r="RYY107" s="36"/>
      <c r="RYZ107" s="36"/>
      <c r="RZA107" s="36"/>
      <c r="RZB107" s="36"/>
      <c r="RZC107" s="36"/>
      <c r="RZD107" s="36"/>
      <c r="RZE107" s="36"/>
      <c r="RZF107" s="36"/>
      <c r="RZG107" s="36"/>
      <c r="RZH107" s="36"/>
      <c r="RZI107" s="36"/>
      <c r="RZJ107" s="36"/>
      <c r="RZK107" s="36"/>
      <c r="RZL107" s="36"/>
      <c r="RZM107" s="36"/>
      <c r="RZN107" s="36"/>
      <c r="RZO107" s="36"/>
      <c r="RZP107" s="36"/>
      <c r="RZQ107" s="36"/>
      <c r="RZR107" s="36"/>
      <c r="RZS107" s="36"/>
      <c r="RZT107" s="36"/>
      <c r="RZU107" s="36"/>
      <c r="RZV107" s="36"/>
      <c r="RZW107" s="36"/>
      <c r="RZX107" s="36"/>
      <c r="RZY107" s="36"/>
      <c r="RZZ107" s="36"/>
      <c r="SAA107" s="36"/>
      <c r="SAB107" s="36"/>
      <c r="SAC107" s="36"/>
      <c r="SAD107" s="36"/>
      <c r="SAE107" s="36"/>
      <c r="SAF107" s="36"/>
      <c r="SAG107" s="36"/>
      <c r="SAH107" s="36"/>
      <c r="SAI107" s="36"/>
      <c r="SAJ107" s="36"/>
      <c r="SAK107" s="36"/>
      <c r="SAL107" s="36"/>
      <c r="SAM107" s="36"/>
      <c r="SAN107" s="36"/>
      <c r="SAO107" s="36"/>
      <c r="SAP107" s="36"/>
      <c r="SAQ107" s="36"/>
      <c r="SAR107" s="36"/>
      <c r="SAS107" s="36"/>
      <c r="SAT107" s="36"/>
      <c r="SAU107" s="36"/>
      <c r="SAV107" s="36"/>
      <c r="SAW107" s="36"/>
      <c r="SAX107" s="36"/>
      <c r="SAY107" s="36"/>
      <c r="SAZ107" s="36"/>
      <c r="SBA107" s="36"/>
      <c r="SBB107" s="36"/>
      <c r="SBC107" s="36"/>
      <c r="SBD107" s="36"/>
      <c r="SBE107" s="36"/>
      <c r="SBF107" s="36"/>
      <c r="SBG107" s="36"/>
      <c r="SBH107" s="36"/>
      <c r="SBI107" s="36"/>
      <c r="SBJ107" s="36"/>
      <c r="SBK107" s="36"/>
      <c r="SBL107" s="36"/>
      <c r="SBM107" s="36"/>
      <c r="SBN107" s="36"/>
      <c r="SBO107" s="36"/>
      <c r="SBP107" s="36"/>
      <c r="SBQ107" s="36"/>
      <c r="SBR107" s="36"/>
      <c r="SBS107" s="36"/>
      <c r="SBT107" s="36"/>
      <c r="SBU107" s="36"/>
      <c r="SBV107" s="36"/>
      <c r="SBW107" s="36"/>
      <c r="SBX107" s="36"/>
      <c r="SBY107" s="36"/>
      <c r="SBZ107" s="36"/>
      <c r="SCA107" s="36"/>
      <c r="SCB107" s="36"/>
      <c r="SCC107" s="36"/>
      <c r="SCD107" s="36"/>
      <c r="SCE107" s="36"/>
      <c r="SCF107" s="36"/>
      <c r="SCG107" s="36"/>
      <c r="SCH107" s="36"/>
      <c r="SCI107" s="36"/>
      <c r="SCJ107" s="36"/>
      <c r="SCK107" s="36"/>
      <c r="SCL107" s="36"/>
      <c r="SCM107" s="36"/>
      <c r="SCN107" s="36"/>
      <c r="SCO107" s="36"/>
      <c r="SCP107" s="36"/>
      <c r="SCQ107" s="36"/>
      <c r="SCR107" s="36"/>
      <c r="SCS107" s="36"/>
      <c r="SCT107" s="36"/>
      <c r="SCU107" s="36"/>
      <c r="SCV107" s="36"/>
      <c r="SCW107" s="36"/>
      <c r="SCX107" s="36"/>
      <c r="SCY107" s="36"/>
      <c r="SCZ107" s="36"/>
      <c r="SDA107" s="36"/>
      <c r="SDB107" s="36"/>
      <c r="SDC107" s="36"/>
      <c r="SDD107" s="36"/>
      <c r="SDE107" s="36"/>
      <c r="SDF107" s="36"/>
      <c r="SDG107" s="36"/>
      <c r="SDH107" s="36"/>
      <c r="SDI107" s="36"/>
      <c r="SDJ107" s="36"/>
      <c r="SDK107" s="36"/>
      <c r="SDL107" s="36"/>
      <c r="SDM107" s="36"/>
      <c r="SDN107" s="36"/>
      <c r="SDO107" s="36"/>
      <c r="SDP107" s="36"/>
      <c r="SDQ107" s="36"/>
      <c r="SDR107" s="36"/>
      <c r="SDS107" s="36"/>
      <c r="SDT107" s="36"/>
      <c r="SDU107" s="36"/>
      <c r="SDV107" s="36"/>
      <c r="SDW107" s="36"/>
      <c r="SDX107" s="36"/>
      <c r="SDY107" s="36"/>
      <c r="SDZ107" s="36"/>
      <c r="SEA107" s="36"/>
      <c r="SEB107" s="36"/>
      <c r="SEC107" s="36"/>
      <c r="SED107" s="36"/>
      <c r="SEE107" s="36"/>
      <c r="SEF107" s="36"/>
      <c r="SEG107" s="36"/>
      <c r="SEH107" s="36"/>
      <c r="SEI107" s="36"/>
      <c r="SEJ107" s="36"/>
      <c r="SEK107" s="36"/>
      <c r="SEL107" s="36"/>
      <c r="SEM107" s="36"/>
      <c r="SEN107" s="36"/>
      <c r="SEO107" s="36"/>
      <c r="SEP107" s="36"/>
      <c r="SEQ107" s="36"/>
      <c r="SER107" s="36"/>
      <c r="SES107" s="36"/>
      <c r="SET107" s="36"/>
      <c r="SEU107" s="36"/>
      <c r="SEV107" s="36"/>
      <c r="SEW107" s="36"/>
      <c r="SEX107" s="36"/>
      <c r="SEY107" s="36"/>
      <c r="SEZ107" s="36"/>
      <c r="SFA107" s="36"/>
      <c r="SFB107" s="36"/>
      <c r="SFC107" s="36"/>
      <c r="SFD107" s="36"/>
      <c r="SFE107" s="36"/>
      <c r="SFF107" s="36"/>
      <c r="SFG107" s="36"/>
      <c r="SFH107" s="36"/>
      <c r="SFI107" s="36"/>
      <c r="SFJ107" s="36"/>
      <c r="SFK107" s="36"/>
      <c r="SFL107" s="36"/>
      <c r="SFM107" s="36"/>
      <c r="SFN107" s="36"/>
      <c r="SFO107" s="36"/>
      <c r="SFP107" s="36"/>
      <c r="SFQ107" s="36"/>
      <c r="SFR107" s="36"/>
      <c r="SFS107" s="36"/>
      <c r="SFT107" s="36"/>
      <c r="SFU107" s="36"/>
      <c r="SFV107" s="36"/>
      <c r="SFW107" s="36"/>
      <c r="SFX107" s="36"/>
      <c r="SFY107" s="36"/>
      <c r="SFZ107" s="36"/>
      <c r="SGA107" s="36"/>
      <c r="SGB107" s="36"/>
      <c r="SGC107" s="36"/>
      <c r="SGD107" s="36"/>
      <c r="SGE107" s="36"/>
      <c r="SGF107" s="36"/>
      <c r="SGG107" s="36"/>
      <c r="SGH107" s="36"/>
      <c r="SGI107" s="36"/>
      <c r="SGJ107" s="36"/>
      <c r="SGK107" s="36"/>
      <c r="SGL107" s="36"/>
      <c r="SGM107" s="36"/>
      <c r="SGN107" s="36"/>
      <c r="SGO107" s="36"/>
      <c r="SGP107" s="36"/>
      <c r="SGQ107" s="36"/>
      <c r="SGR107" s="36"/>
      <c r="SGS107" s="36"/>
      <c r="SGT107" s="36"/>
      <c r="SGU107" s="36"/>
      <c r="SGV107" s="36"/>
      <c r="SGW107" s="36"/>
      <c r="SGX107" s="36"/>
      <c r="SGY107" s="36"/>
      <c r="SGZ107" s="36"/>
      <c r="SHA107" s="36"/>
      <c r="SHB107" s="36"/>
      <c r="SHC107" s="36"/>
      <c r="SHD107" s="36"/>
      <c r="SHE107" s="36"/>
      <c r="SHF107" s="36"/>
      <c r="SHG107" s="36"/>
      <c r="SHH107" s="36"/>
      <c r="SHI107" s="36"/>
      <c r="SHJ107" s="36"/>
      <c r="SHK107" s="36"/>
      <c r="SHL107" s="36"/>
      <c r="SHM107" s="36"/>
      <c r="SHN107" s="36"/>
      <c r="SHO107" s="36"/>
      <c r="SHP107" s="36"/>
      <c r="SHQ107" s="36"/>
      <c r="SHR107" s="36"/>
      <c r="SHS107" s="36"/>
      <c r="SHT107" s="36"/>
      <c r="SHU107" s="36"/>
      <c r="SHV107" s="36"/>
      <c r="SHW107" s="36"/>
      <c r="SHX107" s="36"/>
      <c r="SHY107" s="36"/>
      <c r="SHZ107" s="36"/>
      <c r="SIA107" s="36"/>
      <c r="SIB107" s="36"/>
      <c r="SIC107" s="36"/>
      <c r="SID107" s="36"/>
      <c r="SIE107" s="36"/>
      <c r="SIF107" s="36"/>
      <c r="SIG107" s="36"/>
      <c r="SIH107" s="36"/>
      <c r="SII107" s="36"/>
      <c r="SIJ107" s="36"/>
      <c r="SIK107" s="36"/>
      <c r="SIL107" s="36"/>
      <c r="SIM107" s="36"/>
      <c r="SIN107" s="36"/>
      <c r="SIO107" s="36"/>
      <c r="SIP107" s="36"/>
      <c r="SIQ107" s="36"/>
      <c r="SIR107" s="36"/>
      <c r="SIS107" s="36"/>
      <c r="SIT107" s="36"/>
      <c r="SIU107" s="36"/>
      <c r="SIV107" s="36"/>
      <c r="SIW107" s="36"/>
      <c r="SIX107" s="36"/>
      <c r="SIY107" s="36"/>
      <c r="SIZ107" s="36"/>
      <c r="SJA107" s="36"/>
      <c r="SJB107" s="36"/>
      <c r="SJC107" s="36"/>
      <c r="SJD107" s="36"/>
      <c r="SJE107" s="36"/>
      <c r="SJF107" s="36"/>
      <c r="SJG107" s="36"/>
      <c r="SJH107" s="36"/>
      <c r="SJI107" s="36"/>
      <c r="SJJ107" s="36"/>
      <c r="SJK107" s="36"/>
      <c r="SJL107" s="36"/>
      <c r="SJM107" s="36"/>
      <c r="SJN107" s="36"/>
      <c r="SJO107" s="36"/>
      <c r="SJP107" s="36"/>
      <c r="SJQ107" s="36"/>
      <c r="SJR107" s="36"/>
      <c r="SJS107" s="36"/>
      <c r="SJT107" s="36"/>
      <c r="SJU107" s="36"/>
      <c r="SJV107" s="36"/>
      <c r="SJW107" s="36"/>
      <c r="SJX107" s="36"/>
      <c r="SJY107" s="36"/>
      <c r="SJZ107" s="36"/>
      <c r="SKA107" s="36"/>
      <c r="SKB107" s="36"/>
      <c r="SKC107" s="36"/>
      <c r="SKD107" s="36"/>
      <c r="SKE107" s="36"/>
      <c r="SKF107" s="36"/>
      <c r="SKG107" s="36"/>
      <c r="SKH107" s="36"/>
      <c r="SKI107" s="36"/>
      <c r="SKJ107" s="36"/>
      <c r="SKK107" s="36"/>
      <c r="SKL107" s="36"/>
      <c r="SKM107" s="36"/>
      <c r="SKN107" s="36"/>
      <c r="SKO107" s="36"/>
      <c r="SKP107" s="36"/>
      <c r="SKQ107" s="36"/>
      <c r="SKR107" s="36"/>
      <c r="SKS107" s="36"/>
      <c r="SKT107" s="36"/>
      <c r="SKU107" s="36"/>
      <c r="SKV107" s="36"/>
      <c r="SKW107" s="36"/>
      <c r="SKX107" s="36"/>
      <c r="SKY107" s="36"/>
      <c r="SKZ107" s="36"/>
      <c r="SLA107" s="36"/>
      <c r="SLB107" s="36"/>
      <c r="SLC107" s="36"/>
      <c r="SLD107" s="36"/>
      <c r="SLE107" s="36"/>
      <c r="SLF107" s="36"/>
      <c r="SLG107" s="36"/>
      <c r="SLH107" s="36"/>
      <c r="SLI107" s="36"/>
      <c r="SLJ107" s="36"/>
      <c r="SLK107" s="36"/>
      <c r="SLL107" s="36"/>
      <c r="SLM107" s="36"/>
      <c r="SLN107" s="36"/>
      <c r="SLO107" s="36"/>
      <c r="SLP107" s="36"/>
      <c r="SLQ107" s="36"/>
      <c r="SLR107" s="36"/>
      <c r="SLS107" s="36"/>
      <c r="SLT107" s="36"/>
      <c r="SLU107" s="36"/>
      <c r="SLV107" s="36"/>
      <c r="SLW107" s="36"/>
      <c r="SLX107" s="36"/>
      <c r="SLY107" s="36"/>
      <c r="SLZ107" s="36"/>
      <c r="SMA107" s="36"/>
      <c r="SMB107" s="36"/>
      <c r="SMC107" s="36"/>
      <c r="SMD107" s="36"/>
      <c r="SME107" s="36"/>
      <c r="SMF107" s="36"/>
      <c r="SMG107" s="36"/>
      <c r="SMH107" s="36"/>
      <c r="SMI107" s="36"/>
      <c r="SMJ107" s="36"/>
      <c r="SMK107" s="36"/>
      <c r="SML107" s="36"/>
      <c r="SMM107" s="36"/>
      <c r="SMN107" s="36"/>
      <c r="SMO107" s="36"/>
      <c r="SMP107" s="36"/>
      <c r="SMQ107" s="36"/>
      <c r="SMR107" s="36"/>
      <c r="SMS107" s="36"/>
      <c r="SMT107" s="36"/>
      <c r="SMU107" s="36"/>
      <c r="SMV107" s="36"/>
      <c r="SMW107" s="36"/>
      <c r="SMX107" s="36"/>
      <c r="SMY107" s="36"/>
      <c r="SMZ107" s="36"/>
      <c r="SNA107" s="36"/>
      <c r="SNB107" s="36"/>
      <c r="SNC107" s="36"/>
      <c r="SND107" s="36"/>
      <c r="SNE107" s="36"/>
      <c r="SNF107" s="36"/>
      <c r="SNG107" s="36"/>
      <c r="SNH107" s="36"/>
      <c r="SNI107" s="36"/>
      <c r="SNJ107" s="36"/>
      <c r="SNK107" s="36"/>
      <c r="SNL107" s="36"/>
      <c r="SNM107" s="36"/>
      <c r="SNN107" s="36"/>
      <c r="SNO107" s="36"/>
      <c r="SNP107" s="36"/>
      <c r="SNQ107" s="36"/>
      <c r="SNR107" s="36"/>
      <c r="SNS107" s="36"/>
      <c r="SNT107" s="36"/>
      <c r="SNU107" s="36"/>
      <c r="SNV107" s="36"/>
      <c r="SNW107" s="36"/>
      <c r="SNX107" s="36"/>
      <c r="SNY107" s="36"/>
      <c r="SNZ107" s="36"/>
      <c r="SOA107" s="36"/>
      <c r="SOB107" s="36"/>
      <c r="SOC107" s="36"/>
      <c r="SOD107" s="36"/>
      <c r="SOE107" s="36"/>
      <c r="SOF107" s="36"/>
      <c r="SOG107" s="36"/>
      <c r="SOH107" s="36"/>
      <c r="SOI107" s="36"/>
      <c r="SOJ107" s="36"/>
      <c r="SOK107" s="36"/>
      <c r="SOL107" s="36"/>
      <c r="SOM107" s="36"/>
      <c r="SON107" s="36"/>
      <c r="SOO107" s="36"/>
      <c r="SOP107" s="36"/>
      <c r="SOQ107" s="36"/>
      <c r="SOR107" s="36"/>
      <c r="SOS107" s="36"/>
      <c r="SOT107" s="36"/>
      <c r="SOU107" s="36"/>
      <c r="SOV107" s="36"/>
      <c r="SOW107" s="36"/>
      <c r="SOX107" s="36"/>
      <c r="SOY107" s="36"/>
      <c r="SOZ107" s="36"/>
      <c r="SPA107" s="36"/>
      <c r="SPB107" s="36"/>
      <c r="SPC107" s="36"/>
      <c r="SPD107" s="36"/>
      <c r="SPE107" s="36"/>
      <c r="SPF107" s="36"/>
      <c r="SPG107" s="36"/>
      <c r="SPH107" s="36"/>
      <c r="SPI107" s="36"/>
      <c r="SPJ107" s="36"/>
      <c r="SPK107" s="36"/>
      <c r="SPL107" s="36"/>
      <c r="SPM107" s="36"/>
      <c r="SPN107" s="36"/>
      <c r="SPO107" s="36"/>
      <c r="SPP107" s="36"/>
      <c r="SPQ107" s="36"/>
      <c r="SPR107" s="36"/>
      <c r="SPS107" s="36"/>
      <c r="SPT107" s="36"/>
      <c r="SPU107" s="36"/>
      <c r="SPV107" s="36"/>
      <c r="SPW107" s="36"/>
      <c r="SPX107" s="36"/>
      <c r="SPY107" s="36"/>
      <c r="SPZ107" s="36"/>
      <c r="SQA107" s="36"/>
      <c r="SQB107" s="36"/>
      <c r="SQC107" s="36"/>
      <c r="SQD107" s="36"/>
      <c r="SQE107" s="36"/>
      <c r="SQF107" s="36"/>
      <c r="SQG107" s="36"/>
      <c r="SQH107" s="36"/>
      <c r="SQI107" s="36"/>
      <c r="SQJ107" s="36"/>
      <c r="SQK107" s="36"/>
      <c r="SQL107" s="36"/>
      <c r="SQM107" s="36"/>
      <c r="SQN107" s="36"/>
      <c r="SQO107" s="36"/>
      <c r="SQP107" s="36"/>
      <c r="SQQ107" s="36"/>
      <c r="SQR107" s="36"/>
      <c r="SQS107" s="36"/>
      <c r="SQT107" s="36"/>
      <c r="SQU107" s="36"/>
      <c r="SQV107" s="36"/>
      <c r="SQW107" s="36"/>
      <c r="SQX107" s="36"/>
      <c r="SQY107" s="36"/>
      <c r="SQZ107" s="36"/>
      <c r="SRA107" s="36"/>
      <c r="SRB107" s="36"/>
      <c r="SRC107" s="36"/>
      <c r="SRD107" s="36"/>
      <c r="SRE107" s="36"/>
      <c r="SRF107" s="36"/>
      <c r="SRG107" s="36"/>
      <c r="SRH107" s="36"/>
      <c r="SRI107" s="36"/>
      <c r="SRJ107" s="36"/>
      <c r="SRK107" s="36"/>
      <c r="SRL107" s="36"/>
      <c r="SRM107" s="36"/>
      <c r="SRN107" s="36"/>
      <c r="SRO107" s="36"/>
      <c r="SRP107" s="36"/>
      <c r="SRQ107" s="36"/>
      <c r="SRR107" s="36"/>
      <c r="SRS107" s="36"/>
      <c r="SRT107" s="36"/>
      <c r="SRU107" s="36"/>
      <c r="SRV107" s="36"/>
      <c r="SRW107" s="36"/>
      <c r="SRX107" s="36"/>
      <c r="SRY107" s="36"/>
      <c r="SRZ107" s="36"/>
      <c r="SSA107" s="36"/>
      <c r="SSB107" s="36"/>
      <c r="SSC107" s="36"/>
      <c r="SSD107" s="36"/>
      <c r="SSE107" s="36"/>
      <c r="SSF107" s="36"/>
      <c r="SSG107" s="36"/>
      <c r="SSH107" s="36"/>
      <c r="SSI107" s="36"/>
      <c r="SSJ107" s="36"/>
      <c r="SSK107" s="36"/>
      <c r="SSL107" s="36"/>
      <c r="SSM107" s="36"/>
      <c r="SSN107" s="36"/>
      <c r="SSO107" s="36"/>
      <c r="SSP107" s="36"/>
      <c r="SSQ107" s="36"/>
      <c r="SSR107" s="36"/>
      <c r="SSS107" s="36"/>
      <c r="SST107" s="36"/>
      <c r="SSU107" s="36"/>
      <c r="SSV107" s="36"/>
      <c r="SSW107" s="36"/>
      <c r="SSX107" s="36"/>
      <c r="SSY107" s="36"/>
      <c r="SSZ107" s="36"/>
      <c r="STA107" s="36"/>
      <c r="STB107" s="36"/>
      <c r="STC107" s="36"/>
      <c r="STD107" s="36"/>
      <c r="STE107" s="36"/>
      <c r="STF107" s="36"/>
      <c r="STG107" s="36"/>
      <c r="STH107" s="36"/>
      <c r="STI107" s="36"/>
      <c r="STJ107" s="36"/>
      <c r="STK107" s="36"/>
      <c r="STL107" s="36"/>
      <c r="STM107" s="36"/>
      <c r="STN107" s="36"/>
      <c r="STO107" s="36"/>
      <c r="STP107" s="36"/>
      <c r="STQ107" s="36"/>
      <c r="STR107" s="36"/>
      <c r="STS107" s="36"/>
      <c r="STT107" s="36"/>
      <c r="STU107" s="36"/>
      <c r="STV107" s="36"/>
      <c r="STW107" s="36"/>
      <c r="STX107" s="36"/>
      <c r="STY107" s="36"/>
      <c r="STZ107" s="36"/>
      <c r="SUA107" s="36"/>
      <c r="SUB107" s="36"/>
      <c r="SUC107" s="36"/>
      <c r="SUD107" s="36"/>
      <c r="SUE107" s="36"/>
      <c r="SUF107" s="36"/>
      <c r="SUG107" s="36"/>
      <c r="SUH107" s="36"/>
      <c r="SUI107" s="36"/>
      <c r="SUJ107" s="36"/>
      <c r="SUK107" s="36"/>
      <c r="SUL107" s="36"/>
      <c r="SUM107" s="36"/>
      <c r="SUN107" s="36"/>
      <c r="SUO107" s="36"/>
      <c r="SUP107" s="36"/>
      <c r="SUQ107" s="36"/>
      <c r="SUR107" s="36"/>
      <c r="SUS107" s="36"/>
      <c r="SUT107" s="36"/>
      <c r="SUU107" s="36"/>
      <c r="SUV107" s="36"/>
      <c r="SUW107" s="36"/>
      <c r="SUX107" s="36"/>
      <c r="SUY107" s="36"/>
      <c r="SUZ107" s="36"/>
      <c r="SVA107" s="36"/>
      <c r="SVB107" s="36"/>
      <c r="SVC107" s="36"/>
      <c r="SVD107" s="36"/>
      <c r="SVE107" s="36"/>
      <c r="SVF107" s="36"/>
      <c r="SVG107" s="36"/>
      <c r="SVH107" s="36"/>
      <c r="SVI107" s="36"/>
      <c r="SVJ107" s="36"/>
      <c r="SVK107" s="36"/>
      <c r="SVL107" s="36"/>
      <c r="SVM107" s="36"/>
      <c r="SVN107" s="36"/>
      <c r="SVO107" s="36"/>
      <c r="SVP107" s="36"/>
      <c r="SVQ107" s="36"/>
      <c r="SVR107" s="36"/>
      <c r="SVS107" s="36"/>
      <c r="SVT107" s="36"/>
      <c r="SVU107" s="36"/>
      <c r="SVV107" s="36"/>
      <c r="SVW107" s="36"/>
      <c r="SVX107" s="36"/>
      <c r="SVY107" s="36"/>
      <c r="SVZ107" s="36"/>
      <c r="SWA107" s="36"/>
      <c r="SWB107" s="36"/>
      <c r="SWC107" s="36"/>
      <c r="SWD107" s="36"/>
      <c r="SWE107" s="36"/>
      <c r="SWF107" s="36"/>
      <c r="SWG107" s="36"/>
      <c r="SWH107" s="36"/>
      <c r="SWI107" s="36"/>
      <c r="SWJ107" s="36"/>
      <c r="SWK107" s="36"/>
      <c r="SWL107" s="36"/>
      <c r="SWM107" s="36"/>
      <c r="SWN107" s="36"/>
      <c r="SWO107" s="36"/>
      <c r="SWP107" s="36"/>
      <c r="SWQ107" s="36"/>
      <c r="SWR107" s="36"/>
      <c r="SWS107" s="36"/>
      <c r="SWT107" s="36"/>
      <c r="SWU107" s="36"/>
      <c r="SWV107" s="36"/>
      <c r="SWW107" s="36"/>
      <c r="SWX107" s="36"/>
      <c r="SWY107" s="36"/>
      <c r="SWZ107" s="36"/>
      <c r="SXA107" s="36"/>
      <c r="SXB107" s="36"/>
      <c r="SXC107" s="36"/>
      <c r="SXD107" s="36"/>
      <c r="SXE107" s="36"/>
      <c r="SXF107" s="36"/>
      <c r="SXG107" s="36"/>
      <c r="SXH107" s="36"/>
      <c r="SXI107" s="36"/>
      <c r="SXJ107" s="36"/>
      <c r="SXK107" s="36"/>
      <c r="SXL107" s="36"/>
      <c r="SXM107" s="36"/>
      <c r="SXN107" s="36"/>
      <c r="SXO107" s="36"/>
      <c r="SXP107" s="36"/>
      <c r="SXQ107" s="36"/>
      <c r="SXR107" s="36"/>
      <c r="SXS107" s="36"/>
      <c r="SXT107" s="36"/>
      <c r="SXU107" s="36"/>
      <c r="SXV107" s="36"/>
      <c r="SXW107" s="36"/>
      <c r="SXX107" s="36"/>
      <c r="SXY107" s="36"/>
      <c r="SXZ107" s="36"/>
      <c r="SYA107" s="36"/>
      <c r="SYB107" s="36"/>
      <c r="SYC107" s="36"/>
      <c r="SYD107" s="36"/>
      <c r="SYE107" s="36"/>
      <c r="SYF107" s="36"/>
      <c r="SYG107" s="36"/>
      <c r="SYH107" s="36"/>
      <c r="SYI107" s="36"/>
      <c r="SYJ107" s="36"/>
      <c r="SYK107" s="36"/>
      <c r="SYL107" s="36"/>
      <c r="SYM107" s="36"/>
      <c r="SYN107" s="36"/>
      <c r="SYO107" s="36"/>
      <c r="SYP107" s="36"/>
      <c r="SYQ107" s="36"/>
      <c r="SYR107" s="36"/>
      <c r="SYS107" s="36"/>
      <c r="SYT107" s="36"/>
      <c r="SYU107" s="36"/>
      <c r="SYV107" s="36"/>
      <c r="SYW107" s="36"/>
      <c r="SYX107" s="36"/>
      <c r="SYY107" s="36"/>
      <c r="SYZ107" s="36"/>
      <c r="SZA107" s="36"/>
      <c r="SZB107" s="36"/>
      <c r="SZC107" s="36"/>
      <c r="SZD107" s="36"/>
      <c r="SZE107" s="36"/>
      <c r="SZF107" s="36"/>
      <c r="SZG107" s="36"/>
      <c r="SZH107" s="36"/>
      <c r="SZI107" s="36"/>
      <c r="SZJ107" s="36"/>
      <c r="SZK107" s="36"/>
      <c r="SZL107" s="36"/>
      <c r="SZM107" s="36"/>
      <c r="SZN107" s="36"/>
      <c r="SZO107" s="36"/>
      <c r="SZP107" s="36"/>
      <c r="SZQ107" s="36"/>
      <c r="SZR107" s="36"/>
      <c r="SZS107" s="36"/>
      <c r="SZT107" s="36"/>
      <c r="SZU107" s="36"/>
      <c r="SZV107" s="36"/>
      <c r="SZW107" s="36"/>
      <c r="SZX107" s="36"/>
      <c r="SZY107" s="36"/>
      <c r="SZZ107" s="36"/>
      <c r="TAA107" s="36"/>
      <c r="TAB107" s="36"/>
      <c r="TAC107" s="36"/>
      <c r="TAD107" s="36"/>
      <c r="TAE107" s="36"/>
      <c r="TAF107" s="36"/>
      <c r="TAG107" s="36"/>
      <c r="TAH107" s="36"/>
      <c r="TAI107" s="36"/>
      <c r="TAJ107" s="36"/>
      <c r="TAK107" s="36"/>
      <c r="TAL107" s="36"/>
      <c r="TAM107" s="36"/>
      <c r="TAN107" s="36"/>
      <c r="TAO107" s="36"/>
      <c r="TAP107" s="36"/>
      <c r="TAQ107" s="36"/>
      <c r="TAR107" s="36"/>
      <c r="TAS107" s="36"/>
      <c r="TAT107" s="36"/>
      <c r="TAU107" s="36"/>
      <c r="TAV107" s="36"/>
      <c r="TAW107" s="36"/>
      <c r="TAX107" s="36"/>
      <c r="TAY107" s="36"/>
      <c r="TAZ107" s="36"/>
      <c r="TBA107" s="36"/>
      <c r="TBB107" s="36"/>
      <c r="TBC107" s="36"/>
      <c r="TBD107" s="36"/>
      <c r="TBE107" s="36"/>
      <c r="TBF107" s="36"/>
      <c r="TBG107" s="36"/>
      <c r="TBH107" s="36"/>
      <c r="TBI107" s="36"/>
      <c r="TBJ107" s="36"/>
      <c r="TBK107" s="36"/>
      <c r="TBL107" s="36"/>
      <c r="TBM107" s="36"/>
      <c r="TBN107" s="36"/>
      <c r="TBO107" s="36"/>
      <c r="TBP107" s="36"/>
      <c r="TBQ107" s="36"/>
      <c r="TBR107" s="36"/>
      <c r="TBS107" s="36"/>
      <c r="TBT107" s="36"/>
      <c r="TBU107" s="36"/>
      <c r="TBV107" s="36"/>
      <c r="TBW107" s="36"/>
      <c r="TBX107" s="36"/>
      <c r="TBY107" s="36"/>
      <c r="TBZ107" s="36"/>
      <c r="TCA107" s="36"/>
      <c r="TCB107" s="36"/>
      <c r="TCC107" s="36"/>
      <c r="TCD107" s="36"/>
      <c r="TCE107" s="36"/>
      <c r="TCF107" s="36"/>
      <c r="TCG107" s="36"/>
      <c r="TCH107" s="36"/>
      <c r="TCI107" s="36"/>
      <c r="TCJ107" s="36"/>
      <c r="TCK107" s="36"/>
      <c r="TCL107" s="36"/>
      <c r="TCM107" s="36"/>
      <c r="TCN107" s="36"/>
      <c r="TCO107" s="36"/>
      <c r="TCP107" s="36"/>
      <c r="TCQ107" s="36"/>
      <c r="TCR107" s="36"/>
      <c r="TCS107" s="36"/>
      <c r="TCT107" s="36"/>
      <c r="TCU107" s="36"/>
      <c r="TCV107" s="36"/>
      <c r="TCW107" s="36"/>
      <c r="TCX107" s="36"/>
      <c r="TCY107" s="36"/>
      <c r="TCZ107" s="36"/>
      <c r="TDA107" s="36"/>
      <c r="TDB107" s="36"/>
      <c r="TDC107" s="36"/>
      <c r="TDD107" s="36"/>
      <c r="TDE107" s="36"/>
      <c r="TDF107" s="36"/>
      <c r="TDG107" s="36"/>
      <c r="TDH107" s="36"/>
      <c r="TDI107" s="36"/>
      <c r="TDJ107" s="36"/>
      <c r="TDK107" s="36"/>
      <c r="TDL107" s="36"/>
      <c r="TDM107" s="36"/>
      <c r="TDN107" s="36"/>
      <c r="TDO107" s="36"/>
      <c r="TDP107" s="36"/>
      <c r="TDQ107" s="36"/>
      <c r="TDR107" s="36"/>
      <c r="TDS107" s="36"/>
      <c r="TDT107" s="36"/>
      <c r="TDU107" s="36"/>
      <c r="TDV107" s="36"/>
      <c r="TDW107" s="36"/>
      <c r="TDX107" s="36"/>
      <c r="TDY107" s="36"/>
      <c r="TDZ107" s="36"/>
      <c r="TEA107" s="36"/>
      <c r="TEB107" s="36"/>
      <c r="TEC107" s="36"/>
      <c r="TED107" s="36"/>
      <c r="TEE107" s="36"/>
      <c r="TEF107" s="36"/>
      <c r="TEG107" s="36"/>
      <c r="TEH107" s="36"/>
      <c r="TEI107" s="36"/>
      <c r="TEJ107" s="36"/>
      <c r="TEK107" s="36"/>
      <c r="TEL107" s="36"/>
      <c r="TEM107" s="36"/>
      <c r="TEN107" s="36"/>
      <c r="TEO107" s="36"/>
      <c r="TEP107" s="36"/>
      <c r="TEQ107" s="36"/>
      <c r="TER107" s="36"/>
      <c r="TES107" s="36"/>
      <c r="TET107" s="36"/>
      <c r="TEU107" s="36"/>
      <c r="TEV107" s="36"/>
      <c r="TEW107" s="36"/>
      <c r="TEX107" s="36"/>
      <c r="TEY107" s="36"/>
      <c r="TEZ107" s="36"/>
      <c r="TFA107" s="36"/>
      <c r="TFB107" s="36"/>
      <c r="TFC107" s="36"/>
      <c r="TFD107" s="36"/>
      <c r="TFE107" s="36"/>
      <c r="TFF107" s="36"/>
      <c r="TFG107" s="36"/>
      <c r="TFH107" s="36"/>
      <c r="TFI107" s="36"/>
      <c r="TFJ107" s="36"/>
      <c r="TFK107" s="36"/>
      <c r="TFL107" s="36"/>
      <c r="TFM107" s="36"/>
      <c r="TFN107" s="36"/>
      <c r="TFO107" s="36"/>
      <c r="TFP107" s="36"/>
      <c r="TFQ107" s="36"/>
      <c r="TFR107" s="36"/>
      <c r="TFS107" s="36"/>
      <c r="TFT107" s="36"/>
      <c r="TFU107" s="36"/>
      <c r="TFV107" s="36"/>
      <c r="TFW107" s="36"/>
      <c r="TFX107" s="36"/>
      <c r="TFY107" s="36"/>
      <c r="TFZ107" s="36"/>
      <c r="TGA107" s="36"/>
      <c r="TGB107" s="36"/>
      <c r="TGC107" s="36"/>
      <c r="TGD107" s="36"/>
      <c r="TGE107" s="36"/>
      <c r="TGF107" s="36"/>
      <c r="TGG107" s="36"/>
      <c r="TGH107" s="36"/>
      <c r="TGI107" s="36"/>
      <c r="TGJ107" s="36"/>
      <c r="TGK107" s="36"/>
      <c r="TGL107" s="36"/>
      <c r="TGM107" s="36"/>
      <c r="TGN107" s="36"/>
      <c r="TGO107" s="36"/>
      <c r="TGP107" s="36"/>
      <c r="TGQ107" s="36"/>
      <c r="TGR107" s="36"/>
      <c r="TGS107" s="36"/>
      <c r="TGT107" s="36"/>
      <c r="TGU107" s="36"/>
      <c r="TGV107" s="36"/>
      <c r="TGW107" s="36"/>
      <c r="TGX107" s="36"/>
      <c r="TGY107" s="36"/>
      <c r="TGZ107" s="36"/>
      <c r="THA107" s="36"/>
      <c r="THB107" s="36"/>
      <c r="THC107" s="36"/>
      <c r="THD107" s="36"/>
      <c r="THE107" s="36"/>
      <c r="THF107" s="36"/>
      <c r="THG107" s="36"/>
      <c r="THH107" s="36"/>
      <c r="THI107" s="36"/>
      <c r="THJ107" s="36"/>
      <c r="THK107" s="36"/>
      <c r="THL107" s="36"/>
      <c r="THM107" s="36"/>
      <c r="THN107" s="36"/>
      <c r="THO107" s="36"/>
      <c r="THP107" s="36"/>
      <c r="THQ107" s="36"/>
      <c r="THR107" s="36"/>
      <c r="THS107" s="36"/>
      <c r="THT107" s="36"/>
      <c r="THU107" s="36"/>
      <c r="THV107" s="36"/>
      <c r="THW107" s="36"/>
      <c r="THX107" s="36"/>
      <c r="THY107" s="36"/>
      <c r="THZ107" s="36"/>
      <c r="TIA107" s="36"/>
      <c r="TIB107" s="36"/>
      <c r="TIC107" s="36"/>
      <c r="TID107" s="36"/>
      <c r="TIE107" s="36"/>
      <c r="TIF107" s="36"/>
      <c r="TIG107" s="36"/>
      <c r="TIH107" s="36"/>
      <c r="TII107" s="36"/>
      <c r="TIJ107" s="36"/>
      <c r="TIK107" s="36"/>
      <c r="TIL107" s="36"/>
      <c r="TIM107" s="36"/>
      <c r="TIN107" s="36"/>
      <c r="TIO107" s="36"/>
      <c r="TIP107" s="36"/>
      <c r="TIQ107" s="36"/>
      <c r="TIR107" s="36"/>
      <c r="TIS107" s="36"/>
      <c r="TIT107" s="36"/>
      <c r="TIU107" s="36"/>
      <c r="TIV107" s="36"/>
      <c r="TIW107" s="36"/>
      <c r="TIX107" s="36"/>
      <c r="TIY107" s="36"/>
      <c r="TIZ107" s="36"/>
      <c r="TJA107" s="36"/>
      <c r="TJB107" s="36"/>
      <c r="TJC107" s="36"/>
      <c r="TJD107" s="36"/>
      <c r="TJE107" s="36"/>
      <c r="TJF107" s="36"/>
      <c r="TJG107" s="36"/>
      <c r="TJH107" s="36"/>
      <c r="TJI107" s="36"/>
      <c r="TJJ107" s="36"/>
      <c r="TJK107" s="36"/>
      <c r="TJL107" s="36"/>
      <c r="TJM107" s="36"/>
      <c r="TJN107" s="36"/>
      <c r="TJO107" s="36"/>
      <c r="TJP107" s="36"/>
      <c r="TJQ107" s="36"/>
      <c r="TJR107" s="36"/>
      <c r="TJS107" s="36"/>
      <c r="TJT107" s="36"/>
      <c r="TJU107" s="36"/>
      <c r="TJV107" s="36"/>
      <c r="TJW107" s="36"/>
      <c r="TJX107" s="36"/>
      <c r="TJY107" s="36"/>
      <c r="TJZ107" s="36"/>
      <c r="TKA107" s="36"/>
      <c r="TKB107" s="36"/>
      <c r="TKC107" s="36"/>
      <c r="TKD107" s="36"/>
      <c r="TKE107" s="36"/>
      <c r="TKF107" s="36"/>
      <c r="TKG107" s="36"/>
      <c r="TKH107" s="36"/>
      <c r="TKI107" s="36"/>
      <c r="TKJ107" s="36"/>
      <c r="TKK107" s="36"/>
      <c r="TKL107" s="36"/>
      <c r="TKM107" s="36"/>
      <c r="TKN107" s="36"/>
      <c r="TKO107" s="36"/>
      <c r="TKP107" s="36"/>
      <c r="TKQ107" s="36"/>
      <c r="TKR107" s="36"/>
      <c r="TKS107" s="36"/>
      <c r="TKT107" s="36"/>
      <c r="TKU107" s="36"/>
      <c r="TKV107" s="36"/>
      <c r="TKW107" s="36"/>
      <c r="TKX107" s="36"/>
      <c r="TKY107" s="36"/>
      <c r="TKZ107" s="36"/>
      <c r="TLA107" s="36"/>
      <c r="TLB107" s="36"/>
      <c r="TLC107" s="36"/>
      <c r="TLD107" s="36"/>
      <c r="TLE107" s="36"/>
      <c r="TLF107" s="36"/>
      <c r="TLG107" s="36"/>
      <c r="TLH107" s="36"/>
      <c r="TLI107" s="36"/>
      <c r="TLJ107" s="36"/>
      <c r="TLK107" s="36"/>
      <c r="TLL107" s="36"/>
      <c r="TLM107" s="36"/>
      <c r="TLN107" s="36"/>
      <c r="TLO107" s="36"/>
      <c r="TLP107" s="36"/>
      <c r="TLQ107" s="36"/>
      <c r="TLR107" s="36"/>
      <c r="TLS107" s="36"/>
      <c r="TLT107" s="36"/>
      <c r="TLU107" s="36"/>
      <c r="TLV107" s="36"/>
      <c r="TLW107" s="36"/>
      <c r="TLX107" s="36"/>
      <c r="TLY107" s="36"/>
      <c r="TLZ107" s="36"/>
      <c r="TMA107" s="36"/>
      <c r="TMB107" s="36"/>
      <c r="TMC107" s="36"/>
      <c r="TMD107" s="36"/>
      <c r="TME107" s="36"/>
      <c r="TMF107" s="36"/>
      <c r="TMG107" s="36"/>
      <c r="TMH107" s="36"/>
      <c r="TMI107" s="36"/>
      <c r="TMJ107" s="36"/>
      <c r="TMK107" s="36"/>
      <c r="TML107" s="36"/>
      <c r="TMM107" s="36"/>
      <c r="TMN107" s="36"/>
      <c r="TMO107" s="36"/>
      <c r="TMP107" s="36"/>
      <c r="TMQ107" s="36"/>
      <c r="TMR107" s="36"/>
      <c r="TMS107" s="36"/>
      <c r="TMT107" s="36"/>
      <c r="TMU107" s="36"/>
      <c r="TMV107" s="36"/>
      <c r="TMW107" s="36"/>
      <c r="TMX107" s="36"/>
      <c r="TMY107" s="36"/>
      <c r="TMZ107" s="36"/>
      <c r="TNA107" s="36"/>
      <c r="TNB107" s="36"/>
      <c r="TNC107" s="36"/>
      <c r="TND107" s="36"/>
      <c r="TNE107" s="36"/>
      <c r="TNF107" s="36"/>
      <c r="TNG107" s="36"/>
      <c r="TNH107" s="36"/>
      <c r="TNI107" s="36"/>
      <c r="TNJ107" s="36"/>
      <c r="TNK107" s="36"/>
      <c r="TNL107" s="36"/>
      <c r="TNM107" s="36"/>
      <c r="TNN107" s="36"/>
      <c r="TNO107" s="36"/>
      <c r="TNP107" s="36"/>
      <c r="TNQ107" s="36"/>
      <c r="TNR107" s="36"/>
      <c r="TNS107" s="36"/>
      <c r="TNT107" s="36"/>
      <c r="TNU107" s="36"/>
      <c r="TNV107" s="36"/>
      <c r="TNW107" s="36"/>
      <c r="TNX107" s="36"/>
      <c r="TNY107" s="36"/>
      <c r="TNZ107" s="36"/>
      <c r="TOA107" s="36"/>
      <c r="TOB107" s="36"/>
      <c r="TOC107" s="36"/>
      <c r="TOD107" s="36"/>
      <c r="TOE107" s="36"/>
      <c r="TOF107" s="36"/>
      <c r="TOG107" s="36"/>
      <c r="TOH107" s="36"/>
      <c r="TOI107" s="36"/>
      <c r="TOJ107" s="36"/>
      <c r="TOK107" s="36"/>
      <c r="TOL107" s="36"/>
      <c r="TOM107" s="36"/>
      <c r="TON107" s="36"/>
      <c r="TOO107" s="36"/>
      <c r="TOP107" s="36"/>
      <c r="TOQ107" s="36"/>
      <c r="TOR107" s="36"/>
      <c r="TOS107" s="36"/>
      <c r="TOT107" s="36"/>
      <c r="TOU107" s="36"/>
      <c r="TOV107" s="36"/>
      <c r="TOW107" s="36"/>
      <c r="TOX107" s="36"/>
      <c r="TOY107" s="36"/>
      <c r="TOZ107" s="36"/>
      <c r="TPA107" s="36"/>
      <c r="TPB107" s="36"/>
      <c r="TPC107" s="36"/>
      <c r="TPD107" s="36"/>
      <c r="TPE107" s="36"/>
      <c r="TPF107" s="36"/>
      <c r="TPG107" s="36"/>
      <c r="TPH107" s="36"/>
      <c r="TPI107" s="36"/>
      <c r="TPJ107" s="36"/>
      <c r="TPK107" s="36"/>
      <c r="TPL107" s="36"/>
      <c r="TPM107" s="36"/>
      <c r="TPN107" s="36"/>
      <c r="TPO107" s="36"/>
      <c r="TPP107" s="36"/>
      <c r="TPQ107" s="36"/>
      <c r="TPR107" s="36"/>
      <c r="TPS107" s="36"/>
      <c r="TPT107" s="36"/>
      <c r="TPU107" s="36"/>
      <c r="TPV107" s="36"/>
      <c r="TPW107" s="36"/>
      <c r="TPX107" s="36"/>
      <c r="TPY107" s="36"/>
      <c r="TPZ107" s="36"/>
      <c r="TQA107" s="36"/>
      <c r="TQB107" s="36"/>
      <c r="TQC107" s="36"/>
      <c r="TQD107" s="36"/>
      <c r="TQE107" s="36"/>
      <c r="TQF107" s="36"/>
      <c r="TQG107" s="36"/>
      <c r="TQH107" s="36"/>
      <c r="TQI107" s="36"/>
      <c r="TQJ107" s="36"/>
      <c r="TQK107" s="36"/>
      <c r="TQL107" s="36"/>
      <c r="TQM107" s="36"/>
      <c r="TQN107" s="36"/>
      <c r="TQO107" s="36"/>
      <c r="TQP107" s="36"/>
      <c r="TQQ107" s="36"/>
      <c r="TQR107" s="36"/>
      <c r="TQS107" s="36"/>
      <c r="TQT107" s="36"/>
      <c r="TQU107" s="36"/>
      <c r="TQV107" s="36"/>
      <c r="TQW107" s="36"/>
      <c r="TQX107" s="36"/>
      <c r="TQY107" s="36"/>
      <c r="TQZ107" s="36"/>
      <c r="TRA107" s="36"/>
      <c r="TRB107" s="36"/>
      <c r="TRC107" s="36"/>
      <c r="TRD107" s="36"/>
      <c r="TRE107" s="36"/>
      <c r="TRF107" s="36"/>
      <c r="TRG107" s="36"/>
      <c r="TRH107" s="36"/>
      <c r="TRI107" s="36"/>
      <c r="TRJ107" s="36"/>
      <c r="TRK107" s="36"/>
      <c r="TRL107" s="36"/>
      <c r="TRM107" s="36"/>
      <c r="TRN107" s="36"/>
      <c r="TRO107" s="36"/>
      <c r="TRP107" s="36"/>
      <c r="TRQ107" s="36"/>
      <c r="TRR107" s="36"/>
      <c r="TRS107" s="36"/>
      <c r="TRT107" s="36"/>
      <c r="TRU107" s="36"/>
      <c r="TRV107" s="36"/>
      <c r="TRW107" s="36"/>
      <c r="TRX107" s="36"/>
      <c r="TRY107" s="36"/>
      <c r="TRZ107" s="36"/>
      <c r="TSA107" s="36"/>
      <c r="TSB107" s="36"/>
      <c r="TSC107" s="36"/>
      <c r="TSD107" s="36"/>
      <c r="TSE107" s="36"/>
      <c r="TSF107" s="36"/>
      <c r="TSG107" s="36"/>
      <c r="TSH107" s="36"/>
      <c r="TSI107" s="36"/>
      <c r="TSJ107" s="36"/>
      <c r="TSK107" s="36"/>
      <c r="TSL107" s="36"/>
      <c r="TSM107" s="36"/>
      <c r="TSN107" s="36"/>
      <c r="TSO107" s="36"/>
      <c r="TSP107" s="36"/>
      <c r="TSQ107" s="36"/>
      <c r="TSR107" s="36"/>
      <c r="TSS107" s="36"/>
      <c r="TST107" s="36"/>
      <c r="TSU107" s="36"/>
      <c r="TSV107" s="36"/>
      <c r="TSW107" s="36"/>
      <c r="TSX107" s="36"/>
      <c r="TSY107" s="36"/>
      <c r="TSZ107" s="36"/>
      <c r="TTA107" s="36"/>
      <c r="TTB107" s="36"/>
      <c r="TTC107" s="36"/>
      <c r="TTD107" s="36"/>
      <c r="TTE107" s="36"/>
      <c r="TTF107" s="36"/>
      <c r="TTG107" s="36"/>
      <c r="TTH107" s="36"/>
      <c r="TTI107" s="36"/>
      <c r="TTJ107" s="36"/>
      <c r="TTK107" s="36"/>
      <c r="TTL107" s="36"/>
      <c r="TTM107" s="36"/>
      <c r="TTN107" s="36"/>
      <c r="TTO107" s="36"/>
      <c r="TTP107" s="36"/>
      <c r="TTQ107" s="36"/>
      <c r="TTR107" s="36"/>
      <c r="TTS107" s="36"/>
      <c r="TTT107" s="36"/>
      <c r="TTU107" s="36"/>
      <c r="TTV107" s="36"/>
      <c r="TTW107" s="36"/>
      <c r="TTX107" s="36"/>
      <c r="TTY107" s="36"/>
      <c r="TTZ107" s="36"/>
      <c r="TUA107" s="36"/>
      <c r="TUB107" s="36"/>
      <c r="TUC107" s="36"/>
      <c r="TUD107" s="36"/>
      <c r="TUE107" s="36"/>
      <c r="TUF107" s="36"/>
      <c r="TUG107" s="36"/>
      <c r="TUH107" s="36"/>
      <c r="TUI107" s="36"/>
      <c r="TUJ107" s="36"/>
      <c r="TUK107" s="36"/>
      <c r="TUL107" s="36"/>
      <c r="TUM107" s="36"/>
      <c r="TUN107" s="36"/>
      <c r="TUO107" s="36"/>
      <c r="TUP107" s="36"/>
      <c r="TUQ107" s="36"/>
      <c r="TUR107" s="36"/>
      <c r="TUS107" s="36"/>
      <c r="TUT107" s="36"/>
      <c r="TUU107" s="36"/>
      <c r="TUV107" s="36"/>
      <c r="TUW107" s="36"/>
      <c r="TUX107" s="36"/>
      <c r="TUY107" s="36"/>
      <c r="TUZ107" s="36"/>
      <c r="TVA107" s="36"/>
      <c r="TVB107" s="36"/>
      <c r="TVC107" s="36"/>
      <c r="TVD107" s="36"/>
      <c r="TVE107" s="36"/>
      <c r="TVF107" s="36"/>
      <c r="TVG107" s="36"/>
      <c r="TVH107" s="36"/>
      <c r="TVI107" s="36"/>
      <c r="TVJ107" s="36"/>
      <c r="TVK107" s="36"/>
      <c r="TVL107" s="36"/>
      <c r="TVM107" s="36"/>
      <c r="TVN107" s="36"/>
      <c r="TVO107" s="36"/>
      <c r="TVP107" s="36"/>
      <c r="TVQ107" s="36"/>
      <c r="TVR107" s="36"/>
      <c r="TVS107" s="36"/>
      <c r="TVT107" s="36"/>
      <c r="TVU107" s="36"/>
      <c r="TVV107" s="36"/>
      <c r="TVW107" s="36"/>
      <c r="TVX107" s="36"/>
      <c r="TVY107" s="36"/>
      <c r="TVZ107" s="36"/>
      <c r="TWA107" s="36"/>
      <c r="TWB107" s="36"/>
      <c r="TWC107" s="36"/>
      <c r="TWD107" s="36"/>
      <c r="TWE107" s="36"/>
      <c r="TWF107" s="36"/>
      <c r="TWG107" s="36"/>
      <c r="TWH107" s="36"/>
      <c r="TWI107" s="36"/>
      <c r="TWJ107" s="36"/>
      <c r="TWK107" s="36"/>
      <c r="TWL107" s="36"/>
      <c r="TWM107" s="36"/>
      <c r="TWN107" s="36"/>
      <c r="TWO107" s="36"/>
      <c r="TWP107" s="36"/>
      <c r="TWQ107" s="36"/>
      <c r="TWR107" s="36"/>
      <c r="TWS107" s="36"/>
      <c r="TWT107" s="36"/>
      <c r="TWU107" s="36"/>
      <c r="TWV107" s="36"/>
      <c r="TWW107" s="36"/>
      <c r="TWX107" s="36"/>
      <c r="TWY107" s="36"/>
      <c r="TWZ107" s="36"/>
      <c r="TXA107" s="36"/>
      <c r="TXB107" s="36"/>
      <c r="TXC107" s="36"/>
      <c r="TXD107" s="36"/>
      <c r="TXE107" s="36"/>
      <c r="TXF107" s="36"/>
      <c r="TXG107" s="36"/>
      <c r="TXH107" s="36"/>
      <c r="TXI107" s="36"/>
      <c r="TXJ107" s="36"/>
      <c r="TXK107" s="36"/>
      <c r="TXL107" s="36"/>
      <c r="TXM107" s="36"/>
      <c r="TXN107" s="36"/>
      <c r="TXO107" s="36"/>
      <c r="TXP107" s="36"/>
      <c r="TXQ107" s="36"/>
      <c r="TXR107" s="36"/>
      <c r="TXS107" s="36"/>
      <c r="TXT107" s="36"/>
      <c r="TXU107" s="36"/>
      <c r="TXV107" s="36"/>
      <c r="TXW107" s="36"/>
      <c r="TXX107" s="36"/>
      <c r="TXY107" s="36"/>
      <c r="TXZ107" s="36"/>
      <c r="TYA107" s="36"/>
      <c r="TYB107" s="36"/>
      <c r="TYC107" s="36"/>
      <c r="TYD107" s="36"/>
      <c r="TYE107" s="36"/>
      <c r="TYF107" s="36"/>
      <c r="TYG107" s="36"/>
      <c r="TYH107" s="36"/>
      <c r="TYI107" s="36"/>
      <c r="TYJ107" s="36"/>
      <c r="TYK107" s="36"/>
      <c r="TYL107" s="36"/>
      <c r="TYM107" s="36"/>
      <c r="TYN107" s="36"/>
      <c r="TYO107" s="36"/>
      <c r="TYP107" s="36"/>
      <c r="TYQ107" s="36"/>
      <c r="TYR107" s="36"/>
      <c r="TYS107" s="36"/>
      <c r="TYT107" s="36"/>
      <c r="TYU107" s="36"/>
      <c r="TYV107" s="36"/>
      <c r="TYW107" s="36"/>
      <c r="TYX107" s="36"/>
      <c r="TYY107" s="36"/>
      <c r="TYZ107" s="36"/>
      <c r="TZA107" s="36"/>
      <c r="TZB107" s="36"/>
      <c r="TZC107" s="36"/>
      <c r="TZD107" s="36"/>
      <c r="TZE107" s="36"/>
      <c r="TZF107" s="36"/>
      <c r="TZG107" s="36"/>
      <c r="TZH107" s="36"/>
      <c r="TZI107" s="36"/>
      <c r="TZJ107" s="36"/>
      <c r="TZK107" s="36"/>
      <c r="TZL107" s="36"/>
      <c r="TZM107" s="36"/>
      <c r="TZN107" s="36"/>
      <c r="TZO107" s="36"/>
      <c r="TZP107" s="36"/>
      <c r="TZQ107" s="36"/>
      <c r="TZR107" s="36"/>
      <c r="TZS107" s="36"/>
      <c r="TZT107" s="36"/>
      <c r="TZU107" s="36"/>
      <c r="TZV107" s="36"/>
      <c r="TZW107" s="36"/>
      <c r="TZX107" s="36"/>
      <c r="TZY107" s="36"/>
      <c r="TZZ107" s="36"/>
      <c r="UAA107" s="36"/>
      <c r="UAB107" s="36"/>
      <c r="UAC107" s="36"/>
      <c r="UAD107" s="36"/>
      <c r="UAE107" s="36"/>
      <c r="UAF107" s="36"/>
      <c r="UAG107" s="36"/>
      <c r="UAH107" s="36"/>
      <c r="UAI107" s="36"/>
      <c r="UAJ107" s="36"/>
      <c r="UAK107" s="36"/>
      <c r="UAL107" s="36"/>
      <c r="UAM107" s="36"/>
      <c r="UAN107" s="36"/>
      <c r="UAO107" s="36"/>
      <c r="UAP107" s="36"/>
      <c r="UAQ107" s="36"/>
      <c r="UAR107" s="36"/>
      <c r="UAS107" s="36"/>
      <c r="UAT107" s="36"/>
      <c r="UAU107" s="36"/>
      <c r="UAV107" s="36"/>
      <c r="UAW107" s="36"/>
      <c r="UAX107" s="36"/>
      <c r="UAY107" s="36"/>
      <c r="UAZ107" s="36"/>
      <c r="UBA107" s="36"/>
      <c r="UBB107" s="36"/>
      <c r="UBC107" s="36"/>
      <c r="UBD107" s="36"/>
      <c r="UBE107" s="36"/>
      <c r="UBF107" s="36"/>
      <c r="UBG107" s="36"/>
      <c r="UBH107" s="36"/>
      <c r="UBI107" s="36"/>
      <c r="UBJ107" s="36"/>
      <c r="UBK107" s="36"/>
      <c r="UBL107" s="36"/>
      <c r="UBM107" s="36"/>
      <c r="UBN107" s="36"/>
      <c r="UBO107" s="36"/>
      <c r="UBP107" s="36"/>
      <c r="UBQ107" s="36"/>
      <c r="UBR107" s="36"/>
      <c r="UBS107" s="36"/>
      <c r="UBT107" s="36"/>
      <c r="UBU107" s="36"/>
      <c r="UBV107" s="36"/>
      <c r="UBW107" s="36"/>
      <c r="UBX107" s="36"/>
      <c r="UBY107" s="36"/>
      <c r="UBZ107" s="36"/>
      <c r="UCA107" s="36"/>
      <c r="UCB107" s="36"/>
      <c r="UCC107" s="36"/>
      <c r="UCD107" s="36"/>
      <c r="UCE107" s="36"/>
      <c r="UCF107" s="36"/>
      <c r="UCG107" s="36"/>
      <c r="UCH107" s="36"/>
      <c r="UCI107" s="36"/>
      <c r="UCJ107" s="36"/>
      <c r="UCK107" s="36"/>
      <c r="UCL107" s="36"/>
      <c r="UCM107" s="36"/>
      <c r="UCN107" s="36"/>
      <c r="UCO107" s="36"/>
      <c r="UCP107" s="36"/>
      <c r="UCQ107" s="36"/>
      <c r="UCR107" s="36"/>
      <c r="UCS107" s="36"/>
      <c r="UCT107" s="36"/>
      <c r="UCU107" s="36"/>
      <c r="UCV107" s="36"/>
      <c r="UCW107" s="36"/>
      <c r="UCX107" s="36"/>
      <c r="UCY107" s="36"/>
      <c r="UCZ107" s="36"/>
      <c r="UDA107" s="36"/>
      <c r="UDB107" s="36"/>
      <c r="UDC107" s="36"/>
      <c r="UDD107" s="36"/>
      <c r="UDE107" s="36"/>
      <c r="UDF107" s="36"/>
      <c r="UDG107" s="36"/>
      <c r="UDH107" s="36"/>
      <c r="UDI107" s="36"/>
      <c r="UDJ107" s="36"/>
      <c r="UDK107" s="36"/>
      <c r="UDL107" s="36"/>
      <c r="UDM107" s="36"/>
      <c r="UDN107" s="36"/>
      <c r="UDO107" s="36"/>
      <c r="UDP107" s="36"/>
      <c r="UDQ107" s="36"/>
      <c r="UDR107" s="36"/>
      <c r="UDS107" s="36"/>
      <c r="UDT107" s="36"/>
      <c r="UDU107" s="36"/>
      <c r="UDV107" s="36"/>
      <c r="UDW107" s="36"/>
      <c r="UDX107" s="36"/>
      <c r="UDY107" s="36"/>
      <c r="UDZ107" s="36"/>
      <c r="UEA107" s="36"/>
      <c r="UEB107" s="36"/>
      <c r="UEC107" s="36"/>
      <c r="UED107" s="36"/>
      <c r="UEE107" s="36"/>
      <c r="UEF107" s="36"/>
      <c r="UEG107" s="36"/>
      <c r="UEH107" s="36"/>
      <c r="UEI107" s="36"/>
      <c r="UEJ107" s="36"/>
      <c r="UEK107" s="36"/>
      <c r="UEL107" s="36"/>
      <c r="UEM107" s="36"/>
      <c r="UEN107" s="36"/>
      <c r="UEO107" s="36"/>
      <c r="UEP107" s="36"/>
      <c r="UEQ107" s="36"/>
      <c r="UER107" s="36"/>
      <c r="UES107" s="36"/>
      <c r="UET107" s="36"/>
      <c r="UEU107" s="36"/>
      <c r="UEV107" s="36"/>
      <c r="UEW107" s="36"/>
      <c r="UEX107" s="36"/>
      <c r="UEY107" s="36"/>
      <c r="UEZ107" s="36"/>
      <c r="UFA107" s="36"/>
      <c r="UFB107" s="36"/>
      <c r="UFC107" s="36"/>
      <c r="UFD107" s="36"/>
      <c r="UFE107" s="36"/>
      <c r="UFF107" s="36"/>
      <c r="UFG107" s="36"/>
      <c r="UFH107" s="36"/>
      <c r="UFI107" s="36"/>
      <c r="UFJ107" s="36"/>
      <c r="UFK107" s="36"/>
      <c r="UFL107" s="36"/>
      <c r="UFM107" s="36"/>
      <c r="UFN107" s="36"/>
      <c r="UFO107" s="36"/>
      <c r="UFP107" s="36"/>
      <c r="UFQ107" s="36"/>
      <c r="UFR107" s="36"/>
      <c r="UFS107" s="36"/>
      <c r="UFT107" s="36"/>
      <c r="UFU107" s="36"/>
      <c r="UFV107" s="36"/>
      <c r="UFW107" s="36"/>
      <c r="UFX107" s="36"/>
      <c r="UFY107" s="36"/>
      <c r="UFZ107" s="36"/>
      <c r="UGA107" s="36"/>
      <c r="UGB107" s="36"/>
      <c r="UGC107" s="36"/>
      <c r="UGD107" s="36"/>
      <c r="UGE107" s="36"/>
      <c r="UGF107" s="36"/>
      <c r="UGG107" s="36"/>
      <c r="UGH107" s="36"/>
      <c r="UGI107" s="36"/>
      <c r="UGJ107" s="36"/>
      <c r="UGK107" s="36"/>
      <c r="UGL107" s="36"/>
      <c r="UGM107" s="36"/>
      <c r="UGN107" s="36"/>
      <c r="UGO107" s="36"/>
      <c r="UGP107" s="36"/>
      <c r="UGQ107" s="36"/>
      <c r="UGR107" s="36"/>
      <c r="UGS107" s="36"/>
      <c r="UGT107" s="36"/>
      <c r="UGU107" s="36"/>
      <c r="UGV107" s="36"/>
      <c r="UGW107" s="36"/>
      <c r="UGX107" s="36"/>
      <c r="UGY107" s="36"/>
      <c r="UGZ107" s="36"/>
      <c r="UHA107" s="36"/>
      <c r="UHB107" s="36"/>
      <c r="UHC107" s="36"/>
      <c r="UHD107" s="36"/>
      <c r="UHE107" s="36"/>
      <c r="UHF107" s="36"/>
      <c r="UHG107" s="36"/>
      <c r="UHH107" s="36"/>
      <c r="UHI107" s="36"/>
      <c r="UHJ107" s="36"/>
      <c r="UHK107" s="36"/>
      <c r="UHL107" s="36"/>
      <c r="UHM107" s="36"/>
      <c r="UHN107" s="36"/>
      <c r="UHO107" s="36"/>
      <c r="UHP107" s="36"/>
      <c r="UHQ107" s="36"/>
      <c r="UHR107" s="36"/>
      <c r="UHS107" s="36"/>
      <c r="UHT107" s="36"/>
      <c r="UHU107" s="36"/>
      <c r="UHV107" s="36"/>
      <c r="UHW107" s="36"/>
      <c r="UHX107" s="36"/>
      <c r="UHY107" s="36"/>
      <c r="UHZ107" s="36"/>
      <c r="UIA107" s="36"/>
      <c r="UIB107" s="36"/>
      <c r="UIC107" s="36"/>
      <c r="UID107" s="36"/>
      <c r="UIE107" s="36"/>
      <c r="UIF107" s="36"/>
      <c r="UIG107" s="36"/>
      <c r="UIH107" s="36"/>
      <c r="UII107" s="36"/>
      <c r="UIJ107" s="36"/>
      <c r="UIK107" s="36"/>
      <c r="UIL107" s="36"/>
      <c r="UIM107" s="36"/>
      <c r="UIN107" s="36"/>
      <c r="UIO107" s="36"/>
      <c r="UIP107" s="36"/>
      <c r="UIQ107" s="36"/>
      <c r="UIR107" s="36"/>
      <c r="UIS107" s="36"/>
      <c r="UIT107" s="36"/>
      <c r="UIU107" s="36"/>
      <c r="UIV107" s="36"/>
      <c r="UIW107" s="36"/>
      <c r="UIX107" s="36"/>
      <c r="UIY107" s="36"/>
      <c r="UIZ107" s="36"/>
      <c r="UJA107" s="36"/>
      <c r="UJB107" s="36"/>
      <c r="UJC107" s="36"/>
      <c r="UJD107" s="36"/>
      <c r="UJE107" s="36"/>
      <c r="UJF107" s="36"/>
      <c r="UJG107" s="36"/>
      <c r="UJH107" s="36"/>
      <c r="UJI107" s="36"/>
      <c r="UJJ107" s="36"/>
      <c r="UJK107" s="36"/>
      <c r="UJL107" s="36"/>
      <c r="UJM107" s="36"/>
      <c r="UJN107" s="36"/>
      <c r="UJO107" s="36"/>
      <c r="UJP107" s="36"/>
      <c r="UJQ107" s="36"/>
      <c r="UJR107" s="36"/>
      <c r="UJS107" s="36"/>
      <c r="UJT107" s="36"/>
      <c r="UJU107" s="36"/>
      <c r="UJV107" s="36"/>
      <c r="UJW107" s="36"/>
      <c r="UJX107" s="36"/>
      <c r="UJY107" s="36"/>
      <c r="UJZ107" s="36"/>
      <c r="UKA107" s="36"/>
      <c r="UKB107" s="36"/>
      <c r="UKC107" s="36"/>
      <c r="UKD107" s="36"/>
      <c r="UKE107" s="36"/>
      <c r="UKF107" s="36"/>
      <c r="UKG107" s="36"/>
      <c r="UKH107" s="36"/>
      <c r="UKI107" s="36"/>
      <c r="UKJ107" s="36"/>
      <c r="UKK107" s="36"/>
      <c r="UKL107" s="36"/>
      <c r="UKM107" s="36"/>
      <c r="UKN107" s="36"/>
      <c r="UKO107" s="36"/>
      <c r="UKP107" s="36"/>
      <c r="UKQ107" s="36"/>
      <c r="UKR107" s="36"/>
      <c r="UKS107" s="36"/>
      <c r="UKT107" s="36"/>
      <c r="UKU107" s="36"/>
      <c r="UKV107" s="36"/>
      <c r="UKW107" s="36"/>
      <c r="UKX107" s="36"/>
      <c r="UKY107" s="36"/>
      <c r="UKZ107" s="36"/>
      <c r="ULA107" s="36"/>
      <c r="ULB107" s="36"/>
      <c r="ULC107" s="36"/>
      <c r="ULD107" s="36"/>
      <c r="ULE107" s="36"/>
      <c r="ULF107" s="36"/>
      <c r="ULG107" s="36"/>
      <c r="ULH107" s="36"/>
      <c r="ULI107" s="36"/>
      <c r="ULJ107" s="36"/>
      <c r="ULK107" s="36"/>
      <c r="ULL107" s="36"/>
      <c r="ULM107" s="36"/>
      <c r="ULN107" s="36"/>
      <c r="ULO107" s="36"/>
      <c r="ULP107" s="36"/>
      <c r="ULQ107" s="36"/>
      <c r="ULR107" s="36"/>
      <c r="ULS107" s="36"/>
      <c r="ULT107" s="36"/>
      <c r="ULU107" s="36"/>
      <c r="ULV107" s="36"/>
      <c r="ULW107" s="36"/>
      <c r="ULX107" s="36"/>
      <c r="ULY107" s="36"/>
      <c r="ULZ107" s="36"/>
      <c r="UMA107" s="36"/>
      <c r="UMB107" s="36"/>
      <c r="UMC107" s="36"/>
      <c r="UMD107" s="36"/>
      <c r="UME107" s="36"/>
      <c r="UMF107" s="36"/>
      <c r="UMG107" s="36"/>
      <c r="UMH107" s="36"/>
      <c r="UMI107" s="36"/>
      <c r="UMJ107" s="36"/>
      <c r="UMK107" s="36"/>
      <c r="UML107" s="36"/>
      <c r="UMM107" s="36"/>
      <c r="UMN107" s="36"/>
      <c r="UMO107" s="36"/>
      <c r="UMP107" s="36"/>
      <c r="UMQ107" s="36"/>
      <c r="UMR107" s="36"/>
      <c r="UMS107" s="36"/>
      <c r="UMT107" s="36"/>
      <c r="UMU107" s="36"/>
      <c r="UMV107" s="36"/>
      <c r="UMW107" s="36"/>
      <c r="UMX107" s="36"/>
      <c r="UMY107" s="36"/>
      <c r="UMZ107" s="36"/>
      <c r="UNA107" s="36"/>
      <c r="UNB107" s="36"/>
      <c r="UNC107" s="36"/>
      <c r="UND107" s="36"/>
      <c r="UNE107" s="36"/>
      <c r="UNF107" s="36"/>
      <c r="UNG107" s="36"/>
      <c r="UNH107" s="36"/>
      <c r="UNI107" s="36"/>
      <c r="UNJ107" s="36"/>
      <c r="UNK107" s="36"/>
      <c r="UNL107" s="36"/>
      <c r="UNM107" s="36"/>
      <c r="UNN107" s="36"/>
      <c r="UNO107" s="36"/>
      <c r="UNP107" s="36"/>
      <c r="UNQ107" s="36"/>
      <c r="UNR107" s="36"/>
      <c r="UNS107" s="36"/>
      <c r="UNT107" s="36"/>
      <c r="UNU107" s="36"/>
      <c r="UNV107" s="36"/>
      <c r="UNW107" s="36"/>
      <c r="UNX107" s="36"/>
      <c r="UNY107" s="36"/>
      <c r="UNZ107" s="36"/>
      <c r="UOA107" s="36"/>
      <c r="UOB107" s="36"/>
      <c r="UOC107" s="36"/>
      <c r="UOD107" s="36"/>
      <c r="UOE107" s="36"/>
      <c r="UOF107" s="36"/>
      <c r="UOG107" s="36"/>
      <c r="UOH107" s="36"/>
      <c r="UOI107" s="36"/>
      <c r="UOJ107" s="36"/>
      <c r="UOK107" s="36"/>
      <c r="UOL107" s="36"/>
      <c r="UOM107" s="36"/>
      <c r="UON107" s="36"/>
      <c r="UOO107" s="36"/>
      <c r="UOP107" s="36"/>
      <c r="UOQ107" s="36"/>
      <c r="UOR107" s="36"/>
      <c r="UOS107" s="36"/>
      <c r="UOT107" s="36"/>
      <c r="UOU107" s="36"/>
      <c r="UOV107" s="36"/>
      <c r="UOW107" s="36"/>
      <c r="UOX107" s="36"/>
      <c r="UOY107" s="36"/>
      <c r="UOZ107" s="36"/>
      <c r="UPA107" s="36"/>
      <c r="UPB107" s="36"/>
      <c r="UPC107" s="36"/>
      <c r="UPD107" s="36"/>
      <c r="UPE107" s="36"/>
      <c r="UPF107" s="36"/>
      <c r="UPG107" s="36"/>
      <c r="UPH107" s="36"/>
      <c r="UPI107" s="36"/>
      <c r="UPJ107" s="36"/>
      <c r="UPK107" s="36"/>
      <c r="UPL107" s="36"/>
      <c r="UPM107" s="36"/>
      <c r="UPN107" s="36"/>
      <c r="UPO107" s="36"/>
      <c r="UPP107" s="36"/>
      <c r="UPQ107" s="36"/>
      <c r="UPR107" s="36"/>
      <c r="UPS107" s="36"/>
      <c r="UPT107" s="36"/>
      <c r="UPU107" s="36"/>
      <c r="UPV107" s="36"/>
      <c r="UPW107" s="36"/>
      <c r="UPX107" s="36"/>
      <c r="UPY107" s="36"/>
      <c r="UPZ107" s="36"/>
      <c r="UQA107" s="36"/>
      <c r="UQB107" s="36"/>
      <c r="UQC107" s="36"/>
      <c r="UQD107" s="36"/>
      <c r="UQE107" s="36"/>
      <c r="UQF107" s="36"/>
      <c r="UQG107" s="36"/>
      <c r="UQH107" s="36"/>
      <c r="UQI107" s="36"/>
      <c r="UQJ107" s="36"/>
      <c r="UQK107" s="36"/>
      <c r="UQL107" s="36"/>
      <c r="UQM107" s="36"/>
      <c r="UQN107" s="36"/>
      <c r="UQO107" s="36"/>
      <c r="UQP107" s="36"/>
      <c r="UQQ107" s="36"/>
      <c r="UQR107" s="36"/>
      <c r="UQS107" s="36"/>
      <c r="UQT107" s="36"/>
      <c r="UQU107" s="36"/>
      <c r="UQV107" s="36"/>
      <c r="UQW107" s="36"/>
      <c r="UQX107" s="36"/>
      <c r="UQY107" s="36"/>
      <c r="UQZ107" s="36"/>
      <c r="URA107" s="36"/>
      <c r="URB107" s="36"/>
      <c r="URC107" s="36"/>
      <c r="URD107" s="36"/>
      <c r="URE107" s="36"/>
      <c r="URF107" s="36"/>
      <c r="URG107" s="36"/>
      <c r="URH107" s="36"/>
      <c r="URI107" s="36"/>
      <c r="URJ107" s="36"/>
      <c r="URK107" s="36"/>
      <c r="URL107" s="36"/>
      <c r="URM107" s="36"/>
      <c r="URN107" s="36"/>
      <c r="URO107" s="36"/>
      <c r="URP107" s="36"/>
      <c r="URQ107" s="36"/>
      <c r="URR107" s="36"/>
      <c r="URS107" s="36"/>
      <c r="URT107" s="36"/>
      <c r="URU107" s="36"/>
      <c r="URV107" s="36"/>
      <c r="URW107" s="36"/>
      <c r="URX107" s="36"/>
      <c r="URY107" s="36"/>
      <c r="URZ107" s="36"/>
      <c r="USA107" s="36"/>
      <c r="USB107" s="36"/>
      <c r="USC107" s="36"/>
      <c r="USD107" s="36"/>
      <c r="USE107" s="36"/>
      <c r="USF107" s="36"/>
      <c r="USG107" s="36"/>
      <c r="USH107" s="36"/>
      <c r="USI107" s="36"/>
      <c r="USJ107" s="36"/>
      <c r="USK107" s="36"/>
      <c r="USL107" s="36"/>
      <c r="USM107" s="36"/>
      <c r="USN107" s="36"/>
      <c r="USO107" s="36"/>
      <c r="USP107" s="36"/>
      <c r="USQ107" s="36"/>
      <c r="USR107" s="36"/>
      <c r="USS107" s="36"/>
      <c r="UST107" s="36"/>
      <c r="USU107" s="36"/>
      <c r="USV107" s="36"/>
      <c r="USW107" s="36"/>
      <c r="USX107" s="36"/>
      <c r="USY107" s="36"/>
      <c r="USZ107" s="36"/>
      <c r="UTA107" s="36"/>
      <c r="UTB107" s="36"/>
      <c r="UTC107" s="36"/>
      <c r="UTD107" s="36"/>
      <c r="UTE107" s="36"/>
      <c r="UTF107" s="36"/>
      <c r="UTG107" s="36"/>
      <c r="UTH107" s="36"/>
      <c r="UTI107" s="36"/>
      <c r="UTJ107" s="36"/>
      <c r="UTK107" s="36"/>
      <c r="UTL107" s="36"/>
      <c r="UTM107" s="36"/>
      <c r="UTN107" s="36"/>
      <c r="UTO107" s="36"/>
      <c r="UTP107" s="36"/>
      <c r="UTQ107" s="36"/>
      <c r="UTR107" s="36"/>
      <c r="UTS107" s="36"/>
      <c r="UTT107" s="36"/>
      <c r="UTU107" s="36"/>
      <c r="UTV107" s="36"/>
      <c r="UTW107" s="36"/>
      <c r="UTX107" s="36"/>
      <c r="UTY107" s="36"/>
      <c r="UTZ107" s="36"/>
      <c r="UUA107" s="36"/>
      <c r="UUB107" s="36"/>
      <c r="UUC107" s="36"/>
      <c r="UUD107" s="36"/>
      <c r="UUE107" s="36"/>
      <c r="UUF107" s="36"/>
      <c r="UUG107" s="36"/>
      <c r="UUH107" s="36"/>
      <c r="UUI107" s="36"/>
      <c r="UUJ107" s="36"/>
      <c r="UUK107" s="36"/>
      <c r="UUL107" s="36"/>
      <c r="UUM107" s="36"/>
      <c r="UUN107" s="36"/>
      <c r="UUO107" s="36"/>
      <c r="UUP107" s="36"/>
      <c r="UUQ107" s="36"/>
      <c r="UUR107" s="36"/>
      <c r="UUS107" s="36"/>
      <c r="UUT107" s="36"/>
      <c r="UUU107" s="36"/>
      <c r="UUV107" s="36"/>
      <c r="UUW107" s="36"/>
      <c r="UUX107" s="36"/>
      <c r="UUY107" s="36"/>
      <c r="UUZ107" s="36"/>
      <c r="UVA107" s="36"/>
      <c r="UVB107" s="36"/>
      <c r="UVC107" s="36"/>
      <c r="UVD107" s="36"/>
      <c r="UVE107" s="36"/>
      <c r="UVF107" s="36"/>
      <c r="UVG107" s="36"/>
      <c r="UVH107" s="36"/>
      <c r="UVI107" s="36"/>
      <c r="UVJ107" s="36"/>
      <c r="UVK107" s="36"/>
      <c r="UVL107" s="36"/>
      <c r="UVM107" s="36"/>
      <c r="UVN107" s="36"/>
      <c r="UVO107" s="36"/>
      <c r="UVP107" s="36"/>
      <c r="UVQ107" s="36"/>
      <c r="UVR107" s="36"/>
      <c r="UVS107" s="36"/>
      <c r="UVT107" s="36"/>
      <c r="UVU107" s="36"/>
      <c r="UVV107" s="36"/>
      <c r="UVW107" s="36"/>
      <c r="UVX107" s="36"/>
      <c r="UVY107" s="36"/>
      <c r="UVZ107" s="36"/>
      <c r="UWA107" s="36"/>
      <c r="UWB107" s="36"/>
      <c r="UWC107" s="36"/>
      <c r="UWD107" s="36"/>
      <c r="UWE107" s="36"/>
      <c r="UWF107" s="36"/>
      <c r="UWG107" s="36"/>
      <c r="UWH107" s="36"/>
      <c r="UWI107" s="36"/>
      <c r="UWJ107" s="36"/>
      <c r="UWK107" s="36"/>
      <c r="UWL107" s="36"/>
      <c r="UWM107" s="36"/>
      <c r="UWN107" s="36"/>
      <c r="UWO107" s="36"/>
      <c r="UWP107" s="36"/>
      <c r="UWQ107" s="36"/>
      <c r="UWR107" s="36"/>
      <c r="UWS107" s="36"/>
      <c r="UWT107" s="36"/>
      <c r="UWU107" s="36"/>
      <c r="UWV107" s="36"/>
      <c r="UWW107" s="36"/>
      <c r="UWX107" s="36"/>
      <c r="UWY107" s="36"/>
      <c r="UWZ107" s="36"/>
      <c r="UXA107" s="36"/>
      <c r="UXB107" s="36"/>
      <c r="UXC107" s="36"/>
      <c r="UXD107" s="36"/>
      <c r="UXE107" s="36"/>
      <c r="UXF107" s="36"/>
      <c r="UXG107" s="36"/>
      <c r="UXH107" s="36"/>
      <c r="UXI107" s="36"/>
      <c r="UXJ107" s="36"/>
      <c r="UXK107" s="36"/>
      <c r="UXL107" s="36"/>
      <c r="UXM107" s="36"/>
      <c r="UXN107" s="36"/>
      <c r="UXO107" s="36"/>
      <c r="UXP107" s="36"/>
      <c r="UXQ107" s="36"/>
      <c r="UXR107" s="36"/>
      <c r="UXS107" s="36"/>
      <c r="UXT107" s="36"/>
      <c r="UXU107" s="36"/>
      <c r="UXV107" s="36"/>
      <c r="UXW107" s="36"/>
      <c r="UXX107" s="36"/>
      <c r="UXY107" s="36"/>
      <c r="UXZ107" s="36"/>
      <c r="UYA107" s="36"/>
      <c r="UYB107" s="36"/>
      <c r="UYC107" s="36"/>
      <c r="UYD107" s="36"/>
      <c r="UYE107" s="36"/>
      <c r="UYF107" s="36"/>
      <c r="UYG107" s="36"/>
      <c r="UYH107" s="36"/>
      <c r="UYI107" s="36"/>
      <c r="UYJ107" s="36"/>
      <c r="UYK107" s="36"/>
      <c r="UYL107" s="36"/>
      <c r="UYM107" s="36"/>
      <c r="UYN107" s="36"/>
      <c r="UYO107" s="36"/>
      <c r="UYP107" s="36"/>
      <c r="UYQ107" s="36"/>
      <c r="UYR107" s="36"/>
      <c r="UYS107" s="36"/>
      <c r="UYT107" s="36"/>
      <c r="UYU107" s="36"/>
      <c r="UYV107" s="36"/>
      <c r="UYW107" s="36"/>
      <c r="UYX107" s="36"/>
      <c r="UYY107" s="36"/>
      <c r="UYZ107" s="36"/>
      <c r="UZA107" s="36"/>
      <c r="UZB107" s="36"/>
      <c r="UZC107" s="36"/>
      <c r="UZD107" s="36"/>
      <c r="UZE107" s="36"/>
      <c r="UZF107" s="36"/>
      <c r="UZG107" s="36"/>
      <c r="UZH107" s="36"/>
      <c r="UZI107" s="36"/>
      <c r="UZJ107" s="36"/>
      <c r="UZK107" s="36"/>
      <c r="UZL107" s="36"/>
      <c r="UZM107" s="36"/>
      <c r="UZN107" s="36"/>
      <c r="UZO107" s="36"/>
      <c r="UZP107" s="36"/>
      <c r="UZQ107" s="36"/>
      <c r="UZR107" s="36"/>
      <c r="UZS107" s="36"/>
      <c r="UZT107" s="36"/>
      <c r="UZU107" s="36"/>
      <c r="UZV107" s="36"/>
      <c r="UZW107" s="36"/>
      <c r="UZX107" s="36"/>
      <c r="UZY107" s="36"/>
      <c r="UZZ107" s="36"/>
      <c r="VAA107" s="36"/>
      <c r="VAB107" s="36"/>
      <c r="VAC107" s="36"/>
      <c r="VAD107" s="36"/>
      <c r="VAE107" s="36"/>
      <c r="VAF107" s="36"/>
      <c r="VAG107" s="36"/>
      <c r="VAH107" s="36"/>
      <c r="VAI107" s="36"/>
      <c r="VAJ107" s="36"/>
      <c r="VAK107" s="36"/>
      <c r="VAL107" s="36"/>
      <c r="VAM107" s="36"/>
      <c r="VAN107" s="36"/>
      <c r="VAO107" s="36"/>
      <c r="VAP107" s="36"/>
      <c r="VAQ107" s="36"/>
      <c r="VAR107" s="36"/>
      <c r="VAS107" s="36"/>
      <c r="VAT107" s="36"/>
      <c r="VAU107" s="36"/>
      <c r="VAV107" s="36"/>
      <c r="VAW107" s="36"/>
      <c r="VAX107" s="36"/>
      <c r="VAY107" s="36"/>
      <c r="VAZ107" s="36"/>
      <c r="VBA107" s="36"/>
      <c r="VBB107" s="36"/>
      <c r="VBC107" s="36"/>
      <c r="VBD107" s="36"/>
      <c r="VBE107" s="36"/>
      <c r="VBF107" s="36"/>
      <c r="VBG107" s="36"/>
      <c r="VBH107" s="36"/>
      <c r="VBI107" s="36"/>
      <c r="VBJ107" s="36"/>
      <c r="VBK107" s="36"/>
      <c r="VBL107" s="36"/>
      <c r="VBM107" s="36"/>
      <c r="VBN107" s="36"/>
      <c r="VBO107" s="36"/>
      <c r="VBP107" s="36"/>
      <c r="VBQ107" s="36"/>
      <c r="VBR107" s="36"/>
      <c r="VBS107" s="36"/>
      <c r="VBT107" s="36"/>
      <c r="VBU107" s="36"/>
      <c r="VBV107" s="36"/>
      <c r="VBW107" s="36"/>
      <c r="VBX107" s="36"/>
      <c r="VBY107" s="36"/>
      <c r="VBZ107" s="36"/>
      <c r="VCA107" s="36"/>
      <c r="VCB107" s="36"/>
      <c r="VCC107" s="36"/>
      <c r="VCD107" s="36"/>
      <c r="VCE107" s="36"/>
      <c r="VCF107" s="36"/>
      <c r="VCG107" s="36"/>
      <c r="VCH107" s="36"/>
      <c r="VCI107" s="36"/>
      <c r="VCJ107" s="36"/>
      <c r="VCK107" s="36"/>
      <c r="VCL107" s="36"/>
      <c r="VCM107" s="36"/>
      <c r="VCN107" s="36"/>
      <c r="VCO107" s="36"/>
      <c r="VCP107" s="36"/>
      <c r="VCQ107" s="36"/>
      <c r="VCR107" s="36"/>
      <c r="VCS107" s="36"/>
      <c r="VCT107" s="36"/>
      <c r="VCU107" s="36"/>
      <c r="VCV107" s="36"/>
      <c r="VCW107" s="36"/>
      <c r="VCX107" s="36"/>
      <c r="VCY107" s="36"/>
      <c r="VCZ107" s="36"/>
      <c r="VDA107" s="36"/>
      <c r="VDB107" s="36"/>
      <c r="VDC107" s="36"/>
      <c r="VDD107" s="36"/>
      <c r="VDE107" s="36"/>
      <c r="VDF107" s="36"/>
      <c r="VDG107" s="36"/>
      <c r="VDH107" s="36"/>
      <c r="VDI107" s="36"/>
      <c r="VDJ107" s="36"/>
      <c r="VDK107" s="36"/>
      <c r="VDL107" s="36"/>
      <c r="VDM107" s="36"/>
      <c r="VDN107" s="36"/>
      <c r="VDO107" s="36"/>
      <c r="VDP107" s="36"/>
      <c r="VDQ107" s="36"/>
      <c r="VDR107" s="36"/>
      <c r="VDS107" s="36"/>
      <c r="VDT107" s="36"/>
      <c r="VDU107" s="36"/>
      <c r="VDV107" s="36"/>
      <c r="VDW107" s="36"/>
      <c r="VDX107" s="36"/>
      <c r="VDY107" s="36"/>
      <c r="VDZ107" s="36"/>
      <c r="VEA107" s="36"/>
      <c r="VEB107" s="36"/>
      <c r="VEC107" s="36"/>
      <c r="VED107" s="36"/>
      <c r="VEE107" s="36"/>
      <c r="VEF107" s="36"/>
      <c r="VEG107" s="36"/>
      <c r="VEH107" s="36"/>
      <c r="VEI107" s="36"/>
      <c r="VEJ107" s="36"/>
      <c r="VEK107" s="36"/>
      <c r="VEL107" s="36"/>
      <c r="VEM107" s="36"/>
      <c r="VEN107" s="36"/>
      <c r="VEO107" s="36"/>
      <c r="VEP107" s="36"/>
      <c r="VEQ107" s="36"/>
      <c r="VER107" s="36"/>
      <c r="VES107" s="36"/>
      <c r="VET107" s="36"/>
      <c r="VEU107" s="36"/>
      <c r="VEV107" s="36"/>
      <c r="VEW107" s="36"/>
      <c r="VEX107" s="36"/>
      <c r="VEY107" s="36"/>
      <c r="VEZ107" s="36"/>
      <c r="VFA107" s="36"/>
      <c r="VFB107" s="36"/>
      <c r="VFC107" s="36"/>
      <c r="VFD107" s="36"/>
      <c r="VFE107" s="36"/>
      <c r="VFF107" s="36"/>
      <c r="VFG107" s="36"/>
      <c r="VFH107" s="36"/>
      <c r="VFI107" s="36"/>
      <c r="VFJ107" s="36"/>
      <c r="VFK107" s="36"/>
      <c r="VFL107" s="36"/>
      <c r="VFM107" s="36"/>
      <c r="VFN107" s="36"/>
      <c r="VFO107" s="36"/>
      <c r="VFP107" s="36"/>
      <c r="VFQ107" s="36"/>
      <c r="VFR107" s="36"/>
      <c r="VFS107" s="36"/>
      <c r="VFT107" s="36"/>
      <c r="VFU107" s="36"/>
      <c r="VFV107" s="36"/>
      <c r="VFW107" s="36"/>
      <c r="VFX107" s="36"/>
      <c r="VFY107" s="36"/>
      <c r="VFZ107" s="36"/>
      <c r="VGA107" s="36"/>
      <c r="VGB107" s="36"/>
      <c r="VGC107" s="36"/>
      <c r="VGD107" s="36"/>
      <c r="VGE107" s="36"/>
      <c r="VGF107" s="36"/>
      <c r="VGG107" s="36"/>
      <c r="VGH107" s="36"/>
      <c r="VGI107" s="36"/>
      <c r="VGJ107" s="36"/>
      <c r="VGK107" s="36"/>
      <c r="VGL107" s="36"/>
      <c r="VGM107" s="36"/>
      <c r="VGN107" s="36"/>
      <c r="VGO107" s="36"/>
      <c r="VGP107" s="36"/>
      <c r="VGQ107" s="36"/>
      <c r="VGR107" s="36"/>
      <c r="VGS107" s="36"/>
      <c r="VGT107" s="36"/>
      <c r="VGU107" s="36"/>
      <c r="VGV107" s="36"/>
      <c r="VGW107" s="36"/>
      <c r="VGX107" s="36"/>
      <c r="VGY107" s="36"/>
      <c r="VGZ107" s="36"/>
      <c r="VHA107" s="36"/>
      <c r="VHB107" s="36"/>
      <c r="VHC107" s="36"/>
      <c r="VHD107" s="36"/>
      <c r="VHE107" s="36"/>
      <c r="VHF107" s="36"/>
      <c r="VHG107" s="36"/>
      <c r="VHH107" s="36"/>
      <c r="VHI107" s="36"/>
      <c r="VHJ107" s="36"/>
      <c r="VHK107" s="36"/>
      <c r="VHL107" s="36"/>
      <c r="VHM107" s="36"/>
      <c r="VHN107" s="36"/>
      <c r="VHO107" s="36"/>
      <c r="VHP107" s="36"/>
      <c r="VHQ107" s="36"/>
      <c r="VHR107" s="36"/>
      <c r="VHS107" s="36"/>
      <c r="VHT107" s="36"/>
      <c r="VHU107" s="36"/>
      <c r="VHV107" s="36"/>
      <c r="VHW107" s="36"/>
      <c r="VHX107" s="36"/>
      <c r="VHY107" s="36"/>
      <c r="VHZ107" s="36"/>
      <c r="VIA107" s="36"/>
      <c r="VIB107" s="36"/>
      <c r="VIC107" s="36"/>
      <c r="VID107" s="36"/>
      <c r="VIE107" s="36"/>
      <c r="VIF107" s="36"/>
      <c r="VIG107" s="36"/>
      <c r="VIH107" s="36"/>
      <c r="VII107" s="36"/>
      <c r="VIJ107" s="36"/>
      <c r="VIK107" s="36"/>
      <c r="VIL107" s="36"/>
      <c r="VIM107" s="36"/>
      <c r="VIN107" s="36"/>
      <c r="VIO107" s="36"/>
      <c r="VIP107" s="36"/>
      <c r="VIQ107" s="36"/>
      <c r="VIR107" s="36"/>
      <c r="VIS107" s="36"/>
      <c r="VIT107" s="36"/>
      <c r="VIU107" s="36"/>
      <c r="VIV107" s="36"/>
      <c r="VIW107" s="36"/>
      <c r="VIX107" s="36"/>
      <c r="VIY107" s="36"/>
      <c r="VIZ107" s="36"/>
      <c r="VJA107" s="36"/>
      <c r="VJB107" s="36"/>
      <c r="VJC107" s="36"/>
      <c r="VJD107" s="36"/>
      <c r="VJE107" s="36"/>
      <c r="VJF107" s="36"/>
      <c r="VJG107" s="36"/>
      <c r="VJH107" s="36"/>
      <c r="VJI107" s="36"/>
      <c r="VJJ107" s="36"/>
      <c r="VJK107" s="36"/>
      <c r="VJL107" s="36"/>
      <c r="VJM107" s="36"/>
      <c r="VJN107" s="36"/>
      <c r="VJO107" s="36"/>
      <c r="VJP107" s="36"/>
      <c r="VJQ107" s="36"/>
      <c r="VJR107" s="36"/>
      <c r="VJS107" s="36"/>
      <c r="VJT107" s="36"/>
      <c r="VJU107" s="36"/>
      <c r="VJV107" s="36"/>
      <c r="VJW107" s="36"/>
      <c r="VJX107" s="36"/>
      <c r="VJY107" s="36"/>
      <c r="VJZ107" s="36"/>
      <c r="VKA107" s="36"/>
      <c r="VKB107" s="36"/>
      <c r="VKC107" s="36"/>
      <c r="VKD107" s="36"/>
      <c r="VKE107" s="36"/>
      <c r="VKF107" s="36"/>
      <c r="VKG107" s="36"/>
      <c r="VKH107" s="36"/>
      <c r="VKI107" s="36"/>
      <c r="VKJ107" s="36"/>
      <c r="VKK107" s="36"/>
      <c r="VKL107" s="36"/>
      <c r="VKM107" s="36"/>
      <c r="VKN107" s="36"/>
      <c r="VKO107" s="36"/>
      <c r="VKP107" s="36"/>
      <c r="VKQ107" s="36"/>
      <c r="VKR107" s="36"/>
      <c r="VKS107" s="36"/>
      <c r="VKT107" s="36"/>
      <c r="VKU107" s="36"/>
      <c r="VKV107" s="36"/>
      <c r="VKW107" s="36"/>
      <c r="VKX107" s="36"/>
      <c r="VKY107" s="36"/>
      <c r="VKZ107" s="36"/>
      <c r="VLA107" s="36"/>
      <c r="VLB107" s="36"/>
      <c r="VLC107" s="36"/>
      <c r="VLD107" s="36"/>
      <c r="VLE107" s="36"/>
      <c r="VLF107" s="36"/>
      <c r="VLG107" s="36"/>
      <c r="VLH107" s="36"/>
      <c r="VLI107" s="36"/>
      <c r="VLJ107" s="36"/>
      <c r="VLK107" s="36"/>
      <c r="VLL107" s="36"/>
      <c r="VLM107" s="36"/>
      <c r="VLN107" s="36"/>
      <c r="VLO107" s="36"/>
      <c r="VLP107" s="36"/>
      <c r="VLQ107" s="36"/>
      <c r="VLR107" s="36"/>
      <c r="VLS107" s="36"/>
      <c r="VLT107" s="36"/>
      <c r="VLU107" s="36"/>
      <c r="VLV107" s="36"/>
      <c r="VLW107" s="36"/>
      <c r="VLX107" s="36"/>
      <c r="VLY107" s="36"/>
      <c r="VLZ107" s="36"/>
      <c r="VMA107" s="36"/>
      <c r="VMB107" s="36"/>
      <c r="VMC107" s="36"/>
      <c r="VMD107" s="36"/>
      <c r="VME107" s="36"/>
      <c r="VMF107" s="36"/>
      <c r="VMG107" s="36"/>
      <c r="VMH107" s="36"/>
      <c r="VMI107" s="36"/>
      <c r="VMJ107" s="36"/>
      <c r="VMK107" s="36"/>
      <c r="VML107" s="36"/>
      <c r="VMM107" s="36"/>
      <c r="VMN107" s="36"/>
      <c r="VMO107" s="36"/>
      <c r="VMP107" s="36"/>
      <c r="VMQ107" s="36"/>
      <c r="VMR107" s="36"/>
      <c r="VMS107" s="36"/>
      <c r="VMT107" s="36"/>
      <c r="VMU107" s="36"/>
      <c r="VMV107" s="36"/>
      <c r="VMW107" s="36"/>
      <c r="VMX107" s="36"/>
      <c r="VMY107" s="36"/>
      <c r="VMZ107" s="36"/>
      <c r="VNA107" s="36"/>
      <c r="VNB107" s="36"/>
      <c r="VNC107" s="36"/>
      <c r="VND107" s="36"/>
      <c r="VNE107" s="36"/>
      <c r="VNF107" s="36"/>
      <c r="VNG107" s="36"/>
      <c r="VNH107" s="36"/>
      <c r="VNI107" s="36"/>
      <c r="VNJ107" s="36"/>
      <c r="VNK107" s="36"/>
      <c r="VNL107" s="36"/>
      <c r="VNM107" s="36"/>
      <c r="VNN107" s="36"/>
      <c r="VNO107" s="36"/>
      <c r="VNP107" s="36"/>
      <c r="VNQ107" s="36"/>
      <c r="VNR107" s="36"/>
      <c r="VNS107" s="36"/>
      <c r="VNT107" s="36"/>
      <c r="VNU107" s="36"/>
      <c r="VNV107" s="36"/>
      <c r="VNW107" s="36"/>
      <c r="VNX107" s="36"/>
      <c r="VNY107" s="36"/>
      <c r="VNZ107" s="36"/>
      <c r="VOA107" s="36"/>
      <c r="VOB107" s="36"/>
      <c r="VOC107" s="36"/>
      <c r="VOD107" s="36"/>
      <c r="VOE107" s="36"/>
      <c r="VOF107" s="36"/>
      <c r="VOG107" s="36"/>
      <c r="VOH107" s="36"/>
      <c r="VOI107" s="36"/>
      <c r="VOJ107" s="36"/>
      <c r="VOK107" s="36"/>
      <c r="VOL107" s="36"/>
      <c r="VOM107" s="36"/>
      <c r="VON107" s="36"/>
      <c r="VOO107" s="36"/>
      <c r="VOP107" s="36"/>
      <c r="VOQ107" s="36"/>
      <c r="VOR107" s="36"/>
      <c r="VOS107" s="36"/>
      <c r="VOT107" s="36"/>
      <c r="VOU107" s="36"/>
      <c r="VOV107" s="36"/>
      <c r="VOW107" s="36"/>
      <c r="VOX107" s="36"/>
      <c r="VOY107" s="36"/>
      <c r="VOZ107" s="36"/>
      <c r="VPA107" s="36"/>
      <c r="VPB107" s="36"/>
      <c r="VPC107" s="36"/>
      <c r="VPD107" s="36"/>
      <c r="VPE107" s="36"/>
      <c r="VPF107" s="36"/>
      <c r="VPG107" s="36"/>
      <c r="VPH107" s="36"/>
      <c r="VPI107" s="36"/>
      <c r="VPJ107" s="36"/>
      <c r="VPK107" s="36"/>
      <c r="VPL107" s="36"/>
      <c r="VPM107" s="36"/>
      <c r="VPN107" s="36"/>
      <c r="VPO107" s="36"/>
      <c r="VPP107" s="36"/>
      <c r="VPQ107" s="36"/>
      <c r="VPR107" s="36"/>
      <c r="VPS107" s="36"/>
      <c r="VPT107" s="36"/>
      <c r="VPU107" s="36"/>
      <c r="VPV107" s="36"/>
      <c r="VPW107" s="36"/>
      <c r="VPX107" s="36"/>
      <c r="VPY107" s="36"/>
      <c r="VPZ107" s="36"/>
      <c r="VQA107" s="36"/>
      <c r="VQB107" s="36"/>
      <c r="VQC107" s="36"/>
      <c r="VQD107" s="36"/>
      <c r="VQE107" s="36"/>
      <c r="VQF107" s="36"/>
      <c r="VQG107" s="36"/>
      <c r="VQH107" s="36"/>
      <c r="VQI107" s="36"/>
      <c r="VQJ107" s="36"/>
      <c r="VQK107" s="36"/>
      <c r="VQL107" s="36"/>
      <c r="VQM107" s="36"/>
      <c r="VQN107" s="36"/>
      <c r="VQO107" s="36"/>
      <c r="VQP107" s="36"/>
      <c r="VQQ107" s="36"/>
      <c r="VQR107" s="36"/>
      <c r="VQS107" s="36"/>
      <c r="VQT107" s="36"/>
      <c r="VQU107" s="36"/>
      <c r="VQV107" s="36"/>
      <c r="VQW107" s="36"/>
      <c r="VQX107" s="36"/>
      <c r="VQY107" s="36"/>
      <c r="VQZ107" s="36"/>
      <c r="VRA107" s="36"/>
      <c r="VRB107" s="36"/>
      <c r="VRC107" s="36"/>
      <c r="VRD107" s="36"/>
      <c r="VRE107" s="36"/>
      <c r="VRF107" s="36"/>
      <c r="VRG107" s="36"/>
      <c r="VRH107" s="36"/>
      <c r="VRI107" s="36"/>
      <c r="VRJ107" s="36"/>
      <c r="VRK107" s="36"/>
      <c r="VRL107" s="36"/>
      <c r="VRM107" s="36"/>
      <c r="VRN107" s="36"/>
      <c r="VRO107" s="36"/>
      <c r="VRP107" s="36"/>
      <c r="VRQ107" s="36"/>
      <c r="VRR107" s="36"/>
      <c r="VRS107" s="36"/>
      <c r="VRT107" s="36"/>
      <c r="VRU107" s="36"/>
      <c r="VRV107" s="36"/>
      <c r="VRW107" s="36"/>
      <c r="VRX107" s="36"/>
      <c r="VRY107" s="36"/>
      <c r="VRZ107" s="36"/>
      <c r="VSA107" s="36"/>
      <c r="VSB107" s="36"/>
      <c r="VSC107" s="36"/>
      <c r="VSD107" s="36"/>
      <c r="VSE107" s="36"/>
      <c r="VSF107" s="36"/>
      <c r="VSG107" s="36"/>
      <c r="VSH107" s="36"/>
      <c r="VSI107" s="36"/>
      <c r="VSJ107" s="36"/>
      <c r="VSK107" s="36"/>
      <c r="VSL107" s="36"/>
      <c r="VSM107" s="36"/>
      <c r="VSN107" s="36"/>
      <c r="VSO107" s="36"/>
      <c r="VSP107" s="36"/>
      <c r="VSQ107" s="36"/>
      <c r="VSR107" s="36"/>
      <c r="VSS107" s="36"/>
      <c r="VST107" s="36"/>
      <c r="VSU107" s="36"/>
      <c r="VSV107" s="36"/>
      <c r="VSW107" s="36"/>
      <c r="VSX107" s="36"/>
      <c r="VSY107" s="36"/>
      <c r="VSZ107" s="36"/>
      <c r="VTA107" s="36"/>
      <c r="VTB107" s="36"/>
      <c r="VTC107" s="36"/>
      <c r="VTD107" s="36"/>
      <c r="VTE107" s="36"/>
      <c r="VTF107" s="36"/>
      <c r="VTG107" s="36"/>
      <c r="VTH107" s="36"/>
      <c r="VTI107" s="36"/>
      <c r="VTJ107" s="36"/>
      <c r="VTK107" s="36"/>
      <c r="VTL107" s="36"/>
      <c r="VTM107" s="36"/>
      <c r="VTN107" s="36"/>
      <c r="VTO107" s="36"/>
      <c r="VTP107" s="36"/>
      <c r="VTQ107" s="36"/>
      <c r="VTR107" s="36"/>
      <c r="VTS107" s="36"/>
      <c r="VTT107" s="36"/>
      <c r="VTU107" s="36"/>
      <c r="VTV107" s="36"/>
      <c r="VTW107" s="36"/>
      <c r="VTX107" s="36"/>
      <c r="VTY107" s="36"/>
      <c r="VTZ107" s="36"/>
      <c r="VUA107" s="36"/>
      <c r="VUB107" s="36"/>
      <c r="VUC107" s="36"/>
      <c r="VUD107" s="36"/>
      <c r="VUE107" s="36"/>
      <c r="VUF107" s="36"/>
      <c r="VUG107" s="36"/>
      <c r="VUH107" s="36"/>
      <c r="VUI107" s="36"/>
      <c r="VUJ107" s="36"/>
      <c r="VUK107" s="36"/>
      <c r="VUL107" s="36"/>
      <c r="VUM107" s="36"/>
      <c r="VUN107" s="36"/>
      <c r="VUO107" s="36"/>
      <c r="VUP107" s="36"/>
      <c r="VUQ107" s="36"/>
      <c r="VUR107" s="36"/>
      <c r="VUS107" s="36"/>
      <c r="VUT107" s="36"/>
      <c r="VUU107" s="36"/>
      <c r="VUV107" s="36"/>
      <c r="VUW107" s="36"/>
      <c r="VUX107" s="36"/>
      <c r="VUY107" s="36"/>
      <c r="VUZ107" s="36"/>
      <c r="VVA107" s="36"/>
      <c r="VVB107" s="36"/>
      <c r="VVC107" s="36"/>
      <c r="VVD107" s="36"/>
      <c r="VVE107" s="36"/>
      <c r="VVF107" s="36"/>
      <c r="VVG107" s="36"/>
      <c r="VVH107" s="36"/>
      <c r="VVI107" s="36"/>
      <c r="VVJ107" s="36"/>
      <c r="VVK107" s="36"/>
      <c r="VVL107" s="36"/>
      <c r="VVM107" s="36"/>
      <c r="VVN107" s="36"/>
      <c r="VVO107" s="36"/>
      <c r="VVP107" s="36"/>
      <c r="VVQ107" s="36"/>
      <c r="VVR107" s="36"/>
      <c r="VVS107" s="36"/>
      <c r="VVT107" s="36"/>
      <c r="VVU107" s="36"/>
      <c r="VVV107" s="36"/>
      <c r="VVW107" s="36"/>
      <c r="VVX107" s="36"/>
      <c r="VVY107" s="36"/>
      <c r="VVZ107" s="36"/>
      <c r="VWA107" s="36"/>
      <c r="VWB107" s="36"/>
      <c r="VWC107" s="36"/>
      <c r="VWD107" s="36"/>
      <c r="VWE107" s="36"/>
      <c r="VWF107" s="36"/>
      <c r="VWG107" s="36"/>
      <c r="VWH107" s="36"/>
      <c r="VWI107" s="36"/>
      <c r="VWJ107" s="36"/>
      <c r="VWK107" s="36"/>
      <c r="VWL107" s="36"/>
      <c r="VWM107" s="36"/>
      <c r="VWN107" s="36"/>
      <c r="VWO107" s="36"/>
      <c r="VWP107" s="36"/>
      <c r="VWQ107" s="36"/>
      <c r="VWR107" s="36"/>
      <c r="VWS107" s="36"/>
      <c r="VWT107" s="36"/>
      <c r="VWU107" s="36"/>
      <c r="VWV107" s="36"/>
      <c r="VWW107" s="36"/>
      <c r="VWX107" s="36"/>
      <c r="VWY107" s="36"/>
      <c r="VWZ107" s="36"/>
      <c r="VXA107" s="36"/>
      <c r="VXB107" s="36"/>
      <c r="VXC107" s="36"/>
      <c r="VXD107" s="36"/>
      <c r="VXE107" s="36"/>
      <c r="VXF107" s="36"/>
      <c r="VXG107" s="36"/>
      <c r="VXH107" s="36"/>
      <c r="VXI107" s="36"/>
      <c r="VXJ107" s="36"/>
      <c r="VXK107" s="36"/>
      <c r="VXL107" s="36"/>
      <c r="VXM107" s="36"/>
      <c r="VXN107" s="36"/>
      <c r="VXO107" s="36"/>
      <c r="VXP107" s="36"/>
      <c r="VXQ107" s="36"/>
      <c r="VXR107" s="36"/>
      <c r="VXS107" s="36"/>
      <c r="VXT107" s="36"/>
      <c r="VXU107" s="36"/>
      <c r="VXV107" s="36"/>
      <c r="VXW107" s="36"/>
      <c r="VXX107" s="36"/>
      <c r="VXY107" s="36"/>
      <c r="VXZ107" s="36"/>
      <c r="VYA107" s="36"/>
      <c r="VYB107" s="36"/>
      <c r="VYC107" s="36"/>
      <c r="VYD107" s="36"/>
      <c r="VYE107" s="36"/>
      <c r="VYF107" s="36"/>
      <c r="VYG107" s="36"/>
      <c r="VYH107" s="36"/>
      <c r="VYI107" s="36"/>
      <c r="VYJ107" s="36"/>
      <c r="VYK107" s="36"/>
      <c r="VYL107" s="36"/>
      <c r="VYM107" s="36"/>
      <c r="VYN107" s="36"/>
      <c r="VYO107" s="36"/>
      <c r="VYP107" s="36"/>
      <c r="VYQ107" s="36"/>
      <c r="VYR107" s="36"/>
      <c r="VYS107" s="36"/>
      <c r="VYT107" s="36"/>
      <c r="VYU107" s="36"/>
      <c r="VYV107" s="36"/>
      <c r="VYW107" s="36"/>
      <c r="VYX107" s="36"/>
      <c r="VYY107" s="36"/>
      <c r="VYZ107" s="36"/>
      <c r="VZA107" s="36"/>
      <c r="VZB107" s="36"/>
      <c r="VZC107" s="36"/>
      <c r="VZD107" s="36"/>
      <c r="VZE107" s="36"/>
      <c r="VZF107" s="36"/>
      <c r="VZG107" s="36"/>
      <c r="VZH107" s="36"/>
      <c r="VZI107" s="36"/>
      <c r="VZJ107" s="36"/>
      <c r="VZK107" s="36"/>
      <c r="VZL107" s="36"/>
      <c r="VZM107" s="36"/>
      <c r="VZN107" s="36"/>
      <c r="VZO107" s="36"/>
      <c r="VZP107" s="36"/>
      <c r="VZQ107" s="36"/>
      <c r="VZR107" s="36"/>
      <c r="VZS107" s="36"/>
      <c r="VZT107" s="36"/>
      <c r="VZU107" s="36"/>
      <c r="VZV107" s="36"/>
      <c r="VZW107" s="36"/>
      <c r="VZX107" s="36"/>
      <c r="VZY107" s="36"/>
      <c r="VZZ107" s="36"/>
      <c r="WAA107" s="36"/>
      <c r="WAB107" s="36"/>
      <c r="WAC107" s="36"/>
      <c r="WAD107" s="36"/>
      <c r="WAE107" s="36"/>
      <c r="WAF107" s="36"/>
      <c r="WAG107" s="36"/>
      <c r="WAH107" s="36"/>
      <c r="WAI107" s="36"/>
      <c r="WAJ107" s="36"/>
      <c r="WAK107" s="36"/>
      <c r="WAL107" s="36"/>
      <c r="WAM107" s="36"/>
      <c r="WAN107" s="36"/>
      <c r="WAO107" s="36"/>
      <c r="WAP107" s="36"/>
      <c r="WAQ107" s="36"/>
      <c r="WAR107" s="36"/>
      <c r="WAS107" s="36"/>
      <c r="WAT107" s="36"/>
      <c r="WAU107" s="36"/>
      <c r="WAV107" s="36"/>
      <c r="WAW107" s="36"/>
      <c r="WAX107" s="36"/>
      <c r="WAY107" s="36"/>
      <c r="WAZ107" s="36"/>
      <c r="WBA107" s="36"/>
      <c r="WBB107" s="36"/>
      <c r="WBC107" s="36"/>
      <c r="WBD107" s="36"/>
      <c r="WBE107" s="36"/>
      <c r="WBF107" s="36"/>
      <c r="WBG107" s="36"/>
      <c r="WBH107" s="36"/>
      <c r="WBI107" s="36"/>
      <c r="WBJ107" s="36"/>
      <c r="WBK107" s="36"/>
      <c r="WBL107" s="36"/>
      <c r="WBM107" s="36"/>
      <c r="WBN107" s="36"/>
      <c r="WBO107" s="36"/>
      <c r="WBP107" s="36"/>
      <c r="WBQ107" s="36"/>
      <c r="WBR107" s="36"/>
      <c r="WBS107" s="36"/>
      <c r="WBT107" s="36"/>
      <c r="WBU107" s="36"/>
      <c r="WBV107" s="36"/>
      <c r="WBW107" s="36"/>
      <c r="WBX107" s="36"/>
      <c r="WBY107" s="36"/>
      <c r="WBZ107" s="36"/>
      <c r="WCA107" s="36"/>
      <c r="WCB107" s="36"/>
      <c r="WCC107" s="36"/>
      <c r="WCD107" s="36"/>
      <c r="WCE107" s="36"/>
      <c r="WCF107" s="36"/>
      <c r="WCG107" s="36"/>
      <c r="WCH107" s="36"/>
      <c r="WCI107" s="36"/>
      <c r="WCJ107" s="36"/>
      <c r="WCK107" s="36"/>
      <c r="WCL107" s="36"/>
      <c r="WCM107" s="36"/>
      <c r="WCN107" s="36"/>
      <c r="WCO107" s="36"/>
      <c r="WCP107" s="36"/>
      <c r="WCQ107" s="36"/>
      <c r="WCR107" s="36"/>
      <c r="WCS107" s="36"/>
      <c r="WCT107" s="36"/>
      <c r="WCU107" s="36"/>
      <c r="WCV107" s="36"/>
      <c r="WCW107" s="36"/>
      <c r="WCX107" s="36"/>
      <c r="WCY107" s="36"/>
      <c r="WCZ107" s="36"/>
      <c r="WDA107" s="36"/>
      <c r="WDB107" s="36"/>
      <c r="WDC107" s="36"/>
      <c r="WDD107" s="36"/>
      <c r="WDE107" s="36"/>
      <c r="WDF107" s="36"/>
      <c r="WDG107" s="36"/>
      <c r="WDH107" s="36"/>
      <c r="WDI107" s="36"/>
      <c r="WDJ107" s="36"/>
      <c r="WDK107" s="36"/>
      <c r="WDL107" s="36"/>
      <c r="WDM107" s="36"/>
      <c r="WDN107" s="36"/>
      <c r="WDO107" s="36"/>
      <c r="WDP107" s="36"/>
      <c r="WDQ107" s="36"/>
      <c r="WDR107" s="36"/>
      <c r="WDS107" s="36"/>
      <c r="WDT107" s="36"/>
      <c r="WDU107" s="36"/>
      <c r="WDV107" s="36"/>
      <c r="WDW107" s="36"/>
      <c r="WDX107" s="36"/>
      <c r="WDY107" s="36"/>
      <c r="WDZ107" s="36"/>
      <c r="WEA107" s="36"/>
      <c r="WEB107" s="36"/>
      <c r="WEC107" s="36"/>
      <c r="WED107" s="36"/>
      <c r="WEE107" s="36"/>
      <c r="WEF107" s="36"/>
      <c r="WEG107" s="36"/>
      <c r="WEH107" s="36"/>
      <c r="WEI107" s="36"/>
      <c r="WEJ107" s="36"/>
      <c r="WEK107" s="36"/>
      <c r="WEL107" s="36"/>
      <c r="WEM107" s="36"/>
      <c r="WEN107" s="36"/>
      <c r="WEO107" s="36"/>
      <c r="WEP107" s="36"/>
      <c r="WEQ107" s="36"/>
      <c r="WER107" s="36"/>
      <c r="WES107" s="36"/>
      <c r="WET107" s="36"/>
      <c r="WEU107" s="36"/>
      <c r="WEV107" s="36"/>
      <c r="WEW107" s="36"/>
      <c r="WEX107" s="36"/>
      <c r="WEY107" s="36"/>
      <c r="WEZ107" s="36"/>
      <c r="WFA107" s="36"/>
      <c r="WFB107" s="36"/>
      <c r="WFC107" s="36"/>
      <c r="WFD107" s="36"/>
      <c r="WFE107" s="36"/>
      <c r="WFF107" s="36"/>
      <c r="WFG107" s="36"/>
      <c r="WFH107" s="36"/>
      <c r="WFI107" s="36"/>
      <c r="WFJ107" s="36"/>
      <c r="WFK107" s="36"/>
      <c r="WFL107" s="36"/>
      <c r="WFM107" s="36"/>
      <c r="WFN107" s="36"/>
      <c r="WFO107" s="36"/>
      <c r="WFP107" s="36"/>
      <c r="WFQ107" s="36"/>
      <c r="WFR107" s="36"/>
      <c r="WFS107" s="36"/>
      <c r="WFT107" s="36"/>
      <c r="WFU107" s="36"/>
      <c r="WFV107" s="36"/>
      <c r="WFW107" s="36"/>
      <c r="WFX107" s="36"/>
      <c r="WFY107" s="36"/>
      <c r="WFZ107" s="36"/>
      <c r="WGA107" s="36"/>
      <c r="WGB107" s="36"/>
      <c r="WGC107" s="36"/>
      <c r="WGD107" s="36"/>
      <c r="WGE107" s="36"/>
      <c r="WGF107" s="36"/>
      <c r="WGG107" s="36"/>
      <c r="WGH107" s="36"/>
      <c r="WGI107" s="36"/>
      <c r="WGJ107" s="36"/>
      <c r="WGK107" s="36"/>
      <c r="WGL107" s="36"/>
      <c r="WGM107" s="36"/>
      <c r="WGN107" s="36"/>
      <c r="WGO107" s="36"/>
      <c r="WGP107" s="36"/>
      <c r="WGQ107" s="36"/>
      <c r="WGR107" s="36"/>
      <c r="WGS107" s="36"/>
      <c r="WGT107" s="36"/>
      <c r="WGU107" s="36"/>
      <c r="WGV107" s="36"/>
      <c r="WGW107" s="36"/>
      <c r="WGX107" s="36"/>
      <c r="WGY107" s="36"/>
      <c r="WGZ107" s="36"/>
      <c r="WHA107" s="36"/>
      <c r="WHB107" s="36"/>
      <c r="WHC107" s="36"/>
      <c r="WHD107" s="36"/>
      <c r="WHE107" s="36"/>
      <c r="WHF107" s="36"/>
      <c r="WHG107" s="36"/>
      <c r="WHH107" s="36"/>
      <c r="WHI107" s="36"/>
      <c r="WHJ107" s="36"/>
      <c r="WHK107" s="36"/>
      <c r="WHL107" s="36"/>
      <c r="WHM107" s="36"/>
      <c r="WHN107" s="36"/>
      <c r="WHO107" s="36"/>
      <c r="WHP107" s="36"/>
      <c r="WHQ107" s="36"/>
      <c r="WHR107" s="36"/>
      <c r="WHS107" s="36"/>
      <c r="WHT107" s="36"/>
      <c r="WHU107" s="36"/>
      <c r="WHV107" s="36"/>
      <c r="WHW107" s="36"/>
      <c r="WHX107" s="36"/>
      <c r="WHY107" s="36"/>
      <c r="WHZ107" s="36"/>
      <c r="WIA107" s="36"/>
      <c r="WIB107" s="36"/>
      <c r="WIC107" s="36"/>
      <c r="WID107" s="36"/>
      <c r="WIE107" s="36"/>
      <c r="WIF107" s="36"/>
      <c r="WIG107" s="36"/>
      <c r="WIH107" s="36"/>
      <c r="WII107" s="36"/>
      <c r="WIJ107" s="36"/>
      <c r="WIK107" s="36"/>
      <c r="WIL107" s="36"/>
      <c r="WIM107" s="36"/>
      <c r="WIN107" s="36"/>
      <c r="WIO107" s="36"/>
      <c r="WIP107" s="36"/>
      <c r="WIQ107" s="36"/>
      <c r="WIR107" s="36"/>
      <c r="WIS107" s="36"/>
      <c r="WIT107" s="36"/>
      <c r="WIU107" s="36"/>
      <c r="WIV107" s="36"/>
      <c r="WIW107" s="36"/>
      <c r="WIX107" s="36"/>
      <c r="WIY107" s="36"/>
      <c r="WIZ107" s="36"/>
      <c r="WJA107" s="36"/>
      <c r="WJB107" s="36"/>
      <c r="WJC107" s="36"/>
      <c r="WJD107" s="36"/>
      <c r="WJE107" s="36"/>
      <c r="WJF107" s="36"/>
      <c r="WJG107" s="36"/>
      <c r="WJH107" s="36"/>
      <c r="WJI107" s="36"/>
      <c r="WJJ107" s="36"/>
      <c r="WJK107" s="36"/>
      <c r="WJL107" s="36"/>
      <c r="WJM107" s="36"/>
      <c r="WJN107" s="36"/>
      <c r="WJO107" s="36"/>
      <c r="WJP107" s="36"/>
      <c r="WJQ107" s="36"/>
      <c r="WJR107" s="36"/>
      <c r="WJS107" s="36"/>
      <c r="WJT107" s="36"/>
      <c r="WJU107" s="36"/>
      <c r="WJV107" s="36"/>
      <c r="WJW107" s="36"/>
      <c r="WJX107" s="36"/>
      <c r="WJY107" s="36"/>
      <c r="WJZ107" s="36"/>
      <c r="WKA107" s="36"/>
      <c r="WKB107" s="36"/>
      <c r="WKC107" s="36"/>
      <c r="WKD107" s="36"/>
      <c r="WKE107" s="36"/>
      <c r="WKF107" s="36"/>
      <c r="WKG107" s="36"/>
      <c r="WKH107" s="36"/>
      <c r="WKI107" s="36"/>
      <c r="WKJ107" s="36"/>
      <c r="WKK107" s="36"/>
      <c r="WKL107" s="36"/>
      <c r="WKM107" s="36"/>
      <c r="WKN107" s="36"/>
      <c r="WKO107" s="36"/>
      <c r="WKP107" s="36"/>
      <c r="WKQ107" s="36"/>
      <c r="WKR107" s="36"/>
      <c r="WKS107" s="36"/>
      <c r="WKT107" s="36"/>
      <c r="WKU107" s="36"/>
      <c r="WKV107" s="36"/>
      <c r="WKW107" s="36"/>
      <c r="WKX107" s="36"/>
      <c r="WKY107" s="36"/>
      <c r="WKZ107" s="36"/>
      <c r="WLA107" s="36"/>
      <c r="WLB107" s="36"/>
      <c r="WLC107" s="36"/>
      <c r="WLD107" s="36"/>
      <c r="WLE107" s="36"/>
      <c r="WLF107" s="36"/>
      <c r="WLG107" s="36"/>
      <c r="WLH107" s="36"/>
      <c r="WLI107" s="36"/>
      <c r="WLJ107" s="36"/>
      <c r="WLK107" s="36"/>
      <c r="WLL107" s="36"/>
      <c r="WLM107" s="36"/>
      <c r="WLN107" s="36"/>
      <c r="WLO107" s="36"/>
      <c r="WLP107" s="36"/>
      <c r="WLQ107" s="36"/>
      <c r="WLR107" s="36"/>
      <c r="WLS107" s="36"/>
      <c r="WLT107" s="36"/>
      <c r="WLU107" s="36"/>
      <c r="WLV107" s="36"/>
      <c r="WLW107" s="36"/>
      <c r="WLX107" s="36"/>
      <c r="WLY107" s="36"/>
      <c r="WLZ107" s="36"/>
      <c r="WMA107" s="36"/>
      <c r="WMB107" s="36"/>
      <c r="WMC107" s="36"/>
      <c r="WMD107" s="36"/>
      <c r="WME107" s="36"/>
      <c r="WMF107" s="36"/>
      <c r="WMG107" s="36"/>
      <c r="WMH107" s="36"/>
      <c r="WMI107" s="36"/>
      <c r="WMJ107" s="36"/>
      <c r="WMK107" s="36"/>
      <c r="WML107" s="36"/>
      <c r="WMM107" s="36"/>
      <c r="WMN107" s="36"/>
      <c r="WMO107" s="36"/>
      <c r="WMP107" s="36"/>
      <c r="WMQ107" s="36"/>
      <c r="WMR107" s="36"/>
      <c r="WMS107" s="36"/>
      <c r="WMT107" s="36"/>
      <c r="WMU107" s="36"/>
      <c r="WMV107" s="36"/>
      <c r="WMW107" s="36"/>
      <c r="WMX107" s="36"/>
      <c r="WMY107" s="36"/>
      <c r="WMZ107" s="36"/>
      <c r="WNA107" s="36"/>
      <c r="WNB107" s="36"/>
      <c r="WNC107" s="36"/>
      <c r="WND107" s="36"/>
      <c r="WNE107" s="36"/>
      <c r="WNF107" s="36"/>
      <c r="WNG107" s="36"/>
      <c r="WNH107" s="36"/>
      <c r="WNI107" s="36"/>
      <c r="WNJ107" s="36"/>
      <c r="WNK107" s="36"/>
      <c r="WNL107" s="36"/>
      <c r="WNM107" s="36"/>
      <c r="WNN107" s="36"/>
      <c r="WNO107" s="36"/>
      <c r="WNP107" s="36"/>
      <c r="WNQ107" s="36"/>
      <c r="WNR107" s="36"/>
      <c r="WNS107" s="36"/>
      <c r="WNT107" s="36"/>
      <c r="WNU107" s="36"/>
      <c r="WNV107" s="36"/>
      <c r="WNW107" s="36"/>
      <c r="WNX107" s="36"/>
      <c r="WNY107" s="36"/>
      <c r="WNZ107" s="36"/>
      <c r="WOA107" s="36"/>
      <c r="WOB107" s="36"/>
      <c r="WOC107" s="36"/>
      <c r="WOD107" s="36"/>
      <c r="WOE107" s="36"/>
      <c r="WOF107" s="36"/>
      <c r="WOG107" s="36"/>
      <c r="WOH107" s="36"/>
      <c r="WOI107" s="36"/>
      <c r="WOJ107" s="36"/>
      <c r="WOK107" s="36"/>
      <c r="WOL107" s="36"/>
      <c r="WOM107" s="36"/>
      <c r="WON107" s="36"/>
      <c r="WOO107" s="36"/>
      <c r="WOP107" s="36"/>
      <c r="WOQ107" s="36"/>
      <c r="WOR107" s="36"/>
      <c r="WOS107" s="36"/>
      <c r="WOT107" s="36"/>
      <c r="WOU107" s="36"/>
      <c r="WOV107" s="36"/>
      <c r="WOW107" s="36"/>
      <c r="WOX107" s="36"/>
      <c r="WOY107" s="36"/>
      <c r="WOZ107" s="36"/>
      <c r="WPA107" s="36"/>
      <c r="WPB107" s="36"/>
      <c r="WPC107" s="36"/>
      <c r="WPD107" s="36"/>
      <c r="WPE107" s="36"/>
      <c r="WPF107" s="36"/>
      <c r="WPG107" s="36"/>
      <c r="WPH107" s="36"/>
      <c r="WPI107" s="36"/>
      <c r="WPJ107" s="36"/>
      <c r="WPK107" s="36"/>
      <c r="WPL107" s="36"/>
      <c r="WPM107" s="36"/>
      <c r="WPN107" s="36"/>
      <c r="WPO107" s="36"/>
      <c r="WPP107" s="36"/>
      <c r="WPQ107" s="36"/>
      <c r="WPR107" s="36"/>
      <c r="WPS107" s="36"/>
      <c r="WPT107" s="36"/>
      <c r="WPU107" s="36"/>
      <c r="WPV107" s="36"/>
      <c r="WPW107" s="36"/>
      <c r="WPX107" s="36"/>
      <c r="WPY107" s="36"/>
      <c r="WPZ107" s="36"/>
      <c r="WQA107" s="36"/>
      <c r="WQB107" s="36"/>
      <c r="WQC107" s="36"/>
      <c r="WQD107" s="36"/>
      <c r="WQE107" s="36"/>
      <c r="WQF107" s="36"/>
      <c r="WQG107" s="36"/>
      <c r="WQH107" s="36"/>
      <c r="WQI107" s="36"/>
      <c r="WQJ107" s="36"/>
      <c r="WQK107" s="36"/>
      <c r="WQL107" s="36"/>
      <c r="WQM107" s="36"/>
      <c r="WQN107" s="36"/>
      <c r="WQO107" s="36"/>
      <c r="WQP107" s="36"/>
      <c r="WQQ107" s="36"/>
      <c r="WQR107" s="36"/>
      <c r="WQS107" s="36"/>
      <c r="WQT107" s="36"/>
      <c r="WQU107" s="36"/>
      <c r="WQV107" s="36"/>
      <c r="WQW107" s="36"/>
      <c r="WQX107" s="36"/>
      <c r="WQY107" s="36"/>
      <c r="WQZ107" s="36"/>
      <c r="WRA107" s="36"/>
      <c r="WRB107" s="36"/>
      <c r="WRC107" s="36"/>
      <c r="WRD107" s="36"/>
      <c r="WRE107" s="36"/>
      <c r="WRF107" s="36"/>
      <c r="WRG107" s="36"/>
      <c r="WRH107" s="36"/>
      <c r="WRI107" s="36"/>
      <c r="WRJ107" s="36"/>
      <c r="WRK107" s="36"/>
      <c r="WRL107" s="36"/>
      <c r="WRM107" s="36"/>
      <c r="WRN107" s="36"/>
      <c r="WRO107" s="36"/>
      <c r="WRP107" s="36"/>
      <c r="WRQ107" s="36"/>
      <c r="WRR107" s="36"/>
      <c r="WRS107" s="36"/>
      <c r="WRT107" s="36"/>
      <c r="WRU107" s="36"/>
      <c r="WRV107" s="36"/>
      <c r="WRW107" s="36"/>
      <c r="WRX107" s="36"/>
      <c r="WRY107" s="36"/>
      <c r="WRZ107" s="36"/>
      <c r="WSA107" s="36"/>
      <c r="WSB107" s="36"/>
      <c r="WSC107" s="36"/>
      <c r="WSD107" s="36"/>
      <c r="WSE107" s="36"/>
      <c r="WSF107" s="36"/>
      <c r="WSG107" s="36"/>
      <c r="WSH107" s="36"/>
      <c r="WSI107" s="36"/>
      <c r="WSJ107" s="36"/>
      <c r="WSK107" s="36"/>
      <c r="WSL107" s="36"/>
      <c r="WSM107" s="36"/>
      <c r="WSN107" s="36"/>
      <c r="WSO107" s="36"/>
      <c r="WSP107" s="36"/>
      <c r="WSQ107" s="36"/>
      <c r="WSR107" s="36"/>
      <c r="WSS107" s="36"/>
      <c r="WST107" s="36"/>
      <c r="WSU107" s="36"/>
      <c r="WSV107" s="36"/>
      <c r="WSW107" s="36"/>
      <c r="WSX107" s="36"/>
      <c r="WSY107" s="36"/>
      <c r="WSZ107" s="36"/>
      <c r="WTA107" s="36"/>
      <c r="WTB107" s="36"/>
      <c r="WTC107" s="36"/>
      <c r="WTD107" s="36"/>
      <c r="WTE107" s="36"/>
      <c r="WTF107" s="36"/>
      <c r="WTG107" s="36"/>
      <c r="WTH107" s="36"/>
      <c r="WTI107" s="36"/>
      <c r="WTJ107" s="36"/>
      <c r="WTK107" s="36"/>
      <c r="WTL107" s="36"/>
      <c r="WTM107" s="36"/>
      <c r="WTN107" s="36"/>
      <c r="WTO107" s="36"/>
      <c r="WTP107" s="36"/>
      <c r="WTQ107" s="36"/>
      <c r="WTR107" s="36"/>
      <c r="WTS107" s="36"/>
      <c r="WTT107" s="36"/>
      <c r="WTU107" s="36"/>
      <c r="WTV107" s="36"/>
      <c r="WTW107" s="36"/>
      <c r="WTX107" s="36"/>
      <c r="WTY107" s="36"/>
      <c r="WTZ107" s="36"/>
      <c r="WUA107" s="36"/>
      <c r="WUB107" s="36"/>
      <c r="WUC107" s="36"/>
      <c r="WUD107" s="36"/>
      <c r="WUE107" s="36"/>
      <c r="WUF107" s="36"/>
      <c r="WUG107" s="36"/>
      <c r="WUH107" s="36"/>
      <c r="WUI107" s="36"/>
      <c r="WUJ107" s="36"/>
      <c r="WUK107" s="36"/>
      <c r="WUL107" s="36"/>
      <c r="WUM107" s="36"/>
      <c r="WUN107" s="36"/>
      <c r="WUO107" s="36"/>
      <c r="WUP107" s="36"/>
      <c r="WUQ107" s="36"/>
      <c r="WUR107" s="36"/>
      <c r="WUS107" s="36"/>
      <c r="WUT107" s="36"/>
      <c r="WUU107" s="36"/>
      <c r="WUV107" s="36"/>
      <c r="WUW107" s="36"/>
      <c r="WUX107" s="36"/>
      <c r="WUY107" s="36"/>
      <c r="WUZ107" s="36"/>
      <c r="WVA107" s="36"/>
      <c r="WVB107" s="36"/>
      <c r="WVC107" s="36"/>
      <c r="WVD107" s="36"/>
      <c r="WVE107" s="36"/>
      <c r="WVF107" s="36"/>
      <c r="WVG107" s="36"/>
      <c r="WVH107" s="36"/>
      <c r="WVI107" s="36"/>
      <c r="WVJ107" s="36"/>
      <c r="WVK107" s="36"/>
      <c r="WVL107" s="36"/>
      <c r="WVM107" s="36"/>
      <c r="WVN107" s="36"/>
      <c r="WVO107" s="36"/>
      <c r="WVP107" s="36"/>
      <c r="WVQ107" s="36"/>
      <c r="WVR107" s="36"/>
      <c r="WVS107" s="36"/>
      <c r="WVT107" s="36"/>
      <c r="WVU107" s="36"/>
      <c r="WVV107" s="36"/>
      <c r="WVW107" s="36"/>
      <c r="WVX107" s="36"/>
      <c r="WVY107" s="36"/>
      <c r="WVZ107" s="36"/>
      <c r="WWA107" s="36"/>
      <c r="WWB107" s="36"/>
      <c r="WWC107" s="36"/>
      <c r="WWD107" s="36"/>
      <c r="WWE107" s="36"/>
      <c r="WWF107" s="36"/>
      <c r="WWG107" s="36"/>
      <c r="WWH107" s="36"/>
      <c r="WWI107" s="36"/>
      <c r="WWJ107" s="36"/>
      <c r="WWK107" s="36"/>
      <c r="WWL107" s="36"/>
      <c r="WWM107" s="36"/>
      <c r="WWN107" s="36"/>
      <c r="WWO107" s="36"/>
      <c r="WWP107" s="36"/>
      <c r="WWQ107" s="36"/>
      <c r="WWR107" s="36"/>
      <c r="WWS107" s="36"/>
      <c r="WWT107" s="36"/>
      <c r="WWU107" s="36"/>
      <c r="WWV107" s="36"/>
      <c r="WWW107" s="36"/>
      <c r="WWX107" s="36"/>
      <c r="WWY107" s="36"/>
      <c r="WWZ107" s="36"/>
      <c r="WXA107" s="36"/>
      <c r="WXB107" s="36"/>
      <c r="WXC107" s="36"/>
      <c r="WXD107" s="36"/>
      <c r="WXE107" s="36"/>
      <c r="WXF107" s="36"/>
      <c r="WXG107" s="36"/>
      <c r="WXH107" s="36"/>
      <c r="WXI107" s="36"/>
      <c r="WXJ107" s="36"/>
      <c r="WXK107" s="36"/>
      <c r="WXL107" s="36"/>
      <c r="WXM107" s="36"/>
      <c r="WXN107" s="36"/>
      <c r="WXO107" s="36"/>
      <c r="WXP107" s="36"/>
      <c r="WXQ107" s="36"/>
      <c r="WXR107" s="36"/>
      <c r="WXS107" s="36"/>
      <c r="WXT107" s="36"/>
      <c r="WXU107" s="36"/>
      <c r="WXV107" s="36"/>
      <c r="WXW107" s="36"/>
      <c r="WXX107" s="36"/>
      <c r="WXY107" s="36"/>
      <c r="WXZ107" s="36"/>
      <c r="WYA107" s="36"/>
      <c r="WYB107" s="36"/>
      <c r="WYC107" s="36"/>
      <c r="WYD107" s="36"/>
      <c r="WYE107" s="36"/>
      <c r="WYF107" s="36"/>
      <c r="WYG107" s="36"/>
      <c r="WYH107" s="36"/>
      <c r="WYI107" s="36"/>
      <c r="WYJ107" s="36"/>
      <c r="WYK107" s="36"/>
      <c r="WYL107" s="36"/>
      <c r="WYM107" s="36"/>
      <c r="WYN107" s="36"/>
      <c r="WYO107" s="36"/>
      <c r="WYP107" s="36"/>
      <c r="WYQ107" s="36"/>
      <c r="WYR107" s="36"/>
      <c r="WYS107" s="36"/>
      <c r="WYT107" s="36"/>
      <c r="WYU107" s="36"/>
      <c r="WYV107" s="36"/>
      <c r="WYW107" s="36"/>
      <c r="WYX107" s="36"/>
      <c r="WYY107" s="36"/>
      <c r="WYZ107" s="36"/>
      <c r="WZA107" s="36"/>
      <c r="WZB107" s="36"/>
      <c r="WZC107" s="36"/>
      <c r="WZD107" s="36"/>
      <c r="WZE107" s="36"/>
      <c r="WZF107" s="36"/>
      <c r="WZG107" s="36"/>
      <c r="WZH107" s="36"/>
      <c r="WZI107" s="36"/>
      <c r="WZJ107" s="36"/>
      <c r="WZK107" s="36"/>
      <c r="WZL107" s="36"/>
      <c r="WZM107" s="36"/>
      <c r="WZN107" s="36"/>
      <c r="WZO107" s="36"/>
      <c r="WZP107" s="36"/>
      <c r="WZQ107" s="36"/>
      <c r="WZR107" s="36"/>
      <c r="WZS107" s="36"/>
      <c r="WZT107" s="36"/>
      <c r="WZU107" s="36"/>
      <c r="WZV107" s="36"/>
      <c r="WZW107" s="36"/>
      <c r="WZX107" s="36"/>
      <c r="WZY107" s="36"/>
      <c r="WZZ107" s="36"/>
      <c r="XAA107" s="36"/>
      <c r="XAB107" s="36"/>
      <c r="XAC107" s="36"/>
      <c r="XAD107" s="36"/>
      <c r="XAE107" s="36"/>
      <c r="XAF107" s="36"/>
      <c r="XAG107" s="36"/>
      <c r="XAH107" s="36"/>
      <c r="XAI107" s="36"/>
      <c r="XAJ107" s="36"/>
      <c r="XAK107" s="36"/>
      <c r="XAL107" s="36"/>
      <c r="XAM107" s="36"/>
      <c r="XAN107" s="36"/>
      <c r="XAO107" s="36"/>
      <c r="XAP107" s="36"/>
      <c r="XAQ107" s="36"/>
      <c r="XAR107" s="36"/>
      <c r="XAS107" s="36"/>
      <c r="XAT107" s="36"/>
      <c r="XAU107" s="36"/>
      <c r="XAV107" s="36"/>
      <c r="XAW107" s="36"/>
      <c r="XAX107" s="36"/>
      <c r="XAY107" s="36"/>
      <c r="XAZ107" s="36"/>
      <c r="XBA107" s="36"/>
      <c r="XBB107" s="36"/>
      <c r="XBC107" s="36"/>
      <c r="XBD107" s="36"/>
      <c r="XBE107" s="36"/>
      <c r="XBF107" s="36"/>
      <c r="XBG107" s="36"/>
      <c r="XBH107" s="36"/>
      <c r="XBI107" s="36"/>
      <c r="XBJ107" s="36"/>
      <c r="XBK107" s="36"/>
      <c r="XBL107" s="36"/>
      <c r="XBM107" s="36"/>
      <c r="XBN107" s="36"/>
      <c r="XBO107" s="36"/>
      <c r="XBP107" s="36"/>
      <c r="XBQ107" s="36"/>
      <c r="XBR107" s="36"/>
      <c r="XBS107" s="36"/>
      <c r="XBT107" s="36"/>
      <c r="XBU107" s="36"/>
      <c r="XBV107" s="36"/>
      <c r="XBW107" s="36"/>
      <c r="XBX107" s="36"/>
      <c r="XBY107" s="36"/>
      <c r="XBZ107" s="36"/>
      <c r="XCA107" s="36"/>
      <c r="XCB107" s="36"/>
      <c r="XCC107" s="36"/>
      <c r="XCD107" s="36"/>
      <c r="XCE107" s="36"/>
      <c r="XCF107" s="36"/>
      <c r="XCG107" s="36"/>
      <c r="XCH107" s="36"/>
      <c r="XCI107" s="36"/>
      <c r="XCJ107" s="36"/>
      <c r="XCK107" s="36"/>
      <c r="XCL107" s="36"/>
      <c r="XCM107" s="36"/>
      <c r="XCN107" s="36"/>
      <c r="XCO107" s="36"/>
      <c r="XCP107" s="36"/>
      <c r="XCQ107" s="36"/>
      <c r="XCR107" s="36"/>
      <c r="XCS107" s="36"/>
      <c r="XCT107" s="36"/>
      <c r="XCU107" s="36"/>
      <c r="XCV107" s="36"/>
      <c r="XCW107" s="36"/>
      <c r="XCX107" s="36"/>
      <c r="XCY107" s="36"/>
      <c r="XCZ107" s="36"/>
      <c r="XDA107" s="36"/>
      <c r="XDB107" s="36"/>
      <c r="XDC107" s="36"/>
      <c r="XDD107" s="36"/>
      <c r="XDE107" s="36"/>
      <c r="XDF107" s="36"/>
      <c r="XDG107" s="36"/>
      <c r="XDH107" s="36"/>
      <c r="XDI107" s="36"/>
      <c r="XDJ107" s="36"/>
      <c r="XDK107" s="36"/>
      <c r="XDL107" s="36"/>
      <c r="XDM107" s="36"/>
      <c r="XDN107" s="36"/>
      <c r="XDO107" s="36"/>
      <c r="XDP107" s="36"/>
      <c r="XDQ107" s="36"/>
      <c r="XDR107" s="36"/>
      <c r="XDS107" s="36"/>
      <c r="XDT107" s="36"/>
      <c r="XDU107" s="36"/>
      <c r="XDV107" s="36"/>
      <c r="XDW107" s="36"/>
      <c r="XDX107" s="36"/>
      <c r="XDY107" s="36"/>
      <c r="XDZ107" s="36"/>
      <c r="XEA107" s="36"/>
      <c r="XEB107" s="36"/>
      <c r="XEC107" s="36"/>
      <c r="XED107" s="36"/>
      <c r="XEE107" s="36"/>
      <c r="XEF107" s="36"/>
      <c r="XEG107" s="36"/>
      <c r="XEH107" s="36"/>
      <c r="XEI107" s="36"/>
      <c r="XEJ107" s="36"/>
      <c r="XEK107" s="36"/>
      <c r="XEL107" s="36"/>
      <c r="XEM107" s="36"/>
      <c r="XEN107" s="36"/>
      <c r="XEO107" s="36"/>
      <c r="XEP107" s="36"/>
      <c r="XEQ107" s="36"/>
      <c r="XER107" s="36"/>
      <c r="XES107" s="36"/>
      <c r="XET107" s="36"/>
      <c r="XEU107" s="36"/>
      <c r="XEV107" s="36"/>
      <c r="XEW107" s="36"/>
      <c r="XEX107" s="36"/>
      <c r="XEY107" s="36"/>
      <c r="XEZ107" s="36"/>
      <c r="XFA107" s="36"/>
    </row>
    <row r="108" spans="1:16381" s="37" customFormat="1" x14ac:dyDescent="0.35">
      <c r="A108" s="13" t="s">
        <v>18</v>
      </c>
      <c r="B108" s="31">
        <v>44068</v>
      </c>
      <c r="C108" s="32" t="s">
        <v>29</v>
      </c>
      <c r="D108" s="32" t="s">
        <v>10</v>
      </c>
      <c r="E108" s="32" t="s">
        <v>67</v>
      </c>
      <c r="F108" s="32" t="s">
        <v>257</v>
      </c>
      <c r="G108" s="32" t="s">
        <v>258</v>
      </c>
      <c r="H108" s="32" t="s">
        <v>259</v>
      </c>
      <c r="I108" s="33"/>
      <c r="J108" s="33"/>
      <c r="K108" s="32">
        <v>700</v>
      </c>
      <c r="L108" s="32"/>
      <c r="M108" s="32"/>
      <c r="N108" s="32" t="s">
        <v>260</v>
      </c>
      <c r="O108" s="22">
        <v>24</v>
      </c>
      <c r="P108" s="23">
        <v>5.2</v>
      </c>
      <c r="Q108" s="23">
        <v>0.9</v>
      </c>
      <c r="R108" s="24">
        <v>0</v>
      </c>
      <c r="S108" s="24">
        <v>0.9</v>
      </c>
      <c r="T108" s="35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36"/>
      <c r="AS108" s="36"/>
      <c r="AT108" s="36"/>
      <c r="AU108" s="36"/>
      <c r="AV108" s="36"/>
      <c r="AW108" s="36"/>
      <c r="AX108" s="36"/>
      <c r="AY108" s="36"/>
      <c r="AZ108" s="36"/>
      <c r="BA108" s="36"/>
      <c r="BB108" s="36"/>
      <c r="BC108" s="36"/>
      <c r="BD108" s="36"/>
      <c r="BE108" s="36"/>
      <c r="BF108" s="36"/>
      <c r="BG108" s="36"/>
      <c r="BH108" s="36"/>
      <c r="BI108" s="36"/>
      <c r="BJ108" s="36"/>
      <c r="BK108" s="36"/>
      <c r="BL108" s="36"/>
      <c r="BM108" s="36"/>
      <c r="BN108" s="36"/>
      <c r="BO108" s="36"/>
      <c r="BP108" s="36"/>
      <c r="BQ108" s="36"/>
      <c r="BR108" s="36"/>
      <c r="BS108" s="36"/>
      <c r="BT108" s="36"/>
      <c r="BU108" s="36"/>
      <c r="BV108" s="36"/>
      <c r="BW108" s="36"/>
      <c r="BX108" s="36"/>
      <c r="BY108" s="36"/>
      <c r="BZ108" s="36"/>
      <c r="CA108" s="36"/>
      <c r="CB108" s="36"/>
      <c r="CC108" s="36"/>
      <c r="CD108" s="36"/>
      <c r="CE108" s="36"/>
      <c r="CF108" s="36"/>
      <c r="CG108" s="36"/>
      <c r="CH108" s="36"/>
      <c r="CI108" s="36"/>
      <c r="CJ108" s="36"/>
      <c r="CK108" s="36"/>
      <c r="CL108" s="36"/>
      <c r="CM108" s="36"/>
      <c r="CN108" s="36"/>
      <c r="CO108" s="36"/>
      <c r="CP108" s="36"/>
      <c r="CQ108" s="36"/>
      <c r="CR108" s="36"/>
      <c r="CS108" s="36"/>
      <c r="CT108" s="36"/>
      <c r="CU108" s="36"/>
      <c r="CV108" s="36"/>
      <c r="CW108" s="36"/>
      <c r="CX108" s="36"/>
      <c r="CY108" s="36"/>
      <c r="CZ108" s="36"/>
      <c r="DA108" s="36"/>
      <c r="DB108" s="36"/>
      <c r="DC108" s="36"/>
      <c r="DD108" s="36"/>
      <c r="DE108" s="36"/>
      <c r="DF108" s="36"/>
      <c r="DG108" s="36"/>
      <c r="DH108" s="36"/>
      <c r="DI108" s="36"/>
      <c r="DJ108" s="36"/>
      <c r="DK108" s="36"/>
      <c r="DL108" s="36"/>
      <c r="DM108" s="36"/>
      <c r="DN108" s="36"/>
      <c r="DO108" s="36"/>
      <c r="DP108" s="36"/>
      <c r="DQ108" s="36"/>
      <c r="DR108" s="36"/>
      <c r="DS108" s="36"/>
      <c r="DT108" s="36"/>
      <c r="DU108" s="36"/>
      <c r="DV108" s="36"/>
      <c r="DW108" s="36"/>
      <c r="DX108" s="36"/>
      <c r="DY108" s="36"/>
      <c r="DZ108" s="36"/>
      <c r="EA108" s="36"/>
      <c r="EB108" s="36"/>
      <c r="EC108" s="36"/>
      <c r="ED108" s="36"/>
      <c r="EE108" s="36"/>
      <c r="EF108" s="36"/>
      <c r="EG108" s="36"/>
      <c r="EH108" s="36"/>
      <c r="EI108" s="36"/>
      <c r="EJ108" s="36"/>
      <c r="EK108" s="36"/>
      <c r="EL108" s="36"/>
      <c r="EM108" s="36"/>
      <c r="EN108" s="36"/>
      <c r="EO108" s="36"/>
      <c r="EP108" s="36"/>
      <c r="EQ108" s="36"/>
      <c r="ER108" s="36"/>
      <c r="ES108" s="36"/>
      <c r="ET108" s="36"/>
      <c r="EU108" s="36"/>
      <c r="EV108" s="36"/>
      <c r="EW108" s="36"/>
      <c r="EX108" s="36"/>
      <c r="EY108" s="36"/>
      <c r="EZ108" s="36"/>
      <c r="FA108" s="36"/>
      <c r="FB108" s="36"/>
      <c r="FC108" s="36"/>
      <c r="FD108" s="36"/>
      <c r="FE108" s="36"/>
      <c r="FF108" s="36"/>
      <c r="FG108" s="36"/>
      <c r="FH108" s="36"/>
      <c r="FI108" s="36"/>
      <c r="FJ108" s="36"/>
      <c r="FK108" s="36"/>
      <c r="FL108" s="36"/>
      <c r="FM108" s="36"/>
      <c r="FN108" s="36"/>
      <c r="FO108" s="36"/>
      <c r="FP108" s="36"/>
      <c r="FQ108" s="36"/>
      <c r="FR108" s="36"/>
      <c r="FS108" s="36"/>
      <c r="FT108" s="36"/>
      <c r="FU108" s="36"/>
      <c r="FV108" s="36"/>
      <c r="FW108" s="36"/>
      <c r="FX108" s="36"/>
      <c r="FY108" s="36"/>
      <c r="FZ108" s="36"/>
      <c r="GA108" s="36"/>
      <c r="GB108" s="36"/>
      <c r="GC108" s="36"/>
      <c r="GD108" s="36"/>
      <c r="GE108" s="36"/>
      <c r="GF108" s="36"/>
      <c r="GG108" s="36"/>
      <c r="GH108" s="36"/>
      <c r="GI108" s="36"/>
      <c r="GJ108" s="36"/>
      <c r="GK108" s="36"/>
      <c r="GL108" s="36"/>
      <c r="GM108" s="36"/>
      <c r="GN108" s="36"/>
      <c r="GO108" s="36"/>
      <c r="GP108" s="36"/>
      <c r="GQ108" s="36"/>
      <c r="GR108" s="36"/>
      <c r="GS108" s="36"/>
      <c r="GT108" s="36"/>
      <c r="GU108" s="36"/>
      <c r="GV108" s="36"/>
      <c r="GW108" s="36"/>
      <c r="GX108" s="36"/>
      <c r="GY108" s="36"/>
      <c r="GZ108" s="36"/>
      <c r="HA108" s="36"/>
      <c r="HB108" s="36"/>
      <c r="HC108" s="36"/>
      <c r="HD108" s="36"/>
      <c r="HE108" s="36"/>
      <c r="HF108" s="36"/>
      <c r="HG108" s="36"/>
      <c r="HH108" s="36"/>
      <c r="HI108" s="36"/>
      <c r="HJ108" s="36"/>
      <c r="HK108" s="36"/>
      <c r="HL108" s="36"/>
      <c r="HM108" s="36"/>
      <c r="HN108" s="36"/>
      <c r="HO108" s="36"/>
      <c r="HP108" s="36"/>
      <c r="HQ108" s="36"/>
      <c r="HR108" s="36"/>
      <c r="HS108" s="36"/>
      <c r="HT108" s="36"/>
      <c r="HU108" s="36"/>
      <c r="HV108" s="36"/>
      <c r="HW108" s="36"/>
      <c r="HX108" s="36"/>
      <c r="HY108" s="36"/>
      <c r="HZ108" s="36"/>
      <c r="IA108" s="36"/>
      <c r="IB108" s="36"/>
      <c r="IC108" s="36"/>
      <c r="ID108" s="36"/>
      <c r="IE108" s="36"/>
      <c r="IF108" s="36"/>
      <c r="IG108" s="36"/>
      <c r="IH108" s="36"/>
      <c r="II108" s="36"/>
      <c r="IJ108" s="36"/>
      <c r="IK108" s="36"/>
      <c r="IL108" s="36"/>
      <c r="IM108" s="36"/>
      <c r="IN108" s="36"/>
      <c r="IO108" s="36"/>
      <c r="IP108" s="36"/>
      <c r="IQ108" s="36"/>
      <c r="IR108" s="36"/>
      <c r="IS108" s="36"/>
      <c r="IT108" s="36"/>
      <c r="IU108" s="36"/>
      <c r="IV108" s="36"/>
      <c r="IW108" s="36"/>
      <c r="IX108" s="36"/>
      <c r="IY108" s="36"/>
      <c r="IZ108" s="36"/>
      <c r="JA108" s="36"/>
      <c r="JB108" s="36"/>
      <c r="JC108" s="36"/>
      <c r="JD108" s="36"/>
      <c r="JE108" s="36"/>
      <c r="JF108" s="36"/>
      <c r="JG108" s="36"/>
      <c r="JH108" s="36"/>
      <c r="JI108" s="36"/>
      <c r="JJ108" s="36"/>
      <c r="JK108" s="36"/>
      <c r="JL108" s="36"/>
      <c r="JM108" s="36"/>
      <c r="JN108" s="36"/>
      <c r="JO108" s="36"/>
      <c r="JP108" s="36"/>
      <c r="JQ108" s="36"/>
      <c r="JR108" s="36"/>
      <c r="JS108" s="36"/>
      <c r="JT108" s="36"/>
      <c r="JU108" s="36"/>
      <c r="JV108" s="36"/>
      <c r="JW108" s="36"/>
      <c r="JX108" s="36"/>
      <c r="JY108" s="36"/>
      <c r="JZ108" s="36"/>
      <c r="KA108" s="36"/>
      <c r="KB108" s="36"/>
      <c r="KC108" s="36"/>
      <c r="KD108" s="36"/>
      <c r="KE108" s="36"/>
      <c r="KF108" s="36"/>
      <c r="KG108" s="36"/>
      <c r="KH108" s="36"/>
      <c r="KI108" s="36"/>
      <c r="KJ108" s="36"/>
      <c r="KK108" s="36"/>
      <c r="KL108" s="36"/>
      <c r="KM108" s="36"/>
      <c r="KN108" s="36"/>
      <c r="KO108" s="36"/>
      <c r="KP108" s="36"/>
      <c r="KQ108" s="36"/>
      <c r="KR108" s="36"/>
      <c r="KS108" s="36"/>
      <c r="KT108" s="36"/>
      <c r="KU108" s="36"/>
      <c r="KV108" s="36"/>
      <c r="KW108" s="36"/>
      <c r="KX108" s="36"/>
      <c r="KY108" s="36"/>
      <c r="KZ108" s="36"/>
      <c r="LA108" s="36"/>
      <c r="LB108" s="36"/>
      <c r="LC108" s="36"/>
      <c r="LD108" s="36"/>
      <c r="LE108" s="36"/>
      <c r="LF108" s="36"/>
      <c r="LG108" s="36"/>
      <c r="LH108" s="36"/>
      <c r="LI108" s="36"/>
      <c r="LJ108" s="36"/>
      <c r="LK108" s="36"/>
      <c r="LL108" s="36"/>
      <c r="LM108" s="36"/>
      <c r="LN108" s="36"/>
      <c r="LO108" s="36"/>
      <c r="LP108" s="36"/>
      <c r="LQ108" s="36"/>
      <c r="LR108" s="36"/>
      <c r="LS108" s="36"/>
      <c r="LT108" s="36"/>
      <c r="LU108" s="36"/>
      <c r="LV108" s="36"/>
      <c r="LW108" s="36"/>
      <c r="LX108" s="36"/>
      <c r="LY108" s="36"/>
      <c r="LZ108" s="36"/>
      <c r="MA108" s="36"/>
      <c r="MB108" s="36"/>
      <c r="MC108" s="36"/>
      <c r="MD108" s="36"/>
      <c r="ME108" s="36"/>
      <c r="MF108" s="36"/>
      <c r="MG108" s="36"/>
      <c r="MH108" s="36"/>
      <c r="MI108" s="36"/>
      <c r="MJ108" s="36"/>
      <c r="MK108" s="36"/>
      <c r="ML108" s="36"/>
      <c r="MM108" s="36"/>
      <c r="MN108" s="36"/>
      <c r="MO108" s="36"/>
      <c r="MP108" s="36"/>
      <c r="MQ108" s="36"/>
      <c r="MR108" s="36"/>
      <c r="MS108" s="36"/>
      <c r="MT108" s="36"/>
      <c r="MU108" s="36"/>
      <c r="MV108" s="36"/>
      <c r="MW108" s="36"/>
      <c r="MX108" s="36"/>
      <c r="MY108" s="36"/>
      <c r="MZ108" s="36"/>
      <c r="NA108" s="36"/>
      <c r="NB108" s="36"/>
      <c r="NC108" s="36"/>
      <c r="ND108" s="36"/>
      <c r="NE108" s="36"/>
      <c r="NF108" s="36"/>
      <c r="NG108" s="36"/>
      <c r="NH108" s="36"/>
      <c r="NI108" s="36"/>
      <c r="NJ108" s="36"/>
      <c r="NK108" s="36"/>
      <c r="NL108" s="36"/>
      <c r="NM108" s="36"/>
      <c r="NN108" s="36"/>
      <c r="NO108" s="36"/>
      <c r="NP108" s="36"/>
      <c r="NQ108" s="36"/>
      <c r="NR108" s="36"/>
      <c r="NS108" s="36"/>
      <c r="NT108" s="36"/>
      <c r="NU108" s="36"/>
      <c r="NV108" s="36"/>
      <c r="NW108" s="36"/>
      <c r="NX108" s="36"/>
      <c r="NY108" s="36"/>
      <c r="NZ108" s="36"/>
      <c r="OA108" s="36"/>
      <c r="OB108" s="36"/>
      <c r="OC108" s="36"/>
      <c r="OD108" s="36"/>
      <c r="OE108" s="36"/>
      <c r="OF108" s="36"/>
      <c r="OG108" s="36"/>
      <c r="OH108" s="36"/>
      <c r="OI108" s="36"/>
      <c r="OJ108" s="36"/>
      <c r="OK108" s="36"/>
      <c r="OL108" s="36"/>
      <c r="OM108" s="36"/>
      <c r="ON108" s="36"/>
      <c r="OO108" s="36"/>
      <c r="OP108" s="36"/>
      <c r="OQ108" s="36"/>
      <c r="OR108" s="36"/>
      <c r="OS108" s="36"/>
      <c r="OT108" s="36"/>
      <c r="OU108" s="36"/>
      <c r="OV108" s="36"/>
      <c r="OW108" s="36"/>
      <c r="OX108" s="36"/>
      <c r="OY108" s="36"/>
      <c r="OZ108" s="36"/>
      <c r="PA108" s="36"/>
      <c r="PB108" s="36"/>
      <c r="PC108" s="36"/>
      <c r="PD108" s="36"/>
      <c r="PE108" s="36"/>
      <c r="PF108" s="36"/>
      <c r="PG108" s="36"/>
      <c r="PH108" s="36"/>
      <c r="PI108" s="36"/>
      <c r="PJ108" s="36"/>
      <c r="PK108" s="36"/>
      <c r="PL108" s="36"/>
      <c r="PM108" s="36"/>
      <c r="PN108" s="36"/>
      <c r="PO108" s="36"/>
      <c r="PP108" s="36"/>
      <c r="PQ108" s="36"/>
      <c r="PR108" s="36"/>
      <c r="PS108" s="36"/>
      <c r="PT108" s="36"/>
      <c r="PU108" s="36"/>
      <c r="PV108" s="36"/>
      <c r="PW108" s="36"/>
      <c r="PX108" s="36"/>
      <c r="PY108" s="36"/>
      <c r="PZ108" s="36"/>
      <c r="QA108" s="36"/>
      <c r="QB108" s="36"/>
      <c r="QC108" s="36"/>
      <c r="QD108" s="36"/>
      <c r="QE108" s="36"/>
      <c r="QF108" s="36"/>
      <c r="QG108" s="36"/>
      <c r="QH108" s="36"/>
      <c r="QI108" s="36"/>
      <c r="QJ108" s="36"/>
      <c r="QK108" s="36"/>
      <c r="QL108" s="36"/>
      <c r="QM108" s="36"/>
      <c r="QN108" s="36"/>
      <c r="QO108" s="36"/>
      <c r="QP108" s="36"/>
      <c r="QQ108" s="36"/>
      <c r="QR108" s="36"/>
      <c r="QS108" s="36"/>
      <c r="QT108" s="36"/>
      <c r="QU108" s="36"/>
      <c r="QV108" s="36"/>
      <c r="QW108" s="36"/>
      <c r="QX108" s="36"/>
      <c r="QY108" s="36"/>
      <c r="QZ108" s="36"/>
      <c r="RA108" s="36"/>
      <c r="RB108" s="36"/>
      <c r="RC108" s="36"/>
      <c r="RD108" s="36"/>
      <c r="RE108" s="36"/>
      <c r="RF108" s="36"/>
      <c r="RG108" s="36"/>
      <c r="RH108" s="36"/>
      <c r="RI108" s="36"/>
      <c r="RJ108" s="36"/>
      <c r="RK108" s="36"/>
      <c r="RL108" s="36"/>
      <c r="RM108" s="36"/>
      <c r="RN108" s="36"/>
      <c r="RO108" s="36"/>
      <c r="RP108" s="36"/>
      <c r="RQ108" s="36"/>
      <c r="RR108" s="36"/>
      <c r="RS108" s="36"/>
      <c r="RT108" s="36"/>
      <c r="RU108" s="36"/>
      <c r="RV108" s="36"/>
      <c r="RW108" s="36"/>
      <c r="RX108" s="36"/>
      <c r="RY108" s="36"/>
      <c r="RZ108" s="36"/>
      <c r="SA108" s="36"/>
      <c r="SB108" s="36"/>
      <c r="SC108" s="36"/>
      <c r="SD108" s="36"/>
      <c r="SE108" s="36"/>
      <c r="SF108" s="36"/>
      <c r="SG108" s="36"/>
      <c r="SH108" s="36"/>
      <c r="SI108" s="36"/>
      <c r="SJ108" s="36"/>
      <c r="SK108" s="36"/>
      <c r="SL108" s="36"/>
      <c r="SM108" s="36"/>
      <c r="SN108" s="36"/>
      <c r="SO108" s="36"/>
      <c r="SP108" s="36"/>
      <c r="SQ108" s="36"/>
      <c r="SR108" s="36"/>
      <c r="SS108" s="36"/>
      <c r="ST108" s="36"/>
      <c r="SU108" s="36"/>
      <c r="SV108" s="36"/>
      <c r="SW108" s="36"/>
      <c r="SX108" s="36"/>
      <c r="SY108" s="36"/>
      <c r="SZ108" s="36"/>
      <c r="TA108" s="36"/>
      <c r="TB108" s="36"/>
      <c r="TC108" s="36"/>
      <c r="TD108" s="36"/>
      <c r="TE108" s="36"/>
      <c r="TF108" s="36"/>
      <c r="TG108" s="36"/>
      <c r="TH108" s="36"/>
      <c r="TI108" s="36"/>
      <c r="TJ108" s="36"/>
      <c r="TK108" s="36"/>
      <c r="TL108" s="36"/>
      <c r="TM108" s="36"/>
      <c r="TN108" s="36"/>
      <c r="TO108" s="36"/>
      <c r="TP108" s="36"/>
      <c r="TQ108" s="36"/>
      <c r="TR108" s="36"/>
      <c r="TS108" s="36"/>
      <c r="TT108" s="36"/>
      <c r="TU108" s="36"/>
      <c r="TV108" s="36"/>
      <c r="TW108" s="36"/>
      <c r="TX108" s="36"/>
      <c r="TY108" s="36"/>
      <c r="TZ108" s="36"/>
      <c r="UA108" s="36"/>
      <c r="UB108" s="36"/>
      <c r="UC108" s="36"/>
      <c r="UD108" s="36"/>
      <c r="UE108" s="36"/>
      <c r="UF108" s="36"/>
      <c r="UG108" s="36"/>
      <c r="UH108" s="36"/>
      <c r="UI108" s="36"/>
      <c r="UJ108" s="36"/>
      <c r="UK108" s="36"/>
      <c r="UL108" s="36"/>
      <c r="UM108" s="36"/>
      <c r="UN108" s="36"/>
      <c r="UO108" s="36"/>
      <c r="UP108" s="36"/>
      <c r="UQ108" s="36"/>
      <c r="UR108" s="36"/>
      <c r="US108" s="36"/>
      <c r="UT108" s="36"/>
      <c r="UU108" s="36"/>
      <c r="UV108" s="36"/>
      <c r="UW108" s="36"/>
      <c r="UX108" s="36"/>
      <c r="UY108" s="36"/>
      <c r="UZ108" s="36"/>
      <c r="VA108" s="36"/>
      <c r="VB108" s="36"/>
      <c r="VC108" s="36"/>
      <c r="VD108" s="36"/>
      <c r="VE108" s="36"/>
      <c r="VF108" s="36"/>
      <c r="VG108" s="36"/>
      <c r="VH108" s="36"/>
      <c r="VI108" s="36"/>
      <c r="VJ108" s="36"/>
      <c r="VK108" s="36"/>
      <c r="VL108" s="36"/>
      <c r="VM108" s="36"/>
      <c r="VN108" s="36"/>
      <c r="VO108" s="36"/>
      <c r="VP108" s="36"/>
      <c r="VQ108" s="36"/>
      <c r="VR108" s="36"/>
      <c r="VS108" s="36"/>
      <c r="VT108" s="36"/>
      <c r="VU108" s="36"/>
      <c r="VV108" s="36"/>
      <c r="VW108" s="36"/>
      <c r="VX108" s="36"/>
      <c r="VY108" s="36"/>
      <c r="VZ108" s="36"/>
      <c r="WA108" s="36"/>
      <c r="WB108" s="36"/>
      <c r="WC108" s="36"/>
      <c r="WD108" s="36"/>
      <c r="WE108" s="36"/>
      <c r="WF108" s="36"/>
      <c r="WG108" s="36"/>
      <c r="WH108" s="36"/>
      <c r="WI108" s="36"/>
      <c r="WJ108" s="36"/>
      <c r="WK108" s="36"/>
      <c r="WL108" s="36"/>
      <c r="WM108" s="36"/>
      <c r="WN108" s="36"/>
      <c r="WO108" s="36"/>
      <c r="WP108" s="36"/>
      <c r="WQ108" s="36"/>
      <c r="WR108" s="36"/>
      <c r="WS108" s="36"/>
      <c r="WT108" s="36"/>
      <c r="WU108" s="36"/>
      <c r="WV108" s="36"/>
      <c r="WW108" s="36"/>
      <c r="WX108" s="36"/>
      <c r="WY108" s="36"/>
      <c r="WZ108" s="36"/>
      <c r="XA108" s="36"/>
      <c r="XB108" s="36"/>
      <c r="XC108" s="36"/>
      <c r="XD108" s="36"/>
      <c r="XE108" s="36"/>
      <c r="XF108" s="36"/>
      <c r="XG108" s="36"/>
      <c r="XH108" s="36"/>
      <c r="XI108" s="36"/>
      <c r="XJ108" s="36"/>
      <c r="XK108" s="36"/>
      <c r="XL108" s="36"/>
      <c r="XM108" s="36"/>
      <c r="XN108" s="36"/>
      <c r="XO108" s="36"/>
      <c r="XP108" s="36"/>
      <c r="XQ108" s="36"/>
      <c r="XR108" s="36"/>
      <c r="XS108" s="36"/>
      <c r="XT108" s="36"/>
      <c r="XU108" s="36"/>
      <c r="XV108" s="36"/>
      <c r="XW108" s="36"/>
      <c r="XX108" s="36"/>
      <c r="XY108" s="36"/>
      <c r="XZ108" s="36"/>
      <c r="YA108" s="36"/>
      <c r="YB108" s="36"/>
      <c r="YC108" s="36"/>
      <c r="YD108" s="36"/>
      <c r="YE108" s="36"/>
      <c r="YF108" s="36"/>
      <c r="YG108" s="36"/>
      <c r="YH108" s="36"/>
      <c r="YI108" s="36"/>
      <c r="YJ108" s="36"/>
      <c r="YK108" s="36"/>
      <c r="YL108" s="36"/>
      <c r="YM108" s="36"/>
      <c r="YN108" s="36"/>
      <c r="YO108" s="36"/>
      <c r="YP108" s="36"/>
      <c r="YQ108" s="36"/>
      <c r="YR108" s="36"/>
      <c r="YS108" s="36"/>
      <c r="YT108" s="36"/>
      <c r="YU108" s="36"/>
      <c r="YV108" s="36"/>
      <c r="YW108" s="36"/>
      <c r="YX108" s="36"/>
      <c r="YY108" s="36"/>
      <c r="YZ108" s="36"/>
      <c r="ZA108" s="36"/>
      <c r="ZB108" s="36"/>
      <c r="ZC108" s="36"/>
      <c r="ZD108" s="36"/>
      <c r="ZE108" s="36"/>
      <c r="ZF108" s="36"/>
      <c r="ZG108" s="36"/>
      <c r="ZH108" s="36"/>
      <c r="ZI108" s="36"/>
      <c r="ZJ108" s="36"/>
      <c r="ZK108" s="36"/>
      <c r="ZL108" s="36"/>
      <c r="ZM108" s="36"/>
      <c r="ZN108" s="36"/>
      <c r="ZO108" s="36"/>
      <c r="ZP108" s="36"/>
      <c r="ZQ108" s="36"/>
      <c r="ZR108" s="36"/>
      <c r="ZS108" s="36"/>
      <c r="ZT108" s="36"/>
      <c r="ZU108" s="36"/>
      <c r="ZV108" s="36"/>
      <c r="ZW108" s="36"/>
      <c r="ZX108" s="36"/>
      <c r="ZY108" s="36"/>
      <c r="ZZ108" s="36"/>
      <c r="AAA108" s="36"/>
      <c r="AAB108" s="36"/>
      <c r="AAC108" s="36"/>
      <c r="AAD108" s="36"/>
      <c r="AAE108" s="36"/>
      <c r="AAF108" s="36"/>
      <c r="AAG108" s="36"/>
      <c r="AAH108" s="36"/>
      <c r="AAI108" s="36"/>
      <c r="AAJ108" s="36"/>
      <c r="AAK108" s="36"/>
      <c r="AAL108" s="36"/>
      <c r="AAM108" s="36"/>
      <c r="AAN108" s="36"/>
      <c r="AAO108" s="36"/>
      <c r="AAP108" s="36"/>
      <c r="AAQ108" s="36"/>
      <c r="AAR108" s="36"/>
      <c r="AAS108" s="36"/>
      <c r="AAT108" s="36"/>
      <c r="AAU108" s="36"/>
      <c r="AAV108" s="36"/>
      <c r="AAW108" s="36"/>
      <c r="AAX108" s="36"/>
      <c r="AAY108" s="36"/>
      <c r="AAZ108" s="36"/>
      <c r="ABA108" s="36"/>
      <c r="ABB108" s="36"/>
      <c r="ABC108" s="36"/>
      <c r="ABD108" s="36"/>
      <c r="ABE108" s="36"/>
      <c r="ABF108" s="36"/>
      <c r="ABG108" s="36"/>
      <c r="ABH108" s="36"/>
      <c r="ABI108" s="36"/>
      <c r="ABJ108" s="36"/>
      <c r="ABK108" s="36"/>
      <c r="ABL108" s="36"/>
      <c r="ABM108" s="36"/>
      <c r="ABN108" s="36"/>
      <c r="ABO108" s="36"/>
      <c r="ABP108" s="36"/>
      <c r="ABQ108" s="36"/>
      <c r="ABR108" s="36"/>
      <c r="ABS108" s="36"/>
      <c r="ABT108" s="36"/>
      <c r="ABU108" s="36"/>
      <c r="ABV108" s="36"/>
      <c r="ABW108" s="36"/>
      <c r="ABX108" s="36"/>
      <c r="ABY108" s="36"/>
      <c r="ABZ108" s="36"/>
      <c r="ACA108" s="36"/>
      <c r="ACB108" s="36"/>
      <c r="ACC108" s="36"/>
      <c r="ACD108" s="36"/>
      <c r="ACE108" s="36"/>
      <c r="ACF108" s="36"/>
      <c r="ACG108" s="36"/>
      <c r="ACH108" s="36"/>
      <c r="ACI108" s="36"/>
      <c r="ACJ108" s="36"/>
      <c r="ACK108" s="36"/>
      <c r="ACL108" s="36"/>
      <c r="ACM108" s="36"/>
      <c r="ACN108" s="36"/>
      <c r="ACO108" s="36"/>
      <c r="ACP108" s="36"/>
      <c r="ACQ108" s="36"/>
      <c r="ACR108" s="36"/>
      <c r="ACS108" s="36"/>
      <c r="ACT108" s="36"/>
      <c r="ACU108" s="36"/>
      <c r="ACV108" s="36"/>
      <c r="ACW108" s="36"/>
      <c r="ACX108" s="36"/>
      <c r="ACY108" s="36"/>
      <c r="ACZ108" s="36"/>
      <c r="ADA108" s="36"/>
      <c r="ADB108" s="36"/>
      <c r="ADC108" s="36"/>
      <c r="ADD108" s="36"/>
      <c r="ADE108" s="36"/>
      <c r="ADF108" s="36"/>
      <c r="ADG108" s="36"/>
      <c r="ADH108" s="36"/>
      <c r="ADI108" s="36"/>
      <c r="ADJ108" s="36"/>
      <c r="ADK108" s="36"/>
      <c r="ADL108" s="36"/>
      <c r="ADM108" s="36"/>
      <c r="ADN108" s="36"/>
      <c r="ADO108" s="36"/>
      <c r="ADP108" s="36"/>
      <c r="ADQ108" s="36"/>
      <c r="ADR108" s="36"/>
      <c r="ADS108" s="36"/>
      <c r="ADT108" s="36"/>
      <c r="ADU108" s="36"/>
      <c r="ADV108" s="36"/>
      <c r="ADW108" s="36"/>
      <c r="ADX108" s="36"/>
      <c r="ADY108" s="36"/>
      <c r="ADZ108" s="36"/>
      <c r="AEA108" s="36"/>
      <c r="AEB108" s="36"/>
      <c r="AEC108" s="36"/>
      <c r="AED108" s="36"/>
      <c r="AEE108" s="36"/>
      <c r="AEF108" s="36"/>
      <c r="AEG108" s="36"/>
      <c r="AEH108" s="36"/>
      <c r="AEI108" s="36"/>
      <c r="AEJ108" s="36"/>
      <c r="AEK108" s="36"/>
      <c r="AEL108" s="36"/>
      <c r="AEM108" s="36"/>
      <c r="AEN108" s="36"/>
      <c r="AEO108" s="36"/>
      <c r="AEP108" s="36"/>
      <c r="AEQ108" s="36"/>
      <c r="AER108" s="36"/>
      <c r="AES108" s="36"/>
      <c r="AET108" s="36"/>
      <c r="AEU108" s="36"/>
      <c r="AEV108" s="36"/>
      <c r="AEW108" s="36"/>
      <c r="AEX108" s="36"/>
      <c r="AEY108" s="36"/>
      <c r="AEZ108" s="36"/>
      <c r="AFA108" s="36"/>
      <c r="AFB108" s="36"/>
      <c r="AFC108" s="36"/>
      <c r="AFD108" s="36"/>
      <c r="AFE108" s="36"/>
      <c r="AFF108" s="36"/>
      <c r="AFG108" s="36"/>
      <c r="AFH108" s="36"/>
      <c r="AFI108" s="36"/>
      <c r="AFJ108" s="36"/>
      <c r="AFK108" s="36"/>
      <c r="AFL108" s="36"/>
      <c r="AFM108" s="36"/>
      <c r="AFN108" s="36"/>
      <c r="AFO108" s="36"/>
      <c r="AFP108" s="36"/>
      <c r="AFQ108" s="36"/>
      <c r="AFR108" s="36"/>
      <c r="AFS108" s="36"/>
      <c r="AFT108" s="36"/>
      <c r="AFU108" s="36"/>
      <c r="AFV108" s="36"/>
      <c r="AFW108" s="36"/>
      <c r="AFX108" s="36"/>
      <c r="AFY108" s="36"/>
      <c r="AFZ108" s="36"/>
      <c r="AGA108" s="36"/>
      <c r="AGB108" s="36"/>
      <c r="AGC108" s="36"/>
      <c r="AGD108" s="36"/>
      <c r="AGE108" s="36"/>
      <c r="AGF108" s="36"/>
      <c r="AGG108" s="36"/>
      <c r="AGH108" s="36"/>
      <c r="AGI108" s="36"/>
      <c r="AGJ108" s="36"/>
      <c r="AGK108" s="36"/>
      <c r="AGL108" s="36"/>
      <c r="AGM108" s="36"/>
      <c r="AGN108" s="36"/>
      <c r="AGO108" s="36"/>
      <c r="AGP108" s="36"/>
      <c r="AGQ108" s="36"/>
      <c r="AGR108" s="36"/>
      <c r="AGS108" s="36"/>
      <c r="AGT108" s="36"/>
      <c r="AGU108" s="36"/>
      <c r="AGV108" s="36"/>
      <c r="AGW108" s="36"/>
      <c r="AGX108" s="36"/>
      <c r="AGY108" s="36"/>
      <c r="AGZ108" s="36"/>
      <c r="AHA108" s="36"/>
      <c r="AHB108" s="36"/>
      <c r="AHC108" s="36"/>
      <c r="AHD108" s="36"/>
      <c r="AHE108" s="36"/>
      <c r="AHF108" s="36"/>
      <c r="AHG108" s="36"/>
      <c r="AHH108" s="36"/>
      <c r="AHI108" s="36"/>
      <c r="AHJ108" s="36"/>
      <c r="AHK108" s="36"/>
      <c r="AHL108" s="36"/>
      <c r="AHM108" s="36"/>
      <c r="AHN108" s="36"/>
      <c r="AHO108" s="36"/>
      <c r="AHP108" s="36"/>
      <c r="AHQ108" s="36"/>
      <c r="AHR108" s="36"/>
      <c r="AHS108" s="36"/>
      <c r="AHT108" s="36"/>
      <c r="AHU108" s="36"/>
      <c r="AHV108" s="36"/>
      <c r="AHW108" s="36"/>
      <c r="AHX108" s="36"/>
      <c r="AHY108" s="36"/>
      <c r="AHZ108" s="36"/>
      <c r="AIA108" s="36"/>
      <c r="AIB108" s="36"/>
      <c r="AIC108" s="36"/>
      <c r="AID108" s="36"/>
      <c r="AIE108" s="36"/>
      <c r="AIF108" s="36"/>
      <c r="AIG108" s="36"/>
      <c r="AIH108" s="36"/>
      <c r="AII108" s="36"/>
      <c r="AIJ108" s="36"/>
      <c r="AIK108" s="36"/>
      <c r="AIL108" s="36"/>
      <c r="AIM108" s="36"/>
      <c r="AIN108" s="36"/>
      <c r="AIO108" s="36"/>
      <c r="AIP108" s="36"/>
      <c r="AIQ108" s="36"/>
      <c r="AIR108" s="36"/>
      <c r="AIS108" s="36"/>
      <c r="AIT108" s="36"/>
      <c r="AIU108" s="36"/>
      <c r="AIV108" s="36"/>
      <c r="AIW108" s="36"/>
      <c r="AIX108" s="36"/>
      <c r="AIY108" s="36"/>
      <c r="AIZ108" s="36"/>
      <c r="AJA108" s="36"/>
      <c r="AJB108" s="36"/>
      <c r="AJC108" s="36"/>
      <c r="AJD108" s="36"/>
      <c r="AJE108" s="36"/>
      <c r="AJF108" s="36"/>
      <c r="AJG108" s="36"/>
      <c r="AJH108" s="36"/>
      <c r="AJI108" s="36"/>
      <c r="AJJ108" s="36"/>
      <c r="AJK108" s="36"/>
      <c r="AJL108" s="36"/>
      <c r="AJM108" s="36"/>
      <c r="AJN108" s="36"/>
      <c r="AJO108" s="36"/>
      <c r="AJP108" s="36"/>
      <c r="AJQ108" s="36"/>
      <c r="AJR108" s="36"/>
      <c r="AJS108" s="36"/>
      <c r="AJT108" s="36"/>
      <c r="AJU108" s="36"/>
      <c r="AJV108" s="36"/>
      <c r="AJW108" s="36"/>
      <c r="AJX108" s="36"/>
      <c r="AJY108" s="36"/>
      <c r="AJZ108" s="36"/>
      <c r="AKA108" s="36"/>
      <c r="AKB108" s="36"/>
      <c r="AKC108" s="36"/>
      <c r="AKD108" s="36"/>
      <c r="AKE108" s="36"/>
      <c r="AKF108" s="36"/>
      <c r="AKG108" s="36"/>
      <c r="AKH108" s="36"/>
      <c r="AKI108" s="36"/>
      <c r="AKJ108" s="36"/>
      <c r="AKK108" s="36"/>
      <c r="AKL108" s="36"/>
      <c r="AKM108" s="36"/>
      <c r="AKN108" s="36"/>
      <c r="AKO108" s="36"/>
      <c r="AKP108" s="36"/>
      <c r="AKQ108" s="36"/>
      <c r="AKR108" s="36"/>
      <c r="AKS108" s="36"/>
      <c r="AKT108" s="36"/>
      <c r="AKU108" s="36"/>
      <c r="AKV108" s="36"/>
      <c r="AKW108" s="36"/>
      <c r="AKX108" s="36"/>
      <c r="AKY108" s="36"/>
      <c r="AKZ108" s="36"/>
      <c r="ALA108" s="36"/>
      <c r="ALB108" s="36"/>
      <c r="ALC108" s="36"/>
      <c r="ALD108" s="36"/>
      <c r="ALE108" s="36"/>
      <c r="ALF108" s="36"/>
      <c r="ALG108" s="36"/>
      <c r="ALH108" s="36"/>
      <c r="ALI108" s="36"/>
      <c r="ALJ108" s="36"/>
      <c r="ALK108" s="36"/>
      <c r="ALL108" s="36"/>
      <c r="ALM108" s="36"/>
      <c r="ALN108" s="36"/>
      <c r="ALO108" s="36"/>
      <c r="ALP108" s="36"/>
      <c r="ALQ108" s="36"/>
      <c r="ALR108" s="36"/>
      <c r="ALS108" s="36"/>
      <c r="ALT108" s="36"/>
      <c r="ALU108" s="36"/>
      <c r="ALV108" s="36"/>
      <c r="ALW108" s="36"/>
      <c r="ALX108" s="36"/>
      <c r="ALY108" s="36"/>
      <c r="ALZ108" s="36"/>
      <c r="AMA108" s="36"/>
      <c r="AMB108" s="36"/>
      <c r="AMC108" s="36"/>
      <c r="AMD108" s="36"/>
      <c r="AME108" s="36"/>
      <c r="AMF108" s="36"/>
      <c r="AMG108" s="36"/>
      <c r="AMH108" s="36"/>
      <c r="AMI108" s="36"/>
      <c r="AMJ108" s="36"/>
      <c r="AMK108" s="36"/>
      <c r="AML108" s="36"/>
      <c r="AMM108" s="36"/>
      <c r="AMN108" s="36"/>
      <c r="AMO108" s="36"/>
      <c r="AMP108" s="36"/>
      <c r="AMQ108" s="36"/>
      <c r="AMR108" s="36"/>
      <c r="AMS108" s="36"/>
      <c r="AMT108" s="36"/>
      <c r="AMU108" s="36"/>
      <c r="AMV108" s="36"/>
      <c r="AMW108" s="36"/>
      <c r="AMX108" s="36"/>
      <c r="AMY108" s="36"/>
      <c r="AMZ108" s="36"/>
      <c r="ANA108" s="36"/>
      <c r="ANB108" s="36"/>
      <c r="ANC108" s="36"/>
      <c r="AND108" s="36"/>
      <c r="ANE108" s="36"/>
      <c r="ANF108" s="36"/>
      <c r="ANG108" s="36"/>
      <c r="ANH108" s="36"/>
      <c r="ANI108" s="36"/>
      <c r="ANJ108" s="36"/>
      <c r="ANK108" s="36"/>
      <c r="ANL108" s="36"/>
      <c r="ANM108" s="36"/>
      <c r="ANN108" s="36"/>
      <c r="ANO108" s="36"/>
      <c r="ANP108" s="36"/>
      <c r="ANQ108" s="36"/>
      <c r="ANR108" s="36"/>
      <c r="ANS108" s="36"/>
      <c r="ANT108" s="36"/>
      <c r="ANU108" s="36"/>
      <c r="ANV108" s="36"/>
      <c r="ANW108" s="36"/>
      <c r="ANX108" s="36"/>
      <c r="ANY108" s="36"/>
      <c r="ANZ108" s="36"/>
      <c r="AOA108" s="36"/>
      <c r="AOB108" s="36"/>
      <c r="AOC108" s="36"/>
      <c r="AOD108" s="36"/>
      <c r="AOE108" s="36"/>
      <c r="AOF108" s="36"/>
      <c r="AOG108" s="36"/>
      <c r="AOH108" s="36"/>
      <c r="AOI108" s="36"/>
      <c r="AOJ108" s="36"/>
      <c r="AOK108" s="36"/>
      <c r="AOL108" s="36"/>
      <c r="AOM108" s="36"/>
      <c r="AON108" s="36"/>
      <c r="AOO108" s="36"/>
      <c r="AOP108" s="36"/>
      <c r="AOQ108" s="36"/>
      <c r="AOR108" s="36"/>
      <c r="AOS108" s="36"/>
      <c r="AOT108" s="36"/>
      <c r="AOU108" s="36"/>
      <c r="AOV108" s="36"/>
      <c r="AOW108" s="36"/>
      <c r="AOX108" s="36"/>
      <c r="AOY108" s="36"/>
      <c r="AOZ108" s="36"/>
      <c r="APA108" s="36"/>
      <c r="APB108" s="36"/>
      <c r="APC108" s="36"/>
      <c r="APD108" s="36"/>
      <c r="APE108" s="36"/>
      <c r="APF108" s="36"/>
      <c r="APG108" s="36"/>
      <c r="APH108" s="36"/>
      <c r="API108" s="36"/>
      <c r="APJ108" s="36"/>
      <c r="APK108" s="36"/>
      <c r="APL108" s="36"/>
      <c r="APM108" s="36"/>
      <c r="APN108" s="36"/>
      <c r="APO108" s="36"/>
      <c r="APP108" s="36"/>
      <c r="APQ108" s="36"/>
      <c r="APR108" s="36"/>
      <c r="APS108" s="36"/>
      <c r="APT108" s="36"/>
      <c r="APU108" s="36"/>
      <c r="APV108" s="36"/>
      <c r="APW108" s="36"/>
      <c r="APX108" s="36"/>
      <c r="APY108" s="36"/>
      <c r="APZ108" s="36"/>
      <c r="AQA108" s="36"/>
      <c r="AQB108" s="36"/>
      <c r="AQC108" s="36"/>
      <c r="AQD108" s="36"/>
      <c r="AQE108" s="36"/>
      <c r="AQF108" s="36"/>
      <c r="AQG108" s="36"/>
      <c r="AQH108" s="36"/>
      <c r="AQI108" s="36"/>
      <c r="AQJ108" s="36"/>
      <c r="AQK108" s="36"/>
      <c r="AQL108" s="36"/>
      <c r="AQM108" s="36"/>
      <c r="AQN108" s="36"/>
      <c r="AQO108" s="36"/>
      <c r="AQP108" s="36"/>
      <c r="AQQ108" s="36"/>
      <c r="AQR108" s="36"/>
      <c r="AQS108" s="36"/>
      <c r="AQT108" s="36"/>
      <c r="AQU108" s="36"/>
      <c r="AQV108" s="36"/>
      <c r="AQW108" s="36"/>
      <c r="AQX108" s="36"/>
      <c r="AQY108" s="36"/>
      <c r="AQZ108" s="36"/>
      <c r="ARA108" s="36"/>
      <c r="ARB108" s="36"/>
      <c r="ARC108" s="36"/>
      <c r="ARD108" s="36"/>
      <c r="ARE108" s="36"/>
      <c r="ARF108" s="36"/>
      <c r="ARG108" s="36"/>
      <c r="ARH108" s="36"/>
      <c r="ARI108" s="36"/>
      <c r="ARJ108" s="36"/>
      <c r="ARK108" s="36"/>
      <c r="ARL108" s="36"/>
      <c r="ARM108" s="36"/>
      <c r="ARN108" s="36"/>
      <c r="ARO108" s="36"/>
      <c r="ARP108" s="36"/>
      <c r="ARQ108" s="36"/>
      <c r="ARR108" s="36"/>
      <c r="ARS108" s="36"/>
      <c r="ART108" s="36"/>
      <c r="ARU108" s="36"/>
      <c r="ARV108" s="36"/>
      <c r="ARW108" s="36"/>
      <c r="ARX108" s="36"/>
      <c r="ARY108" s="36"/>
      <c r="ARZ108" s="36"/>
      <c r="ASA108" s="36"/>
      <c r="ASB108" s="36"/>
      <c r="ASC108" s="36"/>
      <c r="ASD108" s="36"/>
      <c r="ASE108" s="36"/>
      <c r="ASF108" s="36"/>
      <c r="ASG108" s="36"/>
      <c r="ASH108" s="36"/>
      <c r="ASI108" s="36"/>
      <c r="ASJ108" s="36"/>
      <c r="ASK108" s="36"/>
      <c r="ASL108" s="36"/>
      <c r="ASM108" s="36"/>
      <c r="ASN108" s="36"/>
      <c r="ASO108" s="36"/>
      <c r="ASP108" s="36"/>
      <c r="ASQ108" s="36"/>
      <c r="ASR108" s="36"/>
      <c r="ASS108" s="36"/>
      <c r="AST108" s="36"/>
      <c r="ASU108" s="36"/>
      <c r="ASV108" s="36"/>
      <c r="ASW108" s="36"/>
      <c r="ASX108" s="36"/>
      <c r="ASY108" s="36"/>
      <c r="ASZ108" s="36"/>
      <c r="ATA108" s="36"/>
      <c r="ATB108" s="36"/>
      <c r="ATC108" s="36"/>
      <c r="ATD108" s="36"/>
      <c r="ATE108" s="36"/>
      <c r="ATF108" s="36"/>
      <c r="ATG108" s="36"/>
      <c r="ATH108" s="36"/>
      <c r="ATI108" s="36"/>
      <c r="ATJ108" s="36"/>
      <c r="ATK108" s="36"/>
      <c r="ATL108" s="36"/>
      <c r="ATM108" s="36"/>
      <c r="ATN108" s="36"/>
      <c r="ATO108" s="36"/>
      <c r="ATP108" s="36"/>
      <c r="ATQ108" s="36"/>
      <c r="ATR108" s="36"/>
      <c r="ATS108" s="36"/>
      <c r="ATT108" s="36"/>
      <c r="ATU108" s="36"/>
      <c r="ATV108" s="36"/>
      <c r="ATW108" s="36"/>
      <c r="ATX108" s="36"/>
      <c r="ATY108" s="36"/>
      <c r="ATZ108" s="36"/>
      <c r="AUA108" s="36"/>
      <c r="AUB108" s="36"/>
      <c r="AUC108" s="36"/>
      <c r="AUD108" s="36"/>
      <c r="AUE108" s="36"/>
      <c r="AUF108" s="36"/>
      <c r="AUG108" s="36"/>
      <c r="AUH108" s="36"/>
      <c r="AUI108" s="36"/>
      <c r="AUJ108" s="36"/>
      <c r="AUK108" s="36"/>
      <c r="AUL108" s="36"/>
      <c r="AUM108" s="36"/>
      <c r="AUN108" s="36"/>
      <c r="AUO108" s="36"/>
      <c r="AUP108" s="36"/>
      <c r="AUQ108" s="36"/>
      <c r="AUR108" s="36"/>
      <c r="AUS108" s="36"/>
      <c r="AUT108" s="36"/>
      <c r="AUU108" s="36"/>
      <c r="AUV108" s="36"/>
      <c r="AUW108" s="36"/>
      <c r="AUX108" s="36"/>
      <c r="AUY108" s="36"/>
      <c r="AUZ108" s="36"/>
      <c r="AVA108" s="36"/>
      <c r="AVB108" s="36"/>
      <c r="AVC108" s="36"/>
      <c r="AVD108" s="36"/>
      <c r="AVE108" s="36"/>
      <c r="AVF108" s="36"/>
      <c r="AVG108" s="36"/>
      <c r="AVH108" s="36"/>
      <c r="AVI108" s="36"/>
      <c r="AVJ108" s="36"/>
      <c r="AVK108" s="36"/>
      <c r="AVL108" s="36"/>
      <c r="AVM108" s="36"/>
      <c r="AVN108" s="36"/>
      <c r="AVO108" s="36"/>
      <c r="AVP108" s="36"/>
      <c r="AVQ108" s="36"/>
      <c r="AVR108" s="36"/>
      <c r="AVS108" s="36"/>
      <c r="AVT108" s="36"/>
      <c r="AVU108" s="36"/>
      <c r="AVV108" s="36"/>
      <c r="AVW108" s="36"/>
      <c r="AVX108" s="36"/>
      <c r="AVY108" s="36"/>
      <c r="AVZ108" s="36"/>
      <c r="AWA108" s="36"/>
      <c r="AWB108" s="36"/>
      <c r="AWC108" s="36"/>
      <c r="AWD108" s="36"/>
      <c r="AWE108" s="36"/>
      <c r="AWF108" s="36"/>
      <c r="AWG108" s="36"/>
      <c r="AWH108" s="36"/>
      <c r="AWI108" s="36"/>
      <c r="AWJ108" s="36"/>
      <c r="AWK108" s="36"/>
      <c r="AWL108" s="36"/>
      <c r="AWM108" s="36"/>
      <c r="AWN108" s="36"/>
      <c r="AWO108" s="36"/>
      <c r="AWP108" s="36"/>
      <c r="AWQ108" s="36"/>
      <c r="AWR108" s="36"/>
      <c r="AWS108" s="36"/>
      <c r="AWT108" s="36"/>
      <c r="AWU108" s="36"/>
      <c r="AWV108" s="36"/>
      <c r="AWW108" s="36"/>
      <c r="AWX108" s="36"/>
      <c r="AWY108" s="36"/>
      <c r="AWZ108" s="36"/>
      <c r="AXA108" s="36"/>
      <c r="AXB108" s="36"/>
      <c r="AXC108" s="36"/>
      <c r="AXD108" s="36"/>
      <c r="AXE108" s="36"/>
      <c r="AXF108" s="36"/>
      <c r="AXG108" s="36"/>
      <c r="AXH108" s="36"/>
      <c r="AXI108" s="36"/>
      <c r="AXJ108" s="36"/>
      <c r="AXK108" s="36"/>
      <c r="AXL108" s="36"/>
      <c r="AXM108" s="36"/>
      <c r="AXN108" s="36"/>
      <c r="AXO108" s="36"/>
      <c r="AXP108" s="36"/>
      <c r="AXQ108" s="36"/>
      <c r="AXR108" s="36"/>
      <c r="AXS108" s="36"/>
      <c r="AXT108" s="36"/>
      <c r="AXU108" s="36"/>
      <c r="AXV108" s="36"/>
      <c r="AXW108" s="36"/>
      <c r="AXX108" s="36"/>
      <c r="AXY108" s="36"/>
      <c r="AXZ108" s="36"/>
      <c r="AYA108" s="36"/>
      <c r="AYB108" s="36"/>
      <c r="AYC108" s="36"/>
      <c r="AYD108" s="36"/>
      <c r="AYE108" s="36"/>
      <c r="AYF108" s="36"/>
      <c r="AYG108" s="36"/>
      <c r="AYH108" s="36"/>
      <c r="AYI108" s="36"/>
      <c r="AYJ108" s="36"/>
      <c r="AYK108" s="36"/>
      <c r="AYL108" s="36"/>
      <c r="AYM108" s="36"/>
      <c r="AYN108" s="36"/>
      <c r="AYO108" s="36"/>
      <c r="AYP108" s="36"/>
      <c r="AYQ108" s="36"/>
      <c r="AYR108" s="36"/>
      <c r="AYS108" s="36"/>
      <c r="AYT108" s="36"/>
      <c r="AYU108" s="36"/>
      <c r="AYV108" s="36"/>
      <c r="AYW108" s="36"/>
      <c r="AYX108" s="36"/>
      <c r="AYY108" s="36"/>
      <c r="AYZ108" s="36"/>
      <c r="AZA108" s="36"/>
      <c r="AZB108" s="36"/>
      <c r="AZC108" s="36"/>
      <c r="AZD108" s="36"/>
      <c r="AZE108" s="36"/>
      <c r="AZF108" s="36"/>
      <c r="AZG108" s="36"/>
      <c r="AZH108" s="36"/>
      <c r="AZI108" s="36"/>
      <c r="AZJ108" s="36"/>
      <c r="AZK108" s="36"/>
      <c r="AZL108" s="36"/>
      <c r="AZM108" s="36"/>
      <c r="AZN108" s="36"/>
      <c r="AZO108" s="36"/>
      <c r="AZP108" s="36"/>
      <c r="AZQ108" s="36"/>
      <c r="AZR108" s="36"/>
      <c r="AZS108" s="36"/>
      <c r="AZT108" s="36"/>
      <c r="AZU108" s="36"/>
      <c r="AZV108" s="36"/>
      <c r="AZW108" s="36"/>
      <c r="AZX108" s="36"/>
      <c r="AZY108" s="36"/>
      <c r="AZZ108" s="36"/>
      <c r="BAA108" s="36"/>
      <c r="BAB108" s="36"/>
      <c r="BAC108" s="36"/>
      <c r="BAD108" s="36"/>
      <c r="BAE108" s="36"/>
      <c r="BAF108" s="36"/>
      <c r="BAG108" s="36"/>
      <c r="BAH108" s="36"/>
      <c r="BAI108" s="36"/>
      <c r="BAJ108" s="36"/>
      <c r="BAK108" s="36"/>
      <c r="BAL108" s="36"/>
      <c r="BAM108" s="36"/>
      <c r="BAN108" s="36"/>
      <c r="BAO108" s="36"/>
      <c r="BAP108" s="36"/>
      <c r="BAQ108" s="36"/>
      <c r="BAR108" s="36"/>
      <c r="BAS108" s="36"/>
      <c r="BAT108" s="36"/>
      <c r="BAU108" s="36"/>
      <c r="BAV108" s="36"/>
      <c r="BAW108" s="36"/>
      <c r="BAX108" s="36"/>
      <c r="BAY108" s="36"/>
      <c r="BAZ108" s="36"/>
      <c r="BBA108" s="36"/>
      <c r="BBB108" s="36"/>
      <c r="BBC108" s="36"/>
      <c r="BBD108" s="36"/>
      <c r="BBE108" s="36"/>
      <c r="BBF108" s="36"/>
      <c r="BBG108" s="36"/>
      <c r="BBH108" s="36"/>
      <c r="BBI108" s="36"/>
      <c r="BBJ108" s="36"/>
      <c r="BBK108" s="36"/>
      <c r="BBL108" s="36"/>
      <c r="BBM108" s="36"/>
      <c r="BBN108" s="36"/>
      <c r="BBO108" s="36"/>
      <c r="BBP108" s="36"/>
      <c r="BBQ108" s="36"/>
      <c r="BBR108" s="36"/>
      <c r="BBS108" s="36"/>
      <c r="BBT108" s="36"/>
      <c r="BBU108" s="36"/>
      <c r="BBV108" s="36"/>
      <c r="BBW108" s="36"/>
      <c r="BBX108" s="36"/>
      <c r="BBY108" s="36"/>
      <c r="BBZ108" s="36"/>
      <c r="BCA108" s="36"/>
      <c r="BCB108" s="36"/>
      <c r="BCC108" s="36"/>
      <c r="BCD108" s="36"/>
      <c r="BCE108" s="36"/>
      <c r="BCF108" s="36"/>
      <c r="BCG108" s="36"/>
      <c r="BCH108" s="36"/>
      <c r="BCI108" s="36"/>
      <c r="BCJ108" s="36"/>
      <c r="BCK108" s="36"/>
      <c r="BCL108" s="36"/>
      <c r="BCM108" s="36"/>
      <c r="BCN108" s="36"/>
      <c r="BCO108" s="36"/>
      <c r="BCP108" s="36"/>
      <c r="BCQ108" s="36"/>
      <c r="BCR108" s="36"/>
      <c r="BCS108" s="36"/>
      <c r="BCT108" s="36"/>
      <c r="BCU108" s="36"/>
      <c r="BCV108" s="36"/>
      <c r="BCW108" s="36"/>
      <c r="BCX108" s="36"/>
      <c r="BCY108" s="36"/>
      <c r="BCZ108" s="36"/>
      <c r="BDA108" s="36"/>
      <c r="BDB108" s="36"/>
      <c r="BDC108" s="36"/>
      <c r="BDD108" s="36"/>
      <c r="BDE108" s="36"/>
      <c r="BDF108" s="36"/>
      <c r="BDG108" s="36"/>
      <c r="BDH108" s="36"/>
      <c r="BDI108" s="36"/>
      <c r="BDJ108" s="36"/>
      <c r="BDK108" s="36"/>
      <c r="BDL108" s="36"/>
      <c r="BDM108" s="36"/>
      <c r="BDN108" s="36"/>
      <c r="BDO108" s="36"/>
      <c r="BDP108" s="36"/>
      <c r="BDQ108" s="36"/>
      <c r="BDR108" s="36"/>
      <c r="BDS108" s="36"/>
      <c r="BDT108" s="36"/>
      <c r="BDU108" s="36"/>
      <c r="BDV108" s="36"/>
      <c r="BDW108" s="36"/>
      <c r="BDX108" s="36"/>
      <c r="BDY108" s="36"/>
      <c r="BDZ108" s="36"/>
      <c r="BEA108" s="36"/>
      <c r="BEB108" s="36"/>
      <c r="BEC108" s="36"/>
      <c r="BED108" s="36"/>
      <c r="BEE108" s="36"/>
      <c r="BEF108" s="36"/>
      <c r="BEG108" s="36"/>
      <c r="BEH108" s="36"/>
      <c r="BEI108" s="36"/>
      <c r="BEJ108" s="36"/>
      <c r="BEK108" s="36"/>
      <c r="BEL108" s="36"/>
      <c r="BEM108" s="36"/>
      <c r="BEN108" s="36"/>
      <c r="BEO108" s="36"/>
      <c r="BEP108" s="36"/>
      <c r="BEQ108" s="36"/>
      <c r="BER108" s="36"/>
      <c r="BES108" s="36"/>
      <c r="BET108" s="36"/>
      <c r="BEU108" s="36"/>
      <c r="BEV108" s="36"/>
      <c r="BEW108" s="36"/>
      <c r="BEX108" s="36"/>
      <c r="BEY108" s="36"/>
      <c r="BEZ108" s="36"/>
      <c r="BFA108" s="36"/>
      <c r="BFB108" s="36"/>
      <c r="BFC108" s="36"/>
      <c r="BFD108" s="36"/>
      <c r="BFE108" s="36"/>
      <c r="BFF108" s="36"/>
      <c r="BFG108" s="36"/>
      <c r="BFH108" s="36"/>
      <c r="BFI108" s="36"/>
      <c r="BFJ108" s="36"/>
      <c r="BFK108" s="36"/>
      <c r="BFL108" s="36"/>
      <c r="BFM108" s="36"/>
      <c r="BFN108" s="36"/>
      <c r="BFO108" s="36"/>
      <c r="BFP108" s="36"/>
      <c r="BFQ108" s="36"/>
      <c r="BFR108" s="36"/>
      <c r="BFS108" s="36"/>
      <c r="BFT108" s="36"/>
      <c r="BFU108" s="36"/>
      <c r="BFV108" s="36"/>
      <c r="BFW108" s="36"/>
      <c r="BFX108" s="36"/>
      <c r="BFY108" s="36"/>
      <c r="BFZ108" s="36"/>
      <c r="BGA108" s="36"/>
      <c r="BGB108" s="36"/>
      <c r="BGC108" s="36"/>
      <c r="BGD108" s="36"/>
      <c r="BGE108" s="36"/>
      <c r="BGF108" s="36"/>
      <c r="BGG108" s="36"/>
      <c r="BGH108" s="36"/>
      <c r="BGI108" s="36"/>
      <c r="BGJ108" s="36"/>
      <c r="BGK108" s="36"/>
      <c r="BGL108" s="36"/>
      <c r="BGM108" s="36"/>
      <c r="BGN108" s="36"/>
      <c r="BGO108" s="36"/>
      <c r="BGP108" s="36"/>
      <c r="BGQ108" s="36"/>
      <c r="BGR108" s="36"/>
      <c r="BGS108" s="36"/>
      <c r="BGT108" s="36"/>
      <c r="BGU108" s="36"/>
      <c r="BGV108" s="36"/>
      <c r="BGW108" s="36"/>
      <c r="BGX108" s="36"/>
      <c r="BGY108" s="36"/>
      <c r="BGZ108" s="36"/>
      <c r="BHA108" s="36"/>
      <c r="BHB108" s="36"/>
      <c r="BHC108" s="36"/>
      <c r="BHD108" s="36"/>
      <c r="BHE108" s="36"/>
      <c r="BHF108" s="36"/>
      <c r="BHG108" s="36"/>
      <c r="BHH108" s="36"/>
      <c r="BHI108" s="36"/>
      <c r="BHJ108" s="36"/>
      <c r="BHK108" s="36"/>
      <c r="BHL108" s="36"/>
      <c r="BHM108" s="36"/>
      <c r="BHN108" s="36"/>
      <c r="BHO108" s="36"/>
      <c r="BHP108" s="36"/>
      <c r="BHQ108" s="36"/>
      <c r="BHR108" s="36"/>
      <c r="BHS108" s="36"/>
      <c r="BHT108" s="36"/>
      <c r="BHU108" s="36"/>
      <c r="BHV108" s="36"/>
      <c r="BHW108" s="36"/>
      <c r="BHX108" s="36"/>
      <c r="BHY108" s="36"/>
      <c r="BHZ108" s="36"/>
      <c r="BIA108" s="36"/>
      <c r="BIB108" s="36"/>
      <c r="BIC108" s="36"/>
      <c r="BID108" s="36"/>
      <c r="BIE108" s="36"/>
      <c r="BIF108" s="36"/>
      <c r="BIG108" s="36"/>
      <c r="BIH108" s="36"/>
      <c r="BII108" s="36"/>
      <c r="BIJ108" s="36"/>
      <c r="BIK108" s="36"/>
      <c r="BIL108" s="36"/>
      <c r="BIM108" s="36"/>
      <c r="BIN108" s="36"/>
      <c r="BIO108" s="36"/>
      <c r="BIP108" s="36"/>
      <c r="BIQ108" s="36"/>
      <c r="BIR108" s="36"/>
      <c r="BIS108" s="36"/>
      <c r="BIT108" s="36"/>
      <c r="BIU108" s="36"/>
      <c r="BIV108" s="36"/>
      <c r="BIW108" s="36"/>
      <c r="BIX108" s="36"/>
      <c r="BIY108" s="36"/>
      <c r="BIZ108" s="36"/>
      <c r="BJA108" s="36"/>
      <c r="BJB108" s="36"/>
      <c r="BJC108" s="36"/>
      <c r="BJD108" s="36"/>
      <c r="BJE108" s="36"/>
      <c r="BJF108" s="36"/>
      <c r="BJG108" s="36"/>
      <c r="BJH108" s="36"/>
      <c r="BJI108" s="36"/>
      <c r="BJJ108" s="36"/>
      <c r="BJK108" s="36"/>
      <c r="BJL108" s="36"/>
      <c r="BJM108" s="36"/>
      <c r="BJN108" s="36"/>
      <c r="BJO108" s="36"/>
      <c r="BJP108" s="36"/>
      <c r="BJQ108" s="36"/>
      <c r="BJR108" s="36"/>
      <c r="BJS108" s="36"/>
      <c r="BJT108" s="36"/>
      <c r="BJU108" s="36"/>
      <c r="BJV108" s="36"/>
      <c r="BJW108" s="36"/>
      <c r="BJX108" s="36"/>
      <c r="BJY108" s="36"/>
      <c r="BJZ108" s="36"/>
      <c r="BKA108" s="36"/>
      <c r="BKB108" s="36"/>
      <c r="BKC108" s="36"/>
      <c r="BKD108" s="36"/>
      <c r="BKE108" s="36"/>
      <c r="BKF108" s="36"/>
      <c r="BKG108" s="36"/>
      <c r="BKH108" s="36"/>
      <c r="BKI108" s="36"/>
      <c r="BKJ108" s="36"/>
      <c r="BKK108" s="36"/>
      <c r="BKL108" s="36"/>
      <c r="BKM108" s="36"/>
      <c r="BKN108" s="36"/>
      <c r="BKO108" s="36"/>
      <c r="BKP108" s="36"/>
      <c r="BKQ108" s="36"/>
      <c r="BKR108" s="36"/>
      <c r="BKS108" s="36"/>
      <c r="BKT108" s="36"/>
      <c r="BKU108" s="36"/>
      <c r="BKV108" s="36"/>
      <c r="BKW108" s="36"/>
      <c r="BKX108" s="36"/>
      <c r="BKY108" s="36"/>
      <c r="BKZ108" s="36"/>
      <c r="BLA108" s="36"/>
      <c r="BLB108" s="36"/>
      <c r="BLC108" s="36"/>
      <c r="BLD108" s="36"/>
      <c r="BLE108" s="36"/>
      <c r="BLF108" s="36"/>
      <c r="BLG108" s="36"/>
      <c r="BLH108" s="36"/>
      <c r="BLI108" s="36"/>
      <c r="BLJ108" s="36"/>
      <c r="BLK108" s="36"/>
      <c r="BLL108" s="36"/>
      <c r="BLM108" s="36"/>
      <c r="BLN108" s="36"/>
      <c r="BLO108" s="36"/>
      <c r="BLP108" s="36"/>
      <c r="BLQ108" s="36"/>
      <c r="BLR108" s="36"/>
      <c r="BLS108" s="36"/>
      <c r="BLT108" s="36"/>
      <c r="BLU108" s="36"/>
      <c r="BLV108" s="36"/>
      <c r="BLW108" s="36"/>
      <c r="BLX108" s="36"/>
      <c r="BLY108" s="36"/>
      <c r="BLZ108" s="36"/>
      <c r="BMA108" s="36"/>
      <c r="BMB108" s="36"/>
      <c r="BMC108" s="36"/>
      <c r="BMD108" s="36"/>
      <c r="BME108" s="36"/>
      <c r="BMF108" s="36"/>
      <c r="BMG108" s="36"/>
      <c r="BMH108" s="36"/>
      <c r="BMI108" s="36"/>
      <c r="BMJ108" s="36"/>
      <c r="BMK108" s="36"/>
      <c r="BML108" s="36"/>
      <c r="BMM108" s="36"/>
      <c r="BMN108" s="36"/>
      <c r="BMO108" s="36"/>
      <c r="BMP108" s="36"/>
      <c r="BMQ108" s="36"/>
      <c r="BMR108" s="36"/>
      <c r="BMS108" s="36"/>
      <c r="BMT108" s="36"/>
      <c r="BMU108" s="36"/>
      <c r="BMV108" s="36"/>
      <c r="BMW108" s="36"/>
      <c r="BMX108" s="36"/>
      <c r="BMY108" s="36"/>
      <c r="BMZ108" s="36"/>
      <c r="BNA108" s="36"/>
      <c r="BNB108" s="36"/>
      <c r="BNC108" s="36"/>
      <c r="BND108" s="36"/>
      <c r="BNE108" s="36"/>
      <c r="BNF108" s="36"/>
      <c r="BNG108" s="36"/>
      <c r="BNH108" s="36"/>
      <c r="BNI108" s="36"/>
      <c r="BNJ108" s="36"/>
      <c r="BNK108" s="36"/>
      <c r="BNL108" s="36"/>
      <c r="BNM108" s="36"/>
      <c r="BNN108" s="36"/>
      <c r="BNO108" s="36"/>
      <c r="BNP108" s="36"/>
      <c r="BNQ108" s="36"/>
      <c r="BNR108" s="36"/>
      <c r="BNS108" s="36"/>
      <c r="BNT108" s="36"/>
      <c r="BNU108" s="36"/>
      <c r="BNV108" s="36"/>
      <c r="BNW108" s="36"/>
      <c r="BNX108" s="36"/>
      <c r="BNY108" s="36"/>
      <c r="BNZ108" s="36"/>
      <c r="BOA108" s="36"/>
      <c r="BOB108" s="36"/>
      <c r="BOC108" s="36"/>
      <c r="BOD108" s="36"/>
      <c r="BOE108" s="36"/>
      <c r="BOF108" s="36"/>
      <c r="BOG108" s="36"/>
      <c r="BOH108" s="36"/>
      <c r="BOI108" s="36"/>
      <c r="BOJ108" s="36"/>
      <c r="BOK108" s="36"/>
      <c r="BOL108" s="36"/>
      <c r="BOM108" s="36"/>
      <c r="BON108" s="36"/>
      <c r="BOO108" s="36"/>
      <c r="BOP108" s="36"/>
      <c r="BOQ108" s="36"/>
      <c r="BOR108" s="36"/>
      <c r="BOS108" s="36"/>
      <c r="BOT108" s="36"/>
      <c r="BOU108" s="36"/>
      <c r="BOV108" s="36"/>
      <c r="BOW108" s="36"/>
      <c r="BOX108" s="36"/>
      <c r="BOY108" s="36"/>
      <c r="BOZ108" s="36"/>
      <c r="BPA108" s="36"/>
      <c r="BPB108" s="36"/>
      <c r="BPC108" s="36"/>
      <c r="BPD108" s="36"/>
      <c r="BPE108" s="36"/>
      <c r="BPF108" s="36"/>
      <c r="BPG108" s="36"/>
      <c r="BPH108" s="36"/>
      <c r="BPI108" s="36"/>
      <c r="BPJ108" s="36"/>
      <c r="BPK108" s="36"/>
      <c r="BPL108" s="36"/>
      <c r="BPM108" s="36"/>
      <c r="BPN108" s="36"/>
      <c r="BPO108" s="36"/>
      <c r="BPP108" s="36"/>
      <c r="BPQ108" s="36"/>
      <c r="BPR108" s="36"/>
      <c r="BPS108" s="36"/>
      <c r="BPT108" s="36"/>
      <c r="BPU108" s="36"/>
      <c r="BPV108" s="36"/>
      <c r="BPW108" s="36"/>
      <c r="BPX108" s="36"/>
      <c r="BPY108" s="36"/>
      <c r="BPZ108" s="36"/>
      <c r="BQA108" s="36"/>
      <c r="BQB108" s="36"/>
      <c r="BQC108" s="36"/>
      <c r="BQD108" s="36"/>
      <c r="BQE108" s="36"/>
      <c r="BQF108" s="36"/>
      <c r="BQG108" s="36"/>
      <c r="BQH108" s="36"/>
      <c r="BQI108" s="36"/>
      <c r="BQJ108" s="36"/>
      <c r="BQK108" s="36"/>
      <c r="BQL108" s="36"/>
      <c r="BQM108" s="36"/>
      <c r="BQN108" s="36"/>
      <c r="BQO108" s="36"/>
      <c r="BQP108" s="36"/>
      <c r="BQQ108" s="36"/>
      <c r="BQR108" s="36"/>
      <c r="BQS108" s="36"/>
      <c r="BQT108" s="36"/>
      <c r="BQU108" s="36"/>
      <c r="BQV108" s="36"/>
      <c r="BQW108" s="36"/>
      <c r="BQX108" s="36"/>
      <c r="BQY108" s="36"/>
      <c r="BQZ108" s="36"/>
      <c r="BRA108" s="36"/>
      <c r="BRB108" s="36"/>
      <c r="BRC108" s="36"/>
      <c r="BRD108" s="36"/>
      <c r="BRE108" s="36"/>
      <c r="BRF108" s="36"/>
      <c r="BRG108" s="36"/>
      <c r="BRH108" s="36"/>
      <c r="BRI108" s="36"/>
      <c r="BRJ108" s="36"/>
      <c r="BRK108" s="36"/>
      <c r="BRL108" s="36"/>
      <c r="BRM108" s="36"/>
      <c r="BRN108" s="36"/>
      <c r="BRO108" s="36"/>
      <c r="BRP108" s="36"/>
      <c r="BRQ108" s="36"/>
      <c r="BRR108" s="36"/>
      <c r="BRS108" s="36"/>
      <c r="BRT108" s="36"/>
      <c r="BRU108" s="36"/>
      <c r="BRV108" s="36"/>
      <c r="BRW108" s="36"/>
      <c r="BRX108" s="36"/>
      <c r="BRY108" s="36"/>
      <c r="BRZ108" s="36"/>
      <c r="BSA108" s="36"/>
      <c r="BSB108" s="36"/>
      <c r="BSC108" s="36"/>
      <c r="BSD108" s="36"/>
      <c r="BSE108" s="36"/>
      <c r="BSF108" s="36"/>
      <c r="BSG108" s="36"/>
      <c r="BSH108" s="36"/>
      <c r="BSI108" s="36"/>
      <c r="BSJ108" s="36"/>
      <c r="BSK108" s="36"/>
      <c r="BSL108" s="36"/>
      <c r="BSM108" s="36"/>
      <c r="BSN108" s="36"/>
      <c r="BSO108" s="36"/>
      <c r="BSP108" s="36"/>
      <c r="BSQ108" s="36"/>
      <c r="BSR108" s="36"/>
      <c r="BSS108" s="36"/>
      <c r="BST108" s="36"/>
      <c r="BSU108" s="36"/>
      <c r="BSV108" s="36"/>
      <c r="BSW108" s="36"/>
      <c r="BSX108" s="36"/>
      <c r="BSY108" s="36"/>
      <c r="BSZ108" s="36"/>
      <c r="BTA108" s="36"/>
      <c r="BTB108" s="36"/>
      <c r="BTC108" s="36"/>
      <c r="BTD108" s="36"/>
      <c r="BTE108" s="36"/>
      <c r="BTF108" s="36"/>
      <c r="BTG108" s="36"/>
      <c r="BTH108" s="36"/>
      <c r="BTI108" s="36"/>
      <c r="BTJ108" s="36"/>
      <c r="BTK108" s="36"/>
      <c r="BTL108" s="36"/>
      <c r="BTM108" s="36"/>
      <c r="BTN108" s="36"/>
      <c r="BTO108" s="36"/>
      <c r="BTP108" s="36"/>
      <c r="BTQ108" s="36"/>
      <c r="BTR108" s="36"/>
      <c r="BTS108" s="36"/>
      <c r="BTT108" s="36"/>
      <c r="BTU108" s="36"/>
      <c r="BTV108" s="36"/>
      <c r="BTW108" s="36"/>
      <c r="BTX108" s="36"/>
      <c r="BTY108" s="36"/>
      <c r="BTZ108" s="36"/>
      <c r="BUA108" s="36"/>
      <c r="BUB108" s="36"/>
      <c r="BUC108" s="36"/>
      <c r="BUD108" s="36"/>
      <c r="BUE108" s="36"/>
      <c r="BUF108" s="36"/>
      <c r="BUG108" s="36"/>
      <c r="BUH108" s="36"/>
      <c r="BUI108" s="36"/>
      <c r="BUJ108" s="36"/>
      <c r="BUK108" s="36"/>
      <c r="BUL108" s="36"/>
      <c r="BUM108" s="36"/>
      <c r="BUN108" s="36"/>
      <c r="BUO108" s="36"/>
      <c r="BUP108" s="36"/>
      <c r="BUQ108" s="36"/>
      <c r="BUR108" s="36"/>
      <c r="BUS108" s="36"/>
      <c r="BUT108" s="36"/>
      <c r="BUU108" s="36"/>
      <c r="BUV108" s="36"/>
      <c r="BUW108" s="36"/>
      <c r="BUX108" s="36"/>
      <c r="BUY108" s="36"/>
      <c r="BUZ108" s="36"/>
      <c r="BVA108" s="36"/>
      <c r="BVB108" s="36"/>
      <c r="BVC108" s="36"/>
      <c r="BVD108" s="36"/>
      <c r="BVE108" s="36"/>
      <c r="BVF108" s="36"/>
      <c r="BVG108" s="36"/>
      <c r="BVH108" s="36"/>
      <c r="BVI108" s="36"/>
      <c r="BVJ108" s="36"/>
      <c r="BVK108" s="36"/>
      <c r="BVL108" s="36"/>
      <c r="BVM108" s="36"/>
      <c r="BVN108" s="36"/>
      <c r="BVO108" s="36"/>
      <c r="BVP108" s="36"/>
      <c r="BVQ108" s="36"/>
      <c r="BVR108" s="36"/>
      <c r="BVS108" s="36"/>
      <c r="BVT108" s="36"/>
      <c r="BVU108" s="36"/>
      <c r="BVV108" s="36"/>
      <c r="BVW108" s="36"/>
      <c r="BVX108" s="36"/>
      <c r="BVY108" s="36"/>
      <c r="BVZ108" s="36"/>
      <c r="BWA108" s="36"/>
      <c r="BWB108" s="36"/>
      <c r="BWC108" s="36"/>
      <c r="BWD108" s="36"/>
      <c r="BWE108" s="36"/>
      <c r="BWF108" s="36"/>
      <c r="BWG108" s="36"/>
      <c r="BWH108" s="36"/>
      <c r="BWI108" s="36"/>
      <c r="BWJ108" s="36"/>
      <c r="BWK108" s="36"/>
      <c r="BWL108" s="36"/>
      <c r="BWM108" s="36"/>
      <c r="BWN108" s="36"/>
      <c r="BWO108" s="36"/>
      <c r="BWP108" s="36"/>
      <c r="BWQ108" s="36"/>
      <c r="BWR108" s="36"/>
      <c r="BWS108" s="36"/>
      <c r="BWT108" s="36"/>
      <c r="BWU108" s="36"/>
      <c r="BWV108" s="36"/>
      <c r="BWW108" s="36"/>
      <c r="BWX108" s="36"/>
      <c r="BWY108" s="36"/>
      <c r="BWZ108" s="36"/>
      <c r="BXA108" s="36"/>
      <c r="BXB108" s="36"/>
      <c r="BXC108" s="36"/>
      <c r="BXD108" s="36"/>
      <c r="BXE108" s="36"/>
      <c r="BXF108" s="36"/>
      <c r="BXG108" s="36"/>
      <c r="BXH108" s="36"/>
      <c r="BXI108" s="36"/>
      <c r="BXJ108" s="36"/>
      <c r="BXK108" s="36"/>
      <c r="BXL108" s="36"/>
      <c r="BXM108" s="36"/>
      <c r="BXN108" s="36"/>
      <c r="BXO108" s="36"/>
      <c r="BXP108" s="36"/>
      <c r="BXQ108" s="36"/>
      <c r="BXR108" s="36"/>
      <c r="BXS108" s="36"/>
      <c r="BXT108" s="36"/>
      <c r="BXU108" s="36"/>
      <c r="BXV108" s="36"/>
      <c r="BXW108" s="36"/>
      <c r="BXX108" s="36"/>
      <c r="BXY108" s="36"/>
      <c r="BXZ108" s="36"/>
      <c r="BYA108" s="36"/>
      <c r="BYB108" s="36"/>
      <c r="BYC108" s="36"/>
      <c r="BYD108" s="36"/>
      <c r="BYE108" s="36"/>
      <c r="BYF108" s="36"/>
      <c r="BYG108" s="36"/>
      <c r="BYH108" s="36"/>
      <c r="BYI108" s="36"/>
      <c r="BYJ108" s="36"/>
      <c r="BYK108" s="36"/>
      <c r="BYL108" s="36"/>
      <c r="BYM108" s="36"/>
      <c r="BYN108" s="36"/>
      <c r="BYO108" s="36"/>
      <c r="BYP108" s="36"/>
      <c r="BYQ108" s="36"/>
      <c r="BYR108" s="36"/>
      <c r="BYS108" s="36"/>
      <c r="BYT108" s="36"/>
      <c r="BYU108" s="36"/>
      <c r="BYV108" s="36"/>
      <c r="BYW108" s="36"/>
      <c r="BYX108" s="36"/>
      <c r="BYY108" s="36"/>
      <c r="BYZ108" s="36"/>
      <c r="BZA108" s="36"/>
      <c r="BZB108" s="36"/>
      <c r="BZC108" s="36"/>
      <c r="BZD108" s="36"/>
      <c r="BZE108" s="36"/>
      <c r="BZF108" s="36"/>
      <c r="BZG108" s="36"/>
      <c r="BZH108" s="36"/>
      <c r="BZI108" s="36"/>
      <c r="BZJ108" s="36"/>
      <c r="BZK108" s="36"/>
      <c r="BZL108" s="36"/>
      <c r="BZM108" s="36"/>
      <c r="BZN108" s="36"/>
      <c r="BZO108" s="36"/>
      <c r="BZP108" s="36"/>
      <c r="BZQ108" s="36"/>
      <c r="BZR108" s="36"/>
      <c r="BZS108" s="36"/>
      <c r="BZT108" s="36"/>
      <c r="BZU108" s="36"/>
      <c r="BZV108" s="36"/>
      <c r="BZW108" s="36"/>
      <c r="BZX108" s="36"/>
      <c r="BZY108" s="36"/>
      <c r="BZZ108" s="36"/>
      <c r="CAA108" s="36"/>
      <c r="CAB108" s="36"/>
      <c r="CAC108" s="36"/>
      <c r="CAD108" s="36"/>
      <c r="CAE108" s="36"/>
      <c r="CAF108" s="36"/>
      <c r="CAG108" s="36"/>
      <c r="CAH108" s="36"/>
      <c r="CAI108" s="36"/>
      <c r="CAJ108" s="36"/>
      <c r="CAK108" s="36"/>
      <c r="CAL108" s="36"/>
      <c r="CAM108" s="36"/>
      <c r="CAN108" s="36"/>
      <c r="CAO108" s="36"/>
      <c r="CAP108" s="36"/>
      <c r="CAQ108" s="36"/>
      <c r="CAR108" s="36"/>
      <c r="CAS108" s="36"/>
      <c r="CAT108" s="36"/>
      <c r="CAU108" s="36"/>
      <c r="CAV108" s="36"/>
      <c r="CAW108" s="36"/>
      <c r="CAX108" s="36"/>
      <c r="CAY108" s="36"/>
      <c r="CAZ108" s="36"/>
      <c r="CBA108" s="36"/>
      <c r="CBB108" s="36"/>
      <c r="CBC108" s="36"/>
      <c r="CBD108" s="36"/>
      <c r="CBE108" s="36"/>
      <c r="CBF108" s="36"/>
      <c r="CBG108" s="36"/>
      <c r="CBH108" s="36"/>
      <c r="CBI108" s="36"/>
      <c r="CBJ108" s="36"/>
      <c r="CBK108" s="36"/>
      <c r="CBL108" s="36"/>
      <c r="CBM108" s="36"/>
      <c r="CBN108" s="36"/>
      <c r="CBO108" s="36"/>
      <c r="CBP108" s="36"/>
      <c r="CBQ108" s="36"/>
      <c r="CBR108" s="36"/>
      <c r="CBS108" s="36"/>
      <c r="CBT108" s="36"/>
      <c r="CBU108" s="36"/>
      <c r="CBV108" s="36"/>
      <c r="CBW108" s="36"/>
      <c r="CBX108" s="36"/>
      <c r="CBY108" s="36"/>
      <c r="CBZ108" s="36"/>
      <c r="CCA108" s="36"/>
      <c r="CCB108" s="36"/>
      <c r="CCC108" s="36"/>
      <c r="CCD108" s="36"/>
      <c r="CCE108" s="36"/>
      <c r="CCF108" s="36"/>
      <c r="CCG108" s="36"/>
      <c r="CCH108" s="36"/>
      <c r="CCI108" s="36"/>
      <c r="CCJ108" s="36"/>
      <c r="CCK108" s="36"/>
      <c r="CCL108" s="36"/>
      <c r="CCM108" s="36"/>
      <c r="CCN108" s="36"/>
      <c r="CCO108" s="36"/>
      <c r="CCP108" s="36"/>
      <c r="CCQ108" s="36"/>
      <c r="CCR108" s="36"/>
      <c r="CCS108" s="36"/>
      <c r="CCT108" s="36"/>
      <c r="CCU108" s="36"/>
      <c r="CCV108" s="36"/>
      <c r="CCW108" s="36"/>
      <c r="CCX108" s="36"/>
      <c r="CCY108" s="36"/>
      <c r="CCZ108" s="36"/>
      <c r="CDA108" s="36"/>
      <c r="CDB108" s="36"/>
      <c r="CDC108" s="36"/>
      <c r="CDD108" s="36"/>
      <c r="CDE108" s="36"/>
      <c r="CDF108" s="36"/>
      <c r="CDG108" s="36"/>
      <c r="CDH108" s="36"/>
      <c r="CDI108" s="36"/>
      <c r="CDJ108" s="36"/>
      <c r="CDK108" s="36"/>
      <c r="CDL108" s="36"/>
      <c r="CDM108" s="36"/>
      <c r="CDN108" s="36"/>
      <c r="CDO108" s="36"/>
      <c r="CDP108" s="36"/>
      <c r="CDQ108" s="36"/>
      <c r="CDR108" s="36"/>
      <c r="CDS108" s="36"/>
      <c r="CDT108" s="36"/>
      <c r="CDU108" s="36"/>
      <c r="CDV108" s="36"/>
      <c r="CDW108" s="36"/>
      <c r="CDX108" s="36"/>
      <c r="CDY108" s="36"/>
      <c r="CDZ108" s="36"/>
      <c r="CEA108" s="36"/>
      <c r="CEB108" s="36"/>
      <c r="CEC108" s="36"/>
      <c r="CED108" s="36"/>
      <c r="CEE108" s="36"/>
      <c r="CEF108" s="36"/>
      <c r="CEG108" s="36"/>
      <c r="CEH108" s="36"/>
      <c r="CEI108" s="36"/>
      <c r="CEJ108" s="36"/>
      <c r="CEK108" s="36"/>
      <c r="CEL108" s="36"/>
      <c r="CEM108" s="36"/>
      <c r="CEN108" s="36"/>
      <c r="CEO108" s="36"/>
      <c r="CEP108" s="36"/>
      <c r="CEQ108" s="36"/>
      <c r="CER108" s="36"/>
      <c r="CES108" s="36"/>
      <c r="CET108" s="36"/>
      <c r="CEU108" s="36"/>
      <c r="CEV108" s="36"/>
      <c r="CEW108" s="36"/>
      <c r="CEX108" s="36"/>
      <c r="CEY108" s="36"/>
      <c r="CEZ108" s="36"/>
      <c r="CFA108" s="36"/>
      <c r="CFB108" s="36"/>
      <c r="CFC108" s="36"/>
      <c r="CFD108" s="36"/>
      <c r="CFE108" s="36"/>
      <c r="CFF108" s="36"/>
      <c r="CFG108" s="36"/>
      <c r="CFH108" s="36"/>
      <c r="CFI108" s="36"/>
      <c r="CFJ108" s="36"/>
      <c r="CFK108" s="36"/>
      <c r="CFL108" s="36"/>
      <c r="CFM108" s="36"/>
      <c r="CFN108" s="36"/>
      <c r="CFO108" s="36"/>
      <c r="CFP108" s="36"/>
      <c r="CFQ108" s="36"/>
      <c r="CFR108" s="36"/>
      <c r="CFS108" s="36"/>
      <c r="CFT108" s="36"/>
      <c r="CFU108" s="36"/>
      <c r="CFV108" s="36"/>
      <c r="CFW108" s="36"/>
      <c r="CFX108" s="36"/>
      <c r="CFY108" s="36"/>
      <c r="CFZ108" s="36"/>
      <c r="CGA108" s="36"/>
      <c r="CGB108" s="36"/>
      <c r="CGC108" s="36"/>
      <c r="CGD108" s="36"/>
      <c r="CGE108" s="36"/>
      <c r="CGF108" s="36"/>
      <c r="CGG108" s="36"/>
      <c r="CGH108" s="36"/>
      <c r="CGI108" s="36"/>
      <c r="CGJ108" s="36"/>
      <c r="CGK108" s="36"/>
      <c r="CGL108" s="36"/>
      <c r="CGM108" s="36"/>
      <c r="CGN108" s="36"/>
      <c r="CGO108" s="36"/>
      <c r="CGP108" s="36"/>
      <c r="CGQ108" s="36"/>
      <c r="CGR108" s="36"/>
      <c r="CGS108" s="36"/>
      <c r="CGT108" s="36"/>
      <c r="CGU108" s="36"/>
      <c r="CGV108" s="36"/>
      <c r="CGW108" s="36"/>
      <c r="CGX108" s="36"/>
      <c r="CGY108" s="36"/>
      <c r="CGZ108" s="36"/>
      <c r="CHA108" s="36"/>
      <c r="CHB108" s="36"/>
      <c r="CHC108" s="36"/>
      <c r="CHD108" s="36"/>
      <c r="CHE108" s="36"/>
      <c r="CHF108" s="36"/>
      <c r="CHG108" s="36"/>
      <c r="CHH108" s="36"/>
      <c r="CHI108" s="36"/>
      <c r="CHJ108" s="36"/>
      <c r="CHK108" s="36"/>
      <c r="CHL108" s="36"/>
      <c r="CHM108" s="36"/>
      <c r="CHN108" s="36"/>
      <c r="CHO108" s="36"/>
      <c r="CHP108" s="36"/>
      <c r="CHQ108" s="36"/>
      <c r="CHR108" s="36"/>
      <c r="CHS108" s="36"/>
      <c r="CHT108" s="36"/>
      <c r="CHU108" s="36"/>
      <c r="CHV108" s="36"/>
      <c r="CHW108" s="36"/>
      <c r="CHX108" s="36"/>
      <c r="CHY108" s="36"/>
      <c r="CHZ108" s="36"/>
      <c r="CIA108" s="36"/>
      <c r="CIB108" s="36"/>
      <c r="CIC108" s="36"/>
      <c r="CID108" s="36"/>
      <c r="CIE108" s="36"/>
      <c r="CIF108" s="36"/>
      <c r="CIG108" s="36"/>
      <c r="CIH108" s="36"/>
      <c r="CII108" s="36"/>
      <c r="CIJ108" s="36"/>
      <c r="CIK108" s="36"/>
      <c r="CIL108" s="36"/>
      <c r="CIM108" s="36"/>
      <c r="CIN108" s="36"/>
      <c r="CIO108" s="36"/>
      <c r="CIP108" s="36"/>
      <c r="CIQ108" s="36"/>
      <c r="CIR108" s="36"/>
      <c r="CIS108" s="36"/>
      <c r="CIT108" s="36"/>
      <c r="CIU108" s="36"/>
      <c r="CIV108" s="36"/>
      <c r="CIW108" s="36"/>
      <c r="CIX108" s="36"/>
      <c r="CIY108" s="36"/>
      <c r="CIZ108" s="36"/>
      <c r="CJA108" s="36"/>
      <c r="CJB108" s="36"/>
      <c r="CJC108" s="36"/>
      <c r="CJD108" s="36"/>
      <c r="CJE108" s="36"/>
      <c r="CJF108" s="36"/>
      <c r="CJG108" s="36"/>
      <c r="CJH108" s="36"/>
      <c r="CJI108" s="36"/>
      <c r="CJJ108" s="36"/>
      <c r="CJK108" s="36"/>
      <c r="CJL108" s="36"/>
      <c r="CJM108" s="36"/>
      <c r="CJN108" s="36"/>
      <c r="CJO108" s="36"/>
      <c r="CJP108" s="36"/>
      <c r="CJQ108" s="36"/>
      <c r="CJR108" s="36"/>
      <c r="CJS108" s="36"/>
      <c r="CJT108" s="36"/>
      <c r="CJU108" s="36"/>
      <c r="CJV108" s="36"/>
      <c r="CJW108" s="36"/>
      <c r="CJX108" s="36"/>
      <c r="CJY108" s="36"/>
      <c r="CJZ108" s="36"/>
      <c r="CKA108" s="36"/>
      <c r="CKB108" s="36"/>
      <c r="CKC108" s="36"/>
      <c r="CKD108" s="36"/>
      <c r="CKE108" s="36"/>
      <c r="CKF108" s="36"/>
      <c r="CKG108" s="36"/>
      <c r="CKH108" s="36"/>
      <c r="CKI108" s="36"/>
      <c r="CKJ108" s="36"/>
      <c r="CKK108" s="36"/>
      <c r="CKL108" s="36"/>
      <c r="CKM108" s="36"/>
      <c r="CKN108" s="36"/>
      <c r="CKO108" s="36"/>
      <c r="CKP108" s="36"/>
      <c r="CKQ108" s="36"/>
      <c r="CKR108" s="36"/>
      <c r="CKS108" s="36"/>
      <c r="CKT108" s="36"/>
      <c r="CKU108" s="36"/>
      <c r="CKV108" s="36"/>
      <c r="CKW108" s="36"/>
      <c r="CKX108" s="36"/>
      <c r="CKY108" s="36"/>
      <c r="CKZ108" s="36"/>
      <c r="CLA108" s="36"/>
      <c r="CLB108" s="36"/>
      <c r="CLC108" s="36"/>
      <c r="CLD108" s="36"/>
      <c r="CLE108" s="36"/>
      <c r="CLF108" s="36"/>
      <c r="CLG108" s="36"/>
      <c r="CLH108" s="36"/>
      <c r="CLI108" s="36"/>
      <c r="CLJ108" s="36"/>
      <c r="CLK108" s="36"/>
      <c r="CLL108" s="36"/>
      <c r="CLM108" s="36"/>
      <c r="CLN108" s="36"/>
      <c r="CLO108" s="36"/>
      <c r="CLP108" s="36"/>
      <c r="CLQ108" s="36"/>
      <c r="CLR108" s="36"/>
      <c r="CLS108" s="36"/>
      <c r="CLT108" s="36"/>
      <c r="CLU108" s="36"/>
      <c r="CLV108" s="36"/>
      <c r="CLW108" s="36"/>
      <c r="CLX108" s="36"/>
      <c r="CLY108" s="36"/>
      <c r="CLZ108" s="36"/>
      <c r="CMA108" s="36"/>
      <c r="CMB108" s="36"/>
      <c r="CMC108" s="36"/>
      <c r="CMD108" s="36"/>
      <c r="CME108" s="36"/>
      <c r="CMF108" s="36"/>
      <c r="CMG108" s="36"/>
      <c r="CMH108" s="36"/>
      <c r="CMI108" s="36"/>
      <c r="CMJ108" s="36"/>
      <c r="CMK108" s="36"/>
      <c r="CML108" s="36"/>
      <c r="CMM108" s="36"/>
      <c r="CMN108" s="36"/>
      <c r="CMO108" s="36"/>
      <c r="CMP108" s="36"/>
      <c r="CMQ108" s="36"/>
      <c r="CMR108" s="36"/>
      <c r="CMS108" s="36"/>
      <c r="CMT108" s="36"/>
      <c r="CMU108" s="36"/>
      <c r="CMV108" s="36"/>
      <c r="CMW108" s="36"/>
      <c r="CMX108" s="36"/>
      <c r="CMY108" s="36"/>
      <c r="CMZ108" s="36"/>
      <c r="CNA108" s="36"/>
      <c r="CNB108" s="36"/>
      <c r="CNC108" s="36"/>
      <c r="CND108" s="36"/>
      <c r="CNE108" s="36"/>
      <c r="CNF108" s="36"/>
      <c r="CNG108" s="36"/>
      <c r="CNH108" s="36"/>
      <c r="CNI108" s="36"/>
      <c r="CNJ108" s="36"/>
      <c r="CNK108" s="36"/>
      <c r="CNL108" s="36"/>
      <c r="CNM108" s="36"/>
      <c r="CNN108" s="36"/>
      <c r="CNO108" s="36"/>
      <c r="CNP108" s="36"/>
      <c r="CNQ108" s="36"/>
      <c r="CNR108" s="36"/>
      <c r="CNS108" s="36"/>
      <c r="CNT108" s="36"/>
      <c r="CNU108" s="36"/>
      <c r="CNV108" s="36"/>
      <c r="CNW108" s="36"/>
      <c r="CNX108" s="36"/>
      <c r="CNY108" s="36"/>
      <c r="CNZ108" s="36"/>
      <c r="COA108" s="36"/>
      <c r="COB108" s="36"/>
      <c r="COC108" s="36"/>
      <c r="COD108" s="36"/>
      <c r="COE108" s="36"/>
      <c r="COF108" s="36"/>
      <c r="COG108" s="36"/>
      <c r="COH108" s="36"/>
      <c r="COI108" s="36"/>
      <c r="COJ108" s="36"/>
      <c r="COK108" s="36"/>
      <c r="COL108" s="36"/>
      <c r="COM108" s="36"/>
      <c r="CON108" s="36"/>
      <c r="COO108" s="36"/>
      <c r="COP108" s="36"/>
      <c r="COQ108" s="36"/>
      <c r="COR108" s="36"/>
      <c r="COS108" s="36"/>
      <c r="COT108" s="36"/>
      <c r="COU108" s="36"/>
      <c r="COV108" s="36"/>
      <c r="COW108" s="36"/>
      <c r="COX108" s="36"/>
      <c r="COY108" s="36"/>
      <c r="COZ108" s="36"/>
      <c r="CPA108" s="36"/>
      <c r="CPB108" s="36"/>
      <c r="CPC108" s="36"/>
      <c r="CPD108" s="36"/>
      <c r="CPE108" s="36"/>
      <c r="CPF108" s="36"/>
      <c r="CPG108" s="36"/>
      <c r="CPH108" s="36"/>
      <c r="CPI108" s="36"/>
      <c r="CPJ108" s="36"/>
      <c r="CPK108" s="36"/>
      <c r="CPL108" s="36"/>
      <c r="CPM108" s="36"/>
      <c r="CPN108" s="36"/>
      <c r="CPO108" s="36"/>
      <c r="CPP108" s="36"/>
      <c r="CPQ108" s="36"/>
      <c r="CPR108" s="36"/>
      <c r="CPS108" s="36"/>
      <c r="CPT108" s="36"/>
      <c r="CPU108" s="36"/>
      <c r="CPV108" s="36"/>
      <c r="CPW108" s="36"/>
      <c r="CPX108" s="36"/>
      <c r="CPY108" s="36"/>
      <c r="CPZ108" s="36"/>
      <c r="CQA108" s="36"/>
      <c r="CQB108" s="36"/>
      <c r="CQC108" s="36"/>
      <c r="CQD108" s="36"/>
      <c r="CQE108" s="36"/>
      <c r="CQF108" s="36"/>
      <c r="CQG108" s="36"/>
      <c r="CQH108" s="36"/>
      <c r="CQI108" s="36"/>
      <c r="CQJ108" s="36"/>
      <c r="CQK108" s="36"/>
      <c r="CQL108" s="36"/>
      <c r="CQM108" s="36"/>
      <c r="CQN108" s="36"/>
      <c r="CQO108" s="36"/>
      <c r="CQP108" s="36"/>
      <c r="CQQ108" s="36"/>
      <c r="CQR108" s="36"/>
      <c r="CQS108" s="36"/>
      <c r="CQT108" s="36"/>
      <c r="CQU108" s="36"/>
      <c r="CQV108" s="36"/>
      <c r="CQW108" s="36"/>
      <c r="CQX108" s="36"/>
      <c r="CQY108" s="36"/>
      <c r="CQZ108" s="36"/>
      <c r="CRA108" s="36"/>
      <c r="CRB108" s="36"/>
      <c r="CRC108" s="36"/>
      <c r="CRD108" s="36"/>
      <c r="CRE108" s="36"/>
      <c r="CRF108" s="36"/>
      <c r="CRG108" s="36"/>
      <c r="CRH108" s="36"/>
      <c r="CRI108" s="36"/>
      <c r="CRJ108" s="36"/>
      <c r="CRK108" s="36"/>
      <c r="CRL108" s="36"/>
      <c r="CRM108" s="36"/>
      <c r="CRN108" s="36"/>
      <c r="CRO108" s="36"/>
      <c r="CRP108" s="36"/>
      <c r="CRQ108" s="36"/>
      <c r="CRR108" s="36"/>
      <c r="CRS108" s="36"/>
      <c r="CRT108" s="36"/>
      <c r="CRU108" s="36"/>
      <c r="CRV108" s="36"/>
      <c r="CRW108" s="36"/>
      <c r="CRX108" s="36"/>
      <c r="CRY108" s="36"/>
      <c r="CRZ108" s="36"/>
      <c r="CSA108" s="36"/>
      <c r="CSB108" s="36"/>
      <c r="CSC108" s="36"/>
      <c r="CSD108" s="36"/>
      <c r="CSE108" s="36"/>
      <c r="CSF108" s="36"/>
      <c r="CSG108" s="36"/>
      <c r="CSH108" s="36"/>
      <c r="CSI108" s="36"/>
      <c r="CSJ108" s="36"/>
      <c r="CSK108" s="36"/>
      <c r="CSL108" s="36"/>
      <c r="CSM108" s="36"/>
      <c r="CSN108" s="36"/>
      <c r="CSO108" s="36"/>
      <c r="CSP108" s="36"/>
      <c r="CSQ108" s="36"/>
      <c r="CSR108" s="36"/>
      <c r="CSS108" s="36"/>
      <c r="CST108" s="36"/>
      <c r="CSU108" s="36"/>
      <c r="CSV108" s="36"/>
      <c r="CSW108" s="36"/>
      <c r="CSX108" s="36"/>
      <c r="CSY108" s="36"/>
      <c r="CSZ108" s="36"/>
      <c r="CTA108" s="36"/>
      <c r="CTB108" s="36"/>
      <c r="CTC108" s="36"/>
      <c r="CTD108" s="36"/>
      <c r="CTE108" s="36"/>
      <c r="CTF108" s="36"/>
      <c r="CTG108" s="36"/>
      <c r="CTH108" s="36"/>
      <c r="CTI108" s="36"/>
      <c r="CTJ108" s="36"/>
      <c r="CTK108" s="36"/>
      <c r="CTL108" s="36"/>
      <c r="CTM108" s="36"/>
      <c r="CTN108" s="36"/>
      <c r="CTO108" s="36"/>
      <c r="CTP108" s="36"/>
      <c r="CTQ108" s="36"/>
      <c r="CTR108" s="36"/>
      <c r="CTS108" s="36"/>
      <c r="CTT108" s="36"/>
      <c r="CTU108" s="36"/>
      <c r="CTV108" s="36"/>
      <c r="CTW108" s="36"/>
      <c r="CTX108" s="36"/>
      <c r="CTY108" s="36"/>
      <c r="CTZ108" s="36"/>
      <c r="CUA108" s="36"/>
      <c r="CUB108" s="36"/>
      <c r="CUC108" s="36"/>
      <c r="CUD108" s="36"/>
      <c r="CUE108" s="36"/>
      <c r="CUF108" s="36"/>
      <c r="CUG108" s="36"/>
      <c r="CUH108" s="36"/>
      <c r="CUI108" s="36"/>
      <c r="CUJ108" s="36"/>
      <c r="CUK108" s="36"/>
      <c r="CUL108" s="36"/>
      <c r="CUM108" s="36"/>
      <c r="CUN108" s="36"/>
      <c r="CUO108" s="36"/>
      <c r="CUP108" s="36"/>
      <c r="CUQ108" s="36"/>
      <c r="CUR108" s="36"/>
      <c r="CUS108" s="36"/>
      <c r="CUT108" s="36"/>
      <c r="CUU108" s="36"/>
      <c r="CUV108" s="36"/>
      <c r="CUW108" s="36"/>
      <c r="CUX108" s="36"/>
      <c r="CUY108" s="36"/>
      <c r="CUZ108" s="36"/>
      <c r="CVA108" s="36"/>
      <c r="CVB108" s="36"/>
      <c r="CVC108" s="36"/>
      <c r="CVD108" s="36"/>
      <c r="CVE108" s="36"/>
      <c r="CVF108" s="36"/>
      <c r="CVG108" s="36"/>
      <c r="CVH108" s="36"/>
      <c r="CVI108" s="36"/>
      <c r="CVJ108" s="36"/>
      <c r="CVK108" s="36"/>
      <c r="CVL108" s="36"/>
      <c r="CVM108" s="36"/>
      <c r="CVN108" s="36"/>
      <c r="CVO108" s="36"/>
      <c r="CVP108" s="36"/>
      <c r="CVQ108" s="36"/>
      <c r="CVR108" s="36"/>
      <c r="CVS108" s="36"/>
      <c r="CVT108" s="36"/>
      <c r="CVU108" s="36"/>
      <c r="CVV108" s="36"/>
      <c r="CVW108" s="36"/>
      <c r="CVX108" s="36"/>
      <c r="CVY108" s="36"/>
      <c r="CVZ108" s="36"/>
      <c r="CWA108" s="36"/>
      <c r="CWB108" s="36"/>
      <c r="CWC108" s="36"/>
      <c r="CWD108" s="36"/>
      <c r="CWE108" s="36"/>
      <c r="CWF108" s="36"/>
      <c r="CWG108" s="36"/>
      <c r="CWH108" s="36"/>
      <c r="CWI108" s="36"/>
      <c r="CWJ108" s="36"/>
      <c r="CWK108" s="36"/>
      <c r="CWL108" s="36"/>
      <c r="CWM108" s="36"/>
      <c r="CWN108" s="36"/>
      <c r="CWO108" s="36"/>
      <c r="CWP108" s="36"/>
      <c r="CWQ108" s="36"/>
      <c r="CWR108" s="36"/>
      <c r="CWS108" s="36"/>
      <c r="CWT108" s="36"/>
      <c r="CWU108" s="36"/>
      <c r="CWV108" s="36"/>
      <c r="CWW108" s="36"/>
      <c r="CWX108" s="36"/>
      <c r="CWY108" s="36"/>
      <c r="CWZ108" s="36"/>
      <c r="CXA108" s="36"/>
      <c r="CXB108" s="36"/>
      <c r="CXC108" s="36"/>
      <c r="CXD108" s="36"/>
      <c r="CXE108" s="36"/>
      <c r="CXF108" s="36"/>
      <c r="CXG108" s="36"/>
      <c r="CXH108" s="36"/>
      <c r="CXI108" s="36"/>
      <c r="CXJ108" s="36"/>
      <c r="CXK108" s="36"/>
      <c r="CXL108" s="36"/>
      <c r="CXM108" s="36"/>
      <c r="CXN108" s="36"/>
      <c r="CXO108" s="36"/>
      <c r="CXP108" s="36"/>
      <c r="CXQ108" s="36"/>
      <c r="CXR108" s="36"/>
      <c r="CXS108" s="36"/>
      <c r="CXT108" s="36"/>
      <c r="CXU108" s="36"/>
      <c r="CXV108" s="36"/>
      <c r="CXW108" s="36"/>
      <c r="CXX108" s="36"/>
      <c r="CXY108" s="36"/>
      <c r="CXZ108" s="36"/>
      <c r="CYA108" s="36"/>
      <c r="CYB108" s="36"/>
      <c r="CYC108" s="36"/>
      <c r="CYD108" s="36"/>
      <c r="CYE108" s="36"/>
      <c r="CYF108" s="36"/>
      <c r="CYG108" s="36"/>
      <c r="CYH108" s="36"/>
      <c r="CYI108" s="36"/>
      <c r="CYJ108" s="36"/>
      <c r="CYK108" s="36"/>
      <c r="CYL108" s="36"/>
      <c r="CYM108" s="36"/>
      <c r="CYN108" s="36"/>
      <c r="CYO108" s="36"/>
      <c r="CYP108" s="36"/>
      <c r="CYQ108" s="36"/>
      <c r="CYR108" s="36"/>
      <c r="CYS108" s="36"/>
      <c r="CYT108" s="36"/>
      <c r="CYU108" s="36"/>
      <c r="CYV108" s="36"/>
      <c r="CYW108" s="36"/>
      <c r="CYX108" s="36"/>
      <c r="CYY108" s="36"/>
      <c r="CYZ108" s="36"/>
      <c r="CZA108" s="36"/>
      <c r="CZB108" s="36"/>
      <c r="CZC108" s="36"/>
      <c r="CZD108" s="36"/>
      <c r="CZE108" s="36"/>
      <c r="CZF108" s="36"/>
      <c r="CZG108" s="36"/>
      <c r="CZH108" s="36"/>
      <c r="CZI108" s="36"/>
      <c r="CZJ108" s="36"/>
      <c r="CZK108" s="36"/>
      <c r="CZL108" s="36"/>
      <c r="CZM108" s="36"/>
      <c r="CZN108" s="36"/>
      <c r="CZO108" s="36"/>
      <c r="CZP108" s="36"/>
      <c r="CZQ108" s="36"/>
      <c r="CZR108" s="36"/>
      <c r="CZS108" s="36"/>
      <c r="CZT108" s="36"/>
      <c r="CZU108" s="36"/>
      <c r="CZV108" s="36"/>
      <c r="CZW108" s="36"/>
      <c r="CZX108" s="36"/>
      <c r="CZY108" s="36"/>
      <c r="CZZ108" s="36"/>
      <c r="DAA108" s="36"/>
      <c r="DAB108" s="36"/>
      <c r="DAC108" s="36"/>
      <c r="DAD108" s="36"/>
      <c r="DAE108" s="36"/>
      <c r="DAF108" s="36"/>
      <c r="DAG108" s="36"/>
      <c r="DAH108" s="36"/>
      <c r="DAI108" s="36"/>
      <c r="DAJ108" s="36"/>
      <c r="DAK108" s="36"/>
      <c r="DAL108" s="36"/>
      <c r="DAM108" s="36"/>
      <c r="DAN108" s="36"/>
      <c r="DAO108" s="36"/>
      <c r="DAP108" s="36"/>
      <c r="DAQ108" s="36"/>
      <c r="DAR108" s="36"/>
      <c r="DAS108" s="36"/>
      <c r="DAT108" s="36"/>
      <c r="DAU108" s="36"/>
      <c r="DAV108" s="36"/>
      <c r="DAW108" s="36"/>
      <c r="DAX108" s="36"/>
      <c r="DAY108" s="36"/>
      <c r="DAZ108" s="36"/>
      <c r="DBA108" s="36"/>
      <c r="DBB108" s="36"/>
      <c r="DBC108" s="36"/>
      <c r="DBD108" s="36"/>
      <c r="DBE108" s="36"/>
      <c r="DBF108" s="36"/>
      <c r="DBG108" s="36"/>
      <c r="DBH108" s="36"/>
      <c r="DBI108" s="36"/>
      <c r="DBJ108" s="36"/>
      <c r="DBK108" s="36"/>
      <c r="DBL108" s="36"/>
      <c r="DBM108" s="36"/>
      <c r="DBN108" s="36"/>
      <c r="DBO108" s="36"/>
      <c r="DBP108" s="36"/>
      <c r="DBQ108" s="36"/>
      <c r="DBR108" s="36"/>
      <c r="DBS108" s="36"/>
      <c r="DBT108" s="36"/>
      <c r="DBU108" s="36"/>
      <c r="DBV108" s="36"/>
      <c r="DBW108" s="36"/>
      <c r="DBX108" s="36"/>
      <c r="DBY108" s="36"/>
      <c r="DBZ108" s="36"/>
      <c r="DCA108" s="36"/>
      <c r="DCB108" s="36"/>
      <c r="DCC108" s="36"/>
      <c r="DCD108" s="36"/>
      <c r="DCE108" s="36"/>
      <c r="DCF108" s="36"/>
      <c r="DCG108" s="36"/>
      <c r="DCH108" s="36"/>
      <c r="DCI108" s="36"/>
      <c r="DCJ108" s="36"/>
      <c r="DCK108" s="36"/>
      <c r="DCL108" s="36"/>
      <c r="DCM108" s="36"/>
      <c r="DCN108" s="36"/>
      <c r="DCO108" s="36"/>
      <c r="DCP108" s="36"/>
      <c r="DCQ108" s="36"/>
      <c r="DCR108" s="36"/>
      <c r="DCS108" s="36"/>
      <c r="DCT108" s="36"/>
      <c r="DCU108" s="36"/>
      <c r="DCV108" s="36"/>
      <c r="DCW108" s="36"/>
      <c r="DCX108" s="36"/>
      <c r="DCY108" s="36"/>
      <c r="DCZ108" s="36"/>
      <c r="DDA108" s="36"/>
      <c r="DDB108" s="36"/>
      <c r="DDC108" s="36"/>
      <c r="DDD108" s="36"/>
      <c r="DDE108" s="36"/>
      <c r="DDF108" s="36"/>
      <c r="DDG108" s="36"/>
      <c r="DDH108" s="36"/>
      <c r="DDI108" s="36"/>
      <c r="DDJ108" s="36"/>
      <c r="DDK108" s="36"/>
      <c r="DDL108" s="36"/>
      <c r="DDM108" s="36"/>
      <c r="DDN108" s="36"/>
      <c r="DDO108" s="36"/>
      <c r="DDP108" s="36"/>
      <c r="DDQ108" s="36"/>
      <c r="DDR108" s="36"/>
      <c r="DDS108" s="36"/>
      <c r="DDT108" s="36"/>
      <c r="DDU108" s="36"/>
      <c r="DDV108" s="36"/>
      <c r="DDW108" s="36"/>
      <c r="DDX108" s="36"/>
      <c r="DDY108" s="36"/>
      <c r="DDZ108" s="36"/>
      <c r="DEA108" s="36"/>
      <c r="DEB108" s="36"/>
      <c r="DEC108" s="36"/>
      <c r="DED108" s="36"/>
      <c r="DEE108" s="36"/>
      <c r="DEF108" s="36"/>
      <c r="DEG108" s="36"/>
      <c r="DEH108" s="36"/>
      <c r="DEI108" s="36"/>
      <c r="DEJ108" s="36"/>
      <c r="DEK108" s="36"/>
      <c r="DEL108" s="36"/>
      <c r="DEM108" s="36"/>
      <c r="DEN108" s="36"/>
      <c r="DEO108" s="36"/>
      <c r="DEP108" s="36"/>
      <c r="DEQ108" s="36"/>
      <c r="DER108" s="36"/>
      <c r="DES108" s="36"/>
      <c r="DET108" s="36"/>
      <c r="DEU108" s="36"/>
      <c r="DEV108" s="36"/>
      <c r="DEW108" s="36"/>
      <c r="DEX108" s="36"/>
      <c r="DEY108" s="36"/>
      <c r="DEZ108" s="36"/>
      <c r="DFA108" s="36"/>
      <c r="DFB108" s="36"/>
      <c r="DFC108" s="36"/>
      <c r="DFD108" s="36"/>
      <c r="DFE108" s="36"/>
      <c r="DFF108" s="36"/>
      <c r="DFG108" s="36"/>
      <c r="DFH108" s="36"/>
      <c r="DFI108" s="36"/>
      <c r="DFJ108" s="36"/>
      <c r="DFK108" s="36"/>
      <c r="DFL108" s="36"/>
      <c r="DFM108" s="36"/>
      <c r="DFN108" s="36"/>
      <c r="DFO108" s="36"/>
      <c r="DFP108" s="36"/>
      <c r="DFQ108" s="36"/>
      <c r="DFR108" s="36"/>
      <c r="DFS108" s="36"/>
      <c r="DFT108" s="36"/>
      <c r="DFU108" s="36"/>
      <c r="DFV108" s="36"/>
      <c r="DFW108" s="36"/>
      <c r="DFX108" s="36"/>
      <c r="DFY108" s="36"/>
      <c r="DFZ108" s="36"/>
      <c r="DGA108" s="36"/>
      <c r="DGB108" s="36"/>
      <c r="DGC108" s="36"/>
      <c r="DGD108" s="36"/>
      <c r="DGE108" s="36"/>
      <c r="DGF108" s="36"/>
      <c r="DGG108" s="36"/>
      <c r="DGH108" s="36"/>
      <c r="DGI108" s="36"/>
      <c r="DGJ108" s="36"/>
      <c r="DGK108" s="36"/>
      <c r="DGL108" s="36"/>
      <c r="DGM108" s="36"/>
      <c r="DGN108" s="36"/>
      <c r="DGO108" s="36"/>
      <c r="DGP108" s="36"/>
      <c r="DGQ108" s="36"/>
      <c r="DGR108" s="36"/>
      <c r="DGS108" s="36"/>
      <c r="DGT108" s="36"/>
      <c r="DGU108" s="36"/>
      <c r="DGV108" s="36"/>
      <c r="DGW108" s="36"/>
      <c r="DGX108" s="36"/>
      <c r="DGY108" s="36"/>
      <c r="DGZ108" s="36"/>
      <c r="DHA108" s="36"/>
      <c r="DHB108" s="36"/>
      <c r="DHC108" s="36"/>
      <c r="DHD108" s="36"/>
      <c r="DHE108" s="36"/>
      <c r="DHF108" s="36"/>
      <c r="DHG108" s="36"/>
      <c r="DHH108" s="36"/>
      <c r="DHI108" s="36"/>
      <c r="DHJ108" s="36"/>
      <c r="DHK108" s="36"/>
      <c r="DHL108" s="36"/>
      <c r="DHM108" s="36"/>
      <c r="DHN108" s="36"/>
      <c r="DHO108" s="36"/>
      <c r="DHP108" s="36"/>
      <c r="DHQ108" s="36"/>
      <c r="DHR108" s="36"/>
      <c r="DHS108" s="36"/>
      <c r="DHT108" s="36"/>
      <c r="DHU108" s="36"/>
      <c r="DHV108" s="36"/>
      <c r="DHW108" s="36"/>
      <c r="DHX108" s="36"/>
      <c r="DHY108" s="36"/>
      <c r="DHZ108" s="36"/>
      <c r="DIA108" s="36"/>
      <c r="DIB108" s="36"/>
      <c r="DIC108" s="36"/>
      <c r="DID108" s="36"/>
      <c r="DIE108" s="36"/>
      <c r="DIF108" s="36"/>
      <c r="DIG108" s="36"/>
      <c r="DIH108" s="36"/>
      <c r="DII108" s="36"/>
      <c r="DIJ108" s="36"/>
      <c r="DIK108" s="36"/>
      <c r="DIL108" s="36"/>
      <c r="DIM108" s="36"/>
      <c r="DIN108" s="36"/>
      <c r="DIO108" s="36"/>
      <c r="DIP108" s="36"/>
      <c r="DIQ108" s="36"/>
      <c r="DIR108" s="36"/>
      <c r="DIS108" s="36"/>
      <c r="DIT108" s="36"/>
      <c r="DIU108" s="36"/>
      <c r="DIV108" s="36"/>
      <c r="DIW108" s="36"/>
      <c r="DIX108" s="36"/>
      <c r="DIY108" s="36"/>
      <c r="DIZ108" s="36"/>
      <c r="DJA108" s="36"/>
      <c r="DJB108" s="36"/>
      <c r="DJC108" s="36"/>
      <c r="DJD108" s="36"/>
      <c r="DJE108" s="36"/>
      <c r="DJF108" s="36"/>
      <c r="DJG108" s="36"/>
      <c r="DJH108" s="36"/>
      <c r="DJI108" s="36"/>
      <c r="DJJ108" s="36"/>
      <c r="DJK108" s="36"/>
      <c r="DJL108" s="36"/>
      <c r="DJM108" s="36"/>
      <c r="DJN108" s="36"/>
      <c r="DJO108" s="36"/>
      <c r="DJP108" s="36"/>
      <c r="DJQ108" s="36"/>
      <c r="DJR108" s="36"/>
      <c r="DJS108" s="36"/>
      <c r="DJT108" s="36"/>
      <c r="DJU108" s="36"/>
      <c r="DJV108" s="36"/>
      <c r="DJW108" s="36"/>
      <c r="DJX108" s="36"/>
      <c r="DJY108" s="36"/>
      <c r="DJZ108" s="36"/>
      <c r="DKA108" s="36"/>
      <c r="DKB108" s="36"/>
      <c r="DKC108" s="36"/>
      <c r="DKD108" s="36"/>
      <c r="DKE108" s="36"/>
      <c r="DKF108" s="36"/>
      <c r="DKG108" s="36"/>
      <c r="DKH108" s="36"/>
      <c r="DKI108" s="36"/>
      <c r="DKJ108" s="36"/>
      <c r="DKK108" s="36"/>
      <c r="DKL108" s="36"/>
      <c r="DKM108" s="36"/>
      <c r="DKN108" s="36"/>
      <c r="DKO108" s="36"/>
      <c r="DKP108" s="36"/>
      <c r="DKQ108" s="36"/>
      <c r="DKR108" s="36"/>
      <c r="DKS108" s="36"/>
      <c r="DKT108" s="36"/>
      <c r="DKU108" s="36"/>
      <c r="DKV108" s="36"/>
      <c r="DKW108" s="36"/>
      <c r="DKX108" s="36"/>
      <c r="DKY108" s="36"/>
      <c r="DKZ108" s="36"/>
      <c r="DLA108" s="36"/>
      <c r="DLB108" s="36"/>
      <c r="DLC108" s="36"/>
      <c r="DLD108" s="36"/>
      <c r="DLE108" s="36"/>
      <c r="DLF108" s="36"/>
      <c r="DLG108" s="36"/>
      <c r="DLH108" s="36"/>
      <c r="DLI108" s="36"/>
      <c r="DLJ108" s="36"/>
      <c r="DLK108" s="36"/>
      <c r="DLL108" s="36"/>
      <c r="DLM108" s="36"/>
      <c r="DLN108" s="36"/>
      <c r="DLO108" s="36"/>
      <c r="DLP108" s="36"/>
      <c r="DLQ108" s="36"/>
      <c r="DLR108" s="36"/>
      <c r="DLS108" s="36"/>
      <c r="DLT108" s="36"/>
      <c r="DLU108" s="36"/>
      <c r="DLV108" s="36"/>
      <c r="DLW108" s="36"/>
      <c r="DLX108" s="36"/>
      <c r="DLY108" s="36"/>
      <c r="DLZ108" s="36"/>
      <c r="DMA108" s="36"/>
      <c r="DMB108" s="36"/>
      <c r="DMC108" s="36"/>
      <c r="DMD108" s="36"/>
      <c r="DME108" s="36"/>
      <c r="DMF108" s="36"/>
      <c r="DMG108" s="36"/>
      <c r="DMH108" s="36"/>
      <c r="DMI108" s="36"/>
      <c r="DMJ108" s="36"/>
      <c r="DMK108" s="36"/>
      <c r="DML108" s="36"/>
      <c r="DMM108" s="36"/>
      <c r="DMN108" s="36"/>
      <c r="DMO108" s="36"/>
      <c r="DMP108" s="36"/>
      <c r="DMQ108" s="36"/>
      <c r="DMR108" s="36"/>
      <c r="DMS108" s="36"/>
      <c r="DMT108" s="36"/>
      <c r="DMU108" s="36"/>
      <c r="DMV108" s="36"/>
      <c r="DMW108" s="36"/>
      <c r="DMX108" s="36"/>
      <c r="DMY108" s="36"/>
      <c r="DMZ108" s="36"/>
      <c r="DNA108" s="36"/>
      <c r="DNB108" s="36"/>
      <c r="DNC108" s="36"/>
      <c r="DND108" s="36"/>
      <c r="DNE108" s="36"/>
      <c r="DNF108" s="36"/>
      <c r="DNG108" s="36"/>
      <c r="DNH108" s="36"/>
      <c r="DNI108" s="36"/>
      <c r="DNJ108" s="36"/>
      <c r="DNK108" s="36"/>
      <c r="DNL108" s="36"/>
      <c r="DNM108" s="36"/>
      <c r="DNN108" s="36"/>
      <c r="DNO108" s="36"/>
      <c r="DNP108" s="36"/>
      <c r="DNQ108" s="36"/>
      <c r="DNR108" s="36"/>
      <c r="DNS108" s="36"/>
      <c r="DNT108" s="36"/>
      <c r="DNU108" s="36"/>
      <c r="DNV108" s="36"/>
      <c r="DNW108" s="36"/>
      <c r="DNX108" s="36"/>
      <c r="DNY108" s="36"/>
      <c r="DNZ108" s="36"/>
      <c r="DOA108" s="36"/>
      <c r="DOB108" s="36"/>
      <c r="DOC108" s="36"/>
      <c r="DOD108" s="36"/>
      <c r="DOE108" s="36"/>
      <c r="DOF108" s="36"/>
      <c r="DOG108" s="36"/>
      <c r="DOH108" s="36"/>
      <c r="DOI108" s="36"/>
      <c r="DOJ108" s="36"/>
      <c r="DOK108" s="36"/>
      <c r="DOL108" s="36"/>
      <c r="DOM108" s="36"/>
      <c r="DON108" s="36"/>
      <c r="DOO108" s="36"/>
      <c r="DOP108" s="36"/>
      <c r="DOQ108" s="36"/>
      <c r="DOR108" s="36"/>
      <c r="DOS108" s="36"/>
      <c r="DOT108" s="36"/>
      <c r="DOU108" s="36"/>
      <c r="DOV108" s="36"/>
      <c r="DOW108" s="36"/>
      <c r="DOX108" s="36"/>
      <c r="DOY108" s="36"/>
      <c r="DOZ108" s="36"/>
      <c r="DPA108" s="36"/>
      <c r="DPB108" s="36"/>
      <c r="DPC108" s="36"/>
      <c r="DPD108" s="36"/>
      <c r="DPE108" s="36"/>
      <c r="DPF108" s="36"/>
      <c r="DPG108" s="36"/>
      <c r="DPH108" s="36"/>
      <c r="DPI108" s="36"/>
      <c r="DPJ108" s="36"/>
      <c r="DPK108" s="36"/>
      <c r="DPL108" s="36"/>
      <c r="DPM108" s="36"/>
      <c r="DPN108" s="36"/>
      <c r="DPO108" s="36"/>
      <c r="DPP108" s="36"/>
      <c r="DPQ108" s="36"/>
      <c r="DPR108" s="36"/>
      <c r="DPS108" s="36"/>
      <c r="DPT108" s="36"/>
      <c r="DPU108" s="36"/>
      <c r="DPV108" s="36"/>
      <c r="DPW108" s="36"/>
      <c r="DPX108" s="36"/>
      <c r="DPY108" s="36"/>
      <c r="DPZ108" s="36"/>
      <c r="DQA108" s="36"/>
      <c r="DQB108" s="36"/>
      <c r="DQC108" s="36"/>
      <c r="DQD108" s="36"/>
      <c r="DQE108" s="36"/>
      <c r="DQF108" s="36"/>
      <c r="DQG108" s="36"/>
      <c r="DQH108" s="36"/>
      <c r="DQI108" s="36"/>
      <c r="DQJ108" s="36"/>
      <c r="DQK108" s="36"/>
      <c r="DQL108" s="36"/>
      <c r="DQM108" s="36"/>
      <c r="DQN108" s="36"/>
      <c r="DQO108" s="36"/>
      <c r="DQP108" s="36"/>
      <c r="DQQ108" s="36"/>
      <c r="DQR108" s="36"/>
      <c r="DQS108" s="36"/>
      <c r="DQT108" s="36"/>
      <c r="DQU108" s="36"/>
      <c r="DQV108" s="36"/>
      <c r="DQW108" s="36"/>
      <c r="DQX108" s="36"/>
      <c r="DQY108" s="36"/>
      <c r="DQZ108" s="36"/>
      <c r="DRA108" s="36"/>
      <c r="DRB108" s="36"/>
      <c r="DRC108" s="36"/>
      <c r="DRD108" s="36"/>
      <c r="DRE108" s="36"/>
      <c r="DRF108" s="36"/>
      <c r="DRG108" s="36"/>
      <c r="DRH108" s="36"/>
      <c r="DRI108" s="36"/>
      <c r="DRJ108" s="36"/>
      <c r="DRK108" s="36"/>
      <c r="DRL108" s="36"/>
      <c r="DRM108" s="36"/>
      <c r="DRN108" s="36"/>
      <c r="DRO108" s="36"/>
      <c r="DRP108" s="36"/>
      <c r="DRQ108" s="36"/>
      <c r="DRR108" s="36"/>
      <c r="DRS108" s="36"/>
      <c r="DRT108" s="36"/>
      <c r="DRU108" s="36"/>
      <c r="DRV108" s="36"/>
      <c r="DRW108" s="36"/>
      <c r="DRX108" s="36"/>
      <c r="DRY108" s="36"/>
      <c r="DRZ108" s="36"/>
      <c r="DSA108" s="36"/>
      <c r="DSB108" s="36"/>
      <c r="DSC108" s="36"/>
      <c r="DSD108" s="36"/>
      <c r="DSE108" s="36"/>
      <c r="DSF108" s="36"/>
      <c r="DSG108" s="36"/>
      <c r="DSH108" s="36"/>
      <c r="DSI108" s="36"/>
      <c r="DSJ108" s="36"/>
      <c r="DSK108" s="36"/>
      <c r="DSL108" s="36"/>
      <c r="DSM108" s="36"/>
      <c r="DSN108" s="36"/>
      <c r="DSO108" s="36"/>
      <c r="DSP108" s="36"/>
      <c r="DSQ108" s="36"/>
      <c r="DSR108" s="36"/>
      <c r="DSS108" s="36"/>
      <c r="DST108" s="36"/>
      <c r="DSU108" s="36"/>
      <c r="DSV108" s="36"/>
      <c r="DSW108" s="36"/>
      <c r="DSX108" s="36"/>
      <c r="DSY108" s="36"/>
      <c r="DSZ108" s="36"/>
      <c r="DTA108" s="36"/>
      <c r="DTB108" s="36"/>
      <c r="DTC108" s="36"/>
      <c r="DTD108" s="36"/>
      <c r="DTE108" s="36"/>
      <c r="DTF108" s="36"/>
      <c r="DTG108" s="36"/>
      <c r="DTH108" s="36"/>
      <c r="DTI108" s="36"/>
      <c r="DTJ108" s="36"/>
      <c r="DTK108" s="36"/>
      <c r="DTL108" s="36"/>
      <c r="DTM108" s="36"/>
      <c r="DTN108" s="36"/>
      <c r="DTO108" s="36"/>
      <c r="DTP108" s="36"/>
      <c r="DTQ108" s="36"/>
      <c r="DTR108" s="36"/>
      <c r="DTS108" s="36"/>
      <c r="DTT108" s="36"/>
      <c r="DTU108" s="36"/>
      <c r="DTV108" s="36"/>
      <c r="DTW108" s="36"/>
      <c r="DTX108" s="36"/>
      <c r="DTY108" s="36"/>
      <c r="DTZ108" s="36"/>
      <c r="DUA108" s="36"/>
      <c r="DUB108" s="36"/>
      <c r="DUC108" s="36"/>
      <c r="DUD108" s="36"/>
      <c r="DUE108" s="36"/>
      <c r="DUF108" s="36"/>
      <c r="DUG108" s="36"/>
      <c r="DUH108" s="36"/>
      <c r="DUI108" s="36"/>
      <c r="DUJ108" s="36"/>
      <c r="DUK108" s="36"/>
      <c r="DUL108" s="36"/>
      <c r="DUM108" s="36"/>
      <c r="DUN108" s="36"/>
      <c r="DUO108" s="36"/>
      <c r="DUP108" s="36"/>
      <c r="DUQ108" s="36"/>
      <c r="DUR108" s="36"/>
      <c r="DUS108" s="36"/>
      <c r="DUT108" s="36"/>
      <c r="DUU108" s="36"/>
      <c r="DUV108" s="36"/>
      <c r="DUW108" s="36"/>
      <c r="DUX108" s="36"/>
      <c r="DUY108" s="36"/>
      <c r="DUZ108" s="36"/>
      <c r="DVA108" s="36"/>
      <c r="DVB108" s="36"/>
      <c r="DVC108" s="36"/>
      <c r="DVD108" s="36"/>
      <c r="DVE108" s="36"/>
      <c r="DVF108" s="36"/>
      <c r="DVG108" s="36"/>
      <c r="DVH108" s="36"/>
      <c r="DVI108" s="36"/>
      <c r="DVJ108" s="36"/>
      <c r="DVK108" s="36"/>
      <c r="DVL108" s="36"/>
      <c r="DVM108" s="36"/>
      <c r="DVN108" s="36"/>
      <c r="DVO108" s="36"/>
      <c r="DVP108" s="36"/>
      <c r="DVQ108" s="36"/>
      <c r="DVR108" s="36"/>
      <c r="DVS108" s="36"/>
      <c r="DVT108" s="36"/>
      <c r="DVU108" s="36"/>
      <c r="DVV108" s="36"/>
      <c r="DVW108" s="36"/>
      <c r="DVX108" s="36"/>
      <c r="DVY108" s="36"/>
      <c r="DVZ108" s="36"/>
      <c r="DWA108" s="36"/>
      <c r="DWB108" s="36"/>
      <c r="DWC108" s="36"/>
      <c r="DWD108" s="36"/>
      <c r="DWE108" s="36"/>
      <c r="DWF108" s="36"/>
      <c r="DWG108" s="36"/>
      <c r="DWH108" s="36"/>
      <c r="DWI108" s="36"/>
      <c r="DWJ108" s="36"/>
      <c r="DWK108" s="36"/>
      <c r="DWL108" s="36"/>
      <c r="DWM108" s="36"/>
      <c r="DWN108" s="36"/>
      <c r="DWO108" s="36"/>
      <c r="DWP108" s="36"/>
      <c r="DWQ108" s="36"/>
      <c r="DWR108" s="36"/>
      <c r="DWS108" s="36"/>
      <c r="DWT108" s="36"/>
      <c r="DWU108" s="36"/>
      <c r="DWV108" s="36"/>
      <c r="DWW108" s="36"/>
      <c r="DWX108" s="36"/>
      <c r="DWY108" s="36"/>
      <c r="DWZ108" s="36"/>
      <c r="DXA108" s="36"/>
      <c r="DXB108" s="36"/>
      <c r="DXC108" s="36"/>
      <c r="DXD108" s="36"/>
      <c r="DXE108" s="36"/>
      <c r="DXF108" s="36"/>
      <c r="DXG108" s="36"/>
      <c r="DXH108" s="36"/>
      <c r="DXI108" s="36"/>
      <c r="DXJ108" s="36"/>
      <c r="DXK108" s="36"/>
      <c r="DXL108" s="36"/>
      <c r="DXM108" s="36"/>
      <c r="DXN108" s="36"/>
      <c r="DXO108" s="36"/>
      <c r="DXP108" s="36"/>
      <c r="DXQ108" s="36"/>
      <c r="DXR108" s="36"/>
      <c r="DXS108" s="36"/>
      <c r="DXT108" s="36"/>
      <c r="DXU108" s="36"/>
      <c r="DXV108" s="36"/>
      <c r="DXW108" s="36"/>
      <c r="DXX108" s="36"/>
      <c r="DXY108" s="36"/>
      <c r="DXZ108" s="36"/>
      <c r="DYA108" s="36"/>
      <c r="DYB108" s="36"/>
      <c r="DYC108" s="36"/>
      <c r="DYD108" s="36"/>
      <c r="DYE108" s="36"/>
      <c r="DYF108" s="36"/>
      <c r="DYG108" s="36"/>
      <c r="DYH108" s="36"/>
      <c r="DYI108" s="36"/>
      <c r="DYJ108" s="36"/>
      <c r="DYK108" s="36"/>
      <c r="DYL108" s="36"/>
      <c r="DYM108" s="36"/>
      <c r="DYN108" s="36"/>
      <c r="DYO108" s="36"/>
      <c r="DYP108" s="36"/>
      <c r="DYQ108" s="36"/>
      <c r="DYR108" s="36"/>
      <c r="DYS108" s="36"/>
      <c r="DYT108" s="36"/>
      <c r="DYU108" s="36"/>
      <c r="DYV108" s="36"/>
      <c r="DYW108" s="36"/>
      <c r="DYX108" s="36"/>
      <c r="DYY108" s="36"/>
      <c r="DYZ108" s="36"/>
      <c r="DZA108" s="36"/>
      <c r="DZB108" s="36"/>
      <c r="DZC108" s="36"/>
      <c r="DZD108" s="36"/>
      <c r="DZE108" s="36"/>
      <c r="DZF108" s="36"/>
      <c r="DZG108" s="36"/>
      <c r="DZH108" s="36"/>
      <c r="DZI108" s="36"/>
      <c r="DZJ108" s="36"/>
      <c r="DZK108" s="36"/>
      <c r="DZL108" s="36"/>
      <c r="DZM108" s="36"/>
      <c r="DZN108" s="36"/>
      <c r="DZO108" s="36"/>
      <c r="DZP108" s="36"/>
      <c r="DZQ108" s="36"/>
      <c r="DZR108" s="36"/>
      <c r="DZS108" s="36"/>
      <c r="DZT108" s="36"/>
      <c r="DZU108" s="36"/>
      <c r="DZV108" s="36"/>
      <c r="DZW108" s="36"/>
      <c r="DZX108" s="36"/>
      <c r="DZY108" s="36"/>
      <c r="DZZ108" s="36"/>
      <c r="EAA108" s="36"/>
      <c r="EAB108" s="36"/>
      <c r="EAC108" s="36"/>
      <c r="EAD108" s="36"/>
      <c r="EAE108" s="36"/>
      <c r="EAF108" s="36"/>
      <c r="EAG108" s="36"/>
      <c r="EAH108" s="36"/>
      <c r="EAI108" s="36"/>
      <c r="EAJ108" s="36"/>
      <c r="EAK108" s="36"/>
      <c r="EAL108" s="36"/>
      <c r="EAM108" s="36"/>
      <c r="EAN108" s="36"/>
      <c r="EAO108" s="36"/>
      <c r="EAP108" s="36"/>
      <c r="EAQ108" s="36"/>
      <c r="EAR108" s="36"/>
      <c r="EAS108" s="36"/>
      <c r="EAT108" s="36"/>
      <c r="EAU108" s="36"/>
      <c r="EAV108" s="36"/>
      <c r="EAW108" s="36"/>
      <c r="EAX108" s="36"/>
      <c r="EAY108" s="36"/>
      <c r="EAZ108" s="36"/>
      <c r="EBA108" s="36"/>
      <c r="EBB108" s="36"/>
      <c r="EBC108" s="36"/>
      <c r="EBD108" s="36"/>
      <c r="EBE108" s="36"/>
      <c r="EBF108" s="36"/>
      <c r="EBG108" s="36"/>
      <c r="EBH108" s="36"/>
      <c r="EBI108" s="36"/>
      <c r="EBJ108" s="36"/>
      <c r="EBK108" s="36"/>
      <c r="EBL108" s="36"/>
      <c r="EBM108" s="36"/>
      <c r="EBN108" s="36"/>
      <c r="EBO108" s="36"/>
      <c r="EBP108" s="36"/>
      <c r="EBQ108" s="36"/>
      <c r="EBR108" s="36"/>
      <c r="EBS108" s="36"/>
      <c r="EBT108" s="36"/>
      <c r="EBU108" s="36"/>
      <c r="EBV108" s="36"/>
      <c r="EBW108" s="36"/>
      <c r="EBX108" s="36"/>
      <c r="EBY108" s="36"/>
      <c r="EBZ108" s="36"/>
      <c r="ECA108" s="36"/>
      <c r="ECB108" s="36"/>
      <c r="ECC108" s="36"/>
      <c r="ECD108" s="36"/>
      <c r="ECE108" s="36"/>
      <c r="ECF108" s="36"/>
      <c r="ECG108" s="36"/>
      <c r="ECH108" s="36"/>
      <c r="ECI108" s="36"/>
      <c r="ECJ108" s="36"/>
      <c r="ECK108" s="36"/>
      <c r="ECL108" s="36"/>
      <c r="ECM108" s="36"/>
      <c r="ECN108" s="36"/>
      <c r="ECO108" s="36"/>
      <c r="ECP108" s="36"/>
      <c r="ECQ108" s="36"/>
      <c r="ECR108" s="36"/>
      <c r="ECS108" s="36"/>
      <c r="ECT108" s="36"/>
      <c r="ECU108" s="36"/>
      <c r="ECV108" s="36"/>
      <c r="ECW108" s="36"/>
      <c r="ECX108" s="36"/>
      <c r="ECY108" s="36"/>
      <c r="ECZ108" s="36"/>
      <c r="EDA108" s="36"/>
      <c r="EDB108" s="36"/>
      <c r="EDC108" s="36"/>
      <c r="EDD108" s="36"/>
      <c r="EDE108" s="36"/>
      <c r="EDF108" s="36"/>
      <c r="EDG108" s="36"/>
      <c r="EDH108" s="36"/>
      <c r="EDI108" s="36"/>
      <c r="EDJ108" s="36"/>
      <c r="EDK108" s="36"/>
      <c r="EDL108" s="36"/>
      <c r="EDM108" s="36"/>
      <c r="EDN108" s="36"/>
      <c r="EDO108" s="36"/>
      <c r="EDP108" s="36"/>
      <c r="EDQ108" s="36"/>
      <c r="EDR108" s="36"/>
      <c r="EDS108" s="36"/>
      <c r="EDT108" s="36"/>
      <c r="EDU108" s="36"/>
      <c r="EDV108" s="36"/>
      <c r="EDW108" s="36"/>
      <c r="EDX108" s="36"/>
      <c r="EDY108" s="36"/>
      <c r="EDZ108" s="36"/>
      <c r="EEA108" s="36"/>
      <c r="EEB108" s="36"/>
      <c r="EEC108" s="36"/>
      <c r="EED108" s="36"/>
      <c r="EEE108" s="36"/>
      <c r="EEF108" s="36"/>
      <c r="EEG108" s="36"/>
      <c r="EEH108" s="36"/>
      <c r="EEI108" s="36"/>
      <c r="EEJ108" s="36"/>
      <c r="EEK108" s="36"/>
      <c r="EEL108" s="36"/>
      <c r="EEM108" s="36"/>
      <c r="EEN108" s="36"/>
      <c r="EEO108" s="36"/>
      <c r="EEP108" s="36"/>
      <c r="EEQ108" s="36"/>
      <c r="EER108" s="36"/>
      <c r="EES108" s="36"/>
      <c r="EET108" s="36"/>
      <c r="EEU108" s="36"/>
      <c r="EEV108" s="36"/>
      <c r="EEW108" s="36"/>
      <c r="EEX108" s="36"/>
      <c r="EEY108" s="36"/>
      <c r="EEZ108" s="36"/>
      <c r="EFA108" s="36"/>
      <c r="EFB108" s="36"/>
      <c r="EFC108" s="36"/>
      <c r="EFD108" s="36"/>
      <c r="EFE108" s="36"/>
      <c r="EFF108" s="36"/>
      <c r="EFG108" s="36"/>
      <c r="EFH108" s="36"/>
      <c r="EFI108" s="36"/>
      <c r="EFJ108" s="36"/>
      <c r="EFK108" s="36"/>
      <c r="EFL108" s="36"/>
      <c r="EFM108" s="36"/>
      <c r="EFN108" s="36"/>
      <c r="EFO108" s="36"/>
      <c r="EFP108" s="36"/>
      <c r="EFQ108" s="36"/>
      <c r="EFR108" s="36"/>
      <c r="EFS108" s="36"/>
      <c r="EFT108" s="36"/>
      <c r="EFU108" s="36"/>
      <c r="EFV108" s="36"/>
      <c r="EFW108" s="36"/>
      <c r="EFX108" s="36"/>
      <c r="EFY108" s="36"/>
      <c r="EFZ108" s="36"/>
      <c r="EGA108" s="36"/>
      <c r="EGB108" s="36"/>
      <c r="EGC108" s="36"/>
      <c r="EGD108" s="36"/>
      <c r="EGE108" s="36"/>
      <c r="EGF108" s="36"/>
      <c r="EGG108" s="36"/>
      <c r="EGH108" s="36"/>
      <c r="EGI108" s="36"/>
      <c r="EGJ108" s="36"/>
      <c r="EGK108" s="36"/>
      <c r="EGL108" s="36"/>
      <c r="EGM108" s="36"/>
      <c r="EGN108" s="36"/>
      <c r="EGO108" s="36"/>
      <c r="EGP108" s="36"/>
      <c r="EGQ108" s="36"/>
      <c r="EGR108" s="36"/>
      <c r="EGS108" s="36"/>
      <c r="EGT108" s="36"/>
      <c r="EGU108" s="36"/>
      <c r="EGV108" s="36"/>
      <c r="EGW108" s="36"/>
      <c r="EGX108" s="36"/>
      <c r="EGY108" s="36"/>
      <c r="EGZ108" s="36"/>
      <c r="EHA108" s="36"/>
      <c r="EHB108" s="36"/>
      <c r="EHC108" s="36"/>
      <c r="EHD108" s="36"/>
      <c r="EHE108" s="36"/>
      <c r="EHF108" s="36"/>
      <c r="EHG108" s="36"/>
      <c r="EHH108" s="36"/>
      <c r="EHI108" s="36"/>
      <c r="EHJ108" s="36"/>
      <c r="EHK108" s="36"/>
      <c r="EHL108" s="36"/>
      <c r="EHM108" s="36"/>
      <c r="EHN108" s="36"/>
      <c r="EHO108" s="36"/>
      <c r="EHP108" s="36"/>
      <c r="EHQ108" s="36"/>
      <c r="EHR108" s="36"/>
      <c r="EHS108" s="36"/>
      <c r="EHT108" s="36"/>
      <c r="EHU108" s="36"/>
      <c r="EHV108" s="36"/>
      <c r="EHW108" s="36"/>
      <c r="EHX108" s="36"/>
      <c r="EHY108" s="36"/>
      <c r="EHZ108" s="36"/>
      <c r="EIA108" s="36"/>
      <c r="EIB108" s="36"/>
      <c r="EIC108" s="36"/>
      <c r="EID108" s="36"/>
      <c r="EIE108" s="36"/>
      <c r="EIF108" s="36"/>
      <c r="EIG108" s="36"/>
      <c r="EIH108" s="36"/>
      <c r="EII108" s="36"/>
      <c r="EIJ108" s="36"/>
      <c r="EIK108" s="36"/>
      <c r="EIL108" s="36"/>
      <c r="EIM108" s="36"/>
      <c r="EIN108" s="36"/>
      <c r="EIO108" s="36"/>
      <c r="EIP108" s="36"/>
      <c r="EIQ108" s="36"/>
      <c r="EIR108" s="36"/>
      <c r="EIS108" s="36"/>
      <c r="EIT108" s="36"/>
      <c r="EIU108" s="36"/>
      <c r="EIV108" s="36"/>
      <c r="EIW108" s="36"/>
      <c r="EIX108" s="36"/>
      <c r="EIY108" s="36"/>
      <c r="EIZ108" s="36"/>
      <c r="EJA108" s="36"/>
      <c r="EJB108" s="36"/>
      <c r="EJC108" s="36"/>
      <c r="EJD108" s="36"/>
      <c r="EJE108" s="36"/>
      <c r="EJF108" s="36"/>
      <c r="EJG108" s="36"/>
      <c r="EJH108" s="36"/>
      <c r="EJI108" s="36"/>
      <c r="EJJ108" s="36"/>
      <c r="EJK108" s="36"/>
      <c r="EJL108" s="36"/>
      <c r="EJM108" s="36"/>
      <c r="EJN108" s="36"/>
      <c r="EJO108" s="36"/>
      <c r="EJP108" s="36"/>
      <c r="EJQ108" s="36"/>
      <c r="EJR108" s="36"/>
      <c r="EJS108" s="36"/>
      <c r="EJT108" s="36"/>
      <c r="EJU108" s="36"/>
      <c r="EJV108" s="36"/>
      <c r="EJW108" s="36"/>
      <c r="EJX108" s="36"/>
      <c r="EJY108" s="36"/>
      <c r="EJZ108" s="36"/>
      <c r="EKA108" s="36"/>
      <c r="EKB108" s="36"/>
      <c r="EKC108" s="36"/>
      <c r="EKD108" s="36"/>
      <c r="EKE108" s="36"/>
      <c r="EKF108" s="36"/>
      <c r="EKG108" s="36"/>
      <c r="EKH108" s="36"/>
      <c r="EKI108" s="36"/>
      <c r="EKJ108" s="36"/>
      <c r="EKK108" s="36"/>
      <c r="EKL108" s="36"/>
      <c r="EKM108" s="36"/>
      <c r="EKN108" s="36"/>
      <c r="EKO108" s="36"/>
      <c r="EKP108" s="36"/>
      <c r="EKQ108" s="36"/>
      <c r="EKR108" s="36"/>
      <c r="EKS108" s="36"/>
      <c r="EKT108" s="36"/>
      <c r="EKU108" s="36"/>
      <c r="EKV108" s="36"/>
      <c r="EKW108" s="36"/>
      <c r="EKX108" s="36"/>
      <c r="EKY108" s="36"/>
      <c r="EKZ108" s="36"/>
      <c r="ELA108" s="36"/>
      <c r="ELB108" s="36"/>
      <c r="ELC108" s="36"/>
      <c r="ELD108" s="36"/>
      <c r="ELE108" s="36"/>
      <c r="ELF108" s="36"/>
      <c r="ELG108" s="36"/>
      <c r="ELH108" s="36"/>
      <c r="ELI108" s="36"/>
      <c r="ELJ108" s="36"/>
      <c r="ELK108" s="36"/>
      <c r="ELL108" s="36"/>
      <c r="ELM108" s="36"/>
      <c r="ELN108" s="36"/>
      <c r="ELO108" s="36"/>
      <c r="ELP108" s="36"/>
      <c r="ELQ108" s="36"/>
      <c r="ELR108" s="36"/>
      <c r="ELS108" s="36"/>
      <c r="ELT108" s="36"/>
      <c r="ELU108" s="36"/>
      <c r="ELV108" s="36"/>
      <c r="ELW108" s="36"/>
      <c r="ELX108" s="36"/>
      <c r="ELY108" s="36"/>
      <c r="ELZ108" s="36"/>
      <c r="EMA108" s="36"/>
      <c r="EMB108" s="36"/>
      <c r="EMC108" s="36"/>
      <c r="EMD108" s="36"/>
      <c r="EME108" s="36"/>
      <c r="EMF108" s="36"/>
      <c r="EMG108" s="36"/>
      <c r="EMH108" s="36"/>
      <c r="EMI108" s="36"/>
      <c r="EMJ108" s="36"/>
      <c r="EMK108" s="36"/>
      <c r="EML108" s="36"/>
      <c r="EMM108" s="36"/>
      <c r="EMN108" s="36"/>
      <c r="EMO108" s="36"/>
      <c r="EMP108" s="36"/>
      <c r="EMQ108" s="36"/>
      <c r="EMR108" s="36"/>
      <c r="EMS108" s="36"/>
      <c r="EMT108" s="36"/>
      <c r="EMU108" s="36"/>
      <c r="EMV108" s="36"/>
      <c r="EMW108" s="36"/>
      <c r="EMX108" s="36"/>
      <c r="EMY108" s="36"/>
      <c r="EMZ108" s="36"/>
      <c r="ENA108" s="36"/>
      <c r="ENB108" s="36"/>
      <c r="ENC108" s="36"/>
      <c r="END108" s="36"/>
      <c r="ENE108" s="36"/>
      <c r="ENF108" s="36"/>
      <c r="ENG108" s="36"/>
      <c r="ENH108" s="36"/>
      <c r="ENI108" s="36"/>
      <c r="ENJ108" s="36"/>
      <c r="ENK108" s="36"/>
      <c r="ENL108" s="36"/>
      <c r="ENM108" s="36"/>
      <c r="ENN108" s="36"/>
      <c r="ENO108" s="36"/>
      <c r="ENP108" s="36"/>
      <c r="ENQ108" s="36"/>
      <c r="ENR108" s="36"/>
      <c r="ENS108" s="36"/>
      <c r="ENT108" s="36"/>
      <c r="ENU108" s="36"/>
      <c r="ENV108" s="36"/>
      <c r="ENW108" s="36"/>
      <c r="ENX108" s="36"/>
      <c r="ENY108" s="36"/>
      <c r="ENZ108" s="36"/>
      <c r="EOA108" s="36"/>
      <c r="EOB108" s="36"/>
      <c r="EOC108" s="36"/>
      <c r="EOD108" s="36"/>
      <c r="EOE108" s="36"/>
      <c r="EOF108" s="36"/>
      <c r="EOG108" s="36"/>
      <c r="EOH108" s="36"/>
      <c r="EOI108" s="36"/>
      <c r="EOJ108" s="36"/>
      <c r="EOK108" s="36"/>
      <c r="EOL108" s="36"/>
      <c r="EOM108" s="36"/>
      <c r="EON108" s="36"/>
      <c r="EOO108" s="36"/>
      <c r="EOP108" s="36"/>
      <c r="EOQ108" s="36"/>
      <c r="EOR108" s="36"/>
      <c r="EOS108" s="36"/>
      <c r="EOT108" s="36"/>
      <c r="EOU108" s="36"/>
      <c r="EOV108" s="36"/>
      <c r="EOW108" s="36"/>
      <c r="EOX108" s="36"/>
      <c r="EOY108" s="36"/>
      <c r="EOZ108" s="36"/>
      <c r="EPA108" s="36"/>
      <c r="EPB108" s="36"/>
      <c r="EPC108" s="36"/>
      <c r="EPD108" s="36"/>
      <c r="EPE108" s="36"/>
      <c r="EPF108" s="36"/>
      <c r="EPG108" s="36"/>
      <c r="EPH108" s="36"/>
      <c r="EPI108" s="36"/>
      <c r="EPJ108" s="36"/>
      <c r="EPK108" s="36"/>
      <c r="EPL108" s="36"/>
      <c r="EPM108" s="36"/>
      <c r="EPN108" s="36"/>
      <c r="EPO108" s="36"/>
      <c r="EPP108" s="36"/>
      <c r="EPQ108" s="36"/>
      <c r="EPR108" s="36"/>
      <c r="EPS108" s="36"/>
      <c r="EPT108" s="36"/>
      <c r="EPU108" s="36"/>
      <c r="EPV108" s="36"/>
      <c r="EPW108" s="36"/>
      <c r="EPX108" s="36"/>
      <c r="EPY108" s="36"/>
      <c r="EPZ108" s="36"/>
      <c r="EQA108" s="36"/>
      <c r="EQB108" s="36"/>
      <c r="EQC108" s="36"/>
      <c r="EQD108" s="36"/>
      <c r="EQE108" s="36"/>
      <c r="EQF108" s="36"/>
      <c r="EQG108" s="36"/>
      <c r="EQH108" s="36"/>
      <c r="EQI108" s="36"/>
      <c r="EQJ108" s="36"/>
      <c r="EQK108" s="36"/>
      <c r="EQL108" s="36"/>
      <c r="EQM108" s="36"/>
      <c r="EQN108" s="36"/>
      <c r="EQO108" s="36"/>
      <c r="EQP108" s="36"/>
      <c r="EQQ108" s="36"/>
      <c r="EQR108" s="36"/>
      <c r="EQS108" s="36"/>
      <c r="EQT108" s="36"/>
      <c r="EQU108" s="36"/>
      <c r="EQV108" s="36"/>
      <c r="EQW108" s="36"/>
      <c r="EQX108" s="36"/>
      <c r="EQY108" s="36"/>
      <c r="EQZ108" s="36"/>
      <c r="ERA108" s="36"/>
      <c r="ERB108" s="36"/>
      <c r="ERC108" s="36"/>
      <c r="ERD108" s="36"/>
      <c r="ERE108" s="36"/>
      <c r="ERF108" s="36"/>
      <c r="ERG108" s="36"/>
      <c r="ERH108" s="36"/>
      <c r="ERI108" s="36"/>
      <c r="ERJ108" s="36"/>
      <c r="ERK108" s="36"/>
      <c r="ERL108" s="36"/>
      <c r="ERM108" s="36"/>
      <c r="ERN108" s="36"/>
      <c r="ERO108" s="36"/>
      <c r="ERP108" s="36"/>
      <c r="ERQ108" s="36"/>
      <c r="ERR108" s="36"/>
      <c r="ERS108" s="36"/>
      <c r="ERT108" s="36"/>
      <c r="ERU108" s="36"/>
      <c r="ERV108" s="36"/>
      <c r="ERW108" s="36"/>
      <c r="ERX108" s="36"/>
      <c r="ERY108" s="36"/>
      <c r="ERZ108" s="36"/>
      <c r="ESA108" s="36"/>
      <c r="ESB108" s="36"/>
      <c r="ESC108" s="36"/>
      <c r="ESD108" s="36"/>
      <c r="ESE108" s="36"/>
      <c r="ESF108" s="36"/>
      <c r="ESG108" s="36"/>
      <c r="ESH108" s="36"/>
      <c r="ESI108" s="36"/>
      <c r="ESJ108" s="36"/>
      <c r="ESK108" s="36"/>
      <c r="ESL108" s="36"/>
      <c r="ESM108" s="36"/>
      <c r="ESN108" s="36"/>
      <c r="ESO108" s="36"/>
      <c r="ESP108" s="36"/>
      <c r="ESQ108" s="36"/>
      <c r="ESR108" s="36"/>
      <c r="ESS108" s="36"/>
      <c r="EST108" s="36"/>
      <c r="ESU108" s="36"/>
      <c r="ESV108" s="36"/>
      <c r="ESW108" s="36"/>
      <c r="ESX108" s="36"/>
      <c r="ESY108" s="36"/>
      <c r="ESZ108" s="36"/>
      <c r="ETA108" s="36"/>
      <c r="ETB108" s="36"/>
      <c r="ETC108" s="36"/>
      <c r="ETD108" s="36"/>
      <c r="ETE108" s="36"/>
      <c r="ETF108" s="36"/>
      <c r="ETG108" s="36"/>
      <c r="ETH108" s="36"/>
      <c r="ETI108" s="36"/>
      <c r="ETJ108" s="36"/>
      <c r="ETK108" s="36"/>
      <c r="ETL108" s="36"/>
      <c r="ETM108" s="36"/>
      <c r="ETN108" s="36"/>
      <c r="ETO108" s="36"/>
      <c r="ETP108" s="36"/>
      <c r="ETQ108" s="36"/>
      <c r="ETR108" s="36"/>
      <c r="ETS108" s="36"/>
      <c r="ETT108" s="36"/>
      <c r="ETU108" s="36"/>
      <c r="ETV108" s="36"/>
      <c r="ETW108" s="36"/>
      <c r="ETX108" s="36"/>
      <c r="ETY108" s="36"/>
      <c r="ETZ108" s="36"/>
      <c r="EUA108" s="36"/>
      <c r="EUB108" s="36"/>
      <c r="EUC108" s="36"/>
      <c r="EUD108" s="36"/>
      <c r="EUE108" s="36"/>
      <c r="EUF108" s="36"/>
      <c r="EUG108" s="36"/>
      <c r="EUH108" s="36"/>
      <c r="EUI108" s="36"/>
      <c r="EUJ108" s="36"/>
      <c r="EUK108" s="36"/>
      <c r="EUL108" s="36"/>
      <c r="EUM108" s="36"/>
      <c r="EUN108" s="36"/>
      <c r="EUO108" s="36"/>
      <c r="EUP108" s="36"/>
      <c r="EUQ108" s="36"/>
      <c r="EUR108" s="36"/>
      <c r="EUS108" s="36"/>
      <c r="EUT108" s="36"/>
      <c r="EUU108" s="36"/>
      <c r="EUV108" s="36"/>
      <c r="EUW108" s="36"/>
      <c r="EUX108" s="36"/>
      <c r="EUY108" s="36"/>
      <c r="EUZ108" s="36"/>
      <c r="EVA108" s="36"/>
      <c r="EVB108" s="36"/>
      <c r="EVC108" s="36"/>
      <c r="EVD108" s="36"/>
      <c r="EVE108" s="36"/>
      <c r="EVF108" s="36"/>
      <c r="EVG108" s="36"/>
      <c r="EVH108" s="36"/>
      <c r="EVI108" s="36"/>
      <c r="EVJ108" s="36"/>
      <c r="EVK108" s="36"/>
      <c r="EVL108" s="36"/>
      <c r="EVM108" s="36"/>
      <c r="EVN108" s="36"/>
      <c r="EVO108" s="36"/>
      <c r="EVP108" s="36"/>
      <c r="EVQ108" s="36"/>
      <c r="EVR108" s="36"/>
      <c r="EVS108" s="36"/>
      <c r="EVT108" s="36"/>
      <c r="EVU108" s="36"/>
      <c r="EVV108" s="36"/>
      <c r="EVW108" s="36"/>
      <c r="EVX108" s="36"/>
      <c r="EVY108" s="36"/>
      <c r="EVZ108" s="36"/>
      <c r="EWA108" s="36"/>
      <c r="EWB108" s="36"/>
      <c r="EWC108" s="36"/>
      <c r="EWD108" s="36"/>
      <c r="EWE108" s="36"/>
      <c r="EWF108" s="36"/>
      <c r="EWG108" s="36"/>
      <c r="EWH108" s="36"/>
      <c r="EWI108" s="36"/>
      <c r="EWJ108" s="36"/>
      <c r="EWK108" s="36"/>
      <c r="EWL108" s="36"/>
      <c r="EWM108" s="36"/>
      <c r="EWN108" s="36"/>
      <c r="EWO108" s="36"/>
      <c r="EWP108" s="36"/>
      <c r="EWQ108" s="36"/>
      <c r="EWR108" s="36"/>
      <c r="EWS108" s="36"/>
      <c r="EWT108" s="36"/>
      <c r="EWU108" s="36"/>
      <c r="EWV108" s="36"/>
      <c r="EWW108" s="36"/>
      <c r="EWX108" s="36"/>
      <c r="EWY108" s="36"/>
      <c r="EWZ108" s="36"/>
      <c r="EXA108" s="36"/>
      <c r="EXB108" s="36"/>
      <c r="EXC108" s="36"/>
      <c r="EXD108" s="36"/>
      <c r="EXE108" s="36"/>
      <c r="EXF108" s="36"/>
      <c r="EXG108" s="36"/>
      <c r="EXH108" s="36"/>
      <c r="EXI108" s="36"/>
      <c r="EXJ108" s="36"/>
      <c r="EXK108" s="36"/>
      <c r="EXL108" s="36"/>
      <c r="EXM108" s="36"/>
      <c r="EXN108" s="36"/>
      <c r="EXO108" s="36"/>
      <c r="EXP108" s="36"/>
      <c r="EXQ108" s="36"/>
      <c r="EXR108" s="36"/>
      <c r="EXS108" s="36"/>
      <c r="EXT108" s="36"/>
      <c r="EXU108" s="36"/>
      <c r="EXV108" s="36"/>
      <c r="EXW108" s="36"/>
      <c r="EXX108" s="36"/>
      <c r="EXY108" s="36"/>
      <c r="EXZ108" s="36"/>
      <c r="EYA108" s="36"/>
      <c r="EYB108" s="36"/>
      <c r="EYC108" s="36"/>
      <c r="EYD108" s="36"/>
      <c r="EYE108" s="36"/>
      <c r="EYF108" s="36"/>
      <c r="EYG108" s="36"/>
      <c r="EYH108" s="36"/>
      <c r="EYI108" s="36"/>
      <c r="EYJ108" s="36"/>
      <c r="EYK108" s="36"/>
      <c r="EYL108" s="36"/>
      <c r="EYM108" s="36"/>
      <c r="EYN108" s="36"/>
      <c r="EYO108" s="36"/>
      <c r="EYP108" s="36"/>
      <c r="EYQ108" s="36"/>
      <c r="EYR108" s="36"/>
      <c r="EYS108" s="36"/>
      <c r="EYT108" s="36"/>
      <c r="EYU108" s="36"/>
      <c r="EYV108" s="36"/>
      <c r="EYW108" s="36"/>
      <c r="EYX108" s="36"/>
      <c r="EYY108" s="36"/>
      <c r="EYZ108" s="36"/>
      <c r="EZA108" s="36"/>
      <c r="EZB108" s="36"/>
      <c r="EZC108" s="36"/>
      <c r="EZD108" s="36"/>
      <c r="EZE108" s="36"/>
      <c r="EZF108" s="36"/>
      <c r="EZG108" s="36"/>
      <c r="EZH108" s="36"/>
      <c r="EZI108" s="36"/>
      <c r="EZJ108" s="36"/>
      <c r="EZK108" s="36"/>
      <c r="EZL108" s="36"/>
      <c r="EZM108" s="36"/>
      <c r="EZN108" s="36"/>
      <c r="EZO108" s="36"/>
      <c r="EZP108" s="36"/>
      <c r="EZQ108" s="36"/>
      <c r="EZR108" s="36"/>
      <c r="EZS108" s="36"/>
      <c r="EZT108" s="36"/>
      <c r="EZU108" s="36"/>
      <c r="EZV108" s="36"/>
      <c r="EZW108" s="36"/>
      <c r="EZX108" s="36"/>
      <c r="EZY108" s="36"/>
      <c r="EZZ108" s="36"/>
      <c r="FAA108" s="36"/>
      <c r="FAB108" s="36"/>
      <c r="FAC108" s="36"/>
      <c r="FAD108" s="36"/>
      <c r="FAE108" s="36"/>
      <c r="FAF108" s="36"/>
      <c r="FAG108" s="36"/>
      <c r="FAH108" s="36"/>
      <c r="FAI108" s="36"/>
      <c r="FAJ108" s="36"/>
      <c r="FAK108" s="36"/>
      <c r="FAL108" s="36"/>
      <c r="FAM108" s="36"/>
      <c r="FAN108" s="36"/>
      <c r="FAO108" s="36"/>
      <c r="FAP108" s="36"/>
      <c r="FAQ108" s="36"/>
      <c r="FAR108" s="36"/>
      <c r="FAS108" s="36"/>
      <c r="FAT108" s="36"/>
      <c r="FAU108" s="36"/>
      <c r="FAV108" s="36"/>
      <c r="FAW108" s="36"/>
      <c r="FAX108" s="36"/>
      <c r="FAY108" s="36"/>
      <c r="FAZ108" s="36"/>
      <c r="FBA108" s="36"/>
      <c r="FBB108" s="36"/>
      <c r="FBC108" s="36"/>
      <c r="FBD108" s="36"/>
      <c r="FBE108" s="36"/>
      <c r="FBF108" s="36"/>
      <c r="FBG108" s="36"/>
      <c r="FBH108" s="36"/>
      <c r="FBI108" s="36"/>
      <c r="FBJ108" s="36"/>
      <c r="FBK108" s="36"/>
      <c r="FBL108" s="36"/>
      <c r="FBM108" s="36"/>
      <c r="FBN108" s="36"/>
      <c r="FBO108" s="36"/>
      <c r="FBP108" s="36"/>
      <c r="FBQ108" s="36"/>
      <c r="FBR108" s="36"/>
      <c r="FBS108" s="36"/>
      <c r="FBT108" s="36"/>
      <c r="FBU108" s="36"/>
      <c r="FBV108" s="36"/>
      <c r="FBW108" s="36"/>
      <c r="FBX108" s="36"/>
      <c r="FBY108" s="36"/>
      <c r="FBZ108" s="36"/>
      <c r="FCA108" s="36"/>
      <c r="FCB108" s="36"/>
      <c r="FCC108" s="36"/>
      <c r="FCD108" s="36"/>
      <c r="FCE108" s="36"/>
      <c r="FCF108" s="36"/>
      <c r="FCG108" s="36"/>
      <c r="FCH108" s="36"/>
      <c r="FCI108" s="36"/>
      <c r="FCJ108" s="36"/>
      <c r="FCK108" s="36"/>
      <c r="FCL108" s="36"/>
      <c r="FCM108" s="36"/>
      <c r="FCN108" s="36"/>
      <c r="FCO108" s="36"/>
      <c r="FCP108" s="36"/>
      <c r="FCQ108" s="36"/>
      <c r="FCR108" s="36"/>
      <c r="FCS108" s="36"/>
      <c r="FCT108" s="36"/>
      <c r="FCU108" s="36"/>
      <c r="FCV108" s="36"/>
      <c r="FCW108" s="36"/>
      <c r="FCX108" s="36"/>
      <c r="FCY108" s="36"/>
      <c r="FCZ108" s="36"/>
      <c r="FDA108" s="36"/>
      <c r="FDB108" s="36"/>
      <c r="FDC108" s="36"/>
      <c r="FDD108" s="36"/>
      <c r="FDE108" s="36"/>
      <c r="FDF108" s="36"/>
      <c r="FDG108" s="36"/>
      <c r="FDH108" s="36"/>
      <c r="FDI108" s="36"/>
      <c r="FDJ108" s="36"/>
      <c r="FDK108" s="36"/>
      <c r="FDL108" s="36"/>
      <c r="FDM108" s="36"/>
      <c r="FDN108" s="36"/>
      <c r="FDO108" s="36"/>
      <c r="FDP108" s="36"/>
      <c r="FDQ108" s="36"/>
      <c r="FDR108" s="36"/>
      <c r="FDS108" s="36"/>
      <c r="FDT108" s="36"/>
      <c r="FDU108" s="36"/>
      <c r="FDV108" s="36"/>
      <c r="FDW108" s="36"/>
      <c r="FDX108" s="36"/>
      <c r="FDY108" s="36"/>
      <c r="FDZ108" s="36"/>
      <c r="FEA108" s="36"/>
      <c r="FEB108" s="36"/>
      <c r="FEC108" s="36"/>
      <c r="FED108" s="36"/>
      <c r="FEE108" s="36"/>
      <c r="FEF108" s="36"/>
      <c r="FEG108" s="36"/>
      <c r="FEH108" s="36"/>
      <c r="FEI108" s="36"/>
      <c r="FEJ108" s="36"/>
      <c r="FEK108" s="36"/>
      <c r="FEL108" s="36"/>
      <c r="FEM108" s="36"/>
      <c r="FEN108" s="36"/>
      <c r="FEO108" s="36"/>
      <c r="FEP108" s="36"/>
      <c r="FEQ108" s="36"/>
      <c r="FER108" s="36"/>
      <c r="FES108" s="36"/>
      <c r="FET108" s="36"/>
      <c r="FEU108" s="36"/>
      <c r="FEV108" s="36"/>
      <c r="FEW108" s="36"/>
      <c r="FEX108" s="36"/>
      <c r="FEY108" s="36"/>
      <c r="FEZ108" s="36"/>
      <c r="FFA108" s="36"/>
      <c r="FFB108" s="36"/>
      <c r="FFC108" s="36"/>
      <c r="FFD108" s="36"/>
      <c r="FFE108" s="36"/>
      <c r="FFF108" s="36"/>
      <c r="FFG108" s="36"/>
      <c r="FFH108" s="36"/>
      <c r="FFI108" s="36"/>
      <c r="FFJ108" s="36"/>
      <c r="FFK108" s="36"/>
      <c r="FFL108" s="36"/>
      <c r="FFM108" s="36"/>
      <c r="FFN108" s="36"/>
      <c r="FFO108" s="36"/>
      <c r="FFP108" s="36"/>
      <c r="FFQ108" s="36"/>
      <c r="FFR108" s="36"/>
      <c r="FFS108" s="36"/>
      <c r="FFT108" s="36"/>
      <c r="FFU108" s="36"/>
      <c r="FFV108" s="36"/>
      <c r="FFW108" s="36"/>
      <c r="FFX108" s="36"/>
      <c r="FFY108" s="36"/>
      <c r="FFZ108" s="36"/>
      <c r="FGA108" s="36"/>
      <c r="FGB108" s="36"/>
      <c r="FGC108" s="36"/>
      <c r="FGD108" s="36"/>
      <c r="FGE108" s="36"/>
      <c r="FGF108" s="36"/>
      <c r="FGG108" s="36"/>
      <c r="FGH108" s="36"/>
      <c r="FGI108" s="36"/>
      <c r="FGJ108" s="36"/>
      <c r="FGK108" s="36"/>
      <c r="FGL108" s="36"/>
      <c r="FGM108" s="36"/>
      <c r="FGN108" s="36"/>
      <c r="FGO108" s="36"/>
      <c r="FGP108" s="36"/>
      <c r="FGQ108" s="36"/>
      <c r="FGR108" s="36"/>
      <c r="FGS108" s="36"/>
      <c r="FGT108" s="36"/>
      <c r="FGU108" s="36"/>
      <c r="FGV108" s="36"/>
      <c r="FGW108" s="36"/>
      <c r="FGX108" s="36"/>
      <c r="FGY108" s="36"/>
      <c r="FGZ108" s="36"/>
      <c r="FHA108" s="36"/>
      <c r="FHB108" s="36"/>
      <c r="FHC108" s="36"/>
      <c r="FHD108" s="36"/>
      <c r="FHE108" s="36"/>
      <c r="FHF108" s="36"/>
      <c r="FHG108" s="36"/>
      <c r="FHH108" s="36"/>
      <c r="FHI108" s="36"/>
      <c r="FHJ108" s="36"/>
      <c r="FHK108" s="36"/>
      <c r="FHL108" s="36"/>
      <c r="FHM108" s="36"/>
      <c r="FHN108" s="36"/>
      <c r="FHO108" s="36"/>
      <c r="FHP108" s="36"/>
      <c r="FHQ108" s="36"/>
      <c r="FHR108" s="36"/>
      <c r="FHS108" s="36"/>
      <c r="FHT108" s="36"/>
      <c r="FHU108" s="36"/>
      <c r="FHV108" s="36"/>
      <c r="FHW108" s="36"/>
      <c r="FHX108" s="36"/>
      <c r="FHY108" s="36"/>
      <c r="FHZ108" s="36"/>
      <c r="FIA108" s="36"/>
      <c r="FIB108" s="36"/>
      <c r="FIC108" s="36"/>
      <c r="FID108" s="36"/>
      <c r="FIE108" s="36"/>
      <c r="FIF108" s="36"/>
      <c r="FIG108" s="36"/>
      <c r="FIH108" s="36"/>
      <c r="FII108" s="36"/>
      <c r="FIJ108" s="36"/>
      <c r="FIK108" s="36"/>
      <c r="FIL108" s="36"/>
      <c r="FIM108" s="36"/>
      <c r="FIN108" s="36"/>
      <c r="FIO108" s="36"/>
      <c r="FIP108" s="36"/>
      <c r="FIQ108" s="36"/>
      <c r="FIR108" s="36"/>
      <c r="FIS108" s="36"/>
      <c r="FIT108" s="36"/>
      <c r="FIU108" s="36"/>
      <c r="FIV108" s="36"/>
      <c r="FIW108" s="36"/>
      <c r="FIX108" s="36"/>
      <c r="FIY108" s="36"/>
      <c r="FIZ108" s="36"/>
      <c r="FJA108" s="36"/>
      <c r="FJB108" s="36"/>
      <c r="FJC108" s="36"/>
      <c r="FJD108" s="36"/>
      <c r="FJE108" s="36"/>
      <c r="FJF108" s="36"/>
      <c r="FJG108" s="36"/>
      <c r="FJH108" s="36"/>
      <c r="FJI108" s="36"/>
      <c r="FJJ108" s="36"/>
      <c r="FJK108" s="36"/>
      <c r="FJL108" s="36"/>
      <c r="FJM108" s="36"/>
      <c r="FJN108" s="36"/>
      <c r="FJO108" s="36"/>
      <c r="FJP108" s="36"/>
      <c r="FJQ108" s="36"/>
      <c r="FJR108" s="36"/>
      <c r="FJS108" s="36"/>
      <c r="FJT108" s="36"/>
      <c r="FJU108" s="36"/>
      <c r="FJV108" s="36"/>
      <c r="FJW108" s="36"/>
      <c r="FJX108" s="36"/>
      <c r="FJY108" s="36"/>
      <c r="FJZ108" s="36"/>
      <c r="FKA108" s="36"/>
      <c r="FKB108" s="36"/>
      <c r="FKC108" s="36"/>
      <c r="FKD108" s="36"/>
      <c r="FKE108" s="36"/>
      <c r="FKF108" s="36"/>
      <c r="FKG108" s="36"/>
      <c r="FKH108" s="36"/>
      <c r="FKI108" s="36"/>
      <c r="FKJ108" s="36"/>
      <c r="FKK108" s="36"/>
      <c r="FKL108" s="36"/>
      <c r="FKM108" s="36"/>
      <c r="FKN108" s="36"/>
      <c r="FKO108" s="36"/>
      <c r="FKP108" s="36"/>
      <c r="FKQ108" s="36"/>
      <c r="FKR108" s="36"/>
      <c r="FKS108" s="36"/>
      <c r="FKT108" s="36"/>
      <c r="FKU108" s="36"/>
      <c r="FKV108" s="36"/>
      <c r="FKW108" s="36"/>
      <c r="FKX108" s="36"/>
      <c r="FKY108" s="36"/>
      <c r="FKZ108" s="36"/>
      <c r="FLA108" s="36"/>
      <c r="FLB108" s="36"/>
      <c r="FLC108" s="36"/>
      <c r="FLD108" s="36"/>
      <c r="FLE108" s="36"/>
      <c r="FLF108" s="36"/>
      <c r="FLG108" s="36"/>
      <c r="FLH108" s="36"/>
      <c r="FLI108" s="36"/>
      <c r="FLJ108" s="36"/>
      <c r="FLK108" s="36"/>
      <c r="FLL108" s="36"/>
      <c r="FLM108" s="36"/>
      <c r="FLN108" s="36"/>
      <c r="FLO108" s="36"/>
      <c r="FLP108" s="36"/>
      <c r="FLQ108" s="36"/>
      <c r="FLR108" s="36"/>
      <c r="FLS108" s="36"/>
      <c r="FLT108" s="36"/>
      <c r="FLU108" s="36"/>
      <c r="FLV108" s="36"/>
      <c r="FLW108" s="36"/>
      <c r="FLX108" s="36"/>
      <c r="FLY108" s="36"/>
      <c r="FLZ108" s="36"/>
      <c r="FMA108" s="36"/>
      <c r="FMB108" s="36"/>
      <c r="FMC108" s="36"/>
      <c r="FMD108" s="36"/>
      <c r="FME108" s="36"/>
      <c r="FMF108" s="36"/>
      <c r="FMG108" s="36"/>
      <c r="FMH108" s="36"/>
      <c r="FMI108" s="36"/>
      <c r="FMJ108" s="36"/>
      <c r="FMK108" s="36"/>
      <c r="FML108" s="36"/>
      <c r="FMM108" s="36"/>
      <c r="FMN108" s="36"/>
      <c r="FMO108" s="36"/>
      <c r="FMP108" s="36"/>
      <c r="FMQ108" s="36"/>
      <c r="FMR108" s="36"/>
      <c r="FMS108" s="36"/>
      <c r="FMT108" s="36"/>
      <c r="FMU108" s="36"/>
      <c r="FMV108" s="36"/>
      <c r="FMW108" s="36"/>
      <c r="FMX108" s="36"/>
      <c r="FMY108" s="36"/>
      <c r="FMZ108" s="36"/>
      <c r="FNA108" s="36"/>
      <c r="FNB108" s="36"/>
      <c r="FNC108" s="36"/>
      <c r="FND108" s="36"/>
      <c r="FNE108" s="36"/>
      <c r="FNF108" s="36"/>
      <c r="FNG108" s="36"/>
      <c r="FNH108" s="36"/>
      <c r="FNI108" s="36"/>
      <c r="FNJ108" s="36"/>
      <c r="FNK108" s="36"/>
      <c r="FNL108" s="36"/>
      <c r="FNM108" s="36"/>
      <c r="FNN108" s="36"/>
      <c r="FNO108" s="36"/>
      <c r="FNP108" s="36"/>
      <c r="FNQ108" s="36"/>
      <c r="FNR108" s="36"/>
      <c r="FNS108" s="36"/>
      <c r="FNT108" s="36"/>
      <c r="FNU108" s="36"/>
      <c r="FNV108" s="36"/>
      <c r="FNW108" s="36"/>
      <c r="FNX108" s="36"/>
      <c r="FNY108" s="36"/>
      <c r="FNZ108" s="36"/>
      <c r="FOA108" s="36"/>
      <c r="FOB108" s="36"/>
      <c r="FOC108" s="36"/>
      <c r="FOD108" s="36"/>
      <c r="FOE108" s="36"/>
      <c r="FOF108" s="36"/>
      <c r="FOG108" s="36"/>
      <c r="FOH108" s="36"/>
      <c r="FOI108" s="36"/>
      <c r="FOJ108" s="36"/>
      <c r="FOK108" s="36"/>
      <c r="FOL108" s="36"/>
      <c r="FOM108" s="36"/>
      <c r="FON108" s="36"/>
      <c r="FOO108" s="36"/>
      <c r="FOP108" s="36"/>
      <c r="FOQ108" s="36"/>
      <c r="FOR108" s="36"/>
      <c r="FOS108" s="36"/>
      <c r="FOT108" s="36"/>
      <c r="FOU108" s="36"/>
      <c r="FOV108" s="36"/>
      <c r="FOW108" s="36"/>
      <c r="FOX108" s="36"/>
      <c r="FOY108" s="36"/>
      <c r="FOZ108" s="36"/>
      <c r="FPA108" s="36"/>
      <c r="FPB108" s="36"/>
      <c r="FPC108" s="36"/>
      <c r="FPD108" s="36"/>
      <c r="FPE108" s="36"/>
      <c r="FPF108" s="36"/>
      <c r="FPG108" s="36"/>
      <c r="FPH108" s="36"/>
      <c r="FPI108" s="36"/>
      <c r="FPJ108" s="36"/>
      <c r="FPK108" s="36"/>
      <c r="FPL108" s="36"/>
      <c r="FPM108" s="36"/>
      <c r="FPN108" s="36"/>
      <c r="FPO108" s="36"/>
      <c r="FPP108" s="36"/>
      <c r="FPQ108" s="36"/>
      <c r="FPR108" s="36"/>
      <c r="FPS108" s="36"/>
      <c r="FPT108" s="36"/>
      <c r="FPU108" s="36"/>
      <c r="FPV108" s="36"/>
      <c r="FPW108" s="36"/>
      <c r="FPX108" s="36"/>
      <c r="FPY108" s="36"/>
      <c r="FPZ108" s="36"/>
      <c r="FQA108" s="36"/>
      <c r="FQB108" s="36"/>
      <c r="FQC108" s="36"/>
      <c r="FQD108" s="36"/>
      <c r="FQE108" s="36"/>
      <c r="FQF108" s="36"/>
      <c r="FQG108" s="36"/>
      <c r="FQH108" s="36"/>
      <c r="FQI108" s="36"/>
      <c r="FQJ108" s="36"/>
      <c r="FQK108" s="36"/>
      <c r="FQL108" s="36"/>
      <c r="FQM108" s="36"/>
      <c r="FQN108" s="36"/>
      <c r="FQO108" s="36"/>
      <c r="FQP108" s="36"/>
      <c r="FQQ108" s="36"/>
      <c r="FQR108" s="36"/>
      <c r="FQS108" s="36"/>
      <c r="FQT108" s="36"/>
      <c r="FQU108" s="36"/>
      <c r="FQV108" s="36"/>
      <c r="FQW108" s="36"/>
      <c r="FQX108" s="36"/>
      <c r="FQY108" s="36"/>
      <c r="FQZ108" s="36"/>
      <c r="FRA108" s="36"/>
      <c r="FRB108" s="36"/>
      <c r="FRC108" s="36"/>
      <c r="FRD108" s="36"/>
      <c r="FRE108" s="36"/>
      <c r="FRF108" s="36"/>
      <c r="FRG108" s="36"/>
      <c r="FRH108" s="36"/>
      <c r="FRI108" s="36"/>
      <c r="FRJ108" s="36"/>
      <c r="FRK108" s="36"/>
      <c r="FRL108" s="36"/>
      <c r="FRM108" s="36"/>
      <c r="FRN108" s="36"/>
      <c r="FRO108" s="36"/>
      <c r="FRP108" s="36"/>
      <c r="FRQ108" s="36"/>
      <c r="FRR108" s="36"/>
      <c r="FRS108" s="36"/>
      <c r="FRT108" s="36"/>
      <c r="FRU108" s="36"/>
      <c r="FRV108" s="36"/>
      <c r="FRW108" s="36"/>
      <c r="FRX108" s="36"/>
      <c r="FRY108" s="36"/>
      <c r="FRZ108" s="36"/>
      <c r="FSA108" s="36"/>
      <c r="FSB108" s="36"/>
      <c r="FSC108" s="36"/>
      <c r="FSD108" s="36"/>
      <c r="FSE108" s="36"/>
      <c r="FSF108" s="36"/>
      <c r="FSG108" s="36"/>
      <c r="FSH108" s="36"/>
      <c r="FSI108" s="36"/>
      <c r="FSJ108" s="36"/>
      <c r="FSK108" s="36"/>
      <c r="FSL108" s="36"/>
      <c r="FSM108" s="36"/>
      <c r="FSN108" s="36"/>
      <c r="FSO108" s="36"/>
      <c r="FSP108" s="36"/>
      <c r="FSQ108" s="36"/>
      <c r="FSR108" s="36"/>
      <c r="FSS108" s="36"/>
      <c r="FST108" s="36"/>
      <c r="FSU108" s="36"/>
      <c r="FSV108" s="36"/>
      <c r="FSW108" s="36"/>
      <c r="FSX108" s="36"/>
      <c r="FSY108" s="36"/>
      <c r="FSZ108" s="36"/>
      <c r="FTA108" s="36"/>
      <c r="FTB108" s="36"/>
      <c r="FTC108" s="36"/>
      <c r="FTD108" s="36"/>
      <c r="FTE108" s="36"/>
      <c r="FTF108" s="36"/>
      <c r="FTG108" s="36"/>
      <c r="FTH108" s="36"/>
      <c r="FTI108" s="36"/>
      <c r="FTJ108" s="36"/>
      <c r="FTK108" s="36"/>
      <c r="FTL108" s="36"/>
      <c r="FTM108" s="36"/>
      <c r="FTN108" s="36"/>
      <c r="FTO108" s="36"/>
      <c r="FTP108" s="36"/>
      <c r="FTQ108" s="36"/>
      <c r="FTR108" s="36"/>
      <c r="FTS108" s="36"/>
      <c r="FTT108" s="36"/>
      <c r="FTU108" s="36"/>
      <c r="FTV108" s="36"/>
      <c r="FTW108" s="36"/>
      <c r="FTX108" s="36"/>
      <c r="FTY108" s="36"/>
      <c r="FTZ108" s="36"/>
      <c r="FUA108" s="36"/>
      <c r="FUB108" s="36"/>
      <c r="FUC108" s="36"/>
      <c r="FUD108" s="36"/>
      <c r="FUE108" s="36"/>
      <c r="FUF108" s="36"/>
      <c r="FUG108" s="36"/>
      <c r="FUH108" s="36"/>
      <c r="FUI108" s="36"/>
      <c r="FUJ108" s="36"/>
      <c r="FUK108" s="36"/>
      <c r="FUL108" s="36"/>
      <c r="FUM108" s="36"/>
      <c r="FUN108" s="36"/>
      <c r="FUO108" s="36"/>
      <c r="FUP108" s="36"/>
      <c r="FUQ108" s="36"/>
      <c r="FUR108" s="36"/>
      <c r="FUS108" s="36"/>
      <c r="FUT108" s="36"/>
      <c r="FUU108" s="36"/>
      <c r="FUV108" s="36"/>
      <c r="FUW108" s="36"/>
      <c r="FUX108" s="36"/>
      <c r="FUY108" s="36"/>
      <c r="FUZ108" s="36"/>
      <c r="FVA108" s="36"/>
      <c r="FVB108" s="36"/>
      <c r="FVC108" s="36"/>
      <c r="FVD108" s="36"/>
      <c r="FVE108" s="36"/>
      <c r="FVF108" s="36"/>
      <c r="FVG108" s="36"/>
      <c r="FVH108" s="36"/>
      <c r="FVI108" s="36"/>
      <c r="FVJ108" s="36"/>
      <c r="FVK108" s="36"/>
      <c r="FVL108" s="36"/>
      <c r="FVM108" s="36"/>
      <c r="FVN108" s="36"/>
      <c r="FVO108" s="36"/>
      <c r="FVP108" s="36"/>
      <c r="FVQ108" s="36"/>
      <c r="FVR108" s="36"/>
      <c r="FVS108" s="36"/>
      <c r="FVT108" s="36"/>
      <c r="FVU108" s="36"/>
      <c r="FVV108" s="36"/>
      <c r="FVW108" s="36"/>
      <c r="FVX108" s="36"/>
      <c r="FVY108" s="36"/>
      <c r="FVZ108" s="36"/>
      <c r="FWA108" s="36"/>
      <c r="FWB108" s="36"/>
      <c r="FWC108" s="36"/>
      <c r="FWD108" s="36"/>
      <c r="FWE108" s="36"/>
      <c r="FWF108" s="36"/>
      <c r="FWG108" s="36"/>
      <c r="FWH108" s="36"/>
      <c r="FWI108" s="36"/>
      <c r="FWJ108" s="36"/>
      <c r="FWK108" s="36"/>
      <c r="FWL108" s="36"/>
      <c r="FWM108" s="36"/>
      <c r="FWN108" s="36"/>
      <c r="FWO108" s="36"/>
      <c r="FWP108" s="36"/>
      <c r="FWQ108" s="36"/>
      <c r="FWR108" s="36"/>
      <c r="FWS108" s="36"/>
      <c r="FWT108" s="36"/>
      <c r="FWU108" s="36"/>
      <c r="FWV108" s="36"/>
      <c r="FWW108" s="36"/>
      <c r="FWX108" s="36"/>
      <c r="FWY108" s="36"/>
      <c r="FWZ108" s="36"/>
      <c r="FXA108" s="36"/>
      <c r="FXB108" s="36"/>
      <c r="FXC108" s="36"/>
      <c r="FXD108" s="36"/>
      <c r="FXE108" s="36"/>
      <c r="FXF108" s="36"/>
      <c r="FXG108" s="36"/>
      <c r="FXH108" s="36"/>
      <c r="FXI108" s="36"/>
      <c r="FXJ108" s="36"/>
      <c r="FXK108" s="36"/>
      <c r="FXL108" s="36"/>
      <c r="FXM108" s="36"/>
      <c r="FXN108" s="36"/>
      <c r="FXO108" s="36"/>
      <c r="FXP108" s="36"/>
      <c r="FXQ108" s="36"/>
      <c r="FXR108" s="36"/>
      <c r="FXS108" s="36"/>
      <c r="FXT108" s="36"/>
      <c r="FXU108" s="36"/>
      <c r="FXV108" s="36"/>
      <c r="FXW108" s="36"/>
      <c r="FXX108" s="36"/>
      <c r="FXY108" s="36"/>
      <c r="FXZ108" s="36"/>
      <c r="FYA108" s="36"/>
      <c r="FYB108" s="36"/>
      <c r="FYC108" s="36"/>
      <c r="FYD108" s="36"/>
      <c r="FYE108" s="36"/>
      <c r="FYF108" s="36"/>
      <c r="FYG108" s="36"/>
      <c r="FYH108" s="36"/>
      <c r="FYI108" s="36"/>
      <c r="FYJ108" s="36"/>
      <c r="FYK108" s="36"/>
      <c r="FYL108" s="36"/>
      <c r="FYM108" s="36"/>
      <c r="FYN108" s="36"/>
      <c r="FYO108" s="36"/>
      <c r="FYP108" s="36"/>
      <c r="FYQ108" s="36"/>
      <c r="FYR108" s="36"/>
      <c r="FYS108" s="36"/>
      <c r="FYT108" s="36"/>
      <c r="FYU108" s="36"/>
      <c r="FYV108" s="36"/>
      <c r="FYW108" s="36"/>
      <c r="FYX108" s="36"/>
      <c r="FYY108" s="36"/>
      <c r="FYZ108" s="36"/>
      <c r="FZA108" s="36"/>
      <c r="FZB108" s="36"/>
      <c r="FZC108" s="36"/>
      <c r="FZD108" s="36"/>
      <c r="FZE108" s="36"/>
      <c r="FZF108" s="36"/>
      <c r="FZG108" s="36"/>
      <c r="FZH108" s="36"/>
      <c r="FZI108" s="36"/>
      <c r="FZJ108" s="36"/>
      <c r="FZK108" s="36"/>
      <c r="FZL108" s="36"/>
      <c r="FZM108" s="36"/>
      <c r="FZN108" s="36"/>
      <c r="FZO108" s="36"/>
      <c r="FZP108" s="36"/>
      <c r="FZQ108" s="36"/>
      <c r="FZR108" s="36"/>
      <c r="FZS108" s="36"/>
      <c r="FZT108" s="36"/>
      <c r="FZU108" s="36"/>
      <c r="FZV108" s="36"/>
      <c r="FZW108" s="36"/>
      <c r="FZX108" s="36"/>
      <c r="FZY108" s="36"/>
      <c r="FZZ108" s="36"/>
      <c r="GAA108" s="36"/>
      <c r="GAB108" s="36"/>
      <c r="GAC108" s="36"/>
      <c r="GAD108" s="36"/>
      <c r="GAE108" s="36"/>
      <c r="GAF108" s="36"/>
      <c r="GAG108" s="36"/>
      <c r="GAH108" s="36"/>
      <c r="GAI108" s="36"/>
      <c r="GAJ108" s="36"/>
      <c r="GAK108" s="36"/>
      <c r="GAL108" s="36"/>
      <c r="GAM108" s="36"/>
      <c r="GAN108" s="36"/>
      <c r="GAO108" s="36"/>
      <c r="GAP108" s="36"/>
      <c r="GAQ108" s="36"/>
      <c r="GAR108" s="36"/>
      <c r="GAS108" s="36"/>
      <c r="GAT108" s="36"/>
      <c r="GAU108" s="36"/>
      <c r="GAV108" s="36"/>
      <c r="GAW108" s="36"/>
      <c r="GAX108" s="36"/>
      <c r="GAY108" s="36"/>
      <c r="GAZ108" s="36"/>
      <c r="GBA108" s="36"/>
      <c r="GBB108" s="36"/>
      <c r="GBC108" s="36"/>
      <c r="GBD108" s="36"/>
      <c r="GBE108" s="36"/>
      <c r="GBF108" s="36"/>
      <c r="GBG108" s="36"/>
      <c r="GBH108" s="36"/>
      <c r="GBI108" s="36"/>
      <c r="GBJ108" s="36"/>
      <c r="GBK108" s="36"/>
      <c r="GBL108" s="36"/>
      <c r="GBM108" s="36"/>
      <c r="GBN108" s="36"/>
      <c r="GBO108" s="36"/>
      <c r="GBP108" s="36"/>
      <c r="GBQ108" s="36"/>
      <c r="GBR108" s="36"/>
      <c r="GBS108" s="36"/>
      <c r="GBT108" s="36"/>
      <c r="GBU108" s="36"/>
      <c r="GBV108" s="36"/>
      <c r="GBW108" s="36"/>
      <c r="GBX108" s="36"/>
      <c r="GBY108" s="36"/>
      <c r="GBZ108" s="36"/>
      <c r="GCA108" s="36"/>
      <c r="GCB108" s="36"/>
      <c r="GCC108" s="36"/>
      <c r="GCD108" s="36"/>
      <c r="GCE108" s="36"/>
      <c r="GCF108" s="36"/>
      <c r="GCG108" s="36"/>
      <c r="GCH108" s="36"/>
      <c r="GCI108" s="36"/>
      <c r="GCJ108" s="36"/>
      <c r="GCK108" s="36"/>
      <c r="GCL108" s="36"/>
      <c r="GCM108" s="36"/>
      <c r="GCN108" s="36"/>
      <c r="GCO108" s="36"/>
      <c r="GCP108" s="36"/>
      <c r="GCQ108" s="36"/>
      <c r="GCR108" s="36"/>
      <c r="GCS108" s="36"/>
      <c r="GCT108" s="36"/>
      <c r="GCU108" s="36"/>
      <c r="GCV108" s="36"/>
      <c r="GCW108" s="36"/>
      <c r="GCX108" s="36"/>
      <c r="GCY108" s="36"/>
      <c r="GCZ108" s="36"/>
      <c r="GDA108" s="36"/>
      <c r="GDB108" s="36"/>
      <c r="GDC108" s="36"/>
      <c r="GDD108" s="36"/>
      <c r="GDE108" s="36"/>
      <c r="GDF108" s="36"/>
      <c r="GDG108" s="36"/>
      <c r="GDH108" s="36"/>
      <c r="GDI108" s="36"/>
      <c r="GDJ108" s="36"/>
      <c r="GDK108" s="36"/>
      <c r="GDL108" s="36"/>
      <c r="GDM108" s="36"/>
      <c r="GDN108" s="36"/>
      <c r="GDO108" s="36"/>
      <c r="GDP108" s="36"/>
      <c r="GDQ108" s="36"/>
      <c r="GDR108" s="36"/>
      <c r="GDS108" s="36"/>
      <c r="GDT108" s="36"/>
      <c r="GDU108" s="36"/>
      <c r="GDV108" s="36"/>
      <c r="GDW108" s="36"/>
      <c r="GDX108" s="36"/>
      <c r="GDY108" s="36"/>
      <c r="GDZ108" s="36"/>
      <c r="GEA108" s="36"/>
      <c r="GEB108" s="36"/>
      <c r="GEC108" s="36"/>
      <c r="GED108" s="36"/>
      <c r="GEE108" s="36"/>
      <c r="GEF108" s="36"/>
      <c r="GEG108" s="36"/>
      <c r="GEH108" s="36"/>
      <c r="GEI108" s="36"/>
      <c r="GEJ108" s="36"/>
      <c r="GEK108" s="36"/>
      <c r="GEL108" s="36"/>
      <c r="GEM108" s="36"/>
      <c r="GEN108" s="36"/>
      <c r="GEO108" s="36"/>
      <c r="GEP108" s="36"/>
      <c r="GEQ108" s="36"/>
      <c r="GER108" s="36"/>
      <c r="GES108" s="36"/>
      <c r="GET108" s="36"/>
      <c r="GEU108" s="36"/>
      <c r="GEV108" s="36"/>
      <c r="GEW108" s="36"/>
      <c r="GEX108" s="36"/>
      <c r="GEY108" s="36"/>
      <c r="GEZ108" s="36"/>
      <c r="GFA108" s="36"/>
      <c r="GFB108" s="36"/>
      <c r="GFC108" s="36"/>
      <c r="GFD108" s="36"/>
      <c r="GFE108" s="36"/>
      <c r="GFF108" s="36"/>
      <c r="GFG108" s="36"/>
      <c r="GFH108" s="36"/>
      <c r="GFI108" s="36"/>
      <c r="GFJ108" s="36"/>
      <c r="GFK108" s="36"/>
      <c r="GFL108" s="36"/>
      <c r="GFM108" s="36"/>
      <c r="GFN108" s="36"/>
      <c r="GFO108" s="36"/>
      <c r="GFP108" s="36"/>
      <c r="GFQ108" s="36"/>
      <c r="GFR108" s="36"/>
      <c r="GFS108" s="36"/>
      <c r="GFT108" s="36"/>
      <c r="GFU108" s="36"/>
      <c r="GFV108" s="36"/>
      <c r="GFW108" s="36"/>
      <c r="GFX108" s="36"/>
      <c r="GFY108" s="36"/>
      <c r="GFZ108" s="36"/>
      <c r="GGA108" s="36"/>
      <c r="GGB108" s="36"/>
      <c r="GGC108" s="36"/>
      <c r="GGD108" s="36"/>
      <c r="GGE108" s="36"/>
      <c r="GGF108" s="36"/>
      <c r="GGG108" s="36"/>
      <c r="GGH108" s="36"/>
      <c r="GGI108" s="36"/>
      <c r="GGJ108" s="36"/>
      <c r="GGK108" s="36"/>
      <c r="GGL108" s="36"/>
      <c r="GGM108" s="36"/>
      <c r="GGN108" s="36"/>
      <c r="GGO108" s="36"/>
      <c r="GGP108" s="36"/>
      <c r="GGQ108" s="36"/>
      <c r="GGR108" s="36"/>
      <c r="GGS108" s="36"/>
      <c r="GGT108" s="36"/>
      <c r="GGU108" s="36"/>
      <c r="GGV108" s="36"/>
      <c r="GGW108" s="36"/>
      <c r="GGX108" s="36"/>
      <c r="GGY108" s="36"/>
      <c r="GGZ108" s="36"/>
      <c r="GHA108" s="36"/>
      <c r="GHB108" s="36"/>
      <c r="GHC108" s="36"/>
      <c r="GHD108" s="36"/>
      <c r="GHE108" s="36"/>
      <c r="GHF108" s="36"/>
      <c r="GHG108" s="36"/>
      <c r="GHH108" s="36"/>
      <c r="GHI108" s="36"/>
      <c r="GHJ108" s="36"/>
      <c r="GHK108" s="36"/>
      <c r="GHL108" s="36"/>
      <c r="GHM108" s="36"/>
      <c r="GHN108" s="36"/>
      <c r="GHO108" s="36"/>
      <c r="GHP108" s="36"/>
      <c r="GHQ108" s="36"/>
      <c r="GHR108" s="36"/>
      <c r="GHS108" s="36"/>
      <c r="GHT108" s="36"/>
      <c r="GHU108" s="36"/>
      <c r="GHV108" s="36"/>
      <c r="GHW108" s="36"/>
      <c r="GHX108" s="36"/>
      <c r="GHY108" s="36"/>
      <c r="GHZ108" s="36"/>
      <c r="GIA108" s="36"/>
      <c r="GIB108" s="36"/>
      <c r="GIC108" s="36"/>
      <c r="GID108" s="36"/>
      <c r="GIE108" s="36"/>
      <c r="GIF108" s="36"/>
      <c r="GIG108" s="36"/>
      <c r="GIH108" s="36"/>
      <c r="GII108" s="36"/>
      <c r="GIJ108" s="36"/>
      <c r="GIK108" s="36"/>
      <c r="GIL108" s="36"/>
      <c r="GIM108" s="36"/>
      <c r="GIN108" s="36"/>
      <c r="GIO108" s="36"/>
      <c r="GIP108" s="36"/>
      <c r="GIQ108" s="36"/>
      <c r="GIR108" s="36"/>
      <c r="GIS108" s="36"/>
      <c r="GIT108" s="36"/>
      <c r="GIU108" s="36"/>
      <c r="GIV108" s="36"/>
      <c r="GIW108" s="36"/>
      <c r="GIX108" s="36"/>
      <c r="GIY108" s="36"/>
      <c r="GIZ108" s="36"/>
      <c r="GJA108" s="36"/>
      <c r="GJB108" s="36"/>
      <c r="GJC108" s="36"/>
      <c r="GJD108" s="36"/>
      <c r="GJE108" s="36"/>
      <c r="GJF108" s="36"/>
      <c r="GJG108" s="36"/>
      <c r="GJH108" s="36"/>
      <c r="GJI108" s="36"/>
      <c r="GJJ108" s="36"/>
      <c r="GJK108" s="36"/>
      <c r="GJL108" s="36"/>
      <c r="GJM108" s="36"/>
      <c r="GJN108" s="36"/>
      <c r="GJO108" s="36"/>
      <c r="GJP108" s="36"/>
      <c r="GJQ108" s="36"/>
      <c r="GJR108" s="36"/>
      <c r="GJS108" s="36"/>
      <c r="GJT108" s="36"/>
      <c r="GJU108" s="36"/>
      <c r="GJV108" s="36"/>
      <c r="GJW108" s="36"/>
      <c r="GJX108" s="36"/>
      <c r="GJY108" s="36"/>
      <c r="GJZ108" s="36"/>
      <c r="GKA108" s="36"/>
      <c r="GKB108" s="36"/>
      <c r="GKC108" s="36"/>
      <c r="GKD108" s="36"/>
      <c r="GKE108" s="36"/>
      <c r="GKF108" s="36"/>
      <c r="GKG108" s="36"/>
      <c r="GKH108" s="36"/>
      <c r="GKI108" s="36"/>
      <c r="GKJ108" s="36"/>
      <c r="GKK108" s="36"/>
      <c r="GKL108" s="36"/>
      <c r="GKM108" s="36"/>
      <c r="GKN108" s="36"/>
      <c r="GKO108" s="36"/>
      <c r="GKP108" s="36"/>
      <c r="GKQ108" s="36"/>
      <c r="GKR108" s="36"/>
      <c r="GKS108" s="36"/>
      <c r="GKT108" s="36"/>
      <c r="GKU108" s="36"/>
      <c r="GKV108" s="36"/>
      <c r="GKW108" s="36"/>
      <c r="GKX108" s="36"/>
      <c r="GKY108" s="36"/>
      <c r="GKZ108" s="36"/>
      <c r="GLA108" s="36"/>
      <c r="GLB108" s="36"/>
      <c r="GLC108" s="36"/>
      <c r="GLD108" s="36"/>
      <c r="GLE108" s="36"/>
      <c r="GLF108" s="36"/>
      <c r="GLG108" s="36"/>
      <c r="GLH108" s="36"/>
      <c r="GLI108" s="36"/>
      <c r="GLJ108" s="36"/>
      <c r="GLK108" s="36"/>
      <c r="GLL108" s="36"/>
      <c r="GLM108" s="36"/>
      <c r="GLN108" s="36"/>
      <c r="GLO108" s="36"/>
      <c r="GLP108" s="36"/>
      <c r="GLQ108" s="36"/>
      <c r="GLR108" s="36"/>
      <c r="GLS108" s="36"/>
      <c r="GLT108" s="36"/>
      <c r="GLU108" s="36"/>
      <c r="GLV108" s="36"/>
      <c r="GLW108" s="36"/>
      <c r="GLX108" s="36"/>
      <c r="GLY108" s="36"/>
      <c r="GLZ108" s="36"/>
      <c r="GMA108" s="36"/>
      <c r="GMB108" s="36"/>
      <c r="GMC108" s="36"/>
      <c r="GMD108" s="36"/>
      <c r="GME108" s="36"/>
      <c r="GMF108" s="36"/>
      <c r="GMG108" s="36"/>
      <c r="GMH108" s="36"/>
      <c r="GMI108" s="36"/>
      <c r="GMJ108" s="36"/>
      <c r="GMK108" s="36"/>
      <c r="GML108" s="36"/>
      <c r="GMM108" s="36"/>
      <c r="GMN108" s="36"/>
      <c r="GMO108" s="36"/>
      <c r="GMP108" s="36"/>
      <c r="GMQ108" s="36"/>
      <c r="GMR108" s="36"/>
      <c r="GMS108" s="36"/>
      <c r="GMT108" s="36"/>
      <c r="GMU108" s="36"/>
      <c r="GMV108" s="36"/>
      <c r="GMW108" s="36"/>
      <c r="GMX108" s="36"/>
      <c r="GMY108" s="36"/>
      <c r="GMZ108" s="36"/>
      <c r="GNA108" s="36"/>
      <c r="GNB108" s="36"/>
      <c r="GNC108" s="36"/>
      <c r="GND108" s="36"/>
      <c r="GNE108" s="36"/>
      <c r="GNF108" s="36"/>
      <c r="GNG108" s="36"/>
      <c r="GNH108" s="36"/>
      <c r="GNI108" s="36"/>
      <c r="GNJ108" s="36"/>
      <c r="GNK108" s="36"/>
      <c r="GNL108" s="36"/>
      <c r="GNM108" s="36"/>
      <c r="GNN108" s="36"/>
      <c r="GNO108" s="36"/>
      <c r="GNP108" s="36"/>
      <c r="GNQ108" s="36"/>
      <c r="GNR108" s="36"/>
      <c r="GNS108" s="36"/>
      <c r="GNT108" s="36"/>
      <c r="GNU108" s="36"/>
      <c r="GNV108" s="36"/>
      <c r="GNW108" s="36"/>
      <c r="GNX108" s="36"/>
      <c r="GNY108" s="36"/>
      <c r="GNZ108" s="36"/>
      <c r="GOA108" s="36"/>
      <c r="GOB108" s="36"/>
      <c r="GOC108" s="36"/>
      <c r="GOD108" s="36"/>
      <c r="GOE108" s="36"/>
      <c r="GOF108" s="36"/>
      <c r="GOG108" s="36"/>
      <c r="GOH108" s="36"/>
      <c r="GOI108" s="36"/>
      <c r="GOJ108" s="36"/>
      <c r="GOK108" s="36"/>
      <c r="GOL108" s="36"/>
      <c r="GOM108" s="36"/>
      <c r="GON108" s="36"/>
      <c r="GOO108" s="36"/>
      <c r="GOP108" s="36"/>
      <c r="GOQ108" s="36"/>
      <c r="GOR108" s="36"/>
      <c r="GOS108" s="36"/>
      <c r="GOT108" s="36"/>
      <c r="GOU108" s="36"/>
      <c r="GOV108" s="36"/>
      <c r="GOW108" s="36"/>
      <c r="GOX108" s="36"/>
      <c r="GOY108" s="36"/>
      <c r="GOZ108" s="36"/>
      <c r="GPA108" s="36"/>
      <c r="GPB108" s="36"/>
      <c r="GPC108" s="36"/>
      <c r="GPD108" s="36"/>
      <c r="GPE108" s="36"/>
      <c r="GPF108" s="36"/>
      <c r="GPG108" s="36"/>
      <c r="GPH108" s="36"/>
      <c r="GPI108" s="36"/>
      <c r="GPJ108" s="36"/>
      <c r="GPK108" s="36"/>
      <c r="GPL108" s="36"/>
      <c r="GPM108" s="36"/>
      <c r="GPN108" s="36"/>
      <c r="GPO108" s="36"/>
      <c r="GPP108" s="36"/>
      <c r="GPQ108" s="36"/>
      <c r="GPR108" s="36"/>
      <c r="GPS108" s="36"/>
      <c r="GPT108" s="36"/>
      <c r="GPU108" s="36"/>
      <c r="GPV108" s="36"/>
      <c r="GPW108" s="36"/>
      <c r="GPX108" s="36"/>
      <c r="GPY108" s="36"/>
      <c r="GPZ108" s="36"/>
      <c r="GQA108" s="36"/>
      <c r="GQB108" s="36"/>
      <c r="GQC108" s="36"/>
      <c r="GQD108" s="36"/>
      <c r="GQE108" s="36"/>
      <c r="GQF108" s="36"/>
      <c r="GQG108" s="36"/>
      <c r="GQH108" s="36"/>
      <c r="GQI108" s="36"/>
      <c r="GQJ108" s="36"/>
      <c r="GQK108" s="36"/>
      <c r="GQL108" s="36"/>
      <c r="GQM108" s="36"/>
      <c r="GQN108" s="36"/>
      <c r="GQO108" s="36"/>
      <c r="GQP108" s="36"/>
      <c r="GQQ108" s="36"/>
      <c r="GQR108" s="36"/>
      <c r="GQS108" s="36"/>
      <c r="GQT108" s="36"/>
      <c r="GQU108" s="36"/>
      <c r="GQV108" s="36"/>
      <c r="GQW108" s="36"/>
      <c r="GQX108" s="36"/>
      <c r="GQY108" s="36"/>
      <c r="GQZ108" s="36"/>
      <c r="GRA108" s="36"/>
      <c r="GRB108" s="36"/>
      <c r="GRC108" s="36"/>
      <c r="GRD108" s="36"/>
      <c r="GRE108" s="36"/>
      <c r="GRF108" s="36"/>
      <c r="GRG108" s="36"/>
      <c r="GRH108" s="36"/>
      <c r="GRI108" s="36"/>
      <c r="GRJ108" s="36"/>
      <c r="GRK108" s="36"/>
      <c r="GRL108" s="36"/>
      <c r="GRM108" s="36"/>
      <c r="GRN108" s="36"/>
      <c r="GRO108" s="36"/>
      <c r="GRP108" s="36"/>
      <c r="GRQ108" s="36"/>
      <c r="GRR108" s="36"/>
      <c r="GRS108" s="36"/>
      <c r="GRT108" s="36"/>
      <c r="GRU108" s="36"/>
      <c r="GRV108" s="36"/>
      <c r="GRW108" s="36"/>
      <c r="GRX108" s="36"/>
      <c r="GRY108" s="36"/>
      <c r="GRZ108" s="36"/>
      <c r="GSA108" s="36"/>
      <c r="GSB108" s="36"/>
      <c r="GSC108" s="36"/>
      <c r="GSD108" s="36"/>
      <c r="GSE108" s="36"/>
      <c r="GSF108" s="36"/>
      <c r="GSG108" s="36"/>
      <c r="GSH108" s="36"/>
      <c r="GSI108" s="36"/>
      <c r="GSJ108" s="36"/>
      <c r="GSK108" s="36"/>
      <c r="GSL108" s="36"/>
      <c r="GSM108" s="36"/>
      <c r="GSN108" s="36"/>
      <c r="GSO108" s="36"/>
      <c r="GSP108" s="36"/>
      <c r="GSQ108" s="36"/>
      <c r="GSR108" s="36"/>
      <c r="GSS108" s="36"/>
      <c r="GST108" s="36"/>
      <c r="GSU108" s="36"/>
      <c r="GSV108" s="36"/>
      <c r="GSW108" s="36"/>
      <c r="GSX108" s="36"/>
      <c r="GSY108" s="36"/>
      <c r="GSZ108" s="36"/>
      <c r="GTA108" s="36"/>
      <c r="GTB108" s="36"/>
      <c r="GTC108" s="36"/>
      <c r="GTD108" s="36"/>
      <c r="GTE108" s="36"/>
      <c r="GTF108" s="36"/>
      <c r="GTG108" s="36"/>
      <c r="GTH108" s="36"/>
      <c r="GTI108" s="36"/>
      <c r="GTJ108" s="36"/>
      <c r="GTK108" s="36"/>
      <c r="GTL108" s="36"/>
      <c r="GTM108" s="36"/>
      <c r="GTN108" s="36"/>
      <c r="GTO108" s="36"/>
      <c r="GTP108" s="36"/>
      <c r="GTQ108" s="36"/>
      <c r="GTR108" s="36"/>
      <c r="GTS108" s="36"/>
      <c r="GTT108" s="36"/>
      <c r="GTU108" s="36"/>
      <c r="GTV108" s="36"/>
      <c r="GTW108" s="36"/>
      <c r="GTX108" s="36"/>
      <c r="GTY108" s="36"/>
      <c r="GTZ108" s="36"/>
      <c r="GUA108" s="36"/>
      <c r="GUB108" s="36"/>
      <c r="GUC108" s="36"/>
      <c r="GUD108" s="36"/>
      <c r="GUE108" s="36"/>
      <c r="GUF108" s="36"/>
      <c r="GUG108" s="36"/>
      <c r="GUH108" s="36"/>
      <c r="GUI108" s="36"/>
      <c r="GUJ108" s="36"/>
      <c r="GUK108" s="36"/>
      <c r="GUL108" s="36"/>
      <c r="GUM108" s="36"/>
      <c r="GUN108" s="36"/>
      <c r="GUO108" s="36"/>
      <c r="GUP108" s="36"/>
      <c r="GUQ108" s="36"/>
      <c r="GUR108" s="36"/>
      <c r="GUS108" s="36"/>
      <c r="GUT108" s="36"/>
      <c r="GUU108" s="36"/>
      <c r="GUV108" s="36"/>
      <c r="GUW108" s="36"/>
      <c r="GUX108" s="36"/>
      <c r="GUY108" s="36"/>
      <c r="GUZ108" s="36"/>
      <c r="GVA108" s="36"/>
      <c r="GVB108" s="36"/>
      <c r="GVC108" s="36"/>
      <c r="GVD108" s="36"/>
      <c r="GVE108" s="36"/>
      <c r="GVF108" s="36"/>
      <c r="GVG108" s="36"/>
      <c r="GVH108" s="36"/>
      <c r="GVI108" s="36"/>
      <c r="GVJ108" s="36"/>
      <c r="GVK108" s="36"/>
      <c r="GVL108" s="36"/>
      <c r="GVM108" s="36"/>
      <c r="GVN108" s="36"/>
      <c r="GVO108" s="36"/>
      <c r="GVP108" s="36"/>
      <c r="GVQ108" s="36"/>
      <c r="GVR108" s="36"/>
      <c r="GVS108" s="36"/>
      <c r="GVT108" s="36"/>
      <c r="GVU108" s="36"/>
      <c r="GVV108" s="36"/>
      <c r="GVW108" s="36"/>
      <c r="GVX108" s="36"/>
      <c r="GVY108" s="36"/>
      <c r="GVZ108" s="36"/>
      <c r="GWA108" s="36"/>
      <c r="GWB108" s="36"/>
      <c r="GWC108" s="36"/>
      <c r="GWD108" s="36"/>
      <c r="GWE108" s="36"/>
      <c r="GWF108" s="36"/>
      <c r="GWG108" s="36"/>
      <c r="GWH108" s="36"/>
      <c r="GWI108" s="36"/>
      <c r="GWJ108" s="36"/>
      <c r="GWK108" s="36"/>
      <c r="GWL108" s="36"/>
      <c r="GWM108" s="36"/>
      <c r="GWN108" s="36"/>
      <c r="GWO108" s="36"/>
      <c r="GWP108" s="36"/>
      <c r="GWQ108" s="36"/>
      <c r="GWR108" s="36"/>
      <c r="GWS108" s="36"/>
      <c r="GWT108" s="36"/>
      <c r="GWU108" s="36"/>
      <c r="GWV108" s="36"/>
      <c r="GWW108" s="36"/>
      <c r="GWX108" s="36"/>
      <c r="GWY108" s="36"/>
      <c r="GWZ108" s="36"/>
      <c r="GXA108" s="36"/>
      <c r="GXB108" s="36"/>
      <c r="GXC108" s="36"/>
      <c r="GXD108" s="36"/>
      <c r="GXE108" s="36"/>
      <c r="GXF108" s="36"/>
      <c r="GXG108" s="36"/>
      <c r="GXH108" s="36"/>
      <c r="GXI108" s="36"/>
      <c r="GXJ108" s="36"/>
      <c r="GXK108" s="36"/>
      <c r="GXL108" s="36"/>
      <c r="GXM108" s="36"/>
      <c r="GXN108" s="36"/>
      <c r="GXO108" s="36"/>
      <c r="GXP108" s="36"/>
      <c r="GXQ108" s="36"/>
      <c r="GXR108" s="36"/>
      <c r="GXS108" s="36"/>
      <c r="GXT108" s="36"/>
      <c r="GXU108" s="36"/>
      <c r="GXV108" s="36"/>
      <c r="GXW108" s="36"/>
      <c r="GXX108" s="36"/>
      <c r="GXY108" s="36"/>
      <c r="GXZ108" s="36"/>
      <c r="GYA108" s="36"/>
      <c r="GYB108" s="36"/>
      <c r="GYC108" s="36"/>
      <c r="GYD108" s="36"/>
      <c r="GYE108" s="36"/>
      <c r="GYF108" s="36"/>
      <c r="GYG108" s="36"/>
      <c r="GYH108" s="36"/>
      <c r="GYI108" s="36"/>
      <c r="GYJ108" s="36"/>
      <c r="GYK108" s="36"/>
      <c r="GYL108" s="36"/>
      <c r="GYM108" s="36"/>
      <c r="GYN108" s="36"/>
      <c r="GYO108" s="36"/>
      <c r="GYP108" s="36"/>
      <c r="GYQ108" s="36"/>
      <c r="GYR108" s="36"/>
      <c r="GYS108" s="36"/>
      <c r="GYT108" s="36"/>
      <c r="GYU108" s="36"/>
      <c r="GYV108" s="36"/>
      <c r="GYW108" s="36"/>
      <c r="GYX108" s="36"/>
      <c r="GYY108" s="36"/>
      <c r="GYZ108" s="36"/>
      <c r="GZA108" s="36"/>
      <c r="GZB108" s="36"/>
      <c r="GZC108" s="36"/>
      <c r="GZD108" s="36"/>
      <c r="GZE108" s="36"/>
      <c r="GZF108" s="36"/>
      <c r="GZG108" s="36"/>
      <c r="GZH108" s="36"/>
      <c r="GZI108" s="36"/>
      <c r="GZJ108" s="36"/>
      <c r="GZK108" s="36"/>
      <c r="GZL108" s="36"/>
      <c r="GZM108" s="36"/>
      <c r="GZN108" s="36"/>
      <c r="GZO108" s="36"/>
      <c r="GZP108" s="36"/>
      <c r="GZQ108" s="36"/>
      <c r="GZR108" s="36"/>
      <c r="GZS108" s="36"/>
      <c r="GZT108" s="36"/>
      <c r="GZU108" s="36"/>
      <c r="GZV108" s="36"/>
      <c r="GZW108" s="36"/>
      <c r="GZX108" s="36"/>
      <c r="GZY108" s="36"/>
      <c r="GZZ108" s="36"/>
      <c r="HAA108" s="36"/>
      <c r="HAB108" s="36"/>
      <c r="HAC108" s="36"/>
      <c r="HAD108" s="36"/>
      <c r="HAE108" s="36"/>
      <c r="HAF108" s="36"/>
      <c r="HAG108" s="36"/>
      <c r="HAH108" s="36"/>
      <c r="HAI108" s="36"/>
      <c r="HAJ108" s="36"/>
      <c r="HAK108" s="36"/>
      <c r="HAL108" s="36"/>
      <c r="HAM108" s="36"/>
      <c r="HAN108" s="36"/>
      <c r="HAO108" s="36"/>
      <c r="HAP108" s="36"/>
      <c r="HAQ108" s="36"/>
      <c r="HAR108" s="36"/>
      <c r="HAS108" s="36"/>
      <c r="HAT108" s="36"/>
      <c r="HAU108" s="36"/>
      <c r="HAV108" s="36"/>
      <c r="HAW108" s="36"/>
      <c r="HAX108" s="36"/>
      <c r="HAY108" s="36"/>
      <c r="HAZ108" s="36"/>
      <c r="HBA108" s="36"/>
      <c r="HBB108" s="36"/>
      <c r="HBC108" s="36"/>
      <c r="HBD108" s="36"/>
      <c r="HBE108" s="36"/>
      <c r="HBF108" s="36"/>
      <c r="HBG108" s="36"/>
      <c r="HBH108" s="36"/>
      <c r="HBI108" s="36"/>
      <c r="HBJ108" s="36"/>
      <c r="HBK108" s="36"/>
      <c r="HBL108" s="36"/>
      <c r="HBM108" s="36"/>
      <c r="HBN108" s="36"/>
      <c r="HBO108" s="36"/>
      <c r="HBP108" s="36"/>
      <c r="HBQ108" s="36"/>
      <c r="HBR108" s="36"/>
      <c r="HBS108" s="36"/>
      <c r="HBT108" s="36"/>
      <c r="HBU108" s="36"/>
      <c r="HBV108" s="36"/>
      <c r="HBW108" s="36"/>
      <c r="HBX108" s="36"/>
      <c r="HBY108" s="36"/>
      <c r="HBZ108" s="36"/>
      <c r="HCA108" s="36"/>
      <c r="HCB108" s="36"/>
      <c r="HCC108" s="36"/>
      <c r="HCD108" s="36"/>
      <c r="HCE108" s="36"/>
      <c r="HCF108" s="36"/>
      <c r="HCG108" s="36"/>
      <c r="HCH108" s="36"/>
      <c r="HCI108" s="36"/>
      <c r="HCJ108" s="36"/>
      <c r="HCK108" s="36"/>
      <c r="HCL108" s="36"/>
      <c r="HCM108" s="36"/>
      <c r="HCN108" s="36"/>
      <c r="HCO108" s="36"/>
      <c r="HCP108" s="36"/>
      <c r="HCQ108" s="36"/>
      <c r="HCR108" s="36"/>
      <c r="HCS108" s="36"/>
      <c r="HCT108" s="36"/>
      <c r="HCU108" s="36"/>
      <c r="HCV108" s="36"/>
      <c r="HCW108" s="36"/>
      <c r="HCX108" s="36"/>
      <c r="HCY108" s="36"/>
      <c r="HCZ108" s="36"/>
      <c r="HDA108" s="36"/>
      <c r="HDB108" s="36"/>
      <c r="HDC108" s="36"/>
      <c r="HDD108" s="36"/>
      <c r="HDE108" s="36"/>
      <c r="HDF108" s="36"/>
      <c r="HDG108" s="36"/>
      <c r="HDH108" s="36"/>
      <c r="HDI108" s="36"/>
      <c r="HDJ108" s="36"/>
      <c r="HDK108" s="36"/>
      <c r="HDL108" s="36"/>
      <c r="HDM108" s="36"/>
      <c r="HDN108" s="36"/>
      <c r="HDO108" s="36"/>
      <c r="HDP108" s="36"/>
      <c r="HDQ108" s="36"/>
      <c r="HDR108" s="36"/>
      <c r="HDS108" s="36"/>
      <c r="HDT108" s="36"/>
      <c r="HDU108" s="36"/>
      <c r="HDV108" s="36"/>
      <c r="HDW108" s="36"/>
      <c r="HDX108" s="36"/>
      <c r="HDY108" s="36"/>
      <c r="HDZ108" s="36"/>
      <c r="HEA108" s="36"/>
      <c r="HEB108" s="36"/>
      <c r="HEC108" s="36"/>
      <c r="HED108" s="36"/>
      <c r="HEE108" s="36"/>
      <c r="HEF108" s="36"/>
      <c r="HEG108" s="36"/>
      <c r="HEH108" s="36"/>
      <c r="HEI108" s="36"/>
      <c r="HEJ108" s="36"/>
      <c r="HEK108" s="36"/>
      <c r="HEL108" s="36"/>
      <c r="HEM108" s="36"/>
      <c r="HEN108" s="36"/>
      <c r="HEO108" s="36"/>
      <c r="HEP108" s="36"/>
      <c r="HEQ108" s="36"/>
      <c r="HER108" s="36"/>
      <c r="HES108" s="36"/>
      <c r="HET108" s="36"/>
      <c r="HEU108" s="36"/>
      <c r="HEV108" s="36"/>
      <c r="HEW108" s="36"/>
      <c r="HEX108" s="36"/>
      <c r="HEY108" s="36"/>
      <c r="HEZ108" s="36"/>
      <c r="HFA108" s="36"/>
      <c r="HFB108" s="36"/>
      <c r="HFC108" s="36"/>
      <c r="HFD108" s="36"/>
      <c r="HFE108" s="36"/>
      <c r="HFF108" s="36"/>
      <c r="HFG108" s="36"/>
      <c r="HFH108" s="36"/>
      <c r="HFI108" s="36"/>
      <c r="HFJ108" s="36"/>
      <c r="HFK108" s="36"/>
      <c r="HFL108" s="36"/>
      <c r="HFM108" s="36"/>
      <c r="HFN108" s="36"/>
      <c r="HFO108" s="36"/>
      <c r="HFP108" s="36"/>
      <c r="HFQ108" s="36"/>
      <c r="HFR108" s="36"/>
      <c r="HFS108" s="36"/>
      <c r="HFT108" s="36"/>
      <c r="HFU108" s="36"/>
      <c r="HFV108" s="36"/>
      <c r="HFW108" s="36"/>
      <c r="HFX108" s="36"/>
      <c r="HFY108" s="36"/>
      <c r="HFZ108" s="36"/>
      <c r="HGA108" s="36"/>
      <c r="HGB108" s="36"/>
      <c r="HGC108" s="36"/>
      <c r="HGD108" s="36"/>
      <c r="HGE108" s="36"/>
      <c r="HGF108" s="36"/>
      <c r="HGG108" s="36"/>
      <c r="HGH108" s="36"/>
      <c r="HGI108" s="36"/>
      <c r="HGJ108" s="36"/>
      <c r="HGK108" s="36"/>
      <c r="HGL108" s="36"/>
      <c r="HGM108" s="36"/>
      <c r="HGN108" s="36"/>
      <c r="HGO108" s="36"/>
      <c r="HGP108" s="36"/>
      <c r="HGQ108" s="36"/>
      <c r="HGR108" s="36"/>
      <c r="HGS108" s="36"/>
      <c r="HGT108" s="36"/>
      <c r="HGU108" s="36"/>
      <c r="HGV108" s="36"/>
      <c r="HGW108" s="36"/>
      <c r="HGX108" s="36"/>
      <c r="HGY108" s="36"/>
      <c r="HGZ108" s="36"/>
      <c r="HHA108" s="36"/>
      <c r="HHB108" s="36"/>
      <c r="HHC108" s="36"/>
      <c r="HHD108" s="36"/>
      <c r="HHE108" s="36"/>
      <c r="HHF108" s="36"/>
      <c r="HHG108" s="36"/>
      <c r="HHH108" s="36"/>
      <c r="HHI108" s="36"/>
      <c r="HHJ108" s="36"/>
      <c r="HHK108" s="36"/>
      <c r="HHL108" s="36"/>
      <c r="HHM108" s="36"/>
      <c r="HHN108" s="36"/>
      <c r="HHO108" s="36"/>
      <c r="HHP108" s="36"/>
      <c r="HHQ108" s="36"/>
      <c r="HHR108" s="36"/>
      <c r="HHS108" s="36"/>
      <c r="HHT108" s="36"/>
      <c r="HHU108" s="36"/>
      <c r="HHV108" s="36"/>
      <c r="HHW108" s="36"/>
      <c r="HHX108" s="36"/>
      <c r="HHY108" s="36"/>
      <c r="HHZ108" s="36"/>
      <c r="HIA108" s="36"/>
      <c r="HIB108" s="36"/>
      <c r="HIC108" s="36"/>
      <c r="HID108" s="36"/>
      <c r="HIE108" s="36"/>
      <c r="HIF108" s="36"/>
      <c r="HIG108" s="36"/>
      <c r="HIH108" s="36"/>
      <c r="HII108" s="36"/>
      <c r="HIJ108" s="36"/>
      <c r="HIK108" s="36"/>
      <c r="HIL108" s="36"/>
      <c r="HIM108" s="36"/>
      <c r="HIN108" s="36"/>
      <c r="HIO108" s="36"/>
      <c r="HIP108" s="36"/>
      <c r="HIQ108" s="36"/>
      <c r="HIR108" s="36"/>
      <c r="HIS108" s="36"/>
      <c r="HIT108" s="36"/>
      <c r="HIU108" s="36"/>
      <c r="HIV108" s="36"/>
      <c r="HIW108" s="36"/>
      <c r="HIX108" s="36"/>
      <c r="HIY108" s="36"/>
      <c r="HIZ108" s="36"/>
      <c r="HJA108" s="36"/>
      <c r="HJB108" s="36"/>
      <c r="HJC108" s="36"/>
      <c r="HJD108" s="36"/>
      <c r="HJE108" s="36"/>
      <c r="HJF108" s="36"/>
      <c r="HJG108" s="36"/>
      <c r="HJH108" s="36"/>
      <c r="HJI108" s="36"/>
      <c r="HJJ108" s="36"/>
      <c r="HJK108" s="36"/>
      <c r="HJL108" s="36"/>
      <c r="HJM108" s="36"/>
      <c r="HJN108" s="36"/>
      <c r="HJO108" s="36"/>
      <c r="HJP108" s="36"/>
      <c r="HJQ108" s="36"/>
      <c r="HJR108" s="36"/>
      <c r="HJS108" s="36"/>
      <c r="HJT108" s="36"/>
      <c r="HJU108" s="36"/>
      <c r="HJV108" s="36"/>
      <c r="HJW108" s="36"/>
      <c r="HJX108" s="36"/>
      <c r="HJY108" s="36"/>
      <c r="HJZ108" s="36"/>
      <c r="HKA108" s="36"/>
      <c r="HKB108" s="36"/>
      <c r="HKC108" s="36"/>
      <c r="HKD108" s="36"/>
      <c r="HKE108" s="36"/>
      <c r="HKF108" s="36"/>
      <c r="HKG108" s="36"/>
      <c r="HKH108" s="36"/>
      <c r="HKI108" s="36"/>
      <c r="HKJ108" s="36"/>
      <c r="HKK108" s="36"/>
      <c r="HKL108" s="36"/>
      <c r="HKM108" s="36"/>
      <c r="HKN108" s="36"/>
      <c r="HKO108" s="36"/>
      <c r="HKP108" s="36"/>
      <c r="HKQ108" s="36"/>
      <c r="HKR108" s="36"/>
      <c r="HKS108" s="36"/>
      <c r="HKT108" s="36"/>
      <c r="HKU108" s="36"/>
      <c r="HKV108" s="36"/>
      <c r="HKW108" s="36"/>
      <c r="HKX108" s="36"/>
      <c r="HKY108" s="36"/>
      <c r="HKZ108" s="36"/>
      <c r="HLA108" s="36"/>
      <c r="HLB108" s="36"/>
      <c r="HLC108" s="36"/>
      <c r="HLD108" s="36"/>
      <c r="HLE108" s="36"/>
      <c r="HLF108" s="36"/>
      <c r="HLG108" s="36"/>
      <c r="HLH108" s="36"/>
      <c r="HLI108" s="36"/>
      <c r="HLJ108" s="36"/>
      <c r="HLK108" s="36"/>
      <c r="HLL108" s="36"/>
      <c r="HLM108" s="36"/>
      <c r="HLN108" s="36"/>
      <c r="HLO108" s="36"/>
      <c r="HLP108" s="36"/>
      <c r="HLQ108" s="36"/>
      <c r="HLR108" s="36"/>
      <c r="HLS108" s="36"/>
      <c r="HLT108" s="36"/>
      <c r="HLU108" s="36"/>
      <c r="HLV108" s="36"/>
      <c r="HLW108" s="36"/>
      <c r="HLX108" s="36"/>
      <c r="HLY108" s="36"/>
      <c r="HLZ108" s="36"/>
      <c r="HMA108" s="36"/>
      <c r="HMB108" s="36"/>
      <c r="HMC108" s="36"/>
      <c r="HMD108" s="36"/>
      <c r="HME108" s="36"/>
      <c r="HMF108" s="36"/>
      <c r="HMG108" s="36"/>
      <c r="HMH108" s="36"/>
      <c r="HMI108" s="36"/>
      <c r="HMJ108" s="36"/>
      <c r="HMK108" s="36"/>
      <c r="HML108" s="36"/>
      <c r="HMM108" s="36"/>
      <c r="HMN108" s="36"/>
      <c r="HMO108" s="36"/>
      <c r="HMP108" s="36"/>
      <c r="HMQ108" s="36"/>
      <c r="HMR108" s="36"/>
      <c r="HMS108" s="36"/>
      <c r="HMT108" s="36"/>
      <c r="HMU108" s="36"/>
      <c r="HMV108" s="36"/>
      <c r="HMW108" s="36"/>
      <c r="HMX108" s="36"/>
      <c r="HMY108" s="36"/>
      <c r="HMZ108" s="36"/>
      <c r="HNA108" s="36"/>
      <c r="HNB108" s="36"/>
      <c r="HNC108" s="36"/>
      <c r="HND108" s="36"/>
      <c r="HNE108" s="36"/>
      <c r="HNF108" s="36"/>
      <c r="HNG108" s="36"/>
      <c r="HNH108" s="36"/>
      <c r="HNI108" s="36"/>
      <c r="HNJ108" s="36"/>
      <c r="HNK108" s="36"/>
      <c r="HNL108" s="36"/>
      <c r="HNM108" s="36"/>
      <c r="HNN108" s="36"/>
      <c r="HNO108" s="36"/>
      <c r="HNP108" s="36"/>
      <c r="HNQ108" s="36"/>
      <c r="HNR108" s="36"/>
      <c r="HNS108" s="36"/>
      <c r="HNT108" s="36"/>
      <c r="HNU108" s="36"/>
      <c r="HNV108" s="36"/>
      <c r="HNW108" s="36"/>
      <c r="HNX108" s="36"/>
      <c r="HNY108" s="36"/>
      <c r="HNZ108" s="36"/>
      <c r="HOA108" s="36"/>
      <c r="HOB108" s="36"/>
      <c r="HOC108" s="36"/>
      <c r="HOD108" s="36"/>
      <c r="HOE108" s="36"/>
      <c r="HOF108" s="36"/>
      <c r="HOG108" s="36"/>
      <c r="HOH108" s="36"/>
      <c r="HOI108" s="36"/>
      <c r="HOJ108" s="36"/>
      <c r="HOK108" s="36"/>
      <c r="HOL108" s="36"/>
      <c r="HOM108" s="36"/>
      <c r="HON108" s="36"/>
      <c r="HOO108" s="36"/>
      <c r="HOP108" s="36"/>
      <c r="HOQ108" s="36"/>
      <c r="HOR108" s="36"/>
      <c r="HOS108" s="36"/>
      <c r="HOT108" s="36"/>
      <c r="HOU108" s="36"/>
      <c r="HOV108" s="36"/>
      <c r="HOW108" s="36"/>
      <c r="HOX108" s="36"/>
      <c r="HOY108" s="36"/>
      <c r="HOZ108" s="36"/>
      <c r="HPA108" s="36"/>
      <c r="HPB108" s="36"/>
      <c r="HPC108" s="36"/>
      <c r="HPD108" s="36"/>
      <c r="HPE108" s="36"/>
      <c r="HPF108" s="36"/>
      <c r="HPG108" s="36"/>
      <c r="HPH108" s="36"/>
      <c r="HPI108" s="36"/>
      <c r="HPJ108" s="36"/>
      <c r="HPK108" s="36"/>
      <c r="HPL108" s="36"/>
      <c r="HPM108" s="36"/>
      <c r="HPN108" s="36"/>
      <c r="HPO108" s="36"/>
      <c r="HPP108" s="36"/>
      <c r="HPQ108" s="36"/>
      <c r="HPR108" s="36"/>
      <c r="HPS108" s="36"/>
      <c r="HPT108" s="36"/>
      <c r="HPU108" s="36"/>
      <c r="HPV108" s="36"/>
      <c r="HPW108" s="36"/>
      <c r="HPX108" s="36"/>
      <c r="HPY108" s="36"/>
      <c r="HPZ108" s="36"/>
      <c r="HQA108" s="36"/>
      <c r="HQB108" s="36"/>
      <c r="HQC108" s="36"/>
      <c r="HQD108" s="36"/>
      <c r="HQE108" s="36"/>
      <c r="HQF108" s="36"/>
      <c r="HQG108" s="36"/>
      <c r="HQH108" s="36"/>
      <c r="HQI108" s="36"/>
      <c r="HQJ108" s="36"/>
      <c r="HQK108" s="36"/>
      <c r="HQL108" s="36"/>
      <c r="HQM108" s="36"/>
      <c r="HQN108" s="36"/>
      <c r="HQO108" s="36"/>
      <c r="HQP108" s="36"/>
      <c r="HQQ108" s="36"/>
      <c r="HQR108" s="36"/>
      <c r="HQS108" s="36"/>
      <c r="HQT108" s="36"/>
      <c r="HQU108" s="36"/>
      <c r="HQV108" s="36"/>
      <c r="HQW108" s="36"/>
      <c r="HQX108" s="36"/>
      <c r="HQY108" s="36"/>
      <c r="HQZ108" s="36"/>
      <c r="HRA108" s="36"/>
      <c r="HRB108" s="36"/>
      <c r="HRC108" s="36"/>
      <c r="HRD108" s="36"/>
      <c r="HRE108" s="36"/>
      <c r="HRF108" s="36"/>
      <c r="HRG108" s="36"/>
      <c r="HRH108" s="36"/>
      <c r="HRI108" s="36"/>
      <c r="HRJ108" s="36"/>
      <c r="HRK108" s="36"/>
      <c r="HRL108" s="36"/>
      <c r="HRM108" s="36"/>
      <c r="HRN108" s="36"/>
      <c r="HRO108" s="36"/>
      <c r="HRP108" s="36"/>
      <c r="HRQ108" s="36"/>
      <c r="HRR108" s="36"/>
      <c r="HRS108" s="36"/>
      <c r="HRT108" s="36"/>
      <c r="HRU108" s="36"/>
      <c r="HRV108" s="36"/>
      <c r="HRW108" s="36"/>
      <c r="HRX108" s="36"/>
      <c r="HRY108" s="36"/>
      <c r="HRZ108" s="36"/>
      <c r="HSA108" s="36"/>
      <c r="HSB108" s="36"/>
      <c r="HSC108" s="36"/>
      <c r="HSD108" s="36"/>
      <c r="HSE108" s="36"/>
      <c r="HSF108" s="36"/>
      <c r="HSG108" s="36"/>
      <c r="HSH108" s="36"/>
      <c r="HSI108" s="36"/>
      <c r="HSJ108" s="36"/>
      <c r="HSK108" s="36"/>
      <c r="HSL108" s="36"/>
      <c r="HSM108" s="36"/>
      <c r="HSN108" s="36"/>
      <c r="HSO108" s="36"/>
      <c r="HSP108" s="36"/>
      <c r="HSQ108" s="36"/>
      <c r="HSR108" s="36"/>
      <c r="HSS108" s="36"/>
      <c r="HST108" s="36"/>
      <c r="HSU108" s="36"/>
      <c r="HSV108" s="36"/>
      <c r="HSW108" s="36"/>
      <c r="HSX108" s="36"/>
      <c r="HSY108" s="36"/>
      <c r="HSZ108" s="36"/>
      <c r="HTA108" s="36"/>
      <c r="HTB108" s="36"/>
      <c r="HTC108" s="36"/>
      <c r="HTD108" s="36"/>
      <c r="HTE108" s="36"/>
      <c r="HTF108" s="36"/>
      <c r="HTG108" s="36"/>
      <c r="HTH108" s="36"/>
      <c r="HTI108" s="36"/>
      <c r="HTJ108" s="36"/>
      <c r="HTK108" s="36"/>
      <c r="HTL108" s="36"/>
      <c r="HTM108" s="36"/>
      <c r="HTN108" s="36"/>
      <c r="HTO108" s="36"/>
      <c r="HTP108" s="36"/>
      <c r="HTQ108" s="36"/>
      <c r="HTR108" s="36"/>
      <c r="HTS108" s="36"/>
      <c r="HTT108" s="36"/>
      <c r="HTU108" s="36"/>
      <c r="HTV108" s="36"/>
      <c r="HTW108" s="36"/>
      <c r="HTX108" s="36"/>
      <c r="HTY108" s="36"/>
      <c r="HTZ108" s="36"/>
      <c r="HUA108" s="36"/>
      <c r="HUB108" s="36"/>
      <c r="HUC108" s="36"/>
      <c r="HUD108" s="36"/>
      <c r="HUE108" s="36"/>
      <c r="HUF108" s="36"/>
      <c r="HUG108" s="36"/>
      <c r="HUH108" s="36"/>
      <c r="HUI108" s="36"/>
      <c r="HUJ108" s="36"/>
      <c r="HUK108" s="36"/>
      <c r="HUL108" s="36"/>
      <c r="HUM108" s="36"/>
      <c r="HUN108" s="36"/>
      <c r="HUO108" s="36"/>
      <c r="HUP108" s="36"/>
      <c r="HUQ108" s="36"/>
      <c r="HUR108" s="36"/>
      <c r="HUS108" s="36"/>
      <c r="HUT108" s="36"/>
      <c r="HUU108" s="36"/>
      <c r="HUV108" s="36"/>
      <c r="HUW108" s="36"/>
      <c r="HUX108" s="36"/>
      <c r="HUY108" s="36"/>
      <c r="HUZ108" s="36"/>
      <c r="HVA108" s="36"/>
      <c r="HVB108" s="36"/>
      <c r="HVC108" s="36"/>
      <c r="HVD108" s="36"/>
      <c r="HVE108" s="36"/>
      <c r="HVF108" s="36"/>
      <c r="HVG108" s="36"/>
      <c r="HVH108" s="36"/>
      <c r="HVI108" s="36"/>
      <c r="HVJ108" s="36"/>
      <c r="HVK108" s="36"/>
      <c r="HVL108" s="36"/>
      <c r="HVM108" s="36"/>
      <c r="HVN108" s="36"/>
      <c r="HVO108" s="36"/>
      <c r="HVP108" s="36"/>
      <c r="HVQ108" s="36"/>
      <c r="HVR108" s="36"/>
      <c r="HVS108" s="36"/>
      <c r="HVT108" s="36"/>
      <c r="HVU108" s="36"/>
      <c r="HVV108" s="36"/>
      <c r="HVW108" s="36"/>
      <c r="HVX108" s="36"/>
      <c r="HVY108" s="36"/>
      <c r="HVZ108" s="36"/>
      <c r="HWA108" s="36"/>
      <c r="HWB108" s="36"/>
      <c r="HWC108" s="36"/>
      <c r="HWD108" s="36"/>
      <c r="HWE108" s="36"/>
      <c r="HWF108" s="36"/>
      <c r="HWG108" s="36"/>
      <c r="HWH108" s="36"/>
      <c r="HWI108" s="36"/>
      <c r="HWJ108" s="36"/>
      <c r="HWK108" s="36"/>
      <c r="HWL108" s="36"/>
      <c r="HWM108" s="36"/>
      <c r="HWN108" s="36"/>
      <c r="HWO108" s="36"/>
      <c r="HWP108" s="36"/>
      <c r="HWQ108" s="36"/>
      <c r="HWR108" s="36"/>
      <c r="HWS108" s="36"/>
      <c r="HWT108" s="36"/>
      <c r="HWU108" s="36"/>
      <c r="HWV108" s="36"/>
      <c r="HWW108" s="36"/>
      <c r="HWX108" s="36"/>
      <c r="HWY108" s="36"/>
      <c r="HWZ108" s="36"/>
      <c r="HXA108" s="36"/>
      <c r="HXB108" s="36"/>
      <c r="HXC108" s="36"/>
      <c r="HXD108" s="36"/>
      <c r="HXE108" s="36"/>
      <c r="HXF108" s="36"/>
      <c r="HXG108" s="36"/>
      <c r="HXH108" s="36"/>
      <c r="HXI108" s="36"/>
      <c r="HXJ108" s="36"/>
      <c r="HXK108" s="36"/>
      <c r="HXL108" s="36"/>
      <c r="HXM108" s="36"/>
      <c r="HXN108" s="36"/>
      <c r="HXO108" s="36"/>
      <c r="HXP108" s="36"/>
      <c r="HXQ108" s="36"/>
      <c r="HXR108" s="36"/>
      <c r="HXS108" s="36"/>
      <c r="HXT108" s="36"/>
      <c r="HXU108" s="36"/>
      <c r="HXV108" s="36"/>
      <c r="HXW108" s="36"/>
      <c r="HXX108" s="36"/>
      <c r="HXY108" s="36"/>
      <c r="HXZ108" s="36"/>
      <c r="HYA108" s="36"/>
      <c r="HYB108" s="36"/>
      <c r="HYC108" s="36"/>
      <c r="HYD108" s="36"/>
      <c r="HYE108" s="36"/>
      <c r="HYF108" s="36"/>
      <c r="HYG108" s="36"/>
      <c r="HYH108" s="36"/>
      <c r="HYI108" s="36"/>
      <c r="HYJ108" s="36"/>
      <c r="HYK108" s="36"/>
      <c r="HYL108" s="36"/>
      <c r="HYM108" s="36"/>
      <c r="HYN108" s="36"/>
      <c r="HYO108" s="36"/>
      <c r="HYP108" s="36"/>
      <c r="HYQ108" s="36"/>
      <c r="HYR108" s="36"/>
      <c r="HYS108" s="36"/>
      <c r="HYT108" s="36"/>
      <c r="HYU108" s="36"/>
      <c r="HYV108" s="36"/>
      <c r="HYW108" s="36"/>
      <c r="HYX108" s="36"/>
      <c r="HYY108" s="36"/>
      <c r="HYZ108" s="36"/>
      <c r="HZA108" s="36"/>
      <c r="HZB108" s="36"/>
      <c r="HZC108" s="36"/>
      <c r="HZD108" s="36"/>
      <c r="HZE108" s="36"/>
      <c r="HZF108" s="36"/>
      <c r="HZG108" s="36"/>
      <c r="HZH108" s="36"/>
      <c r="HZI108" s="36"/>
      <c r="HZJ108" s="36"/>
      <c r="HZK108" s="36"/>
      <c r="HZL108" s="36"/>
      <c r="HZM108" s="36"/>
      <c r="HZN108" s="36"/>
      <c r="HZO108" s="36"/>
      <c r="HZP108" s="36"/>
      <c r="HZQ108" s="36"/>
      <c r="HZR108" s="36"/>
      <c r="HZS108" s="36"/>
      <c r="HZT108" s="36"/>
      <c r="HZU108" s="36"/>
      <c r="HZV108" s="36"/>
      <c r="HZW108" s="36"/>
      <c r="HZX108" s="36"/>
      <c r="HZY108" s="36"/>
      <c r="HZZ108" s="36"/>
      <c r="IAA108" s="36"/>
      <c r="IAB108" s="36"/>
      <c r="IAC108" s="36"/>
      <c r="IAD108" s="36"/>
      <c r="IAE108" s="36"/>
      <c r="IAF108" s="36"/>
      <c r="IAG108" s="36"/>
      <c r="IAH108" s="36"/>
      <c r="IAI108" s="36"/>
      <c r="IAJ108" s="36"/>
      <c r="IAK108" s="36"/>
      <c r="IAL108" s="36"/>
      <c r="IAM108" s="36"/>
      <c r="IAN108" s="36"/>
      <c r="IAO108" s="36"/>
      <c r="IAP108" s="36"/>
      <c r="IAQ108" s="36"/>
      <c r="IAR108" s="36"/>
      <c r="IAS108" s="36"/>
      <c r="IAT108" s="36"/>
      <c r="IAU108" s="36"/>
      <c r="IAV108" s="36"/>
      <c r="IAW108" s="36"/>
      <c r="IAX108" s="36"/>
      <c r="IAY108" s="36"/>
      <c r="IAZ108" s="36"/>
      <c r="IBA108" s="36"/>
      <c r="IBB108" s="36"/>
      <c r="IBC108" s="36"/>
      <c r="IBD108" s="36"/>
      <c r="IBE108" s="36"/>
      <c r="IBF108" s="36"/>
      <c r="IBG108" s="36"/>
      <c r="IBH108" s="36"/>
      <c r="IBI108" s="36"/>
      <c r="IBJ108" s="36"/>
      <c r="IBK108" s="36"/>
      <c r="IBL108" s="36"/>
      <c r="IBM108" s="36"/>
      <c r="IBN108" s="36"/>
      <c r="IBO108" s="36"/>
      <c r="IBP108" s="36"/>
      <c r="IBQ108" s="36"/>
      <c r="IBR108" s="36"/>
      <c r="IBS108" s="36"/>
      <c r="IBT108" s="36"/>
      <c r="IBU108" s="36"/>
      <c r="IBV108" s="36"/>
      <c r="IBW108" s="36"/>
      <c r="IBX108" s="36"/>
      <c r="IBY108" s="36"/>
      <c r="IBZ108" s="36"/>
      <c r="ICA108" s="36"/>
      <c r="ICB108" s="36"/>
      <c r="ICC108" s="36"/>
      <c r="ICD108" s="36"/>
      <c r="ICE108" s="36"/>
      <c r="ICF108" s="36"/>
      <c r="ICG108" s="36"/>
      <c r="ICH108" s="36"/>
      <c r="ICI108" s="36"/>
      <c r="ICJ108" s="36"/>
      <c r="ICK108" s="36"/>
      <c r="ICL108" s="36"/>
      <c r="ICM108" s="36"/>
      <c r="ICN108" s="36"/>
      <c r="ICO108" s="36"/>
      <c r="ICP108" s="36"/>
      <c r="ICQ108" s="36"/>
      <c r="ICR108" s="36"/>
      <c r="ICS108" s="36"/>
      <c r="ICT108" s="36"/>
      <c r="ICU108" s="36"/>
      <c r="ICV108" s="36"/>
      <c r="ICW108" s="36"/>
      <c r="ICX108" s="36"/>
      <c r="ICY108" s="36"/>
      <c r="ICZ108" s="36"/>
      <c r="IDA108" s="36"/>
      <c r="IDB108" s="36"/>
      <c r="IDC108" s="36"/>
      <c r="IDD108" s="36"/>
      <c r="IDE108" s="36"/>
      <c r="IDF108" s="36"/>
      <c r="IDG108" s="36"/>
      <c r="IDH108" s="36"/>
      <c r="IDI108" s="36"/>
      <c r="IDJ108" s="36"/>
      <c r="IDK108" s="36"/>
      <c r="IDL108" s="36"/>
      <c r="IDM108" s="36"/>
      <c r="IDN108" s="36"/>
      <c r="IDO108" s="36"/>
      <c r="IDP108" s="36"/>
      <c r="IDQ108" s="36"/>
      <c r="IDR108" s="36"/>
      <c r="IDS108" s="36"/>
      <c r="IDT108" s="36"/>
      <c r="IDU108" s="36"/>
      <c r="IDV108" s="36"/>
      <c r="IDW108" s="36"/>
      <c r="IDX108" s="36"/>
      <c r="IDY108" s="36"/>
      <c r="IDZ108" s="36"/>
      <c r="IEA108" s="36"/>
      <c r="IEB108" s="36"/>
      <c r="IEC108" s="36"/>
      <c r="IED108" s="36"/>
      <c r="IEE108" s="36"/>
      <c r="IEF108" s="36"/>
      <c r="IEG108" s="36"/>
      <c r="IEH108" s="36"/>
      <c r="IEI108" s="36"/>
      <c r="IEJ108" s="36"/>
      <c r="IEK108" s="36"/>
      <c r="IEL108" s="36"/>
      <c r="IEM108" s="36"/>
      <c r="IEN108" s="36"/>
      <c r="IEO108" s="36"/>
      <c r="IEP108" s="36"/>
      <c r="IEQ108" s="36"/>
      <c r="IER108" s="36"/>
      <c r="IES108" s="36"/>
      <c r="IET108" s="36"/>
      <c r="IEU108" s="36"/>
      <c r="IEV108" s="36"/>
      <c r="IEW108" s="36"/>
      <c r="IEX108" s="36"/>
      <c r="IEY108" s="36"/>
      <c r="IEZ108" s="36"/>
      <c r="IFA108" s="36"/>
      <c r="IFB108" s="36"/>
      <c r="IFC108" s="36"/>
      <c r="IFD108" s="36"/>
      <c r="IFE108" s="36"/>
      <c r="IFF108" s="36"/>
      <c r="IFG108" s="36"/>
      <c r="IFH108" s="36"/>
      <c r="IFI108" s="36"/>
      <c r="IFJ108" s="36"/>
      <c r="IFK108" s="36"/>
      <c r="IFL108" s="36"/>
      <c r="IFM108" s="36"/>
      <c r="IFN108" s="36"/>
      <c r="IFO108" s="36"/>
      <c r="IFP108" s="36"/>
      <c r="IFQ108" s="36"/>
      <c r="IFR108" s="36"/>
      <c r="IFS108" s="36"/>
      <c r="IFT108" s="36"/>
      <c r="IFU108" s="36"/>
      <c r="IFV108" s="36"/>
      <c r="IFW108" s="36"/>
      <c r="IFX108" s="36"/>
      <c r="IFY108" s="36"/>
      <c r="IFZ108" s="36"/>
      <c r="IGA108" s="36"/>
      <c r="IGB108" s="36"/>
      <c r="IGC108" s="36"/>
      <c r="IGD108" s="36"/>
      <c r="IGE108" s="36"/>
      <c r="IGF108" s="36"/>
      <c r="IGG108" s="36"/>
      <c r="IGH108" s="36"/>
      <c r="IGI108" s="36"/>
      <c r="IGJ108" s="36"/>
      <c r="IGK108" s="36"/>
      <c r="IGL108" s="36"/>
      <c r="IGM108" s="36"/>
      <c r="IGN108" s="36"/>
      <c r="IGO108" s="36"/>
      <c r="IGP108" s="36"/>
      <c r="IGQ108" s="36"/>
      <c r="IGR108" s="36"/>
      <c r="IGS108" s="36"/>
      <c r="IGT108" s="36"/>
      <c r="IGU108" s="36"/>
      <c r="IGV108" s="36"/>
      <c r="IGW108" s="36"/>
      <c r="IGX108" s="36"/>
      <c r="IGY108" s="36"/>
      <c r="IGZ108" s="36"/>
      <c r="IHA108" s="36"/>
      <c r="IHB108" s="36"/>
      <c r="IHC108" s="36"/>
      <c r="IHD108" s="36"/>
      <c r="IHE108" s="36"/>
      <c r="IHF108" s="36"/>
      <c r="IHG108" s="36"/>
      <c r="IHH108" s="36"/>
      <c r="IHI108" s="36"/>
      <c r="IHJ108" s="36"/>
      <c r="IHK108" s="36"/>
      <c r="IHL108" s="36"/>
      <c r="IHM108" s="36"/>
      <c r="IHN108" s="36"/>
      <c r="IHO108" s="36"/>
      <c r="IHP108" s="36"/>
      <c r="IHQ108" s="36"/>
      <c r="IHR108" s="36"/>
      <c r="IHS108" s="36"/>
      <c r="IHT108" s="36"/>
      <c r="IHU108" s="36"/>
      <c r="IHV108" s="36"/>
      <c r="IHW108" s="36"/>
      <c r="IHX108" s="36"/>
      <c r="IHY108" s="36"/>
      <c r="IHZ108" s="36"/>
      <c r="IIA108" s="36"/>
      <c r="IIB108" s="36"/>
      <c r="IIC108" s="36"/>
      <c r="IID108" s="36"/>
      <c r="IIE108" s="36"/>
      <c r="IIF108" s="36"/>
      <c r="IIG108" s="36"/>
      <c r="IIH108" s="36"/>
      <c r="III108" s="36"/>
      <c r="IIJ108" s="36"/>
      <c r="IIK108" s="36"/>
      <c r="IIL108" s="36"/>
      <c r="IIM108" s="36"/>
      <c r="IIN108" s="36"/>
      <c r="IIO108" s="36"/>
      <c r="IIP108" s="36"/>
      <c r="IIQ108" s="36"/>
      <c r="IIR108" s="36"/>
      <c r="IIS108" s="36"/>
      <c r="IIT108" s="36"/>
      <c r="IIU108" s="36"/>
      <c r="IIV108" s="36"/>
      <c r="IIW108" s="36"/>
      <c r="IIX108" s="36"/>
      <c r="IIY108" s="36"/>
      <c r="IIZ108" s="36"/>
      <c r="IJA108" s="36"/>
      <c r="IJB108" s="36"/>
      <c r="IJC108" s="36"/>
      <c r="IJD108" s="36"/>
      <c r="IJE108" s="36"/>
      <c r="IJF108" s="36"/>
      <c r="IJG108" s="36"/>
      <c r="IJH108" s="36"/>
      <c r="IJI108" s="36"/>
      <c r="IJJ108" s="36"/>
      <c r="IJK108" s="36"/>
      <c r="IJL108" s="36"/>
      <c r="IJM108" s="36"/>
      <c r="IJN108" s="36"/>
      <c r="IJO108" s="36"/>
      <c r="IJP108" s="36"/>
      <c r="IJQ108" s="36"/>
      <c r="IJR108" s="36"/>
      <c r="IJS108" s="36"/>
      <c r="IJT108" s="36"/>
      <c r="IJU108" s="36"/>
      <c r="IJV108" s="36"/>
      <c r="IJW108" s="36"/>
      <c r="IJX108" s="36"/>
      <c r="IJY108" s="36"/>
      <c r="IJZ108" s="36"/>
      <c r="IKA108" s="36"/>
      <c r="IKB108" s="36"/>
      <c r="IKC108" s="36"/>
      <c r="IKD108" s="36"/>
      <c r="IKE108" s="36"/>
      <c r="IKF108" s="36"/>
      <c r="IKG108" s="36"/>
      <c r="IKH108" s="36"/>
      <c r="IKI108" s="36"/>
      <c r="IKJ108" s="36"/>
      <c r="IKK108" s="36"/>
      <c r="IKL108" s="36"/>
      <c r="IKM108" s="36"/>
      <c r="IKN108" s="36"/>
      <c r="IKO108" s="36"/>
      <c r="IKP108" s="36"/>
      <c r="IKQ108" s="36"/>
      <c r="IKR108" s="36"/>
      <c r="IKS108" s="36"/>
      <c r="IKT108" s="36"/>
      <c r="IKU108" s="36"/>
      <c r="IKV108" s="36"/>
      <c r="IKW108" s="36"/>
      <c r="IKX108" s="36"/>
      <c r="IKY108" s="36"/>
      <c r="IKZ108" s="36"/>
      <c r="ILA108" s="36"/>
      <c r="ILB108" s="36"/>
      <c r="ILC108" s="36"/>
      <c r="ILD108" s="36"/>
      <c r="ILE108" s="36"/>
      <c r="ILF108" s="36"/>
      <c r="ILG108" s="36"/>
      <c r="ILH108" s="36"/>
      <c r="ILI108" s="36"/>
      <c r="ILJ108" s="36"/>
      <c r="ILK108" s="36"/>
      <c r="ILL108" s="36"/>
      <c r="ILM108" s="36"/>
      <c r="ILN108" s="36"/>
      <c r="ILO108" s="36"/>
      <c r="ILP108" s="36"/>
      <c r="ILQ108" s="36"/>
      <c r="ILR108" s="36"/>
      <c r="ILS108" s="36"/>
      <c r="ILT108" s="36"/>
      <c r="ILU108" s="36"/>
      <c r="ILV108" s="36"/>
      <c r="ILW108" s="36"/>
      <c r="ILX108" s="36"/>
      <c r="ILY108" s="36"/>
      <c r="ILZ108" s="36"/>
      <c r="IMA108" s="36"/>
      <c r="IMB108" s="36"/>
      <c r="IMC108" s="36"/>
      <c r="IMD108" s="36"/>
      <c r="IME108" s="36"/>
      <c r="IMF108" s="36"/>
      <c r="IMG108" s="36"/>
      <c r="IMH108" s="36"/>
      <c r="IMI108" s="36"/>
      <c r="IMJ108" s="36"/>
      <c r="IMK108" s="36"/>
      <c r="IML108" s="36"/>
      <c r="IMM108" s="36"/>
      <c r="IMN108" s="36"/>
      <c r="IMO108" s="36"/>
      <c r="IMP108" s="36"/>
      <c r="IMQ108" s="36"/>
      <c r="IMR108" s="36"/>
      <c r="IMS108" s="36"/>
      <c r="IMT108" s="36"/>
      <c r="IMU108" s="36"/>
      <c r="IMV108" s="36"/>
      <c r="IMW108" s="36"/>
      <c r="IMX108" s="36"/>
      <c r="IMY108" s="36"/>
      <c r="IMZ108" s="36"/>
      <c r="INA108" s="36"/>
      <c r="INB108" s="36"/>
      <c r="INC108" s="36"/>
      <c r="IND108" s="36"/>
      <c r="INE108" s="36"/>
      <c r="INF108" s="36"/>
      <c r="ING108" s="36"/>
      <c r="INH108" s="36"/>
      <c r="INI108" s="36"/>
      <c r="INJ108" s="36"/>
      <c r="INK108" s="36"/>
      <c r="INL108" s="36"/>
      <c r="INM108" s="36"/>
      <c r="INN108" s="36"/>
      <c r="INO108" s="36"/>
      <c r="INP108" s="36"/>
      <c r="INQ108" s="36"/>
      <c r="INR108" s="36"/>
      <c r="INS108" s="36"/>
      <c r="INT108" s="36"/>
      <c r="INU108" s="36"/>
      <c r="INV108" s="36"/>
      <c r="INW108" s="36"/>
      <c r="INX108" s="36"/>
      <c r="INY108" s="36"/>
      <c r="INZ108" s="36"/>
      <c r="IOA108" s="36"/>
      <c r="IOB108" s="36"/>
      <c r="IOC108" s="36"/>
      <c r="IOD108" s="36"/>
      <c r="IOE108" s="36"/>
      <c r="IOF108" s="36"/>
      <c r="IOG108" s="36"/>
      <c r="IOH108" s="36"/>
      <c r="IOI108" s="36"/>
      <c r="IOJ108" s="36"/>
      <c r="IOK108" s="36"/>
      <c r="IOL108" s="36"/>
      <c r="IOM108" s="36"/>
      <c r="ION108" s="36"/>
      <c r="IOO108" s="36"/>
      <c r="IOP108" s="36"/>
      <c r="IOQ108" s="36"/>
      <c r="IOR108" s="36"/>
      <c r="IOS108" s="36"/>
      <c r="IOT108" s="36"/>
      <c r="IOU108" s="36"/>
      <c r="IOV108" s="36"/>
      <c r="IOW108" s="36"/>
      <c r="IOX108" s="36"/>
      <c r="IOY108" s="36"/>
      <c r="IOZ108" s="36"/>
      <c r="IPA108" s="36"/>
      <c r="IPB108" s="36"/>
      <c r="IPC108" s="36"/>
      <c r="IPD108" s="36"/>
      <c r="IPE108" s="36"/>
      <c r="IPF108" s="36"/>
      <c r="IPG108" s="36"/>
      <c r="IPH108" s="36"/>
      <c r="IPI108" s="36"/>
      <c r="IPJ108" s="36"/>
      <c r="IPK108" s="36"/>
      <c r="IPL108" s="36"/>
      <c r="IPM108" s="36"/>
      <c r="IPN108" s="36"/>
      <c r="IPO108" s="36"/>
      <c r="IPP108" s="36"/>
      <c r="IPQ108" s="36"/>
      <c r="IPR108" s="36"/>
      <c r="IPS108" s="36"/>
      <c r="IPT108" s="36"/>
      <c r="IPU108" s="36"/>
      <c r="IPV108" s="36"/>
      <c r="IPW108" s="36"/>
      <c r="IPX108" s="36"/>
      <c r="IPY108" s="36"/>
      <c r="IPZ108" s="36"/>
      <c r="IQA108" s="36"/>
      <c r="IQB108" s="36"/>
      <c r="IQC108" s="36"/>
      <c r="IQD108" s="36"/>
      <c r="IQE108" s="36"/>
      <c r="IQF108" s="36"/>
      <c r="IQG108" s="36"/>
      <c r="IQH108" s="36"/>
      <c r="IQI108" s="36"/>
      <c r="IQJ108" s="36"/>
      <c r="IQK108" s="36"/>
      <c r="IQL108" s="36"/>
      <c r="IQM108" s="36"/>
      <c r="IQN108" s="36"/>
      <c r="IQO108" s="36"/>
      <c r="IQP108" s="36"/>
      <c r="IQQ108" s="36"/>
      <c r="IQR108" s="36"/>
      <c r="IQS108" s="36"/>
      <c r="IQT108" s="36"/>
      <c r="IQU108" s="36"/>
      <c r="IQV108" s="36"/>
      <c r="IQW108" s="36"/>
      <c r="IQX108" s="36"/>
      <c r="IQY108" s="36"/>
      <c r="IQZ108" s="36"/>
      <c r="IRA108" s="36"/>
      <c r="IRB108" s="36"/>
      <c r="IRC108" s="36"/>
      <c r="IRD108" s="36"/>
      <c r="IRE108" s="36"/>
      <c r="IRF108" s="36"/>
      <c r="IRG108" s="36"/>
      <c r="IRH108" s="36"/>
      <c r="IRI108" s="36"/>
      <c r="IRJ108" s="36"/>
      <c r="IRK108" s="36"/>
      <c r="IRL108" s="36"/>
      <c r="IRM108" s="36"/>
      <c r="IRN108" s="36"/>
      <c r="IRO108" s="36"/>
      <c r="IRP108" s="36"/>
      <c r="IRQ108" s="36"/>
      <c r="IRR108" s="36"/>
      <c r="IRS108" s="36"/>
      <c r="IRT108" s="36"/>
      <c r="IRU108" s="36"/>
      <c r="IRV108" s="36"/>
      <c r="IRW108" s="36"/>
      <c r="IRX108" s="36"/>
      <c r="IRY108" s="36"/>
      <c r="IRZ108" s="36"/>
      <c r="ISA108" s="36"/>
      <c r="ISB108" s="36"/>
      <c r="ISC108" s="36"/>
      <c r="ISD108" s="36"/>
      <c r="ISE108" s="36"/>
      <c r="ISF108" s="36"/>
      <c r="ISG108" s="36"/>
      <c r="ISH108" s="36"/>
      <c r="ISI108" s="36"/>
      <c r="ISJ108" s="36"/>
      <c r="ISK108" s="36"/>
      <c r="ISL108" s="36"/>
      <c r="ISM108" s="36"/>
      <c r="ISN108" s="36"/>
      <c r="ISO108" s="36"/>
      <c r="ISP108" s="36"/>
      <c r="ISQ108" s="36"/>
      <c r="ISR108" s="36"/>
      <c r="ISS108" s="36"/>
      <c r="IST108" s="36"/>
      <c r="ISU108" s="36"/>
      <c r="ISV108" s="36"/>
      <c r="ISW108" s="36"/>
      <c r="ISX108" s="36"/>
      <c r="ISY108" s="36"/>
      <c r="ISZ108" s="36"/>
      <c r="ITA108" s="36"/>
      <c r="ITB108" s="36"/>
      <c r="ITC108" s="36"/>
      <c r="ITD108" s="36"/>
      <c r="ITE108" s="36"/>
      <c r="ITF108" s="36"/>
      <c r="ITG108" s="36"/>
      <c r="ITH108" s="36"/>
      <c r="ITI108" s="36"/>
      <c r="ITJ108" s="36"/>
      <c r="ITK108" s="36"/>
      <c r="ITL108" s="36"/>
      <c r="ITM108" s="36"/>
      <c r="ITN108" s="36"/>
      <c r="ITO108" s="36"/>
      <c r="ITP108" s="36"/>
      <c r="ITQ108" s="36"/>
      <c r="ITR108" s="36"/>
      <c r="ITS108" s="36"/>
      <c r="ITT108" s="36"/>
      <c r="ITU108" s="36"/>
      <c r="ITV108" s="36"/>
      <c r="ITW108" s="36"/>
      <c r="ITX108" s="36"/>
      <c r="ITY108" s="36"/>
      <c r="ITZ108" s="36"/>
      <c r="IUA108" s="36"/>
      <c r="IUB108" s="36"/>
      <c r="IUC108" s="36"/>
      <c r="IUD108" s="36"/>
      <c r="IUE108" s="36"/>
      <c r="IUF108" s="36"/>
      <c r="IUG108" s="36"/>
      <c r="IUH108" s="36"/>
      <c r="IUI108" s="36"/>
      <c r="IUJ108" s="36"/>
      <c r="IUK108" s="36"/>
      <c r="IUL108" s="36"/>
      <c r="IUM108" s="36"/>
      <c r="IUN108" s="36"/>
      <c r="IUO108" s="36"/>
      <c r="IUP108" s="36"/>
      <c r="IUQ108" s="36"/>
      <c r="IUR108" s="36"/>
      <c r="IUS108" s="36"/>
      <c r="IUT108" s="36"/>
      <c r="IUU108" s="36"/>
      <c r="IUV108" s="36"/>
      <c r="IUW108" s="36"/>
      <c r="IUX108" s="36"/>
      <c r="IUY108" s="36"/>
      <c r="IUZ108" s="36"/>
      <c r="IVA108" s="36"/>
      <c r="IVB108" s="36"/>
      <c r="IVC108" s="36"/>
      <c r="IVD108" s="36"/>
      <c r="IVE108" s="36"/>
      <c r="IVF108" s="36"/>
      <c r="IVG108" s="36"/>
      <c r="IVH108" s="36"/>
      <c r="IVI108" s="36"/>
      <c r="IVJ108" s="36"/>
      <c r="IVK108" s="36"/>
      <c r="IVL108" s="36"/>
      <c r="IVM108" s="36"/>
      <c r="IVN108" s="36"/>
      <c r="IVO108" s="36"/>
      <c r="IVP108" s="36"/>
      <c r="IVQ108" s="36"/>
      <c r="IVR108" s="36"/>
      <c r="IVS108" s="36"/>
      <c r="IVT108" s="36"/>
      <c r="IVU108" s="36"/>
      <c r="IVV108" s="36"/>
      <c r="IVW108" s="36"/>
      <c r="IVX108" s="36"/>
      <c r="IVY108" s="36"/>
      <c r="IVZ108" s="36"/>
      <c r="IWA108" s="36"/>
      <c r="IWB108" s="36"/>
      <c r="IWC108" s="36"/>
      <c r="IWD108" s="36"/>
      <c r="IWE108" s="36"/>
      <c r="IWF108" s="36"/>
      <c r="IWG108" s="36"/>
      <c r="IWH108" s="36"/>
      <c r="IWI108" s="36"/>
      <c r="IWJ108" s="36"/>
      <c r="IWK108" s="36"/>
      <c r="IWL108" s="36"/>
      <c r="IWM108" s="36"/>
      <c r="IWN108" s="36"/>
      <c r="IWO108" s="36"/>
      <c r="IWP108" s="36"/>
      <c r="IWQ108" s="36"/>
      <c r="IWR108" s="36"/>
      <c r="IWS108" s="36"/>
      <c r="IWT108" s="36"/>
      <c r="IWU108" s="36"/>
      <c r="IWV108" s="36"/>
      <c r="IWW108" s="36"/>
      <c r="IWX108" s="36"/>
      <c r="IWY108" s="36"/>
      <c r="IWZ108" s="36"/>
      <c r="IXA108" s="36"/>
      <c r="IXB108" s="36"/>
      <c r="IXC108" s="36"/>
      <c r="IXD108" s="36"/>
      <c r="IXE108" s="36"/>
      <c r="IXF108" s="36"/>
      <c r="IXG108" s="36"/>
      <c r="IXH108" s="36"/>
      <c r="IXI108" s="36"/>
      <c r="IXJ108" s="36"/>
      <c r="IXK108" s="36"/>
      <c r="IXL108" s="36"/>
      <c r="IXM108" s="36"/>
      <c r="IXN108" s="36"/>
      <c r="IXO108" s="36"/>
      <c r="IXP108" s="36"/>
      <c r="IXQ108" s="36"/>
      <c r="IXR108" s="36"/>
      <c r="IXS108" s="36"/>
      <c r="IXT108" s="36"/>
      <c r="IXU108" s="36"/>
      <c r="IXV108" s="36"/>
      <c r="IXW108" s="36"/>
      <c r="IXX108" s="36"/>
      <c r="IXY108" s="36"/>
      <c r="IXZ108" s="36"/>
      <c r="IYA108" s="36"/>
      <c r="IYB108" s="36"/>
      <c r="IYC108" s="36"/>
      <c r="IYD108" s="36"/>
      <c r="IYE108" s="36"/>
      <c r="IYF108" s="36"/>
      <c r="IYG108" s="36"/>
      <c r="IYH108" s="36"/>
      <c r="IYI108" s="36"/>
      <c r="IYJ108" s="36"/>
      <c r="IYK108" s="36"/>
      <c r="IYL108" s="36"/>
      <c r="IYM108" s="36"/>
      <c r="IYN108" s="36"/>
      <c r="IYO108" s="36"/>
      <c r="IYP108" s="36"/>
      <c r="IYQ108" s="36"/>
      <c r="IYR108" s="36"/>
      <c r="IYS108" s="36"/>
      <c r="IYT108" s="36"/>
      <c r="IYU108" s="36"/>
      <c r="IYV108" s="36"/>
      <c r="IYW108" s="36"/>
      <c r="IYX108" s="36"/>
      <c r="IYY108" s="36"/>
      <c r="IYZ108" s="36"/>
      <c r="IZA108" s="36"/>
      <c r="IZB108" s="36"/>
      <c r="IZC108" s="36"/>
      <c r="IZD108" s="36"/>
      <c r="IZE108" s="36"/>
      <c r="IZF108" s="36"/>
      <c r="IZG108" s="36"/>
      <c r="IZH108" s="36"/>
      <c r="IZI108" s="36"/>
      <c r="IZJ108" s="36"/>
      <c r="IZK108" s="36"/>
      <c r="IZL108" s="36"/>
      <c r="IZM108" s="36"/>
      <c r="IZN108" s="36"/>
      <c r="IZO108" s="36"/>
      <c r="IZP108" s="36"/>
      <c r="IZQ108" s="36"/>
      <c r="IZR108" s="36"/>
      <c r="IZS108" s="36"/>
      <c r="IZT108" s="36"/>
      <c r="IZU108" s="36"/>
      <c r="IZV108" s="36"/>
      <c r="IZW108" s="36"/>
      <c r="IZX108" s="36"/>
      <c r="IZY108" s="36"/>
      <c r="IZZ108" s="36"/>
      <c r="JAA108" s="36"/>
      <c r="JAB108" s="36"/>
      <c r="JAC108" s="36"/>
      <c r="JAD108" s="36"/>
      <c r="JAE108" s="36"/>
      <c r="JAF108" s="36"/>
      <c r="JAG108" s="36"/>
      <c r="JAH108" s="36"/>
      <c r="JAI108" s="36"/>
      <c r="JAJ108" s="36"/>
      <c r="JAK108" s="36"/>
      <c r="JAL108" s="36"/>
      <c r="JAM108" s="36"/>
      <c r="JAN108" s="36"/>
      <c r="JAO108" s="36"/>
      <c r="JAP108" s="36"/>
      <c r="JAQ108" s="36"/>
      <c r="JAR108" s="36"/>
      <c r="JAS108" s="36"/>
      <c r="JAT108" s="36"/>
      <c r="JAU108" s="36"/>
      <c r="JAV108" s="36"/>
      <c r="JAW108" s="36"/>
      <c r="JAX108" s="36"/>
      <c r="JAY108" s="36"/>
      <c r="JAZ108" s="36"/>
      <c r="JBA108" s="36"/>
      <c r="JBB108" s="36"/>
      <c r="JBC108" s="36"/>
      <c r="JBD108" s="36"/>
      <c r="JBE108" s="36"/>
      <c r="JBF108" s="36"/>
      <c r="JBG108" s="36"/>
      <c r="JBH108" s="36"/>
      <c r="JBI108" s="36"/>
      <c r="JBJ108" s="36"/>
      <c r="JBK108" s="36"/>
      <c r="JBL108" s="36"/>
      <c r="JBM108" s="36"/>
      <c r="JBN108" s="36"/>
      <c r="JBO108" s="36"/>
      <c r="JBP108" s="36"/>
      <c r="JBQ108" s="36"/>
      <c r="JBR108" s="36"/>
      <c r="JBS108" s="36"/>
      <c r="JBT108" s="36"/>
      <c r="JBU108" s="36"/>
      <c r="JBV108" s="36"/>
      <c r="JBW108" s="36"/>
      <c r="JBX108" s="36"/>
      <c r="JBY108" s="36"/>
      <c r="JBZ108" s="36"/>
      <c r="JCA108" s="36"/>
      <c r="JCB108" s="36"/>
      <c r="JCC108" s="36"/>
      <c r="JCD108" s="36"/>
      <c r="JCE108" s="36"/>
      <c r="JCF108" s="36"/>
      <c r="JCG108" s="36"/>
      <c r="JCH108" s="36"/>
      <c r="JCI108" s="36"/>
      <c r="JCJ108" s="36"/>
      <c r="JCK108" s="36"/>
      <c r="JCL108" s="36"/>
      <c r="JCM108" s="36"/>
      <c r="JCN108" s="36"/>
      <c r="JCO108" s="36"/>
      <c r="JCP108" s="36"/>
      <c r="JCQ108" s="36"/>
      <c r="JCR108" s="36"/>
      <c r="JCS108" s="36"/>
      <c r="JCT108" s="36"/>
      <c r="JCU108" s="36"/>
      <c r="JCV108" s="36"/>
      <c r="JCW108" s="36"/>
      <c r="JCX108" s="36"/>
      <c r="JCY108" s="36"/>
      <c r="JCZ108" s="36"/>
      <c r="JDA108" s="36"/>
      <c r="JDB108" s="36"/>
      <c r="JDC108" s="36"/>
      <c r="JDD108" s="36"/>
      <c r="JDE108" s="36"/>
      <c r="JDF108" s="36"/>
      <c r="JDG108" s="36"/>
      <c r="JDH108" s="36"/>
      <c r="JDI108" s="36"/>
      <c r="JDJ108" s="36"/>
      <c r="JDK108" s="36"/>
      <c r="JDL108" s="36"/>
      <c r="JDM108" s="36"/>
      <c r="JDN108" s="36"/>
      <c r="JDO108" s="36"/>
      <c r="JDP108" s="36"/>
      <c r="JDQ108" s="36"/>
      <c r="JDR108" s="36"/>
      <c r="JDS108" s="36"/>
      <c r="JDT108" s="36"/>
      <c r="JDU108" s="36"/>
      <c r="JDV108" s="36"/>
      <c r="JDW108" s="36"/>
      <c r="JDX108" s="36"/>
      <c r="JDY108" s="36"/>
      <c r="JDZ108" s="36"/>
      <c r="JEA108" s="36"/>
      <c r="JEB108" s="36"/>
      <c r="JEC108" s="36"/>
      <c r="JED108" s="36"/>
      <c r="JEE108" s="36"/>
      <c r="JEF108" s="36"/>
      <c r="JEG108" s="36"/>
      <c r="JEH108" s="36"/>
      <c r="JEI108" s="36"/>
      <c r="JEJ108" s="36"/>
      <c r="JEK108" s="36"/>
      <c r="JEL108" s="36"/>
      <c r="JEM108" s="36"/>
      <c r="JEN108" s="36"/>
      <c r="JEO108" s="36"/>
      <c r="JEP108" s="36"/>
      <c r="JEQ108" s="36"/>
      <c r="JER108" s="36"/>
      <c r="JES108" s="36"/>
      <c r="JET108" s="36"/>
      <c r="JEU108" s="36"/>
      <c r="JEV108" s="36"/>
      <c r="JEW108" s="36"/>
      <c r="JEX108" s="36"/>
      <c r="JEY108" s="36"/>
      <c r="JEZ108" s="36"/>
      <c r="JFA108" s="36"/>
      <c r="JFB108" s="36"/>
      <c r="JFC108" s="36"/>
      <c r="JFD108" s="36"/>
      <c r="JFE108" s="36"/>
      <c r="JFF108" s="36"/>
      <c r="JFG108" s="36"/>
      <c r="JFH108" s="36"/>
      <c r="JFI108" s="36"/>
      <c r="JFJ108" s="36"/>
      <c r="JFK108" s="36"/>
      <c r="JFL108" s="36"/>
      <c r="JFM108" s="36"/>
      <c r="JFN108" s="36"/>
      <c r="JFO108" s="36"/>
      <c r="JFP108" s="36"/>
      <c r="JFQ108" s="36"/>
      <c r="JFR108" s="36"/>
      <c r="JFS108" s="36"/>
      <c r="JFT108" s="36"/>
      <c r="JFU108" s="36"/>
      <c r="JFV108" s="36"/>
      <c r="JFW108" s="36"/>
      <c r="JFX108" s="36"/>
      <c r="JFY108" s="36"/>
      <c r="JFZ108" s="36"/>
      <c r="JGA108" s="36"/>
      <c r="JGB108" s="36"/>
      <c r="JGC108" s="36"/>
      <c r="JGD108" s="36"/>
      <c r="JGE108" s="36"/>
      <c r="JGF108" s="36"/>
      <c r="JGG108" s="36"/>
      <c r="JGH108" s="36"/>
      <c r="JGI108" s="36"/>
      <c r="JGJ108" s="36"/>
      <c r="JGK108" s="36"/>
      <c r="JGL108" s="36"/>
      <c r="JGM108" s="36"/>
      <c r="JGN108" s="36"/>
      <c r="JGO108" s="36"/>
      <c r="JGP108" s="36"/>
      <c r="JGQ108" s="36"/>
      <c r="JGR108" s="36"/>
      <c r="JGS108" s="36"/>
      <c r="JGT108" s="36"/>
      <c r="JGU108" s="36"/>
      <c r="JGV108" s="36"/>
      <c r="JGW108" s="36"/>
      <c r="JGX108" s="36"/>
      <c r="JGY108" s="36"/>
      <c r="JGZ108" s="36"/>
      <c r="JHA108" s="36"/>
      <c r="JHB108" s="36"/>
      <c r="JHC108" s="36"/>
      <c r="JHD108" s="36"/>
      <c r="JHE108" s="36"/>
      <c r="JHF108" s="36"/>
      <c r="JHG108" s="36"/>
      <c r="JHH108" s="36"/>
      <c r="JHI108" s="36"/>
      <c r="JHJ108" s="36"/>
      <c r="JHK108" s="36"/>
      <c r="JHL108" s="36"/>
      <c r="JHM108" s="36"/>
      <c r="JHN108" s="36"/>
      <c r="JHO108" s="36"/>
      <c r="JHP108" s="36"/>
      <c r="JHQ108" s="36"/>
      <c r="JHR108" s="36"/>
      <c r="JHS108" s="36"/>
      <c r="JHT108" s="36"/>
      <c r="JHU108" s="36"/>
      <c r="JHV108" s="36"/>
      <c r="JHW108" s="36"/>
      <c r="JHX108" s="36"/>
      <c r="JHY108" s="36"/>
      <c r="JHZ108" s="36"/>
      <c r="JIA108" s="36"/>
      <c r="JIB108" s="36"/>
      <c r="JIC108" s="36"/>
      <c r="JID108" s="36"/>
      <c r="JIE108" s="36"/>
      <c r="JIF108" s="36"/>
      <c r="JIG108" s="36"/>
      <c r="JIH108" s="36"/>
      <c r="JII108" s="36"/>
      <c r="JIJ108" s="36"/>
      <c r="JIK108" s="36"/>
      <c r="JIL108" s="36"/>
      <c r="JIM108" s="36"/>
      <c r="JIN108" s="36"/>
      <c r="JIO108" s="36"/>
      <c r="JIP108" s="36"/>
      <c r="JIQ108" s="36"/>
      <c r="JIR108" s="36"/>
      <c r="JIS108" s="36"/>
      <c r="JIT108" s="36"/>
      <c r="JIU108" s="36"/>
      <c r="JIV108" s="36"/>
      <c r="JIW108" s="36"/>
      <c r="JIX108" s="36"/>
      <c r="JIY108" s="36"/>
      <c r="JIZ108" s="36"/>
      <c r="JJA108" s="36"/>
      <c r="JJB108" s="36"/>
      <c r="JJC108" s="36"/>
      <c r="JJD108" s="36"/>
      <c r="JJE108" s="36"/>
      <c r="JJF108" s="36"/>
      <c r="JJG108" s="36"/>
      <c r="JJH108" s="36"/>
      <c r="JJI108" s="36"/>
      <c r="JJJ108" s="36"/>
      <c r="JJK108" s="36"/>
      <c r="JJL108" s="36"/>
      <c r="JJM108" s="36"/>
      <c r="JJN108" s="36"/>
      <c r="JJO108" s="36"/>
      <c r="JJP108" s="36"/>
      <c r="JJQ108" s="36"/>
      <c r="JJR108" s="36"/>
      <c r="JJS108" s="36"/>
      <c r="JJT108" s="36"/>
      <c r="JJU108" s="36"/>
      <c r="JJV108" s="36"/>
      <c r="JJW108" s="36"/>
      <c r="JJX108" s="36"/>
      <c r="JJY108" s="36"/>
      <c r="JJZ108" s="36"/>
      <c r="JKA108" s="36"/>
      <c r="JKB108" s="36"/>
      <c r="JKC108" s="36"/>
      <c r="JKD108" s="36"/>
      <c r="JKE108" s="36"/>
      <c r="JKF108" s="36"/>
      <c r="JKG108" s="36"/>
      <c r="JKH108" s="36"/>
      <c r="JKI108" s="36"/>
      <c r="JKJ108" s="36"/>
      <c r="JKK108" s="36"/>
      <c r="JKL108" s="36"/>
      <c r="JKM108" s="36"/>
      <c r="JKN108" s="36"/>
      <c r="JKO108" s="36"/>
      <c r="JKP108" s="36"/>
      <c r="JKQ108" s="36"/>
      <c r="JKR108" s="36"/>
      <c r="JKS108" s="36"/>
      <c r="JKT108" s="36"/>
      <c r="JKU108" s="36"/>
      <c r="JKV108" s="36"/>
      <c r="JKW108" s="36"/>
      <c r="JKX108" s="36"/>
      <c r="JKY108" s="36"/>
      <c r="JKZ108" s="36"/>
      <c r="JLA108" s="36"/>
      <c r="JLB108" s="36"/>
      <c r="JLC108" s="36"/>
      <c r="JLD108" s="36"/>
      <c r="JLE108" s="36"/>
      <c r="JLF108" s="36"/>
      <c r="JLG108" s="36"/>
      <c r="JLH108" s="36"/>
      <c r="JLI108" s="36"/>
      <c r="JLJ108" s="36"/>
      <c r="JLK108" s="36"/>
      <c r="JLL108" s="36"/>
      <c r="JLM108" s="36"/>
      <c r="JLN108" s="36"/>
      <c r="JLO108" s="36"/>
      <c r="JLP108" s="36"/>
      <c r="JLQ108" s="36"/>
      <c r="JLR108" s="36"/>
      <c r="JLS108" s="36"/>
      <c r="JLT108" s="36"/>
      <c r="JLU108" s="36"/>
      <c r="JLV108" s="36"/>
      <c r="JLW108" s="36"/>
      <c r="JLX108" s="36"/>
      <c r="JLY108" s="36"/>
      <c r="JLZ108" s="36"/>
      <c r="JMA108" s="36"/>
      <c r="JMB108" s="36"/>
      <c r="JMC108" s="36"/>
      <c r="JMD108" s="36"/>
      <c r="JME108" s="36"/>
      <c r="JMF108" s="36"/>
      <c r="JMG108" s="36"/>
      <c r="JMH108" s="36"/>
      <c r="JMI108" s="36"/>
      <c r="JMJ108" s="36"/>
      <c r="JMK108" s="36"/>
      <c r="JML108" s="36"/>
      <c r="JMM108" s="36"/>
      <c r="JMN108" s="36"/>
      <c r="JMO108" s="36"/>
      <c r="JMP108" s="36"/>
      <c r="JMQ108" s="36"/>
      <c r="JMR108" s="36"/>
      <c r="JMS108" s="36"/>
      <c r="JMT108" s="36"/>
      <c r="JMU108" s="36"/>
      <c r="JMV108" s="36"/>
      <c r="JMW108" s="36"/>
      <c r="JMX108" s="36"/>
      <c r="JMY108" s="36"/>
      <c r="JMZ108" s="36"/>
      <c r="JNA108" s="36"/>
      <c r="JNB108" s="36"/>
      <c r="JNC108" s="36"/>
      <c r="JND108" s="36"/>
      <c r="JNE108" s="36"/>
      <c r="JNF108" s="36"/>
      <c r="JNG108" s="36"/>
      <c r="JNH108" s="36"/>
      <c r="JNI108" s="36"/>
      <c r="JNJ108" s="36"/>
      <c r="JNK108" s="36"/>
      <c r="JNL108" s="36"/>
      <c r="JNM108" s="36"/>
      <c r="JNN108" s="36"/>
      <c r="JNO108" s="36"/>
      <c r="JNP108" s="36"/>
      <c r="JNQ108" s="36"/>
      <c r="JNR108" s="36"/>
      <c r="JNS108" s="36"/>
      <c r="JNT108" s="36"/>
      <c r="JNU108" s="36"/>
      <c r="JNV108" s="36"/>
      <c r="JNW108" s="36"/>
      <c r="JNX108" s="36"/>
      <c r="JNY108" s="36"/>
      <c r="JNZ108" s="36"/>
      <c r="JOA108" s="36"/>
      <c r="JOB108" s="36"/>
      <c r="JOC108" s="36"/>
      <c r="JOD108" s="36"/>
      <c r="JOE108" s="36"/>
      <c r="JOF108" s="36"/>
      <c r="JOG108" s="36"/>
      <c r="JOH108" s="36"/>
      <c r="JOI108" s="36"/>
      <c r="JOJ108" s="36"/>
      <c r="JOK108" s="36"/>
      <c r="JOL108" s="36"/>
      <c r="JOM108" s="36"/>
      <c r="JON108" s="36"/>
      <c r="JOO108" s="36"/>
      <c r="JOP108" s="36"/>
      <c r="JOQ108" s="36"/>
      <c r="JOR108" s="36"/>
      <c r="JOS108" s="36"/>
      <c r="JOT108" s="36"/>
      <c r="JOU108" s="36"/>
      <c r="JOV108" s="36"/>
      <c r="JOW108" s="36"/>
      <c r="JOX108" s="36"/>
      <c r="JOY108" s="36"/>
      <c r="JOZ108" s="36"/>
      <c r="JPA108" s="36"/>
      <c r="JPB108" s="36"/>
      <c r="JPC108" s="36"/>
      <c r="JPD108" s="36"/>
      <c r="JPE108" s="36"/>
      <c r="JPF108" s="36"/>
      <c r="JPG108" s="36"/>
      <c r="JPH108" s="36"/>
      <c r="JPI108" s="36"/>
      <c r="JPJ108" s="36"/>
      <c r="JPK108" s="36"/>
      <c r="JPL108" s="36"/>
      <c r="JPM108" s="36"/>
      <c r="JPN108" s="36"/>
      <c r="JPO108" s="36"/>
      <c r="JPP108" s="36"/>
      <c r="JPQ108" s="36"/>
      <c r="JPR108" s="36"/>
      <c r="JPS108" s="36"/>
      <c r="JPT108" s="36"/>
      <c r="JPU108" s="36"/>
      <c r="JPV108" s="36"/>
      <c r="JPW108" s="36"/>
      <c r="JPX108" s="36"/>
      <c r="JPY108" s="36"/>
      <c r="JPZ108" s="36"/>
      <c r="JQA108" s="36"/>
      <c r="JQB108" s="36"/>
      <c r="JQC108" s="36"/>
      <c r="JQD108" s="36"/>
      <c r="JQE108" s="36"/>
      <c r="JQF108" s="36"/>
      <c r="JQG108" s="36"/>
      <c r="JQH108" s="36"/>
      <c r="JQI108" s="36"/>
      <c r="JQJ108" s="36"/>
      <c r="JQK108" s="36"/>
      <c r="JQL108" s="36"/>
      <c r="JQM108" s="36"/>
      <c r="JQN108" s="36"/>
      <c r="JQO108" s="36"/>
      <c r="JQP108" s="36"/>
      <c r="JQQ108" s="36"/>
      <c r="JQR108" s="36"/>
      <c r="JQS108" s="36"/>
      <c r="JQT108" s="36"/>
      <c r="JQU108" s="36"/>
      <c r="JQV108" s="36"/>
      <c r="JQW108" s="36"/>
      <c r="JQX108" s="36"/>
      <c r="JQY108" s="36"/>
      <c r="JQZ108" s="36"/>
      <c r="JRA108" s="36"/>
      <c r="JRB108" s="36"/>
      <c r="JRC108" s="36"/>
      <c r="JRD108" s="36"/>
      <c r="JRE108" s="36"/>
      <c r="JRF108" s="36"/>
      <c r="JRG108" s="36"/>
      <c r="JRH108" s="36"/>
      <c r="JRI108" s="36"/>
      <c r="JRJ108" s="36"/>
      <c r="JRK108" s="36"/>
      <c r="JRL108" s="36"/>
      <c r="JRM108" s="36"/>
      <c r="JRN108" s="36"/>
      <c r="JRO108" s="36"/>
      <c r="JRP108" s="36"/>
      <c r="JRQ108" s="36"/>
      <c r="JRR108" s="36"/>
      <c r="JRS108" s="36"/>
      <c r="JRT108" s="36"/>
      <c r="JRU108" s="36"/>
      <c r="JRV108" s="36"/>
      <c r="JRW108" s="36"/>
      <c r="JRX108" s="36"/>
      <c r="JRY108" s="36"/>
      <c r="JRZ108" s="36"/>
      <c r="JSA108" s="36"/>
      <c r="JSB108" s="36"/>
      <c r="JSC108" s="36"/>
      <c r="JSD108" s="36"/>
      <c r="JSE108" s="36"/>
      <c r="JSF108" s="36"/>
      <c r="JSG108" s="36"/>
      <c r="JSH108" s="36"/>
      <c r="JSI108" s="36"/>
      <c r="JSJ108" s="36"/>
      <c r="JSK108" s="36"/>
      <c r="JSL108" s="36"/>
      <c r="JSM108" s="36"/>
      <c r="JSN108" s="36"/>
      <c r="JSO108" s="36"/>
      <c r="JSP108" s="36"/>
      <c r="JSQ108" s="36"/>
      <c r="JSR108" s="36"/>
      <c r="JSS108" s="36"/>
      <c r="JST108" s="36"/>
      <c r="JSU108" s="36"/>
      <c r="JSV108" s="36"/>
      <c r="JSW108" s="36"/>
      <c r="JSX108" s="36"/>
      <c r="JSY108" s="36"/>
      <c r="JSZ108" s="36"/>
      <c r="JTA108" s="36"/>
      <c r="JTB108" s="36"/>
      <c r="JTC108" s="36"/>
      <c r="JTD108" s="36"/>
      <c r="JTE108" s="36"/>
      <c r="JTF108" s="36"/>
      <c r="JTG108" s="36"/>
      <c r="JTH108" s="36"/>
      <c r="JTI108" s="36"/>
      <c r="JTJ108" s="36"/>
      <c r="JTK108" s="36"/>
      <c r="JTL108" s="36"/>
      <c r="JTM108" s="36"/>
      <c r="JTN108" s="36"/>
      <c r="JTO108" s="36"/>
      <c r="JTP108" s="36"/>
      <c r="JTQ108" s="36"/>
      <c r="JTR108" s="36"/>
      <c r="JTS108" s="36"/>
      <c r="JTT108" s="36"/>
      <c r="JTU108" s="36"/>
      <c r="JTV108" s="36"/>
      <c r="JTW108" s="36"/>
      <c r="JTX108" s="36"/>
      <c r="JTY108" s="36"/>
      <c r="JTZ108" s="36"/>
      <c r="JUA108" s="36"/>
      <c r="JUB108" s="36"/>
      <c r="JUC108" s="36"/>
      <c r="JUD108" s="36"/>
      <c r="JUE108" s="36"/>
      <c r="JUF108" s="36"/>
      <c r="JUG108" s="36"/>
      <c r="JUH108" s="36"/>
      <c r="JUI108" s="36"/>
      <c r="JUJ108" s="36"/>
      <c r="JUK108" s="36"/>
      <c r="JUL108" s="36"/>
      <c r="JUM108" s="36"/>
      <c r="JUN108" s="36"/>
      <c r="JUO108" s="36"/>
      <c r="JUP108" s="36"/>
      <c r="JUQ108" s="36"/>
      <c r="JUR108" s="36"/>
      <c r="JUS108" s="36"/>
      <c r="JUT108" s="36"/>
      <c r="JUU108" s="36"/>
      <c r="JUV108" s="36"/>
      <c r="JUW108" s="36"/>
      <c r="JUX108" s="36"/>
      <c r="JUY108" s="36"/>
      <c r="JUZ108" s="36"/>
      <c r="JVA108" s="36"/>
      <c r="JVB108" s="36"/>
      <c r="JVC108" s="36"/>
      <c r="JVD108" s="36"/>
      <c r="JVE108" s="36"/>
      <c r="JVF108" s="36"/>
      <c r="JVG108" s="36"/>
      <c r="JVH108" s="36"/>
      <c r="JVI108" s="36"/>
      <c r="JVJ108" s="36"/>
      <c r="JVK108" s="36"/>
      <c r="JVL108" s="36"/>
      <c r="JVM108" s="36"/>
      <c r="JVN108" s="36"/>
      <c r="JVO108" s="36"/>
      <c r="JVP108" s="36"/>
      <c r="JVQ108" s="36"/>
      <c r="JVR108" s="36"/>
      <c r="JVS108" s="36"/>
      <c r="JVT108" s="36"/>
      <c r="JVU108" s="36"/>
      <c r="JVV108" s="36"/>
      <c r="JVW108" s="36"/>
      <c r="JVX108" s="36"/>
      <c r="JVY108" s="36"/>
      <c r="JVZ108" s="36"/>
      <c r="JWA108" s="36"/>
      <c r="JWB108" s="36"/>
      <c r="JWC108" s="36"/>
      <c r="JWD108" s="36"/>
      <c r="JWE108" s="36"/>
      <c r="JWF108" s="36"/>
      <c r="JWG108" s="36"/>
      <c r="JWH108" s="36"/>
      <c r="JWI108" s="36"/>
      <c r="JWJ108" s="36"/>
      <c r="JWK108" s="36"/>
      <c r="JWL108" s="36"/>
      <c r="JWM108" s="36"/>
      <c r="JWN108" s="36"/>
      <c r="JWO108" s="36"/>
      <c r="JWP108" s="36"/>
      <c r="JWQ108" s="36"/>
      <c r="JWR108" s="36"/>
      <c r="JWS108" s="36"/>
      <c r="JWT108" s="36"/>
      <c r="JWU108" s="36"/>
      <c r="JWV108" s="36"/>
      <c r="JWW108" s="36"/>
      <c r="JWX108" s="36"/>
      <c r="JWY108" s="36"/>
      <c r="JWZ108" s="36"/>
      <c r="JXA108" s="36"/>
      <c r="JXB108" s="36"/>
      <c r="JXC108" s="36"/>
      <c r="JXD108" s="36"/>
      <c r="JXE108" s="36"/>
      <c r="JXF108" s="36"/>
      <c r="JXG108" s="36"/>
      <c r="JXH108" s="36"/>
      <c r="JXI108" s="36"/>
      <c r="JXJ108" s="36"/>
      <c r="JXK108" s="36"/>
      <c r="JXL108" s="36"/>
      <c r="JXM108" s="36"/>
      <c r="JXN108" s="36"/>
      <c r="JXO108" s="36"/>
      <c r="JXP108" s="36"/>
      <c r="JXQ108" s="36"/>
      <c r="JXR108" s="36"/>
      <c r="JXS108" s="36"/>
      <c r="JXT108" s="36"/>
      <c r="JXU108" s="36"/>
      <c r="JXV108" s="36"/>
      <c r="JXW108" s="36"/>
      <c r="JXX108" s="36"/>
      <c r="JXY108" s="36"/>
      <c r="JXZ108" s="36"/>
      <c r="JYA108" s="36"/>
      <c r="JYB108" s="36"/>
      <c r="JYC108" s="36"/>
      <c r="JYD108" s="36"/>
      <c r="JYE108" s="36"/>
      <c r="JYF108" s="36"/>
      <c r="JYG108" s="36"/>
      <c r="JYH108" s="36"/>
      <c r="JYI108" s="36"/>
      <c r="JYJ108" s="36"/>
      <c r="JYK108" s="36"/>
      <c r="JYL108" s="36"/>
      <c r="JYM108" s="36"/>
      <c r="JYN108" s="36"/>
      <c r="JYO108" s="36"/>
      <c r="JYP108" s="36"/>
      <c r="JYQ108" s="36"/>
      <c r="JYR108" s="36"/>
      <c r="JYS108" s="36"/>
      <c r="JYT108" s="36"/>
      <c r="JYU108" s="36"/>
      <c r="JYV108" s="36"/>
      <c r="JYW108" s="36"/>
      <c r="JYX108" s="36"/>
      <c r="JYY108" s="36"/>
      <c r="JYZ108" s="36"/>
      <c r="JZA108" s="36"/>
      <c r="JZB108" s="36"/>
      <c r="JZC108" s="36"/>
      <c r="JZD108" s="36"/>
      <c r="JZE108" s="36"/>
      <c r="JZF108" s="36"/>
      <c r="JZG108" s="36"/>
      <c r="JZH108" s="36"/>
      <c r="JZI108" s="36"/>
      <c r="JZJ108" s="36"/>
      <c r="JZK108" s="36"/>
      <c r="JZL108" s="36"/>
      <c r="JZM108" s="36"/>
      <c r="JZN108" s="36"/>
      <c r="JZO108" s="36"/>
      <c r="JZP108" s="36"/>
      <c r="JZQ108" s="36"/>
      <c r="JZR108" s="36"/>
      <c r="JZS108" s="36"/>
      <c r="JZT108" s="36"/>
      <c r="JZU108" s="36"/>
      <c r="JZV108" s="36"/>
      <c r="JZW108" s="36"/>
      <c r="JZX108" s="36"/>
      <c r="JZY108" s="36"/>
      <c r="JZZ108" s="36"/>
      <c r="KAA108" s="36"/>
      <c r="KAB108" s="36"/>
      <c r="KAC108" s="36"/>
      <c r="KAD108" s="36"/>
      <c r="KAE108" s="36"/>
      <c r="KAF108" s="36"/>
      <c r="KAG108" s="36"/>
      <c r="KAH108" s="36"/>
      <c r="KAI108" s="36"/>
      <c r="KAJ108" s="36"/>
      <c r="KAK108" s="36"/>
      <c r="KAL108" s="36"/>
      <c r="KAM108" s="36"/>
      <c r="KAN108" s="36"/>
      <c r="KAO108" s="36"/>
      <c r="KAP108" s="36"/>
      <c r="KAQ108" s="36"/>
      <c r="KAR108" s="36"/>
      <c r="KAS108" s="36"/>
      <c r="KAT108" s="36"/>
      <c r="KAU108" s="36"/>
      <c r="KAV108" s="36"/>
      <c r="KAW108" s="36"/>
      <c r="KAX108" s="36"/>
      <c r="KAY108" s="36"/>
      <c r="KAZ108" s="36"/>
      <c r="KBA108" s="36"/>
      <c r="KBB108" s="36"/>
      <c r="KBC108" s="36"/>
      <c r="KBD108" s="36"/>
      <c r="KBE108" s="36"/>
      <c r="KBF108" s="36"/>
      <c r="KBG108" s="36"/>
      <c r="KBH108" s="36"/>
      <c r="KBI108" s="36"/>
      <c r="KBJ108" s="36"/>
      <c r="KBK108" s="36"/>
      <c r="KBL108" s="36"/>
      <c r="KBM108" s="36"/>
      <c r="KBN108" s="36"/>
      <c r="KBO108" s="36"/>
      <c r="KBP108" s="36"/>
      <c r="KBQ108" s="36"/>
      <c r="KBR108" s="36"/>
      <c r="KBS108" s="36"/>
      <c r="KBT108" s="36"/>
      <c r="KBU108" s="36"/>
      <c r="KBV108" s="36"/>
      <c r="KBW108" s="36"/>
      <c r="KBX108" s="36"/>
      <c r="KBY108" s="36"/>
      <c r="KBZ108" s="36"/>
      <c r="KCA108" s="36"/>
      <c r="KCB108" s="36"/>
      <c r="KCC108" s="36"/>
      <c r="KCD108" s="36"/>
      <c r="KCE108" s="36"/>
      <c r="KCF108" s="36"/>
      <c r="KCG108" s="36"/>
      <c r="KCH108" s="36"/>
      <c r="KCI108" s="36"/>
      <c r="KCJ108" s="36"/>
      <c r="KCK108" s="36"/>
      <c r="KCL108" s="36"/>
      <c r="KCM108" s="36"/>
      <c r="KCN108" s="36"/>
      <c r="KCO108" s="36"/>
      <c r="KCP108" s="36"/>
      <c r="KCQ108" s="36"/>
      <c r="KCR108" s="36"/>
      <c r="KCS108" s="36"/>
      <c r="KCT108" s="36"/>
      <c r="KCU108" s="36"/>
      <c r="KCV108" s="36"/>
      <c r="KCW108" s="36"/>
      <c r="KCX108" s="36"/>
      <c r="KCY108" s="36"/>
      <c r="KCZ108" s="36"/>
      <c r="KDA108" s="36"/>
      <c r="KDB108" s="36"/>
      <c r="KDC108" s="36"/>
      <c r="KDD108" s="36"/>
      <c r="KDE108" s="36"/>
      <c r="KDF108" s="36"/>
      <c r="KDG108" s="36"/>
      <c r="KDH108" s="36"/>
      <c r="KDI108" s="36"/>
      <c r="KDJ108" s="36"/>
      <c r="KDK108" s="36"/>
      <c r="KDL108" s="36"/>
      <c r="KDM108" s="36"/>
      <c r="KDN108" s="36"/>
      <c r="KDO108" s="36"/>
      <c r="KDP108" s="36"/>
      <c r="KDQ108" s="36"/>
      <c r="KDR108" s="36"/>
      <c r="KDS108" s="36"/>
      <c r="KDT108" s="36"/>
      <c r="KDU108" s="36"/>
      <c r="KDV108" s="36"/>
      <c r="KDW108" s="36"/>
      <c r="KDX108" s="36"/>
      <c r="KDY108" s="36"/>
      <c r="KDZ108" s="36"/>
      <c r="KEA108" s="36"/>
      <c r="KEB108" s="36"/>
      <c r="KEC108" s="36"/>
      <c r="KED108" s="36"/>
      <c r="KEE108" s="36"/>
      <c r="KEF108" s="36"/>
      <c r="KEG108" s="36"/>
      <c r="KEH108" s="36"/>
      <c r="KEI108" s="36"/>
      <c r="KEJ108" s="36"/>
      <c r="KEK108" s="36"/>
      <c r="KEL108" s="36"/>
      <c r="KEM108" s="36"/>
      <c r="KEN108" s="36"/>
      <c r="KEO108" s="36"/>
      <c r="KEP108" s="36"/>
      <c r="KEQ108" s="36"/>
      <c r="KER108" s="36"/>
      <c r="KES108" s="36"/>
      <c r="KET108" s="36"/>
      <c r="KEU108" s="36"/>
      <c r="KEV108" s="36"/>
      <c r="KEW108" s="36"/>
      <c r="KEX108" s="36"/>
      <c r="KEY108" s="36"/>
      <c r="KEZ108" s="36"/>
      <c r="KFA108" s="36"/>
      <c r="KFB108" s="36"/>
      <c r="KFC108" s="36"/>
      <c r="KFD108" s="36"/>
      <c r="KFE108" s="36"/>
      <c r="KFF108" s="36"/>
      <c r="KFG108" s="36"/>
      <c r="KFH108" s="36"/>
      <c r="KFI108" s="36"/>
      <c r="KFJ108" s="36"/>
      <c r="KFK108" s="36"/>
      <c r="KFL108" s="36"/>
      <c r="KFM108" s="36"/>
      <c r="KFN108" s="36"/>
      <c r="KFO108" s="36"/>
      <c r="KFP108" s="36"/>
      <c r="KFQ108" s="36"/>
      <c r="KFR108" s="36"/>
      <c r="KFS108" s="36"/>
      <c r="KFT108" s="36"/>
      <c r="KFU108" s="36"/>
      <c r="KFV108" s="36"/>
      <c r="KFW108" s="36"/>
      <c r="KFX108" s="36"/>
      <c r="KFY108" s="36"/>
      <c r="KFZ108" s="36"/>
      <c r="KGA108" s="36"/>
      <c r="KGB108" s="36"/>
      <c r="KGC108" s="36"/>
      <c r="KGD108" s="36"/>
      <c r="KGE108" s="36"/>
      <c r="KGF108" s="36"/>
      <c r="KGG108" s="36"/>
      <c r="KGH108" s="36"/>
      <c r="KGI108" s="36"/>
      <c r="KGJ108" s="36"/>
      <c r="KGK108" s="36"/>
      <c r="KGL108" s="36"/>
      <c r="KGM108" s="36"/>
      <c r="KGN108" s="36"/>
      <c r="KGO108" s="36"/>
      <c r="KGP108" s="36"/>
      <c r="KGQ108" s="36"/>
      <c r="KGR108" s="36"/>
      <c r="KGS108" s="36"/>
      <c r="KGT108" s="36"/>
      <c r="KGU108" s="36"/>
      <c r="KGV108" s="36"/>
      <c r="KGW108" s="36"/>
      <c r="KGX108" s="36"/>
      <c r="KGY108" s="36"/>
      <c r="KGZ108" s="36"/>
      <c r="KHA108" s="36"/>
      <c r="KHB108" s="36"/>
      <c r="KHC108" s="36"/>
      <c r="KHD108" s="36"/>
      <c r="KHE108" s="36"/>
      <c r="KHF108" s="36"/>
      <c r="KHG108" s="36"/>
      <c r="KHH108" s="36"/>
      <c r="KHI108" s="36"/>
      <c r="KHJ108" s="36"/>
      <c r="KHK108" s="36"/>
      <c r="KHL108" s="36"/>
      <c r="KHM108" s="36"/>
      <c r="KHN108" s="36"/>
      <c r="KHO108" s="36"/>
      <c r="KHP108" s="36"/>
      <c r="KHQ108" s="36"/>
      <c r="KHR108" s="36"/>
      <c r="KHS108" s="36"/>
      <c r="KHT108" s="36"/>
      <c r="KHU108" s="36"/>
      <c r="KHV108" s="36"/>
      <c r="KHW108" s="36"/>
      <c r="KHX108" s="36"/>
      <c r="KHY108" s="36"/>
      <c r="KHZ108" s="36"/>
      <c r="KIA108" s="36"/>
      <c r="KIB108" s="36"/>
      <c r="KIC108" s="36"/>
      <c r="KID108" s="36"/>
      <c r="KIE108" s="36"/>
      <c r="KIF108" s="36"/>
      <c r="KIG108" s="36"/>
      <c r="KIH108" s="36"/>
      <c r="KII108" s="36"/>
      <c r="KIJ108" s="36"/>
      <c r="KIK108" s="36"/>
      <c r="KIL108" s="36"/>
      <c r="KIM108" s="36"/>
      <c r="KIN108" s="36"/>
      <c r="KIO108" s="36"/>
      <c r="KIP108" s="36"/>
      <c r="KIQ108" s="36"/>
      <c r="KIR108" s="36"/>
      <c r="KIS108" s="36"/>
      <c r="KIT108" s="36"/>
      <c r="KIU108" s="36"/>
      <c r="KIV108" s="36"/>
      <c r="KIW108" s="36"/>
      <c r="KIX108" s="36"/>
      <c r="KIY108" s="36"/>
      <c r="KIZ108" s="36"/>
      <c r="KJA108" s="36"/>
      <c r="KJB108" s="36"/>
      <c r="KJC108" s="36"/>
      <c r="KJD108" s="36"/>
      <c r="KJE108" s="36"/>
      <c r="KJF108" s="36"/>
      <c r="KJG108" s="36"/>
      <c r="KJH108" s="36"/>
      <c r="KJI108" s="36"/>
      <c r="KJJ108" s="36"/>
      <c r="KJK108" s="36"/>
      <c r="KJL108" s="36"/>
      <c r="KJM108" s="36"/>
      <c r="KJN108" s="36"/>
      <c r="KJO108" s="36"/>
      <c r="KJP108" s="36"/>
      <c r="KJQ108" s="36"/>
      <c r="KJR108" s="36"/>
      <c r="KJS108" s="36"/>
      <c r="KJT108" s="36"/>
      <c r="KJU108" s="36"/>
      <c r="KJV108" s="36"/>
      <c r="KJW108" s="36"/>
      <c r="KJX108" s="36"/>
      <c r="KJY108" s="36"/>
      <c r="KJZ108" s="36"/>
      <c r="KKA108" s="36"/>
      <c r="KKB108" s="36"/>
      <c r="KKC108" s="36"/>
      <c r="KKD108" s="36"/>
      <c r="KKE108" s="36"/>
      <c r="KKF108" s="36"/>
      <c r="KKG108" s="36"/>
      <c r="KKH108" s="36"/>
      <c r="KKI108" s="36"/>
      <c r="KKJ108" s="36"/>
      <c r="KKK108" s="36"/>
      <c r="KKL108" s="36"/>
      <c r="KKM108" s="36"/>
      <c r="KKN108" s="36"/>
      <c r="KKO108" s="36"/>
      <c r="KKP108" s="36"/>
      <c r="KKQ108" s="36"/>
      <c r="KKR108" s="36"/>
      <c r="KKS108" s="36"/>
      <c r="KKT108" s="36"/>
      <c r="KKU108" s="36"/>
      <c r="KKV108" s="36"/>
      <c r="KKW108" s="36"/>
      <c r="KKX108" s="36"/>
      <c r="KKY108" s="36"/>
      <c r="KKZ108" s="36"/>
      <c r="KLA108" s="36"/>
      <c r="KLB108" s="36"/>
      <c r="KLC108" s="36"/>
      <c r="KLD108" s="36"/>
      <c r="KLE108" s="36"/>
      <c r="KLF108" s="36"/>
      <c r="KLG108" s="36"/>
      <c r="KLH108" s="36"/>
      <c r="KLI108" s="36"/>
      <c r="KLJ108" s="36"/>
      <c r="KLK108" s="36"/>
      <c r="KLL108" s="36"/>
      <c r="KLM108" s="36"/>
      <c r="KLN108" s="36"/>
      <c r="KLO108" s="36"/>
      <c r="KLP108" s="36"/>
      <c r="KLQ108" s="36"/>
      <c r="KLR108" s="36"/>
      <c r="KLS108" s="36"/>
      <c r="KLT108" s="36"/>
      <c r="KLU108" s="36"/>
      <c r="KLV108" s="36"/>
      <c r="KLW108" s="36"/>
      <c r="KLX108" s="36"/>
      <c r="KLY108" s="36"/>
      <c r="KLZ108" s="36"/>
      <c r="KMA108" s="36"/>
      <c r="KMB108" s="36"/>
      <c r="KMC108" s="36"/>
      <c r="KMD108" s="36"/>
      <c r="KME108" s="36"/>
      <c r="KMF108" s="36"/>
      <c r="KMG108" s="36"/>
      <c r="KMH108" s="36"/>
      <c r="KMI108" s="36"/>
      <c r="KMJ108" s="36"/>
      <c r="KMK108" s="36"/>
      <c r="KML108" s="36"/>
      <c r="KMM108" s="36"/>
      <c r="KMN108" s="36"/>
      <c r="KMO108" s="36"/>
      <c r="KMP108" s="36"/>
      <c r="KMQ108" s="36"/>
      <c r="KMR108" s="36"/>
      <c r="KMS108" s="36"/>
      <c r="KMT108" s="36"/>
      <c r="KMU108" s="36"/>
      <c r="KMV108" s="36"/>
      <c r="KMW108" s="36"/>
      <c r="KMX108" s="36"/>
      <c r="KMY108" s="36"/>
      <c r="KMZ108" s="36"/>
      <c r="KNA108" s="36"/>
      <c r="KNB108" s="36"/>
      <c r="KNC108" s="36"/>
      <c r="KND108" s="36"/>
      <c r="KNE108" s="36"/>
      <c r="KNF108" s="36"/>
      <c r="KNG108" s="36"/>
      <c r="KNH108" s="36"/>
      <c r="KNI108" s="36"/>
      <c r="KNJ108" s="36"/>
      <c r="KNK108" s="36"/>
      <c r="KNL108" s="36"/>
      <c r="KNM108" s="36"/>
      <c r="KNN108" s="36"/>
      <c r="KNO108" s="36"/>
      <c r="KNP108" s="36"/>
      <c r="KNQ108" s="36"/>
      <c r="KNR108" s="36"/>
      <c r="KNS108" s="36"/>
      <c r="KNT108" s="36"/>
      <c r="KNU108" s="36"/>
      <c r="KNV108" s="36"/>
      <c r="KNW108" s="36"/>
      <c r="KNX108" s="36"/>
      <c r="KNY108" s="36"/>
      <c r="KNZ108" s="36"/>
      <c r="KOA108" s="36"/>
      <c r="KOB108" s="36"/>
      <c r="KOC108" s="36"/>
      <c r="KOD108" s="36"/>
      <c r="KOE108" s="36"/>
      <c r="KOF108" s="36"/>
      <c r="KOG108" s="36"/>
      <c r="KOH108" s="36"/>
      <c r="KOI108" s="36"/>
      <c r="KOJ108" s="36"/>
      <c r="KOK108" s="36"/>
      <c r="KOL108" s="36"/>
      <c r="KOM108" s="36"/>
      <c r="KON108" s="36"/>
      <c r="KOO108" s="36"/>
      <c r="KOP108" s="36"/>
      <c r="KOQ108" s="36"/>
      <c r="KOR108" s="36"/>
      <c r="KOS108" s="36"/>
      <c r="KOT108" s="36"/>
      <c r="KOU108" s="36"/>
      <c r="KOV108" s="36"/>
      <c r="KOW108" s="36"/>
      <c r="KOX108" s="36"/>
      <c r="KOY108" s="36"/>
      <c r="KOZ108" s="36"/>
      <c r="KPA108" s="36"/>
      <c r="KPB108" s="36"/>
      <c r="KPC108" s="36"/>
      <c r="KPD108" s="36"/>
      <c r="KPE108" s="36"/>
      <c r="KPF108" s="36"/>
      <c r="KPG108" s="36"/>
      <c r="KPH108" s="36"/>
      <c r="KPI108" s="36"/>
      <c r="KPJ108" s="36"/>
      <c r="KPK108" s="36"/>
      <c r="KPL108" s="36"/>
      <c r="KPM108" s="36"/>
      <c r="KPN108" s="36"/>
      <c r="KPO108" s="36"/>
      <c r="KPP108" s="36"/>
      <c r="KPQ108" s="36"/>
      <c r="KPR108" s="36"/>
      <c r="KPS108" s="36"/>
      <c r="KPT108" s="36"/>
      <c r="KPU108" s="36"/>
      <c r="KPV108" s="36"/>
      <c r="KPW108" s="36"/>
      <c r="KPX108" s="36"/>
      <c r="KPY108" s="36"/>
      <c r="KPZ108" s="36"/>
      <c r="KQA108" s="36"/>
      <c r="KQB108" s="36"/>
      <c r="KQC108" s="36"/>
      <c r="KQD108" s="36"/>
      <c r="KQE108" s="36"/>
      <c r="KQF108" s="36"/>
      <c r="KQG108" s="36"/>
      <c r="KQH108" s="36"/>
      <c r="KQI108" s="36"/>
      <c r="KQJ108" s="36"/>
      <c r="KQK108" s="36"/>
      <c r="KQL108" s="36"/>
      <c r="KQM108" s="36"/>
      <c r="KQN108" s="36"/>
      <c r="KQO108" s="36"/>
      <c r="KQP108" s="36"/>
      <c r="KQQ108" s="36"/>
      <c r="KQR108" s="36"/>
      <c r="KQS108" s="36"/>
      <c r="KQT108" s="36"/>
      <c r="KQU108" s="36"/>
      <c r="KQV108" s="36"/>
      <c r="KQW108" s="36"/>
      <c r="KQX108" s="36"/>
      <c r="KQY108" s="36"/>
      <c r="KQZ108" s="36"/>
      <c r="KRA108" s="36"/>
      <c r="KRB108" s="36"/>
      <c r="KRC108" s="36"/>
      <c r="KRD108" s="36"/>
      <c r="KRE108" s="36"/>
      <c r="KRF108" s="36"/>
      <c r="KRG108" s="36"/>
      <c r="KRH108" s="36"/>
      <c r="KRI108" s="36"/>
      <c r="KRJ108" s="36"/>
      <c r="KRK108" s="36"/>
      <c r="KRL108" s="36"/>
      <c r="KRM108" s="36"/>
      <c r="KRN108" s="36"/>
      <c r="KRO108" s="36"/>
      <c r="KRP108" s="36"/>
      <c r="KRQ108" s="36"/>
      <c r="KRR108" s="36"/>
      <c r="KRS108" s="36"/>
      <c r="KRT108" s="36"/>
      <c r="KRU108" s="36"/>
      <c r="KRV108" s="36"/>
      <c r="KRW108" s="36"/>
      <c r="KRX108" s="36"/>
      <c r="KRY108" s="36"/>
      <c r="KRZ108" s="36"/>
      <c r="KSA108" s="36"/>
      <c r="KSB108" s="36"/>
      <c r="KSC108" s="36"/>
      <c r="KSD108" s="36"/>
      <c r="KSE108" s="36"/>
      <c r="KSF108" s="36"/>
      <c r="KSG108" s="36"/>
      <c r="KSH108" s="36"/>
      <c r="KSI108" s="36"/>
      <c r="KSJ108" s="36"/>
      <c r="KSK108" s="36"/>
      <c r="KSL108" s="36"/>
      <c r="KSM108" s="36"/>
      <c r="KSN108" s="36"/>
      <c r="KSO108" s="36"/>
      <c r="KSP108" s="36"/>
      <c r="KSQ108" s="36"/>
      <c r="KSR108" s="36"/>
      <c r="KSS108" s="36"/>
      <c r="KST108" s="36"/>
      <c r="KSU108" s="36"/>
      <c r="KSV108" s="36"/>
      <c r="KSW108" s="36"/>
      <c r="KSX108" s="36"/>
      <c r="KSY108" s="36"/>
      <c r="KSZ108" s="36"/>
      <c r="KTA108" s="36"/>
      <c r="KTB108" s="36"/>
      <c r="KTC108" s="36"/>
      <c r="KTD108" s="36"/>
      <c r="KTE108" s="36"/>
      <c r="KTF108" s="36"/>
      <c r="KTG108" s="36"/>
      <c r="KTH108" s="36"/>
      <c r="KTI108" s="36"/>
      <c r="KTJ108" s="36"/>
      <c r="KTK108" s="36"/>
      <c r="KTL108" s="36"/>
      <c r="KTM108" s="36"/>
      <c r="KTN108" s="36"/>
      <c r="KTO108" s="36"/>
      <c r="KTP108" s="36"/>
      <c r="KTQ108" s="36"/>
      <c r="KTR108" s="36"/>
      <c r="KTS108" s="36"/>
      <c r="KTT108" s="36"/>
      <c r="KTU108" s="36"/>
      <c r="KTV108" s="36"/>
      <c r="KTW108" s="36"/>
      <c r="KTX108" s="36"/>
      <c r="KTY108" s="36"/>
      <c r="KTZ108" s="36"/>
      <c r="KUA108" s="36"/>
      <c r="KUB108" s="36"/>
      <c r="KUC108" s="36"/>
      <c r="KUD108" s="36"/>
      <c r="KUE108" s="36"/>
      <c r="KUF108" s="36"/>
      <c r="KUG108" s="36"/>
      <c r="KUH108" s="36"/>
      <c r="KUI108" s="36"/>
      <c r="KUJ108" s="36"/>
      <c r="KUK108" s="36"/>
      <c r="KUL108" s="36"/>
      <c r="KUM108" s="36"/>
      <c r="KUN108" s="36"/>
      <c r="KUO108" s="36"/>
      <c r="KUP108" s="36"/>
      <c r="KUQ108" s="36"/>
      <c r="KUR108" s="36"/>
      <c r="KUS108" s="36"/>
      <c r="KUT108" s="36"/>
      <c r="KUU108" s="36"/>
      <c r="KUV108" s="36"/>
      <c r="KUW108" s="36"/>
      <c r="KUX108" s="36"/>
      <c r="KUY108" s="36"/>
      <c r="KUZ108" s="36"/>
      <c r="KVA108" s="36"/>
      <c r="KVB108" s="36"/>
      <c r="KVC108" s="36"/>
      <c r="KVD108" s="36"/>
      <c r="KVE108" s="36"/>
      <c r="KVF108" s="36"/>
      <c r="KVG108" s="36"/>
      <c r="KVH108" s="36"/>
      <c r="KVI108" s="36"/>
      <c r="KVJ108" s="36"/>
      <c r="KVK108" s="36"/>
      <c r="KVL108" s="36"/>
      <c r="KVM108" s="36"/>
      <c r="KVN108" s="36"/>
      <c r="KVO108" s="36"/>
      <c r="KVP108" s="36"/>
      <c r="KVQ108" s="36"/>
      <c r="KVR108" s="36"/>
      <c r="KVS108" s="36"/>
      <c r="KVT108" s="36"/>
      <c r="KVU108" s="36"/>
      <c r="KVV108" s="36"/>
      <c r="KVW108" s="36"/>
      <c r="KVX108" s="36"/>
      <c r="KVY108" s="36"/>
      <c r="KVZ108" s="36"/>
      <c r="KWA108" s="36"/>
      <c r="KWB108" s="36"/>
      <c r="KWC108" s="36"/>
      <c r="KWD108" s="36"/>
      <c r="KWE108" s="36"/>
      <c r="KWF108" s="36"/>
      <c r="KWG108" s="36"/>
      <c r="KWH108" s="36"/>
      <c r="KWI108" s="36"/>
      <c r="KWJ108" s="36"/>
      <c r="KWK108" s="36"/>
      <c r="KWL108" s="36"/>
      <c r="KWM108" s="36"/>
      <c r="KWN108" s="36"/>
      <c r="KWO108" s="36"/>
      <c r="KWP108" s="36"/>
      <c r="KWQ108" s="36"/>
      <c r="KWR108" s="36"/>
      <c r="KWS108" s="36"/>
      <c r="KWT108" s="36"/>
      <c r="KWU108" s="36"/>
      <c r="KWV108" s="36"/>
      <c r="KWW108" s="36"/>
      <c r="KWX108" s="36"/>
      <c r="KWY108" s="36"/>
      <c r="KWZ108" s="36"/>
      <c r="KXA108" s="36"/>
      <c r="KXB108" s="36"/>
      <c r="KXC108" s="36"/>
      <c r="KXD108" s="36"/>
      <c r="KXE108" s="36"/>
      <c r="KXF108" s="36"/>
      <c r="KXG108" s="36"/>
      <c r="KXH108" s="36"/>
      <c r="KXI108" s="36"/>
      <c r="KXJ108" s="36"/>
      <c r="KXK108" s="36"/>
      <c r="KXL108" s="36"/>
      <c r="KXM108" s="36"/>
      <c r="KXN108" s="36"/>
      <c r="KXO108" s="36"/>
      <c r="KXP108" s="36"/>
      <c r="KXQ108" s="36"/>
      <c r="KXR108" s="36"/>
      <c r="KXS108" s="36"/>
      <c r="KXT108" s="36"/>
      <c r="KXU108" s="36"/>
      <c r="KXV108" s="36"/>
      <c r="KXW108" s="36"/>
      <c r="KXX108" s="36"/>
      <c r="KXY108" s="36"/>
      <c r="KXZ108" s="36"/>
      <c r="KYA108" s="36"/>
      <c r="KYB108" s="36"/>
      <c r="KYC108" s="36"/>
      <c r="KYD108" s="36"/>
      <c r="KYE108" s="36"/>
      <c r="KYF108" s="36"/>
      <c r="KYG108" s="36"/>
      <c r="KYH108" s="36"/>
      <c r="KYI108" s="36"/>
      <c r="KYJ108" s="36"/>
      <c r="KYK108" s="36"/>
      <c r="KYL108" s="36"/>
      <c r="KYM108" s="36"/>
      <c r="KYN108" s="36"/>
      <c r="KYO108" s="36"/>
      <c r="KYP108" s="36"/>
      <c r="KYQ108" s="36"/>
      <c r="KYR108" s="36"/>
      <c r="KYS108" s="36"/>
      <c r="KYT108" s="36"/>
      <c r="KYU108" s="36"/>
      <c r="KYV108" s="36"/>
      <c r="KYW108" s="36"/>
      <c r="KYX108" s="36"/>
      <c r="KYY108" s="36"/>
      <c r="KYZ108" s="36"/>
      <c r="KZA108" s="36"/>
      <c r="KZB108" s="36"/>
      <c r="KZC108" s="36"/>
      <c r="KZD108" s="36"/>
      <c r="KZE108" s="36"/>
      <c r="KZF108" s="36"/>
      <c r="KZG108" s="36"/>
      <c r="KZH108" s="36"/>
      <c r="KZI108" s="36"/>
      <c r="KZJ108" s="36"/>
      <c r="KZK108" s="36"/>
      <c r="KZL108" s="36"/>
      <c r="KZM108" s="36"/>
      <c r="KZN108" s="36"/>
      <c r="KZO108" s="36"/>
      <c r="KZP108" s="36"/>
      <c r="KZQ108" s="36"/>
      <c r="KZR108" s="36"/>
      <c r="KZS108" s="36"/>
      <c r="KZT108" s="36"/>
      <c r="KZU108" s="36"/>
      <c r="KZV108" s="36"/>
      <c r="KZW108" s="36"/>
      <c r="KZX108" s="36"/>
      <c r="KZY108" s="36"/>
      <c r="KZZ108" s="36"/>
      <c r="LAA108" s="36"/>
      <c r="LAB108" s="36"/>
      <c r="LAC108" s="36"/>
      <c r="LAD108" s="36"/>
      <c r="LAE108" s="36"/>
      <c r="LAF108" s="36"/>
      <c r="LAG108" s="36"/>
      <c r="LAH108" s="36"/>
      <c r="LAI108" s="36"/>
      <c r="LAJ108" s="36"/>
      <c r="LAK108" s="36"/>
      <c r="LAL108" s="36"/>
      <c r="LAM108" s="36"/>
      <c r="LAN108" s="36"/>
      <c r="LAO108" s="36"/>
      <c r="LAP108" s="36"/>
      <c r="LAQ108" s="36"/>
      <c r="LAR108" s="36"/>
      <c r="LAS108" s="36"/>
      <c r="LAT108" s="36"/>
      <c r="LAU108" s="36"/>
      <c r="LAV108" s="36"/>
      <c r="LAW108" s="36"/>
      <c r="LAX108" s="36"/>
      <c r="LAY108" s="36"/>
      <c r="LAZ108" s="36"/>
      <c r="LBA108" s="36"/>
      <c r="LBB108" s="36"/>
      <c r="LBC108" s="36"/>
      <c r="LBD108" s="36"/>
      <c r="LBE108" s="36"/>
      <c r="LBF108" s="36"/>
      <c r="LBG108" s="36"/>
      <c r="LBH108" s="36"/>
      <c r="LBI108" s="36"/>
      <c r="LBJ108" s="36"/>
      <c r="LBK108" s="36"/>
      <c r="LBL108" s="36"/>
      <c r="LBM108" s="36"/>
      <c r="LBN108" s="36"/>
      <c r="LBO108" s="36"/>
      <c r="LBP108" s="36"/>
      <c r="LBQ108" s="36"/>
      <c r="LBR108" s="36"/>
      <c r="LBS108" s="36"/>
      <c r="LBT108" s="36"/>
      <c r="LBU108" s="36"/>
      <c r="LBV108" s="36"/>
      <c r="LBW108" s="36"/>
      <c r="LBX108" s="36"/>
      <c r="LBY108" s="36"/>
      <c r="LBZ108" s="36"/>
      <c r="LCA108" s="36"/>
      <c r="LCB108" s="36"/>
      <c r="LCC108" s="36"/>
      <c r="LCD108" s="36"/>
      <c r="LCE108" s="36"/>
      <c r="LCF108" s="36"/>
      <c r="LCG108" s="36"/>
      <c r="LCH108" s="36"/>
      <c r="LCI108" s="36"/>
      <c r="LCJ108" s="36"/>
      <c r="LCK108" s="36"/>
      <c r="LCL108" s="36"/>
      <c r="LCM108" s="36"/>
      <c r="LCN108" s="36"/>
      <c r="LCO108" s="36"/>
      <c r="LCP108" s="36"/>
      <c r="LCQ108" s="36"/>
      <c r="LCR108" s="36"/>
      <c r="LCS108" s="36"/>
      <c r="LCT108" s="36"/>
      <c r="LCU108" s="36"/>
      <c r="LCV108" s="36"/>
      <c r="LCW108" s="36"/>
      <c r="LCX108" s="36"/>
      <c r="LCY108" s="36"/>
      <c r="LCZ108" s="36"/>
      <c r="LDA108" s="36"/>
      <c r="LDB108" s="36"/>
      <c r="LDC108" s="36"/>
      <c r="LDD108" s="36"/>
      <c r="LDE108" s="36"/>
      <c r="LDF108" s="36"/>
      <c r="LDG108" s="36"/>
      <c r="LDH108" s="36"/>
      <c r="LDI108" s="36"/>
      <c r="LDJ108" s="36"/>
      <c r="LDK108" s="36"/>
      <c r="LDL108" s="36"/>
      <c r="LDM108" s="36"/>
      <c r="LDN108" s="36"/>
      <c r="LDO108" s="36"/>
      <c r="LDP108" s="36"/>
      <c r="LDQ108" s="36"/>
      <c r="LDR108" s="36"/>
      <c r="LDS108" s="36"/>
      <c r="LDT108" s="36"/>
      <c r="LDU108" s="36"/>
      <c r="LDV108" s="36"/>
      <c r="LDW108" s="36"/>
      <c r="LDX108" s="36"/>
      <c r="LDY108" s="36"/>
      <c r="LDZ108" s="36"/>
      <c r="LEA108" s="36"/>
      <c r="LEB108" s="36"/>
      <c r="LEC108" s="36"/>
      <c r="LED108" s="36"/>
      <c r="LEE108" s="36"/>
      <c r="LEF108" s="36"/>
      <c r="LEG108" s="36"/>
      <c r="LEH108" s="36"/>
      <c r="LEI108" s="36"/>
      <c r="LEJ108" s="36"/>
      <c r="LEK108" s="36"/>
      <c r="LEL108" s="36"/>
      <c r="LEM108" s="36"/>
      <c r="LEN108" s="36"/>
      <c r="LEO108" s="36"/>
      <c r="LEP108" s="36"/>
      <c r="LEQ108" s="36"/>
      <c r="LER108" s="36"/>
      <c r="LES108" s="36"/>
      <c r="LET108" s="36"/>
      <c r="LEU108" s="36"/>
      <c r="LEV108" s="36"/>
      <c r="LEW108" s="36"/>
      <c r="LEX108" s="36"/>
      <c r="LEY108" s="36"/>
      <c r="LEZ108" s="36"/>
      <c r="LFA108" s="36"/>
      <c r="LFB108" s="36"/>
      <c r="LFC108" s="36"/>
      <c r="LFD108" s="36"/>
      <c r="LFE108" s="36"/>
      <c r="LFF108" s="36"/>
      <c r="LFG108" s="36"/>
      <c r="LFH108" s="36"/>
      <c r="LFI108" s="36"/>
      <c r="LFJ108" s="36"/>
      <c r="LFK108" s="36"/>
      <c r="LFL108" s="36"/>
      <c r="LFM108" s="36"/>
      <c r="LFN108" s="36"/>
      <c r="LFO108" s="36"/>
      <c r="LFP108" s="36"/>
      <c r="LFQ108" s="36"/>
      <c r="LFR108" s="36"/>
      <c r="LFS108" s="36"/>
      <c r="LFT108" s="36"/>
      <c r="LFU108" s="36"/>
      <c r="LFV108" s="36"/>
      <c r="LFW108" s="36"/>
      <c r="LFX108" s="36"/>
      <c r="LFY108" s="36"/>
      <c r="LFZ108" s="36"/>
      <c r="LGA108" s="36"/>
      <c r="LGB108" s="36"/>
      <c r="LGC108" s="36"/>
      <c r="LGD108" s="36"/>
      <c r="LGE108" s="36"/>
      <c r="LGF108" s="36"/>
      <c r="LGG108" s="36"/>
      <c r="LGH108" s="36"/>
      <c r="LGI108" s="36"/>
      <c r="LGJ108" s="36"/>
      <c r="LGK108" s="36"/>
      <c r="LGL108" s="36"/>
      <c r="LGM108" s="36"/>
      <c r="LGN108" s="36"/>
      <c r="LGO108" s="36"/>
      <c r="LGP108" s="36"/>
      <c r="LGQ108" s="36"/>
      <c r="LGR108" s="36"/>
      <c r="LGS108" s="36"/>
      <c r="LGT108" s="36"/>
      <c r="LGU108" s="36"/>
      <c r="LGV108" s="36"/>
      <c r="LGW108" s="36"/>
      <c r="LGX108" s="36"/>
      <c r="LGY108" s="36"/>
      <c r="LGZ108" s="36"/>
      <c r="LHA108" s="36"/>
      <c r="LHB108" s="36"/>
      <c r="LHC108" s="36"/>
      <c r="LHD108" s="36"/>
      <c r="LHE108" s="36"/>
      <c r="LHF108" s="36"/>
      <c r="LHG108" s="36"/>
      <c r="LHH108" s="36"/>
      <c r="LHI108" s="36"/>
      <c r="LHJ108" s="36"/>
      <c r="LHK108" s="36"/>
      <c r="LHL108" s="36"/>
      <c r="LHM108" s="36"/>
      <c r="LHN108" s="36"/>
      <c r="LHO108" s="36"/>
      <c r="LHP108" s="36"/>
      <c r="LHQ108" s="36"/>
      <c r="LHR108" s="36"/>
      <c r="LHS108" s="36"/>
      <c r="LHT108" s="36"/>
      <c r="LHU108" s="36"/>
      <c r="LHV108" s="36"/>
      <c r="LHW108" s="36"/>
      <c r="LHX108" s="36"/>
      <c r="LHY108" s="36"/>
      <c r="LHZ108" s="36"/>
      <c r="LIA108" s="36"/>
      <c r="LIB108" s="36"/>
      <c r="LIC108" s="36"/>
      <c r="LID108" s="36"/>
      <c r="LIE108" s="36"/>
      <c r="LIF108" s="36"/>
      <c r="LIG108" s="36"/>
      <c r="LIH108" s="36"/>
      <c r="LII108" s="36"/>
      <c r="LIJ108" s="36"/>
      <c r="LIK108" s="36"/>
      <c r="LIL108" s="36"/>
      <c r="LIM108" s="36"/>
      <c r="LIN108" s="36"/>
      <c r="LIO108" s="36"/>
      <c r="LIP108" s="36"/>
      <c r="LIQ108" s="36"/>
      <c r="LIR108" s="36"/>
      <c r="LIS108" s="36"/>
      <c r="LIT108" s="36"/>
      <c r="LIU108" s="36"/>
      <c r="LIV108" s="36"/>
      <c r="LIW108" s="36"/>
      <c r="LIX108" s="36"/>
      <c r="LIY108" s="36"/>
      <c r="LIZ108" s="36"/>
      <c r="LJA108" s="36"/>
      <c r="LJB108" s="36"/>
      <c r="LJC108" s="36"/>
      <c r="LJD108" s="36"/>
      <c r="LJE108" s="36"/>
      <c r="LJF108" s="36"/>
      <c r="LJG108" s="36"/>
      <c r="LJH108" s="36"/>
      <c r="LJI108" s="36"/>
      <c r="LJJ108" s="36"/>
      <c r="LJK108" s="36"/>
      <c r="LJL108" s="36"/>
      <c r="LJM108" s="36"/>
      <c r="LJN108" s="36"/>
      <c r="LJO108" s="36"/>
      <c r="LJP108" s="36"/>
      <c r="LJQ108" s="36"/>
      <c r="LJR108" s="36"/>
      <c r="LJS108" s="36"/>
      <c r="LJT108" s="36"/>
      <c r="LJU108" s="36"/>
      <c r="LJV108" s="36"/>
      <c r="LJW108" s="36"/>
      <c r="LJX108" s="36"/>
      <c r="LJY108" s="36"/>
      <c r="LJZ108" s="36"/>
      <c r="LKA108" s="36"/>
      <c r="LKB108" s="36"/>
      <c r="LKC108" s="36"/>
      <c r="LKD108" s="36"/>
      <c r="LKE108" s="36"/>
      <c r="LKF108" s="36"/>
      <c r="LKG108" s="36"/>
      <c r="LKH108" s="36"/>
      <c r="LKI108" s="36"/>
      <c r="LKJ108" s="36"/>
      <c r="LKK108" s="36"/>
      <c r="LKL108" s="36"/>
      <c r="LKM108" s="36"/>
      <c r="LKN108" s="36"/>
      <c r="LKO108" s="36"/>
      <c r="LKP108" s="36"/>
      <c r="LKQ108" s="36"/>
      <c r="LKR108" s="36"/>
      <c r="LKS108" s="36"/>
      <c r="LKT108" s="36"/>
      <c r="LKU108" s="36"/>
      <c r="LKV108" s="36"/>
      <c r="LKW108" s="36"/>
      <c r="LKX108" s="36"/>
      <c r="LKY108" s="36"/>
      <c r="LKZ108" s="36"/>
      <c r="LLA108" s="36"/>
      <c r="LLB108" s="36"/>
      <c r="LLC108" s="36"/>
      <c r="LLD108" s="36"/>
      <c r="LLE108" s="36"/>
      <c r="LLF108" s="36"/>
      <c r="LLG108" s="36"/>
      <c r="LLH108" s="36"/>
      <c r="LLI108" s="36"/>
      <c r="LLJ108" s="36"/>
      <c r="LLK108" s="36"/>
      <c r="LLL108" s="36"/>
      <c r="LLM108" s="36"/>
      <c r="LLN108" s="36"/>
      <c r="LLO108" s="36"/>
      <c r="LLP108" s="36"/>
      <c r="LLQ108" s="36"/>
      <c r="LLR108" s="36"/>
      <c r="LLS108" s="36"/>
      <c r="LLT108" s="36"/>
      <c r="LLU108" s="36"/>
      <c r="LLV108" s="36"/>
      <c r="LLW108" s="36"/>
      <c r="LLX108" s="36"/>
      <c r="LLY108" s="36"/>
      <c r="LLZ108" s="36"/>
      <c r="LMA108" s="36"/>
      <c r="LMB108" s="36"/>
      <c r="LMC108" s="36"/>
      <c r="LMD108" s="36"/>
      <c r="LME108" s="36"/>
      <c r="LMF108" s="36"/>
      <c r="LMG108" s="36"/>
      <c r="LMH108" s="36"/>
      <c r="LMI108" s="36"/>
      <c r="LMJ108" s="36"/>
      <c r="LMK108" s="36"/>
      <c r="LML108" s="36"/>
      <c r="LMM108" s="36"/>
      <c r="LMN108" s="36"/>
      <c r="LMO108" s="36"/>
      <c r="LMP108" s="36"/>
      <c r="LMQ108" s="36"/>
      <c r="LMR108" s="36"/>
      <c r="LMS108" s="36"/>
      <c r="LMT108" s="36"/>
      <c r="LMU108" s="36"/>
      <c r="LMV108" s="36"/>
      <c r="LMW108" s="36"/>
      <c r="LMX108" s="36"/>
      <c r="LMY108" s="36"/>
      <c r="LMZ108" s="36"/>
      <c r="LNA108" s="36"/>
      <c r="LNB108" s="36"/>
      <c r="LNC108" s="36"/>
      <c r="LND108" s="36"/>
      <c r="LNE108" s="36"/>
      <c r="LNF108" s="36"/>
      <c r="LNG108" s="36"/>
      <c r="LNH108" s="36"/>
      <c r="LNI108" s="36"/>
      <c r="LNJ108" s="36"/>
      <c r="LNK108" s="36"/>
      <c r="LNL108" s="36"/>
      <c r="LNM108" s="36"/>
      <c r="LNN108" s="36"/>
      <c r="LNO108" s="36"/>
      <c r="LNP108" s="36"/>
      <c r="LNQ108" s="36"/>
      <c r="LNR108" s="36"/>
      <c r="LNS108" s="36"/>
      <c r="LNT108" s="36"/>
      <c r="LNU108" s="36"/>
      <c r="LNV108" s="36"/>
      <c r="LNW108" s="36"/>
      <c r="LNX108" s="36"/>
      <c r="LNY108" s="36"/>
      <c r="LNZ108" s="36"/>
      <c r="LOA108" s="36"/>
      <c r="LOB108" s="36"/>
      <c r="LOC108" s="36"/>
      <c r="LOD108" s="36"/>
      <c r="LOE108" s="36"/>
      <c r="LOF108" s="36"/>
      <c r="LOG108" s="36"/>
      <c r="LOH108" s="36"/>
      <c r="LOI108" s="36"/>
      <c r="LOJ108" s="36"/>
      <c r="LOK108" s="36"/>
      <c r="LOL108" s="36"/>
      <c r="LOM108" s="36"/>
      <c r="LON108" s="36"/>
      <c r="LOO108" s="36"/>
      <c r="LOP108" s="36"/>
      <c r="LOQ108" s="36"/>
      <c r="LOR108" s="36"/>
      <c r="LOS108" s="36"/>
      <c r="LOT108" s="36"/>
      <c r="LOU108" s="36"/>
      <c r="LOV108" s="36"/>
      <c r="LOW108" s="36"/>
      <c r="LOX108" s="36"/>
      <c r="LOY108" s="36"/>
      <c r="LOZ108" s="36"/>
      <c r="LPA108" s="36"/>
      <c r="LPB108" s="36"/>
      <c r="LPC108" s="36"/>
      <c r="LPD108" s="36"/>
      <c r="LPE108" s="36"/>
      <c r="LPF108" s="36"/>
      <c r="LPG108" s="36"/>
      <c r="LPH108" s="36"/>
      <c r="LPI108" s="36"/>
      <c r="LPJ108" s="36"/>
      <c r="LPK108" s="36"/>
      <c r="LPL108" s="36"/>
      <c r="LPM108" s="36"/>
      <c r="LPN108" s="36"/>
      <c r="LPO108" s="36"/>
      <c r="LPP108" s="36"/>
      <c r="LPQ108" s="36"/>
      <c r="LPR108" s="36"/>
      <c r="LPS108" s="36"/>
      <c r="LPT108" s="36"/>
      <c r="LPU108" s="36"/>
      <c r="LPV108" s="36"/>
      <c r="LPW108" s="36"/>
      <c r="LPX108" s="36"/>
      <c r="LPY108" s="36"/>
      <c r="LPZ108" s="36"/>
      <c r="LQA108" s="36"/>
      <c r="LQB108" s="36"/>
      <c r="LQC108" s="36"/>
      <c r="LQD108" s="36"/>
      <c r="LQE108" s="36"/>
      <c r="LQF108" s="36"/>
      <c r="LQG108" s="36"/>
      <c r="LQH108" s="36"/>
      <c r="LQI108" s="36"/>
      <c r="LQJ108" s="36"/>
      <c r="LQK108" s="36"/>
      <c r="LQL108" s="36"/>
      <c r="LQM108" s="36"/>
      <c r="LQN108" s="36"/>
      <c r="LQO108" s="36"/>
      <c r="LQP108" s="36"/>
      <c r="LQQ108" s="36"/>
      <c r="LQR108" s="36"/>
      <c r="LQS108" s="36"/>
      <c r="LQT108" s="36"/>
      <c r="LQU108" s="36"/>
      <c r="LQV108" s="36"/>
      <c r="LQW108" s="36"/>
      <c r="LQX108" s="36"/>
      <c r="LQY108" s="36"/>
      <c r="LQZ108" s="36"/>
      <c r="LRA108" s="36"/>
      <c r="LRB108" s="36"/>
      <c r="LRC108" s="36"/>
      <c r="LRD108" s="36"/>
      <c r="LRE108" s="36"/>
      <c r="LRF108" s="36"/>
      <c r="LRG108" s="36"/>
      <c r="LRH108" s="36"/>
      <c r="LRI108" s="36"/>
      <c r="LRJ108" s="36"/>
      <c r="LRK108" s="36"/>
      <c r="LRL108" s="36"/>
      <c r="LRM108" s="36"/>
      <c r="LRN108" s="36"/>
      <c r="LRO108" s="36"/>
      <c r="LRP108" s="36"/>
      <c r="LRQ108" s="36"/>
      <c r="LRR108" s="36"/>
      <c r="LRS108" s="36"/>
      <c r="LRT108" s="36"/>
      <c r="LRU108" s="36"/>
      <c r="LRV108" s="36"/>
      <c r="LRW108" s="36"/>
      <c r="LRX108" s="36"/>
      <c r="LRY108" s="36"/>
      <c r="LRZ108" s="36"/>
      <c r="LSA108" s="36"/>
      <c r="LSB108" s="36"/>
      <c r="LSC108" s="36"/>
      <c r="LSD108" s="36"/>
      <c r="LSE108" s="36"/>
      <c r="LSF108" s="36"/>
      <c r="LSG108" s="36"/>
      <c r="LSH108" s="36"/>
      <c r="LSI108" s="36"/>
      <c r="LSJ108" s="36"/>
      <c r="LSK108" s="36"/>
      <c r="LSL108" s="36"/>
      <c r="LSM108" s="36"/>
      <c r="LSN108" s="36"/>
      <c r="LSO108" s="36"/>
      <c r="LSP108" s="36"/>
      <c r="LSQ108" s="36"/>
      <c r="LSR108" s="36"/>
      <c r="LSS108" s="36"/>
      <c r="LST108" s="36"/>
      <c r="LSU108" s="36"/>
      <c r="LSV108" s="36"/>
      <c r="LSW108" s="36"/>
      <c r="LSX108" s="36"/>
      <c r="LSY108" s="36"/>
      <c r="LSZ108" s="36"/>
      <c r="LTA108" s="36"/>
      <c r="LTB108" s="36"/>
      <c r="LTC108" s="36"/>
      <c r="LTD108" s="36"/>
      <c r="LTE108" s="36"/>
      <c r="LTF108" s="36"/>
      <c r="LTG108" s="36"/>
      <c r="LTH108" s="36"/>
      <c r="LTI108" s="36"/>
      <c r="LTJ108" s="36"/>
      <c r="LTK108" s="36"/>
      <c r="LTL108" s="36"/>
      <c r="LTM108" s="36"/>
      <c r="LTN108" s="36"/>
      <c r="LTO108" s="36"/>
      <c r="LTP108" s="36"/>
      <c r="LTQ108" s="36"/>
      <c r="LTR108" s="36"/>
      <c r="LTS108" s="36"/>
      <c r="LTT108" s="36"/>
      <c r="LTU108" s="36"/>
      <c r="LTV108" s="36"/>
      <c r="LTW108" s="36"/>
      <c r="LTX108" s="36"/>
      <c r="LTY108" s="36"/>
      <c r="LTZ108" s="36"/>
      <c r="LUA108" s="36"/>
      <c r="LUB108" s="36"/>
      <c r="LUC108" s="36"/>
      <c r="LUD108" s="36"/>
      <c r="LUE108" s="36"/>
      <c r="LUF108" s="36"/>
      <c r="LUG108" s="36"/>
      <c r="LUH108" s="36"/>
      <c r="LUI108" s="36"/>
      <c r="LUJ108" s="36"/>
      <c r="LUK108" s="36"/>
      <c r="LUL108" s="36"/>
      <c r="LUM108" s="36"/>
      <c r="LUN108" s="36"/>
      <c r="LUO108" s="36"/>
      <c r="LUP108" s="36"/>
      <c r="LUQ108" s="36"/>
      <c r="LUR108" s="36"/>
      <c r="LUS108" s="36"/>
      <c r="LUT108" s="36"/>
      <c r="LUU108" s="36"/>
      <c r="LUV108" s="36"/>
      <c r="LUW108" s="36"/>
      <c r="LUX108" s="36"/>
      <c r="LUY108" s="36"/>
      <c r="LUZ108" s="36"/>
      <c r="LVA108" s="36"/>
      <c r="LVB108" s="36"/>
      <c r="LVC108" s="36"/>
      <c r="LVD108" s="36"/>
      <c r="LVE108" s="36"/>
      <c r="LVF108" s="36"/>
      <c r="LVG108" s="36"/>
      <c r="LVH108" s="36"/>
      <c r="LVI108" s="36"/>
      <c r="LVJ108" s="36"/>
      <c r="LVK108" s="36"/>
      <c r="LVL108" s="36"/>
      <c r="LVM108" s="36"/>
      <c r="LVN108" s="36"/>
      <c r="LVO108" s="36"/>
      <c r="LVP108" s="36"/>
      <c r="LVQ108" s="36"/>
      <c r="LVR108" s="36"/>
      <c r="LVS108" s="36"/>
      <c r="LVT108" s="36"/>
      <c r="LVU108" s="36"/>
      <c r="LVV108" s="36"/>
      <c r="LVW108" s="36"/>
      <c r="LVX108" s="36"/>
      <c r="LVY108" s="36"/>
      <c r="LVZ108" s="36"/>
      <c r="LWA108" s="36"/>
      <c r="LWB108" s="36"/>
      <c r="LWC108" s="36"/>
      <c r="LWD108" s="36"/>
      <c r="LWE108" s="36"/>
      <c r="LWF108" s="36"/>
      <c r="LWG108" s="36"/>
      <c r="LWH108" s="36"/>
      <c r="LWI108" s="36"/>
      <c r="LWJ108" s="36"/>
      <c r="LWK108" s="36"/>
      <c r="LWL108" s="36"/>
      <c r="LWM108" s="36"/>
      <c r="LWN108" s="36"/>
      <c r="LWO108" s="36"/>
      <c r="LWP108" s="36"/>
      <c r="LWQ108" s="36"/>
      <c r="LWR108" s="36"/>
      <c r="LWS108" s="36"/>
      <c r="LWT108" s="36"/>
      <c r="LWU108" s="36"/>
      <c r="LWV108" s="36"/>
      <c r="LWW108" s="36"/>
      <c r="LWX108" s="36"/>
      <c r="LWY108" s="36"/>
      <c r="LWZ108" s="36"/>
      <c r="LXA108" s="36"/>
      <c r="LXB108" s="36"/>
      <c r="LXC108" s="36"/>
      <c r="LXD108" s="36"/>
      <c r="LXE108" s="36"/>
      <c r="LXF108" s="36"/>
      <c r="LXG108" s="36"/>
      <c r="LXH108" s="36"/>
      <c r="LXI108" s="36"/>
      <c r="LXJ108" s="36"/>
      <c r="LXK108" s="36"/>
      <c r="LXL108" s="36"/>
      <c r="LXM108" s="36"/>
      <c r="LXN108" s="36"/>
      <c r="LXO108" s="36"/>
      <c r="LXP108" s="36"/>
      <c r="LXQ108" s="36"/>
      <c r="LXR108" s="36"/>
      <c r="LXS108" s="36"/>
      <c r="LXT108" s="36"/>
      <c r="LXU108" s="36"/>
      <c r="LXV108" s="36"/>
      <c r="LXW108" s="36"/>
      <c r="LXX108" s="36"/>
      <c r="LXY108" s="36"/>
      <c r="LXZ108" s="36"/>
      <c r="LYA108" s="36"/>
      <c r="LYB108" s="36"/>
      <c r="LYC108" s="36"/>
      <c r="LYD108" s="36"/>
      <c r="LYE108" s="36"/>
      <c r="LYF108" s="36"/>
      <c r="LYG108" s="36"/>
      <c r="LYH108" s="36"/>
      <c r="LYI108" s="36"/>
      <c r="LYJ108" s="36"/>
      <c r="LYK108" s="36"/>
      <c r="LYL108" s="36"/>
      <c r="LYM108" s="36"/>
      <c r="LYN108" s="36"/>
      <c r="LYO108" s="36"/>
      <c r="LYP108" s="36"/>
      <c r="LYQ108" s="36"/>
      <c r="LYR108" s="36"/>
      <c r="LYS108" s="36"/>
      <c r="LYT108" s="36"/>
      <c r="LYU108" s="36"/>
      <c r="LYV108" s="36"/>
      <c r="LYW108" s="36"/>
      <c r="LYX108" s="36"/>
      <c r="LYY108" s="36"/>
      <c r="LYZ108" s="36"/>
      <c r="LZA108" s="36"/>
      <c r="LZB108" s="36"/>
      <c r="LZC108" s="36"/>
      <c r="LZD108" s="36"/>
      <c r="LZE108" s="36"/>
      <c r="LZF108" s="36"/>
      <c r="LZG108" s="36"/>
      <c r="LZH108" s="36"/>
      <c r="LZI108" s="36"/>
      <c r="LZJ108" s="36"/>
      <c r="LZK108" s="36"/>
      <c r="LZL108" s="36"/>
      <c r="LZM108" s="36"/>
      <c r="LZN108" s="36"/>
      <c r="LZO108" s="36"/>
      <c r="LZP108" s="36"/>
      <c r="LZQ108" s="36"/>
      <c r="LZR108" s="36"/>
      <c r="LZS108" s="36"/>
      <c r="LZT108" s="36"/>
      <c r="LZU108" s="36"/>
      <c r="LZV108" s="36"/>
      <c r="LZW108" s="36"/>
      <c r="LZX108" s="36"/>
      <c r="LZY108" s="36"/>
      <c r="LZZ108" s="36"/>
      <c r="MAA108" s="36"/>
      <c r="MAB108" s="36"/>
      <c r="MAC108" s="36"/>
      <c r="MAD108" s="36"/>
      <c r="MAE108" s="36"/>
      <c r="MAF108" s="36"/>
      <c r="MAG108" s="36"/>
      <c r="MAH108" s="36"/>
      <c r="MAI108" s="36"/>
      <c r="MAJ108" s="36"/>
      <c r="MAK108" s="36"/>
      <c r="MAL108" s="36"/>
      <c r="MAM108" s="36"/>
      <c r="MAN108" s="36"/>
      <c r="MAO108" s="36"/>
      <c r="MAP108" s="36"/>
      <c r="MAQ108" s="36"/>
      <c r="MAR108" s="36"/>
      <c r="MAS108" s="36"/>
      <c r="MAT108" s="36"/>
      <c r="MAU108" s="36"/>
      <c r="MAV108" s="36"/>
      <c r="MAW108" s="36"/>
      <c r="MAX108" s="36"/>
      <c r="MAY108" s="36"/>
      <c r="MAZ108" s="36"/>
      <c r="MBA108" s="36"/>
      <c r="MBB108" s="36"/>
      <c r="MBC108" s="36"/>
      <c r="MBD108" s="36"/>
      <c r="MBE108" s="36"/>
      <c r="MBF108" s="36"/>
      <c r="MBG108" s="36"/>
      <c r="MBH108" s="36"/>
      <c r="MBI108" s="36"/>
      <c r="MBJ108" s="36"/>
      <c r="MBK108" s="36"/>
      <c r="MBL108" s="36"/>
      <c r="MBM108" s="36"/>
      <c r="MBN108" s="36"/>
      <c r="MBO108" s="36"/>
      <c r="MBP108" s="36"/>
      <c r="MBQ108" s="36"/>
      <c r="MBR108" s="36"/>
      <c r="MBS108" s="36"/>
      <c r="MBT108" s="36"/>
      <c r="MBU108" s="36"/>
      <c r="MBV108" s="36"/>
      <c r="MBW108" s="36"/>
      <c r="MBX108" s="36"/>
      <c r="MBY108" s="36"/>
      <c r="MBZ108" s="36"/>
      <c r="MCA108" s="36"/>
      <c r="MCB108" s="36"/>
      <c r="MCC108" s="36"/>
      <c r="MCD108" s="36"/>
      <c r="MCE108" s="36"/>
      <c r="MCF108" s="36"/>
      <c r="MCG108" s="36"/>
      <c r="MCH108" s="36"/>
      <c r="MCI108" s="36"/>
      <c r="MCJ108" s="36"/>
      <c r="MCK108" s="36"/>
      <c r="MCL108" s="36"/>
      <c r="MCM108" s="36"/>
      <c r="MCN108" s="36"/>
      <c r="MCO108" s="36"/>
      <c r="MCP108" s="36"/>
      <c r="MCQ108" s="36"/>
      <c r="MCR108" s="36"/>
      <c r="MCS108" s="36"/>
      <c r="MCT108" s="36"/>
      <c r="MCU108" s="36"/>
      <c r="MCV108" s="36"/>
      <c r="MCW108" s="36"/>
      <c r="MCX108" s="36"/>
      <c r="MCY108" s="36"/>
      <c r="MCZ108" s="36"/>
      <c r="MDA108" s="36"/>
      <c r="MDB108" s="36"/>
      <c r="MDC108" s="36"/>
      <c r="MDD108" s="36"/>
      <c r="MDE108" s="36"/>
      <c r="MDF108" s="36"/>
      <c r="MDG108" s="36"/>
      <c r="MDH108" s="36"/>
      <c r="MDI108" s="36"/>
      <c r="MDJ108" s="36"/>
      <c r="MDK108" s="36"/>
      <c r="MDL108" s="36"/>
      <c r="MDM108" s="36"/>
      <c r="MDN108" s="36"/>
      <c r="MDO108" s="36"/>
      <c r="MDP108" s="36"/>
      <c r="MDQ108" s="36"/>
      <c r="MDR108" s="36"/>
      <c r="MDS108" s="36"/>
      <c r="MDT108" s="36"/>
      <c r="MDU108" s="36"/>
      <c r="MDV108" s="36"/>
      <c r="MDW108" s="36"/>
      <c r="MDX108" s="36"/>
      <c r="MDY108" s="36"/>
      <c r="MDZ108" s="36"/>
      <c r="MEA108" s="36"/>
      <c r="MEB108" s="36"/>
      <c r="MEC108" s="36"/>
      <c r="MED108" s="36"/>
      <c r="MEE108" s="36"/>
      <c r="MEF108" s="36"/>
      <c r="MEG108" s="36"/>
      <c r="MEH108" s="36"/>
      <c r="MEI108" s="36"/>
      <c r="MEJ108" s="36"/>
      <c r="MEK108" s="36"/>
      <c r="MEL108" s="36"/>
      <c r="MEM108" s="36"/>
      <c r="MEN108" s="36"/>
      <c r="MEO108" s="36"/>
      <c r="MEP108" s="36"/>
      <c r="MEQ108" s="36"/>
      <c r="MER108" s="36"/>
      <c r="MES108" s="36"/>
      <c r="MET108" s="36"/>
      <c r="MEU108" s="36"/>
      <c r="MEV108" s="36"/>
      <c r="MEW108" s="36"/>
      <c r="MEX108" s="36"/>
      <c r="MEY108" s="36"/>
      <c r="MEZ108" s="36"/>
      <c r="MFA108" s="36"/>
      <c r="MFB108" s="36"/>
      <c r="MFC108" s="36"/>
      <c r="MFD108" s="36"/>
      <c r="MFE108" s="36"/>
      <c r="MFF108" s="36"/>
      <c r="MFG108" s="36"/>
      <c r="MFH108" s="36"/>
      <c r="MFI108" s="36"/>
      <c r="MFJ108" s="36"/>
      <c r="MFK108" s="36"/>
      <c r="MFL108" s="36"/>
      <c r="MFM108" s="36"/>
      <c r="MFN108" s="36"/>
      <c r="MFO108" s="36"/>
      <c r="MFP108" s="36"/>
      <c r="MFQ108" s="36"/>
      <c r="MFR108" s="36"/>
      <c r="MFS108" s="36"/>
      <c r="MFT108" s="36"/>
      <c r="MFU108" s="36"/>
      <c r="MFV108" s="36"/>
      <c r="MFW108" s="36"/>
      <c r="MFX108" s="36"/>
      <c r="MFY108" s="36"/>
      <c r="MFZ108" s="36"/>
      <c r="MGA108" s="36"/>
      <c r="MGB108" s="36"/>
      <c r="MGC108" s="36"/>
      <c r="MGD108" s="36"/>
      <c r="MGE108" s="36"/>
      <c r="MGF108" s="36"/>
      <c r="MGG108" s="36"/>
      <c r="MGH108" s="36"/>
      <c r="MGI108" s="36"/>
      <c r="MGJ108" s="36"/>
      <c r="MGK108" s="36"/>
      <c r="MGL108" s="36"/>
      <c r="MGM108" s="36"/>
      <c r="MGN108" s="36"/>
      <c r="MGO108" s="36"/>
      <c r="MGP108" s="36"/>
      <c r="MGQ108" s="36"/>
      <c r="MGR108" s="36"/>
      <c r="MGS108" s="36"/>
      <c r="MGT108" s="36"/>
      <c r="MGU108" s="36"/>
      <c r="MGV108" s="36"/>
      <c r="MGW108" s="36"/>
      <c r="MGX108" s="36"/>
      <c r="MGY108" s="36"/>
      <c r="MGZ108" s="36"/>
      <c r="MHA108" s="36"/>
      <c r="MHB108" s="36"/>
      <c r="MHC108" s="36"/>
      <c r="MHD108" s="36"/>
      <c r="MHE108" s="36"/>
      <c r="MHF108" s="36"/>
      <c r="MHG108" s="36"/>
      <c r="MHH108" s="36"/>
      <c r="MHI108" s="36"/>
      <c r="MHJ108" s="36"/>
      <c r="MHK108" s="36"/>
      <c r="MHL108" s="36"/>
      <c r="MHM108" s="36"/>
      <c r="MHN108" s="36"/>
      <c r="MHO108" s="36"/>
      <c r="MHP108" s="36"/>
      <c r="MHQ108" s="36"/>
      <c r="MHR108" s="36"/>
      <c r="MHS108" s="36"/>
      <c r="MHT108" s="36"/>
      <c r="MHU108" s="36"/>
      <c r="MHV108" s="36"/>
      <c r="MHW108" s="36"/>
      <c r="MHX108" s="36"/>
      <c r="MHY108" s="36"/>
      <c r="MHZ108" s="36"/>
      <c r="MIA108" s="36"/>
      <c r="MIB108" s="36"/>
      <c r="MIC108" s="36"/>
      <c r="MID108" s="36"/>
      <c r="MIE108" s="36"/>
      <c r="MIF108" s="36"/>
      <c r="MIG108" s="36"/>
      <c r="MIH108" s="36"/>
      <c r="MII108" s="36"/>
      <c r="MIJ108" s="36"/>
      <c r="MIK108" s="36"/>
      <c r="MIL108" s="36"/>
      <c r="MIM108" s="36"/>
      <c r="MIN108" s="36"/>
      <c r="MIO108" s="36"/>
      <c r="MIP108" s="36"/>
      <c r="MIQ108" s="36"/>
      <c r="MIR108" s="36"/>
      <c r="MIS108" s="36"/>
      <c r="MIT108" s="36"/>
      <c r="MIU108" s="36"/>
      <c r="MIV108" s="36"/>
      <c r="MIW108" s="36"/>
      <c r="MIX108" s="36"/>
      <c r="MIY108" s="36"/>
      <c r="MIZ108" s="36"/>
      <c r="MJA108" s="36"/>
      <c r="MJB108" s="36"/>
      <c r="MJC108" s="36"/>
      <c r="MJD108" s="36"/>
      <c r="MJE108" s="36"/>
      <c r="MJF108" s="36"/>
      <c r="MJG108" s="36"/>
      <c r="MJH108" s="36"/>
      <c r="MJI108" s="36"/>
      <c r="MJJ108" s="36"/>
      <c r="MJK108" s="36"/>
      <c r="MJL108" s="36"/>
      <c r="MJM108" s="36"/>
      <c r="MJN108" s="36"/>
      <c r="MJO108" s="36"/>
      <c r="MJP108" s="36"/>
      <c r="MJQ108" s="36"/>
      <c r="MJR108" s="36"/>
      <c r="MJS108" s="36"/>
      <c r="MJT108" s="36"/>
      <c r="MJU108" s="36"/>
      <c r="MJV108" s="36"/>
      <c r="MJW108" s="36"/>
      <c r="MJX108" s="36"/>
      <c r="MJY108" s="36"/>
      <c r="MJZ108" s="36"/>
      <c r="MKA108" s="36"/>
      <c r="MKB108" s="36"/>
      <c r="MKC108" s="36"/>
      <c r="MKD108" s="36"/>
      <c r="MKE108" s="36"/>
      <c r="MKF108" s="36"/>
      <c r="MKG108" s="36"/>
      <c r="MKH108" s="36"/>
      <c r="MKI108" s="36"/>
      <c r="MKJ108" s="36"/>
      <c r="MKK108" s="36"/>
      <c r="MKL108" s="36"/>
      <c r="MKM108" s="36"/>
      <c r="MKN108" s="36"/>
      <c r="MKO108" s="36"/>
      <c r="MKP108" s="36"/>
      <c r="MKQ108" s="36"/>
      <c r="MKR108" s="36"/>
      <c r="MKS108" s="36"/>
      <c r="MKT108" s="36"/>
      <c r="MKU108" s="36"/>
      <c r="MKV108" s="36"/>
      <c r="MKW108" s="36"/>
      <c r="MKX108" s="36"/>
      <c r="MKY108" s="36"/>
      <c r="MKZ108" s="36"/>
      <c r="MLA108" s="36"/>
      <c r="MLB108" s="36"/>
      <c r="MLC108" s="36"/>
      <c r="MLD108" s="36"/>
      <c r="MLE108" s="36"/>
      <c r="MLF108" s="36"/>
      <c r="MLG108" s="36"/>
      <c r="MLH108" s="36"/>
      <c r="MLI108" s="36"/>
      <c r="MLJ108" s="36"/>
      <c r="MLK108" s="36"/>
      <c r="MLL108" s="36"/>
      <c r="MLM108" s="36"/>
      <c r="MLN108" s="36"/>
      <c r="MLO108" s="36"/>
      <c r="MLP108" s="36"/>
      <c r="MLQ108" s="36"/>
      <c r="MLR108" s="36"/>
      <c r="MLS108" s="36"/>
      <c r="MLT108" s="36"/>
      <c r="MLU108" s="36"/>
      <c r="MLV108" s="36"/>
      <c r="MLW108" s="36"/>
      <c r="MLX108" s="36"/>
      <c r="MLY108" s="36"/>
      <c r="MLZ108" s="36"/>
      <c r="MMA108" s="36"/>
      <c r="MMB108" s="36"/>
      <c r="MMC108" s="36"/>
      <c r="MMD108" s="36"/>
      <c r="MME108" s="36"/>
      <c r="MMF108" s="36"/>
      <c r="MMG108" s="36"/>
      <c r="MMH108" s="36"/>
      <c r="MMI108" s="36"/>
      <c r="MMJ108" s="36"/>
      <c r="MMK108" s="36"/>
      <c r="MML108" s="36"/>
      <c r="MMM108" s="36"/>
      <c r="MMN108" s="36"/>
      <c r="MMO108" s="36"/>
      <c r="MMP108" s="36"/>
      <c r="MMQ108" s="36"/>
      <c r="MMR108" s="36"/>
      <c r="MMS108" s="36"/>
      <c r="MMT108" s="36"/>
      <c r="MMU108" s="36"/>
      <c r="MMV108" s="36"/>
      <c r="MMW108" s="36"/>
      <c r="MMX108" s="36"/>
      <c r="MMY108" s="36"/>
      <c r="MMZ108" s="36"/>
      <c r="MNA108" s="36"/>
      <c r="MNB108" s="36"/>
      <c r="MNC108" s="36"/>
      <c r="MND108" s="36"/>
      <c r="MNE108" s="36"/>
      <c r="MNF108" s="36"/>
      <c r="MNG108" s="36"/>
      <c r="MNH108" s="36"/>
      <c r="MNI108" s="36"/>
      <c r="MNJ108" s="36"/>
      <c r="MNK108" s="36"/>
      <c r="MNL108" s="36"/>
      <c r="MNM108" s="36"/>
      <c r="MNN108" s="36"/>
      <c r="MNO108" s="36"/>
      <c r="MNP108" s="36"/>
      <c r="MNQ108" s="36"/>
      <c r="MNR108" s="36"/>
      <c r="MNS108" s="36"/>
      <c r="MNT108" s="36"/>
      <c r="MNU108" s="36"/>
      <c r="MNV108" s="36"/>
      <c r="MNW108" s="36"/>
      <c r="MNX108" s="36"/>
      <c r="MNY108" s="36"/>
      <c r="MNZ108" s="36"/>
      <c r="MOA108" s="36"/>
      <c r="MOB108" s="36"/>
      <c r="MOC108" s="36"/>
      <c r="MOD108" s="36"/>
      <c r="MOE108" s="36"/>
      <c r="MOF108" s="36"/>
      <c r="MOG108" s="36"/>
      <c r="MOH108" s="36"/>
      <c r="MOI108" s="36"/>
      <c r="MOJ108" s="36"/>
      <c r="MOK108" s="36"/>
      <c r="MOL108" s="36"/>
      <c r="MOM108" s="36"/>
      <c r="MON108" s="36"/>
      <c r="MOO108" s="36"/>
      <c r="MOP108" s="36"/>
      <c r="MOQ108" s="36"/>
      <c r="MOR108" s="36"/>
      <c r="MOS108" s="36"/>
      <c r="MOT108" s="36"/>
      <c r="MOU108" s="36"/>
      <c r="MOV108" s="36"/>
      <c r="MOW108" s="36"/>
      <c r="MOX108" s="36"/>
      <c r="MOY108" s="36"/>
      <c r="MOZ108" s="36"/>
      <c r="MPA108" s="36"/>
      <c r="MPB108" s="36"/>
      <c r="MPC108" s="36"/>
      <c r="MPD108" s="36"/>
      <c r="MPE108" s="36"/>
      <c r="MPF108" s="36"/>
      <c r="MPG108" s="36"/>
      <c r="MPH108" s="36"/>
      <c r="MPI108" s="36"/>
      <c r="MPJ108" s="36"/>
      <c r="MPK108" s="36"/>
      <c r="MPL108" s="36"/>
      <c r="MPM108" s="36"/>
      <c r="MPN108" s="36"/>
      <c r="MPO108" s="36"/>
      <c r="MPP108" s="36"/>
      <c r="MPQ108" s="36"/>
      <c r="MPR108" s="36"/>
      <c r="MPS108" s="36"/>
      <c r="MPT108" s="36"/>
      <c r="MPU108" s="36"/>
      <c r="MPV108" s="36"/>
      <c r="MPW108" s="36"/>
      <c r="MPX108" s="36"/>
      <c r="MPY108" s="36"/>
      <c r="MPZ108" s="36"/>
      <c r="MQA108" s="36"/>
      <c r="MQB108" s="36"/>
      <c r="MQC108" s="36"/>
      <c r="MQD108" s="36"/>
      <c r="MQE108" s="36"/>
      <c r="MQF108" s="36"/>
      <c r="MQG108" s="36"/>
      <c r="MQH108" s="36"/>
      <c r="MQI108" s="36"/>
      <c r="MQJ108" s="36"/>
      <c r="MQK108" s="36"/>
      <c r="MQL108" s="36"/>
      <c r="MQM108" s="36"/>
      <c r="MQN108" s="36"/>
      <c r="MQO108" s="36"/>
      <c r="MQP108" s="36"/>
      <c r="MQQ108" s="36"/>
      <c r="MQR108" s="36"/>
      <c r="MQS108" s="36"/>
      <c r="MQT108" s="36"/>
      <c r="MQU108" s="36"/>
      <c r="MQV108" s="36"/>
      <c r="MQW108" s="36"/>
      <c r="MQX108" s="36"/>
      <c r="MQY108" s="36"/>
      <c r="MQZ108" s="36"/>
      <c r="MRA108" s="36"/>
      <c r="MRB108" s="36"/>
      <c r="MRC108" s="36"/>
      <c r="MRD108" s="36"/>
      <c r="MRE108" s="36"/>
      <c r="MRF108" s="36"/>
      <c r="MRG108" s="36"/>
      <c r="MRH108" s="36"/>
      <c r="MRI108" s="36"/>
      <c r="MRJ108" s="36"/>
      <c r="MRK108" s="36"/>
      <c r="MRL108" s="36"/>
      <c r="MRM108" s="36"/>
      <c r="MRN108" s="36"/>
      <c r="MRO108" s="36"/>
      <c r="MRP108" s="36"/>
      <c r="MRQ108" s="36"/>
      <c r="MRR108" s="36"/>
      <c r="MRS108" s="36"/>
      <c r="MRT108" s="36"/>
      <c r="MRU108" s="36"/>
      <c r="MRV108" s="36"/>
      <c r="MRW108" s="36"/>
      <c r="MRX108" s="36"/>
      <c r="MRY108" s="36"/>
      <c r="MRZ108" s="36"/>
      <c r="MSA108" s="36"/>
      <c r="MSB108" s="36"/>
      <c r="MSC108" s="36"/>
      <c r="MSD108" s="36"/>
      <c r="MSE108" s="36"/>
      <c r="MSF108" s="36"/>
      <c r="MSG108" s="36"/>
      <c r="MSH108" s="36"/>
      <c r="MSI108" s="36"/>
      <c r="MSJ108" s="36"/>
      <c r="MSK108" s="36"/>
      <c r="MSL108" s="36"/>
      <c r="MSM108" s="36"/>
      <c r="MSN108" s="36"/>
      <c r="MSO108" s="36"/>
      <c r="MSP108" s="36"/>
      <c r="MSQ108" s="36"/>
      <c r="MSR108" s="36"/>
      <c r="MSS108" s="36"/>
      <c r="MST108" s="36"/>
      <c r="MSU108" s="36"/>
      <c r="MSV108" s="36"/>
      <c r="MSW108" s="36"/>
      <c r="MSX108" s="36"/>
      <c r="MSY108" s="36"/>
      <c r="MSZ108" s="36"/>
      <c r="MTA108" s="36"/>
      <c r="MTB108" s="36"/>
      <c r="MTC108" s="36"/>
      <c r="MTD108" s="36"/>
      <c r="MTE108" s="36"/>
      <c r="MTF108" s="36"/>
      <c r="MTG108" s="36"/>
      <c r="MTH108" s="36"/>
      <c r="MTI108" s="36"/>
      <c r="MTJ108" s="36"/>
      <c r="MTK108" s="36"/>
      <c r="MTL108" s="36"/>
      <c r="MTM108" s="36"/>
      <c r="MTN108" s="36"/>
      <c r="MTO108" s="36"/>
      <c r="MTP108" s="36"/>
      <c r="MTQ108" s="36"/>
      <c r="MTR108" s="36"/>
      <c r="MTS108" s="36"/>
      <c r="MTT108" s="36"/>
      <c r="MTU108" s="36"/>
      <c r="MTV108" s="36"/>
      <c r="MTW108" s="36"/>
      <c r="MTX108" s="36"/>
      <c r="MTY108" s="36"/>
      <c r="MTZ108" s="36"/>
      <c r="MUA108" s="36"/>
      <c r="MUB108" s="36"/>
      <c r="MUC108" s="36"/>
      <c r="MUD108" s="36"/>
      <c r="MUE108" s="36"/>
      <c r="MUF108" s="36"/>
      <c r="MUG108" s="36"/>
      <c r="MUH108" s="36"/>
      <c r="MUI108" s="36"/>
      <c r="MUJ108" s="36"/>
      <c r="MUK108" s="36"/>
      <c r="MUL108" s="36"/>
      <c r="MUM108" s="36"/>
      <c r="MUN108" s="36"/>
      <c r="MUO108" s="36"/>
      <c r="MUP108" s="36"/>
      <c r="MUQ108" s="36"/>
      <c r="MUR108" s="36"/>
      <c r="MUS108" s="36"/>
      <c r="MUT108" s="36"/>
      <c r="MUU108" s="36"/>
      <c r="MUV108" s="36"/>
      <c r="MUW108" s="36"/>
      <c r="MUX108" s="36"/>
      <c r="MUY108" s="36"/>
      <c r="MUZ108" s="36"/>
      <c r="MVA108" s="36"/>
      <c r="MVB108" s="36"/>
      <c r="MVC108" s="36"/>
      <c r="MVD108" s="36"/>
      <c r="MVE108" s="36"/>
      <c r="MVF108" s="36"/>
      <c r="MVG108" s="36"/>
      <c r="MVH108" s="36"/>
      <c r="MVI108" s="36"/>
      <c r="MVJ108" s="36"/>
      <c r="MVK108" s="36"/>
      <c r="MVL108" s="36"/>
      <c r="MVM108" s="36"/>
      <c r="MVN108" s="36"/>
      <c r="MVO108" s="36"/>
      <c r="MVP108" s="36"/>
      <c r="MVQ108" s="36"/>
      <c r="MVR108" s="36"/>
      <c r="MVS108" s="36"/>
      <c r="MVT108" s="36"/>
      <c r="MVU108" s="36"/>
      <c r="MVV108" s="36"/>
      <c r="MVW108" s="36"/>
      <c r="MVX108" s="36"/>
      <c r="MVY108" s="36"/>
      <c r="MVZ108" s="36"/>
      <c r="MWA108" s="36"/>
      <c r="MWB108" s="36"/>
      <c r="MWC108" s="36"/>
      <c r="MWD108" s="36"/>
      <c r="MWE108" s="36"/>
      <c r="MWF108" s="36"/>
      <c r="MWG108" s="36"/>
      <c r="MWH108" s="36"/>
      <c r="MWI108" s="36"/>
      <c r="MWJ108" s="36"/>
      <c r="MWK108" s="36"/>
      <c r="MWL108" s="36"/>
      <c r="MWM108" s="36"/>
      <c r="MWN108" s="36"/>
      <c r="MWO108" s="36"/>
      <c r="MWP108" s="36"/>
      <c r="MWQ108" s="36"/>
      <c r="MWR108" s="36"/>
      <c r="MWS108" s="36"/>
      <c r="MWT108" s="36"/>
      <c r="MWU108" s="36"/>
      <c r="MWV108" s="36"/>
      <c r="MWW108" s="36"/>
      <c r="MWX108" s="36"/>
      <c r="MWY108" s="36"/>
      <c r="MWZ108" s="36"/>
      <c r="MXA108" s="36"/>
      <c r="MXB108" s="36"/>
      <c r="MXC108" s="36"/>
      <c r="MXD108" s="36"/>
      <c r="MXE108" s="36"/>
      <c r="MXF108" s="36"/>
      <c r="MXG108" s="36"/>
      <c r="MXH108" s="36"/>
      <c r="MXI108" s="36"/>
      <c r="MXJ108" s="36"/>
      <c r="MXK108" s="36"/>
      <c r="MXL108" s="36"/>
      <c r="MXM108" s="36"/>
      <c r="MXN108" s="36"/>
      <c r="MXO108" s="36"/>
      <c r="MXP108" s="36"/>
      <c r="MXQ108" s="36"/>
      <c r="MXR108" s="36"/>
      <c r="MXS108" s="36"/>
      <c r="MXT108" s="36"/>
      <c r="MXU108" s="36"/>
      <c r="MXV108" s="36"/>
      <c r="MXW108" s="36"/>
      <c r="MXX108" s="36"/>
      <c r="MXY108" s="36"/>
      <c r="MXZ108" s="36"/>
      <c r="MYA108" s="36"/>
      <c r="MYB108" s="36"/>
      <c r="MYC108" s="36"/>
      <c r="MYD108" s="36"/>
      <c r="MYE108" s="36"/>
      <c r="MYF108" s="36"/>
      <c r="MYG108" s="36"/>
      <c r="MYH108" s="36"/>
      <c r="MYI108" s="36"/>
      <c r="MYJ108" s="36"/>
      <c r="MYK108" s="36"/>
      <c r="MYL108" s="36"/>
      <c r="MYM108" s="36"/>
      <c r="MYN108" s="36"/>
      <c r="MYO108" s="36"/>
      <c r="MYP108" s="36"/>
      <c r="MYQ108" s="36"/>
      <c r="MYR108" s="36"/>
      <c r="MYS108" s="36"/>
      <c r="MYT108" s="36"/>
      <c r="MYU108" s="36"/>
      <c r="MYV108" s="36"/>
      <c r="MYW108" s="36"/>
      <c r="MYX108" s="36"/>
      <c r="MYY108" s="36"/>
      <c r="MYZ108" s="36"/>
      <c r="MZA108" s="36"/>
      <c r="MZB108" s="36"/>
      <c r="MZC108" s="36"/>
      <c r="MZD108" s="36"/>
      <c r="MZE108" s="36"/>
      <c r="MZF108" s="36"/>
      <c r="MZG108" s="36"/>
      <c r="MZH108" s="36"/>
      <c r="MZI108" s="36"/>
      <c r="MZJ108" s="36"/>
      <c r="MZK108" s="36"/>
      <c r="MZL108" s="36"/>
      <c r="MZM108" s="36"/>
      <c r="MZN108" s="36"/>
      <c r="MZO108" s="36"/>
      <c r="MZP108" s="36"/>
      <c r="MZQ108" s="36"/>
      <c r="MZR108" s="36"/>
      <c r="MZS108" s="36"/>
      <c r="MZT108" s="36"/>
      <c r="MZU108" s="36"/>
      <c r="MZV108" s="36"/>
      <c r="MZW108" s="36"/>
      <c r="MZX108" s="36"/>
      <c r="MZY108" s="36"/>
      <c r="MZZ108" s="36"/>
      <c r="NAA108" s="36"/>
      <c r="NAB108" s="36"/>
      <c r="NAC108" s="36"/>
      <c r="NAD108" s="36"/>
      <c r="NAE108" s="36"/>
      <c r="NAF108" s="36"/>
      <c r="NAG108" s="36"/>
      <c r="NAH108" s="36"/>
      <c r="NAI108" s="36"/>
      <c r="NAJ108" s="36"/>
      <c r="NAK108" s="36"/>
      <c r="NAL108" s="36"/>
      <c r="NAM108" s="36"/>
      <c r="NAN108" s="36"/>
      <c r="NAO108" s="36"/>
      <c r="NAP108" s="36"/>
      <c r="NAQ108" s="36"/>
      <c r="NAR108" s="36"/>
      <c r="NAS108" s="36"/>
      <c r="NAT108" s="36"/>
      <c r="NAU108" s="36"/>
      <c r="NAV108" s="36"/>
      <c r="NAW108" s="36"/>
      <c r="NAX108" s="36"/>
      <c r="NAY108" s="36"/>
      <c r="NAZ108" s="36"/>
      <c r="NBA108" s="36"/>
      <c r="NBB108" s="36"/>
      <c r="NBC108" s="36"/>
      <c r="NBD108" s="36"/>
      <c r="NBE108" s="36"/>
      <c r="NBF108" s="36"/>
      <c r="NBG108" s="36"/>
      <c r="NBH108" s="36"/>
      <c r="NBI108" s="36"/>
      <c r="NBJ108" s="36"/>
      <c r="NBK108" s="36"/>
      <c r="NBL108" s="36"/>
      <c r="NBM108" s="36"/>
      <c r="NBN108" s="36"/>
      <c r="NBO108" s="36"/>
      <c r="NBP108" s="36"/>
      <c r="NBQ108" s="36"/>
      <c r="NBR108" s="36"/>
      <c r="NBS108" s="36"/>
      <c r="NBT108" s="36"/>
      <c r="NBU108" s="36"/>
      <c r="NBV108" s="36"/>
      <c r="NBW108" s="36"/>
      <c r="NBX108" s="36"/>
      <c r="NBY108" s="36"/>
      <c r="NBZ108" s="36"/>
      <c r="NCA108" s="36"/>
      <c r="NCB108" s="36"/>
      <c r="NCC108" s="36"/>
      <c r="NCD108" s="36"/>
      <c r="NCE108" s="36"/>
      <c r="NCF108" s="36"/>
      <c r="NCG108" s="36"/>
      <c r="NCH108" s="36"/>
      <c r="NCI108" s="36"/>
      <c r="NCJ108" s="36"/>
      <c r="NCK108" s="36"/>
      <c r="NCL108" s="36"/>
      <c r="NCM108" s="36"/>
      <c r="NCN108" s="36"/>
      <c r="NCO108" s="36"/>
      <c r="NCP108" s="36"/>
      <c r="NCQ108" s="36"/>
      <c r="NCR108" s="36"/>
      <c r="NCS108" s="36"/>
      <c r="NCT108" s="36"/>
      <c r="NCU108" s="36"/>
      <c r="NCV108" s="36"/>
      <c r="NCW108" s="36"/>
      <c r="NCX108" s="36"/>
      <c r="NCY108" s="36"/>
      <c r="NCZ108" s="36"/>
      <c r="NDA108" s="36"/>
      <c r="NDB108" s="36"/>
      <c r="NDC108" s="36"/>
      <c r="NDD108" s="36"/>
      <c r="NDE108" s="36"/>
      <c r="NDF108" s="36"/>
      <c r="NDG108" s="36"/>
      <c r="NDH108" s="36"/>
      <c r="NDI108" s="36"/>
      <c r="NDJ108" s="36"/>
      <c r="NDK108" s="36"/>
      <c r="NDL108" s="36"/>
      <c r="NDM108" s="36"/>
      <c r="NDN108" s="36"/>
      <c r="NDO108" s="36"/>
      <c r="NDP108" s="36"/>
      <c r="NDQ108" s="36"/>
      <c r="NDR108" s="36"/>
      <c r="NDS108" s="36"/>
      <c r="NDT108" s="36"/>
      <c r="NDU108" s="36"/>
      <c r="NDV108" s="36"/>
      <c r="NDW108" s="36"/>
      <c r="NDX108" s="36"/>
      <c r="NDY108" s="36"/>
      <c r="NDZ108" s="36"/>
      <c r="NEA108" s="36"/>
      <c r="NEB108" s="36"/>
      <c r="NEC108" s="36"/>
      <c r="NED108" s="36"/>
      <c r="NEE108" s="36"/>
      <c r="NEF108" s="36"/>
      <c r="NEG108" s="36"/>
      <c r="NEH108" s="36"/>
      <c r="NEI108" s="36"/>
      <c r="NEJ108" s="36"/>
      <c r="NEK108" s="36"/>
      <c r="NEL108" s="36"/>
      <c r="NEM108" s="36"/>
      <c r="NEN108" s="36"/>
      <c r="NEO108" s="36"/>
      <c r="NEP108" s="36"/>
      <c r="NEQ108" s="36"/>
      <c r="NER108" s="36"/>
      <c r="NES108" s="36"/>
      <c r="NET108" s="36"/>
      <c r="NEU108" s="36"/>
      <c r="NEV108" s="36"/>
      <c r="NEW108" s="36"/>
      <c r="NEX108" s="36"/>
      <c r="NEY108" s="36"/>
      <c r="NEZ108" s="36"/>
      <c r="NFA108" s="36"/>
      <c r="NFB108" s="36"/>
      <c r="NFC108" s="36"/>
      <c r="NFD108" s="36"/>
      <c r="NFE108" s="36"/>
      <c r="NFF108" s="36"/>
      <c r="NFG108" s="36"/>
      <c r="NFH108" s="36"/>
      <c r="NFI108" s="36"/>
      <c r="NFJ108" s="36"/>
      <c r="NFK108" s="36"/>
      <c r="NFL108" s="36"/>
      <c r="NFM108" s="36"/>
      <c r="NFN108" s="36"/>
      <c r="NFO108" s="36"/>
      <c r="NFP108" s="36"/>
      <c r="NFQ108" s="36"/>
      <c r="NFR108" s="36"/>
      <c r="NFS108" s="36"/>
      <c r="NFT108" s="36"/>
      <c r="NFU108" s="36"/>
      <c r="NFV108" s="36"/>
      <c r="NFW108" s="36"/>
      <c r="NFX108" s="36"/>
      <c r="NFY108" s="36"/>
      <c r="NFZ108" s="36"/>
      <c r="NGA108" s="36"/>
      <c r="NGB108" s="36"/>
      <c r="NGC108" s="36"/>
      <c r="NGD108" s="36"/>
      <c r="NGE108" s="36"/>
      <c r="NGF108" s="36"/>
      <c r="NGG108" s="36"/>
      <c r="NGH108" s="36"/>
      <c r="NGI108" s="36"/>
      <c r="NGJ108" s="36"/>
      <c r="NGK108" s="36"/>
      <c r="NGL108" s="36"/>
      <c r="NGM108" s="36"/>
      <c r="NGN108" s="36"/>
      <c r="NGO108" s="36"/>
      <c r="NGP108" s="36"/>
      <c r="NGQ108" s="36"/>
      <c r="NGR108" s="36"/>
      <c r="NGS108" s="36"/>
      <c r="NGT108" s="36"/>
      <c r="NGU108" s="36"/>
      <c r="NGV108" s="36"/>
      <c r="NGW108" s="36"/>
      <c r="NGX108" s="36"/>
      <c r="NGY108" s="36"/>
      <c r="NGZ108" s="36"/>
      <c r="NHA108" s="36"/>
      <c r="NHB108" s="36"/>
      <c r="NHC108" s="36"/>
      <c r="NHD108" s="36"/>
      <c r="NHE108" s="36"/>
      <c r="NHF108" s="36"/>
      <c r="NHG108" s="36"/>
      <c r="NHH108" s="36"/>
      <c r="NHI108" s="36"/>
      <c r="NHJ108" s="36"/>
      <c r="NHK108" s="36"/>
      <c r="NHL108" s="36"/>
      <c r="NHM108" s="36"/>
      <c r="NHN108" s="36"/>
      <c r="NHO108" s="36"/>
      <c r="NHP108" s="36"/>
      <c r="NHQ108" s="36"/>
      <c r="NHR108" s="36"/>
      <c r="NHS108" s="36"/>
      <c r="NHT108" s="36"/>
      <c r="NHU108" s="36"/>
      <c r="NHV108" s="36"/>
      <c r="NHW108" s="36"/>
      <c r="NHX108" s="36"/>
      <c r="NHY108" s="36"/>
      <c r="NHZ108" s="36"/>
      <c r="NIA108" s="36"/>
      <c r="NIB108" s="36"/>
      <c r="NIC108" s="36"/>
      <c r="NID108" s="36"/>
      <c r="NIE108" s="36"/>
      <c r="NIF108" s="36"/>
      <c r="NIG108" s="36"/>
      <c r="NIH108" s="36"/>
      <c r="NII108" s="36"/>
      <c r="NIJ108" s="36"/>
      <c r="NIK108" s="36"/>
      <c r="NIL108" s="36"/>
      <c r="NIM108" s="36"/>
      <c r="NIN108" s="36"/>
      <c r="NIO108" s="36"/>
      <c r="NIP108" s="36"/>
      <c r="NIQ108" s="36"/>
      <c r="NIR108" s="36"/>
      <c r="NIS108" s="36"/>
      <c r="NIT108" s="36"/>
      <c r="NIU108" s="36"/>
      <c r="NIV108" s="36"/>
      <c r="NIW108" s="36"/>
      <c r="NIX108" s="36"/>
      <c r="NIY108" s="36"/>
      <c r="NIZ108" s="36"/>
      <c r="NJA108" s="36"/>
      <c r="NJB108" s="36"/>
      <c r="NJC108" s="36"/>
      <c r="NJD108" s="36"/>
      <c r="NJE108" s="36"/>
      <c r="NJF108" s="36"/>
      <c r="NJG108" s="36"/>
      <c r="NJH108" s="36"/>
      <c r="NJI108" s="36"/>
      <c r="NJJ108" s="36"/>
      <c r="NJK108" s="36"/>
      <c r="NJL108" s="36"/>
      <c r="NJM108" s="36"/>
      <c r="NJN108" s="36"/>
      <c r="NJO108" s="36"/>
      <c r="NJP108" s="36"/>
      <c r="NJQ108" s="36"/>
      <c r="NJR108" s="36"/>
      <c r="NJS108" s="36"/>
      <c r="NJT108" s="36"/>
      <c r="NJU108" s="36"/>
      <c r="NJV108" s="36"/>
      <c r="NJW108" s="36"/>
      <c r="NJX108" s="36"/>
      <c r="NJY108" s="36"/>
      <c r="NJZ108" s="36"/>
      <c r="NKA108" s="36"/>
      <c r="NKB108" s="36"/>
      <c r="NKC108" s="36"/>
      <c r="NKD108" s="36"/>
      <c r="NKE108" s="36"/>
      <c r="NKF108" s="36"/>
      <c r="NKG108" s="36"/>
      <c r="NKH108" s="36"/>
      <c r="NKI108" s="36"/>
      <c r="NKJ108" s="36"/>
      <c r="NKK108" s="36"/>
      <c r="NKL108" s="36"/>
      <c r="NKM108" s="36"/>
      <c r="NKN108" s="36"/>
      <c r="NKO108" s="36"/>
      <c r="NKP108" s="36"/>
      <c r="NKQ108" s="36"/>
      <c r="NKR108" s="36"/>
      <c r="NKS108" s="36"/>
      <c r="NKT108" s="36"/>
      <c r="NKU108" s="36"/>
      <c r="NKV108" s="36"/>
      <c r="NKW108" s="36"/>
      <c r="NKX108" s="36"/>
      <c r="NKY108" s="36"/>
      <c r="NKZ108" s="36"/>
      <c r="NLA108" s="36"/>
      <c r="NLB108" s="36"/>
      <c r="NLC108" s="36"/>
      <c r="NLD108" s="36"/>
      <c r="NLE108" s="36"/>
      <c r="NLF108" s="36"/>
      <c r="NLG108" s="36"/>
      <c r="NLH108" s="36"/>
      <c r="NLI108" s="36"/>
      <c r="NLJ108" s="36"/>
      <c r="NLK108" s="36"/>
      <c r="NLL108" s="36"/>
      <c r="NLM108" s="36"/>
      <c r="NLN108" s="36"/>
      <c r="NLO108" s="36"/>
      <c r="NLP108" s="36"/>
      <c r="NLQ108" s="36"/>
      <c r="NLR108" s="36"/>
      <c r="NLS108" s="36"/>
      <c r="NLT108" s="36"/>
      <c r="NLU108" s="36"/>
      <c r="NLV108" s="36"/>
      <c r="NLW108" s="36"/>
      <c r="NLX108" s="36"/>
      <c r="NLY108" s="36"/>
      <c r="NLZ108" s="36"/>
      <c r="NMA108" s="36"/>
      <c r="NMB108" s="36"/>
      <c r="NMC108" s="36"/>
      <c r="NMD108" s="36"/>
      <c r="NME108" s="36"/>
      <c r="NMF108" s="36"/>
      <c r="NMG108" s="36"/>
      <c r="NMH108" s="36"/>
      <c r="NMI108" s="36"/>
      <c r="NMJ108" s="36"/>
      <c r="NMK108" s="36"/>
      <c r="NML108" s="36"/>
      <c r="NMM108" s="36"/>
      <c r="NMN108" s="36"/>
      <c r="NMO108" s="36"/>
      <c r="NMP108" s="36"/>
      <c r="NMQ108" s="36"/>
      <c r="NMR108" s="36"/>
      <c r="NMS108" s="36"/>
      <c r="NMT108" s="36"/>
      <c r="NMU108" s="36"/>
      <c r="NMV108" s="36"/>
      <c r="NMW108" s="36"/>
      <c r="NMX108" s="36"/>
      <c r="NMY108" s="36"/>
      <c r="NMZ108" s="36"/>
      <c r="NNA108" s="36"/>
      <c r="NNB108" s="36"/>
      <c r="NNC108" s="36"/>
      <c r="NND108" s="36"/>
      <c r="NNE108" s="36"/>
      <c r="NNF108" s="36"/>
      <c r="NNG108" s="36"/>
      <c r="NNH108" s="36"/>
      <c r="NNI108" s="36"/>
      <c r="NNJ108" s="36"/>
      <c r="NNK108" s="36"/>
      <c r="NNL108" s="36"/>
      <c r="NNM108" s="36"/>
      <c r="NNN108" s="36"/>
      <c r="NNO108" s="36"/>
      <c r="NNP108" s="36"/>
      <c r="NNQ108" s="36"/>
      <c r="NNR108" s="36"/>
      <c r="NNS108" s="36"/>
      <c r="NNT108" s="36"/>
      <c r="NNU108" s="36"/>
      <c r="NNV108" s="36"/>
      <c r="NNW108" s="36"/>
      <c r="NNX108" s="36"/>
      <c r="NNY108" s="36"/>
      <c r="NNZ108" s="36"/>
      <c r="NOA108" s="36"/>
      <c r="NOB108" s="36"/>
      <c r="NOC108" s="36"/>
      <c r="NOD108" s="36"/>
      <c r="NOE108" s="36"/>
      <c r="NOF108" s="36"/>
      <c r="NOG108" s="36"/>
      <c r="NOH108" s="36"/>
      <c r="NOI108" s="36"/>
      <c r="NOJ108" s="36"/>
      <c r="NOK108" s="36"/>
      <c r="NOL108" s="36"/>
      <c r="NOM108" s="36"/>
      <c r="NON108" s="36"/>
      <c r="NOO108" s="36"/>
      <c r="NOP108" s="36"/>
      <c r="NOQ108" s="36"/>
      <c r="NOR108" s="36"/>
      <c r="NOS108" s="36"/>
      <c r="NOT108" s="36"/>
      <c r="NOU108" s="36"/>
      <c r="NOV108" s="36"/>
      <c r="NOW108" s="36"/>
      <c r="NOX108" s="36"/>
      <c r="NOY108" s="36"/>
      <c r="NOZ108" s="36"/>
      <c r="NPA108" s="36"/>
      <c r="NPB108" s="36"/>
      <c r="NPC108" s="36"/>
      <c r="NPD108" s="36"/>
      <c r="NPE108" s="36"/>
      <c r="NPF108" s="36"/>
      <c r="NPG108" s="36"/>
      <c r="NPH108" s="36"/>
      <c r="NPI108" s="36"/>
      <c r="NPJ108" s="36"/>
      <c r="NPK108" s="36"/>
      <c r="NPL108" s="36"/>
      <c r="NPM108" s="36"/>
      <c r="NPN108" s="36"/>
      <c r="NPO108" s="36"/>
      <c r="NPP108" s="36"/>
      <c r="NPQ108" s="36"/>
      <c r="NPR108" s="36"/>
      <c r="NPS108" s="36"/>
      <c r="NPT108" s="36"/>
      <c r="NPU108" s="36"/>
      <c r="NPV108" s="36"/>
      <c r="NPW108" s="36"/>
      <c r="NPX108" s="36"/>
      <c r="NPY108" s="36"/>
      <c r="NPZ108" s="36"/>
      <c r="NQA108" s="36"/>
      <c r="NQB108" s="36"/>
      <c r="NQC108" s="36"/>
      <c r="NQD108" s="36"/>
      <c r="NQE108" s="36"/>
      <c r="NQF108" s="36"/>
      <c r="NQG108" s="36"/>
      <c r="NQH108" s="36"/>
      <c r="NQI108" s="36"/>
      <c r="NQJ108" s="36"/>
      <c r="NQK108" s="36"/>
      <c r="NQL108" s="36"/>
      <c r="NQM108" s="36"/>
      <c r="NQN108" s="36"/>
      <c r="NQO108" s="36"/>
      <c r="NQP108" s="36"/>
      <c r="NQQ108" s="36"/>
      <c r="NQR108" s="36"/>
      <c r="NQS108" s="36"/>
      <c r="NQT108" s="36"/>
      <c r="NQU108" s="36"/>
      <c r="NQV108" s="36"/>
      <c r="NQW108" s="36"/>
      <c r="NQX108" s="36"/>
      <c r="NQY108" s="36"/>
      <c r="NQZ108" s="36"/>
      <c r="NRA108" s="36"/>
      <c r="NRB108" s="36"/>
      <c r="NRC108" s="36"/>
      <c r="NRD108" s="36"/>
      <c r="NRE108" s="36"/>
      <c r="NRF108" s="36"/>
      <c r="NRG108" s="36"/>
      <c r="NRH108" s="36"/>
      <c r="NRI108" s="36"/>
      <c r="NRJ108" s="36"/>
      <c r="NRK108" s="36"/>
      <c r="NRL108" s="36"/>
      <c r="NRM108" s="36"/>
      <c r="NRN108" s="36"/>
      <c r="NRO108" s="36"/>
      <c r="NRP108" s="36"/>
      <c r="NRQ108" s="36"/>
      <c r="NRR108" s="36"/>
      <c r="NRS108" s="36"/>
      <c r="NRT108" s="36"/>
      <c r="NRU108" s="36"/>
      <c r="NRV108" s="36"/>
      <c r="NRW108" s="36"/>
      <c r="NRX108" s="36"/>
      <c r="NRY108" s="36"/>
      <c r="NRZ108" s="36"/>
      <c r="NSA108" s="36"/>
      <c r="NSB108" s="36"/>
      <c r="NSC108" s="36"/>
      <c r="NSD108" s="36"/>
      <c r="NSE108" s="36"/>
      <c r="NSF108" s="36"/>
      <c r="NSG108" s="36"/>
      <c r="NSH108" s="36"/>
      <c r="NSI108" s="36"/>
      <c r="NSJ108" s="36"/>
      <c r="NSK108" s="36"/>
      <c r="NSL108" s="36"/>
      <c r="NSM108" s="36"/>
      <c r="NSN108" s="36"/>
      <c r="NSO108" s="36"/>
      <c r="NSP108" s="36"/>
      <c r="NSQ108" s="36"/>
      <c r="NSR108" s="36"/>
      <c r="NSS108" s="36"/>
      <c r="NST108" s="36"/>
      <c r="NSU108" s="36"/>
      <c r="NSV108" s="36"/>
      <c r="NSW108" s="36"/>
      <c r="NSX108" s="36"/>
      <c r="NSY108" s="36"/>
      <c r="NSZ108" s="36"/>
      <c r="NTA108" s="36"/>
      <c r="NTB108" s="36"/>
      <c r="NTC108" s="36"/>
      <c r="NTD108" s="36"/>
      <c r="NTE108" s="36"/>
      <c r="NTF108" s="36"/>
      <c r="NTG108" s="36"/>
      <c r="NTH108" s="36"/>
      <c r="NTI108" s="36"/>
      <c r="NTJ108" s="36"/>
      <c r="NTK108" s="36"/>
      <c r="NTL108" s="36"/>
      <c r="NTM108" s="36"/>
      <c r="NTN108" s="36"/>
      <c r="NTO108" s="36"/>
      <c r="NTP108" s="36"/>
      <c r="NTQ108" s="36"/>
      <c r="NTR108" s="36"/>
      <c r="NTS108" s="36"/>
      <c r="NTT108" s="36"/>
      <c r="NTU108" s="36"/>
      <c r="NTV108" s="36"/>
      <c r="NTW108" s="36"/>
      <c r="NTX108" s="36"/>
      <c r="NTY108" s="36"/>
      <c r="NTZ108" s="36"/>
      <c r="NUA108" s="36"/>
      <c r="NUB108" s="36"/>
      <c r="NUC108" s="36"/>
      <c r="NUD108" s="36"/>
      <c r="NUE108" s="36"/>
      <c r="NUF108" s="36"/>
      <c r="NUG108" s="36"/>
      <c r="NUH108" s="36"/>
      <c r="NUI108" s="36"/>
      <c r="NUJ108" s="36"/>
      <c r="NUK108" s="36"/>
      <c r="NUL108" s="36"/>
      <c r="NUM108" s="36"/>
      <c r="NUN108" s="36"/>
      <c r="NUO108" s="36"/>
      <c r="NUP108" s="36"/>
      <c r="NUQ108" s="36"/>
      <c r="NUR108" s="36"/>
      <c r="NUS108" s="36"/>
      <c r="NUT108" s="36"/>
      <c r="NUU108" s="36"/>
      <c r="NUV108" s="36"/>
      <c r="NUW108" s="36"/>
      <c r="NUX108" s="36"/>
      <c r="NUY108" s="36"/>
      <c r="NUZ108" s="36"/>
      <c r="NVA108" s="36"/>
      <c r="NVB108" s="36"/>
      <c r="NVC108" s="36"/>
      <c r="NVD108" s="36"/>
      <c r="NVE108" s="36"/>
      <c r="NVF108" s="36"/>
      <c r="NVG108" s="36"/>
      <c r="NVH108" s="36"/>
      <c r="NVI108" s="36"/>
      <c r="NVJ108" s="36"/>
      <c r="NVK108" s="36"/>
      <c r="NVL108" s="36"/>
      <c r="NVM108" s="36"/>
      <c r="NVN108" s="36"/>
      <c r="NVO108" s="36"/>
      <c r="NVP108" s="36"/>
      <c r="NVQ108" s="36"/>
      <c r="NVR108" s="36"/>
      <c r="NVS108" s="36"/>
      <c r="NVT108" s="36"/>
      <c r="NVU108" s="36"/>
      <c r="NVV108" s="36"/>
      <c r="NVW108" s="36"/>
      <c r="NVX108" s="36"/>
      <c r="NVY108" s="36"/>
      <c r="NVZ108" s="36"/>
      <c r="NWA108" s="36"/>
      <c r="NWB108" s="36"/>
      <c r="NWC108" s="36"/>
      <c r="NWD108" s="36"/>
      <c r="NWE108" s="36"/>
      <c r="NWF108" s="36"/>
      <c r="NWG108" s="36"/>
      <c r="NWH108" s="36"/>
      <c r="NWI108" s="36"/>
      <c r="NWJ108" s="36"/>
      <c r="NWK108" s="36"/>
      <c r="NWL108" s="36"/>
      <c r="NWM108" s="36"/>
      <c r="NWN108" s="36"/>
      <c r="NWO108" s="36"/>
      <c r="NWP108" s="36"/>
      <c r="NWQ108" s="36"/>
      <c r="NWR108" s="36"/>
      <c r="NWS108" s="36"/>
      <c r="NWT108" s="36"/>
      <c r="NWU108" s="36"/>
      <c r="NWV108" s="36"/>
      <c r="NWW108" s="36"/>
      <c r="NWX108" s="36"/>
      <c r="NWY108" s="36"/>
      <c r="NWZ108" s="36"/>
      <c r="NXA108" s="36"/>
      <c r="NXB108" s="36"/>
      <c r="NXC108" s="36"/>
      <c r="NXD108" s="36"/>
      <c r="NXE108" s="36"/>
      <c r="NXF108" s="36"/>
      <c r="NXG108" s="36"/>
      <c r="NXH108" s="36"/>
      <c r="NXI108" s="36"/>
      <c r="NXJ108" s="36"/>
      <c r="NXK108" s="36"/>
      <c r="NXL108" s="36"/>
      <c r="NXM108" s="36"/>
      <c r="NXN108" s="36"/>
      <c r="NXO108" s="36"/>
      <c r="NXP108" s="36"/>
      <c r="NXQ108" s="36"/>
      <c r="NXR108" s="36"/>
      <c r="NXS108" s="36"/>
      <c r="NXT108" s="36"/>
      <c r="NXU108" s="36"/>
      <c r="NXV108" s="36"/>
      <c r="NXW108" s="36"/>
      <c r="NXX108" s="36"/>
      <c r="NXY108" s="36"/>
      <c r="NXZ108" s="36"/>
      <c r="NYA108" s="36"/>
      <c r="NYB108" s="36"/>
      <c r="NYC108" s="36"/>
      <c r="NYD108" s="36"/>
      <c r="NYE108" s="36"/>
      <c r="NYF108" s="36"/>
      <c r="NYG108" s="36"/>
      <c r="NYH108" s="36"/>
      <c r="NYI108" s="36"/>
      <c r="NYJ108" s="36"/>
      <c r="NYK108" s="36"/>
      <c r="NYL108" s="36"/>
      <c r="NYM108" s="36"/>
      <c r="NYN108" s="36"/>
      <c r="NYO108" s="36"/>
      <c r="NYP108" s="36"/>
      <c r="NYQ108" s="36"/>
      <c r="NYR108" s="36"/>
      <c r="NYS108" s="36"/>
      <c r="NYT108" s="36"/>
      <c r="NYU108" s="36"/>
      <c r="NYV108" s="36"/>
      <c r="NYW108" s="36"/>
      <c r="NYX108" s="36"/>
      <c r="NYY108" s="36"/>
      <c r="NYZ108" s="36"/>
      <c r="NZA108" s="36"/>
      <c r="NZB108" s="36"/>
      <c r="NZC108" s="36"/>
      <c r="NZD108" s="36"/>
      <c r="NZE108" s="36"/>
      <c r="NZF108" s="36"/>
      <c r="NZG108" s="36"/>
      <c r="NZH108" s="36"/>
      <c r="NZI108" s="36"/>
      <c r="NZJ108" s="36"/>
      <c r="NZK108" s="36"/>
      <c r="NZL108" s="36"/>
      <c r="NZM108" s="36"/>
      <c r="NZN108" s="36"/>
      <c r="NZO108" s="36"/>
      <c r="NZP108" s="36"/>
      <c r="NZQ108" s="36"/>
      <c r="NZR108" s="36"/>
      <c r="NZS108" s="36"/>
      <c r="NZT108" s="36"/>
      <c r="NZU108" s="36"/>
      <c r="NZV108" s="36"/>
      <c r="NZW108" s="36"/>
      <c r="NZX108" s="36"/>
      <c r="NZY108" s="36"/>
      <c r="NZZ108" s="36"/>
      <c r="OAA108" s="36"/>
      <c r="OAB108" s="36"/>
      <c r="OAC108" s="36"/>
      <c r="OAD108" s="36"/>
      <c r="OAE108" s="36"/>
      <c r="OAF108" s="36"/>
      <c r="OAG108" s="36"/>
      <c r="OAH108" s="36"/>
      <c r="OAI108" s="36"/>
      <c r="OAJ108" s="36"/>
      <c r="OAK108" s="36"/>
      <c r="OAL108" s="36"/>
      <c r="OAM108" s="36"/>
      <c r="OAN108" s="36"/>
      <c r="OAO108" s="36"/>
      <c r="OAP108" s="36"/>
      <c r="OAQ108" s="36"/>
      <c r="OAR108" s="36"/>
      <c r="OAS108" s="36"/>
      <c r="OAT108" s="36"/>
      <c r="OAU108" s="36"/>
      <c r="OAV108" s="36"/>
      <c r="OAW108" s="36"/>
      <c r="OAX108" s="36"/>
      <c r="OAY108" s="36"/>
      <c r="OAZ108" s="36"/>
      <c r="OBA108" s="36"/>
      <c r="OBB108" s="36"/>
      <c r="OBC108" s="36"/>
      <c r="OBD108" s="36"/>
      <c r="OBE108" s="36"/>
      <c r="OBF108" s="36"/>
      <c r="OBG108" s="36"/>
      <c r="OBH108" s="36"/>
      <c r="OBI108" s="36"/>
      <c r="OBJ108" s="36"/>
      <c r="OBK108" s="36"/>
      <c r="OBL108" s="36"/>
      <c r="OBM108" s="36"/>
      <c r="OBN108" s="36"/>
      <c r="OBO108" s="36"/>
      <c r="OBP108" s="36"/>
      <c r="OBQ108" s="36"/>
      <c r="OBR108" s="36"/>
      <c r="OBS108" s="36"/>
      <c r="OBT108" s="36"/>
      <c r="OBU108" s="36"/>
      <c r="OBV108" s="36"/>
      <c r="OBW108" s="36"/>
      <c r="OBX108" s="36"/>
      <c r="OBY108" s="36"/>
      <c r="OBZ108" s="36"/>
      <c r="OCA108" s="36"/>
      <c r="OCB108" s="36"/>
      <c r="OCC108" s="36"/>
      <c r="OCD108" s="36"/>
      <c r="OCE108" s="36"/>
      <c r="OCF108" s="36"/>
      <c r="OCG108" s="36"/>
      <c r="OCH108" s="36"/>
      <c r="OCI108" s="36"/>
      <c r="OCJ108" s="36"/>
      <c r="OCK108" s="36"/>
      <c r="OCL108" s="36"/>
      <c r="OCM108" s="36"/>
      <c r="OCN108" s="36"/>
      <c r="OCO108" s="36"/>
      <c r="OCP108" s="36"/>
      <c r="OCQ108" s="36"/>
      <c r="OCR108" s="36"/>
      <c r="OCS108" s="36"/>
      <c r="OCT108" s="36"/>
      <c r="OCU108" s="36"/>
      <c r="OCV108" s="36"/>
      <c r="OCW108" s="36"/>
      <c r="OCX108" s="36"/>
      <c r="OCY108" s="36"/>
      <c r="OCZ108" s="36"/>
      <c r="ODA108" s="36"/>
      <c r="ODB108" s="36"/>
      <c r="ODC108" s="36"/>
      <c r="ODD108" s="36"/>
      <c r="ODE108" s="36"/>
      <c r="ODF108" s="36"/>
      <c r="ODG108" s="36"/>
      <c r="ODH108" s="36"/>
      <c r="ODI108" s="36"/>
      <c r="ODJ108" s="36"/>
      <c r="ODK108" s="36"/>
      <c r="ODL108" s="36"/>
      <c r="ODM108" s="36"/>
      <c r="ODN108" s="36"/>
      <c r="ODO108" s="36"/>
      <c r="ODP108" s="36"/>
      <c r="ODQ108" s="36"/>
      <c r="ODR108" s="36"/>
      <c r="ODS108" s="36"/>
      <c r="ODT108" s="36"/>
      <c r="ODU108" s="36"/>
      <c r="ODV108" s="36"/>
      <c r="ODW108" s="36"/>
      <c r="ODX108" s="36"/>
      <c r="ODY108" s="36"/>
      <c r="ODZ108" s="36"/>
      <c r="OEA108" s="36"/>
      <c r="OEB108" s="36"/>
      <c r="OEC108" s="36"/>
      <c r="OED108" s="36"/>
      <c r="OEE108" s="36"/>
      <c r="OEF108" s="36"/>
      <c r="OEG108" s="36"/>
      <c r="OEH108" s="36"/>
      <c r="OEI108" s="36"/>
      <c r="OEJ108" s="36"/>
      <c r="OEK108" s="36"/>
      <c r="OEL108" s="36"/>
      <c r="OEM108" s="36"/>
      <c r="OEN108" s="36"/>
      <c r="OEO108" s="36"/>
      <c r="OEP108" s="36"/>
      <c r="OEQ108" s="36"/>
      <c r="OER108" s="36"/>
      <c r="OES108" s="36"/>
      <c r="OET108" s="36"/>
      <c r="OEU108" s="36"/>
      <c r="OEV108" s="36"/>
      <c r="OEW108" s="36"/>
      <c r="OEX108" s="36"/>
      <c r="OEY108" s="36"/>
      <c r="OEZ108" s="36"/>
      <c r="OFA108" s="36"/>
      <c r="OFB108" s="36"/>
      <c r="OFC108" s="36"/>
      <c r="OFD108" s="36"/>
      <c r="OFE108" s="36"/>
      <c r="OFF108" s="36"/>
      <c r="OFG108" s="36"/>
      <c r="OFH108" s="36"/>
      <c r="OFI108" s="36"/>
      <c r="OFJ108" s="36"/>
      <c r="OFK108" s="36"/>
      <c r="OFL108" s="36"/>
      <c r="OFM108" s="36"/>
      <c r="OFN108" s="36"/>
      <c r="OFO108" s="36"/>
      <c r="OFP108" s="36"/>
      <c r="OFQ108" s="36"/>
      <c r="OFR108" s="36"/>
      <c r="OFS108" s="36"/>
      <c r="OFT108" s="36"/>
      <c r="OFU108" s="36"/>
      <c r="OFV108" s="36"/>
      <c r="OFW108" s="36"/>
      <c r="OFX108" s="36"/>
      <c r="OFY108" s="36"/>
      <c r="OFZ108" s="36"/>
      <c r="OGA108" s="36"/>
      <c r="OGB108" s="36"/>
      <c r="OGC108" s="36"/>
      <c r="OGD108" s="36"/>
      <c r="OGE108" s="36"/>
      <c r="OGF108" s="36"/>
      <c r="OGG108" s="36"/>
      <c r="OGH108" s="36"/>
      <c r="OGI108" s="36"/>
      <c r="OGJ108" s="36"/>
      <c r="OGK108" s="36"/>
      <c r="OGL108" s="36"/>
      <c r="OGM108" s="36"/>
      <c r="OGN108" s="36"/>
      <c r="OGO108" s="36"/>
      <c r="OGP108" s="36"/>
      <c r="OGQ108" s="36"/>
      <c r="OGR108" s="36"/>
      <c r="OGS108" s="36"/>
      <c r="OGT108" s="36"/>
      <c r="OGU108" s="36"/>
      <c r="OGV108" s="36"/>
      <c r="OGW108" s="36"/>
      <c r="OGX108" s="36"/>
      <c r="OGY108" s="36"/>
      <c r="OGZ108" s="36"/>
      <c r="OHA108" s="36"/>
      <c r="OHB108" s="36"/>
      <c r="OHC108" s="36"/>
      <c r="OHD108" s="36"/>
      <c r="OHE108" s="36"/>
      <c r="OHF108" s="36"/>
      <c r="OHG108" s="36"/>
      <c r="OHH108" s="36"/>
      <c r="OHI108" s="36"/>
      <c r="OHJ108" s="36"/>
      <c r="OHK108" s="36"/>
      <c r="OHL108" s="36"/>
      <c r="OHM108" s="36"/>
      <c r="OHN108" s="36"/>
      <c r="OHO108" s="36"/>
      <c r="OHP108" s="36"/>
      <c r="OHQ108" s="36"/>
      <c r="OHR108" s="36"/>
      <c r="OHS108" s="36"/>
      <c r="OHT108" s="36"/>
      <c r="OHU108" s="36"/>
      <c r="OHV108" s="36"/>
      <c r="OHW108" s="36"/>
      <c r="OHX108" s="36"/>
      <c r="OHY108" s="36"/>
      <c r="OHZ108" s="36"/>
      <c r="OIA108" s="36"/>
      <c r="OIB108" s="36"/>
      <c r="OIC108" s="36"/>
      <c r="OID108" s="36"/>
      <c r="OIE108" s="36"/>
      <c r="OIF108" s="36"/>
      <c r="OIG108" s="36"/>
      <c r="OIH108" s="36"/>
      <c r="OII108" s="36"/>
      <c r="OIJ108" s="36"/>
      <c r="OIK108" s="36"/>
      <c r="OIL108" s="36"/>
      <c r="OIM108" s="36"/>
      <c r="OIN108" s="36"/>
      <c r="OIO108" s="36"/>
      <c r="OIP108" s="36"/>
      <c r="OIQ108" s="36"/>
      <c r="OIR108" s="36"/>
      <c r="OIS108" s="36"/>
      <c r="OIT108" s="36"/>
      <c r="OIU108" s="36"/>
      <c r="OIV108" s="36"/>
      <c r="OIW108" s="36"/>
      <c r="OIX108" s="36"/>
      <c r="OIY108" s="36"/>
      <c r="OIZ108" s="36"/>
      <c r="OJA108" s="36"/>
      <c r="OJB108" s="36"/>
      <c r="OJC108" s="36"/>
      <c r="OJD108" s="36"/>
      <c r="OJE108" s="36"/>
      <c r="OJF108" s="36"/>
      <c r="OJG108" s="36"/>
      <c r="OJH108" s="36"/>
      <c r="OJI108" s="36"/>
      <c r="OJJ108" s="36"/>
      <c r="OJK108" s="36"/>
      <c r="OJL108" s="36"/>
      <c r="OJM108" s="36"/>
      <c r="OJN108" s="36"/>
      <c r="OJO108" s="36"/>
      <c r="OJP108" s="36"/>
      <c r="OJQ108" s="36"/>
      <c r="OJR108" s="36"/>
      <c r="OJS108" s="36"/>
      <c r="OJT108" s="36"/>
      <c r="OJU108" s="36"/>
      <c r="OJV108" s="36"/>
      <c r="OJW108" s="36"/>
      <c r="OJX108" s="36"/>
      <c r="OJY108" s="36"/>
      <c r="OJZ108" s="36"/>
      <c r="OKA108" s="36"/>
      <c r="OKB108" s="36"/>
      <c r="OKC108" s="36"/>
      <c r="OKD108" s="36"/>
      <c r="OKE108" s="36"/>
      <c r="OKF108" s="36"/>
      <c r="OKG108" s="36"/>
      <c r="OKH108" s="36"/>
      <c r="OKI108" s="36"/>
      <c r="OKJ108" s="36"/>
      <c r="OKK108" s="36"/>
      <c r="OKL108" s="36"/>
      <c r="OKM108" s="36"/>
      <c r="OKN108" s="36"/>
      <c r="OKO108" s="36"/>
      <c r="OKP108" s="36"/>
      <c r="OKQ108" s="36"/>
      <c r="OKR108" s="36"/>
      <c r="OKS108" s="36"/>
      <c r="OKT108" s="36"/>
      <c r="OKU108" s="36"/>
      <c r="OKV108" s="36"/>
      <c r="OKW108" s="36"/>
      <c r="OKX108" s="36"/>
      <c r="OKY108" s="36"/>
      <c r="OKZ108" s="36"/>
      <c r="OLA108" s="36"/>
      <c r="OLB108" s="36"/>
      <c r="OLC108" s="36"/>
      <c r="OLD108" s="36"/>
      <c r="OLE108" s="36"/>
      <c r="OLF108" s="36"/>
      <c r="OLG108" s="36"/>
      <c r="OLH108" s="36"/>
      <c r="OLI108" s="36"/>
      <c r="OLJ108" s="36"/>
      <c r="OLK108" s="36"/>
      <c r="OLL108" s="36"/>
      <c r="OLM108" s="36"/>
      <c r="OLN108" s="36"/>
      <c r="OLO108" s="36"/>
      <c r="OLP108" s="36"/>
      <c r="OLQ108" s="36"/>
      <c r="OLR108" s="36"/>
      <c r="OLS108" s="36"/>
      <c r="OLT108" s="36"/>
      <c r="OLU108" s="36"/>
      <c r="OLV108" s="36"/>
      <c r="OLW108" s="36"/>
      <c r="OLX108" s="36"/>
      <c r="OLY108" s="36"/>
      <c r="OLZ108" s="36"/>
      <c r="OMA108" s="36"/>
      <c r="OMB108" s="36"/>
      <c r="OMC108" s="36"/>
      <c r="OMD108" s="36"/>
      <c r="OME108" s="36"/>
      <c r="OMF108" s="36"/>
      <c r="OMG108" s="36"/>
      <c r="OMH108" s="36"/>
      <c r="OMI108" s="36"/>
      <c r="OMJ108" s="36"/>
      <c r="OMK108" s="36"/>
      <c r="OML108" s="36"/>
      <c r="OMM108" s="36"/>
      <c r="OMN108" s="36"/>
      <c r="OMO108" s="36"/>
      <c r="OMP108" s="36"/>
      <c r="OMQ108" s="36"/>
      <c r="OMR108" s="36"/>
      <c r="OMS108" s="36"/>
      <c r="OMT108" s="36"/>
      <c r="OMU108" s="36"/>
      <c r="OMV108" s="36"/>
      <c r="OMW108" s="36"/>
      <c r="OMX108" s="36"/>
      <c r="OMY108" s="36"/>
      <c r="OMZ108" s="36"/>
      <c r="ONA108" s="36"/>
      <c r="ONB108" s="36"/>
      <c r="ONC108" s="36"/>
      <c r="OND108" s="36"/>
      <c r="ONE108" s="36"/>
      <c r="ONF108" s="36"/>
      <c r="ONG108" s="36"/>
      <c r="ONH108" s="36"/>
      <c r="ONI108" s="36"/>
      <c r="ONJ108" s="36"/>
      <c r="ONK108" s="36"/>
      <c r="ONL108" s="36"/>
      <c r="ONM108" s="36"/>
      <c r="ONN108" s="36"/>
      <c r="ONO108" s="36"/>
      <c r="ONP108" s="36"/>
      <c r="ONQ108" s="36"/>
      <c r="ONR108" s="36"/>
      <c r="ONS108" s="36"/>
      <c r="ONT108" s="36"/>
      <c r="ONU108" s="36"/>
      <c r="ONV108" s="36"/>
      <c r="ONW108" s="36"/>
      <c r="ONX108" s="36"/>
      <c r="ONY108" s="36"/>
      <c r="ONZ108" s="36"/>
      <c r="OOA108" s="36"/>
      <c r="OOB108" s="36"/>
      <c r="OOC108" s="36"/>
      <c r="OOD108" s="36"/>
      <c r="OOE108" s="36"/>
      <c r="OOF108" s="36"/>
      <c r="OOG108" s="36"/>
      <c r="OOH108" s="36"/>
      <c r="OOI108" s="36"/>
      <c r="OOJ108" s="36"/>
      <c r="OOK108" s="36"/>
      <c r="OOL108" s="36"/>
      <c r="OOM108" s="36"/>
      <c r="OON108" s="36"/>
      <c r="OOO108" s="36"/>
      <c r="OOP108" s="36"/>
      <c r="OOQ108" s="36"/>
      <c r="OOR108" s="36"/>
      <c r="OOS108" s="36"/>
      <c r="OOT108" s="36"/>
      <c r="OOU108" s="36"/>
      <c r="OOV108" s="36"/>
      <c r="OOW108" s="36"/>
      <c r="OOX108" s="36"/>
      <c r="OOY108" s="36"/>
      <c r="OOZ108" s="36"/>
      <c r="OPA108" s="36"/>
      <c r="OPB108" s="36"/>
      <c r="OPC108" s="36"/>
      <c r="OPD108" s="36"/>
      <c r="OPE108" s="36"/>
      <c r="OPF108" s="36"/>
      <c r="OPG108" s="36"/>
      <c r="OPH108" s="36"/>
      <c r="OPI108" s="36"/>
      <c r="OPJ108" s="36"/>
      <c r="OPK108" s="36"/>
      <c r="OPL108" s="36"/>
      <c r="OPM108" s="36"/>
      <c r="OPN108" s="36"/>
      <c r="OPO108" s="36"/>
      <c r="OPP108" s="36"/>
      <c r="OPQ108" s="36"/>
      <c r="OPR108" s="36"/>
      <c r="OPS108" s="36"/>
      <c r="OPT108" s="36"/>
      <c r="OPU108" s="36"/>
      <c r="OPV108" s="36"/>
      <c r="OPW108" s="36"/>
      <c r="OPX108" s="36"/>
      <c r="OPY108" s="36"/>
      <c r="OPZ108" s="36"/>
      <c r="OQA108" s="36"/>
      <c r="OQB108" s="36"/>
      <c r="OQC108" s="36"/>
      <c r="OQD108" s="36"/>
      <c r="OQE108" s="36"/>
      <c r="OQF108" s="36"/>
      <c r="OQG108" s="36"/>
      <c r="OQH108" s="36"/>
      <c r="OQI108" s="36"/>
      <c r="OQJ108" s="36"/>
      <c r="OQK108" s="36"/>
      <c r="OQL108" s="36"/>
      <c r="OQM108" s="36"/>
      <c r="OQN108" s="36"/>
      <c r="OQO108" s="36"/>
      <c r="OQP108" s="36"/>
      <c r="OQQ108" s="36"/>
      <c r="OQR108" s="36"/>
      <c r="OQS108" s="36"/>
      <c r="OQT108" s="36"/>
      <c r="OQU108" s="36"/>
      <c r="OQV108" s="36"/>
      <c r="OQW108" s="36"/>
      <c r="OQX108" s="36"/>
      <c r="OQY108" s="36"/>
      <c r="OQZ108" s="36"/>
      <c r="ORA108" s="36"/>
      <c r="ORB108" s="36"/>
      <c r="ORC108" s="36"/>
      <c r="ORD108" s="36"/>
      <c r="ORE108" s="36"/>
      <c r="ORF108" s="36"/>
      <c r="ORG108" s="36"/>
      <c r="ORH108" s="36"/>
      <c r="ORI108" s="36"/>
      <c r="ORJ108" s="36"/>
      <c r="ORK108" s="36"/>
      <c r="ORL108" s="36"/>
      <c r="ORM108" s="36"/>
      <c r="ORN108" s="36"/>
      <c r="ORO108" s="36"/>
      <c r="ORP108" s="36"/>
      <c r="ORQ108" s="36"/>
      <c r="ORR108" s="36"/>
      <c r="ORS108" s="36"/>
      <c r="ORT108" s="36"/>
      <c r="ORU108" s="36"/>
      <c r="ORV108" s="36"/>
      <c r="ORW108" s="36"/>
      <c r="ORX108" s="36"/>
      <c r="ORY108" s="36"/>
      <c r="ORZ108" s="36"/>
      <c r="OSA108" s="36"/>
      <c r="OSB108" s="36"/>
      <c r="OSC108" s="36"/>
      <c r="OSD108" s="36"/>
      <c r="OSE108" s="36"/>
      <c r="OSF108" s="36"/>
      <c r="OSG108" s="36"/>
      <c r="OSH108" s="36"/>
      <c r="OSI108" s="36"/>
      <c r="OSJ108" s="36"/>
      <c r="OSK108" s="36"/>
      <c r="OSL108" s="36"/>
      <c r="OSM108" s="36"/>
      <c r="OSN108" s="36"/>
      <c r="OSO108" s="36"/>
      <c r="OSP108" s="36"/>
      <c r="OSQ108" s="36"/>
      <c r="OSR108" s="36"/>
      <c r="OSS108" s="36"/>
      <c r="OST108" s="36"/>
      <c r="OSU108" s="36"/>
      <c r="OSV108" s="36"/>
      <c r="OSW108" s="36"/>
      <c r="OSX108" s="36"/>
      <c r="OSY108" s="36"/>
      <c r="OSZ108" s="36"/>
      <c r="OTA108" s="36"/>
      <c r="OTB108" s="36"/>
      <c r="OTC108" s="36"/>
      <c r="OTD108" s="36"/>
      <c r="OTE108" s="36"/>
      <c r="OTF108" s="36"/>
      <c r="OTG108" s="36"/>
      <c r="OTH108" s="36"/>
      <c r="OTI108" s="36"/>
      <c r="OTJ108" s="36"/>
      <c r="OTK108" s="36"/>
      <c r="OTL108" s="36"/>
      <c r="OTM108" s="36"/>
      <c r="OTN108" s="36"/>
      <c r="OTO108" s="36"/>
      <c r="OTP108" s="36"/>
      <c r="OTQ108" s="36"/>
      <c r="OTR108" s="36"/>
      <c r="OTS108" s="36"/>
      <c r="OTT108" s="36"/>
      <c r="OTU108" s="36"/>
      <c r="OTV108" s="36"/>
      <c r="OTW108" s="36"/>
      <c r="OTX108" s="36"/>
      <c r="OTY108" s="36"/>
      <c r="OTZ108" s="36"/>
      <c r="OUA108" s="36"/>
      <c r="OUB108" s="36"/>
      <c r="OUC108" s="36"/>
      <c r="OUD108" s="36"/>
      <c r="OUE108" s="36"/>
      <c r="OUF108" s="36"/>
      <c r="OUG108" s="36"/>
      <c r="OUH108" s="36"/>
      <c r="OUI108" s="36"/>
      <c r="OUJ108" s="36"/>
      <c r="OUK108" s="36"/>
      <c r="OUL108" s="36"/>
      <c r="OUM108" s="36"/>
      <c r="OUN108" s="36"/>
      <c r="OUO108" s="36"/>
      <c r="OUP108" s="36"/>
      <c r="OUQ108" s="36"/>
      <c r="OUR108" s="36"/>
      <c r="OUS108" s="36"/>
      <c r="OUT108" s="36"/>
      <c r="OUU108" s="36"/>
      <c r="OUV108" s="36"/>
      <c r="OUW108" s="36"/>
      <c r="OUX108" s="36"/>
      <c r="OUY108" s="36"/>
      <c r="OUZ108" s="36"/>
      <c r="OVA108" s="36"/>
      <c r="OVB108" s="36"/>
      <c r="OVC108" s="36"/>
      <c r="OVD108" s="36"/>
      <c r="OVE108" s="36"/>
      <c r="OVF108" s="36"/>
      <c r="OVG108" s="36"/>
      <c r="OVH108" s="36"/>
      <c r="OVI108" s="36"/>
      <c r="OVJ108" s="36"/>
      <c r="OVK108" s="36"/>
      <c r="OVL108" s="36"/>
      <c r="OVM108" s="36"/>
      <c r="OVN108" s="36"/>
      <c r="OVO108" s="36"/>
      <c r="OVP108" s="36"/>
      <c r="OVQ108" s="36"/>
      <c r="OVR108" s="36"/>
      <c r="OVS108" s="36"/>
      <c r="OVT108" s="36"/>
      <c r="OVU108" s="36"/>
      <c r="OVV108" s="36"/>
      <c r="OVW108" s="36"/>
      <c r="OVX108" s="36"/>
      <c r="OVY108" s="36"/>
      <c r="OVZ108" s="36"/>
      <c r="OWA108" s="36"/>
      <c r="OWB108" s="36"/>
      <c r="OWC108" s="36"/>
      <c r="OWD108" s="36"/>
      <c r="OWE108" s="36"/>
      <c r="OWF108" s="36"/>
      <c r="OWG108" s="36"/>
      <c r="OWH108" s="36"/>
      <c r="OWI108" s="36"/>
      <c r="OWJ108" s="36"/>
      <c r="OWK108" s="36"/>
      <c r="OWL108" s="36"/>
      <c r="OWM108" s="36"/>
      <c r="OWN108" s="36"/>
      <c r="OWO108" s="36"/>
      <c r="OWP108" s="36"/>
      <c r="OWQ108" s="36"/>
      <c r="OWR108" s="36"/>
      <c r="OWS108" s="36"/>
      <c r="OWT108" s="36"/>
      <c r="OWU108" s="36"/>
      <c r="OWV108" s="36"/>
      <c r="OWW108" s="36"/>
      <c r="OWX108" s="36"/>
      <c r="OWY108" s="36"/>
      <c r="OWZ108" s="36"/>
      <c r="OXA108" s="36"/>
      <c r="OXB108" s="36"/>
      <c r="OXC108" s="36"/>
      <c r="OXD108" s="36"/>
      <c r="OXE108" s="36"/>
      <c r="OXF108" s="36"/>
      <c r="OXG108" s="36"/>
      <c r="OXH108" s="36"/>
      <c r="OXI108" s="36"/>
      <c r="OXJ108" s="36"/>
      <c r="OXK108" s="36"/>
      <c r="OXL108" s="36"/>
      <c r="OXM108" s="36"/>
      <c r="OXN108" s="36"/>
      <c r="OXO108" s="36"/>
      <c r="OXP108" s="36"/>
      <c r="OXQ108" s="36"/>
      <c r="OXR108" s="36"/>
      <c r="OXS108" s="36"/>
      <c r="OXT108" s="36"/>
      <c r="OXU108" s="36"/>
      <c r="OXV108" s="36"/>
      <c r="OXW108" s="36"/>
      <c r="OXX108" s="36"/>
      <c r="OXY108" s="36"/>
      <c r="OXZ108" s="36"/>
      <c r="OYA108" s="36"/>
      <c r="OYB108" s="36"/>
      <c r="OYC108" s="36"/>
      <c r="OYD108" s="36"/>
      <c r="OYE108" s="36"/>
      <c r="OYF108" s="36"/>
      <c r="OYG108" s="36"/>
      <c r="OYH108" s="36"/>
      <c r="OYI108" s="36"/>
      <c r="OYJ108" s="36"/>
      <c r="OYK108" s="36"/>
      <c r="OYL108" s="36"/>
      <c r="OYM108" s="36"/>
      <c r="OYN108" s="36"/>
      <c r="OYO108" s="36"/>
      <c r="OYP108" s="36"/>
      <c r="OYQ108" s="36"/>
      <c r="OYR108" s="36"/>
      <c r="OYS108" s="36"/>
      <c r="OYT108" s="36"/>
      <c r="OYU108" s="36"/>
      <c r="OYV108" s="36"/>
      <c r="OYW108" s="36"/>
      <c r="OYX108" s="36"/>
      <c r="OYY108" s="36"/>
      <c r="OYZ108" s="36"/>
      <c r="OZA108" s="36"/>
      <c r="OZB108" s="36"/>
      <c r="OZC108" s="36"/>
      <c r="OZD108" s="36"/>
      <c r="OZE108" s="36"/>
      <c r="OZF108" s="36"/>
      <c r="OZG108" s="36"/>
      <c r="OZH108" s="36"/>
      <c r="OZI108" s="36"/>
      <c r="OZJ108" s="36"/>
      <c r="OZK108" s="36"/>
      <c r="OZL108" s="36"/>
      <c r="OZM108" s="36"/>
      <c r="OZN108" s="36"/>
      <c r="OZO108" s="36"/>
      <c r="OZP108" s="36"/>
      <c r="OZQ108" s="36"/>
      <c r="OZR108" s="36"/>
      <c r="OZS108" s="36"/>
      <c r="OZT108" s="36"/>
      <c r="OZU108" s="36"/>
      <c r="OZV108" s="36"/>
      <c r="OZW108" s="36"/>
      <c r="OZX108" s="36"/>
      <c r="OZY108" s="36"/>
      <c r="OZZ108" s="36"/>
      <c r="PAA108" s="36"/>
      <c r="PAB108" s="36"/>
      <c r="PAC108" s="36"/>
      <c r="PAD108" s="36"/>
      <c r="PAE108" s="36"/>
      <c r="PAF108" s="36"/>
      <c r="PAG108" s="36"/>
      <c r="PAH108" s="36"/>
      <c r="PAI108" s="36"/>
      <c r="PAJ108" s="36"/>
      <c r="PAK108" s="36"/>
      <c r="PAL108" s="36"/>
      <c r="PAM108" s="36"/>
      <c r="PAN108" s="36"/>
      <c r="PAO108" s="36"/>
      <c r="PAP108" s="36"/>
      <c r="PAQ108" s="36"/>
      <c r="PAR108" s="36"/>
      <c r="PAS108" s="36"/>
      <c r="PAT108" s="36"/>
      <c r="PAU108" s="36"/>
      <c r="PAV108" s="36"/>
      <c r="PAW108" s="36"/>
      <c r="PAX108" s="36"/>
      <c r="PAY108" s="36"/>
      <c r="PAZ108" s="36"/>
      <c r="PBA108" s="36"/>
      <c r="PBB108" s="36"/>
      <c r="PBC108" s="36"/>
      <c r="PBD108" s="36"/>
      <c r="PBE108" s="36"/>
      <c r="PBF108" s="36"/>
      <c r="PBG108" s="36"/>
      <c r="PBH108" s="36"/>
      <c r="PBI108" s="36"/>
      <c r="PBJ108" s="36"/>
      <c r="PBK108" s="36"/>
      <c r="PBL108" s="36"/>
      <c r="PBM108" s="36"/>
      <c r="PBN108" s="36"/>
      <c r="PBO108" s="36"/>
      <c r="PBP108" s="36"/>
      <c r="PBQ108" s="36"/>
      <c r="PBR108" s="36"/>
      <c r="PBS108" s="36"/>
      <c r="PBT108" s="36"/>
      <c r="PBU108" s="36"/>
      <c r="PBV108" s="36"/>
      <c r="PBW108" s="36"/>
      <c r="PBX108" s="36"/>
      <c r="PBY108" s="36"/>
      <c r="PBZ108" s="36"/>
      <c r="PCA108" s="36"/>
      <c r="PCB108" s="36"/>
      <c r="PCC108" s="36"/>
      <c r="PCD108" s="36"/>
      <c r="PCE108" s="36"/>
      <c r="PCF108" s="36"/>
      <c r="PCG108" s="36"/>
      <c r="PCH108" s="36"/>
      <c r="PCI108" s="36"/>
      <c r="PCJ108" s="36"/>
      <c r="PCK108" s="36"/>
      <c r="PCL108" s="36"/>
      <c r="PCM108" s="36"/>
      <c r="PCN108" s="36"/>
      <c r="PCO108" s="36"/>
      <c r="PCP108" s="36"/>
      <c r="PCQ108" s="36"/>
      <c r="PCR108" s="36"/>
      <c r="PCS108" s="36"/>
      <c r="PCT108" s="36"/>
      <c r="PCU108" s="36"/>
      <c r="PCV108" s="36"/>
      <c r="PCW108" s="36"/>
      <c r="PCX108" s="36"/>
      <c r="PCY108" s="36"/>
      <c r="PCZ108" s="36"/>
      <c r="PDA108" s="36"/>
      <c r="PDB108" s="36"/>
      <c r="PDC108" s="36"/>
      <c r="PDD108" s="36"/>
      <c r="PDE108" s="36"/>
      <c r="PDF108" s="36"/>
      <c r="PDG108" s="36"/>
      <c r="PDH108" s="36"/>
      <c r="PDI108" s="36"/>
      <c r="PDJ108" s="36"/>
      <c r="PDK108" s="36"/>
      <c r="PDL108" s="36"/>
      <c r="PDM108" s="36"/>
      <c r="PDN108" s="36"/>
      <c r="PDO108" s="36"/>
      <c r="PDP108" s="36"/>
      <c r="PDQ108" s="36"/>
      <c r="PDR108" s="36"/>
      <c r="PDS108" s="36"/>
      <c r="PDT108" s="36"/>
      <c r="PDU108" s="36"/>
      <c r="PDV108" s="36"/>
      <c r="PDW108" s="36"/>
      <c r="PDX108" s="36"/>
      <c r="PDY108" s="36"/>
      <c r="PDZ108" s="36"/>
      <c r="PEA108" s="36"/>
      <c r="PEB108" s="36"/>
      <c r="PEC108" s="36"/>
      <c r="PED108" s="36"/>
      <c r="PEE108" s="36"/>
      <c r="PEF108" s="36"/>
      <c r="PEG108" s="36"/>
      <c r="PEH108" s="36"/>
      <c r="PEI108" s="36"/>
      <c r="PEJ108" s="36"/>
      <c r="PEK108" s="36"/>
      <c r="PEL108" s="36"/>
      <c r="PEM108" s="36"/>
      <c r="PEN108" s="36"/>
      <c r="PEO108" s="36"/>
      <c r="PEP108" s="36"/>
      <c r="PEQ108" s="36"/>
      <c r="PER108" s="36"/>
      <c r="PES108" s="36"/>
      <c r="PET108" s="36"/>
      <c r="PEU108" s="36"/>
      <c r="PEV108" s="36"/>
      <c r="PEW108" s="36"/>
      <c r="PEX108" s="36"/>
      <c r="PEY108" s="36"/>
      <c r="PEZ108" s="36"/>
      <c r="PFA108" s="36"/>
      <c r="PFB108" s="36"/>
      <c r="PFC108" s="36"/>
      <c r="PFD108" s="36"/>
      <c r="PFE108" s="36"/>
      <c r="PFF108" s="36"/>
      <c r="PFG108" s="36"/>
      <c r="PFH108" s="36"/>
      <c r="PFI108" s="36"/>
      <c r="PFJ108" s="36"/>
      <c r="PFK108" s="36"/>
      <c r="PFL108" s="36"/>
      <c r="PFM108" s="36"/>
      <c r="PFN108" s="36"/>
      <c r="PFO108" s="36"/>
      <c r="PFP108" s="36"/>
      <c r="PFQ108" s="36"/>
      <c r="PFR108" s="36"/>
      <c r="PFS108" s="36"/>
      <c r="PFT108" s="36"/>
      <c r="PFU108" s="36"/>
      <c r="PFV108" s="36"/>
      <c r="PFW108" s="36"/>
      <c r="PFX108" s="36"/>
      <c r="PFY108" s="36"/>
      <c r="PFZ108" s="36"/>
      <c r="PGA108" s="36"/>
      <c r="PGB108" s="36"/>
      <c r="PGC108" s="36"/>
      <c r="PGD108" s="36"/>
      <c r="PGE108" s="36"/>
      <c r="PGF108" s="36"/>
      <c r="PGG108" s="36"/>
      <c r="PGH108" s="36"/>
      <c r="PGI108" s="36"/>
      <c r="PGJ108" s="36"/>
      <c r="PGK108" s="36"/>
      <c r="PGL108" s="36"/>
      <c r="PGM108" s="36"/>
      <c r="PGN108" s="36"/>
      <c r="PGO108" s="36"/>
      <c r="PGP108" s="36"/>
      <c r="PGQ108" s="36"/>
      <c r="PGR108" s="36"/>
      <c r="PGS108" s="36"/>
      <c r="PGT108" s="36"/>
      <c r="PGU108" s="36"/>
      <c r="PGV108" s="36"/>
      <c r="PGW108" s="36"/>
      <c r="PGX108" s="36"/>
      <c r="PGY108" s="36"/>
      <c r="PGZ108" s="36"/>
      <c r="PHA108" s="36"/>
      <c r="PHB108" s="36"/>
      <c r="PHC108" s="36"/>
      <c r="PHD108" s="36"/>
      <c r="PHE108" s="36"/>
      <c r="PHF108" s="36"/>
      <c r="PHG108" s="36"/>
      <c r="PHH108" s="36"/>
      <c r="PHI108" s="36"/>
      <c r="PHJ108" s="36"/>
      <c r="PHK108" s="36"/>
      <c r="PHL108" s="36"/>
      <c r="PHM108" s="36"/>
      <c r="PHN108" s="36"/>
      <c r="PHO108" s="36"/>
      <c r="PHP108" s="36"/>
      <c r="PHQ108" s="36"/>
      <c r="PHR108" s="36"/>
      <c r="PHS108" s="36"/>
      <c r="PHT108" s="36"/>
      <c r="PHU108" s="36"/>
      <c r="PHV108" s="36"/>
      <c r="PHW108" s="36"/>
      <c r="PHX108" s="36"/>
      <c r="PHY108" s="36"/>
      <c r="PHZ108" s="36"/>
      <c r="PIA108" s="36"/>
      <c r="PIB108" s="36"/>
      <c r="PIC108" s="36"/>
      <c r="PID108" s="36"/>
      <c r="PIE108" s="36"/>
      <c r="PIF108" s="36"/>
      <c r="PIG108" s="36"/>
      <c r="PIH108" s="36"/>
      <c r="PII108" s="36"/>
      <c r="PIJ108" s="36"/>
      <c r="PIK108" s="36"/>
      <c r="PIL108" s="36"/>
      <c r="PIM108" s="36"/>
      <c r="PIN108" s="36"/>
      <c r="PIO108" s="36"/>
      <c r="PIP108" s="36"/>
      <c r="PIQ108" s="36"/>
      <c r="PIR108" s="36"/>
      <c r="PIS108" s="36"/>
      <c r="PIT108" s="36"/>
      <c r="PIU108" s="36"/>
      <c r="PIV108" s="36"/>
      <c r="PIW108" s="36"/>
      <c r="PIX108" s="36"/>
      <c r="PIY108" s="36"/>
      <c r="PIZ108" s="36"/>
      <c r="PJA108" s="36"/>
      <c r="PJB108" s="36"/>
      <c r="PJC108" s="36"/>
      <c r="PJD108" s="36"/>
      <c r="PJE108" s="36"/>
      <c r="PJF108" s="36"/>
      <c r="PJG108" s="36"/>
      <c r="PJH108" s="36"/>
      <c r="PJI108" s="36"/>
      <c r="PJJ108" s="36"/>
      <c r="PJK108" s="36"/>
      <c r="PJL108" s="36"/>
      <c r="PJM108" s="36"/>
      <c r="PJN108" s="36"/>
      <c r="PJO108" s="36"/>
      <c r="PJP108" s="36"/>
      <c r="PJQ108" s="36"/>
      <c r="PJR108" s="36"/>
      <c r="PJS108" s="36"/>
      <c r="PJT108" s="36"/>
      <c r="PJU108" s="36"/>
      <c r="PJV108" s="36"/>
      <c r="PJW108" s="36"/>
      <c r="PJX108" s="36"/>
      <c r="PJY108" s="36"/>
      <c r="PJZ108" s="36"/>
      <c r="PKA108" s="36"/>
      <c r="PKB108" s="36"/>
      <c r="PKC108" s="36"/>
      <c r="PKD108" s="36"/>
      <c r="PKE108" s="36"/>
      <c r="PKF108" s="36"/>
      <c r="PKG108" s="36"/>
      <c r="PKH108" s="36"/>
      <c r="PKI108" s="36"/>
      <c r="PKJ108" s="36"/>
      <c r="PKK108" s="36"/>
      <c r="PKL108" s="36"/>
      <c r="PKM108" s="36"/>
      <c r="PKN108" s="36"/>
      <c r="PKO108" s="36"/>
      <c r="PKP108" s="36"/>
      <c r="PKQ108" s="36"/>
      <c r="PKR108" s="36"/>
      <c r="PKS108" s="36"/>
      <c r="PKT108" s="36"/>
      <c r="PKU108" s="36"/>
      <c r="PKV108" s="36"/>
      <c r="PKW108" s="36"/>
      <c r="PKX108" s="36"/>
      <c r="PKY108" s="36"/>
      <c r="PKZ108" s="36"/>
      <c r="PLA108" s="36"/>
      <c r="PLB108" s="36"/>
      <c r="PLC108" s="36"/>
      <c r="PLD108" s="36"/>
      <c r="PLE108" s="36"/>
      <c r="PLF108" s="36"/>
      <c r="PLG108" s="36"/>
      <c r="PLH108" s="36"/>
      <c r="PLI108" s="36"/>
      <c r="PLJ108" s="36"/>
      <c r="PLK108" s="36"/>
      <c r="PLL108" s="36"/>
      <c r="PLM108" s="36"/>
      <c r="PLN108" s="36"/>
      <c r="PLO108" s="36"/>
      <c r="PLP108" s="36"/>
      <c r="PLQ108" s="36"/>
      <c r="PLR108" s="36"/>
      <c r="PLS108" s="36"/>
      <c r="PLT108" s="36"/>
      <c r="PLU108" s="36"/>
      <c r="PLV108" s="36"/>
      <c r="PLW108" s="36"/>
      <c r="PLX108" s="36"/>
      <c r="PLY108" s="36"/>
      <c r="PLZ108" s="36"/>
      <c r="PMA108" s="36"/>
      <c r="PMB108" s="36"/>
      <c r="PMC108" s="36"/>
      <c r="PMD108" s="36"/>
      <c r="PME108" s="36"/>
      <c r="PMF108" s="36"/>
      <c r="PMG108" s="36"/>
      <c r="PMH108" s="36"/>
      <c r="PMI108" s="36"/>
      <c r="PMJ108" s="36"/>
      <c r="PMK108" s="36"/>
      <c r="PML108" s="36"/>
      <c r="PMM108" s="36"/>
      <c r="PMN108" s="36"/>
      <c r="PMO108" s="36"/>
      <c r="PMP108" s="36"/>
      <c r="PMQ108" s="36"/>
      <c r="PMR108" s="36"/>
      <c r="PMS108" s="36"/>
      <c r="PMT108" s="36"/>
      <c r="PMU108" s="36"/>
      <c r="PMV108" s="36"/>
      <c r="PMW108" s="36"/>
      <c r="PMX108" s="36"/>
      <c r="PMY108" s="36"/>
      <c r="PMZ108" s="36"/>
      <c r="PNA108" s="36"/>
      <c r="PNB108" s="36"/>
      <c r="PNC108" s="36"/>
      <c r="PND108" s="36"/>
      <c r="PNE108" s="36"/>
      <c r="PNF108" s="36"/>
      <c r="PNG108" s="36"/>
      <c r="PNH108" s="36"/>
      <c r="PNI108" s="36"/>
      <c r="PNJ108" s="36"/>
      <c r="PNK108" s="36"/>
      <c r="PNL108" s="36"/>
      <c r="PNM108" s="36"/>
      <c r="PNN108" s="36"/>
      <c r="PNO108" s="36"/>
      <c r="PNP108" s="36"/>
      <c r="PNQ108" s="36"/>
      <c r="PNR108" s="36"/>
      <c r="PNS108" s="36"/>
      <c r="PNT108" s="36"/>
      <c r="PNU108" s="36"/>
      <c r="PNV108" s="36"/>
      <c r="PNW108" s="36"/>
      <c r="PNX108" s="36"/>
      <c r="PNY108" s="36"/>
      <c r="PNZ108" s="36"/>
      <c r="POA108" s="36"/>
      <c r="POB108" s="36"/>
      <c r="POC108" s="36"/>
      <c r="POD108" s="36"/>
      <c r="POE108" s="36"/>
      <c r="POF108" s="36"/>
      <c r="POG108" s="36"/>
      <c r="POH108" s="36"/>
      <c r="POI108" s="36"/>
      <c r="POJ108" s="36"/>
      <c r="POK108" s="36"/>
      <c r="POL108" s="36"/>
      <c r="POM108" s="36"/>
      <c r="PON108" s="36"/>
      <c r="POO108" s="36"/>
      <c r="POP108" s="36"/>
      <c r="POQ108" s="36"/>
      <c r="POR108" s="36"/>
      <c r="POS108" s="36"/>
      <c r="POT108" s="36"/>
      <c r="POU108" s="36"/>
      <c r="POV108" s="36"/>
      <c r="POW108" s="36"/>
      <c r="POX108" s="36"/>
      <c r="POY108" s="36"/>
      <c r="POZ108" s="36"/>
      <c r="PPA108" s="36"/>
      <c r="PPB108" s="36"/>
      <c r="PPC108" s="36"/>
      <c r="PPD108" s="36"/>
      <c r="PPE108" s="36"/>
      <c r="PPF108" s="36"/>
      <c r="PPG108" s="36"/>
      <c r="PPH108" s="36"/>
      <c r="PPI108" s="36"/>
      <c r="PPJ108" s="36"/>
      <c r="PPK108" s="36"/>
      <c r="PPL108" s="36"/>
      <c r="PPM108" s="36"/>
      <c r="PPN108" s="36"/>
      <c r="PPO108" s="36"/>
      <c r="PPP108" s="36"/>
      <c r="PPQ108" s="36"/>
      <c r="PPR108" s="36"/>
      <c r="PPS108" s="36"/>
      <c r="PPT108" s="36"/>
      <c r="PPU108" s="36"/>
      <c r="PPV108" s="36"/>
      <c r="PPW108" s="36"/>
      <c r="PPX108" s="36"/>
      <c r="PPY108" s="36"/>
      <c r="PPZ108" s="36"/>
      <c r="PQA108" s="36"/>
      <c r="PQB108" s="36"/>
      <c r="PQC108" s="36"/>
      <c r="PQD108" s="36"/>
      <c r="PQE108" s="36"/>
      <c r="PQF108" s="36"/>
      <c r="PQG108" s="36"/>
      <c r="PQH108" s="36"/>
      <c r="PQI108" s="36"/>
      <c r="PQJ108" s="36"/>
      <c r="PQK108" s="36"/>
      <c r="PQL108" s="36"/>
      <c r="PQM108" s="36"/>
      <c r="PQN108" s="36"/>
      <c r="PQO108" s="36"/>
      <c r="PQP108" s="36"/>
      <c r="PQQ108" s="36"/>
      <c r="PQR108" s="36"/>
      <c r="PQS108" s="36"/>
      <c r="PQT108" s="36"/>
      <c r="PQU108" s="36"/>
      <c r="PQV108" s="36"/>
      <c r="PQW108" s="36"/>
      <c r="PQX108" s="36"/>
      <c r="PQY108" s="36"/>
      <c r="PQZ108" s="36"/>
      <c r="PRA108" s="36"/>
      <c r="PRB108" s="36"/>
      <c r="PRC108" s="36"/>
      <c r="PRD108" s="36"/>
      <c r="PRE108" s="36"/>
      <c r="PRF108" s="36"/>
      <c r="PRG108" s="36"/>
      <c r="PRH108" s="36"/>
      <c r="PRI108" s="36"/>
      <c r="PRJ108" s="36"/>
      <c r="PRK108" s="36"/>
      <c r="PRL108" s="36"/>
      <c r="PRM108" s="36"/>
      <c r="PRN108" s="36"/>
      <c r="PRO108" s="36"/>
      <c r="PRP108" s="36"/>
      <c r="PRQ108" s="36"/>
      <c r="PRR108" s="36"/>
      <c r="PRS108" s="36"/>
      <c r="PRT108" s="36"/>
      <c r="PRU108" s="36"/>
      <c r="PRV108" s="36"/>
      <c r="PRW108" s="36"/>
      <c r="PRX108" s="36"/>
      <c r="PRY108" s="36"/>
      <c r="PRZ108" s="36"/>
      <c r="PSA108" s="36"/>
      <c r="PSB108" s="36"/>
      <c r="PSC108" s="36"/>
      <c r="PSD108" s="36"/>
      <c r="PSE108" s="36"/>
      <c r="PSF108" s="36"/>
      <c r="PSG108" s="36"/>
      <c r="PSH108" s="36"/>
      <c r="PSI108" s="36"/>
      <c r="PSJ108" s="36"/>
      <c r="PSK108" s="36"/>
      <c r="PSL108" s="36"/>
      <c r="PSM108" s="36"/>
      <c r="PSN108" s="36"/>
      <c r="PSO108" s="36"/>
      <c r="PSP108" s="36"/>
      <c r="PSQ108" s="36"/>
      <c r="PSR108" s="36"/>
      <c r="PSS108" s="36"/>
      <c r="PST108" s="36"/>
      <c r="PSU108" s="36"/>
      <c r="PSV108" s="36"/>
      <c r="PSW108" s="36"/>
      <c r="PSX108" s="36"/>
      <c r="PSY108" s="36"/>
      <c r="PSZ108" s="36"/>
      <c r="PTA108" s="36"/>
      <c r="PTB108" s="36"/>
      <c r="PTC108" s="36"/>
      <c r="PTD108" s="36"/>
      <c r="PTE108" s="36"/>
      <c r="PTF108" s="36"/>
      <c r="PTG108" s="36"/>
      <c r="PTH108" s="36"/>
      <c r="PTI108" s="36"/>
      <c r="PTJ108" s="36"/>
      <c r="PTK108" s="36"/>
      <c r="PTL108" s="36"/>
      <c r="PTM108" s="36"/>
      <c r="PTN108" s="36"/>
      <c r="PTO108" s="36"/>
      <c r="PTP108" s="36"/>
      <c r="PTQ108" s="36"/>
      <c r="PTR108" s="36"/>
      <c r="PTS108" s="36"/>
      <c r="PTT108" s="36"/>
      <c r="PTU108" s="36"/>
      <c r="PTV108" s="36"/>
      <c r="PTW108" s="36"/>
      <c r="PTX108" s="36"/>
      <c r="PTY108" s="36"/>
      <c r="PTZ108" s="36"/>
      <c r="PUA108" s="36"/>
      <c r="PUB108" s="36"/>
      <c r="PUC108" s="36"/>
      <c r="PUD108" s="36"/>
      <c r="PUE108" s="36"/>
      <c r="PUF108" s="36"/>
      <c r="PUG108" s="36"/>
      <c r="PUH108" s="36"/>
      <c r="PUI108" s="36"/>
      <c r="PUJ108" s="36"/>
      <c r="PUK108" s="36"/>
      <c r="PUL108" s="36"/>
      <c r="PUM108" s="36"/>
      <c r="PUN108" s="36"/>
      <c r="PUO108" s="36"/>
      <c r="PUP108" s="36"/>
      <c r="PUQ108" s="36"/>
      <c r="PUR108" s="36"/>
      <c r="PUS108" s="36"/>
      <c r="PUT108" s="36"/>
      <c r="PUU108" s="36"/>
      <c r="PUV108" s="36"/>
      <c r="PUW108" s="36"/>
      <c r="PUX108" s="36"/>
      <c r="PUY108" s="36"/>
      <c r="PUZ108" s="36"/>
      <c r="PVA108" s="36"/>
      <c r="PVB108" s="36"/>
      <c r="PVC108" s="36"/>
      <c r="PVD108" s="36"/>
      <c r="PVE108" s="36"/>
      <c r="PVF108" s="36"/>
      <c r="PVG108" s="36"/>
      <c r="PVH108" s="36"/>
      <c r="PVI108" s="36"/>
      <c r="PVJ108" s="36"/>
      <c r="PVK108" s="36"/>
      <c r="PVL108" s="36"/>
      <c r="PVM108" s="36"/>
      <c r="PVN108" s="36"/>
      <c r="PVO108" s="36"/>
      <c r="PVP108" s="36"/>
      <c r="PVQ108" s="36"/>
      <c r="PVR108" s="36"/>
      <c r="PVS108" s="36"/>
      <c r="PVT108" s="36"/>
      <c r="PVU108" s="36"/>
      <c r="PVV108" s="36"/>
      <c r="PVW108" s="36"/>
      <c r="PVX108" s="36"/>
      <c r="PVY108" s="36"/>
      <c r="PVZ108" s="36"/>
      <c r="PWA108" s="36"/>
      <c r="PWB108" s="36"/>
      <c r="PWC108" s="36"/>
      <c r="PWD108" s="36"/>
      <c r="PWE108" s="36"/>
      <c r="PWF108" s="36"/>
      <c r="PWG108" s="36"/>
      <c r="PWH108" s="36"/>
      <c r="PWI108" s="36"/>
      <c r="PWJ108" s="36"/>
      <c r="PWK108" s="36"/>
      <c r="PWL108" s="36"/>
      <c r="PWM108" s="36"/>
      <c r="PWN108" s="36"/>
      <c r="PWO108" s="36"/>
      <c r="PWP108" s="36"/>
      <c r="PWQ108" s="36"/>
      <c r="PWR108" s="36"/>
      <c r="PWS108" s="36"/>
      <c r="PWT108" s="36"/>
      <c r="PWU108" s="36"/>
      <c r="PWV108" s="36"/>
      <c r="PWW108" s="36"/>
      <c r="PWX108" s="36"/>
      <c r="PWY108" s="36"/>
      <c r="PWZ108" s="36"/>
      <c r="PXA108" s="36"/>
      <c r="PXB108" s="36"/>
      <c r="PXC108" s="36"/>
      <c r="PXD108" s="36"/>
      <c r="PXE108" s="36"/>
      <c r="PXF108" s="36"/>
      <c r="PXG108" s="36"/>
      <c r="PXH108" s="36"/>
      <c r="PXI108" s="36"/>
      <c r="PXJ108" s="36"/>
      <c r="PXK108" s="36"/>
      <c r="PXL108" s="36"/>
      <c r="PXM108" s="36"/>
      <c r="PXN108" s="36"/>
      <c r="PXO108" s="36"/>
      <c r="PXP108" s="36"/>
      <c r="PXQ108" s="36"/>
      <c r="PXR108" s="36"/>
      <c r="PXS108" s="36"/>
      <c r="PXT108" s="36"/>
      <c r="PXU108" s="36"/>
      <c r="PXV108" s="36"/>
      <c r="PXW108" s="36"/>
      <c r="PXX108" s="36"/>
      <c r="PXY108" s="36"/>
      <c r="PXZ108" s="36"/>
      <c r="PYA108" s="36"/>
      <c r="PYB108" s="36"/>
      <c r="PYC108" s="36"/>
      <c r="PYD108" s="36"/>
      <c r="PYE108" s="36"/>
      <c r="PYF108" s="36"/>
      <c r="PYG108" s="36"/>
      <c r="PYH108" s="36"/>
      <c r="PYI108" s="36"/>
      <c r="PYJ108" s="36"/>
      <c r="PYK108" s="36"/>
      <c r="PYL108" s="36"/>
      <c r="PYM108" s="36"/>
      <c r="PYN108" s="36"/>
      <c r="PYO108" s="36"/>
      <c r="PYP108" s="36"/>
      <c r="PYQ108" s="36"/>
      <c r="PYR108" s="36"/>
      <c r="PYS108" s="36"/>
      <c r="PYT108" s="36"/>
      <c r="PYU108" s="36"/>
      <c r="PYV108" s="36"/>
      <c r="PYW108" s="36"/>
      <c r="PYX108" s="36"/>
      <c r="PYY108" s="36"/>
      <c r="PYZ108" s="36"/>
      <c r="PZA108" s="36"/>
      <c r="PZB108" s="36"/>
      <c r="PZC108" s="36"/>
      <c r="PZD108" s="36"/>
      <c r="PZE108" s="36"/>
      <c r="PZF108" s="36"/>
      <c r="PZG108" s="36"/>
      <c r="PZH108" s="36"/>
      <c r="PZI108" s="36"/>
      <c r="PZJ108" s="36"/>
      <c r="PZK108" s="36"/>
      <c r="PZL108" s="36"/>
      <c r="PZM108" s="36"/>
      <c r="PZN108" s="36"/>
      <c r="PZO108" s="36"/>
      <c r="PZP108" s="36"/>
      <c r="PZQ108" s="36"/>
      <c r="PZR108" s="36"/>
      <c r="PZS108" s="36"/>
      <c r="PZT108" s="36"/>
      <c r="PZU108" s="36"/>
      <c r="PZV108" s="36"/>
      <c r="PZW108" s="36"/>
      <c r="PZX108" s="36"/>
      <c r="PZY108" s="36"/>
      <c r="PZZ108" s="36"/>
      <c r="QAA108" s="36"/>
      <c r="QAB108" s="36"/>
      <c r="QAC108" s="36"/>
      <c r="QAD108" s="36"/>
      <c r="QAE108" s="36"/>
      <c r="QAF108" s="36"/>
      <c r="QAG108" s="36"/>
      <c r="QAH108" s="36"/>
      <c r="QAI108" s="36"/>
      <c r="QAJ108" s="36"/>
      <c r="QAK108" s="36"/>
      <c r="QAL108" s="36"/>
      <c r="QAM108" s="36"/>
      <c r="QAN108" s="36"/>
      <c r="QAO108" s="36"/>
      <c r="QAP108" s="36"/>
      <c r="QAQ108" s="36"/>
      <c r="QAR108" s="36"/>
      <c r="QAS108" s="36"/>
      <c r="QAT108" s="36"/>
      <c r="QAU108" s="36"/>
      <c r="QAV108" s="36"/>
      <c r="QAW108" s="36"/>
      <c r="QAX108" s="36"/>
      <c r="QAY108" s="36"/>
      <c r="QAZ108" s="36"/>
      <c r="QBA108" s="36"/>
      <c r="QBB108" s="36"/>
      <c r="QBC108" s="36"/>
      <c r="QBD108" s="36"/>
      <c r="QBE108" s="36"/>
      <c r="QBF108" s="36"/>
      <c r="QBG108" s="36"/>
      <c r="QBH108" s="36"/>
      <c r="QBI108" s="36"/>
      <c r="QBJ108" s="36"/>
      <c r="QBK108" s="36"/>
      <c r="QBL108" s="36"/>
      <c r="QBM108" s="36"/>
      <c r="QBN108" s="36"/>
      <c r="QBO108" s="36"/>
      <c r="QBP108" s="36"/>
      <c r="QBQ108" s="36"/>
      <c r="QBR108" s="36"/>
      <c r="QBS108" s="36"/>
      <c r="QBT108" s="36"/>
      <c r="QBU108" s="36"/>
      <c r="QBV108" s="36"/>
      <c r="QBW108" s="36"/>
      <c r="QBX108" s="36"/>
      <c r="QBY108" s="36"/>
      <c r="QBZ108" s="36"/>
      <c r="QCA108" s="36"/>
      <c r="QCB108" s="36"/>
      <c r="QCC108" s="36"/>
      <c r="QCD108" s="36"/>
      <c r="QCE108" s="36"/>
      <c r="QCF108" s="36"/>
      <c r="QCG108" s="36"/>
      <c r="QCH108" s="36"/>
      <c r="QCI108" s="36"/>
      <c r="QCJ108" s="36"/>
      <c r="QCK108" s="36"/>
      <c r="QCL108" s="36"/>
      <c r="QCM108" s="36"/>
      <c r="QCN108" s="36"/>
      <c r="QCO108" s="36"/>
      <c r="QCP108" s="36"/>
      <c r="QCQ108" s="36"/>
      <c r="QCR108" s="36"/>
      <c r="QCS108" s="36"/>
      <c r="QCT108" s="36"/>
      <c r="QCU108" s="36"/>
      <c r="QCV108" s="36"/>
      <c r="QCW108" s="36"/>
      <c r="QCX108" s="36"/>
      <c r="QCY108" s="36"/>
      <c r="QCZ108" s="36"/>
      <c r="QDA108" s="36"/>
      <c r="QDB108" s="36"/>
      <c r="QDC108" s="36"/>
      <c r="QDD108" s="36"/>
      <c r="QDE108" s="36"/>
      <c r="QDF108" s="36"/>
      <c r="QDG108" s="36"/>
      <c r="QDH108" s="36"/>
      <c r="QDI108" s="36"/>
      <c r="QDJ108" s="36"/>
      <c r="QDK108" s="36"/>
      <c r="QDL108" s="36"/>
      <c r="QDM108" s="36"/>
      <c r="QDN108" s="36"/>
      <c r="QDO108" s="36"/>
      <c r="QDP108" s="36"/>
      <c r="QDQ108" s="36"/>
      <c r="QDR108" s="36"/>
      <c r="QDS108" s="36"/>
      <c r="QDT108" s="36"/>
      <c r="QDU108" s="36"/>
      <c r="QDV108" s="36"/>
      <c r="QDW108" s="36"/>
      <c r="QDX108" s="36"/>
      <c r="QDY108" s="36"/>
      <c r="QDZ108" s="36"/>
      <c r="QEA108" s="36"/>
      <c r="QEB108" s="36"/>
      <c r="QEC108" s="36"/>
      <c r="QED108" s="36"/>
      <c r="QEE108" s="36"/>
      <c r="QEF108" s="36"/>
      <c r="QEG108" s="36"/>
      <c r="QEH108" s="36"/>
      <c r="QEI108" s="36"/>
      <c r="QEJ108" s="36"/>
      <c r="QEK108" s="36"/>
      <c r="QEL108" s="36"/>
      <c r="QEM108" s="36"/>
      <c r="QEN108" s="36"/>
      <c r="QEO108" s="36"/>
      <c r="QEP108" s="36"/>
      <c r="QEQ108" s="36"/>
      <c r="QER108" s="36"/>
      <c r="QES108" s="36"/>
      <c r="QET108" s="36"/>
      <c r="QEU108" s="36"/>
      <c r="QEV108" s="36"/>
      <c r="QEW108" s="36"/>
      <c r="QEX108" s="36"/>
      <c r="QEY108" s="36"/>
      <c r="QEZ108" s="36"/>
      <c r="QFA108" s="36"/>
      <c r="QFB108" s="36"/>
      <c r="QFC108" s="36"/>
      <c r="QFD108" s="36"/>
      <c r="QFE108" s="36"/>
      <c r="QFF108" s="36"/>
      <c r="QFG108" s="36"/>
      <c r="QFH108" s="36"/>
      <c r="QFI108" s="36"/>
      <c r="QFJ108" s="36"/>
      <c r="QFK108" s="36"/>
      <c r="QFL108" s="36"/>
      <c r="QFM108" s="36"/>
      <c r="QFN108" s="36"/>
      <c r="QFO108" s="36"/>
      <c r="QFP108" s="36"/>
      <c r="QFQ108" s="36"/>
      <c r="QFR108" s="36"/>
      <c r="QFS108" s="36"/>
      <c r="QFT108" s="36"/>
      <c r="QFU108" s="36"/>
      <c r="QFV108" s="36"/>
      <c r="QFW108" s="36"/>
      <c r="QFX108" s="36"/>
      <c r="QFY108" s="36"/>
      <c r="QFZ108" s="36"/>
      <c r="QGA108" s="36"/>
      <c r="QGB108" s="36"/>
      <c r="QGC108" s="36"/>
      <c r="QGD108" s="36"/>
      <c r="QGE108" s="36"/>
      <c r="QGF108" s="36"/>
      <c r="QGG108" s="36"/>
      <c r="QGH108" s="36"/>
      <c r="QGI108" s="36"/>
      <c r="QGJ108" s="36"/>
      <c r="QGK108" s="36"/>
      <c r="QGL108" s="36"/>
      <c r="QGM108" s="36"/>
      <c r="QGN108" s="36"/>
      <c r="QGO108" s="36"/>
      <c r="QGP108" s="36"/>
      <c r="QGQ108" s="36"/>
      <c r="QGR108" s="36"/>
      <c r="QGS108" s="36"/>
      <c r="QGT108" s="36"/>
      <c r="QGU108" s="36"/>
      <c r="QGV108" s="36"/>
      <c r="QGW108" s="36"/>
      <c r="QGX108" s="36"/>
      <c r="QGY108" s="36"/>
      <c r="QGZ108" s="36"/>
      <c r="QHA108" s="36"/>
      <c r="QHB108" s="36"/>
      <c r="QHC108" s="36"/>
      <c r="QHD108" s="36"/>
      <c r="QHE108" s="36"/>
      <c r="QHF108" s="36"/>
      <c r="QHG108" s="36"/>
      <c r="QHH108" s="36"/>
      <c r="QHI108" s="36"/>
      <c r="QHJ108" s="36"/>
      <c r="QHK108" s="36"/>
      <c r="QHL108" s="36"/>
      <c r="QHM108" s="36"/>
      <c r="QHN108" s="36"/>
      <c r="QHO108" s="36"/>
      <c r="QHP108" s="36"/>
      <c r="QHQ108" s="36"/>
      <c r="QHR108" s="36"/>
      <c r="QHS108" s="36"/>
      <c r="QHT108" s="36"/>
      <c r="QHU108" s="36"/>
      <c r="QHV108" s="36"/>
      <c r="QHW108" s="36"/>
      <c r="QHX108" s="36"/>
      <c r="QHY108" s="36"/>
      <c r="QHZ108" s="36"/>
      <c r="QIA108" s="36"/>
      <c r="QIB108" s="36"/>
      <c r="QIC108" s="36"/>
      <c r="QID108" s="36"/>
      <c r="QIE108" s="36"/>
      <c r="QIF108" s="36"/>
      <c r="QIG108" s="36"/>
      <c r="QIH108" s="36"/>
      <c r="QII108" s="36"/>
      <c r="QIJ108" s="36"/>
      <c r="QIK108" s="36"/>
      <c r="QIL108" s="36"/>
      <c r="QIM108" s="36"/>
      <c r="QIN108" s="36"/>
      <c r="QIO108" s="36"/>
      <c r="QIP108" s="36"/>
      <c r="QIQ108" s="36"/>
      <c r="QIR108" s="36"/>
      <c r="QIS108" s="36"/>
      <c r="QIT108" s="36"/>
      <c r="QIU108" s="36"/>
      <c r="QIV108" s="36"/>
      <c r="QIW108" s="36"/>
      <c r="QIX108" s="36"/>
      <c r="QIY108" s="36"/>
      <c r="QIZ108" s="36"/>
      <c r="QJA108" s="36"/>
      <c r="QJB108" s="36"/>
      <c r="QJC108" s="36"/>
      <c r="QJD108" s="36"/>
      <c r="QJE108" s="36"/>
      <c r="QJF108" s="36"/>
      <c r="QJG108" s="36"/>
      <c r="QJH108" s="36"/>
      <c r="QJI108" s="36"/>
      <c r="QJJ108" s="36"/>
      <c r="QJK108" s="36"/>
      <c r="QJL108" s="36"/>
      <c r="QJM108" s="36"/>
      <c r="QJN108" s="36"/>
      <c r="QJO108" s="36"/>
      <c r="QJP108" s="36"/>
      <c r="QJQ108" s="36"/>
      <c r="QJR108" s="36"/>
      <c r="QJS108" s="36"/>
      <c r="QJT108" s="36"/>
      <c r="QJU108" s="36"/>
      <c r="QJV108" s="36"/>
      <c r="QJW108" s="36"/>
      <c r="QJX108" s="36"/>
      <c r="QJY108" s="36"/>
      <c r="QJZ108" s="36"/>
      <c r="QKA108" s="36"/>
      <c r="QKB108" s="36"/>
      <c r="QKC108" s="36"/>
      <c r="QKD108" s="36"/>
      <c r="QKE108" s="36"/>
      <c r="QKF108" s="36"/>
      <c r="QKG108" s="36"/>
      <c r="QKH108" s="36"/>
      <c r="QKI108" s="36"/>
      <c r="QKJ108" s="36"/>
      <c r="QKK108" s="36"/>
      <c r="QKL108" s="36"/>
      <c r="QKM108" s="36"/>
      <c r="QKN108" s="36"/>
      <c r="QKO108" s="36"/>
      <c r="QKP108" s="36"/>
      <c r="QKQ108" s="36"/>
      <c r="QKR108" s="36"/>
      <c r="QKS108" s="36"/>
      <c r="QKT108" s="36"/>
      <c r="QKU108" s="36"/>
      <c r="QKV108" s="36"/>
      <c r="QKW108" s="36"/>
      <c r="QKX108" s="36"/>
      <c r="QKY108" s="36"/>
      <c r="QKZ108" s="36"/>
      <c r="QLA108" s="36"/>
      <c r="QLB108" s="36"/>
      <c r="QLC108" s="36"/>
      <c r="QLD108" s="36"/>
      <c r="QLE108" s="36"/>
      <c r="QLF108" s="36"/>
      <c r="QLG108" s="36"/>
      <c r="QLH108" s="36"/>
      <c r="QLI108" s="36"/>
      <c r="QLJ108" s="36"/>
      <c r="QLK108" s="36"/>
      <c r="QLL108" s="36"/>
      <c r="QLM108" s="36"/>
      <c r="QLN108" s="36"/>
      <c r="QLO108" s="36"/>
      <c r="QLP108" s="36"/>
      <c r="QLQ108" s="36"/>
      <c r="QLR108" s="36"/>
      <c r="QLS108" s="36"/>
      <c r="QLT108" s="36"/>
      <c r="QLU108" s="36"/>
      <c r="QLV108" s="36"/>
      <c r="QLW108" s="36"/>
      <c r="QLX108" s="36"/>
      <c r="QLY108" s="36"/>
      <c r="QLZ108" s="36"/>
      <c r="QMA108" s="36"/>
      <c r="QMB108" s="36"/>
      <c r="QMC108" s="36"/>
      <c r="QMD108" s="36"/>
      <c r="QME108" s="36"/>
      <c r="QMF108" s="36"/>
      <c r="QMG108" s="36"/>
      <c r="QMH108" s="36"/>
      <c r="QMI108" s="36"/>
      <c r="QMJ108" s="36"/>
      <c r="QMK108" s="36"/>
      <c r="QML108" s="36"/>
      <c r="QMM108" s="36"/>
      <c r="QMN108" s="36"/>
      <c r="QMO108" s="36"/>
      <c r="QMP108" s="36"/>
      <c r="QMQ108" s="36"/>
      <c r="QMR108" s="36"/>
      <c r="QMS108" s="36"/>
      <c r="QMT108" s="36"/>
      <c r="QMU108" s="36"/>
      <c r="QMV108" s="36"/>
      <c r="QMW108" s="36"/>
      <c r="QMX108" s="36"/>
      <c r="QMY108" s="36"/>
      <c r="QMZ108" s="36"/>
      <c r="QNA108" s="36"/>
      <c r="QNB108" s="36"/>
      <c r="QNC108" s="36"/>
      <c r="QND108" s="36"/>
      <c r="QNE108" s="36"/>
      <c r="QNF108" s="36"/>
      <c r="QNG108" s="36"/>
      <c r="QNH108" s="36"/>
      <c r="QNI108" s="36"/>
      <c r="QNJ108" s="36"/>
      <c r="QNK108" s="36"/>
      <c r="QNL108" s="36"/>
      <c r="QNM108" s="36"/>
      <c r="QNN108" s="36"/>
      <c r="QNO108" s="36"/>
      <c r="QNP108" s="36"/>
      <c r="QNQ108" s="36"/>
      <c r="QNR108" s="36"/>
      <c r="QNS108" s="36"/>
      <c r="QNT108" s="36"/>
      <c r="QNU108" s="36"/>
      <c r="QNV108" s="36"/>
      <c r="QNW108" s="36"/>
      <c r="QNX108" s="36"/>
      <c r="QNY108" s="36"/>
      <c r="QNZ108" s="36"/>
      <c r="QOA108" s="36"/>
      <c r="QOB108" s="36"/>
      <c r="QOC108" s="36"/>
      <c r="QOD108" s="36"/>
      <c r="QOE108" s="36"/>
      <c r="QOF108" s="36"/>
      <c r="QOG108" s="36"/>
      <c r="QOH108" s="36"/>
      <c r="QOI108" s="36"/>
      <c r="QOJ108" s="36"/>
      <c r="QOK108" s="36"/>
      <c r="QOL108" s="36"/>
      <c r="QOM108" s="36"/>
      <c r="QON108" s="36"/>
      <c r="QOO108" s="36"/>
      <c r="QOP108" s="36"/>
      <c r="QOQ108" s="36"/>
      <c r="QOR108" s="36"/>
      <c r="QOS108" s="36"/>
      <c r="QOT108" s="36"/>
      <c r="QOU108" s="36"/>
      <c r="QOV108" s="36"/>
      <c r="QOW108" s="36"/>
      <c r="QOX108" s="36"/>
      <c r="QOY108" s="36"/>
      <c r="QOZ108" s="36"/>
      <c r="QPA108" s="36"/>
      <c r="QPB108" s="36"/>
      <c r="QPC108" s="36"/>
      <c r="QPD108" s="36"/>
      <c r="QPE108" s="36"/>
      <c r="QPF108" s="36"/>
      <c r="QPG108" s="36"/>
      <c r="QPH108" s="36"/>
      <c r="QPI108" s="36"/>
      <c r="QPJ108" s="36"/>
      <c r="QPK108" s="36"/>
      <c r="QPL108" s="36"/>
      <c r="QPM108" s="36"/>
      <c r="QPN108" s="36"/>
      <c r="QPO108" s="36"/>
      <c r="QPP108" s="36"/>
      <c r="QPQ108" s="36"/>
      <c r="QPR108" s="36"/>
      <c r="QPS108" s="36"/>
      <c r="QPT108" s="36"/>
      <c r="QPU108" s="36"/>
      <c r="QPV108" s="36"/>
      <c r="QPW108" s="36"/>
      <c r="QPX108" s="36"/>
      <c r="QPY108" s="36"/>
      <c r="QPZ108" s="36"/>
      <c r="QQA108" s="36"/>
      <c r="QQB108" s="36"/>
      <c r="QQC108" s="36"/>
      <c r="QQD108" s="36"/>
      <c r="QQE108" s="36"/>
      <c r="QQF108" s="36"/>
      <c r="QQG108" s="36"/>
      <c r="QQH108" s="36"/>
      <c r="QQI108" s="36"/>
      <c r="QQJ108" s="36"/>
      <c r="QQK108" s="36"/>
      <c r="QQL108" s="36"/>
      <c r="QQM108" s="36"/>
      <c r="QQN108" s="36"/>
      <c r="QQO108" s="36"/>
      <c r="QQP108" s="36"/>
      <c r="QQQ108" s="36"/>
      <c r="QQR108" s="36"/>
      <c r="QQS108" s="36"/>
      <c r="QQT108" s="36"/>
      <c r="QQU108" s="36"/>
      <c r="QQV108" s="36"/>
      <c r="QQW108" s="36"/>
      <c r="QQX108" s="36"/>
      <c r="QQY108" s="36"/>
      <c r="QQZ108" s="36"/>
      <c r="QRA108" s="36"/>
      <c r="QRB108" s="36"/>
      <c r="QRC108" s="36"/>
      <c r="QRD108" s="36"/>
      <c r="QRE108" s="36"/>
      <c r="QRF108" s="36"/>
      <c r="QRG108" s="36"/>
      <c r="QRH108" s="36"/>
      <c r="QRI108" s="36"/>
      <c r="QRJ108" s="36"/>
      <c r="QRK108" s="36"/>
      <c r="QRL108" s="36"/>
      <c r="QRM108" s="36"/>
      <c r="QRN108" s="36"/>
      <c r="QRO108" s="36"/>
      <c r="QRP108" s="36"/>
      <c r="QRQ108" s="36"/>
      <c r="QRR108" s="36"/>
      <c r="QRS108" s="36"/>
      <c r="QRT108" s="36"/>
      <c r="QRU108" s="36"/>
      <c r="QRV108" s="36"/>
      <c r="QRW108" s="36"/>
      <c r="QRX108" s="36"/>
      <c r="QRY108" s="36"/>
      <c r="QRZ108" s="36"/>
      <c r="QSA108" s="36"/>
      <c r="QSB108" s="36"/>
      <c r="QSC108" s="36"/>
      <c r="QSD108" s="36"/>
      <c r="QSE108" s="36"/>
      <c r="QSF108" s="36"/>
      <c r="QSG108" s="36"/>
      <c r="QSH108" s="36"/>
      <c r="QSI108" s="36"/>
      <c r="QSJ108" s="36"/>
      <c r="QSK108" s="36"/>
      <c r="QSL108" s="36"/>
      <c r="QSM108" s="36"/>
      <c r="QSN108" s="36"/>
      <c r="QSO108" s="36"/>
      <c r="QSP108" s="36"/>
      <c r="QSQ108" s="36"/>
      <c r="QSR108" s="36"/>
      <c r="QSS108" s="36"/>
      <c r="QST108" s="36"/>
      <c r="QSU108" s="36"/>
      <c r="QSV108" s="36"/>
      <c r="QSW108" s="36"/>
      <c r="QSX108" s="36"/>
      <c r="QSY108" s="36"/>
      <c r="QSZ108" s="36"/>
      <c r="QTA108" s="36"/>
      <c r="QTB108" s="36"/>
      <c r="QTC108" s="36"/>
      <c r="QTD108" s="36"/>
      <c r="QTE108" s="36"/>
      <c r="QTF108" s="36"/>
      <c r="QTG108" s="36"/>
      <c r="QTH108" s="36"/>
      <c r="QTI108" s="36"/>
      <c r="QTJ108" s="36"/>
      <c r="QTK108" s="36"/>
      <c r="QTL108" s="36"/>
      <c r="QTM108" s="36"/>
      <c r="QTN108" s="36"/>
      <c r="QTO108" s="36"/>
      <c r="QTP108" s="36"/>
      <c r="QTQ108" s="36"/>
      <c r="QTR108" s="36"/>
      <c r="QTS108" s="36"/>
      <c r="QTT108" s="36"/>
      <c r="QTU108" s="36"/>
      <c r="QTV108" s="36"/>
      <c r="QTW108" s="36"/>
      <c r="QTX108" s="36"/>
      <c r="QTY108" s="36"/>
      <c r="QTZ108" s="36"/>
      <c r="QUA108" s="36"/>
      <c r="QUB108" s="36"/>
      <c r="QUC108" s="36"/>
      <c r="QUD108" s="36"/>
      <c r="QUE108" s="36"/>
      <c r="QUF108" s="36"/>
      <c r="QUG108" s="36"/>
      <c r="QUH108" s="36"/>
      <c r="QUI108" s="36"/>
      <c r="QUJ108" s="36"/>
      <c r="QUK108" s="36"/>
      <c r="QUL108" s="36"/>
      <c r="QUM108" s="36"/>
      <c r="QUN108" s="36"/>
      <c r="QUO108" s="36"/>
      <c r="QUP108" s="36"/>
      <c r="QUQ108" s="36"/>
      <c r="QUR108" s="36"/>
      <c r="QUS108" s="36"/>
      <c r="QUT108" s="36"/>
      <c r="QUU108" s="36"/>
      <c r="QUV108" s="36"/>
      <c r="QUW108" s="36"/>
      <c r="QUX108" s="36"/>
      <c r="QUY108" s="36"/>
      <c r="QUZ108" s="36"/>
      <c r="QVA108" s="36"/>
      <c r="QVB108" s="36"/>
      <c r="QVC108" s="36"/>
      <c r="QVD108" s="36"/>
      <c r="QVE108" s="36"/>
      <c r="QVF108" s="36"/>
      <c r="QVG108" s="36"/>
      <c r="QVH108" s="36"/>
      <c r="QVI108" s="36"/>
      <c r="QVJ108" s="36"/>
      <c r="QVK108" s="36"/>
      <c r="QVL108" s="36"/>
      <c r="QVM108" s="36"/>
      <c r="QVN108" s="36"/>
      <c r="QVO108" s="36"/>
      <c r="QVP108" s="36"/>
      <c r="QVQ108" s="36"/>
      <c r="QVR108" s="36"/>
      <c r="QVS108" s="36"/>
      <c r="QVT108" s="36"/>
      <c r="QVU108" s="36"/>
      <c r="QVV108" s="36"/>
      <c r="QVW108" s="36"/>
      <c r="QVX108" s="36"/>
      <c r="QVY108" s="36"/>
      <c r="QVZ108" s="36"/>
      <c r="QWA108" s="36"/>
      <c r="QWB108" s="36"/>
      <c r="QWC108" s="36"/>
      <c r="QWD108" s="36"/>
      <c r="QWE108" s="36"/>
      <c r="QWF108" s="36"/>
      <c r="QWG108" s="36"/>
      <c r="QWH108" s="36"/>
      <c r="QWI108" s="36"/>
      <c r="QWJ108" s="36"/>
      <c r="QWK108" s="36"/>
      <c r="QWL108" s="36"/>
      <c r="QWM108" s="36"/>
      <c r="QWN108" s="36"/>
      <c r="QWO108" s="36"/>
      <c r="QWP108" s="36"/>
      <c r="QWQ108" s="36"/>
      <c r="QWR108" s="36"/>
      <c r="QWS108" s="36"/>
      <c r="QWT108" s="36"/>
      <c r="QWU108" s="36"/>
      <c r="QWV108" s="36"/>
      <c r="QWW108" s="36"/>
      <c r="QWX108" s="36"/>
      <c r="QWY108" s="36"/>
      <c r="QWZ108" s="36"/>
      <c r="QXA108" s="36"/>
      <c r="QXB108" s="36"/>
      <c r="QXC108" s="36"/>
      <c r="QXD108" s="36"/>
      <c r="QXE108" s="36"/>
      <c r="QXF108" s="36"/>
      <c r="QXG108" s="36"/>
      <c r="QXH108" s="36"/>
      <c r="QXI108" s="36"/>
      <c r="QXJ108" s="36"/>
      <c r="QXK108" s="36"/>
      <c r="QXL108" s="36"/>
      <c r="QXM108" s="36"/>
      <c r="QXN108" s="36"/>
      <c r="QXO108" s="36"/>
      <c r="QXP108" s="36"/>
      <c r="QXQ108" s="36"/>
      <c r="QXR108" s="36"/>
      <c r="QXS108" s="36"/>
      <c r="QXT108" s="36"/>
      <c r="QXU108" s="36"/>
      <c r="QXV108" s="36"/>
      <c r="QXW108" s="36"/>
      <c r="QXX108" s="36"/>
      <c r="QXY108" s="36"/>
      <c r="QXZ108" s="36"/>
      <c r="QYA108" s="36"/>
      <c r="QYB108" s="36"/>
      <c r="QYC108" s="36"/>
      <c r="QYD108" s="36"/>
      <c r="QYE108" s="36"/>
      <c r="QYF108" s="36"/>
      <c r="QYG108" s="36"/>
      <c r="QYH108" s="36"/>
      <c r="QYI108" s="36"/>
      <c r="QYJ108" s="36"/>
      <c r="QYK108" s="36"/>
      <c r="QYL108" s="36"/>
      <c r="QYM108" s="36"/>
      <c r="QYN108" s="36"/>
      <c r="QYO108" s="36"/>
      <c r="QYP108" s="36"/>
      <c r="QYQ108" s="36"/>
      <c r="QYR108" s="36"/>
      <c r="QYS108" s="36"/>
      <c r="QYT108" s="36"/>
      <c r="QYU108" s="36"/>
      <c r="QYV108" s="36"/>
      <c r="QYW108" s="36"/>
      <c r="QYX108" s="36"/>
      <c r="QYY108" s="36"/>
      <c r="QYZ108" s="36"/>
      <c r="QZA108" s="36"/>
      <c r="QZB108" s="36"/>
      <c r="QZC108" s="36"/>
      <c r="QZD108" s="36"/>
      <c r="QZE108" s="36"/>
      <c r="QZF108" s="36"/>
      <c r="QZG108" s="36"/>
      <c r="QZH108" s="36"/>
      <c r="QZI108" s="36"/>
      <c r="QZJ108" s="36"/>
      <c r="QZK108" s="36"/>
      <c r="QZL108" s="36"/>
      <c r="QZM108" s="36"/>
      <c r="QZN108" s="36"/>
      <c r="QZO108" s="36"/>
      <c r="QZP108" s="36"/>
      <c r="QZQ108" s="36"/>
      <c r="QZR108" s="36"/>
      <c r="QZS108" s="36"/>
      <c r="QZT108" s="36"/>
      <c r="QZU108" s="36"/>
      <c r="QZV108" s="36"/>
      <c r="QZW108" s="36"/>
      <c r="QZX108" s="36"/>
      <c r="QZY108" s="36"/>
      <c r="QZZ108" s="36"/>
      <c r="RAA108" s="36"/>
      <c r="RAB108" s="36"/>
      <c r="RAC108" s="36"/>
      <c r="RAD108" s="36"/>
      <c r="RAE108" s="36"/>
      <c r="RAF108" s="36"/>
      <c r="RAG108" s="36"/>
      <c r="RAH108" s="36"/>
      <c r="RAI108" s="36"/>
      <c r="RAJ108" s="36"/>
      <c r="RAK108" s="36"/>
      <c r="RAL108" s="36"/>
      <c r="RAM108" s="36"/>
      <c r="RAN108" s="36"/>
      <c r="RAO108" s="36"/>
      <c r="RAP108" s="36"/>
      <c r="RAQ108" s="36"/>
      <c r="RAR108" s="36"/>
      <c r="RAS108" s="36"/>
      <c r="RAT108" s="36"/>
      <c r="RAU108" s="36"/>
      <c r="RAV108" s="36"/>
      <c r="RAW108" s="36"/>
      <c r="RAX108" s="36"/>
      <c r="RAY108" s="36"/>
      <c r="RAZ108" s="36"/>
      <c r="RBA108" s="36"/>
      <c r="RBB108" s="36"/>
      <c r="RBC108" s="36"/>
      <c r="RBD108" s="36"/>
      <c r="RBE108" s="36"/>
      <c r="RBF108" s="36"/>
      <c r="RBG108" s="36"/>
      <c r="RBH108" s="36"/>
      <c r="RBI108" s="36"/>
      <c r="RBJ108" s="36"/>
      <c r="RBK108" s="36"/>
      <c r="RBL108" s="36"/>
      <c r="RBM108" s="36"/>
      <c r="RBN108" s="36"/>
      <c r="RBO108" s="36"/>
      <c r="RBP108" s="36"/>
      <c r="RBQ108" s="36"/>
      <c r="RBR108" s="36"/>
      <c r="RBS108" s="36"/>
      <c r="RBT108" s="36"/>
      <c r="RBU108" s="36"/>
      <c r="RBV108" s="36"/>
      <c r="RBW108" s="36"/>
      <c r="RBX108" s="36"/>
      <c r="RBY108" s="36"/>
      <c r="RBZ108" s="36"/>
      <c r="RCA108" s="36"/>
      <c r="RCB108" s="36"/>
      <c r="RCC108" s="36"/>
      <c r="RCD108" s="36"/>
      <c r="RCE108" s="36"/>
      <c r="RCF108" s="36"/>
      <c r="RCG108" s="36"/>
      <c r="RCH108" s="36"/>
      <c r="RCI108" s="36"/>
      <c r="RCJ108" s="36"/>
      <c r="RCK108" s="36"/>
      <c r="RCL108" s="36"/>
      <c r="RCM108" s="36"/>
      <c r="RCN108" s="36"/>
      <c r="RCO108" s="36"/>
      <c r="RCP108" s="36"/>
      <c r="RCQ108" s="36"/>
      <c r="RCR108" s="36"/>
      <c r="RCS108" s="36"/>
      <c r="RCT108" s="36"/>
      <c r="RCU108" s="36"/>
      <c r="RCV108" s="36"/>
      <c r="RCW108" s="36"/>
      <c r="RCX108" s="36"/>
      <c r="RCY108" s="36"/>
      <c r="RCZ108" s="36"/>
      <c r="RDA108" s="36"/>
      <c r="RDB108" s="36"/>
      <c r="RDC108" s="36"/>
      <c r="RDD108" s="36"/>
      <c r="RDE108" s="36"/>
      <c r="RDF108" s="36"/>
      <c r="RDG108" s="36"/>
      <c r="RDH108" s="36"/>
      <c r="RDI108" s="36"/>
      <c r="RDJ108" s="36"/>
      <c r="RDK108" s="36"/>
      <c r="RDL108" s="36"/>
      <c r="RDM108" s="36"/>
      <c r="RDN108" s="36"/>
      <c r="RDO108" s="36"/>
      <c r="RDP108" s="36"/>
      <c r="RDQ108" s="36"/>
      <c r="RDR108" s="36"/>
      <c r="RDS108" s="36"/>
      <c r="RDT108" s="36"/>
      <c r="RDU108" s="36"/>
      <c r="RDV108" s="36"/>
      <c r="RDW108" s="36"/>
      <c r="RDX108" s="36"/>
      <c r="RDY108" s="36"/>
      <c r="RDZ108" s="36"/>
      <c r="REA108" s="36"/>
      <c r="REB108" s="36"/>
      <c r="REC108" s="36"/>
      <c r="RED108" s="36"/>
      <c r="REE108" s="36"/>
      <c r="REF108" s="36"/>
      <c r="REG108" s="36"/>
      <c r="REH108" s="36"/>
      <c r="REI108" s="36"/>
      <c r="REJ108" s="36"/>
      <c r="REK108" s="36"/>
      <c r="REL108" s="36"/>
      <c r="REM108" s="36"/>
      <c r="REN108" s="36"/>
      <c r="REO108" s="36"/>
      <c r="REP108" s="36"/>
      <c r="REQ108" s="36"/>
      <c r="RER108" s="36"/>
      <c r="RES108" s="36"/>
      <c r="RET108" s="36"/>
      <c r="REU108" s="36"/>
      <c r="REV108" s="36"/>
      <c r="REW108" s="36"/>
      <c r="REX108" s="36"/>
      <c r="REY108" s="36"/>
      <c r="REZ108" s="36"/>
      <c r="RFA108" s="36"/>
      <c r="RFB108" s="36"/>
      <c r="RFC108" s="36"/>
      <c r="RFD108" s="36"/>
      <c r="RFE108" s="36"/>
      <c r="RFF108" s="36"/>
      <c r="RFG108" s="36"/>
      <c r="RFH108" s="36"/>
      <c r="RFI108" s="36"/>
      <c r="RFJ108" s="36"/>
      <c r="RFK108" s="36"/>
      <c r="RFL108" s="36"/>
      <c r="RFM108" s="36"/>
      <c r="RFN108" s="36"/>
      <c r="RFO108" s="36"/>
      <c r="RFP108" s="36"/>
      <c r="RFQ108" s="36"/>
      <c r="RFR108" s="36"/>
      <c r="RFS108" s="36"/>
      <c r="RFT108" s="36"/>
      <c r="RFU108" s="36"/>
      <c r="RFV108" s="36"/>
      <c r="RFW108" s="36"/>
      <c r="RFX108" s="36"/>
      <c r="RFY108" s="36"/>
      <c r="RFZ108" s="36"/>
      <c r="RGA108" s="36"/>
      <c r="RGB108" s="36"/>
      <c r="RGC108" s="36"/>
      <c r="RGD108" s="36"/>
      <c r="RGE108" s="36"/>
      <c r="RGF108" s="36"/>
      <c r="RGG108" s="36"/>
      <c r="RGH108" s="36"/>
      <c r="RGI108" s="36"/>
      <c r="RGJ108" s="36"/>
      <c r="RGK108" s="36"/>
      <c r="RGL108" s="36"/>
      <c r="RGM108" s="36"/>
      <c r="RGN108" s="36"/>
      <c r="RGO108" s="36"/>
      <c r="RGP108" s="36"/>
      <c r="RGQ108" s="36"/>
      <c r="RGR108" s="36"/>
      <c r="RGS108" s="36"/>
      <c r="RGT108" s="36"/>
      <c r="RGU108" s="36"/>
      <c r="RGV108" s="36"/>
      <c r="RGW108" s="36"/>
      <c r="RGX108" s="36"/>
      <c r="RGY108" s="36"/>
      <c r="RGZ108" s="36"/>
      <c r="RHA108" s="36"/>
      <c r="RHB108" s="36"/>
      <c r="RHC108" s="36"/>
      <c r="RHD108" s="36"/>
      <c r="RHE108" s="36"/>
      <c r="RHF108" s="36"/>
      <c r="RHG108" s="36"/>
      <c r="RHH108" s="36"/>
      <c r="RHI108" s="36"/>
      <c r="RHJ108" s="36"/>
      <c r="RHK108" s="36"/>
      <c r="RHL108" s="36"/>
      <c r="RHM108" s="36"/>
      <c r="RHN108" s="36"/>
      <c r="RHO108" s="36"/>
      <c r="RHP108" s="36"/>
      <c r="RHQ108" s="36"/>
      <c r="RHR108" s="36"/>
      <c r="RHS108" s="36"/>
      <c r="RHT108" s="36"/>
      <c r="RHU108" s="36"/>
      <c r="RHV108" s="36"/>
      <c r="RHW108" s="36"/>
      <c r="RHX108" s="36"/>
      <c r="RHY108" s="36"/>
      <c r="RHZ108" s="36"/>
      <c r="RIA108" s="36"/>
      <c r="RIB108" s="36"/>
      <c r="RIC108" s="36"/>
      <c r="RID108" s="36"/>
      <c r="RIE108" s="36"/>
      <c r="RIF108" s="36"/>
      <c r="RIG108" s="36"/>
      <c r="RIH108" s="36"/>
      <c r="RII108" s="36"/>
      <c r="RIJ108" s="36"/>
      <c r="RIK108" s="36"/>
      <c r="RIL108" s="36"/>
      <c r="RIM108" s="36"/>
      <c r="RIN108" s="36"/>
      <c r="RIO108" s="36"/>
      <c r="RIP108" s="36"/>
      <c r="RIQ108" s="36"/>
      <c r="RIR108" s="36"/>
      <c r="RIS108" s="36"/>
      <c r="RIT108" s="36"/>
      <c r="RIU108" s="36"/>
      <c r="RIV108" s="36"/>
      <c r="RIW108" s="36"/>
      <c r="RIX108" s="36"/>
      <c r="RIY108" s="36"/>
      <c r="RIZ108" s="36"/>
      <c r="RJA108" s="36"/>
      <c r="RJB108" s="36"/>
      <c r="RJC108" s="36"/>
      <c r="RJD108" s="36"/>
      <c r="RJE108" s="36"/>
      <c r="RJF108" s="36"/>
      <c r="RJG108" s="36"/>
      <c r="RJH108" s="36"/>
      <c r="RJI108" s="36"/>
      <c r="RJJ108" s="36"/>
      <c r="RJK108" s="36"/>
      <c r="RJL108" s="36"/>
      <c r="RJM108" s="36"/>
      <c r="RJN108" s="36"/>
      <c r="RJO108" s="36"/>
      <c r="RJP108" s="36"/>
      <c r="RJQ108" s="36"/>
      <c r="RJR108" s="36"/>
      <c r="RJS108" s="36"/>
      <c r="RJT108" s="36"/>
      <c r="RJU108" s="36"/>
      <c r="RJV108" s="36"/>
      <c r="RJW108" s="36"/>
      <c r="RJX108" s="36"/>
      <c r="RJY108" s="36"/>
      <c r="RJZ108" s="36"/>
      <c r="RKA108" s="36"/>
      <c r="RKB108" s="36"/>
      <c r="RKC108" s="36"/>
      <c r="RKD108" s="36"/>
      <c r="RKE108" s="36"/>
      <c r="RKF108" s="36"/>
      <c r="RKG108" s="36"/>
      <c r="RKH108" s="36"/>
      <c r="RKI108" s="36"/>
      <c r="RKJ108" s="36"/>
      <c r="RKK108" s="36"/>
      <c r="RKL108" s="36"/>
      <c r="RKM108" s="36"/>
      <c r="RKN108" s="36"/>
      <c r="RKO108" s="36"/>
      <c r="RKP108" s="36"/>
      <c r="RKQ108" s="36"/>
      <c r="RKR108" s="36"/>
      <c r="RKS108" s="36"/>
      <c r="RKT108" s="36"/>
      <c r="RKU108" s="36"/>
      <c r="RKV108" s="36"/>
      <c r="RKW108" s="36"/>
      <c r="RKX108" s="36"/>
      <c r="RKY108" s="36"/>
      <c r="RKZ108" s="36"/>
      <c r="RLA108" s="36"/>
      <c r="RLB108" s="36"/>
      <c r="RLC108" s="36"/>
      <c r="RLD108" s="36"/>
      <c r="RLE108" s="36"/>
      <c r="RLF108" s="36"/>
      <c r="RLG108" s="36"/>
      <c r="RLH108" s="36"/>
      <c r="RLI108" s="36"/>
      <c r="RLJ108" s="36"/>
      <c r="RLK108" s="36"/>
      <c r="RLL108" s="36"/>
      <c r="RLM108" s="36"/>
      <c r="RLN108" s="36"/>
      <c r="RLO108" s="36"/>
      <c r="RLP108" s="36"/>
      <c r="RLQ108" s="36"/>
      <c r="RLR108" s="36"/>
      <c r="RLS108" s="36"/>
      <c r="RLT108" s="36"/>
      <c r="RLU108" s="36"/>
      <c r="RLV108" s="36"/>
      <c r="RLW108" s="36"/>
      <c r="RLX108" s="36"/>
      <c r="RLY108" s="36"/>
      <c r="RLZ108" s="36"/>
      <c r="RMA108" s="36"/>
      <c r="RMB108" s="36"/>
      <c r="RMC108" s="36"/>
      <c r="RMD108" s="36"/>
      <c r="RME108" s="36"/>
      <c r="RMF108" s="36"/>
      <c r="RMG108" s="36"/>
      <c r="RMH108" s="36"/>
      <c r="RMI108" s="36"/>
      <c r="RMJ108" s="36"/>
      <c r="RMK108" s="36"/>
      <c r="RML108" s="36"/>
      <c r="RMM108" s="36"/>
      <c r="RMN108" s="36"/>
      <c r="RMO108" s="36"/>
      <c r="RMP108" s="36"/>
      <c r="RMQ108" s="36"/>
      <c r="RMR108" s="36"/>
      <c r="RMS108" s="36"/>
      <c r="RMT108" s="36"/>
      <c r="RMU108" s="36"/>
      <c r="RMV108" s="36"/>
      <c r="RMW108" s="36"/>
      <c r="RMX108" s="36"/>
      <c r="RMY108" s="36"/>
      <c r="RMZ108" s="36"/>
      <c r="RNA108" s="36"/>
      <c r="RNB108" s="36"/>
      <c r="RNC108" s="36"/>
      <c r="RND108" s="36"/>
      <c r="RNE108" s="36"/>
      <c r="RNF108" s="36"/>
      <c r="RNG108" s="36"/>
      <c r="RNH108" s="36"/>
      <c r="RNI108" s="36"/>
      <c r="RNJ108" s="36"/>
      <c r="RNK108" s="36"/>
      <c r="RNL108" s="36"/>
      <c r="RNM108" s="36"/>
      <c r="RNN108" s="36"/>
      <c r="RNO108" s="36"/>
      <c r="RNP108" s="36"/>
      <c r="RNQ108" s="36"/>
      <c r="RNR108" s="36"/>
      <c r="RNS108" s="36"/>
      <c r="RNT108" s="36"/>
      <c r="RNU108" s="36"/>
      <c r="RNV108" s="36"/>
      <c r="RNW108" s="36"/>
      <c r="RNX108" s="36"/>
      <c r="RNY108" s="36"/>
      <c r="RNZ108" s="36"/>
      <c r="ROA108" s="36"/>
      <c r="ROB108" s="36"/>
      <c r="ROC108" s="36"/>
      <c r="ROD108" s="36"/>
      <c r="ROE108" s="36"/>
      <c r="ROF108" s="36"/>
      <c r="ROG108" s="36"/>
      <c r="ROH108" s="36"/>
      <c r="ROI108" s="36"/>
      <c r="ROJ108" s="36"/>
      <c r="ROK108" s="36"/>
      <c r="ROL108" s="36"/>
      <c r="ROM108" s="36"/>
      <c r="RON108" s="36"/>
      <c r="ROO108" s="36"/>
      <c r="ROP108" s="36"/>
      <c r="ROQ108" s="36"/>
      <c r="ROR108" s="36"/>
      <c r="ROS108" s="36"/>
      <c r="ROT108" s="36"/>
      <c r="ROU108" s="36"/>
      <c r="ROV108" s="36"/>
      <c r="ROW108" s="36"/>
      <c r="ROX108" s="36"/>
      <c r="ROY108" s="36"/>
      <c r="ROZ108" s="36"/>
      <c r="RPA108" s="36"/>
      <c r="RPB108" s="36"/>
      <c r="RPC108" s="36"/>
      <c r="RPD108" s="36"/>
      <c r="RPE108" s="36"/>
      <c r="RPF108" s="36"/>
      <c r="RPG108" s="36"/>
      <c r="RPH108" s="36"/>
      <c r="RPI108" s="36"/>
      <c r="RPJ108" s="36"/>
      <c r="RPK108" s="36"/>
      <c r="RPL108" s="36"/>
      <c r="RPM108" s="36"/>
      <c r="RPN108" s="36"/>
      <c r="RPO108" s="36"/>
      <c r="RPP108" s="36"/>
      <c r="RPQ108" s="36"/>
      <c r="RPR108" s="36"/>
      <c r="RPS108" s="36"/>
      <c r="RPT108" s="36"/>
      <c r="RPU108" s="36"/>
      <c r="RPV108" s="36"/>
      <c r="RPW108" s="36"/>
      <c r="RPX108" s="36"/>
      <c r="RPY108" s="36"/>
      <c r="RPZ108" s="36"/>
      <c r="RQA108" s="36"/>
      <c r="RQB108" s="36"/>
      <c r="RQC108" s="36"/>
      <c r="RQD108" s="36"/>
      <c r="RQE108" s="36"/>
      <c r="RQF108" s="36"/>
      <c r="RQG108" s="36"/>
      <c r="RQH108" s="36"/>
      <c r="RQI108" s="36"/>
      <c r="RQJ108" s="36"/>
      <c r="RQK108" s="36"/>
      <c r="RQL108" s="36"/>
      <c r="RQM108" s="36"/>
      <c r="RQN108" s="36"/>
      <c r="RQO108" s="36"/>
      <c r="RQP108" s="36"/>
      <c r="RQQ108" s="36"/>
      <c r="RQR108" s="36"/>
      <c r="RQS108" s="36"/>
      <c r="RQT108" s="36"/>
      <c r="RQU108" s="36"/>
      <c r="RQV108" s="36"/>
      <c r="RQW108" s="36"/>
      <c r="RQX108" s="36"/>
      <c r="RQY108" s="36"/>
      <c r="RQZ108" s="36"/>
      <c r="RRA108" s="36"/>
      <c r="RRB108" s="36"/>
      <c r="RRC108" s="36"/>
      <c r="RRD108" s="36"/>
      <c r="RRE108" s="36"/>
      <c r="RRF108" s="36"/>
      <c r="RRG108" s="36"/>
      <c r="RRH108" s="36"/>
      <c r="RRI108" s="36"/>
      <c r="RRJ108" s="36"/>
      <c r="RRK108" s="36"/>
      <c r="RRL108" s="36"/>
      <c r="RRM108" s="36"/>
      <c r="RRN108" s="36"/>
      <c r="RRO108" s="36"/>
      <c r="RRP108" s="36"/>
      <c r="RRQ108" s="36"/>
      <c r="RRR108" s="36"/>
      <c r="RRS108" s="36"/>
      <c r="RRT108" s="36"/>
      <c r="RRU108" s="36"/>
      <c r="RRV108" s="36"/>
      <c r="RRW108" s="36"/>
      <c r="RRX108" s="36"/>
      <c r="RRY108" s="36"/>
      <c r="RRZ108" s="36"/>
      <c r="RSA108" s="36"/>
      <c r="RSB108" s="36"/>
      <c r="RSC108" s="36"/>
      <c r="RSD108" s="36"/>
      <c r="RSE108" s="36"/>
      <c r="RSF108" s="36"/>
      <c r="RSG108" s="36"/>
      <c r="RSH108" s="36"/>
      <c r="RSI108" s="36"/>
      <c r="RSJ108" s="36"/>
      <c r="RSK108" s="36"/>
      <c r="RSL108" s="36"/>
      <c r="RSM108" s="36"/>
      <c r="RSN108" s="36"/>
      <c r="RSO108" s="36"/>
      <c r="RSP108" s="36"/>
      <c r="RSQ108" s="36"/>
      <c r="RSR108" s="36"/>
      <c r="RSS108" s="36"/>
      <c r="RST108" s="36"/>
      <c r="RSU108" s="36"/>
      <c r="RSV108" s="36"/>
      <c r="RSW108" s="36"/>
      <c r="RSX108" s="36"/>
      <c r="RSY108" s="36"/>
      <c r="RSZ108" s="36"/>
      <c r="RTA108" s="36"/>
      <c r="RTB108" s="36"/>
      <c r="RTC108" s="36"/>
      <c r="RTD108" s="36"/>
      <c r="RTE108" s="36"/>
      <c r="RTF108" s="36"/>
      <c r="RTG108" s="36"/>
      <c r="RTH108" s="36"/>
      <c r="RTI108" s="36"/>
      <c r="RTJ108" s="36"/>
      <c r="RTK108" s="36"/>
      <c r="RTL108" s="36"/>
      <c r="RTM108" s="36"/>
      <c r="RTN108" s="36"/>
      <c r="RTO108" s="36"/>
      <c r="RTP108" s="36"/>
      <c r="RTQ108" s="36"/>
      <c r="RTR108" s="36"/>
      <c r="RTS108" s="36"/>
      <c r="RTT108" s="36"/>
      <c r="RTU108" s="36"/>
      <c r="RTV108" s="36"/>
      <c r="RTW108" s="36"/>
      <c r="RTX108" s="36"/>
      <c r="RTY108" s="36"/>
      <c r="RTZ108" s="36"/>
      <c r="RUA108" s="36"/>
      <c r="RUB108" s="36"/>
      <c r="RUC108" s="36"/>
      <c r="RUD108" s="36"/>
      <c r="RUE108" s="36"/>
      <c r="RUF108" s="36"/>
      <c r="RUG108" s="36"/>
      <c r="RUH108" s="36"/>
      <c r="RUI108" s="36"/>
      <c r="RUJ108" s="36"/>
      <c r="RUK108" s="36"/>
      <c r="RUL108" s="36"/>
      <c r="RUM108" s="36"/>
      <c r="RUN108" s="36"/>
      <c r="RUO108" s="36"/>
      <c r="RUP108" s="36"/>
      <c r="RUQ108" s="36"/>
      <c r="RUR108" s="36"/>
      <c r="RUS108" s="36"/>
      <c r="RUT108" s="36"/>
      <c r="RUU108" s="36"/>
      <c r="RUV108" s="36"/>
      <c r="RUW108" s="36"/>
      <c r="RUX108" s="36"/>
      <c r="RUY108" s="36"/>
      <c r="RUZ108" s="36"/>
      <c r="RVA108" s="36"/>
      <c r="RVB108" s="36"/>
      <c r="RVC108" s="36"/>
      <c r="RVD108" s="36"/>
      <c r="RVE108" s="36"/>
      <c r="RVF108" s="36"/>
      <c r="RVG108" s="36"/>
      <c r="RVH108" s="36"/>
      <c r="RVI108" s="36"/>
      <c r="RVJ108" s="36"/>
      <c r="RVK108" s="36"/>
      <c r="RVL108" s="36"/>
      <c r="RVM108" s="36"/>
      <c r="RVN108" s="36"/>
      <c r="RVO108" s="36"/>
      <c r="RVP108" s="36"/>
      <c r="RVQ108" s="36"/>
      <c r="RVR108" s="36"/>
      <c r="RVS108" s="36"/>
      <c r="RVT108" s="36"/>
      <c r="RVU108" s="36"/>
      <c r="RVV108" s="36"/>
      <c r="RVW108" s="36"/>
      <c r="RVX108" s="36"/>
      <c r="RVY108" s="36"/>
      <c r="RVZ108" s="36"/>
      <c r="RWA108" s="36"/>
      <c r="RWB108" s="36"/>
      <c r="RWC108" s="36"/>
      <c r="RWD108" s="36"/>
      <c r="RWE108" s="36"/>
      <c r="RWF108" s="36"/>
      <c r="RWG108" s="36"/>
      <c r="RWH108" s="36"/>
      <c r="RWI108" s="36"/>
      <c r="RWJ108" s="36"/>
      <c r="RWK108" s="36"/>
      <c r="RWL108" s="36"/>
      <c r="RWM108" s="36"/>
      <c r="RWN108" s="36"/>
      <c r="RWO108" s="36"/>
      <c r="RWP108" s="36"/>
      <c r="RWQ108" s="36"/>
      <c r="RWR108" s="36"/>
      <c r="RWS108" s="36"/>
      <c r="RWT108" s="36"/>
      <c r="RWU108" s="36"/>
      <c r="RWV108" s="36"/>
      <c r="RWW108" s="36"/>
      <c r="RWX108" s="36"/>
      <c r="RWY108" s="36"/>
      <c r="RWZ108" s="36"/>
      <c r="RXA108" s="36"/>
      <c r="RXB108" s="36"/>
      <c r="RXC108" s="36"/>
      <c r="RXD108" s="36"/>
      <c r="RXE108" s="36"/>
      <c r="RXF108" s="36"/>
      <c r="RXG108" s="36"/>
      <c r="RXH108" s="36"/>
      <c r="RXI108" s="36"/>
      <c r="RXJ108" s="36"/>
      <c r="RXK108" s="36"/>
      <c r="RXL108" s="36"/>
      <c r="RXM108" s="36"/>
      <c r="RXN108" s="36"/>
      <c r="RXO108" s="36"/>
      <c r="RXP108" s="36"/>
      <c r="RXQ108" s="36"/>
      <c r="RXR108" s="36"/>
      <c r="RXS108" s="36"/>
      <c r="RXT108" s="36"/>
      <c r="RXU108" s="36"/>
      <c r="RXV108" s="36"/>
      <c r="RXW108" s="36"/>
      <c r="RXX108" s="36"/>
      <c r="RXY108" s="36"/>
      <c r="RXZ108" s="36"/>
      <c r="RYA108" s="36"/>
      <c r="RYB108" s="36"/>
      <c r="RYC108" s="36"/>
      <c r="RYD108" s="36"/>
      <c r="RYE108" s="36"/>
      <c r="RYF108" s="36"/>
      <c r="RYG108" s="36"/>
      <c r="RYH108" s="36"/>
      <c r="RYI108" s="36"/>
      <c r="RYJ108" s="36"/>
      <c r="RYK108" s="36"/>
      <c r="RYL108" s="36"/>
      <c r="RYM108" s="36"/>
      <c r="RYN108" s="36"/>
      <c r="RYO108" s="36"/>
      <c r="RYP108" s="36"/>
      <c r="RYQ108" s="36"/>
      <c r="RYR108" s="36"/>
      <c r="RYS108" s="36"/>
      <c r="RYT108" s="36"/>
      <c r="RYU108" s="36"/>
      <c r="RYV108" s="36"/>
      <c r="RYW108" s="36"/>
      <c r="RYX108" s="36"/>
      <c r="RYY108" s="36"/>
      <c r="RYZ108" s="36"/>
      <c r="RZA108" s="36"/>
      <c r="RZB108" s="36"/>
      <c r="RZC108" s="36"/>
      <c r="RZD108" s="36"/>
      <c r="RZE108" s="36"/>
      <c r="RZF108" s="36"/>
      <c r="RZG108" s="36"/>
      <c r="RZH108" s="36"/>
      <c r="RZI108" s="36"/>
      <c r="RZJ108" s="36"/>
      <c r="RZK108" s="36"/>
      <c r="RZL108" s="36"/>
      <c r="RZM108" s="36"/>
      <c r="RZN108" s="36"/>
      <c r="RZO108" s="36"/>
      <c r="RZP108" s="36"/>
      <c r="RZQ108" s="36"/>
      <c r="RZR108" s="36"/>
      <c r="RZS108" s="36"/>
      <c r="RZT108" s="36"/>
      <c r="RZU108" s="36"/>
      <c r="RZV108" s="36"/>
      <c r="RZW108" s="36"/>
      <c r="RZX108" s="36"/>
      <c r="RZY108" s="36"/>
      <c r="RZZ108" s="36"/>
      <c r="SAA108" s="36"/>
      <c r="SAB108" s="36"/>
      <c r="SAC108" s="36"/>
      <c r="SAD108" s="36"/>
      <c r="SAE108" s="36"/>
      <c r="SAF108" s="36"/>
      <c r="SAG108" s="36"/>
      <c r="SAH108" s="36"/>
      <c r="SAI108" s="36"/>
      <c r="SAJ108" s="36"/>
      <c r="SAK108" s="36"/>
      <c r="SAL108" s="36"/>
      <c r="SAM108" s="36"/>
      <c r="SAN108" s="36"/>
      <c r="SAO108" s="36"/>
      <c r="SAP108" s="36"/>
      <c r="SAQ108" s="36"/>
      <c r="SAR108" s="36"/>
      <c r="SAS108" s="36"/>
      <c r="SAT108" s="36"/>
      <c r="SAU108" s="36"/>
      <c r="SAV108" s="36"/>
      <c r="SAW108" s="36"/>
      <c r="SAX108" s="36"/>
      <c r="SAY108" s="36"/>
      <c r="SAZ108" s="36"/>
      <c r="SBA108" s="36"/>
      <c r="SBB108" s="36"/>
      <c r="SBC108" s="36"/>
      <c r="SBD108" s="36"/>
      <c r="SBE108" s="36"/>
      <c r="SBF108" s="36"/>
      <c r="SBG108" s="36"/>
      <c r="SBH108" s="36"/>
      <c r="SBI108" s="36"/>
      <c r="SBJ108" s="36"/>
      <c r="SBK108" s="36"/>
      <c r="SBL108" s="36"/>
      <c r="SBM108" s="36"/>
      <c r="SBN108" s="36"/>
      <c r="SBO108" s="36"/>
      <c r="SBP108" s="36"/>
      <c r="SBQ108" s="36"/>
      <c r="SBR108" s="36"/>
      <c r="SBS108" s="36"/>
      <c r="SBT108" s="36"/>
      <c r="SBU108" s="36"/>
      <c r="SBV108" s="36"/>
      <c r="SBW108" s="36"/>
      <c r="SBX108" s="36"/>
      <c r="SBY108" s="36"/>
      <c r="SBZ108" s="36"/>
      <c r="SCA108" s="36"/>
      <c r="SCB108" s="36"/>
      <c r="SCC108" s="36"/>
      <c r="SCD108" s="36"/>
      <c r="SCE108" s="36"/>
      <c r="SCF108" s="36"/>
      <c r="SCG108" s="36"/>
      <c r="SCH108" s="36"/>
      <c r="SCI108" s="36"/>
      <c r="SCJ108" s="36"/>
      <c r="SCK108" s="36"/>
      <c r="SCL108" s="36"/>
      <c r="SCM108" s="36"/>
      <c r="SCN108" s="36"/>
      <c r="SCO108" s="36"/>
      <c r="SCP108" s="36"/>
      <c r="SCQ108" s="36"/>
      <c r="SCR108" s="36"/>
      <c r="SCS108" s="36"/>
      <c r="SCT108" s="36"/>
      <c r="SCU108" s="36"/>
      <c r="SCV108" s="36"/>
      <c r="SCW108" s="36"/>
      <c r="SCX108" s="36"/>
      <c r="SCY108" s="36"/>
      <c r="SCZ108" s="36"/>
      <c r="SDA108" s="36"/>
      <c r="SDB108" s="36"/>
      <c r="SDC108" s="36"/>
      <c r="SDD108" s="36"/>
      <c r="SDE108" s="36"/>
      <c r="SDF108" s="36"/>
      <c r="SDG108" s="36"/>
      <c r="SDH108" s="36"/>
      <c r="SDI108" s="36"/>
      <c r="SDJ108" s="36"/>
      <c r="SDK108" s="36"/>
      <c r="SDL108" s="36"/>
      <c r="SDM108" s="36"/>
      <c r="SDN108" s="36"/>
      <c r="SDO108" s="36"/>
      <c r="SDP108" s="36"/>
      <c r="SDQ108" s="36"/>
      <c r="SDR108" s="36"/>
      <c r="SDS108" s="36"/>
      <c r="SDT108" s="36"/>
      <c r="SDU108" s="36"/>
      <c r="SDV108" s="36"/>
      <c r="SDW108" s="36"/>
      <c r="SDX108" s="36"/>
      <c r="SDY108" s="36"/>
      <c r="SDZ108" s="36"/>
      <c r="SEA108" s="36"/>
      <c r="SEB108" s="36"/>
      <c r="SEC108" s="36"/>
      <c r="SED108" s="36"/>
      <c r="SEE108" s="36"/>
      <c r="SEF108" s="36"/>
      <c r="SEG108" s="36"/>
      <c r="SEH108" s="36"/>
      <c r="SEI108" s="36"/>
      <c r="SEJ108" s="36"/>
      <c r="SEK108" s="36"/>
      <c r="SEL108" s="36"/>
      <c r="SEM108" s="36"/>
      <c r="SEN108" s="36"/>
      <c r="SEO108" s="36"/>
      <c r="SEP108" s="36"/>
      <c r="SEQ108" s="36"/>
      <c r="SER108" s="36"/>
      <c r="SES108" s="36"/>
      <c r="SET108" s="36"/>
      <c r="SEU108" s="36"/>
      <c r="SEV108" s="36"/>
      <c r="SEW108" s="36"/>
      <c r="SEX108" s="36"/>
      <c r="SEY108" s="36"/>
      <c r="SEZ108" s="36"/>
      <c r="SFA108" s="36"/>
      <c r="SFB108" s="36"/>
      <c r="SFC108" s="36"/>
      <c r="SFD108" s="36"/>
      <c r="SFE108" s="36"/>
      <c r="SFF108" s="36"/>
      <c r="SFG108" s="36"/>
      <c r="SFH108" s="36"/>
      <c r="SFI108" s="36"/>
      <c r="SFJ108" s="36"/>
      <c r="SFK108" s="36"/>
      <c r="SFL108" s="36"/>
      <c r="SFM108" s="36"/>
      <c r="SFN108" s="36"/>
      <c r="SFO108" s="36"/>
      <c r="SFP108" s="36"/>
      <c r="SFQ108" s="36"/>
      <c r="SFR108" s="36"/>
      <c r="SFS108" s="36"/>
      <c r="SFT108" s="36"/>
      <c r="SFU108" s="36"/>
      <c r="SFV108" s="36"/>
      <c r="SFW108" s="36"/>
      <c r="SFX108" s="36"/>
      <c r="SFY108" s="36"/>
      <c r="SFZ108" s="36"/>
      <c r="SGA108" s="36"/>
      <c r="SGB108" s="36"/>
      <c r="SGC108" s="36"/>
      <c r="SGD108" s="36"/>
      <c r="SGE108" s="36"/>
      <c r="SGF108" s="36"/>
      <c r="SGG108" s="36"/>
      <c r="SGH108" s="36"/>
      <c r="SGI108" s="36"/>
      <c r="SGJ108" s="36"/>
      <c r="SGK108" s="36"/>
      <c r="SGL108" s="36"/>
      <c r="SGM108" s="36"/>
      <c r="SGN108" s="36"/>
      <c r="SGO108" s="36"/>
      <c r="SGP108" s="36"/>
      <c r="SGQ108" s="36"/>
      <c r="SGR108" s="36"/>
      <c r="SGS108" s="36"/>
      <c r="SGT108" s="36"/>
      <c r="SGU108" s="36"/>
      <c r="SGV108" s="36"/>
      <c r="SGW108" s="36"/>
      <c r="SGX108" s="36"/>
      <c r="SGY108" s="36"/>
      <c r="SGZ108" s="36"/>
      <c r="SHA108" s="36"/>
      <c r="SHB108" s="36"/>
      <c r="SHC108" s="36"/>
      <c r="SHD108" s="36"/>
      <c r="SHE108" s="36"/>
      <c r="SHF108" s="36"/>
      <c r="SHG108" s="36"/>
      <c r="SHH108" s="36"/>
      <c r="SHI108" s="36"/>
      <c r="SHJ108" s="36"/>
      <c r="SHK108" s="36"/>
      <c r="SHL108" s="36"/>
      <c r="SHM108" s="36"/>
      <c r="SHN108" s="36"/>
      <c r="SHO108" s="36"/>
      <c r="SHP108" s="36"/>
      <c r="SHQ108" s="36"/>
      <c r="SHR108" s="36"/>
      <c r="SHS108" s="36"/>
      <c r="SHT108" s="36"/>
      <c r="SHU108" s="36"/>
      <c r="SHV108" s="36"/>
      <c r="SHW108" s="36"/>
      <c r="SHX108" s="36"/>
      <c r="SHY108" s="36"/>
      <c r="SHZ108" s="36"/>
      <c r="SIA108" s="36"/>
      <c r="SIB108" s="36"/>
      <c r="SIC108" s="36"/>
      <c r="SID108" s="36"/>
      <c r="SIE108" s="36"/>
      <c r="SIF108" s="36"/>
      <c r="SIG108" s="36"/>
      <c r="SIH108" s="36"/>
      <c r="SII108" s="36"/>
      <c r="SIJ108" s="36"/>
      <c r="SIK108" s="36"/>
      <c r="SIL108" s="36"/>
      <c r="SIM108" s="36"/>
      <c r="SIN108" s="36"/>
      <c r="SIO108" s="36"/>
      <c r="SIP108" s="36"/>
      <c r="SIQ108" s="36"/>
      <c r="SIR108" s="36"/>
      <c r="SIS108" s="36"/>
      <c r="SIT108" s="36"/>
      <c r="SIU108" s="36"/>
      <c r="SIV108" s="36"/>
      <c r="SIW108" s="36"/>
      <c r="SIX108" s="36"/>
      <c r="SIY108" s="36"/>
      <c r="SIZ108" s="36"/>
      <c r="SJA108" s="36"/>
      <c r="SJB108" s="36"/>
      <c r="SJC108" s="36"/>
      <c r="SJD108" s="36"/>
      <c r="SJE108" s="36"/>
      <c r="SJF108" s="36"/>
      <c r="SJG108" s="36"/>
      <c r="SJH108" s="36"/>
      <c r="SJI108" s="36"/>
      <c r="SJJ108" s="36"/>
      <c r="SJK108" s="36"/>
      <c r="SJL108" s="36"/>
      <c r="SJM108" s="36"/>
      <c r="SJN108" s="36"/>
      <c r="SJO108" s="36"/>
      <c r="SJP108" s="36"/>
      <c r="SJQ108" s="36"/>
      <c r="SJR108" s="36"/>
      <c r="SJS108" s="36"/>
      <c r="SJT108" s="36"/>
      <c r="SJU108" s="36"/>
      <c r="SJV108" s="36"/>
      <c r="SJW108" s="36"/>
      <c r="SJX108" s="36"/>
      <c r="SJY108" s="36"/>
      <c r="SJZ108" s="36"/>
      <c r="SKA108" s="36"/>
      <c r="SKB108" s="36"/>
      <c r="SKC108" s="36"/>
      <c r="SKD108" s="36"/>
      <c r="SKE108" s="36"/>
      <c r="SKF108" s="36"/>
      <c r="SKG108" s="36"/>
      <c r="SKH108" s="36"/>
      <c r="SKI108" s="36"/>
      <c r="SKJ108" s="36"/>
      <c r="SKK108" s="36"/>
      <c r="SKL108" s="36"/>
      <c r="SKM108" s="36"/>
      <c r="SKN108" s="36"/>
      <c r="SKO108" s="36"/>
      <c r="SKP108" s="36"/>
      <c r="SKQ108" s="36"/>
      <c r="SKR108" s="36"/>
      <c r="SKS108" s="36"/>
      <c r="SKT108" s="36"/>
      <c r="SKU108" s="36"/>
      <c r="SKV108" s="36"/>
      <c r="SKW108" s="36"/>
      <c r="SKX108" s="36"/>
      <c r="SKY108" s="36"/>
      <c r="SKZ108" s="36"/>
      <c r="SLA108" s="36"/>
      <c r="SLB108" s="36"/>
      <c r="SLC108" s="36"/>
      <c r="SLD108" s="36"/>
      <c r="SLE108" s="36"/>
      <c r="SLF108" s="36"/>
      <c r="SLG108" s="36"/>
      <c r="SLH108" s="36"/>
      <c r="SLI108" s="36"/>
      <c r="SLJ108" s="36"/>
      <c r="SLK108" s="36"/>
      <c r="SLL108" s="36"/>
      <c r="SLM108" s="36"/>
      <c r="SLN108" s="36"/>
      <c r="SLO108" s="36"/>
      <c r="SLP108" s="36"/>
      <c r="SLQ108" s="36"/>
      <c r="SLR108" s="36"/>
      <c r="SLS108" s="36"/>
      <c r="SLT108" s="36"/>
      <c r="SLU108" s="36"/>
      <c r="SLV108" s="36"/>
      <c r="SLW108" s="36"/>
      <c r="SLX108" s="36"/>
      <c r="SLY108" s="36"/>
      <c r="SLZ108" s="36"/>
      <c r="SMA108" s="36"/>
      <c r="SMB108" s="36"/>
      <c r="SMC108" s="36"/>
      <c r="SMD108" s="36"/>
      <c r="SME108" s="36"/>
      <c r="SMF108" s="36"/>
      <c r="SMG108" s="36"/>
      <c r="SMH108" s="36"/>
      <c r="SMI108" s="36"/>
      <c r="SMJ108" s="36"/>
      <c r="SMK108" s="36"/>
      <c r="SML108" s="36"/>
      <c r="SMM108" s="36"/>
      <c r="SMN108" s="36"/>
      <c r="SMO108" s="36"/>
      <c r="SMP108" s="36"/>
      <c r="SMQ108" s="36"/>
      <c r="SMR108" s="36"/>
      <c r="SMS108" s="36"/>
      <c r="SMT108" s="36"/>
      <c r="SMU108" s="36"/>
      <c r="SMV108" s="36"/>
      <c r="SMW108" s="36"/>
      <c r="SMX108" s="36"/>
      <c r="SMY108" s="36"/>
      <c r="SMZ108" s="36"/>
      <c r="SNA108" s="36"/>
      <c r="SNB108" s="36"/>
      <c r="SNC108" s="36"/>
      <c r="SND108" s="36"/>
      <c r="SNE108" s="36"/>
      <c r="SNF108" s="36"/>
      <c r="SNG108" s="36"/>
      <c r="SNH108" s="36"/>
      <c r="SNI108" s="36"/>
      <c r="SNJ108" s="36"/>
      <c r="SNK108" s="36"/>
      <c r="SNL108" s="36"/>
      <c r="SNM108" s="36"/>
      <c r="SNN108" s="36"/>
      <c r="SNO108" s="36"/>
      <c r="SNP108" s="36"/>
      <c r="SNQ108" s="36"/>
      <c r="SNR108" s="36"/>
      <c r="SNS108" s="36"/>
      <c r="SNT108" s="36"/>
      <c r="SNU108" s="36"/>
      <c r="SNV108" s="36"/>
      <c r="SNW108" s="36"/>
      <c r="SNX108" s="36"/>
      <c r="SNY108" s="36"/>
      <c r="SNZ108" s="36"/>
      <c r="SOA108" s="36"/>
      <c r="SOB108" s="36"/>
      <c r="SOC108" s="36"/>
      <c r="SOD108" s="36"/>
      <c r="SOE108" s="36"/>
      <c r="SOF108" s="36"/>
      <c r="SOG108" s="36"/>
      <c r="SOH108" s="36"/>
      <c r="SOI108" s="36"/>
      <c r="SOJ108" s="36"/>
      <c r="SOK108" s="36"/>
      <c r="SOL108" s="36"/>
      <c r="SOM108" s="36"/>
      <c r="SON108" s="36"/>
      <c r="SOO108" s="36"/>
      <c r="SOP108" s="36"/>
      <c r="SOQ108" s="36"/>
      <c r="SOR108" s="36"/>
      <c r="SOS108" s="36"/>
      <c r="SOT108" s="36"/>
      <c r="SOU108" s="36"/>
      <c r="SOV108" s="36"/>
      <c r="SOW108" s="36"/>
      <c r="SOX108" s="36"/>
      <c r="SOY108" s="36"/>
      <c r="SOZ108" s="36"/>
      <c r="SPA108" s="36"/>
      <c r="SPB108" s="36"/>
      <c r="SPC108" s="36"/>
      <c r="SPD108" s="36"/>
      <c r="SPE108" s="36"/>
      <c r="SPF108" s="36"/>
      <c r="SPG108" s="36"/>
      <c r="SPH108" s="36"/>
      <c r="SPI108" s="36"/>
      <c r="SPJ108" s="36"/>
      <c r="SPK108" s="36"/>
      <c r="SPL108" s="36"/>
      <c r="SPM108" s="36"/>
      <c r="SPN108" s="36"/>
      <c r="SPO108" s="36"/>
      <c r="SPP108" s="36"/>
      <c r="SPQ108" s="36"/>
      <c r="SPR108" s="36"/>
      <c r="SPS108" s="36"/>
      <c r="SPT108" s="36"/>
      <c r="SPU108" s="36"/>
      <c r="SPV108" s="36"/>
      <c r="SPW108" s="36"/>
      <c r="SPX108" s="36"/>
      <c r="SPY108" s="36"/>
      <c r="SPZ108" s="36"/>
      <c r="SQA108" s="36"/>
      <c r="SQB108" s="36"/>
      <c r="SQC108" s="36"/>
      <c r="SQD108" s="36"/>
      <c r="SQE108" s="36"/>
      <c r="SQF108" s="36"/>
      <c r="SQG108" s="36"/>
      <c r="SQH108" s="36"/>
      <c r="SQI108" s="36"/>
      <c r="SQJ108" s="36"/>
      <c r="SQK108" s="36"/>
      <c r="SQL108" s="36"/>
      <c r="SQM108" s="36"/>
      <c r="SQN108" s="36"/>
      <c r="SQO108" s="36"/>
      <c r="SQP108" s="36"/>
      <c r="SQQ108" s="36"/>
      <c r="SQR108" s="36"/>
      <c r="SQS108" s="36"/>
      <c r="SQT108" s="36"/>
      <c r="SQU108" s="36"/>
      <c r="SQV108" s="36"/>
      <c r="SQW108" s="36"/>
      <c r="SQX108" s="36"/>
      <c r="SQY108" s="36"/>
      <c r="SQZ108" s="36"/>
      <c r="SRA108" s="36"/>
      <c r="SRB108" s="36"/>
      <c r="SRC108" s="36"/>
      <c r="SRD108" s="36"/>
      <c r="SRE108" s="36"/>
      <c r="SRF108" s="36"/>
      <c r="SRG108" s="36"/>
      <c r="SRH108" s="36"/>
      <c r="SRI108" s="36"/>
      <c r="SRJ108" s="36"/>
      <c r="SRK108" s="36"/>
      <c r="SRL108" s="36"/>
      <c r="SRM108" s="36"/>
      <c r="SRN108" s="36"/>
      <c r="SRO108" s="36"/>
      <c r="SRP108" s="36"/>
      <c r="SRQ108" s="36"/>
      <c r="SRR108" s="36"/>
      <c r="SRS108" s="36"/>
      <c r="SRT108" s="36"/>
      <c r="SRU108" s="36"/>
      <c r="SRV108" s="36"/>
      <c r="SRW108" s="36"/>
      <c r="SRX108" s="36"/>
      <c r="SRY108" s="36"/>
      <c r="SRZ108" s="36"/>
      <c r="SSA108" s="36"/>
      <c r="SSB108" s="36"/>
      <c r="SSC108" s="36"/>
      <c r="SSD108" s="36"/>
      <c r="SSE108" s="36"/>
      <c r="SSF108" s="36"/>
      <c r="SSG108" s="36"/>
      <c r="SSH108" s="36"/>
      <c r="SSI108" s="36"/>
      <c r="SSJ108" s="36"/>
      <c r="SSK108" s="36"/>
      <c r="SSL108" s="36"/>
      <c r="SSM108" s="36"/>
      <c r="SSN108" s="36"/>
      <c r="SSO108" s="36"/>
      <c r="SSP108" s="36"/>
      <c r="SSQ108" s="36"/>
      <c r="SSR108" s="36"/>
      <c r="SSS108" s="36"/>
      <c r="SST108" s="36"/>
      <c r="SSU108" s="36"/>
      <c r="SSV108" s="36"/>
      <c r="SSW108" s="36"/>
      <c r="SSX108" s="36"/>
      <c r="SSY108" s="36"/>
      <c r="SSZ108" s="36"/>
      <c r="STA108" s="36"/>
      <c r="STB108" s="36"/>
      <c r="STC108" s="36"/>
      <c r="STD108" s="36"/>
      <c r="STE108" s="36"/>
      <c r="STF108" s="36"/>
      <c r="STG108" s="36"/>
      <c r="STH108" s="36"/>
      <c r="STI108" s="36"/>
      <c r="STJ108" s="36"/>
      <c r="STK108" s="36"/>
      <c r="STL108" s="36"/>
      <c r="STM108" s="36"/>
      <c r="STN108" s="36"/>
      <c r="STO108" s="36"/>
      <c r="STP108" s="36"/>
      <c r="STQ108" s="36"/>
      <c r="STR108" s="36"/>
      <c r="STS108" s="36"/>
      <c r="STT108" s="36"/>
      <c r="STU108" s="36"/>
      <c r="STV108" s="36"/>
      <c r="STW108" s="36"/>
      <c r="STX108" s="36"/>
      <c r="STY108" s="36"/>
      <c r="STZ108" s="36"/>
      <c r="SUA108" s="36"/>
      <c r="SUB108" s="36"/>
      <c r="SUC108" s="36"/>
      <c r="SUD108" s="36"/>
      <c r="SUE108" s="36"/>
      <c r="SUF108" s="36"/>
      <c r="SUG108" s="36"/>
      <c r="SUH108" s="36"/>
      <c r="SUI108" s="36"/>
      <c r="SUJ108" s="36"/>
      <c r="SUK108" s="36"/>
      <c r="SUL108" s="36"/>
      <c r="SUM108" s="36"/>
      <c r="SUN108" s="36"/>
      <c r="SUO108" s="36"/>
      <c r="SUP108" s="36"/>
      <c r="SUQ108" s="36"/>
      <c r="SUR108" s="36"/>
      <c r="SUS108" s="36"/>
      <c r="SUT108" s="36"/>
      <c r="SUU108" s="36"/>
      <c r="SUV108" s="36"/>
      <c r="SUW108" s="36"/>
      <c r="SUX108" s="36"/>
      <c r="SUY108" s="36"/>
      <c r="SUZ108" s="36"/>
      <c r="SVA108" s="36"/>
      <c r="SVB108" s="36"/>
      <c r="SVC108" s="36"/>
      <c r="SVD108" s="36"/>
      <c r="SVE108" s="36"/>
      <c r="SVF108" s="36"/>
      <c r="SVG108" s="36"/>
      <c r="SVH108" s="36"/>
      <c r="SVI108" s="36"/>
      <c r="SVJ108" s="36"/>
      <c r="SVK108" s="36"/>
      <c r="SVL108" s="36"/>
      <c r="SVM108" s="36"/>
      <c r="SVN108" s="36"/>
      <c r="SVO108" s="36"/>
      <c r="SVP108" s="36"/>
      <c r="SVQ108" s="36"/>
      <c r="SVR108" s="36"/>
      <c r="SVS108" s="36"/>
      <c r="SVT108" s="36"/>
      <c r="SVU108" s="36"/>
      <c r="SVV108" s="36"/>
      <c r="SVW108" s="36"/>
      <c r="SVX108" s="36"/>
      <c r="SVY108" s="36"/>
      <c r="SVZ108" s="36"/>
      <c r="SWA108" s="36"/>
      <c r="SWB108" s="36"/>
      <c r="SWC108" s="36"/>
      <c r="SWD108" s="36"/>
      <c r="SWE108" s="36"/>
      <c r="SWF108" s="36"/>
      <c r="SWG108" s="36"/>
      <c r="SWH108" s="36"/>
      <c r="SWI108" s="36"/>
      <c r="SWJ108" s="36"/>
      <c r="SWK108" s="36"/>
      <c r="SWL108" s="36"/>
      <c r="SWM108" s="36"/>
      <c r="SWN108" s="36"/>
      <c r="SWO108" s="36"/>
      <c r="SWP108" s="36"/>
      <c r="SWQ108" s="36"/>
      <c r="SWR108" s="36"/>
      <c r="SWS108" s="36"/>
      <c r="SWT108" s="36"/>
      <c r="SWU108" s="36"/>
      <c r="SWV108" s="36"/>
      <c r="SWW108" s="36"/>
      <c r="SWX108" s="36"/>
      <c r="SWY108" s="36"/>
      <c r="SWZ108" s="36"/>
      <c r="SXA108" s="36"/>
      <c r="SXB108" s="36"/>
      <c r="SXC108" s="36"/>
      <c r="SXD108" s="36"/>
      <c r="SXE108" s="36"/>
      <c r="SXF108" s="36"/>
      <c r="SXG108" s="36"/>
      <c r="SXH108" s="36"/>
      <c r="SXI108" s="36"/>
      <c r="SXJ108" s="36"/>
      <c r="SXK108" s="36"/>
      <c r="SXL108" s="36"/>
      <c r="SXM108" s="36"/>
      <c r="SXN108" s="36"/>
      <c r="SXO108" s="36"/>
      <c r="SXP108" s="36"/>
      <c r="SXQ108" s="36"/>
      <c r="SXR108" s="36"/>
      <c r="SXS108" s="36"/>
      <c r="SXT108" s="36"/>
      <c r="SXU108" s="36"/>
      <c r="SXV108" s="36"/>
      <c r="SXW108" s="36"/>
      <c r="SXX108" s="36"/>
      <c r="SXY108" s="36"/>
      <c r="SXZ108" s="36"/>
      <c r="SYA108" s="36"/>
      <c r="SYB108" s="36"/>
      <c r="SYC108" s="36"/>
      <c r="SYD108" s="36"/>
      <c r="SYE108" s="36"/>
      <c r="SYF108" s="36"/>
      <c r="SYG108" s="36"/>
      <c r="SYH108" s="36"/>
      <c r="SYI108" s="36"/>
      <c r="SYJ108" s="36"/>
      <c r="SYK108" s="36"/>
      <c r="SYL108" s="36"/>
      <c r="SYM108" s="36"/>
      <c r="SYN108" s="36"/>
      <c r="SYO108" s="36"/>
      <c r="SYP108" s="36"/>
      <c r="SYQ108" s="36"/>
      <c r="SYR108" s="36"/>
      <c r="SYS108" s="36"/>
      <c r="SYT108" s="36"/>
      <c r="SYU108" s="36"/>
      <c r="SYV108" s="36"/>
      <c r="SYW108" s="36"/>
      <c r="SYX108" s="36"/>
      <c r="SYY108" s="36"/>
      <c r="SYZ108" s="36"/>
      <c r="SZA108" s="36"/>
      <c r="SZB108" s="36"/>
      <c r="SZC108" s="36"/>
      <c r="SZD108" s="36"/>
      <c r="SZE108" s="36"/>
      <c r="SZF108" s="36"/>
      <c r="SZG108" s="36"/>
      <c r="SZH108" s="36"/>
      <c r="SZI108" s="36"/>
      <c r="SZJ108" s="36"/>
      <c r="SZK108" s="36"/>
      <c r="SZL108" s="36"/>
      <c r="SZM108" s="36"/>
      <c r="SZN108" s="36"/>
      <c r="SZO108" s="36"/>
      <c r="SZP108" s="36"/>
      <c r="SZQ108" s="36"/>
      <c r="SZR108" s="36"/>
      <c r="SZS108" s="36"/>
      <c r="SZT108" s="36"/>
      <c r="SZU108" s="36"/>
      <c r="SZV108" s="36"/>
      <c r="SZW108" s="36"/>
      <c r="SZX108" s="36"/>
      <c r="SZY108" s="36"/>
      <c r="SZZ108" s="36"/>
      <c r="TAA108" s="36"/>
      <c r="TAB108" s="36"/>
      <c r="TAC108" s="36"/>
      <c r="TAD108" s="36"/>
      <c r="TAE108" s="36"/>
      <c r="TAF108" s="36"/>
      <c r="TAG108" s="36"/>
      <c r="TAH108" s="36"/>
      <c r="TAI108" s="36"/>
      <c r="TAJ108" s="36"/>
      <c r="TAK108" s="36"/>
      <c r="TAL108" s="36"/>
      <c r="TAM108" s="36"/>
      <c r="TAN108" s="36"/>
      <c r="TAO108" s="36"/>
      <c r="TAP108" s="36"/>
      <c r="TAQ108" s="36"/>
      <c r="TAR108" s="36"/>
      <c r="TAS108" s="36"/>
      <c r="TAT108" s="36"/>
      <c r="TAU108" s="36"/>
      <c r="TAV108" s="36"/>
      <c r="TAW108" s="36"/>
      <c r="TAX108" s="36"/>
      <c r="TAY108" s="36"/>
      <c r="TAZ108" s="36"/>
      <c r="TBA108" s="36"/>
      <c r="TBB108" s="36"/>
      <c r="TBC108" s="36"/>
      <c r="TBD108" s="36"/>
      <c r="TBE108" s="36"/>
      <c r="TBF108" s="36"/>
      <c r="TBG108" s="36"/>
      <c r="TBH108" s="36"/>
      <c r="TBI108" s="36"/>
      <c r="TBJ108" s="36"/>
      <c r="TBK108" s="36"/>
      <c r="TBL108" s="36"/>
      <c r="TBM108" s="36"/>
      <c r="TBN108" s="36"/>
      <c r="TBO108" s="36"/>
      <c r="TBP108" s="36"/>
      <c r="TBQ108" s="36"/>
      <c r="TBR108" s="36"/>
      <c r="TBS108" s="36"/>
      <c r="TBT108" s="36"/>
      <c r="TBU108" s="36"/>
      <c r="TBV108" s="36"/>
      <c r="TBW108" s="36"/>
      <c r="TBX108" s="36"/>
      <c r="TBY108" s="36"/>
      <c r="TBZ108" s="36"/>
      <c r="TCA108" s="36"/>
      <c r="TCB108" s="36"/>
      <c r="TCC108" s="36"/>
      <c r="TCD108" s="36"/>
      <c r="TCE108" s="36"/>
      <c r="TCF108" s="36"/>
      <c r="TCG108" s="36"/>
      <c r="TCH108" s="36"/>
      <c r="TCI108" s="36"/>
      <c r="TCJ108" s="36"/>
      <c r="TCK108" s="36"/>
      <c r="TCL108" s="36"/>
      <c r="TCM108" s="36"/>
      <c r="TCN108" s="36"/>
      <c r="TCO108" s="36"/>
      <c r="TCP108" s="36"/>
      <c r="TCQ108" s="36"/>
      <c r="TCR108" s="36"/>
      <c r="TCS108" s="36"/>
      <c r="TCT108" s="36"/>
      <c r="TCU108" s="36"/>
      <c r="TCV108" s="36"/>
      <c r="TCW108" s="36"/>
      <c r="TCX108" s="36"/>
      <c r="TCY108" s="36"/>
      <c r="TCZ108" s="36"/>
      <c r="TDA108" s="36"/>
      <c r="TDB108" s="36"/>
      <c r="TDC108" s="36"/>
      <c r="TDD108" s="36"/>
      <c r="TDE108" s="36"/>
      <c r="TDF108" s="36"/>
      <c r="TDG108" s="36"/>
      <c r="TDH108" s="36"/>
      <c r="TDI108" s="36"/>
      <c r="TDJ108" s="36"/>
      <c r="TDK108" s="36"/>
      <c r="TDL108" s="36"/>
      <c r="TDM108" s="36"/>
      <c r="TDN108" s="36"/>
      <c r="TDO108" s="36"/>
      <c r="TDP108" s="36"/>
      <c r="TDQ108" s="36"/>
      <c r="TDR108" s="36"/>
      <c r="TDS108" s="36"/>
      <c r="TDT108" s="36"/>
      <c r="TDU108" s="36"/>
      <c r="TDV108" s="36"/>
      <c r="TDW108" s="36"/>
      <c r="TDX108" s="36"/>
      <c r="TDY108" s="36"/>
      <c r="TDZ108" s="36"/>
      <c r="TEA108" s="36"/>
      <c r="TEB108" s="36"/>
      <c r="TEC108" s="36"/>
      <c r="TED108" s="36"/>
      <c r="TEE108" s="36"/>
      <c r="TEF108" s="36"/>
      <c r="TEG108" s="36"/>
      <c r="TEH108" s="36"/>
      <c r="TEI108" s="36"/>
      <c r="TEJ108" s="36"/>
      <c r="TEK108" s="36"/>
      <c r="TEL108" s="36"/>
      <c r="TEM108" s="36"/>
      <c r="TEN108" s="36"/>
      <c r="TEO108" s="36"/>
      <c r="TEP108" s="36"/>
      <c r="TEQ108" s="36"/>
      <c r="TER108" s="36"/>
      <c r="TES108" s="36"/>
      <c r="TET108" s="36"/>
      <c r="TEU108" s="36"/>
      <c r="TEV108" s="36"/>
      <c r="TEW108" s="36"/>
      <c r="TEX108" s="36"/>
      <c r="TEY108" s="36"/>
      <c r="TEZ108" s="36"/>
      <c r="TFA108" s="36"/>
      <c r="TFB108" s="36"/>
      <c r="TFC108" s="36"/>
      <c r="TFD108" s="36"/>
      <c r="TFE108" s="36"/>
      <c r="TFF108" s="36"/>
      <c r="TFG108" s="36"/>
      <c r="TFH108" s="36"/>
      <c r="TFI108" s="36"/>
      <c r="TFJ108" s="36"/>
      <c r="TFK108" s="36"/>
      <c r="TFL108" s="36"/>
      <c r="TFM108" s="36"/>
      <c r="TFN108" s="36"/>
      <c r="TFO108" s="36"/>
      <c r="TFP108" s="36"/>
      <c r="TFQ108" s="36"/>
      <c r="TFR108" s="36"/>
      <c r="TFS108" s="36"/>
      <c r="TFT108" s="36"/>
      <c r="TFU108" s="36"/>
      <c r="TFV108" s="36"/>
      <c r="TFW108" s="36"/>
      <c r="TFX108" s="36"/>
      <c r="TFY108" s="36"/>
      <c r="TFZ108" s="36"/>
      <c r="TGA108" s="36"/>
      <c r="TGB108" s="36"/>
      <c r="TGC108" s="36"/>
      <c r="TGD108" s="36"/>
      <c r="TGE108" s="36"/>
      <c r="TGF108" s="36"/>
      <c r="TGG108" s="36"/>
      <c r="TGH108" s="36"/>
      <c r="TGI108" s="36"/>
      <c r="TGJ108" s="36"/>
      <c r="TGK108" s="36"/>
      <c r="TGL108" s="36"/>
      <c r="TGM108" s="36"/>
      <c r="TGN108" s="36"/>
      <c r="TGO108" s="36"/>
      <c r="TGP108" s="36"/>
      <c r="TGQ108" s="36"/>
      <c r="TGR108" s="36"/>
      <c r="TGS108" s="36"/>
      <c r="TGT108" s="36"/>
      <c r="TGU108" s="36"/>
      <c r="TGV108" s="36"/>
      <c r="TGW108" s="36"/>
      <c r="TGX108" s="36"/>
      <c r="TGY108" s="36"/>
      <c r="TGZ108" s="36"/>
      <c r="THA108" s="36"/>
      <c r="THB108" s="36"/>
      <c r="THC108" s="36"/>
      <c r="THD108" s="36"/>
      <c r="THE108" s="36"/>
      <c r="THF108" s="36"/>
      <c r="THG108" s="36"/>
      <c r="THH108" s="36"/>
      <c r="THI108" s="36"/>
      <c r="THJ108" s="36"/>
      <c r="THK108" s="36"/>
      <c r="THL108" s="36"/>
      <c r="THM108" s="36"/>
      <c r="THN108" s="36"/>
      <c r="THO108" s="36"/>
      <c r="THP108" s="36"/>
      <c r="THQ108" s="36"/>
      <c r="THR108" s="36"/>
      <c r="THS108" s="36"/>
      <c r="THT108" s="36"/>
      <c r="THU108" s="36"/>
      <c r="THV108" s="36"/>
      <c r="THW108" s="36"/>
      <c r="THX108" s="36"/>
      <c r="THY108" s="36"/>
      <c r="THZ108" s="36"/>
      <c r="TIA108" s="36"/>
      <c r="TIB108" s="36"/>
      <c r="TIC108" s="36"/>
      <c r="TID108" s="36"/>
      <c r="TIE108" s="36"/>
      <c r="TIF108" s="36"/>
      <c r="TIG108" s="36"/>
      <c r="TIH108" s="36"/>
      <c r="TII108" s="36"/>
      <c r="TIJ108" s="36"/>
      <c r="TIK108" s="36"/>
      <c r="TIL108" s="36"/>
      <c r="TIM108" s="36"/>
      <c r="TIN108" s="36"/>
      <c r="TIO108" s="36"/>
      <c r="TIP108" s="36"/>
      <c r="TIQ108" s="36"/>
      <c r="TIR108" s="36"/>
      <c r="TIS108" s="36"/>
      <c r="TIT108" s="36"/>
      <c r="TIU108" s="36"/>
      <c r="TIV108" s="36"/>
      <c r="TIW108" s="36"/>
      <c r="TIX108" s="36"/>
      <c r="TIY108" s="36"/>
      <c r="TIZ108" s="36"/>
      <c r="TJA108" s="36"/>
      <c r="TJB108" s="36"/>
      <c r="TJC108" s="36"/>
      <c r="TJD108" s="36"/>
      <c r="TJE108" s="36"/>
      <c r="TJF108" s="36"/>
      <c r="TJG108" s="36"/>
      <c r="TJH108" s="36"/>
      <c r="TJI108" s="36"/>
      <c r="TJJ108" s="36"/>
      <c r="TJK108" s="36"/>
      <c r="TJL108" s="36"/>
      <c r="TJM108" s="36"/>
      <c r="TJN108" s="36"/>
      <c r="TJO108" s="36"/>
      <c r="TJP108" s="36"/>
      <c r="TJQ108" s="36"/>
      <c r="TJR108" s="36"/>
      <c r="TJS108" s="36"/>
      <c r="TJT108" s="36"/>
      <c r="TJU108" s="36"/>
      <c r="TJV108" s="36"/>
      <c r="TJW108" s="36"/>
      <c r="TJX108" s="36"/>
      <c r="TJY108" s="36"/>
      <c r="TJZ108" s="36"/>
      <c r="TKA108" s="36"/>
      <c r="TKB108" s="36"/>
      <c r="TKC108" s="36"/>
      <c r="TKD108" s="36"/>
      <c r="TKE108" s="36"/>
      <c r="TKF108" s="36"/>
      <c r="TKG108" s="36"/>
      <c r="TKH108" s="36"/>
      <c r="TKI108" s="36"/>
      <c r="TKJ108" s="36"/>
      <c r="TKK108" s="36"/>
      <c r="TKL108" s="36"/>
      <c r="TKM108" s="36"/>
      <c r="TKN108" s="36"/>
      <c r="TKO108" s="36"/>
      <c r="TKP108" s="36"/>
      <c r="TKQ108" s="36"/>
      <c r="TKR108" s="36"/>
      <c r="TKS108" s="36"/>
      <c r="TKT108" s="36"/>
      <c r="TKU108" s="36"/>
      <c r="TKV108" s="36"/>
      <c r="TKW108" s="36"/>
      <c r="TKX108" s="36"/>
      <c r="TKY108" s="36"/>
      <c r="TKZ108" s="36"/>
      <c r="TLA108" s="36"/>
      <c r="TLB108" s="36"/>
      <c r="TLC108" s="36"/>
      <c r="TLD108" s="36"/>
      <c r="TLE108" s="36"/>
      <c r="TLF108" s="36"/>
      <c r="TLG108" s="36"/>
      <c r="TLH108" s="36"/>
      <c r="TLI108" s="36"/>
      <c r="TLJ108" s="36"/>
      <c r="TLK108" s="36"/>
      <c r="TLL108" s="36"/>
      <c r="TLM108" s="36"/>
      <c r="TLN108" s="36"/>
      <c r="TLO108" s="36"/>
      <c r="TLP108" s="36"/>
      <c r="TLQ108" s="36"/>
      <c r="TLR108" s="36"/>
      <c r="TLS108" s="36"/>
      <c r="TLT108" s="36"/>
      <c r="TLU108" s="36"/>
      <c r="TLV108" s="36"/>
      <c r="TLW108" s="36"/>
      <c r="TLX108" s="36"/>
      <c r="TLY108" s="36"/>
      <c r="TLZ108" s="36"/>
      <c r="TMA108" s="36"/>
      <c r="TMB108" s="36"/>
      <c r="TMC108" s="36"/>
      <c r="TMD108" s="36"/>
      <c r="TME108" s="36"/>
      <c r="TMF108" s="36"/>
      <c r="TMG108" s="36"/>
      <c r="TMH108" s="36"/>
      <c r="TMI108" s="36"/>
      <c r="TMJ108" s="36"/>
      <c r="TMK108" s="36"/>
      <c r="TML108" s="36"/>
      <c r="TMM108" s="36"/>
      <c r="TMN108" s="36"/>
      <c r="TMO108" s="36"/>
      <c r="TMP108" s="36"/>
      <c r="TMQ108" s="36"/>
      <c r="TMR108" s="36"/>
      <c r="TMS108" s="36"/>
      <c r="TMT108" s="36"/>
      <c r="TMU108" s="36"/>
      <c r="TMV108" s="36"/>
      <c r="TMW108" s="36"/>
      <c r="TMX108" s="36"/>
      <c r="TMY108" s="36"/>
      <c r="TMZ108" s="36"/>
      <c r="TNA108" s="36"/>
      <c r="TNB108" s="36"/>
      <c r="TNC108" s="36"/>
      <c r="TND108" s="36"/>
      <c r="TNE108" s="36"/>
      <c r="TNF108" s="36"/>
      <c r="TNG108" s="36"/>
      <c r="TNH108" s="36"/>
      <c r="TNI108" s="36"/>
      <c r="TNJ108" s="36"/>
      <c r="TNK108" s="36"/>
      <c r="TNL108" s="36"/>
      <c r="TNM108" s="36"/>
      <c r="TNN108" s="36"/>
      <c r="TNO108" s="36"/>
      <c r="TNP108" s="36"/>
      <c r="TNQ108" s="36"/>
      <c r="TNR108" s="36"/>
      <c r="TNS108" s="36"/>
      <c r="TNT108" s="36"/>
      <c r="TNU108" s="36"/>
      <c r="TNV108" s="36"/>
      <c r="TNW108" s="36"/>
      <c r="TNX108" s="36"/>
      <c r="TNY108" s="36"/>
      <c r="TNZ108" s="36"/>
      <c r="TOA108" s="36"/>
      <c r="TOB108" s="36"/>
      <c r="TOC108" s="36"/>
      <c r="TOD108" s="36"/>
      <c r="TOE108" s="36"/>
      <c r="TOF108" s="36"/>
      <c r="TOG108" s="36"/>
      <c r="TOH108" s="36"/>
      <c r="TOI108" s="36"/>
      <c r="TOJ108" s="36"/>
      <c r="TOK108" s="36"/>
      <c r="TOL108" s="36"/>
      <c r="TOM108" s="36"/>
      <c r="TON108" s="36"/>
      <c r="TOO108" s="36"/>
      <c r="TOP108" s="36"/>
      <c r="TOQ108" s="36"/>
      <c r="TOR108" s="36"/>
      <c r="TOS108" s="36"/>
      <c r="TOT108" s="36"/>
      <c r="TOU108" s="36"/>
      <c r="TOV108" s="36"/>
      <c r="TOW108" s="36"/>
      <c r="TOX108" s="36"/>
      <c r="TOY108" s="36"/>
      <c r="TOZ108" s="36"/>
      <c r="TPA108" s="36"/>
      <c r="TPB108" s="36"/>
      <c r="TPC108" s="36"/>
      <c r="TPD108" s="36"/>
      <c r="TPE108" s="36"/>
      <c r="TPF108" s="36"/>
      <c r="TPG108" s="36"/>
      <c r="TPH108" s="36"/>
      <c r="TPI108" s="36"/>
      <c r="TPJ108" s="36"/>
      <c r="TPK108" s="36"/>
      <c r="TPL108" s="36"/>
      <c r="TPM108" s="36"/>
      <c r="TPN108" s="36"/>
      <c r="TPO108" s="36"/>
      <c r="TPP108" s="36"/>
      <c r="TPQ108" s="36"/>
      <c r="TPR108" s="36"/>
      <c r="TPS108" s="36"/>
      <c r="TPT108" s="36"/>
      <c r="TPU108" s="36"/>
      <c r="TPV108" s="36"/>
      <c r="TPW108" s="36"/>
      <c r="TPX108" s="36"/>
      <c r="TPY108" s="36"/>
      <c r="TPZ108" s="36"/>
      <c r="TQA108" s="36"/>
      <c r="TQB108" s="36"/>
      <c r="TQC108" s="36"/>
      <c r="TQD108" s="36"/>
      <c r="TQE108" s="36"/>
      <c r="TQF108" s="36"/>
      <c r="TQG108" s="36"/>
      <c r="TQH108" s="36"/>
      <c r="TQI108" s="36"/>
      <c r="TQJ108" s="36"/>
      <c r="TQK108" s="36"/>
      <c r="TQL108" s="36"/>
      <c r="TQM108" s="36"/>
      <c r="TQN108" s="36"/>
      <c r="TQO108" s="36"/>
      <c r="TQP108" s="36"/>
      <c r="TQQ108" s="36"/>
      <c r="TQR108" s="36"/>
      <c r="TQS108" s="36"/>
      <c r="TQT108" s="36"/>
      <c r="TQU108" s="36"/>
      <c r="TQV108" s="36"/>
      <c r="TQW108" s="36"/>
      <c r="TQX108" s="36"/>
      <c r="TQY108" s="36"/>
      <c r="TQZ108" s="36"/>
      <c r="TRA108" s="36"/>
      <c r="TRB108" s="36"/>
      <c r="TRC108" s="36"/>
      <c r="TRD108" s="36"/>
      <c r="TRE108" s="36"/>
      <c r="TRF108" s="36"/>
      <c r="TRG108" s="36"/>
      <c r="TRH108" s="36"/>
      <c r="TRI108" s="36"/>
      <c r="TRJ108" s="36"/>
      <c r="TRK108" s="36"/>
      <c r="TRL108" s="36"/>
      <c r="TRM108" s="36"/>
      <c r="TRN108" s="36"/>
      <c r="TRO108" s="36"/>
      <c r="TRP108" s="36"/>
      <c r="TRQ108" s="36"/>
      <c r="TRR108" s="36"/>
      <c r="TRS108" s="36"/>
      <c r="TRT108" s="36"/>
      <c r="TRU108" s="36"/>
      <c r="TRV108" s="36"/>
      <c r="TRW108" s="36"/>
      <c r="TRX108" s="36"/>
      <c r="TRY108" s="36"/>
      <c r="TRZ108" s="36"/>
      <c r="TSA108" s="36"/>
      <c r="TSB108" s="36"/>
      <c r="TSC108" s="36"/>
      <c r="TSD108" s="36"/>
      <c r="TSE108" s="36"/>
      <c r="TSF108" s="36"/>
      <c r="TSG108" s="36"/>
      <c r="TSH108" s="36"/>
      <c r="TSI108" s="36"/>
      <c r="TSJ108" s="36"/>
      <c r="TSK108" s="36"/>
      <c r="TSL108" s="36"/>
      <c r="TSM108" s="36"/>
      <c r="TSN108" s="36"/>
      <c r="TSO108" s="36"/>
      <c r="TSP108" s="36"/>
      <c r="TSQ108" s="36"/>
      <c r="TSR108" s="36"/>
      <c r="TSS108" s="36"/>
      <c r="TST108" s="36"/>
      <c r="TSU108" s="36"/>
      <c r="TSV108" s="36"/>
      <c r="TSW108" s="36"/>
      <c r="TSX108" s="36"/>
      <c r="TSY108" s="36"/>
      <c r="TSZ108" s="36"/>
      <c r="TTA108" s="36"/>
      <c r="TTB108" s="36"/>
      <c r="TTC108" s="36"/>
      <c r="TTD108" s="36"/>
      <c r="TTE108" s="36"/>
      <c r="TTF108" s="36"/>
      <c r="TTG108" s="36"/>
      <c r="TTH108" s="36"/>
      <c r="TTI108" s="36"/>
      <c r="TTJ108" s="36"/>
      <c r="TTK108" s="36"/>
      <c r="TTL108" s="36"/>
      <c r="TTM108" s="36"/>
      <c r="TTN108" s="36"/>
      <c r="TTO108" s="36"/>
      <c r="TTP108" s="36"/>
      <c r="TTQ108" s="36"/>
      <c r="TTR108" s="36"/>
      <c r="TTS108" s="36"/>
      <c r="TTT108" s="36"/>
      <c r="TTU108" s="36"/>
      <c r="TTV108" s="36"/>
      <c r="TTW108" s="36"/>
      <c r="TTX108" s="36"/>
      <c r="TTY108" s="36"/>
      <c r="TTZ108" s="36"/>
      <c r="TUA108" s="36"/>
      <c r="TUB108" s="36"/>
      <c r="TUC108" s="36"/>
      <c r="TUD108" s="36"/>
      <c r="TUE108" s="36"/>
      <c r="TUF108" s="36"/>
      <c r="TUG108" s="36"/>
      <c r="TUH108" s="36"/>
      <c r="TUI108" s="36"/>
      <c r="TUJ108" s="36"/>
      <c r="TUK108" s="36"/>
      <c r="TUL108" s="36"/>
      <c r="TUM108" s="36"/>
      <c r="TUN108" s="36"/>
      <c r="TUO108" s="36"/>
      <c r="TUP108" s="36"/>
      <c r="TUQ108" s="36"/>
      <c r="TUR108" s="36"/>
      <c r="TUS108" s="36"/>
      <c r="TUT108" s="36"/>
      <c r="TUU108" s="36"/>
      <c r="TUV108" s="36"/>
      <c r="TUW108" s="36"/>
      <c r="TUX108" s="36"/>
      <c r="TUY108" s="36"/>
      <c r="TUZ108" s="36"/>
      <c r="TVA108" s="36"/>
      <c r="TVB108" s="36"/>
      <c r="TVC108" s="36"/>
      <c r="TVD108" s="36"/>
      <c r="TVE108" s="36"/>
      <c r="TVF108" s="36"/>
      <c r="TVG108" s="36"/>
      <c r="TVH108" s="36"/>
      <c r="TVI108" s="36"/>
      <c r="TVJ108" s="36"/>
      <c r="TVK108" s="36"/>
      <c r="TVL108" s="36"/>
      <c r="TVM108" s="36"/>
      <c r="TVN108" s="36"/>
      <c r="TVO108" s="36"/>
      <c r="TVP108" s="36"/>
      <c r="TVQ108" s="36"/>
      <c r="TVR108" s="36"/>
      <c r="TVS108" s="36"/>
      <c r="TVT108" s="36"/>
      <c r="TVU108" s="36"/>
      <c r="TVV108" s="36"/>
      <c r="TVW108" s="36"/>
      <c r="TVX108" s="36"/>
      <c r="TVY108" s="36"/>
      <c r="TVZ108" s="36"/>
      <c r="TWA108" s="36"/>
      <c r="TWB108" s="36"/>
      <c r="TWC108" s="36"/>
      <c r="TWD108" s="36"/>
      <c r="TWE108" s="36"/>
      <c r="TWF108" s="36"/>
      <c r="TWG108" s="36"/>
      <c r="TWH108" s="36"/>
      <c r="TWI108" s="36"/>
      <c r="TWJ108" s="36"/>
      <c r="TWK108" s="36"/>
      <c r="TWL108" s="36"/>
      <c r="TWM108" s="36"/>
      <c r="TWN108" s="36"/>
      <c r="TWO108" s="36"/>
      <c r="TWP108" s="36"/>
      <c r="TWQ108" s="36"/>
      <c r="TWR108" s="36"/>
      <c r="TWS108" s="36"/>
      <c r="TWT108" s="36"/>
      <c r="TWU108" s="36"/>
      <c r="TWV108" s="36"/>
      <c r="TWW108" s="36"/>
      <c r="TWX108" s="36"/>
      <c r="TWY108" s="36"/>
      <c r="TWZ108" s="36"/>
      <c r="TXA108" s="36"/>
      <c r="TXB108" s="36"/>
      <c r="TXC108" s="36"/>
      <c r="TXD108" s="36"/>
      <c r="TXE108" s="36"/>
      <c r="TXF108" s="36"/>
      <c r="TXG108" s="36"/>
      <c r="TXH108" s="36"/>
      <c r="TXI108" s="36"/>
      <c r="TXJ108" s="36"/>
      <c r="TXK108" s="36"/>
      <c r="TXL108" s="36"/>
      <c r="TXM108" s="36"/>
      <c r="TXN108" s="36"/>
      <c r="TXO108" s="36"/>
      <c r="TXP108" s="36"/>
      <c r="TXQ108" s="36"/>
      <c r="TXR108" s="36"/>
      <c r="TXS108" s="36"/>
      <c r="TXT108" s="36"/>
      <c r="TXU108" s="36"/>
      <c r="TXV108" s="36"/>
      <c r="TXW108" s="36"/>
      <c r="TXX108" s="36"/>
      <c r="TXY108" s="36"/>
      <c r="TXZ108" s="36"/>
      <c r="TYA108" s="36"/>
      <c r="TYB108" s="36"/>
      <c r="TYC108" s="36"/>
      <c r="TYD108" s="36"/>
      <c r="TYE108" s="36"/>
      <c r="TYF108" s="36"/>
      <c r="TYG108" s="36"/>
      <c r="TYH108" s="36"/>
      <c r="TYI108" s="36"/>
      <c r="TYJ108" s="36"/>
      <c r="TYK108" s="36"/>
      <c r="TYL108" s="36"/>
      <c r="TYM108" s="36"/>
      <c r="TYN108" s="36"/>
      <c r="TYO108" s="36"/>
      <c r="TYP108" s="36"/>
      <c r="TYQ108" s="36"/>
      <c r="TYR108" s="36"/>
      <c r="TYS108" s="36"/>
      <c r="TYT108" s="36"/>
      <c r="TYU108" s="36"/>
      <c r="TYV108" s="36"/>
      <c r="TYW108" s="36"/>
      <c r="TYX108" s="36"/>
      <c r="TYY108" s="36"/>
      <c r="TYZ108" s="36"/>
      <c r="TZA108" s="36"/>
      <c r="TZB108" s="36"/>
      <c r="TZC108" s="36"/>
      <c r="TZD108" s="36"/>
      <c r="TZE108" s="36"/>
      <c r="TZF108" s="36"/>
      <c r="TZG108" s="36"/>
      <c r="TZH108" s="36"/>
      <c r="TZI108" s="36"/>
      <c r="TZJ108" s="36"/>
      <c r="TZK108" s="36"/>
      <c r="TZL108" s="36"/>
      <c r="TZM108" s="36"/>
      <c r="TZN108" s="36"/>
      <c r="TZO108" s="36"/>
      <c r="TZP108" s="36"/>
      <c r="TZQ108" s="36"/>
      <c r="TZR108" s="36"/>
      <c r="TZS108" s="36"/>
      <c r="TZT108" s="36"/>
      <c r="TZU108" s="36"/>
      <c r="TZV108" s="36"/>
      <c r="TZW108" s="36"/>
      <c r="TZX108" s="36"/>
      <c r="TZY108" s="36"/>
      <c r="TZZ108" s="36"/>
      <c r="UAA108" s="36"/>
      <c r="UAB108" s="36"/>
      <c r="UAC108" s="36"/>
      <c r="UAD108" s="36"/>
      <c r="UAE108" s="36"/>
      <c r="UAF108" s="36"/>
      <c r="UAG108" s="36"/>
      <c r="UAH108" s="36"/>
      <c r="UAI108" s="36"/>
      <c r="UAJ108" s="36"/>
      <c r="UAK108" s="36"/>
      <c r="UAL108" s="36"/>
      <c r="UAM108" s="36"/>
      <c r="UAN108" s="36"/>
      <c r="UAO108" s="36"/>
      <c r="UAP108" s="36"/>
      <c r="UAQ108" s="36"/>
      <c r="UAR108" s="36"/>
      <c r="UAS108" s="36"/>
      <c r="UAT108" s="36"/>
      <c r="UAU108" s="36"/>
      <c r="UAV108" s="36"/>
      <c r="UAW108" s="36"/>
      <c r="UAX108" s="36"/>
      <c r="UAY108" s="36"/>
      <c r="UAZ108" s="36"/>
      <c r="UBA108" s="36"/>
      <c r="UBB108" s="36"/>
      <c r="UBC108" s="36"/>
      <c r="UBD108" s="36"/>
      <c r="UBE108" s="36"/>
      <c r="UBF108" s="36"/>
      <c r="UBG108" s="36"/>
      <c r="UBH108" s="36"/>
      <c r="UBI108" s="36"/>
      <c r="UBJ108" s="36"/>
      <c r="UBK108" s="36"/>
      <c r="UBL108" s="36"/>
      <c r="UBM108" s="36"/>
      <c r="UBN108" s="36"/>
      <c r="UBO108" s="36"/>
      <c r="UBP108" s="36"/>
      <c r="UBQ108" s="36"/>
      <c r="UBR108" s="36"/>
      <c r="UBS108" s="36"/>
      <c r="UBT108" s="36"/>
      <c r="UBU108" s="36"/>
      <c r="UBV108" s="36"/>
      <c r="UBW108" s="36"/>
      <c r="UBX108" s="36"/>
      <c r="UBY108" s="36"/>
      <c r="UBZ108" s="36"/>
      <c r="UCA108" s="36"/>
      <c r="UCB108" s="36"/>
      <c r="UCC108" s="36"/>
      <c r="UCD108" s="36"/>
      <c r="UCE108" s="36"/>
      <c r="UCF108" s="36"/>
      <c r="UCG108" s="36"/>
      <c r="UCH108" s="36"/>
      <c r="UCI108" s="36"/>
      <c r="UCJ108" s="36"/>
      <c r="UCK108" s="36"/>
      <c r="UCL108" s="36"/>
      <c r="UCM108" s="36"/>
      <c r="UCN108" s="36"/>
      <c r="UCO108" s="36"/>
      <c r="UCP108" s="36"/>
      <c r="UCQ108" s="36"/>
      <c r="UCR108" s="36"/>
      <c r="UCS108" s="36"/>
      <c r="UCT108" s="36"/>
      <c r="UCU108" s="36"/>
      <c r="UCV108" s="36"/>
      <c r="UCW108" s="36"/>
      <c r="UCX108" s="36"/>
      <c r="UCY108" s="36"/>
      <c r="UCZ108" s="36"/>
      <c r="UDA108" s="36"/>
      <c r="UDB108" s="36"/>
      <c r="UDC108" s="36"/>
      <c r="UDD108" s="36"/>
      <c r="UDE108" s="36"/>
      <c r="UDF108" s="36"/>
      <c r="UDG108" s="36"/>
      <c r="UDH108" s="36"/>
      <c r="UDI108" s="36"/>
      <c r="UDJ108" s="36"/>
      <c r="UDK108" s="36"/>
      <c r="UDL108" s="36"/>
      <c r="UDM108" s="36"/>
      <c r="UDN108" s="36"/>
      <c r="UDO108" s="36"/>
      <c r="UDP108" s="36"/>
      <c r="UDQ108" s="36"/>
      <c r="UDR108" s="36"/>
      <c r="UDS108" s="36"/>
      <c r="UDT108" s="36"/>
      <c r="UDU108" s="36"/>
      <c r="UDV108" s="36"/>
      <c r="UDW108" s="36"/>
      <c r="UDX108" s="36"/>
      <c r="UDY108" s="36"/>
      <c r="UDZ108" s="36"/>
      <c r="UEA108" s="36"/>
      <c r="UEB108" s="36"/>
      <c r="UEC108" s="36"/>
      <c r="UED108" s="36"/>
      <c r="UEE108" s="36"/>
      <c r="UEF108" s="36"/>
      <c r="UEG108" s="36"/>
      <c r="UEH108" s="36"/>
      <c r="UEI108" s="36"/>
      <c r="UEJ108" s="36"/>
      <c r="UEK108" s="36"/>
      <c r="UEL108" s="36"/>
      <c r="UEM108" s="36"/>
      <c r="UEN108" s="36"/>
      <c r="UEO108" s="36"/>
      <c r="UEP108" s="36"/>
      <c r="UEQ108" s="36"/>
      <c r="UER108" s="36"/>
      <c r="UES108" s="36"/>
      <c r="UET108" s="36"/>
      <c r="UEU108" s="36"/>
      <c r="UEV108" s="36"/>
      <c r="UEW108" s="36"/>
      <c r="UEX108" s="36"/>
      <c r="UEY108" s="36"/>
      <c r="UEZ108" s="36"/>
      <c r="UFA108" s="36"/>
      <c r="UFB108" s="36"/>
      <c r="UFC108" s="36"/>
      <c r="UFD108" s="36"/>
      <c r="UFE108" s="36"/>
      <c r="UFF108" s="36"/>
      <c r="UFG108" s="36"/>
      <c r="UFH108" s="36"/>
      <c r="UFI108" s="36"/>
      <c r="UFJ108" s="36"/>
      <c r="UFK108" s="36"/>
      <c r="UFL108" s="36"/>
      <c r="UFM108" s="36"/>
      <c r="UFN108" s="36"/>
      <c r="UFO108" s="36"/>
      <c r="UFP108" s="36"/>
      <c r="UFQ108" s="36"/>
      <c r="UFR108" s="36"/>
      <c r="UFS108" s="36"/>
      <c r="UFT108" s="36"/>
      <c r="UFU108" s="36"/>
      <c r="UFV108" s="36"/>
      <c r="UFW108" s="36"/>
      <c r="UFX108" s="36"/>
      <c r="UFY108" s="36"/>
      <c r="UFZ108" s="36"/>
      <c r="UGA108" s="36"/>
      <c r="UGB108" s="36"/>
      <c r="UGC108" s="36"/>
      <c r="UGD108" s="36"/>
      <c r="UGE108" s="36"/>
      <c r="UGF108" s="36"/>
      <c r="UGG108" s="36"/>
      <c r="UGH108" s="36"/>
      <c r="UGI108" s="36"/>
      <c r="UGJ108" s="36"/>
      <c r="UGK108" s="36"/>
      <c r="UGL108" s="36"/>
      <c r="UGM108" s="36"/>
      <c r="UGN108" s="36"/>
      <c r="UGO108" s="36"/>
      <c r="UGP108" s="36"/>
      <c r="UGQ108" s="36"/>
      <c r="UGR108" s="36"/>
      <c r="UGS108" s="36"/>
      <c r="UGT108" s="36"/>
      <c r="UGU108" s="36"/>
      <c r="UGV108" s="36"/>
      <c r="UGW108" s="36"/>
      <c r="UGX108" s="36"/>
      <c r="UGY108" s="36"/>
      <c r="UGZ108" s="36"/>
      <c r="UHA108" s="36"/>
      <c r="UHB108" s="36"/>
      <c r="UHC108" s="36"/>
      <c r="UHD108" s="36"/>
      <c r="UHE108" s="36"/>
      <c r="UHF108" s="36"/>
      <c r="UHG108" s="36"/>
      <c r="UHH108" s="36"/>
      <c r="UHI108" s="36"/>
      <c r="UHJ108" s="36"/>
      <c r="UHK108" s="36"/>
      <c r="UHL108" s="36"/>
      <c r="UHM108" s="36"/>
      <c r="UHN108" s="36"/>
      <c r="UHO108" s="36"/>
      <c r="UHP108" s="36"/>
      <c r="UHQ108" s="36"/>
      <c r="UHR108" s="36"/>
      <c r="UHS108" s="36"/>
      <c r="UHT108" s="36"/>
      <c r="UHU108" s="36"/>
      <c r="UHV108" s="36"/>
      <c r="UHW108" s="36"/>
      <c r="UHX108" s="36"/>
      <c r="UHY108" s="36"/>
      <c r="UHZ108" s="36"/>
      <c r="UIA108" s="36"/>
      <c r="UIB108" s="36"/>
      <c r="UIC108" s="36"/>
      <c r="UID108" s="36"/>
      <c r="UIE108" s="36"/>
      <c r="UIF108" s="36"/>
      <c r="UIG108" s="36"/>
      <c r="UIH108" s="36"/>
      <c r="UII108" s="36"/>
      <c r="UIJ108" s="36"/>
      <c r="UIK108" s="36"/>
      <c r="UIL108" s="36"/>
      <c r="UIM108" s="36"/>
      <c r="UIN108" s="36"/>
      <c r="UIO108" s="36"/>
      <c r="UIP108" s="36"/>
      <c r="UIQ108" s="36"/>
      <c r="UIR108" s="36"/>
      <c r="UIS108" s="36"/>
      <c r="UIT108" s="36"/>
      <c r="UIU108" s="36"/>
      <c r="UIV108" s="36"/>
      <c r="UIW108" s="36"/>
      <c r="UIX108" s="36"/>
      <c r="UIY108" s="36"/>
      <c r="UIZ108" s="36"/>
      <c r="UJA108" s="36"/>
      <c r="UJB108" s="36"/>
      <c r="UJC108" s="36"/>
      <c r="UJD108" s="36"/>
      <c r="UJE108" s="36"/>
      <c r="UJF108" s="36"/>
      <c r="UJG108" s="36"/>
      <c r="UJH108" s="36"/>
      <c r="UJI108" s="36"/>
      <c r="UJJ108" s="36"/>
      <c r="UJK108" s="36"/>
      <c r="UJL108" s="36"/>
      <c r="UJM108" s="36"/>
      <c r="UJN108" s="36"/>
      <c r="UJO108" s="36"/>
      <c r="UJP108" s="36"/>
      <c r="UJQ108" s="36"/>
      <c r="UJR108" s="36"/>
      <c r="UJS108" s="36"/>
      <c r="UJT108" s="36"/>
      <c r="UJU108" s="36"/>
      <c r="UJV108" s="36"/>
      <c r="UJW108" s="36"/>
      <c r="UJX108" s="36"/>
      <c r="UJY108" s="36"/>
      <c r="UJZ108" s="36"/>
      <c r="UKA108" s="36"/>
      <c r="UKB108" s="36"/>
      <c r="UKC108" s="36"/>
      <c r="UKD108" s="36"/>
      <c r="UKE108" s="36"/>
      <c r="UKF108" s="36"/>
      <c r="UKG108" s="36"/>
      <c r="UKH108" s="36"/>
      <c r="UKI108" s="36"/>
      <c r="UKJ108" s="36"/>
      <c r="UKK108" s="36"/>
      <c r="UKL108" s="36"/>
      <c r="UKM108" s="36"/>
      <c r="UKN108" s="36"/>
      <c r="UKO108" s="36"/>
      <c r="UKP108" s="36"/>
      <c r="UKQ108" s="36"/>
      <c r="UKR108" s="36"/>
      <c r="UKS108" s="36"/>
      <c r="UKT108" s="36"/>
      <c r="UKU108" s="36"/>
      <c r="UKV108" s="36"/>
      <c r="UKW108" s="36"/>
      <c r="UKX108" s="36"/>
      <c r="UKY108" s="36"/>
      <c r="UKZ108" s="36"/>
      <c r="ULA108" s="36"/>
      <c r="ULB108" s="36"/>
      <c r="ULC108" s="36"/>
      <c r="ULD108" s="36"/>
      <c r="ULE108" s="36"/>
      <c r="ULF108" s="36"/>
      <c r="ULG108" s="36"/>
      <c r="ULH108" s="36"/>
      <c r="ULI108" s="36"/>
      <c r="ULJ108" s="36"/>
      <c r="ULK108" s="36"/>
      <c r="ULL108" s="36"/>
      <c r="ULM108" s="36"/>
      <c r="ULN108" s="36"/>
      <c r="ULO108" s="36"/>
      <c r="ULP108" s="36"/>
      <c r="ULQ108" s="36"/>
      <c r="ULR108" s="36"/>
      <c r="ULS108" s="36"/>
      <c r="ULT108" s="36"/>
      <c r="ULU108" s="36"/>
      <c r="ULV108" s="36"/>
      <c r="ULW108" s="36"/>
      <c r="ULX108" s="36"/>
      <c r="ULY108" s="36"/>
      <c r="ULZ108" s="36"/>
      <c r="UMA108" s="36"/>
      <c r="UMB108" s="36"/>
      <c r="UMC108" s="36"/>
      <c r="UMD108" s="36"/>
      <c r="UME108" s="36"/>
      <c r="UMF108" s="36"/>
      <c r="UMG108" s="36"/>
      <c r="UMH108" s="36"/>
      <c r="UMI108" s="36"/>
      <c r="UMJ108" s="36"/>
      <c r="UMK108" s="36"/>
      <c r="UML108" s="36"/>
      <c r="UMM108" s="36"/>
      <c r="UMN108" s="36"/>
      <c r="UMO108" s="36"/>
      <c r="UMP108" s="36"/>
      <c r="UMQ108" s="36"/>
      <c r="UMR108" s="36"/>
      <c r="UMS108" s="36"/>
      <c r="UMT108" s="36"/>
      <c r="UMU108" s="36"/>
      <c r="UMV108" s="36"/>
      <c r="UMW108" s="36"/>
      <c r="UMX108" s="36"/>
      <c r="UMY108" s="36"/>
      <c r="UMZ108" s="36"/>
      <c r="UNA108" s="36"/>
      <c r="UNB108" s="36"/>
      <c r="UNC108" s="36"/>
      <c r="UND108" s="36"/>
      <c r="UNE108" s="36"/>
      <c r="UNF108" s="36"/>
      <c r="UNG108" s="36"/>
      <c r="UNH108" s="36"/>
      <c r="UNI108" s="36"/>
      <c r="UNJ108" s="36"/>
      <c r="UNK108" s="36"/>
      <c r="UNL108" s="36"/>
      <c r="UNM108" s="36"/>
      <c r="UNN108" s="36"/>
      <c r="UNO108" s="36"/>
      <c r="UNP108" s="36"/>
      <c r="UNQ108" s="36"/>
      <c r="UNR108" s="36"/>
      <c r="UNS108" s="36"/>
      <c r="UNT108" s="36"/>
      <c r="UNU108" s="36"/>
      <c r="UNV108" s="36"/>
      <c r="UNW108" s="36"/>
      <c r="UNX108" s="36"/>
      <c r="UNY108" s="36"/>
      <c r="UNZ108" s="36"/>
      <c r="UOA108" s="36"/>
      <c r="UOB108" s="36"/>
      <c r="UOC108" s="36"/>
      <c r="UOD108" s="36"/>
      <c r="UOE108" s="36"/>
      <c r="UOF108" s="36"/>
      <c r="UOG108" s="36"/>
      <c r="UOH108" s="36"/>
      <c r="UOI108" s="36"/>
      <c r="UOJ108" s="36"/>
      <c r="UOK108" s="36"/>
      <c r="UOL108" s="36"/>
      <c r="UOM108" s="36"/>
      <c r="UON108" s="36"/>
      <c r="UOO108" s="36"/>
      <c r="UOP108" s="36"/>
      <c r="UOQ108" s="36"/>
      <c r="UOR108" s="36"/>
      <c r="UOS108" s="36"/>
      <c r="UOT108" s="36"/>
      <c r="UOU108" s="36"/>
      <c r="UOV108" s="36"/>
      <c r="UOW108" s="36"/>
      <c r="UOX108" s="36"/>
      <c r="UOY108" s="36"/>
      <c r="UOZ108" s="36"/>
      <c r="UPA108" s="36"/>
      <c r="UPB108" s="36"/>
      <c r="UPC108" s="36"/>
      <c r="UPD108" s="36"/>
      <c r="UPE108" s="36"/>
      <c r="UPF108" s="36"/>
      <c r="UPG108" s="36"/>
      <c r="UPH108" s="36"/>
      <c r="UPI108" s="36"/>
      <c r="UPJ108" s="36"/>
      <c r="UPK108" s="36"/>
      <c r="UPL108" s="36"/>
      <c r="UPM108" s="36"/>
      <c r="UPN108" s="36"/>
      <c r="UPO108" s="36"/>
      <c r="UPP108" s="36"/>
      <c r="UPQ108" s="36"/>
      <c r="UPR108" s="36"/>
      <c r="UPS108" s="36"/>
      <c r="UPT108" s="36"/>
      <c r="UPU108" s="36"/>
      <c r="UPV108" s="36"/>
      <c r="UPW108" s="36"/>
      <c r="UPX108" s="36"/>
      <c r="UPY108" s="36"/>
      <c r="UPZ108" s="36"/>
      <c r="UQA108" s="36"/>
      <c r="UQB108" s="36"/>
      <c r="UQC108" s="36"/>
      <c r="UQD108" s="36"/>
      <c r="UQE108" s="36"/>
      <c r="UQF108" s="36"/>
      <c r="UQG108" s="36"/>
      <c r="UQH108" s="36"/>
      <c r="UQI108" s="36"/>
      <c r="UQJ108" s="36"/>
      <c r="UQK108" s="36"/>
      <c r="UQL108" s="36"/>
      <c r="UQM108" s="36"/>
      <c r="UQN108" s="36"/>
      <c r="UQO108" s="36"/>
      <c r="UQP108" s="36"/>
      <c r="UQQ108" s="36"/>
      <c r="UQR108" s="36"/>
      <c r="UQS108" s="36"/>
      <c r="UQT108" s="36"/>
      <c r="UQU108" s="36"/>
      <c r="UQV108" s="36"/>
      <c r="UQW108" s="36"/>
      <c r="UQX108" s="36"/>
      <c r="UQY108" s="36"/>
      <c r="UQZ108" s="36"/>
      <c r="URA108" s="36"/>
      <c r="URB108" s="36"/>
      <c r="URC108" s="36"/>
      <c r="URD108" s="36"/>
      <c r="URE108" s="36"/>
      <c r="URF108" s="36"/>
      <c r="URG108" s="36"/>
      <c r="URH108" s="36"/>
      <c r="URI108" s="36"/>
      <c r="URJ108" s="36"/>
      <c r="URK108" s="36"/>
      <c r="URL108" s="36"/>
      <c r="URM108" s="36"/>
      <c r="URN108" s="36"/>
      <c r="URO108" s="36"/>
      <c r="URP108" s="36"/>
      <c r="URQ108" s="36"/>
      <c r="URR108" s="36"/>
      <c r="URS108" s="36"/>
      <c r="URT108" s="36"/>
      <c r="URU108" s="36"/>
      <c r="URV108" s="36"/>
      <c r="URW108" s="36"/>
      <c r="URX108" s="36"/>
      <c r="URY108" s="36"/>
      <c r="URZ108" s="36"/>
      <c r="USA108" s="36"/>
      <c r="USB108" s="36"/>
      <c r="USC108" s="36"/>
      <c r="USD108" s="36"/>
      <c r="USE108" s="36"/>
      <c r="USF108" s="36"/>
      <c r="USG108" s="36"/>
      <c r="USH108" s="36"/>
      <c r="USI108" s="36"/>
      <c r="USJ108" s="36"/>
      <c r="USK108" s="36"/>
      <c r="USL108" s="36"/>
      <c r="USM108" s="36"/>
      <c r="USN108" s="36"/>
      <c r="USO108" s="36"/>
      <c r="USP108" s="36"/>
      <c r="USQ108" s="36"/>
      <c r="USR108" s="36"/>
      <c r="USS108" s="36"/>
      <c r="UST108" s="36"/>
      <c r="USU108" s="36"/>
      <c r="USV108" s="36"/>
      <c r="USW108" s="36"/>
      <c r="USX108" s="36"/>
      <c r="USY108" s="36"/>
      <c r="USZ108" s="36"/>
      <c r="UTA108" s="36"/>
      <c r="UTB108" s="36"/>
      <c r="UTC108" s="36"/>
      <c r="UTD108" s="36"/>
      <c r="UTE108" s="36"/>
      <c r="UTF108" s="36"/>
      <c r="UTG108" s="36"/>
      <c r="UTH108" s="36"/>
      <c r="UTI108" s="36"/>
      <c r="UTJ108" s="36"/>
      <c r="UTK108" s="36"/>
      <c r="UTL108" s="36"/>
      <c r="UTM108" s="36"/>
      <c r="UTN108" s="36"/>
      <c r="UTO108" s="36"/>
      <c r="UTP108" s="36"/>
      <c r="UTQ108" s="36"/>
      <c r="UTR108" s="36"/>
      <c r="UTS108" s="36"/>
      <c r="UTT108" s="36"/>
      <c r="UTU108" s="36"/>
      <c r="UTV108" s="36"/>
      <c r="UTW108" s="36"/>
      <c r="UTX108" s="36"/>
      <c r="UTY108" s="36"/>
      <c r="UTZ108" s="36"/>
      <c r="UUA108" s="36"/>
      <c r="UUB108" s="36"/>
      <c r="UUC108" s="36"/>
      <c r="UUD108" s="36"/>
      <c r="UUE108" s="36"/>
      <c r="UUF108" s="36"/>
      <c r="UUG108" s="36"/>
      <c r="UUH108" s="36"/>
      <c r="UUI108" s="36"/>
      <c r="UUJ108" s="36"/>
      <c r="UUK108" s="36"/>
      <c r="UUL108" s="36"/>
      <c r="UUM108" s="36"/>
      <c r="UUN108" s="36"/>
      <c r="UUO108" s="36"/>
      <c r="UUP108" s="36"/>
      <c r="UUQ108" s="36"/>
      <c r="UUR108" s="36"/>
      <c r="UUS108" s="36"/>
      <c r="UUT108" s="36"/>
      <c r="UUU108" s="36"/>
      <c r="UUV108" s="36"/>
      <c r="UUW108" s="36"/>
      <c r="UUX108" s="36"/>
      <c r="UUY108" s="36"/>
      <c r="UUZ108" s="36"/>
      <c r="UVA108" s="36"/>
      <c r="UVB108" s="36"/>
      <c r="UVC108" s="36"/>
      <c r="UVD108" s="36"/>
      <c r="UVE108" s="36"/>
      <c r="UVF108" s="36"/>
      <c r="UVG108" s="36"/>
      <c r="UVH108" s="36"/>
      <c r="UVI108" s="36"/>
      <c r="UVJ108" s="36"/>
      <c r="UVK108" s="36"/>
      <c r="UVL108" s="36"/>
      <c r="UVM108" s="36"/>
      <c r="UVN108" s="36"/>
      <c r="UVO108" s="36"/>
      <c r="UVP108" s="36"/>
      <c r="UVQ108" s="36"/>
      <c r="UVR108" s="36"/>
      <c r="UVS108" s="36"/>
      <c r="UVT108" s="36"/>
      <c r="UVU108" s="36"/>
      <c r="UVV108" s="36"/>
      <c r="UVW108" s="36"/>
      <c r="UVX108" s="36"/>
      <c r="UVY108" s="36"/>
      <c r="UVZ108" s="36"/>
      <c r="UWA108" s="36"/>
      <c r="UWB108" s="36"/>
      <c r="UWC108" s="36"/>
      <c r="UWD108" s="36"/>
      <c r="UWE108" s="36"/>
      <c r="UWF108" s="36"/>
      <c r="UWG108" s="36"/>
      <c r="UWH108" s="36"/>
      <c r="UWI108" s="36"/>
      <c r="UWJ108" s="36"/>
      <c r="UWK108" s="36"/>
      <c r="UWL108" s="36"/>
      <c r="UWM108" s="36"/>
      <c r="UWN108" s="36"/>
      <c r="UWO108" s="36"/>
      <c r="UWP108" s="36"/>
      <c r="UWQ108" s="36"/>
      <c r="UWR108" s="36"/>
      <c r="UWS108" s="36"/>
      <c r="UWT108" s="36"/>
      <c r="UWU108" s="36"/>
      <c r="UWV108" s="36"/>
      <c r="UWW108" s="36"/>
      <c r="UWX108" s="36"/>
      <c r="UWY108" s="36"/>
      <c r="UWZ108" s="36"/>
      <c r="UXA108" s="36"/>
      <c r="UXB108" s="36"/>
      <c r="UXC108" s="36"/>
      <c r="UXD108" s="36"/>
      <c r="UXE108" s="36"/>
      <c r="UXF108" s="36"/>
      <c r="UXG108" s="36"/>
      <c r="UXH108" s="36"/>
      <c r="UXI108" s="36"/>
      <c r="UXJ108" s="36"/>
      <c r="UXK108" s="36"/>
      <c r="UXL108" s="36"/>
      <c r="UXM108" s="36"/>
      <c r="UXN108" s="36"/>
      <c r="UXO108" s="36"/>
      <c r="UXP108" s="36"/>
      <c r="UXQ108" s="36"/>
      <c r="UXR108" s="36"/>
      <c r="UXS108" s="36"/>
      <c r="UXT108" s="36"/>
      <c r="UXU108" s="36"/>
      <c r="UXV108" s="36"/>
      <c r="UXW108" s="36"/>
      <c r="UXX108" s="36"/>
      <c r="UXY108" s="36"/>
      <c r="UXZ108" s="36"/>
      <c r="UYA108" s="36"/>
      <c r="UYB108" s="36"/>
      <c r="UYC108" s="36"/>
      <c r="UYD108" s="36"/>
      <c r="UYE108" s="36"/>
      <c r="UYF108" s="36"/>
      <c r="UYG108" s="36"/>
      <c r="UYH108" s="36"/>
      <c r="UYI108" s="36"/>
      <c r="UYJ108" s="36"/>
      <c r="UYK108" s="36"/>
      <c r="UYL108" s="36"/>
      <c r="UYM108" s="36"/>
      <c r="UYN108" s="36"/>
      <c r="UYO108" s="36"/>
      <c r="UYP108" s="36"/>
      <c r="UYQ108" s="36"/>
      <c r="UYR108" s="36"/>
      <c r="UYS108" s="36"/>
      <c r="UYT108" s="36"/>
      <c r="UYU108" s="36"/>
      <c r="UYV108" s="36"/>
      <c r="UYW108" s="36"/>
      <c r="UYX108" s="36"/>
      <c r="UYY108" s="36"/>
      <c r="UYZ108" s="36"/>
      <c r="UZA108" s="36"/>
      <c r="UZB108" s="36"/>
      <c r="UZC108" s="36"/>
      <c r="UZD108" s="36"/>
      <c r="UZE108" s="36"/>
      <c r="UZF108" s="36"/>
      <c r="UZG108" s="36"/>
      <c r="UZH108" s="36"/>
      <c r="UZI108" s="36"/>
      <c r="UZJ108" s="36"/>
      <c r="UZK108" s="36"/>
      <c r="UZL108" s="36"/>
      <c r="UZM108" s="36"/>
      <c r="UZN108" s="36"/>
      <c r="UZO108" s="36"/>
      <c r="UZP108" s="36"/>
      <c r="UZQ108" s="36"/>
      <c r="UZR108" s="36"/>
      <c r="UZS108" s="36"/>
      <c r="UZT108" s="36"/>
      <c r="UZU108" s="36"/>
      <c r="UZV108" s="36"/>
      <c r="UZW108" s="36"/>
      <c r="UZX108" s="36"/>
      <c r="UZY108" s="36"/>
      <c r="UZZ108" s="36"/>
      <c r="VAA108" s="36"/>
      <c r="VAB108" s="36"/>
      <c r="VAC108" s="36"/>
      <c r="VAD108" s="36"/>
      <c r="VAE108" s="36"/>
      <c r="VAF108" s="36"/>
      <c r="VAG108" s="36"/>
      <c r="VAH108" s="36"/>
      <c r="VAI108" s="36"/>
      <c r="VAJ108" s="36"/>
      <c r="VAK108" s="36"/>
      <c r="VAL108" s="36"/>
      <c r="VAM108" s="36"/>
      <c r="VAN108" s="36"/>
      <c r="VAO108" s="36"/>
      <c r="VAP108" s="36"/>
      <c r="VAQ108" s="36"/>
      <c r="VAR108" s="36"/>
      <c r="VAS108" s="36"/>
      <c r="VAT108" s="36"/>
      <c r="VAU108" s="36"/>
      <c r="VAV108" s="36"/>
      <c r="VAW108" s="36"/>
      <c r="VAX108" s="36"/>
      <c r="VAY108" s="36"/>
      <c r="VAZ108" s="36"/>
      <c r="VBA108" s="36"/>
      <c r="VBB108" s="36"/>
      <c r="VBC108" s="36"/>
      <c r="VBD108" s="36"/>
      <c r="VBE108" s="36"/>
      <c r="VBF108" s="36"/>
      <c r="VBG108" s="36"/>
      <c r="VBH108" s="36"/>
      <c r="VBI108" s="36"/>
      <c r="VBJ108" s="36"/>
      <c r="VBK108" s="36"/>
      <c r="VBL108" s="36"/>
      <c r="VBM108" s="36"/>
      <c r="VBN108" s="36"/>
      <c r="VBO108" s="36"/>
      <c r="VBP108" s="36"/>
      <c r="VBQ108" s="36"/>
      <c r="VBR108" s="36"/>
      <c r="VBS108" s="36"/>
      <c r="VBT108" s="36"/>
      <c r="VBU108" s="36"/>
      <c r="VBV108" s="36"/>
      <c r="VBW108" s="36"/>
      <c r="VBX108" s="36"/>
      <c r="VBY108" s="36"/>
      <c r="VBZ108" s="36"/>
      <c r="VCA108" s="36"/>
      <c r="VCB108" s="36"/>
      <c r="VCC108" s="36"/>
      <c r="VCD108" s="36"/>
      <c r="VCE108" s="36"/>
      <c r="VCF108" s="36"/>
      <c r="VCG108" s="36"/>
      <c r="VCH108" s="36"/>
      <c r="VCI108" s="36"/>
      <c r="VCJ108" s="36"/>
      <c r="VCK108" s="36"/>
      <c r="VCL108" s="36"/>
      <c r="VCM108" s="36"/>
      <c r="VCN108" s="36"/>
      <c r="VCO108" s="36"/>
      <c r="VCP108" s="36"/>
      <c r="VCQ108" s="36"/>
      <c r="VCR108" s="36"/>
      <c r="VCS108" s="36"/>
      <c r="VCT108" s="36"/>
      <c r="VCU108" s="36"/>
      <c r="VCV108" s="36"/>
      <c r="VCW108" s="36"/>
      <c r="VCX108" s="36"/>
      <c r="VCY108" s="36"/>
      <c r="VCZ108" s="36"/>
      <c r="VDA108" s="36"/>
      <c r="VDB108" s="36"/>
      <c r="VDC108" s="36"/>
      <c r="VDD108" s="36"/>
      <c r="VDE108" s="36"/>
      <c r="VDF108" s="36"/>
      <c r="VDG108" s="36"/>
      <c r="VDH108" s="36"/>
      <c r="VDI108" s="36"/>
      <c r="VDJ108" s="36"/>
      <c r="VDK108" s="36"/>
      <c r="VDL108" s="36"/>
      <c r="VDM108" s="36"/>
      <c r="VDN108" s="36"/>
      <c r="VDO108" s="36"/>
      <c r="VDP108" s="36"/>
      <c r="VDQ108" s="36"/>
      <c r="VDR108" s="36"/>
      <c r="VDS108" s="36"/>
      <c r="VDT108" s="36"/>
      <c r="VDU108" s="36"/>
      <c r="VDV108" s="36"/>
      <c r="VDW108" s="36"/>
      <c r="VDX108" s="36"/>
      <c r="VDY108" s="36"/>
      <c r="VDZ108" s="36"/>
      <c r="VEA108" s="36"/>
      <c r="VEB108" s="36"/>
      <c r="VEC108" s="36"/>
      <c r="VED108" s="36"/>
      <c r="VEE108" s="36"/>
      <c r="VEF108" s="36"/>
      <c r="VEG108" s="36"/>
      <c r="VEH108" s="36"/>
      <c r="VEI108" s="36"/>
      <c r="VEJ108" s="36"/>
      <c r="VEK108" s="36"/>
      <c r="VEL108" s="36"/>
      <c r="VEM108" s="36"/>
      <c r="VEN108" s="36"/>
      <c r="VEO108" s="36"/>
      <c r="VEP108" s="36"/>
      <c r="VEQ108" s="36"/>
      <c r="VER108" s="36"/>
      <c r="VES108" s="36"/>
      <c r="VET108" s="36"/>
      <c r="VEU108" s="36"/>
      <c r="VEV108" s="36"/>
      <c r="VEW108" s="36"/>
      <c r="VEX108" s="36"/>
      <c r="VEY108" s="36"/>
      <c r="VEZ108" s="36"/>
      <c r="VFA108" s="36"/>
      <c r="VFB108" s="36"/>
      <c r="VFC108" s="36"/>
      <c r="VFD108" s="36"/>
      <c r="VFE108" s="36"/>
      <c r="VFF108" s="36"/>
      <c r="VFG108" s="36"/>
      <c r="VFH108" s="36"/>
      <c r="VFI108" s="36"/>
      <c r="VFJ108" s="36"/>
      <c r="VFK108" s="36"/>
      <c r="VFL108" s="36"/>
      <c r="VFM108" s="36"/>
      <c r="VFN108" s="36"/>
      <c r="VFO108" s="36"/>
      <c r="VFP108" s="36"/>
      <c r="VFQ108" s="36"/>
      <c r="VFR108" s="36"/>
      <c r="VFS108" s="36"/>
      <c r="VFT108" s="36"/>
      <c r="VFU108" s="36"/>
      <c r="VFV108" s="36"/>
      <c r="VFW108" s="36"/>
      <c r="VFX108" s="36"/>
      <c r="VFY108" s="36"/>
      <c r="VFZ108" s="36"/>
      <c r="VGA108" s="36"/>
      <c r="VGB108" s="36"/>
      <c r="VGC108" s="36"/>
      <c r="VGD108" s="36"/>
      <c r="VGE108" s="36"/>
      <c r="VGF108" s="36"/>
      <c r="VGG108" s="36"/>
      <c r="VGH108" s="36"/>
      <c r="VGI108" s="36"/>
      <c r="VGJ108" s="36"/>
      <c r="VGK108" s="36"/>
      <c r="VGL108" s="36"/>
      <c r="VGM108" s="36"/>
      <c r="VGN108" s="36"/>
      <c r="VGO108" s="36"/>
      <c r="VGP108" s="36"/>
      <c r="VGQ108" s="36"/>
      <c r="VGR108" s="36"/>
      <c r="VGS108" s="36"/>
      <c r="VGT108" s="36"/>
      <c r="VGU108" s="36"/>
      <c r="VGV108" s="36"/>
      <c r="VGW108" s="36"/>
      <c r="VGX108" s="36"/>
      <c r="VGY108" s="36"/>
      <c r="VGZ108" s="36"/>
      <c r="VHA108" s="36"/>
      <c r="VHB108" s="36"/>
      <c r="VHC108" s="36"/>
      <c r="VHD108" s="36"/>
      <c r="VHE108" s="36"/>
      <c r="VHF108" s="36"/>
      <c r="VHG108" s="36"/>
      <c r="VHH108" s="36"/>
      <c r="VHI108" s="36"/>
      <c r="VHJ108" s="36"/>
      <c r="VHK108" s="36"/>
      <c r="VHL108" s="36"/>
      <c r="VHM108" s="36"/>
      <c r="VHN108" s="36"/>
      <c r="VHO108" s="36"/>
      <c r="VHP108" s="36"/>
      <c r="VHQ108" s="36"/>
      <c r="VHR108" s="36"/>
      <c r="VHS108" s="36"/>
      <c r="VHT108" s="36"/>
      <c r="VHU108" s="36"/>
      <c r="VHV108" s="36"/>
      <c r="VHW108" s="36"/>
      <c r="VHX108" s="36"/>
      <c r="VHY108" s="36"/>
      <c r="VHZ108" s="36"/>
      <c r="VIA108" s="36"/>
      <c r="VIB108" s="36"/>
      <c r="VIC108" s="36"/>
      <c r="VID108" s="36"/>
      <c r="VIE108" s="36"/>
      <c r="VIF108" s="36"/>
      <c r="VIG108" s="36"/>
      <c r="VIH108" s="36"/>
      <c r="VII108" s="36"/>
      <c r="VIJ108" s="36"/>
      <c r="VIK108" s="36"/>
      <c r="VIL108" s="36"/>
      <c r="VIM108" s="36"/>
      <c r="VIN108" s="36"/>
      <c r="VIO108" s="36"/>
      <c r="VIP108" s="36"/>
      <c r="VIQ108" s="36"/>
      <c r="VIR108" s="36"/>
      <c r="VIS108" s="36"/>
      <c r="VIT108" s="36"/>
      <c r="VIU108" s="36"/>
      <c r="VIV108" s="36"/>
      <c r="VIW108" s="36"/>
      <c r="VIX108" s="36"/>
      <c r="VIY108" s="36"/>
      <c r="VIZ108" s="36"/>
      <c r="VJA108" s="36"/>
      <c r="VJB108" s="36"/>
      <c r="VJC108" s="36"/>
      <c r="VJD108" s="36"/>
      <c r="VJE108" s="36"/>
      <c r="VJF108" s="36"/>
      <c r="VJG108" s="36"/>
      <c r="VJH108" s="36"/>
      <c r="VJI108" s="36"/>
      <c r="VJJ108" s="36"/>
      <c r="VJK108" s="36"/>
      <c r="VJL108" s="36"/>
      <c r="VJM108" s="36"/>
      <c r="VJN108" s="36"/>
      <c r="VJO108" s="36"/>
      <c r="VJP108" s="36"/>
      <c r="VJQ108" s="36"/>
      <c r="VJR108" s="36"/>
      <c r="VJS108" s="36"/>
      <c r="VJT108" s="36"/>
      <c r="VJU108" s="36"/>
      <c r="VJV108" s="36"/>
      <c r="VJW108" s="36"/>
      <c r="VJX108" s="36"/>
      <c r="VJY108" s="36"/>
      <c r="VJZ108" s="36"/>
      <c r="VKA108" s="36"/>
      <c r="VKB108" s="36"/>
      <c r="VKC108" s="36"/>
      <c r="VKD108" s="36"/>
      <c r="VKE108" s="36"/>
      <c r="VKF108" s="36"/>
      <c r="VKG108" s="36"/>
      <c r="VKH108" s="36"/>
      <c r="VKI108" s="36"/>
      <c r="VKJ108" s="36"/>
      <c r="VKK108" s="36"/>
      <c r="VKL108" s="36"/>
      <c r="VKM108" s="36"/>
      <c r="VKN108" s="36"/>
      <c r="VKO108" s="36"/>
      <c r="VKP108" s="36"/>
      <c r="VKQ108" s="36"/>
      <c r="VKR108" s="36"/>
      <c r="VKS108" s="36"/>
      <c r="VKT108" s="36"/>
      <c r="VKU108" s="36"/>
      <c r="VKV108" s="36"/>
      <c r="VKW108" s="36"/>
      <c r="VKX108" s="36"/>
      <c r="VKY108" s="36"/>
      <c r="VKZ108" s="36"/>
      <c r="VLA108" s="36"/>
      <c r="VLB108" s="36"/>
      <c r="VLC108" s="36"/>
      <c r="VLD108" s="36"/>
      <c r="VLE108" s="36"/>
      <c r="VLF108" s="36"/>
      <c r="VLG108" s="36"/>
      <c r="VLH108" s="36"/>
      <c r="VLI108" s="36"/>
      <c r="VLJ108" s="36"/>
      <c r="VLK108" s="36"/>
      <c r="VLL108" s="36"/>
      <c r="VLM108" s="36"/>
      <c r="VLN108" s="36"/>
      <c r="VLO108" s="36"/>
      <c r="VLP108" s="36"/>
      <c r="VLQ108" s="36"/>
      <c r="VLR108" s="36"/>
      <c r="VLS108" s="36"/>
      <c r="VLT108" s="36"/>
      <c r="VLU108" s="36"/>
      <c r="VLV108" s="36"/>
      <c r="VLW108" s="36"/>
      <c r="VLX108" s="36"/>
      <c r="VLY108" s="36"/>
      <c r="VLZ108" s="36"/>
      <c r="VMA108" s="36"/>
      <c r="VMB108" s="36"/>
      <c r="VMC108" s="36"/>
      <c r="VMD108" s="36"/>
      <c r="VME108" s="36"/>
      <c r="VMF108" s="36"/>
      <c r="VMG108" s="36"/>
      <c r="VMH108" s="36"/>
      <c r="VMI108" s="36"/>
      <c r="VMJ108" s="36"/>
      <c r="VMK108" s="36"/>
      <c r="VML108" s="36"/>
      <c r="VMM108" s="36"/>
      <c r="VMN108" s="36"/>
      <c r="VMO108" s="36"/>
      <c r="VMP108" s="36"/>
      <c r="VMQ108" s="36"/>
      <c r="VMR108" s="36"/>
      <c r="VMS108" s="36"/>
      <c r="VMT108" s="36"/>
      <c r="VMU108" s="36"/>
      <c r="VMV108" s="36"/>
      <c r="VMW108" s="36"/>
      <c r="VMX108" s="36"/>
      <c r="VMY108" s="36"/>
      <c r="VMZ108" s="36"/>
      <c r="VNA108" s="36"/>
      <c r="VNB108" s="36"/>
      <c r="VNC108" s="36"/>
      <c r="VND108" s="36"/>
      <c r="VNE108" s="36"/>
      <c r="VNF108" s="36"/>
      <c r="VNG108" s="36"/>
      <c r="VNH108" s="36"/>
      <c r="VNI108" s="36"/>
      <c r="VNJ108" s="36"/>
      <c r="VNK108" s="36"/>
      <c r="VNL108" s="36"/>
      <c r="VNM108" s="36"/>
      <c r="VNN108" s="36"/>
      <c r="VNO108" s="36"/>
      <c r="VNP108" s="36"/>
      <c r="VNQ108" s="36"/>
      <c r="VNR108" s="36"/>
      <c r="VNS108" s="36"/>
      <c r="VNT108" s="36"/>
      <c r="VNU108" s="36"/>
      <c r="VNV108" s="36"/>
      <c r="VNW108" s="36"/>
      <c r="VNX108" s="36"/>
      <c r="VNY108" s="36"/>
      <c r="VNZ108" s="36"/>
      <c r="VOA108" s="36"/>
      <c r="VOB108" s="36"/>
      <c r="VOC108" s="36"/>
      <c r="VOD108" s="36"/>
      <c r="VOE108" s="36"/>
      <c r="VOF108" s="36"/>
      <c r="VOG108" s="36"/>
      <c r="VOH108" s="36"/>
      <c r="VOI108" s="36"/>
      <c r="VOJ108" s="36"/>
      <c r="VOK108" s="36"/>
      <c r="VOL108" s="36"/>
      <c r="VOM108" s="36"/>
      <c r="VON108" s="36"/>
      <c r="VOO108" s="36"/>
      <c r="VOP108" s="36"/>
      <c r="VOQ108" s="36"/>
      <c r="VOR108" s="36"/>
      <c r="VOS108" s="36"/>
      <c r="VOT108" s="36"/>
      <c r="VOU108" s="36"/>
      <c r="VOV108" s="36"/>
      <c r="VOW108" s="36"/>
      <c r="VOX108" s="36"/>
      <c r="VOY108" s="36"/>
      <c r="VOZ108" s="36"/>
      <c r="VPA108" s="36"/>
      <c r="VPB108" s="36"/>
      <c r="VPC108" s="36"/>
      <c r="VPD108" s="36"/>
      <c r="VPE108" s="36"/>
      <c r="VPF108" s="36"/>
      <c r="VPG108" s="36"/>
      <c r="VPH108" s="36"/>
      <c r="VPI108" s="36"/>
      <c r="VPJ108" s="36"/>
      <c r="VPK108" s="36"/>
      <c r="VPL108" s="36"/>
      <c r="VPM108" s="36"/>
      <c r="VPN108" s="36"/>
      <c r="VPO108" s="36"/>
      <c r="VPP108" s="36"/>
      <c r="VPQ108" s="36"/>
      <c r="VPR108" s="36"/>
      <c r="VPS108" s="36"/>
      <c r="VPT108" s="36"/>
      <c r="VPU108" s="36"/>
      <c r="VPV108" s="36"/>
      <c r="VPW108" s="36"/>
      <c r="VPX108" s="36"/>
      <c r="VPY108" s="36"/>
      <c r="VPZ108" s="36"/>
      <c r="VQA108" s="36"/>
      <c r="VQB108" s="36"/>
      <c r="VQC108" s="36"/>
      <c r="VQD108" s="36"/>
      <c r="VQE108" s="36"/>
      <c r="VQF108" s="36"/>
      <c r="VQG108" s="36"/>
      <c r="VQH108" s="36"/>
      <c r="VQI108" s="36"/>
      <c r="VQJ108" s="36"/>
      <c r="VQK108" s="36"/>
      <c r="VQL108" s="36"/>
      <c r="VQM108" s="36"/>
      <c r="VQN108" s="36"/>
      <c r="VQO108" s="36"/>
      <c r="VQP108" s="36"/>
      <c r="VQQ108" s="36"/>
      <c r="VQR108" s="36"/>
      <c r="VQS108" s="36"/>
      <c r="VQT108" s="36"/>
      <c r="VQU108" s="36"/>
      <c r="VQV108" s="36"/>
      <c r="VQW108" s="36"/>
      <c r="VQX108" s="36"/>
      <c r="VQY108" s="36"/>
      <c r="VQZ108" s="36"/>
      <c r="VRA108" s="36"/>
      <c r="VRB108" s="36"/>
      <c r="VRC108" s="36"/>
      <c r="VRD108" s="36"/>
      <c r="VRE108" s="36"/>
      <c r="VRF108" s="36"/>
      <c r="VRG108" s="36"/>
      <c r="VRH108" s="36"/>
      <c r="VRI108" s="36"/>
      <c r="VRJ108" s="36"/>
      <c r="VRK108" s="36"/>
      <c r="VRL108" s="36"/>
      <c r="VRM108" s="36"/>
      <c r="VRN108" s="36"/>
      <c r="VRO108" s="36"/>
      <c r="VRP108" s="36"/>
      <c r="VRQ108" s="36"/>
      <c r="VRR108" s="36"/>
      <c r="VRS108" s="36"/>
      <c r="VRT108" s="36"/>
      <c r="VRU108" s="36"/>
      <c r="VRV108" s="36"/>
      <c r="VRW108" s="36"/>
      <c r="VRX108" s="36"/>
      <c r="VRY108" s="36"/>
      <c r="VRZ108" s="36"/>
      <c r="VSA108" s="36"/>
      <c r="VSB108" s="36"/>
      <c r="VSC108" s="36"/>
      <c r="VSD108" s="36"/>
      <c r="VSE108" s="36"/>
      <c r="VSF108" s="36"/>
      <c r="VSG108" s="36"/>
      <c r="VSH108" s="36"/>
      <c r="VSI108" s="36"/>
      <c r="VSJ108" s="36"/>
      <c r="VSK108" s="36"/>
      <c r="VSL108" s="36"/>
      <c r="VSM108" s="36"/>
      <c r="VSN108" s="36"/>
      <c r="VSO108" s="36"/>
      <c r="VSP108" s="36"/>
      <c r="VSQ108" s="36"/>
      <c r="VSR108" s="36"/>
      <c r="VSS108" s="36"/>
      <c r="VST108" s="36"/>
      <c r="VSU108" s="36"/>
      <c r="VSV108" s="36"/>
      <c r="VSW108" s="36"/>
      <c r="VSX108" s="36"/>
      <c r="VSY108" s="36"/>
      <c r="VSZ108" s="36"/>
      <c r="VTA108" s="36"/>
      <c r="VTB108" s="36"/>
      <c r="VTC108" s="36"/>
      <c r="VTD108" s="36"/>
      <c r="VTE108" s="36"/>
      <c r="VTF108" s="36"/>
      <c r="VTG108" s="36"/>
      <c r="VTH108" s="36"/>
      <c r="VTI108" s="36"/>
      <c r="VTJ108" s="36"/>
      <c r="VTK108" s="36"/>
      <c r="VTL108" s="36"/>
      <c r="VTM108" s="36"/>
      <c r="VTN108" s="36"/>
      <c r="VTO108" s="36"/>
      <c r="VTP108" s="36"/>
      <c r="VTQ108" s="36"/>
      <c r="VTR108" s="36"/>
      <c r="VTS108" s="36"/>
      <c r="VTT108" s="36"/>
      <c r="VTU108" s="36"/>
      <c r="VTV108" s="36"/>
      <c r="VTW108" s="36"/>
      <c r="VTX108" s="36"/>
      <c r="VTY108" s="36"/>
      <c r="VTZ108" s="36"/>
      <c r="VUA108" s="36"/>
      <c r="VUB108" s="36"/>
      <c r="VUC108" s="36"/>
      <c r="VUD108" s="36"/>
      <c r="VUE108" s="36"/>
      <c r="VUF108" s="36"/>
      <c r="VUG108" s="36"/>
      <c r="VUH108" s="36"/>
      <c r="VUI108" s="36"/>
      <c r="VUJ108" s="36"/>
      <c r="VUK108" s="36"/>
      <c r="VUL108" s="36"/>
      <c r="VUM108" s="36"/>
      <c r="VUN108" s="36"/>
      <c r="VUO108" s="36"/>
      <c r="VUP108" s="36"/>
      <c r="VUQ108" s="36"/>
      <c r="VUR108" s="36"/>
      <c r="VUS108" s="36"/>
      <c r="VUT108" s="36"/>
      <c r="VUU108" s="36"/>
      <c r="VUV108" s="36"/>
      <c r="VUW108" s="36"/>
      <c r="VUX108" s="36"/>
      <c r="VUY108" s="36"/>
      <c r="VUZ108" s="36"/>
      <c r="VVA108" s="36"/>
      <c r="VVB108" s="36"/>
      <c r="VVC108" s="36"/>
      <c r="VVD108" s="36"/>
      <c r="VVE108" s="36"/>
      <c r="VVF108" s="36"/>
      <c r="VVG108" s="36"/>
      <c r="VVH108" s="36"/>
      <c r="VVI108" s="36"/>
      <c r="VVJ108" s="36"/>
      <c r="VVK108" s="36"/>
      <c r="VVL108" s="36"/>
      <c r="VVM108" s="36"/>
      <c r="VVN108" s="36"/>
      <c r="VVO108" s="36"/>
      <c r="VVP108" s="36"/>
      <c r="VVQ108" s="36"/>
      <c r="VVR108" s="36"/>
      <c r="VVS108" s="36"/>
      <c r="VVT108" s="36"/>
      <c r="VVU108" s="36"/>
      <c r="VVV108" s="36"/>
      <c r="VVW108" s="36"/>
      <c r="VVX108" s="36"/>
      <c r="VVY108" s="36"/>
      <c r="VVZ108" s="36"/>
      <c r="VWA108" s="36"/>
      <c r="VWB108" s="36"/>
      <c r="VWC108" s="36"/>
      <c r="VWD108" s="36"/>
      <c r="VWE108" s="36"/>
      <c r="VWF108" s="36"/>
      <c r="VWG108" s="36"/>
      <c r="VWH108" s="36"/>
      <c r="VWI108" s="36"/>
      <c r="VWJ108" s="36"/>
      <c r="VWK108" s="36"/>
      <c r="VWL108" s="36"/>
      <c r="VWM108" s="36"/>
      <c r="VWN108" s="36"/>
      <c r="VWO108" s="36"/>
      <c r="VWP108" s="36"/>
      <c r="VWQ108" s="36"/>
      <c r="VWR108" s="36"/>
      <c r="VWS108" s="36"/>
      <c r="VWT108" s="36"/>
      <c r="VWU108" s="36"/>
      <c r="VWV108" s="36"/>
      <c r="VWW108" s="36"/>
      <c r="VWX108" s="36"/>
      <c r="VWY108" s="36"/>
      <c r="VWZ108" s="36"/>
      <c r="VXA108" s="36"/>
      <c r="VXB108" s="36"/>
      <c r="VXC108" s="36"/>
      <c r="VXD108" s="36"/>
      <c r="VXE108" s="36"/>
      <c r="VXF108" s="36"/>
      <c r="VXG108" s="36"/>
      <c r="VXH108" s="36"/>
      <c r="VXI108" s="36"/>
      <c r="VXJ108" s="36"/>
      <c r="VXK108" s="36"/>
      <c r="VXL108" s="36"/>
      <c r="VXM108" s="36"/>
      <c r="VXN108" s="36"/>
      <c r="VXO108" s="36"/>
      <c r="VXP108" s="36"/>
      <c r="VXQ108" s="36"/>
      <c r="VXR108" s="36"/>
      <c r="VXS108" s="36"/>
      <c r="VXT108" s="36"/>
      <c r="VXU108" s="36"/>
      <c r="VXV108" s="36"/>
      <c r="VXW108" s="36"/>
      <c r="VXX108" s="36"/>
      <c r="VXY108" s="36"/>
      <c r="VXZ108" s="36"/>
      <c r="VYA108" s="36"/>
      <c r="VYB108" s="36"/>
      <c r="VYC108" s="36"/>
      <c r="VYD108" s="36"/>
      <c r="VYE108" s="36"/>
      <c r="VYF108" s="36"/>
      <c r="VYG108" s="36"/>
      <c r="VYH108" s="36"/>
      <c r="VYI108" s="36"/>
      <c r="VYJ108" s="36"/>
      <c r="VYK108" s="36"/>
      <c r="VYL108" s="36"/>
      <c r="VYM108" s="36"/>
      <c r="VYN108" s="36"/>
      <c r="VYO108" s="36"/>
      <c r="VYP108" s="36"/>
      <c r="VYQ108" s="36"/>
      <c r="VYR108" s="36"/>
      <c r="VYS108" s="36"/>
      <c r="VYT108" s="36"/>
      <c r="VYU108" s="36"/>
      <c r="VYV108" s="36"/>
      <c r="VYW108" s="36"/>
      <c r="VYX108" s="36"/>
      <c r="VYY108" s="36"/>
      <c r="VYZ108" s="36"/>
      <c r="VZA108" s="36"/>
      <c r="VZB108" s="36"/>
      <c r="VZC108" s="36"/>
      <c r="VZD108" s="36"/>
      <c r="VZE108" s="36"/>
      <c r="VZF108" s="36"/>
      <c r="VZG108" s="36"/>
      <c r="VZH108" s="36"/>
      <c r="VZI108" s="36"/>
      <c r="VZJ108" s="36"/>
      <c r="VZK108" s="36"/>
      <c r="VZL108" s="36"/>
      <c r="VZM108" s="36"/>
      <c r="VZN108" s="36"/>
      <c r="VZO108" s="36"/>
      <c r="VZP108" s="36"/>
      <c r="VZQ108" s="36"/>
      <c r="VZR108" s="36"/>
      <c r="VZS108" s="36"/>
      <c r="VZT108" s="36"/>
      <c r="VZU108" s="36"/>
      <c r="VZV108" s="36"/>
      <c r="VZW108" s="36"/>
      <c r="VZX108" s="36"/>
      <c r="VZY108" s="36"/>
      <c r="VZZ108" s="36"/>
      <c r="WAA108" s="36"/>
      <c r="WAB108" s="36"/>
      <c r="WAC108" s="36"/>
      <c r="WAD108" s="36"/>
      <c r="WAE108" s="36"/>
      <c r="WAF108" s="36"/>
      <c r="WAG108" s="36"/>
      <c r="WAH108" s="36"/>
      <c r="WAI108" s="36"/>
      <c r="WAJ108" s="36"/>
      <c r="WAK108" s="36"/>
      <c r="WAL108" s="36"/>
      <c r="WAM108" s="36"/>
      <c r="WAN108" s="36"/>
      <c r="WAO108" s="36"/>
      <c r="WAP108" s="36"/>
      <c r="WAQ108" s="36"/>
      <c r="WAR108" s="36"/>
      <c r="WAS108" s="36"/>
      <c r="WAT108" s="36"/>
      <c r="WAU108" s="36"/>
      <c r="WAV108" s="36"/>
      <c r="WAW108" s="36"/>
      <c r="WAX108" s="36"/>
      <c r="WAY108" s="36"/>
      <c r="WAZ108" s="36"/>
      <c r="WBA108" s="36"/>
      <c r="WBB108" s="36"/>
      <c r="WBC108" s="36"/>
      <c r="WBD108" s="36"/>
      <c r="WBE108" s="36"/>
      <c r="WBF108" s="36"/>
      <c r="WBG108" s="36"/>
      <c r="WBH108" s="36"/>
      <c r="WBI108" s="36"/>
      <c r="WBJ108" s="36"/>
      <c r="WBK108" s="36"/>
      <c r="WBL108" s="36"/>
      <c r="WBM108" s="36"/>
      <c r="WBN108" s="36"/>
      <c r="WBO108" s="36"/>
      <c r="WBP108" s="36"/>
      <c r="WBQ108" s="36"/>
      <c r="WBR108" s="36"/>
      <c r="WBS108" s="36"/>
      <c r="WBT108" s="36"/>
      <c r="WBU108" s="36"/>
      <c r="WBV108" s="36"/>
      <c r="WBW108" s="36"/>
      <c r="WBX108" s="36"/>
      <c r="WBY108" s="36"/>
      <c r="WBZ108" s="36"/>
      <c r="WCA108" s="36"/>
      <c r="WCB108" s="36"/>
      <c r="WCC108" s="36"/>
      <c r="WCD108" s="36"/>
      <c r="WCE108" s="36"/>
      <c r="WCF108" s="36"/>
      <c r="WCG108" s="36"/>
      <c r="WCH108" s="36"/>
      <c r="WCI108" s="36"/>
      <c r="WCJ108" s="36"/>
      <c r="WCK108" s="36"/>
      <c r="WCL108" s="36"/>
      <c r="WCM108" s="36"/>
      <c r="WCN108" s="36"/>
      <c r="WCO108" s="36"/>
      <c r="WCP108" s="36"/>
      <c r="WCQ108" s="36"/>
      <c r="WCR108" s="36"/>
      <c r="WCS108" s="36"/>
      <c r="WCT108" s="36"/>
      <c r="WCU108" s="36"/>
      <c r="WCV108" s="36"/>
      <c r="WCW108" s="36"/>
      <c r="WCX108" s="36"/>
      <c r="WCY108" s="36"/>
      <c r="WCZ108" s="36"/>
      <c r="WDA108" s="36"/>
      <c r="WDB108" s="36"/>
      <c r="WDC108" s="36"/>
      <c r="WDD108" s="36"/>
      <c r="WDE108" s="36"/>
      <c r="WDF108" s="36"/>
      <c r="WDG108" s="36"/>
      <c r="WDH108" s="36"/>
      <c r="WDI108" s="36"/>
      <c r="WDJ108" s="36"/>
      <c r="WDK108" s="36"/>
      <c r="WDL108" s="36"/>
      <c r="WDM108" s="36"/>
      <c r="WDN108" s="36"/>
      <c r="WDO108" s="36"/>
      <c r="WDP108" s="36"/>
      <c r="WDQ108" s="36"/>
      <c r="WDR108" s="36"/>
      <c r="WDS108" s="36"/>
      <c r="WDT108" s="36"/>
      <c r="WDU108" s="36"/>
      <c r="WDV108" s="36"/>
      <c r="WDW108" s="36"/>
      <c r="WDX108" s="36"/>
      <c r="WDY108" s="36"/>
      <c r="WDZ108" s="36"/>
      <c r="WEA108" s="36"/>
      <c r="WEB108" s="36"/>
      <c r="WEC108" s="36"/>
      <c r="WED108" s="36"/>
      <c r="WEE108" s="36"/>
      <c r="WEF108" s="36"/>
      <c r="WEG108" s="36"/>
      <c r="WEH108" s="36"/>
      <c r="WEI108" s="36"/>
      <c r="WEJ108" s="36"/>
      <c r="WEK108" s="36"/>
      <c r="WEL108" s="36"/>
      <c r="WEM108" s="36"/>
      <c r="WEN108" s="36"/>
      <c r="WEO108" s="36"/>
      <c r="WEP108" s="36"/>
      <c r="WEQ108" s="36"/>
      <c r="WER108" s="36"/>
      <c r="WES108" s="36"/>
      <c r="WET108" s="36"/>
      <c r="WEU108" s="36"/>
      <c r="WEV108" s="36"/>
      <c r="WEW108" s="36"/>
      <c r="WEX108" s="36"/>
      <c r="WEY108" s="36"/>
      <c r="WEZ108" s="36"/>
      <c r="WFA108" s="36"/>
      <c r="WFB108" s="36"/>
      <c r="WFC108" s="36"/>
      <c r="WFD108" s="36"/>
      <c r="WFE108" s="36"/>
      <c r="WFF108" s="36"/>
      <c r="WFG108" s="36"/>
      <c r="WFH108" s="36"/>
      <c r="WFI108" s="36"/>
      <c r="WFJ108" s="36"/>
      <c r="WFK108" s="36"/>
      <c r="WFL108" s="36"/>
      <c r="WFM108" s="36"/>
      <c r="WFN108" s="36"/>
      <c r="WFO108" s="36"/>
      <c r="WFP108" s="36"/>
      <c r="WFQ108" s="36"/>
      <c r="WFR108" s="36"/>
      <c r="WFS108" s="36"/>
      <c r="WFT108" s="36"/>
      <c r="WFU108" s="36"/>
      <c r="WFV108" s="36"/>
      <c r="WFW108" s="36"/>
      <c r="WFX108" s="36"/>
      <c r="WFY108" s="36"/>
      <c r="WFZ108" s="36"/>
      <c r="WGA108" s="36"/>
      <c r="WGB108" s="36"/>
      <c r="WGC108" s="36"/>
      <c r="WGD108" s="36"/>
      <c r="WGE108" s="36"/>
      <c r="WGF108" s="36"/>
      <c r="WGG108" s="36"/>
      <c r="WGH108" s="36"/>
      <c r="WGI108" s="36"/>
      <c r="WGJ108" s="36"/>
      <c r="WGK108" s="36"/>
      <c r="WGL108" s="36"/>
      <c r="WGM108" s="36"/>
      <c r="WGN108" s="36"/>
      <c r="WGO108" s="36"/>
      <c r="WGP108" s="36"/>
      <c r="WGQ108" s="36"/>
      <c r="WGR108" s="36"/>
      <c r="WGS108" s="36"/>
      <c r="WGT108" s="36"/>
      <c r="WGU108" s="36"/>
      <c r="WGV108" s="36"/>
      <c r="WGW108" s="36"/>
      <c r="WGX108" s="36"/>
      <c r="WGY108" s="36"/>
      <c r="WGZ108" s="36"/>
      <c r="WHA108" s="36"/>
      <c r="WHB108" s="36"/>
      <c r="WHC108" s="36"/>
      <c r="WHD108" s="36"/>
      <c r="WHE108" s="36"/>
      <c r="WHF108" s="36"/>
      <c r="WHG108" s="36"/>
      <c r="WHH108" s="36"/>
      <c r="WHI108" s="36"/>
      <c r="WHJ108" s="36"/>
      <c r="WHK108" s="36"/>
      <c r="WHL108" s="36"/>
      <c r="WHM108" s="36"/>
      <c r="WHN108" s="36"/>
      <c r="WHO108" s="36"/>
      <c r="WHP108" s="36"/>
      <c r="WHQ108" s="36"/>
      <c r="WHR108" s="36"/>
      <c r="WHS108" s="36"/>
      <c r="WHT108" s="36"/>
      <c r="WHU108" s="36"/>
      <c r="WHV108" s="36"/>
      <c r="WHW108" s="36"/>
      <c r="WHX108" s="36"/>
      <c r="WHY108" s="36"/>
      <c r="WHZ108" s="36"/>
      <c r="WIA108" s="36"/>
      <c r="WIB108" s="36"/>
      <c r="WIC108" s="36"/>
      <c r="WID108" s="36"/>
      <c r="WIE108" s="36"/>
      <c r="WIF108" s="36"/>
      <c r="WIG108" s="36"/>
      <c r="WIH108" s="36"/>
      <c r="WII108" s="36"/>
      <c r="WIJ108" s="36"/>
      <c r="WIK108" s="36"/>
      <c r="WIL108" s="36"/>
      <c r="WIM108" s="36"/>
      <c r="WIN108" s="36"/>
      <c r="WIO108" s="36"/>
      <c r="WIP108" s="36"/>
      <c r="WIQ108" s="36"/>
      <c r="WIR108" s="36"/>
      <c r="WIS108" s="36"/>
      <c r="WIT108" s="36"/>
      <c r="WIU108" s="36"/>
      <c r="WIV108" s="36"/>
      <c r="WIW108" s="36"/>
      <c r="WIX108" s="36"/>
      <c r="WIY108" s="36"/>
      <c r="WIZ108" s="36"/>
      <c r="WJA108" s="36"/>
      <c r="WJB108" s="36"/>
      <c r="WJC108" s="36"/>
      <c r="WJD108" s="36"/>
      <c r="WJE108" s="36"/>
      <c r="WJF108" s="36"/>
      <c r="WJG108" s="36"/>
      <c r="WJH108" s="36"/>
      <c r="WJI108" s="36"/>
      <c r="WJJ108" s="36"/>
      <c r="WJK108" s="36"/>
      <c r="WJL108" s="36"/>
      <c r="WJM108" s="36"/>
      <c r="WJN108" s="36"/>
      <c r="WJO108" s="36"/>
      <c r="WJP108" s="36"/>
      <c r="WJQ108" s="36"/>
      <c r="WJR108" s="36"/>
      <c r="WJS108" s="36"/>
      <c r="WJT108" s="36"/>
      <c r="WJU108" s="36"/>
      <c r="WJV108" s="36"/>
      <c r="WJW108" s="36"/>
      <c r="WJX108" s="36"/>
      <c r="WJY108" s="36"/>
      <c r="WJZ108" s="36"/>
      <c r="WKA108" s="36"/>
      <c r="WKB108" s="36"/>
      <c r="WKC108" s="36"/>
      <c r="WKD108" s="36"/>
      <c r="WKE108" s="36"/>
      <c r="WKF108" s="36"/>
      <c r="WKG108" s="36"/>
      <c r="WKH108" s="36"/>
      <c r="WKI108" s="36"/>
      <c r="WKJ108" s="36"/>
      <c r="WKK108" s="36"/>
      <c r="WKL108" s="36"/>
      <c r="WKM108" s="36"/>
      <c r="WKN108" s="36"/>
      <c r="WKO108" s="36"/>
      <c r="WKP108" s="36"/>
      <c r="WKQ108" s="36"/>
      <c r="WKR108" s="36"/>
      <c r="WKS108" s="36"/>
      <c r="WKT108" s="36"/>
      <c r="WKU108" s="36"/>
      <c r="WKV108" s="36"/>
      <c r="WKW108" s="36"/>
      <c r="WKX108" s="36"/>
      <c r="WKY108" s="36"/>
      <c r="WKZ108" s="36"/>
      <c r="WLA108" s="36"/>
      <c r="WLB108" s="36"/>
      <c r="WLC108" s="36"/>
      <c r="WLD108" s="36"/>
      <c r="WLE108" s="36"/>
      <c r="WLF108" s="36"/>
      <c r="WLG108" s="36"/>
      <c r="WLH108" s="36"/>
      <c r="WLI108" s="36"/>
      <c r="WLJ108" s="36"/>
      <c r="WLK108" s="36"/>
      <c r="WLL108" s="36"/>
      <c r="WLM108" s="36"/>
      <c r="WLN108" s="36"/>
      <c r="WLO108" s="36"/>
      <c r="WLP108" s="36"/>
      <c r="WLQ108" s="36"/>
      <c r="WLR108" s="36"/>
      <c r="WLS108" s="36"/>
      <c r="WLT108" s="36"/>
      <c r="WLU108" s="36"/>
      <c r="WLV108" s="36"/>
      <c r="WLW108" s="36"/>
      <c r="WLX108" s="36"/>
      <c r="WLY108" s="36"/>
      <c r="WLZ108" s="36"/>
      <c r="WMA108" s="36"/>
      <c r="WMB108" s="36"/>
      <c r="WMC108" s="36"/>
      <c r="WMD108" s="36"/>
      <c r="WME108" s="36"/>
      <c r="WMF108" s="36"/>
      <c r="WMG108" s="36"/>
      <c r="WMH108" s="36"/>
      <c r="WMI108" s="36"/>
      <c r="WMJ108" s="36"/>
      <c r="WMK108" s="36"/>
      <c r="WML108" s="36"/>
      <c r="WMM108" s="36"/>
      <c r="WMN108" s="36"/>
      <c r="WMO108" s="36"/>
      <c r="WMP108" s="36"/>
      <c r="WMQ108" s="36"/>
      <c r="WMR108" s="36"/>
      <c r="WMS108" s="36"/>
      <c r="WMT108" s="36"/>
      <c r="WMU108" s="36"/>
      <c r="WMV108" s="36"/>
      <c r="WMW108" s="36"/>
      <c r="WMX108" s="36"/>
      <c r="WMY108" s="36"/>
      <c r="WMZ108" s="36"/>
      <c r="WNA108" s="36"/>
      <c r="WNB108" s="36"/>
      <c r="WNC108" s="36"/>
      <c r="WND108" s="36"/>
      <c r="WNE108" s="36"/>
      <c r="WNF108" s="36"/>
      <c r="WNG108" s="36"/>
      <c r="WNH108" s="36"/>
      <c r="WNI108" s="36"/>
      <c r="WNJ108" s="36"/>
      <c r="WNK108" s="36"/>
      <c r="WNL108" s="36"/>
      <c r="WNM108" s="36"/>
      <c r="WNN108" s="36"/>
      <c r="WNO108" s="36"/>
      <c r="WNP108" s="36"/>
      <c r="WNQ108" s="36"/>
      <c r="WNR108" s="36"/>
      <c r="WNS108" s="36"/>
      <c r="WNT108" s="36"/>
      <c r="WNU108" s="36"/>
      <c r="WNV108" s="36"/>
      <c r="WNW108" s="36"/>
      <c r="WNX108" s="36"/>
      <c r="WNY108" s="36"/>
      <c r="WNZ108" s="36"/>
      <c r="WOA108" s="36"/>
      <c r="WOB108" s="36"/>
      <c r="WOC108" s="36"/>
      <c r="WOD108" s="36"/>
      <c r="WOE108" s="36"/>
      <c r="WOF108" s="36"/>
      <c r="WOG108" s="36"/>
      <c r="WOH108" s="36"/>
      <c r="WOI108" s="36"/>
      <c r="WOJ108" s="36"/>
      <c r="WOK108" s="36"/>
      <c r="WOL108" s="36"/>
      <c r="WOM108" s="36"/>
      <c r="WON108" s="36"/>
      <c r="WOO108" s="36"/>
      <c r="WOP108" s="36"/>
      <c r="WOQ108" s="36"/>
      <c r="WOR108" s="36"/>
      <c r="WOS108" s="36"/>
      <c r="WOT108" s="36"/>
      <c r="WOU108" s="36"/>
      <c r="WOV108" s="36"/>
      <c r="WOW108" s="36"/>
      <c r="WOX108" s="36"/>
      <c r="WOY108" s="36"/>
      <c r="WOZ108" s="36"/>
      <c r="WPA108" s="36"/>
      <c r="WPB108" s="36"/>
      <c r="WPC108" s="36"/>
      <c r="WPD108" s="36"/>
      <c r="WPE108" s="36"/>
      <c r="WPF108" s="36"/>
      <c r="WPG108" s="36"/>
      <c r="WPH108" s="36"/>
      <c r="WPI108" s="36"/>
      <c r="WPJ108" s="36"/>
      <c r="WPK108" s="36"/>
      <c r="WPL108" s="36"/>
      <c r="WPM108" s="36"/>
      <c r="WPN108" s="36"/>
      <c r="WPO108" s="36"/>
      <c r="WPP108" s="36"/>
      <c r="WPQ108" s="36"/>
      <c r="WPR108" s="36"/>
      <c r="WPS108" s="36"/>
      <c r="WPT108" s="36"/>
      <c r="WPU108" s="36"/>
      <c r="WPV108" s="36"/>
      <c r="WPW108" s="36"/>
      <c r="WPX108" s="36"/>
      <c r="WPY108" s="36"/>
      <c r="WPZ108" s="36"/>
      <c r="WQA108" s="36"/>
      <c r="WQB108" s="36"/>
      <c r="WQC108" s="36"/>
      <c r="WQD108" s="36"/>
      <c r="WQE108" s="36"/>
      <c r="WQF108" s="36"/>
      <c r="WQG108" s="36"/>
      <c r="WQH108" s="36"/>
      <c r="WQI108" s="36"/>
      <c r="WQJ108" s="36"/>
      <c r="WQK108" s="36"/>
      <c r="WQL108" s="36"/>
      <c r="WQM108" s="36"/>
      <c r="WQN108" s="36"/>
      <c r="WQO108" s="36"/>
      <c r="WQP108" s="36"/>
      <c r="WQQ108" s="36"/>
      <c r="WQR108" s="36"/>
      <c r="WQS108" s="36"/>
      <c r="WQT108" s="36"/>
      <c r="WQU108" s="36"/>
      <c r="WQV108" s="36"/>
      <c r="WQW108" s="36"/>
      <c r="WQX108" s="36"/>
      <c r="WQY108" s="36"/>
      <c r="WQZ108" s="36"/>
      <c r="WRA108" s="36"/>
      <c r="WRB108" s="36"/>
      <c r="WRC108" s="36"/>
      <c r="WRD108" s="36"/>
      <c r="WRE108" s="36"/>
      <c r="WRF108" s="36"/>
      <c r="WRG108" s="36"/>
      <c r="WRH108" s="36"/>
      <c r="WRI108" s="36"/>
      <c r="WRJ108" s="36"/>
      <c r="WRK108" s="36"/>
      <c r="WRL108" s="36"/>
      <c r="WRM108" s="36"/>
      <c r="WRN108" s="36"/>
      <c r="WRO108" s="36"/>
      <c r="WRP108" s="36"/>
      <c r="WRQ108" s="36"/>
      <c r="WRR108" s="36"/>
      <c r="WRS108" s="36"/>
      <c r="WRT108" s="36"/>
      <c r="WRU108" s="36"/>
      <c r="WRV108" s="36"/>
      <c r="WRW108" s="36"/>
      <c r="WRX108" s="36"/>
      <c r="WRY108" s="36"/>
      <c r="WRZ108" s="36"/>
      <c r="WSA108" s="36"/>
      <c r="WSB108" s="36"/>
      <c r="WSC108" s="36"/>
      <c r="WSD108" s="36"/>
      <c r="WSE108" s="36"/>
      <c r="WSF108" s="36"/>
      <c r="WSG108" s="36"/>
      <c r="WSH108" s="36"/>
      <c r="WSI108" s="36"/>
      <c r="WSJ108" s="36"/>
      <c r="WSK108" s="36"/>
      <c r="WSL108" s="36"/>
      <c r="WSM108" s="36"/>
      <c r="WSN108" s="36"/>
      <c r="WSO108" s="36"/>
      <c r="WSP108" s="36"/>
      <c r="WSQ108" s="36"/>
      <c r="WSR108" s="36"/>
      <c r="WSS108" s="36"/>
      <c r="WST108" s="36"/>
      <c r="WSU108" s="36"/>
      <c r="WSV108" s="36"/>
      <c r="WSW108" s="36"/>
      <c r="WSX108" s="36"/>
      <c r="WSY108" s="36"/>
      <c r="WSZ108" s="36"/>
      <c r="WTA108" s="36"/>
      <c r="WTB108" s="36"/>
      <c r="WTC108" s="36"/>
      <c r="WTD108" s="36"/>
      <c r="WTE108" s="36"/>
      <c r="WTF108" s="36"/>
      <c r="WTG108" s="36"/>
      <c r="WTH108" s="36"/>
      <c r="WTI108" s="36"/>
      <c r="WTJ108" s="36"/>
      <c r="WTK108" s="36"/>
      <c r="WTL108" s="36"/>
      <c r="WTM108" s="36"/>
      <c r="WTN108" s="36"/>
      <c r="WTO108" s="36"/>
      <c r="WTP108" s="36"/>
      <c r="WTQ108" s="36"/>
      <c r="WTR108" s="36"/>
      <c r="WTS108" s="36"/>
      <c r="WTT108" s="36"/>
      <c r="WTU108" s="36"/>
      <c r="WTV108" s="36"/>
      <c r="WTW108" s="36"/>
      <c r="WTX108" s="36"/>
      <c r="WTY108" s="36"/>
      <c r="WTZ108" s="36"/>
      <c r="WUA108" s="36"/>
      <c r="WUB108" s="36"/>
      <c r="WUC108" s="36"/>
      <c r="WUD108" s="36"/>
      <c r="WUE108" s="36"/>
      <c r="WUF108" s="36"/>
      <c r="WUG108" s="36"/>
      <c r="WUH108" s="36"/>
      <c r="WUI108" s="36"/>
      <c r="WUJ108" s="36"/>
      <c r="WUK108" s="36"/>
      <c r="WUL108" s="36"/>
      <c r="WUM108" s="36"/>
      <c r="WUN108" s="36"/>
      <c r="WUO108" s="36"/>
      <c r="WUP108" s="36"/>
      <c r="WUQ108" s="36"/>
      <c r="WUR108" s="36"/>
      <c r="WUS108" s="36"/>
      <c r="WUT108" s="36"/>
      <c r="WUU108" s="36"/>
      <c r="WUV108" s="36"/>
      <c r="WUW108" s="36"/>
      <c r="WUX108" s="36"/>
      <c r="WUY108" s="36"/>
      <c r="WUZ108" s="36"/>
      <c r="WVA108" s="36"/>
      <c r="WVB108" s="36"/>
      <c r="WVC108" s="36"/>
      <c r="WVD108" s="36"/>
      <c r="WVE108" s="36"/>
      <c r="WVF108" s="36"/>
      <c r="WVG108" s="36"/>
      <c r="WVH108" s="36"/>
      <c r="WVI108" s="36"/>
      <c r="WVJ108" s="36"/>
      <c r="WVK108" s="36"/>
      <c r="WVL108" s="36"/>
      <c r="WVM108" s="36"/>
      <c r="WVN108" s="36"/>
      <c r="WVO108" s="36"/>
      <c r="WVP108" s="36"/>
      <c r="WVQ108" s="36"/>
      <c r="WVR108" s="36"/>
      <c r="WVS108" s="36"/>
      <c r="WVT108" s="36"/>
      <c r="WVU108" s="36"/>
      <c r="WVV108" s="36"/>
      <c r="WVW108" s="36"/>
      <c r="WVX108" s="36"/>
      <c r="WVY108" s="36"/>
      <c r="WVZ108" s="36"/>
      <c r="WWA108" s="36"/>
      <c r="WWB108" s="36"/>
      <c r="WWC108" s="36"/>
      <c r="WWD108" s="36"/>
      <c r="WWE108" s="36"/>
      <c r="WWF108" s="36"/>
      <c r="WWG108" s="36"/>
      <c r="WWH108" s="36"/>
      <c r="WWI108" s="36"/>
      <c r="WWJ108" s="36"/>
      <c r="WWK108" s="36"/>
      <c r="WWL108" s="36"/>
      <c r="WWM108" s="36"/>
      <c r="WWN108" s="36"/>
      <c r="WWO108" s="36"/>
      <c r="WWP108" s="36"/>
      <c r="WWQ108" s="36"/>
      <c r="WWR108" s="36"/>
      <c r="WWS108" s="36"/>
      <c r="WWT108" s="36"/>
      <c r="WWU108" s="36"/>
      <c r="WWV108" s="36"/>
      <c r="WWW108" s="36"/>
      <c r="WWX108" s="36"/>
      <c r="WWY108" s="36"/>
      <c r="WWZ108" s="36"/>
      <c r="WXA108" s="36"/>
      <c r="WXB108" s="36"/>
      <c r="WXC108" s="36"/>
      <c r="WXD108" s="36"/>
      <c r="WXE108" s="36"/>
      <c r="WXF108" s="36"/>
      <c r="WXG108" s="36"/>
      <c r="WXH108" s="36"/>
      <c r="WXI108" s="36"/>
      <c r="WXJ108" s="36"/>
      <c r="WXK108" s="36"/>
      <c r="WXL108" s="36"/>
      <c r="WXM108" s="36"/>
      <c r="WXN108" s="36"/>
      <c r="WXO108" s="36"/>
      <c r="WXP108" s="36"/>
      <c r="WXQ108" s="36"/>
      <c r="WXR108" s="36"/>
      <c r="WXS108" s="36"/>
      <c r="WXT108" s="36"/>
      <c r="WXU108" s="36"/>
      <c r="WXV108" s="36"/>
      <c r="WXW108" s="36"/>
      <c r="WXX108" s="36"/>
      <c r="WXY108" s="36"/>
      <c r="WXZ108" s="36"/>
      <c r="WYA108" s="36"/>
      <c r="WYB108" s="36"/>
      <c r="WYC108" s="36"/>
      <c r="WYD108" s="36"/>
      <c r="WYE108" s="36"/>
      <c r="WYF108" s="36"/>
      <c r="WYG108" s="36"/>
      <c r="WYH108" s="36"/>
      <c r="WYI108" s="36"/>
      <c r="WYJ108" s="36"/>
      <c r="WYK108" s="36"/>
      <c r="WYL108" s="36"/>
      <c r="WYM108" s="36"/>
      <c r="WYN108" s="36"/>
      <c r="WYO108" s="36"/>
      <c r="WYP108" s="36"/>
      <c r="WYQ108" s="36"/>
      <c r="WYR108" s="36"/>
      <c r="WYS108" s="36"/>
      <c r="WYT108" s="36"/>
      <c r="WYU108" s="36"/>
      <c r="WYV108" s="36"/>
      <c r="WYW108" s="36"/>
      <c r="WYX108" s="36"/>
      <c r="WYY108" s="36"/>
      <c r="WYZ108" s="36"/>
      <c r="WZA108" s="36"/>
      <c r="WZB108" s="36"/>
      <c r="WZC108" s="36"/>
      <c r="WZD108" s="36"/>
      <c r="WZE108" s="36"/>
      <c r="WZF108" s="36"/>
      <c r="WZG108" s="36"/>
      <c r="WZH108" s="36"/>
      <c r="WZI108" s="36"/>
      <c r="WZJ108" s="36"/>
      <c r="WZK108" s="36"/>
      <c r="WZL108" s="36"/>
      <c r="WZM108" s="36"/>
      <c r="WZN108" s="36"/>
      <c r="WZO108" s="36"/>
      <c r="WZP108" s="36"/>
      <c r="WZQ108" s="36"/>
      <c r="WZR108" s="36"/>
      <c r="WZS108" s="36"/>
      <c r="WZT108" s="36"/>
      <c r="WZU108" s="36"/>
      <c r="WZV108" s="36"/>
      <c r="WZW108" s="36"/>
      <c r="WZX108" s="36"/>
      <c r="WZY108" s="36"/>
      <c r="WZZ108" s="36"/>
      <c r="XAA108" s="36"/>
      <c r="XAB108" s="36"/>
      <c r="XAC108" s="36"/>
      <c r="XAD108" s="36"/>
      <c r="XAE108" s="36"/>
      <c r="XAF108" s="36"/>
      <c r="XAG108" s="36"/>
      <c r="XAH108" s="36"/>
      <c r="XAI108" s="36"/>
      <c r="XAJ108" s="36"/>
      <c r="XAK108" s="36"/>
      <c r="XAL108" s="36"/>
      <c r="XAM108" s="36"/>
      <c r="XAN108" s="36"/>
      <c r="XAO108" s="36"/>
      <c r="XAP108" s="36"/>
      <c r="XAQ108" s="36"/>
      <c r="XAR108" s="36"/>
      <c r="XAS108" s="36"/>
      <c r="XAT108" s="36"/>
      <c r="XAU108" s="36"/>
      <c r="XAV108" s="36"/>
      <c r="XAW108" s="36"/>
      <c r="XAX108" s="36"/>
      <c r="XAY108" s="36"/>
      <c r="XAZ108" s="36"/>
      <c r="XBA108" s="36"/>
      <c r="XBB108" s="36"/>
      <c r="XBC108" s="36"/>
      <c r="XBD108" s="36"/>
      <c r="XBE108" s="36"/>
      <c r="XBF108" s="36"/>
      <c r="XBG108" s="36"/>
      <c r="XBH108" s="36"/>
      <c r="XBI108" s="36"/>
      <c r="XBJ108" s="36"/>
      <c r="XBK108" s="36"/>
      <c r="XBL108" s="36"/>
      <c r="XBM108" s="36"/>
      <c r="XBN108" s="36"/>
      <c r="XBO108" s="36"/>
      <c r="XBP108" s="36"/>
      <c r="XBQ108" s="36"/>
      <c r="XBR108" s="36"/>
      <c r="XBS108" s="36"/>
      <c r="XBT108" s="36"/>
      <c r="XBU108" s="36"/>
      <c r="XBV108" s="36"/>
      <c r="XBW108" s="36"/>
      <c r="XBX108" s="36"/>
      <c r="XBY108" s="36"/>
      <c r="XBZ108" s="36"/>
      <c r="XCA108" s="36"/>
      <c r="XCB108" s="36"/>
      <c r="XCC108" s="36"/>
      <c r="XCD108" s="36"/>
      <c r="XCE108" s="36"/>
      <c r="XCF108" s="36"/>
      <c r="XCG108" s="36"/>
      <c r="XCH108" s="36"/>
      <c r="XCI108" s="36"/>
      <c r="XCJ108" s="36"/>
      <c r="XCK108" s="36"/>
      <c r="XCL108" s="36"/>
      <c r="XCM108" s="36"/>
      <c r="XCN108" s="36"/>
      <c r="XCO108" s="36"/>
      <c r="XCP108" s="36"/>
      <c r="XCQ108" s="36"/>
      <c r="XCR108" s="36"/>
      <c r="XCS108" s="36"/>
      <c r="XCT108" s="36"/>
      <c r="XCU108" s="36"/>
      <c r="XCV108" s="36"/>
      <c r="XCW108" s="36"/>
      <c r="XCX108" s="36"/>
      <c r="XCY108" s="36"/>
      <c r="XCZ108" s="36"/>
      <c r="XDA108" s="36"/>
      <c r="XDB108" s="36"/>
      <c r="XDC108" s="36"/>
      <c r="XDD108" s="36"/>
      <c r="XDE108" s="36"/>
      <c r="XDF108" s="36"/>
      <c r="XDG108" s="36"/>
      <c r="XDH108" s="36"/>
      <c r="XDI108" s="36"/>
      <c r="XDJ108" s="36"/>
      <c r="XDK108" s="36"/>
      <c r="XDL108" s="36"/>
      <c r="XDM108" s="36"/>
      <c r="XDN108" s="36"/>
      <c r="XDO108" s="36"/>
      <c r="XDP108" s="36"/>
      <c r="XDQ108" s="36"/>
      <c r="XDR108" s="36"/>
      <c r="XDS108" s="36"/>
      <c r="XDT108" s="36"/>
      <c r="XDU108" s="36"/>
      <c r="XDV108" s="36"/>
      <c r="XDW108" s="36"/>
      <c r="XDX108" s="36"/>
      <c r="XDY108" s="36"/>
      <c r="XDZ108" s="36"/>
      <c r="XEA108" s="36"/>
      <c r="XEB108" s="36"/>
      <c r="XEC108" s="36"/>
      <c r="XED108" s="36"/>
      <c r="XEE108" s="36"/>
      <c r="XEF108" s="36"/>
      <c r="XEG108" s="36"/>
      <c r="XEH108" s="36"/>
      <c r="XEI108" s="36"/>
      <c r="XEJ108" s="36"/>
      <c r="XEK108" s="36"/>
      <c r="XEL108" s="36"/>
      <c r="XEM108" s="36"/>
      <c r="XEN108" s="36"/>
      <c r="XEO108" s="36"/>
      <c r="XEP108" s="36"/>
      <c r="XEQ108" s="36"/>
      <c r="XER108" s="36"/>
      <c r="XES108" s="36"/>
      <c r="XET108" s="36"/>
      <c r="XEU108" s="36"/>
      <c r="XEV108" s="36"/>
      <c r="XEW108" s="36"/>
      <c r="XEX108" s="36"/>
      <c r="XEY108" s="36"/>
      <c r="XEZ108" s="36"/>
      <c r="XFA108" s="36"/>
    </row>
    <row r="109" spans="1:16381" s="37" customFormat="1" x14ac:dyDescent="0.35">
      <c r="A109" s="13" t="s">
        <v>18</v>
      </c>
      <c r="B109" s="31">
        <v>44076</v>
      </c>
      <c r="C109" s="32" t="s">
        <v>29</v>
      </c>
      <c r="D109" s="32" t="s">
        <v>10</v>
      </c>
      <c r="E109" s="32" t="s">
        <v>67</v>
      </c>
      <c r="F109" s="32" t="s">
        <v>306</v>
      </c>
      <c r="G109" s="32" t="s">
        <v>307</v>
      </c>
      <c r="H109" s="32" t="s">
        <v>308</v>
      </c>
      <c r="I109" s="33"/>
      <c r="J109" s="33"/>
      <c r="K109" s="32">
        <v>600</v>
      </c>
      <c r="L109" s="32"/>
      <c r="M109" s="32"/>
      <c r="N109" s="32" t="s">
        <v>121</v>
      </c>
      <c r="O109" s="22">
        <v>23</v>
      </c>
      <c r="P109" s="23">
        <v>10.199999999999999</v>
      </c>
      <c r="Q109" s="23">
        <v>0.8</v>
      </c>
      <c r="R109" s="24">
        <v>0</v>
      </c>
      <c r="S109" s="24">
        <v>0.8</v>
      </c>
      <c r="T109" s="35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36"/>
      <c r="AS109" s="36"/>
      <c r="AT109" s="36"/>
      <c r="AU109" s="36"/>
      <c r="AV109" s="36"/>
      <c r="AW109" s="36"/>
      <c r="AX109" s="36"/>
      <c r="AY109" s="36"/>
      <c r="AZ109" s="36"/>
      <c r="BA109" s="36"/>
      <c r="BB109" s="36"/>
      <c r="BC109" s="36"/>
      <c r="BD109" s="36"/>
      <c r="BE109" s="36"/>
      <c r="BF109" s="36"/>
      <c r="BG109" s="36"/>
      <c r="BH109" s="36"/>
      <c r="BI109" s="36"/>
      <c r="BJ109" s="36"/>
      <c r="BK109" s="36"/>
      <c r="BL109" s="36"/>
      <c r="BM109" s="36"/>
      <c r="BN109" s="36"/>
      <c r="BO109" s="36"/>
      <c r="BP109" s="36"/>
      <c r="BQ109" s="36"/>
      <c r="BR109" s="36"/>
      <c r="BS109" s="36"/>
      <c r="BT109" s="36"/>
      <c r="BU109" s="36"/>
      <c r="BV109" s="36"/>
      <c r="BW109" s="36"/>
      <c r="BX109" s="36"/>
      <c r="BY109" s="36"/>
      <c r="BZ109" s="36"/>
      <c r="CA109" s="36"/>
      <c r="CB109" s="36"/>
      <c r="CC109" s="36"/>
      <c r="CD109" s="36"/>
      <c r="CE109" s="36"/>
      <c r="CF109" s="36"/>
      <c r="CG109" s="36"/>
      <c r="CH109" s="36"/>
      <c r="CI109" s="36"/>
      <c r="CJ109" s="36"/>
      <c r="CK109" s="36"/>
      <c r="CL109" s="36"/>
      <c r="CM109" s="36"/>
      <c r="CN109" s="36"/>
      <c r="CO109" s="36"/>
      <c r="CP109" s="36"/>
      <c r="CQ109" s="36"/>
      <c r="CR109" s="36"/>
      <c r="CS109" s="36"/>
      <c r="CT109" s="36"/>
      <c r="CU109" s="36"/>
      <c r="CV109" s="36"/>
      <c r="CW109" s="36"/>
      <c r="CX109" s="36"/>
      <c r="CY109" s="36"/>
      <c r="CZ109" s="36"/>
      <c r="DA109" s="36"/>
      <c r="DB109" s="36"/>
      <c r="DC109" s="36"/>
      <c r="DD109" s="36"/>
      <c r="DE109" s="36"/>
      <c r="DF109" s="36"/>
      <c r="DG109" s="36"/>
      <c r="DH109" s="36"/>
      <c r="DI109" s="36"/>
      <c r="DJ109" s="36"/>
      <c r="DK109" s="36"/>
      <c r="DL109" s="36"/>
      <c r="DM109" s="36"/>
      <c r="DN109" s="36"/>
      <c r="DO109" s="36"/>
      <c r="DP109" s="36"/>
      <c r="DQ109" s="36"/>
      <c r="DR109" s="36"/>
      <c r="DS109" s="36"/>
      <c r="DT109" s="36"/>
      <c r="DU109" s="36"/>
      <c r="DV109" s="36"/>
      <c r="DW109" s="36"/>
      <c r="DX109" s="36"/>
      <c r="DY109" s="36"/>
      <c r="DZ109" s="36"/>
      <c r="EA109" s="36"/>
      <c r="EB109" s="36"/>
      <c r="EC109" s="36"/>
      <c r="ED109" s="36"/>
      <c r="EE109" s="36"/>
      <c r="EF109" s="36"/>
      <c r="EG109" s="36"/>
      <c r="EH109" s="36"/>
      <c r="EI109" s="36"/>
      <c r="EJ109" s="36"/>
      <c r="EK109" s="36"/>
      <c r="EL109" s="36"/>
      <c r="EM109" s="36"/>
      <c r="EN109" s="36"/>
      <c r="EO109" s="36"/>
      <c r="EP109" s="36"/>
      <c r="EQ109" s="36"/>
      <c r="ER109" s="36"/>
      <c r="ES109" s="36"/>
      <c r="ET109" s="36"/>
      <c r="EU109" s="36"/>
      <c r="EV109" s="36"/>
      <c r="EW109" s="36"/>
      <c r="EX109" s="36"/>
      <c r="EY109" s="36"/>
      <c r="EZ109" s="36"/>
      <c r="FA109" s="36"/>
      <c r="FB109" s="36"/>
      <c r="FC109" s="36"/>
      <c r="FD109" s="36"/>
      <c r="FE109" s="36"/>
      <c r="FF109" s="36"/>
      <c r="FG109" s="36"/>
      <c r="FH109" s="36"/>
      <c r="FI109" s="36"/>
      <c r="FJ109" s="36"/>
      <c r="FK109" s="36"/>
      <c r="FL109" s="36"/>
      <c r="FM109" s="36"/>
      <c r="FN109" s="36"/>
      <c r="FO109" s="36"/>
      <c r="FP109" s="36"/>
      <c r="FQ109" s="36"/>
      <c r="FR109" s="36"/>
      <c r="FS109" s="36"/>
      <c r="FT109" s="36"/>
      <c r="FU109" s="36"/>
      <c r="FV109" s="36"/>
      <c r="FW109" s="36"/>
      <c r="FX109" s="36"/>
      <c r="FY109" s="36"/>
      <c r="FZ109" s="36"/>
      <c r="GA109" s="36"/>
      <c r="GB109" s="36"/>
      <c r="GC109" s="36"/>
      <c r="GD109" s="36"/>
      <c r="GE109" s="36"/>
      <c r="GF109" s="36"/>
      <c r="GG109" s="36"/>
      <c r="GH109" s="36"/>
      <c r="GI109" s="36"/>
      <c r="GJ109" s="36"/>
      <c r="GK109" s="36"/>
      <c r="GL109" s="36"/>
      <c r="GM109" s="36"/>
      <c r="GN109" s="36"/>
      <c r="GO109" s="36"/>
      <c r="GP109" s="36"/>
      <c r="GQ109" s="36"/>
      <c r="GR109" s="36"/>
      <c r="GS109" s="36"/>
      <c r="GT109" s="36"/>
      <c r="GU109" s="36"/>
      <c r="GV109" s="36"/>
      <c r="GW109" s="36"/>
      <c r="GX109" s="36"/>
      <c r="GY109" s="36"/>
      <c r="GZ109" s="36"/>
      <c r="HA109" s="36"/>
      <c r="HB109" s="36"/>
      <c r="HC109" s="36"/>
      <c r="HD109" s="36"/>
      <c r="HE109" s="36"/>
      <c r="HF109" s="36"/>
      <c r="HG109" s="36"/>
      <c r="HH109" s="36"/>
      <c r="HI109" s="36"/>
      <c r="HJ109" s="36"/>
      <c r="HK109" s="36"/>
      <c r="HL109" s="36"/>
      <c r="HM109" s="36"/>
      <c r="HN109" s="36"/>
      <c r="HO109" s="36"/>
      <c r="HP109" s="36"/>
      <c r="HQ109" s="36"/>
      <c r="HR109" s="36"/>
      <c r="HS109" s="36"/>
      <c r="HT109" s="36"/>
      <c r="HU109" s="36"/>
      <c r="HV109" s="36"/>
      <c r="HW109" s="36"/>
      <c r="HX109" s="36"/>
      <c r="HY109" s="36"/>
      <c r="HZ109" s="36"/>
      <c r="IA109" s="36"/>
      <c r="IB109" s="36"/>
      <c r="IC109" s="36"/>
      <c r="ID109" s="36"/>
      <c r="IE109" s="36"/>
      <c r="IF109" s="36"/>
      <c r="IG109" s="36"/>
      <c r="IH109" s="36"/>
      <c r="II109" s="36"/>
      <c r="IJ109" s="36"/>
      <c r="IK109" s="36"/>
      <c r="IL109" s="36"/>
      <c r="IM109" s="36"/>
      <c r="IN109" s="36"/>
      <c r="IO109" s="36"/>
      <c r="IP109" s="36"/>
      <c r="IQ109" s="36"/>
      <c r="IR109" s="36"/>
      <c r="IS109" s="36"/>
      <c r="IT109" s="36"/>
      <c r="IU109" s="36"/>
      <c r="IV109" s="36"/>
      <c r="IW109" s="36"/>
      <c r="IX109" s="36"/>
      <c r="IY109" s="36"/>
      <c r="IZ109" s="36"/>
      <c r="JA109" s="36"/>
      <c r="JB109" s="36"/>
      <c r="JC109" s="36"/>
      <c r="JD109" s="36"/>
      <c r="JE109" s="36"/>
      <c r="JF109" s="36"/>
      <c r="JG109" s="36"/>
      <c r="JH109" s="36"/>
      <c r="JI109" s="36"/>
      <c r="JJ109" s="36"/>
      <c r="JK109" s="36"/>
      <c r="JL109" s="36"/>
      <c r="JM109" s="36"/>
      <c r="JN109" s="36"/>
      <c r="JO109" s="36"/>
      <c r="JP109" s="36"/>
      <c r="JQ109" s="36"/>
      <c r="JR109" s="36"/>
      <c r="JS109" s="36"/>
      <c r="JT109" s="36"/>
      <c r="JU109" s="36"/>
      <c r="JV109" s="36"/>
      <c r="JW109" s="36"/>
      <c r="JX109" s="36"/>
      <c r="JY109" s="36"/>
      <c r="JZ109" s="36"/>
      <c r="KA109" s="36"/>
      <c r="KB109" s="36"/>
      <c r="KC109" s="36"/>
      <c r="KD109" s="36"/>
      <c r="KE109" s="36"/>
      <c r="KF109" s="36"/>
      <c r="KG109" s="36"/>
      <c r="KH109" s="36"/>
      <c r="KI109" s="36"/>
      <c r="KJ109" s="36"/>
      <c r="KK109" s="36"/>
      <c r="KL109" s="36"/>
      <c r="KM109" s="36"/>
      <c r="KN109" s="36"/>
      <c r="KO109" s="36"/>
      <c r="KP109" s="36"/>
      <c r="KQ109" s="36"/>
      <c r="KR109" s="36"/>
      <c r="KS109" s="36"/>
      <c r="KT109" s="36"/>
      <c r="KU109" s="36"/>
      <c r="KV109" s="36"/>
      <c r="KW109" s="36"/>
      <c r="KX109" s="36"/>
      <c r="KY109" s="36"/>
      <c r="KZ109" s="36"/>
      <c r="LA109" s="36"/>
      <c r="LB109" s="36"/>
      <c r="LC109" s="36"/>
      <c r="LD109" s="36"/>
      <c r="LE109" s="36"/>
      <c r="LF109" s="36"/>
      <c r="LG109" s="36"/>
      <c r="LH109" s="36"/>
      <c r="LI109" s="36"/>
      <c r="LJ109" s="36"/>
      <c r="LK109" s="36"/>
      <c r="LL109" s="36"/>
      <c r="LM109" s="36"/>
      <c r="LN109" s="36"/>
      <c r="LO109" s="36"/>
      <c r="LP109" s="36"/>
      <c r="LQ109" s="36"/>
      <c r="LR109" s="36"/>
      <c r="LS109" s="36"/>
      <c r="LT109" s="36"/>
      <c r="LU109" s="36"/>
      <c r="LV109" s="36"/>
      <c r="LW109" s="36"/>
      <c r="LX109" s="36"/>
      <c r="LY109" s="36"/>
      <c r="LZ109" s="36"/>
      <c r="MA109" s="36"/>
      <c r="MB109" s="36"/>
      <c r="MC109" s="36"/>
      <c r="MD109" s="36"/>
      <c r="ME109" s="36"/>
      <c r="MF109" s="36"/>
      <c r="MG109" s="36"/>
      <c r="MH109" s="36"/>
      <c r="MI109" s="36"/>
      <c r="MJ109" s="36"/>
      <c r="MK109" s="36"/>
      <c r="ML109" s="36"/>
      <c r="MM109" s="36"/>
      <c r="MN109" s="36"/>
      <c r="MO109" s="36"/>
      <c r="MP109" s="36"/>
      <c r="MQ109" s="36"/>
      <c r="MR109" s="36"/>
      <c r="MS109" s="36"/>
      <c r="MT109" s="36"/>
      <c r="MU109" s="36"/>
      <c r="MV109" s="36"/>
      <c r="MW109" s="36"/>
      <c r="MX109" s="36"/>
      <c r="MY109" s="36"/>
      <c r="MZ109" s="36"/>
      <c r="NA109" s="36"/>
      <c r="NB109" s="36"/>
      <c r="NC109" s="36"/>
      <c r="ND109" s="36"/>
      <c r="NE109" s="36"/>
      <c r="NF109" s="36"/>
      <c r="NG109" s="36"/>
      <c r="NH109" s="36"/>
      <c r="NI109" s="36"/>
      <c r="NJ109" s="36"/>
      <c r="NK109" s="36"/>
      <c r="NL109" s="36"/>
      <c r="NM109" s="36"/>
      <c r="NN109" s="36"/>
      <c r="NO109" s="36"/>
      <c r="NP109" s="36"/>
      <c r="NQ109" s="36"/>
      <c r="NR109" s="36"/>
      <c r="NS109" s="36"/>
      <c r="NT109" s="36"/>
      <c r="NU109" s="36"/>
      <c r="NV109" s="36"/>
      <c r="NW109" s="36"/>
      <c r="NX109" s="36"/>
      <c r="NY109" s="36"/>
      <c r="NZ109" s="36"/>
      <c r="OA109" s="36"/>
      <c r="OB109" s="36"/>
      <c r="OC109" s="36"/>
      <c r="OD109" s="36"/>
      <c r="OE109" s="36"/>
      <c r="OF109" s="36"/>
      <c r="OG109" s="36"/>
      <c r="OH109" s="36"/>
      <c r="OI109" s="36"/>
      <c r="OJ109" s="36"/>
      <c r="OK109" s="36"/>
      <c r="OL109" s="36"/>
      <c r="OM109" s="36"/>
      <c r="ON109" s="36"/>
      <c r="OO109" s="36"/>
      <c r="OP109" s="36"/>
      <c r="OQ109" s="36"/>
      <c r="OR109" s="36"/>
      <c r="OS109" s="36"/>
      <c r="OT109" s="36"/>
      <c r="OU109" s="36"/>
      <c r="OV109" s="36"/>
      <c r="OW109" s="36"/>
      <c r="OX109" s="36"/>
      <c r="OY109" s="36"/>
      <c r="OZ109" s="36"/>
      <c r="PA109" s="36"/>
      <c r="PB109" s="36"/>
      <c r="PC109" s="36"/>
      <c r="PD109" s="36"/>
      <c r="PE109" s="36"/>
      <c r="PF109" s="36"/>
      <c r="PG109" s="36"/>
      <c r="PH109" s="36"/>
      <c r="PI109" s="36"/>
      <c r="PJ109" s="36"/>
      <c r="PK109" s="36"/>
      <c r="PL109" s="36"/>
      <c r="PM109" s="36"/>
      <c r="PN109" s="36"/>
      <c r="PO109" s="36"/>
      <c r="PP109" s="36"/>
      <c r="PQ109" s="36"/>
      <c r="PR109" s="36"/>
      <c r="PS109" s="36"/>
      <c r="PT109" s="36"/>
      <c r="PU109" s="36"/>
      <c r="PV109" s="36"/>
      <c r="PW109" s="36"/>
      <c r="PX109" s="36"/>
      <c r="PY109" s="36"/>
      <c r="PZ109" s="36"/>
      <c r="QA109" s="36"/>
      <c r="QB109" s="36"/>
      <c r="QC109" s="36"/>
      <c r="QD109" s="36"/>
      <c r="QE109" s="36"/>
      <c r="QF109" s="36"/>
      <c r="QG109" s="36"/>
      <c r="QH109" s="36"/>
      <c r="QI109" s="36"/>
      <c r="QJ109" s="36"/>
      <c r="QK109" s="36"/>
      <c r="QL109" s="36"/>
      <c r="QM109" s="36"/>
      <c r="QN109" s="36"/>
      <c r="QO109" s="36"/>
      <c r="QP109" s="36"/>
      <c r="QQ109" s="36"/>
      <c r="QR109" s="36"/>
      <c r="QS109" s="36"/>
      <c r="QT109" s="36"/>
      <c r="QU109" s="36"/>
      <c r="QV109" s="36"/>
      <c r="QW109" s="36"/>
      <c r="QX109" s="36"/>
      <c r="QY109" s="36"/>
      <c r="QZ109" s="36"/>
      <c r="RA109" s="36"/>
      <c r="RB109" s="36"/>
      <c r="RC109" s="36"/>
      <c r="RD109" s="36"/>
      <c r="RE109" s="36"/>
      <c r="RF109" s="36"/>
      <c r="RG109" s="36"/>
      <c r="RH109" s="36"/>
      <c r="RI109" s="36"/>
      <c r="RJ109" s="36"/>
      <c r="RK109" s="36"/>
      <c r="RL109" s="36"/>
      <c r="RM109" s="36"/>
      <c r="RN109" s="36"/>
      <c r="RO109" s="36"/>
      <c r="RP109" s="36"/>
      <c r="RQ109" s="36"/>
      <c r="RR109" s="36"/>
      <c r="RS109" s="36"/>
      <c r="RT109" s="36"/>
      <c r="RU109" s="36"/>
      <c r="RV109" s="36"/>
      <c r="RW109" s="36"/>
      <c r="RX109" s="36"/>
      <c r="RY109" s="36"/>
      <c r="RZ109" s="36"/>
      <c r="SA109" s="36"/>
      <c r="SB109" s="36"/>
      <c r="SC109" s="36"/>
      <c r="SD109" s="36"/>
      <c r="SE109" s="36"/>
      <c r="SF109" s="36"/>
      <c r="SG109" s="36"/>
      <c r="SH109" s="36"/>
      <c r="SI109" s="36"/>
      <c r="SJ109" s="36"/>
      <c r="SK109" s="36"/>
      <c r="SL109" s="36"/>
      <c r="SM109" s="36"/>
      <c r="SN109" s="36"/>
      <c r="SO109" s="36"/>
      <c r="SP109" s="36"/>
      <c r="SQ109" s="36"/>
      <c r="SR109" s="36"/>
      <c r="SS109" s="36"/>
      <c r="ST109" s="36"/>
      <c r="SU109" s="36"/>
      <c r="SV109" s="36"/>
      <c r="SW109" s="36"/>
      <c r="SX109" s="36"/>
      <c r="SY109" s="36"/>
      <c r="SZ109" s="36"/>
      <c r="TA109" s="36"/>
      <c r="TB109" s="36"/>
      <c r="TC109" s="36"/>
      <c r="TD109" s="36"/>
      <c r="TE109" s="36"/>
      <c r="TF109" s="36"/>
      <c r="TG109" s="36"/>
      <c r="TH109" s="36"/>
      <c r="TI109" s="36"/>
      <c r="TJ109" s="36"/>
      <c r="TK109" s="36"/>
      <c r="TL109" s="36"/>
      <c r="TM109" s="36"/>
      <c r="TN109" s="36"/>
      <c r="TO109" s="36"/>
      <c r="TP109" s="36"/>
      <c r="TQ109" s="36"/>
      <c r="TR109" s="36"/>
      <c r="TS109" s="36"/>
      <c r="TT109" s="36"/>
      <c r="TU109" s="36"/>
      <c r="TV109" s="36"/>
      <c r="TW109" s="36"/>
      <c r="TX109" s="36"/>
      <c r="TY109" s="36"/>
      <c r="TZ109" s="36"/>
      <c r="UA109" s="36"/>
      <c r="UB109" s="36"/>
      <c r="UC109" s="36"/>
      <c r="UD109" s="36"/>
      <c r="UE109" s="36"/>
      <c r="UF109" s="36"/>
      <c r="UG109" s="36"/>
      <c r="UH109" s="36"/>
      <c r="UI109" s="36"/>
      <c r="UJ109" s="36"/>
      <c r="UK109" s="36"/>
      <c r="UL109" s="36"/>
      <c r="UM109" s="36"/>
      <c r="UN109" s="36"/>
      <c r="UO109" s="36"/>
      <c r="UP109" s="36"/>
      <c r="UQ109" s="36"/>
      <c r="UR109" s="36"/>
      <c r="US109" s="36"/>
      <c r="UT109" s="36"/>
      <c r="UU109" s="36"/>
      <c r="UV109" s="36"/>
      <c r="UW109" s="36"/>
      <c r="UX109" s="36"/>
      <c r="UY109" s="36"/>
      <c r="UZ109" s="36"/>
      <c r="VA109" s="36"/>
      <c r="VB109" s="36"/>
      <c r="VC109" s="36"/>
      <c r="VD109" s="36"/>
      <c r="VE109" s="36"/>
      <c r="VF109" s="36"/>
      <c r="VG109" s="36"/>
      <c r="VH109" s="36"/>
      <c r="VI109" s="36"/>
      <c r="VJ109" s="36"/>
      <c r="VK109" s="36"/>
      <c r="VL109" s="36"/>
      <c r="VM109" s="36"/>
      <c r="VN109" s="36"/>
      <c r="VO109" s="36"/>
      <c r="VP109" s="36"/>
      <c r="VQ109" s="36"/>
      <c r="VR109" s="36"/>
      <c r="VS109" s="36"/>
      <c r="VT109" s="36"/>
      <c r="VU109" s="36"/>
      <c r="VV109" s="36"/>
      <c r="VW109" s="36"/>
      <c r="VX109" s="36"/>
      <c r="VY109" s="36"/>
      <c r="VZ109" s="36"/>
      <c r="WA109" s="36"/>
      <c r="WB109" s="36"/>
      <c r="WC109" s="36"/>
      <c r="WD109" s="36"/>
      <c r="WE109" s="36"/>
      <c r="WF109" s="36"/>
      <c r="WG109" s="36"/>
      <c r="WH109" s="36"/>
      <c r="WI109" s="36"/>
      <c r="WJ109" s="36"/>
      <c r="WK109" s="36"/>
      <c r="WL109" s="36"/>
      <c r="WM109" s="36"/>
      <c r="WN109" s="36"/>
      <c r="WO109" s="36"/>
      <c r="WP109" s="36"/>
      <c r="WQ109" s="36"/>
      <c r="WR109" s="36"/>
      <c r="WS109" s="36"/>
      <c r="WT109" s="36"/>
      <c r="WU109" s="36"/>
      <c r="WV109" s="36"/>
      <c r="WW109" s="36"/>
      <c r="WX109" s="36"/>
      <c r="WY109" s="36"/>
      <c r="WZ109" s="36"/>
      <c r="XA109" s="36"/>
      <c r="XB109" s="36"/>
      <c r="XC109" s="36"/>
      <c r="XD109" s="36"/>
      <c r="XE109" s="36"/>
      <c r="XF109" s="36"/>
      <c r="XG109" s="36"/>
      <c r="XH109" s="36"/>
      <c r="XI109" s="36"/>
      <c r="XJ109" s="36"/>
      <c r="XK109" s="36"/>
      <c r="XL109" s="36"/>
      <c r="XM109" s="36"/>
      <c r="XN109" s="36"/>
      <c r="XO109" s="36"/>
      <c r="XP109" s="36"/>
      <c r="XQ109" s="36"/>
      <c r="XR109" s="36"/>
      <c r="XS109" s="36"/>
      <c r="XT109" s="36"/>
      <c r="XU109" s="36"/>
      <c r="XV109" s="36"/>
      <c r="XW109" s="36"/>
      <c r="XX109" s="36"/>
      <c r="XY109" s="36"/>
      <c r="XZ109" s="36"/>
      <c r="YA109" s="36"/>
      <c r="YB109" s="36"/>
      <c r="YC109" s="36"/>
      <c r="YD109" s="36"/>
      <c r="YE109" s="36"/>
      <c r="YF109" s="36"/>
      <c r="YG109" s="36"/>
      <c r="YH109" s="36"/>
      <c r="YI109" s="36"/>
      <c r="YJ109" s="36"/>
      <c r="YK109" s="36"/>
      <c r="YL109" s="36"/>
      <c r="YM109" s="36"/>
      <c r="YN109" s="36"/>
      <c r="YO109" s="36"/>
      <c r="YP109" s="36"/>
      <c r="YQ109" s="36"/>
      <c r="YR109" s="36"/>
      <c r="YS109" s="36"/>
      <c r="YT109" s="36"/>
      <c r="YU109" s="36"/>
      <c r="YV109" s="36"/>
      <c r="YW109" s="36"/>
      <c r="YX109" s="36"/>
      <c r="YY109" s="36"/>
      <c r="YZ109" s="36"/>
      <c r="ZA109" s="36"/>
      <c r="ZB109" s="36"/>
      <c r="ZC109" s="36"/>
      <c r="ZD109" s="36"/>
      <c r="ZE109" s="36"/>
      <c r="ZF109" s="36"/>
      <c r="ZG109" s="36"/>
      <c r="ZH109" s="36"/>
      <c r="ZI109" s="36"/>
      <c r="ZJ109" s="36"/>
      <c r="ZK109" s="36"/>
      <c r="ZL109" s="36"/>
      <c r="ZM109" s="36"/>
      <c r="ZN109" s="36"/>
      <c r="ZO109" s="36"/>
      <c r="ZP109" s="36"/>
      <c r="ZQ109" s="36"/>
      <c r="ZR109" s="36"/>
      <c r="ZS109" s="36"/>
      <c r="ZT109" s="36"/>
      <c r="ZU109" s="36"/>
      <c r="ZV109" s="36"/>
      <c r="ZW109" s="36"/>
      <c r="ZX109" s="36"/>
      <c r="ZY109" s="36"/>
      <c r="ZZ109" s="36"/>
      <c r="AAA109" s="36"/>
      <c r="AAB109" s="36"/>
      <c r="AAC109" s="36"/>
      <c r="AAD109" s="36"/>
      <c r="AAE109" s="36"/>
      <c r="AAF109" s="36"/>
      <c r="AAG109" s="36"/>
      <c r="AAH109" s="36"/>
      <c r="AAI109" s="36"/>
      <c r="AAJ109" s="36"/>
      <c r="AAK109" s="36"/>
      <c r="AAL109" s="36"/>
      <c r="AAM109" s="36"/>
      <c r="AAN109" s="36"/>
      <c r="AAO109" s="36"/>
      <c r="AAP109" s="36"/>
      <c r="AAQ109" s="36"/>
      <c r="AAR109" s="36"/>
      <c r="AAS109" s="36"/>
      <c r="AAT109" s="36"/>
      <c r="AAU109" s="36"/>
      <c r="AAV109" s="36"/>
      <c r="AAW109" s="36"/>
      <c r="AAX109" s="36"/>
      <c r="AAY109" s="36"/>
      <c r="AAZ109" s="36"/>
      <c r="ABA109" s="36"/>
      <c r="ABB109" s="36"/>
      <c r="ABC109" s="36"/>
      <c r="ABD109" s="36"/>
      <c r="ABE109" s="36"/>
      <c r="ABF109" s="36"/>
      <c r="ABG109" s="36"/>
      <c r="ABH109" s="36"/>
      <c r="ABI109" s="36"/>
      <c r="ABJ109" s="36"/>
      <c r="ABK109" s="36"/>
      <c r="ABL109" s="36"/>
      <c r="ABM109" s="36"/>
      <c r="ABN109" s="36"/>
      <c r="ABO109" s="36"/>
      <c r="ABP109" s="36"/>
      <c r="ABQ109" s="36"/>
      <c r="ABR109" s="36"/>
      <c r="ABS109" s="36"/>
      <c r="ABT109" s="36"/>
      <c r="ABU109" s="36"/>
      <c r="ABV109" s="36"/>
      <c r="ABW109" s="36"/>
      <c r="ABX109" s="36"/>
      <c r="ABY109" s="36"/>
      <c r="ABZ109" s="36"/>
      <c r="ACA109" s="36"/>
      <c r="ACB109" s="36"/>
      <c r="ACC109" s="36"/>
      <c r="ACD109" s="36"/>
      <c r="ACE109" s="36"/>
      <c r="ACF109" s="36"/>
      <c r="ACG109" s="36"/>
      <c r="ACH109" s="36"/>
      <c r="ACI109" s="36"/>
      <c r="ACJ109" s="36"/>
      <c r="ACK109" s="36"/>
      <c r="ACL109" s="36"/>
      <c r="ACM109" s="36"/>
      <c r="ACN109" s="36"/>
      <c r="ACO109" s="36"/>
      <c r="ACP109" s="36"/>
      <c r="ACQ109" s="36"/>
      <c r="ACR109" s="36"/>
      <c r="ACS109" s="36"/>
      <c r="ACT109" s="36"/>
      <c r="ACU109" s="36"/>
      <c r="ACV109" s="36"/>
      <c r="ACW109" s="36"/>
      <c r="ACX109" s="36"/>
      <c r="ACY109" s="36"/>
      <c r="ACZ109" s="36"/>
      <c r="ADA109" s="36"/>
      <c r="ADB109" s="36"/>
      <c r="ADC109" s="36"/>
      <c r="ADD109" s="36"/>
      <c r="ADE109" s="36"/>
      <c r="ADF109" s="36"/>
      <c r="ADG109" s="36"/>
      <c r="ADH109" s="36"/>
      <c r="ADI109" s="36"/>
      <c r="ADJ109" s="36"/>
      <c r="ADK109" s="36"/>
      <c r="ADL109" s="36"/>
      <c r="ADM109" s="36"/>
      <c r="ADN109" s="36"/>
      <c r="ADO109" s="36"/>
      <c r="ADP109" s="36"/>
      <c r="ADQ109" s="36"/>
      <c r="ADR109" s="36"/>
      <c r="ADS109" s="36"/>
      <c r="ADT109" s="36"/>
      <c r="ADU109" s="36"/>
      <c r="ADV109" s="36"/>
      <c r="ADW109" s="36"/>
      <c r="ADX109" s="36"/>
      <c r="ADY109" s="36"/>
      <c r="ADZ109" s="36"/>
      <c r="AEA109" s="36"/>
      <c r="AEB109" s="36"/>
      <c r="AEC109" s="36"/>
      <c r="AED109" s="36"/>
      <c r="AEE109" s="36"/>
      <c r="AEF109" s="36"/>
      <c r="AEG109" s="36"/>
      <c r="AEH109" s="36"/>
      <c r="AEI109" s="36"/>
      <c r="AEJ109" s="36"/>
      <c r="AEK109" s="36"/>
      <c r="AEL109" s="36"/>
      <c r="AEM109" s="36"/>
      <c r="AEN109" s="36"/>
      <c r="AEO109" s="36"/>
      <c r="AEP109" s="36"/>
      <c r="AEQ109" s="36"/>
      <c r="AER109" s="36"/>
      <c r="AES109" s="36"/>
      <c r="AET109" s="36"/>
      <c r="AEU109" s="36"/>
      <c r="AEV109" s="36"/>
      <c r="AEW109" s="36"/>
      <c r="AEX109" s="36"/>
      <c r="AEY109" s="36"/>
      <c r="AEZ109" s="36"/>
      <c r="AFA109" s="36"/>
      <c r="AFB109" s="36"/>
      <c r="AFC109" s="36"/>
      <c r="AFD109" s="36"/>
      <c r="AFE109" s="36"/>
      <c r="AFF109" s="36"/>
      <c r="AFG109" s="36"/>
      <c r="AFH109" s="36"/>
      <c r="AFI109" s="36"/>
      <c r="AFJ109" s="36"/>
      <c r="AFK109" s="36"/>
      <c r="AFL109" s="36"/>
      <c r="AFM109" s="36"/>
      <c r="AFN109" s="36"/>
      <c r="AFO109" s="36"/>
      <c r="AFP109" s="36"/>
      <c r="AFQ109" s="36"/>
      <c r="AFR109" s="36"/>
      <c r="AFS109" s="36"/>
      <c r="AFT109" s="36"/>
      <c r="AFU109" s="36"/>
      <c r="AFV109" s="36"/>
      <c r="AFW109" s="36"/>
      <c r="AFX109" s="36"/>
      <c r="AFY109" s="36"/>
      <c r="AFZ109" s="36"/>
      <c r="AGA109" s="36"/>
      <c r="AGB109" s="36"/>
      <c r="AGC109" s="36"/>
      <c r="AGD109" s="36"/>
      <c r="AGE109" s="36"/>
      <c r="AGF109" s="36"/>
      <c r="AGG109" s="36"/>
      <c r="AGH109" s="36"/>
      <c r="AGI109" s="36"/>
      <c r="AGJ109" s="36"/>
      <c r="AGK109" s="36"/>
      <c r="AGL109" s="36"/>
      <c r="AGM109" s="36"/>
      <c r="AGN109" s="36"/>
      <c r="AGO109" s="36"/>
      <c r="AGP109" s="36"/>
      <c r="AGQ109" s="36"/>
      <c r="AGR109" s="36"/>
      <c r="AGS109" s="36"/>
      <c r="AGT109" s="36"/>
      <c r="AGU109" s="36"/>
      <c r="AGV109" s="36"/>
      <c r="AGW109" s="36"/>
      <c r="AGX109" s="36"/>
      <c r="AGY109" s="36"/>
      <c r="AGZ109" s="36"/>
      <c r="AHA109" s="36"/>
      <c r="AHB109" s="36"/>
      <c r="AHC109" s="36"/>
      <c r="AHD109" s="36"/>
      <c r="AHE109" s="36"/>
      <c r="AHF109" s="36"/>
      <c r="AHG109" s="36"/>
      <c r="AHH109" s="36"/>
      <c r="AHI109" s="36"/>
      <c r="AHJ109" s="36"/>
      <c r="AHK109" s="36"/>
      <c r="AHL109" s="36"/>
      <c r="AHM109" s="36"/>
      <c r="AHN109" s="36"/>
      <c r="AHO109" s="36"/>
      <c r="AHP109" s="36"/>
      <c r="AHQ109" s="36"/>
      <c r="AHR109" s="36"/>
      <c r="AHS109" s="36"/>
      <c r="AHT109" s="36"/>
      <c r="AHU109" s="36"/>
      <c r="AHV109" s="36"/>
      <c r="AHW109" s="36"/>
      <c r="AHX109" s="36"/>
      <c r="AHY109" s="36"/>
      <c r="AHZ109" s="36"/>
      <c r="AIA109" s="36"/>
      <c r="AIB109" s="36"/>
      <c r="AIC109" s="36"/>
      <c r="AID109" s="36"/>
      <c r="AIE109" s="36"/>
      <c r="AIF109" s="36"/>
      <c r="AIG109" s="36"/>
      <c r="AIH109" s="36"/>
      <c r="AII109" s="36"/>
      <c r="AIJ109" s="36"/>
      <c r="AIK109" s="36"/>
      <c r="AIL109" s="36"/>
      <c r="AIM109" s="36"/>
      <c r="AIN109" s="36"/>
      <c r="AIO109" s="36"/>
      <c r="AIP109" s="36"/>
      <c r="AIQ109" s="36"/>
      <c r="AIR109" s="36"/>
      <c r="AIS109" s="36"/>
      <c r="AIT109" s="36"/>
      <c r="AIU109" s="36"/>
      <c r="AIV109" s="36"/>
      <c r="AIW109" s="36"/>
      <c r="AIX109" s="36"/>
      <c r="AIY109" s="36"/>
      <c r="AIZ109" s="36"/>
      <c r="AJA109" s="36"/>
      <c r="AJB109" s="36"/>
      <c r="AJC109" s="36"/>
      <c r="AJD109" s="36"/>
      <c r="AJE109" s="36"/>
      <c r="AJF109" s="36"/>
      <c r="AJG109" s="36"/>
      <c r="AJH109" s="36"/>
      <c r="AJI109" s="36"/>
      <c r="AJJ109" s="36"/>
      <c r="AJK109" s="36"/>
      <c r="AJL109" s="36"/>
      <c r="AJM109" s="36"/>
      <c r="AJN109" s="36"/>
      <c r="AJO109" s="36"/>
      <c r="AJP109" s="36"/>
      <c r="AJQ109" s="36"/>
      <c r="AJR109" s="36"/>
      <c r="AJS109" s="36"/>
      <c r="AJT109" s="36"/>
      <c r="AJU109" s="36"/>
      <c r="AJV109" s="36"/>
      <c r="AJW109" s="36"/>
      <c r="AJX109" s="36"/>
      <c r="AJY109" s="36"/>
      <c r="AJZ109" s="36"/>
      <c r="AKA109" s="36"/>
      <c r="AKB109" s="36"/>
      <c r="AKC109" s="36"/>
      <c r="AKD109" s="36"/>
      <c r="AKE109" s="36"/>
      <c r="AKF109" s="36"/>
      <c r="AKG109" s="36"/>
      <c r="AKH109" s="36"/>
      <c r="AKI109" s="36"/>
      <c r="AKJ109" s="36"/>
      <c r="AKK109" s="36"/>
      <c r="AKL109" s="36"/>
      <c r="AKM109" s="36"/>
      <c r="AKN109" s="36"/>
      <c r="AKO109" s="36"/>
      <c r="AKP109" s="36"/>
      <c r="AKQ109" s="36"/>
      <c r="AKR109" s="36"/>
      <c r="AKS109" s="36"/>
      <c r="AKT109" s="36"/>
      <c r="AKU109" s="36"/>
      <c r="AKV109" s="36"/>
      <c r="AKW109" s="36"/>
      <c r="AKX109" s="36"/>
      <c r="AKY109" s="36"/>
      <c r="AKZ109" s="36"/>
      <c r="ALA109" s="36"/>
      <c r="ALB109" s="36"/>
      <c r="ALC109" s="36"/>
      <c r="ALD109" s="36"/>
      <c r="ALE109" s="36"/>
      <c r="ALF109" s="36"/>
      <c r="ALG109" s="36"/>
      <c r="ALH109" s="36"/>
      <c r="ALI109" s="36"/>
      <c r="ALJ109" s="36"/>
      <c r="ALK109" s="36"/>
      <c r="ALL109" s="36"/>
      <c r="ALM109" s="36"/>
      <c r="ALN109" s="36"/>
      <c r="ALO109" s="36"/>
      <c r="ALP109" s="36"/>
      <c r="ALQ109" s="36"/>
      <c r="ALR109" s="36"/>
      <c r="ALS109" s="36"/>
      <c r="ALT109" s="36"/>
      <c r="ALU109" s="36"/>
      <c r="ALV109" s="36"/>
      <c r="ALW109" s="36"/>
      <c r="ALX109" s="36"/>
      <c r="ALY109" s="36"/>
      <c r="ALZ109" s="36"/>
      <c r="AMA109" s="36"/>
      <c r="AMB109" s="36"/>
      <c r="AMC109" s="36"/>
      <c r="AMD109" s="36"/>
      <c r="AME109" s="36"/>
      <c r="AMF109" s="36"/>
      <c r="AMG109" s="36"/>
      <c r="AMH109" s="36"/>
      <c r="AMI109" s="36"/>
      <c r="AMJ109" s="36"/>
      <c r="AMK109" s="36"/>
      <c r="AML109" s="36"/>
      <c r="AMM109" s="36"/>
      <c r="AMN109" s="36"/>
      <c r="AMO109" s="36"/>
      <c r="AMP109" s="36"/>
      <c r="AMQ109" s="36"/>
      <c r="AMR109" s="36"/>
      <c r="AMS109" s="36"/>
      <c r="AMT109" s="36"/>
      <c r="AMU109" s="36"/>
      <c r="AMV109" s="36"/>
      <c r="AMW109" s="36"/>
      <c r="AMX109" s="36"/>
      <c r="AMY109" s="36"/>
      <c r="AMZ109" s="36"/>
      <c r="ANA109" s="36"/>
      <c r="ANB109" s="36"/>
      <c r="ANC109" s="36"/>
      <c r="AND109" s="36"/>
      <c r="ANE109" s="36"/>
      <c r="ANF109" s="36"/>
      <c r="ANG109" s="36"/>
      <c r="ANH109" s="36"/>
      <c r="ANI109" s="36"/>
      <c r="ANJ109" s="36"/>
      <c r="ANK109" s="36"/>
      <c r="ANL109" s="36"/>
      <c r="ANM109" s="36"/>
      <c r="ANN109" s="36"/>
      <c r="ANO109" s="36"/>
      <c r="ANP109" s="36"/>
      <c r="ANQ109" s="36"/>
      <c r="ANR109" s="36"/>
      <c r="ANS109" s="36"/>
      <c r="ANT109" s="36"/>
      <c r="ANU109" s="36"/>
      <c r="ANV109" s="36"/>
      <c r="ANW109" s="36"/>
      <c r="ANX109" s="36"/>
      <c r="ANY109" s="36"/>
      <c r="ANZ109" s="36"/>
      <c r="AOA109" s="36"/>
      <c r="AOB109" s="36"/>
      <c r="AOC109" s="36"/>
      <c r="AOD109" s="36"/>
      <c r="AOE109" s="36"/>
      <c r="AOF109" s="36"/>
      <c r="AOG109" s="36"/>
      <c r="AOH109" s="36"/>
      <c r="AOI109" s="36"/>
      <c r="AOJ109" s="36"/>
      <c r="AOK109" s="36"/>
      <c r="AOL109" s="36"/>
      <c r="AOM109" s="36"/>
      <c r="AON109" s="36"/>
      <c r="AOO109" s="36"/>
      <c r="AOP109" s="36"/>
      <c r="AOQ109" s="36"/>
      <c r="AOR109" s="36"/>
      <c r="AOS109" s="36"/>
      <c r="AOT109" s="36"/>
      <c r="AOU109" s="36"/>
      <c r="AOV109" s="36"/>
      <c r="AOW109" s="36"/>
      <c r="AOX109" s="36"/>
      <c r="AOY109" s="36"/>
      <c r="AOZ109" s="36"/>
      <c r="APA109" s="36"/>
      <c r="APB109" s="36"/>
      <c r="APC109" s="36"/>
      <c r="APD109" s="36"/>
      <c r="APE109" s="36"/>
      <c r="APF109" s="36"/>
      <c r="APG109" s="36"/>
      <c r="APH109" s="36"/>
      <c r="API109" s="36"/>
      <c r="APJ109" s="36"/>
      <c r="APK109" s="36"/>
      <c r="APL109" s="36"/>
      <c r="APM109" s="36"/>
      <c r="APN109" s="36"/>
      <c r="APO109" s="36"/>
      <c r="APP109" s="36"/>
      <c r="APQ109" s="36"/>
      <c r="APR109" s="36"/>
      <c r="APS109" s="36"/>
      <c r="APT109" s="36"/>
      <c r="APU109" s="36"/>
      <c r="APV109" s="36"/>
      <c r="APW109" s="36"/>
      <c r="APX109" s="36"/>
      <c r="APY109" s="36"/>
      <c r="APZ109" s="36"/>
      <c r="AQA109" s="36"/>
      <c r="AQB109" s="36"/>
      <c r="AQC109" s="36"/>
      <c r="AQD109" s="36"/>
      <c r="AQE109" s="36"/>
      <c r="AQF109" s="36"/>
      <c r="AQG109" s="36"/>
      <c r="AQH109" s="36"/>
      <c r="AQI109" s="36"/>
      <c r="AQJ109" s="36"/>
      <c r="AQK109" s="36"/>
      <c r="AQL109" s="36"/>
      <c r="AQM109" s="36"/>
      <c r="AQN109" s="36"/>
      <c r="AQO109" s="36"/>
      <c r="AQP109" s="36"/>
      <c r="AQQ109" s="36"/>
      <c r="AQR109" s="36"/>
      <c r="AQS109" s="36"/>
      <c r="AQT109" s="36"/>
      <c r="AQU109" s="36"/>
      <c r="AQV109" s="36"/>
      <c r="AQW109" s="36"/>
      <c r="AQX109" s="36"/>
      <c r="AQY109" s="36"/>
      <c r="AQZ109" s="36"/>
      <c r="ARA109" s="36"/>
      <c r="ARB109" s="36"/>
      <c r="ARC109" s="36"/>
      <c r="ARD109" s="36"/>
      <c r="ARE109" s="36"/>
      <c r="ARF109" s="36"/>
      <c r="ARG109" s="36"/>
      <c r="ARH109" s="36"/>
      <c r="ARI109" s="36"/>
      <c r="ARJ109" s="36"/>
      <c r="ARK109" s="36"/>
      <c r="ARL109" s="36"/>
      <c r="ARM109" s="36"/>
      <c r="ARN109" s="36"/>
      <c r="ARO109" s="36"/>
      <c r="ARP109" s="36"/>
      <c r="ARQ109" s="36"/>
      <c r="ARR109" s="36"/>
      <c r="ARS109" s="36"/>
      <c r="ART109" s="36"/>
      <c r="ARU109" s="36"/>
      <c r="ARV109" s="36"/>
      <c r="ARW109" s="36"/>
      <c r="ARX109" s="36"/>
      <c r="ARY109" s="36"/>
      <c r="ARZ109" s="36"/>
      <c r="ASA109" s="36"/>
      <c r="ASB109" s="36"/>
      <c r="ASC109" s="36"/>
      <c r="ASD109" s="36"/>
      <c r="ASE109" s="36"/>
      <c r="ASF109" s="36"/>
      <c r="ASG109" s="36"/>
      <c r="ASH109" s="36"/>
      <c r="ASI109" s="36"/>
      <c r="ASJ109" s="36"/>
      <c r="ASK109" s="36"/>
      <c r="ASL109" s="36"/>
      <c r="ASM109" s="36"/>
      <c r="ASN109" s="36"/>
      <c r="ASO109" s="36"/>
      <c r="ASP109" s="36"/>
      <c r="ASQ109" s="36"/>
      <c r="ASR109" s="36"/>
      <c r="ASS109" s="36"/>
      <c r="AST109" s="36"/>
      <c r="ASU109" s="36"/>
      <c r="ASV109" s="36"/>
      <c r="ASW109" s="36"/>
      <c r="ASX109" s="36"/>
      <c r="ASY109" s="36"/>
      <c r="ASZ109" s="36"/>
      <c r="ATA109" s="36"/>
      <c r="ATB109" s="36"/>
      <c r="ATC109" s="36"/>
      <c r="ATD109" s="36"/>
      <c r="ATE109" s="36"/>
      <c r="ATF109" s="36"/>
      <c r="ATG109" s="36"/>
      <c r="ATH109" s="36"/>
      <c r="ATI109" s="36"/>
      <c r="ATJ109" s="36"/>
      <c r="ATK109" s="36"/>
      <c r="ATL109" s="36"/>
      <c r="ATM109" s="36"/>
      <c r="ATN109" s="36"/>
      <c r="ATO109" s="36"/>
      <c r="ATP109" s="36"/>
      <c r="ATQ109" s="36"/>
      <c r="ATR109" s="36"/>
      <c r="ATS109" s="36"/>
      <c r="ATT109" s="36"/>
      <c r="ATU109" s="36"/>
      <c r="ATV109" s="36"/>
      <c r="ATW109" s="36"/>
      <c r="ATX109" s="36"/>
      <c r="ATY109" s="36"/>
      <c r="ATZ109" s="36"/>
      <c r="AUA109" s="36"/>
      <c r="AUB109" s="36"/>
      <c r="AUC109" s="36"/>
      <c r="AUD109" s="36"/>
      <c r="AUE109" s="36"/>
      <c r="AUF109" s="36"/>
      <c r="AUG109" s="36"/>
      <c r="AUH109" s="36"/>
      <c r="AUI109" s="36"/>
      <c r="AUJ109" s="36"/>
      <c r="AUK109" s="36"/>
      <c r="AUL109" s="36"/>
      <c r="AUM109" s="36"/>
      <c r="AUN109" s="36"/>
      <c r="AUO109" s="36"/>
      <c r="AUP109" s="36"/>
      <c r="AUQ109" s="36"/>
      <c r="AUR109" s="36"/>
      <c r="AUS109" s="36"/>
      <c r="AUT109" s="36"/>
      <c r="AUU109" s="36"/>
      <c r="AUV109" s="36"/>
      <c r="AUW109" s="36"/>
      <c r="AUX109" s="36"/>
      <c r="AUY109" s="36"/>
      <c r="AUZ109" s="36"/>
      <c r="AVA109" s="36"/>
      <c r="AVB109" s="36"/>
      <c r="AVC109" s="36"/>
      <c r="AVD109" s="36"/>
      <c r="AVE109" s="36"/>
      <c r="AVF109" s="36"/>
      <c r="AVG109" s="36"/>
      <c r="AVH109" s="36"/>
      <c r="AVI109" s="36"/>
      <c r="AVJ109" s="36"/>
      <c r="AVK109" s="36"/>
      <c r="AVL109" s="36"/>
      <c r="AVM109" s="36"/>
      <c r="AVN109" s="36"/>
      <c r="AVO109" s="36"/>
      <c r="AVP109" s="36"/>
      <c r="AVQ109" s="36"/>
      <c r="AVR109" s="36"/>
      <c r="AVS109" s="36"/>
      <c r="AVT109" s="36"/>
      <c r="AVU109" s="36"/>
      <c r="AVV109" s="36"/>
      <c r="AVW109" s="36"/>
      <c r="AVX109" s="36"/>
      <c r="AVY109" s="36"/>
      <c r="AVZ109" s="36"/>
      <c r="AWA109" s="36"/>
      <c r="AWB109" s="36"/>
      <c r="AWC109" s="36"/>
      <c r="AWD109" s="36"/>
      <c r="AWE109" s="36"/>
      <c r="AWF109" s="36"/>
      <c r="AWG109" s="36"/>
      <c r="AWH109" s="36"/>
      <c r="AWI109" s="36"/>
      <c r="AWJ109" s="36"/>
      <c r="AWK109" s="36"/>
      <c r="AWL109" s="36"/>
      <c r="AWM109" s="36"/>
      <c r="AWN109" s="36"/>
      <c r="AWO109" s="36"/>
      <c r="AWP109" s="36"/>
      <c r="AWQ109" s="36"/>
      <c r="AWR109" s="36"/>
      <c r="AWS109" s="36"/>
      <c r="AWT109" s="36"/>
      <c r="AWU109" s="36"/>
      <c r="AWV109" s="36"/>
      <c r="AWW109" s="36"/>
      <c r="AWX109" s="36"/>
      <c r="AWY109" s="36"/>
      <c r="AWZ109" s="36"/>
      <c r="AXA109" s="36"/>
      <c r="AXB109" s="36"/>
      <c r="AXC109" s="36"/>
      <c r="AXD109" s="36"/>
      <c r="AXE109" s="36"/>
      <c r="AXF109" s="36"/>
      <c r="AXG109" s="36"/>
      <c r="AXH109" s="36"/>
      <c r="AXI109" s="36"/>
      <c r="AXJ109" s="36"/>
      <c r="AXK109" s="36"/>
      <c r="AXL109" s="36"/>
      <c r="AXM109" s="36"/>
      <c r="AXN109" s="36"/>
      <c r="AXO109" s="36"/>
      <c r="AXP109" s="36"/>
      <c r="AXQ109" s="36"/>
      <c r="AXR109" s="36"/>
      <c r="AXS109" s="36"/>
      <c r="AXT109" s="36"/>
      <c r="AXU109" s="36"/>
      <c r="AXV109" s="36"/>
      <c r="AXW109" s="36"/>
      <c r="AXX109" s="36"/>
      <c r="AXY109" s="36"/>
      <c r="AXZ109" s="36"/>
      <c r="AYA109" s="36"/>
      <c r="AYB109" s="36"/>
      <c r="AYC109" s="36"/>
      <c r="AYD109" s="36"/>
      <c r="AYE109" s="36"/>
      <c r="AYF109" s="36"/>
      <c r="AYG109" s="36"/>
      <c r="AYH109" s="36"/>
      <c r="AYI109" s="36"/>
      <c r="AYJ109" s="36"/>
      <c r="AYK109" s="36"/>
      <c r="AYL109" s="36"/>
      <c r="AYM109" s="36"/>
      <c r="AYN109" s="36"/>
      <c r="AYO109" s="36"/>
      <c r="AYP109" s="36"/>
      <c r="AYQ109" s="36"/>
      <c r="AYR109" s="36"/>
      <c r="AYS109" s="36"/>
      <c r="AYT109" s="36"/>
      <c r="AYU109" s="36"/>
      <c r="AYV109" s="36"/>
      <c r="AYW109" s="36"/>
      <c r="AYX109" s="36"/>
      <c r="AYY109" s="36"/>
      <c r="AYZ109" s="36"/>
      <c r="AZA109" s="36"/>
      <c r="AZB109" s="36"/>
      <c r="AZC109" s="36"/>
      <c r="AZD109" s="36"/>
      <c r="AZE109" s="36"/>
      <c r="AZF109" s="36"/>
      <c r="AZG109" s="36"/>
      <c r="AZH109" s="36"/>
      <c r="AZI109" s="36"/>
      <c r="AZJ109" s="36"/>
      <c r="AZK109" s="36"/>
      <c r="AZL109" s="36"/>
      <c r="AZM109" s="36"/>
      <c r="AZN109" s="36"/>
      <c r="AZO109" s="36"/>
      <c r="AZP109" s="36"/>
      <c r="AZQ109" s="36"/>
      <c r="AZR109" s="36"/>
      <c r="AZS109" s="36"/>
      <c r="AZT109" s="36"/>
      <c r="AZU109" s="36"/>
      <c r="AZV109" s="36"/>
      <c r="AZW109" s="36"/>
      <c r="AZX109" s="36"/>
      <c r="AZY109" s="36"/>
      <c r="AZZ109" s="36"/>
      <c r="BAA109" s="36"/>
      <c r="BAB109" s="36"/>
      <c r="BAC109" s="36"/>
      <c r="BAD109" s="36"/>
      <c r="BAE109" s="36"/>
      <c r="BAF109" s="36"/>
      <c r="BAG109" s="36"/>
      <c r="BAH109" s="36"/>
      <c r="BAI109" s="36"/>
      <c r="BAJ109" s="36"/>
      <c r="BAK109" s="36"/>
      <c r="BAL109" s="36"/>
      <c r="BAM109" s="36"/>
      <c r="BAN109" s="36"/>
      <c r="BAO109" s="36"/>
      <c r="BAP109" s="36"/>
      <c r="BAQ109" s="36"/>
      <c r="BAR109" s="36"/>
      <c r="BAS109" s="36"/>
      <c r="BAT109" s="36"/>
      <c r="BAU109" s="36"/>
      <c r="BAV109" s="36"/>
      <c r="BAW109" s="36"/>
      <c r="BAX109" s="36"/>
      <c r="BAY109" s="36"/>
      <c r="BAZ109" s="36"/>
      <c r="BBA109" s="36"/>
      <c r="BBB109" s="36"/>
      <c r="BBC109" s="36"/>
      <c r="BBD109" s="36"/>
      <c r="BBE109" s="36"/>
      <c r="BBF109" s="36"/>
      <c r="BBG109" s="36"/>
      <c r="BBH109" s="36"/>
      <c r="BBI109" s="36"/>
      <c r="BBJ109" s="36"/>
      <c r="BBK109" s="36"/>
      <c r="BBL109" s="36"/>
      <c r="BBM109" s="36"/>
      <c r="BBN109" s="36"/>
      <c r="BBO109" s="36"/>
      <c r="BBP109" s="36"/>
      <c r="BBQ109" s="36"/>
      <c r="BBR109" s="36"/>
      <c r="BBS109" s="36"/>
      <c r="BBT109" s="36"/>
      <c r="BBU109" s="36"/>
      <c r="BBV109" s="36"/>
      <c r="BBW109" s="36"/>
      <c r="BBX109" s="36"/>
      <c r="BBY109" s="36"/>
      <c r="BBZ109" s="36"/>
      <c r="BCA109" s="36"/>
      <c r="BCB109" s="36"/>
      <c r="BCC109" s="36"/>
      <c r="BCD109" s="36"/>
      <c r="BCE109" s="36"/>
      <c r="BCF109" s="36"/>
      <c r="BCG109" s="36"/>
      <c r="BCH109" s="36"/>
      <c r="BCI109" s="36"/>
      <c r="BCJ109" s="36"/>
      <c r="BCK109" s="36"/>
      <c r="BCL109" s="36"/>
      <c r="BCM109" s="36"/>
      <c r="BCN109" s="36"/>
      <c r="BCO109" s="36"/>
      <c r="BCP109" s="36"/>
      <c r="BCQ109" s="36"/>
      <c r="BCR109" s="36"/>
      <c r="BCS109" s="36"/>
      <c r="BCT109" s="36"/>
      <c r="BCU109" s="36"/>
      <c r="BCV109" s="36"/>
      <c r="BCW109" s="36"/>
      <c r="BCX109" s="36"/>
      <c r="BCY109" s="36"/>
      <c r="BCZ109" s="36"/>
      <c r="BDA109" s="36"/>
      <c r="BDB109" s="36"/>
      <c r="BDC109" s="36"/>
      <c r="BDD109" s="36"/>
      <c r="BDE109" s="36"/>
      <c r="BDF109" s="36"/>
      <c r="BDG109" s="36"/>
      <c r="BDH109" s="36"/>
      <c r="BDI109" s="36"/>
      <c r="BDJ109" s="36"/>
      <c r="BDK109" s="36"/>
      <c r="BDL109" s="36"/>
      <c r="BDM109" s="36"/>
      <c r="BDN109" s="36"/>
      <c r="BDO109" s="36"/>
      <c r="BDP109" s="36"/>
      <c r="BDQ109" s="36"/>
      <c r="BDR109" s="36"/>
      <c r="BDS109" s="36"/>
      <c r="BDT109" s="36"/>
      <c r="BDU109" s="36"/>
      <c r="BDV109" s="36"/>
      <c r="BDW109" s="36"/>
      <c r="BDX109" s="36"/>
      <c r="BDY109" s="36"/>
      <c r="BDZ109" s="36"/>
      <c r="BEA109" s="36"/>
      <c r="BEB109" s="36"/>
      <c r="BEC109" s="36"/>
      <c r="BED109" s="36"/>
      <c r="BEE109" s="36"/>
      <c r="BEF109" s="36"/>
      <c r="BEG109" s="36"/>
      <c r="BEH109" s="36"/>
      <c r="BEI109" s="36"/>
      <c r="BEJ109" s="36"/>
      <c r="BEK109" s="36"/>
      <c r="BEL109" s="36"/>
      <c r="BEM109" s="36"/>
      <c r="BEN109" s="36"/>
      <c r="BEO109" s="36"/>
      <c r="BEP109" s="36"/>
      <c r="BEQ109" s="36"/>
      <c r="BER109" s="36"/>
      <c r="BES109" s="36"/>
      <c r="BET109" s="36"/>
      <c r="BEU109" s="36"/>
      <c r="BEV109" s="36"/>
      <c r="BEW109" s="36"/>
      <c r="BEX109" s="36"/>
      <c r="BEY109" s="36"/>
      <c r="BEZ109" s="36"/>
      <c r="BFA109" s="36"/>
      <c r="BFB109" s="36"/>
      <c r="BFC109" s="36"/>
      <c r="BFD109" s="36"/>
      <c r="BFE109" s="36"/>
      <c r="BFF109" s="36"/>
      <c r="BFG109" s="36"/>
      <c r="BFH109" s="36"/>
      <c r="BFI109" s="36"/>
      <c r="BFJ109" s="36"/>
      <c r="BFK109" s="36"/>
      <c r="BFL109" s="36"/>
      <c r="BFM109" s="36"/>
      <c r="BFN109" s="36"/>
      <c r="BFO109" s="36"/>
      <c r="BFP109" s="36"/>
      <c r="BFQ109" s="36"/>
      <c r="BFR109" s="36"/>
      <c r="BFS109" s="36"/>
      <c r="BFT109" s="36"/>
      <c r="BFU109" s="36"/>
      <c r="BFV109" s="36"/>
      <c r="BFW109" s="36"/>
      <c r="BFX109" s="36"/>
      <c r="BFY109" s="36"/>
      <c r="BFZ109" s="36"/>
      <c r="BGA109" s="36"/>
      <c r="BGB109" s="36"/>
      <c r="BGC109" s="36"/>
      <c r="BGD109" s="36"/>
      <c r="BGE109" s="36"/>
      <c r="BGF109" s="36"/>
      <c r="BGG109" s="36"/>
      <c r="BGH109" s="36"/>
      <c r="BGI109" s="36"/>
      <c r="BGJ109" s="36"/>
      <c r="BGK109" s="36"/>
      <c r="BGL109" s="36"/>
      <c r="BGM109" s="36"/>
      <c r="BGN109" s="36"/>
      <c r="BGO109" s="36"/>
      <c r="BGP109" s="36"/>
      <c r="BGQ109" s="36"/>
      <c r="BGR109" s="36"/>
      <c r="BGS109" s="36"/>
      <c r="BGT109" s="36"/>
      <c r="BGU109" s="36"/>
      <c r="BGV109" s="36"/>
      <c r="BGW109" s="36"/>
      <c r="BGX109" s="36"/>
      <c r="BGY109" s="36"/>
      <c r="BGZ109" s="36"/>
      <c r="BHA109" s="36"/>
      <c r="BHB109" s="36"/>
      <c r="BHC109" s="36"/>
      <c r="BHD109" s="36"/>
      <c r="BHE109" s="36"/>
      <c r="BHF109" s="36"/>
      <c r="BHG109" s="36"/>
      <c r="BHH109" s="36"/>
      <c r="BHI109" s="36"/>
      <c r="BHJ109" s="36"/>
      <c r="BHK109" s="36"/>
      <c r="BHL109" s="36"/>
      <c r="BHM109" s="36"/>
      <c r="BHN109" s="36"/>
      <c r="BHO109" s="36"/>
      <c r="BHP109" s="36"/>
      <c r="BHQ109" s="36"/>
      <c r="BHR109" s="36"/>
      <c r="BHS109" s="36"/>
      <c r="BHT109" s="36"/>
      <c r="BHU109" s="36"/>
      <c r="BHV109" s="36"/>
      <c r="BHW109" s="36"/>
      <c r="BHX109" s="36"/>
      <c r="BHY109" s="36"/>
      <c r="BHZ109" s="36"/>
      <c r="BIA109" s="36"/>
      <c r="BIB109" s="36"/>
      <c r="BIC109" s="36"/>
      <c r="BID109" s="36"/>
      <c r="BIE109" s="36"/>
      <c r="BIF109" s="36"/>
      <c r="BIG109" s="36"/>
      <c r="BIH109" s="36"/>
      <c r="BII109" s="36"/>
      <c r="BIJ109" s="36"/>
      <c r="BIK109" s="36"/>
      <c r="BIL109" s="36"/>
      <c r="BIM109" s="36"/>
      <c r="BIN109" s="36"/>
      <c r="BIO109" s="36"/>
      <c r="BIP109" s="36"/>
      <c r="BIQ109" s="36"/>
      <c r="BIR109" s="36"/>
      <c r="BIS109" s="36"/>
      <c r="BIT109" s="36"/>
      <c r="BIU109" s="36"/>
      <c r="BIV109" s="36"/>
      <c r="BIW109" s="36"/>
      <c r="BIX109" s="36"/>
      <c r="BIY109" s="36"/>
      <c r="BIZ109" s="36"/>
      <c r="BJA109" s="36"/>
      <c r="BJB109" s="36"/>
      <c r="BJC109" s="36"/>
      <c r="BJD109" s="36"/>
      <c r="BJE109" s="36"/>
      <c r="BJF109" s="36"/>
      <c r="BJG109" s="36"/>
      <c r="BJH109" s="36"/>
      <c r="BJI109" s="36"/>
      <c r="BJJ109" s="36"/>
      <c r="BJK109" s="36"/>
      <c r="BJL109" s="36"/>
      <c r="BJM109" s="36"/>
      <c r="BJN109" s="36"/>
      <c r="BJO109" s="36"/>
      <c r="BJP109" s="36"/>
      <c r="BJQ109" s="36"/>
      <c r="BJR109" s="36"/>
      <c r="BJS109" s="36"/>
      <c r="BJT109" s="36"/>
      <c r="BJU109" s="36"/>
      <c r="BJV109" s="36"/>
      <c r="BJW109" s="36"/>
      <c r="BJX109" s="36"/>
      <c r="BJY109" s="36"/>
      <c r="BJZ109" s="36"/>
      <c r="BKA109" s="36"/>
      <c r="BKB109" s="36"/>
      <c r="BKC109" s="36"/>
      <c r="BKD109" s="36"/>
      <c r="BKE109" s="36"/>
      <c r="BKF109" s="36"/>
      <c r="BKG109" s="36"/>
      <c r="BKH109" s="36"/>
      <c r="BKI109" s="36"/>
      <c r="BKJ109" s="36"/>
      <c r="BKK109" s="36"/>
      <c r="BKL109" s="36"/>
      <c r="BKM109" s="36"/>
      <c r="BKN109" s="36"/>
      <c r="BKO109" s="36"/>
      <c r="BKP109" s="36"/>
      <c r="BKQ109" s="36"/>
      <c r="BKR109" s="36"/>
      <c r="BKS109" s="36"/>
      <c r="BKT109" s="36"/>
      <c r="BKU109" s="36"/>
      <c r="BKV109" s="36"/>
      <c r="BKW109" s="36"/>
      <c r="BKX109" s="36"/>
      <c r="BKY109" s="36"/>
      <c r="BKZ109" s="36"/>
      <c r="BLA109" s="36"/>
      <c r="BLB109" s="36"/>
      <c r="BLC109" s="36"/>
      <c r="BLD109" s="36"/>
      <c r="BLE109" s="36"/>
      <c r="BLF109" s="36"/>
      <c r="BLG109" s="36"/>
      <c r="BLH109" s="36"/>
      <c r="BLI109" s="36"/>
      <c r="BLJ109" s="36"/>
      <c r="BLK109" s="36"/>
      <c r="BLL109" s="36"/>
      <c r="BLM109" s="36"/>
      <c r="BLN109" s="36"/>
      <c r="BLO109" s="36"/>
      <c r="BLP109" s="36"/>
      <c r="BLQ109" s="36"/>
      <c r="BLR109" s="36"/>
      <c r="BLS109" s="36"/>
      <c r="BLT109" s="36"/>
      <c r="BLU109" s="36"/>
      <c r="BLV109" s="36"/>
      <c r="BLW109" s="36"/>
      <c r="BLX109" s="36"/>
      <c r="BLY109" s="36"/>
      <c r="BLZ109" s="36"/>
      <c r="BMA109" s="36"/>
      <c r="BMB109" s="36"/>
      <c r="BMC109" s="36"/>
      <c r="BMD109" s="36"/>
      <c r="BME109" s="36"/>
      <c r="BMF109" s="36"/>
      <c r="BMG109" s="36"/>
      <c r="BMH109" s="36"/>
      <c r="BMI109" s="36"/>
      <c r="BMJ109" s="36"/>
      <c r="BMK109" s="36"/>
      <c r="BML109" s="36"/>
      <c r="BMM109" s="36"/>
      <c r="BMN109" s="36"/>
      <c r="BMO109" s="36"/>
      <c r="BMP109" s="36"/>
      <c r="BMQ109" s="36"/>
      <c r="BMR109" s="36"/>
      <c r="BMS109" s="36"/>
      <c r="BMT109" s="36"/>
      <c r="BMU109" s="36"/>
      <c r="BMV109" s="36"/>
      <c r="BMW109" s="36"/>
      <c r="BMX109" s="36"/>
      <c r="BMY109" s="36"/>
      <c r="BMZ109" s="36"/>
      <c r="BNA109" s="36"/>
      <c r="BNB109" s="36"/>
      <c r="BNC109" s="36"/>
      <c r="BND109" s="36"/>
      <c r="BNE109" s="36"/>
      <c r="BNF109" s="36"/>
      <c r="BNG109" s="36"/>
      <c r="BNH109" s="36"/>
      <c r="BNI109" s="36"/>
      <c r="BNJ109" s="36"/>
      <c r="BNK109" s="36"/>
      <c r="BNL109" s="36"/>
      <c r="BNM109" s="36"/>
      <c r="BNN109" s="36"/>
      <c r="BNO109" s="36"/>
      <c r="BNP109" s="36"/>
      <c r="BNQ109" s="36"/>
      <c r="BNR109" s="36"/>
      <c r="BNS109" s="36"/>
      <c r="BNT109" s="36"/>
      <c r="BNU109" s="36"/>
      <c r="BNV109" s="36"/>
      <c r="BNW109" s="36"/>
      <c r="BNX109" s="36"/>
      <c r="BNY109" s="36"/>
      <c r="BNZ109" s="36"/>
      <c r="BOA109" s="36"/>
      <c r="BOB109" s="36"/>
      <c r="BOC109" s="36"/>
      <c r="BOD109" s="36"/>
      <c r="BOE109" s="36"/>
      <c r="BOF109" s="36"/>
      <c r="BOG109" s="36"/>
      <c r="BOH109" s="36"/>
      <c r="BOI109" s="36"/>
      <c r="BOJ109" s="36"/>
      <c r="BOK109" s="36"/>
      <c r="BOL109" s="36"/>
      <c r="BOM109" s="36"/>
      <c r="BON109" s="36"/>
      <c r="BOO109" s="36"/>
      <c r="BOP109" s="36"/>
      <c r="BOQ109" s="36"/>
      <c r="BOR109" s="36"/>
      <c r="BOS109" s="36"/>
      <c r="BOT109" s="36"/>
      <c r="BOU109" s="36"/>
      <c r="BOV109" s="36"/>
      <c r="BOW109" s="36"/>
      <c r="BOX109" s="36"/>
      <c r="BOY109" s="36"/>
      <c r="BOZ109" s="36"/>
      <c r="BPA109" s="36"/>
      <c r="BPB109" s="36"/>
      <c r="BPC109" s="36"/>
      <c r="BPD109" s="36"/>
      <c r="BPE109" s="36"/>
      <c r="BPF109" s="36"/>
      <c r="BPG109" s="36"/>
      <c r="BPH109" s="36"/>
      <c r="BPI109" s="36"/>
      <c r="BPJ109" s="36"/>
      <c r="BPK109" s="36"/>
      <c r="BPL109" s="36"/>
      <c r="BPM109" s="36"/>
      <c r="BPN109" s="36"/>
      <c r="BPO109" s="36"/>
      <c r="BPP109" s="36"/>
      <c r="BPQ109" s="36"/>
      <c r="BPR109" s="36"/>
      <c r="BPS109" s="36"/>
      <c r="BPT109" s="36"/>
      <c r="BPU109" s="36"/>
      <c r="BPV109" s="36"/>
      <c r="BPW109" s="36"/>
      <c r="BPX109" s="36"/>
      <c r="BPY109" s="36"/>
      <c r="BPZ109" s="36"/>
      <c r="BQA109" s="36"/>
      <c r="BQB109" s="36"/>
      <c r="BQC109" s="36"/>
      <c r="BQD109" s="36"/>
      <c r="BQE109" s="36"/>
      <c r="BQF109" s="36"/>
      <c r="BQG109" s="36"/>
      <c r="BQH109" s="36"/>
      <c r="BQI109" s="36"/>
      <c r="BQJ109" s="36"/>
      <c r="BQK109" s="36"/>
      <c r="BQL109" s="36"/>
      <c r="BQM109" s="36"/>
      <c r="BQN109" s="36"/>
      <c r="BQO109" s="36"/>
      <c r="BQP109" s="36"/>
      <c r="BQQ109" s="36"/>
      <c r="BQR109" s="36"/>
      <c r="BQS109" s="36"/>
      <c r="BQT109" s="36"/>
      <c r="BQU109" s="36"/>
      <c r="BQV109" s="36"/>
      <c r="BQW109" s="36"/>
      <c r="BQX109" s="36"/>
      <c r="BQY109" s="36"/>
      <c r="BQZ109" s="36"/>
      <c r="BRA109" s="36"/>
      <c r="BRB109" s="36"/>
      <c r="BRC109" s="36"/>
      <c r="BRD109" s="36"/>
      <c r="BRE109" s="36"/>
      <c r="BRF109" s="36"/>
      <c r="BRG109" s="36"/>
      <c r="BRH109" s="36"/>
      <c r="BRI109" s="36"/>
      <c r="BRJ109" s="36"/>
      <c r="BRK109" s="36"/>
      <c r="BRL109" s="36"/>
      <c r="BRM109" s="36"/>
      <c r="BRN109" s="36"/>
      <c r="BRO109" s="36"/>
      <c r="BRP109" s="36"/>
      <c r="BRQ109" s="36"/>
      <c r="BRR109" s="36"/>
      <c r="BRS109" s="36"/>
      <c r="BRT109" s="36"/>
      <c r="BRU109" s="36"/>
      <c r="BRV109" s="36"/>
      <c r="BRW109" s="36"/>
      <c r="BRX109" s="36"/>
      <c r="BRY109" s="36"/>
      <c r="BRZ109" s="36"/>
      <c r="BSA109" s="36"/>
      <c r="BSB109" s="36"/>
      <c r="BSC109" s="36"/>
      <c r="BSD109" s="36"/>
      <c r="BSE109" s="36"/>
      <c r="BSF109" s="36"/>
      <c r="BSG109" s="36"/>
      <c r="BSH109" s="36"/>
      <c r="BSI109" s="36"/>
      <c r="BSJ109" s="36"/>
      <c r="BSK109" s="36"/>
      <c r="BSL109" s="36"/>
      <c r="BSM109" s="36"/>
      <c r="BSN109" s="36"/>
      <c r="BSO109" s="36"/>
      <c r="BSP109" s="36"/>
      <c r="BSQ109" s="36"/>
      <c r="BSR109" s="36"/>
      <c r="BSS109" s="36"/>
      <c r="BST109" s="36"/>
      <c r="BSU109" s="36"/>
      <c r="BSV109" s="36"/>
      <c r="BSW109" s="36"/>
      <c r="BSX109" s="36"/>
      <c r="BSY109" s="36"/>
      <c r="BSZ109" s="36"/>
      <c r="BTA109" s="36"/>
      <c r="BTB109" s="36"/>
      <c r="BTC109" s="36"/>
      <c r="BTD109" s="36"/>
      <c r="BTE109" s="36"/>
      <c r="BTF109" s="36"/>
      <c r="BTG109" s="36"/>
      <c r="BTH109" s="36"/>
      <c r="BTI109" s="36"/>
      <c r="BTJ109" s="36"/>
      <c r="BTK109" s="36"/>
      <c r="BTL109" s="36"/>
      <c r="BTM109" s="36"/>
      <c r="BTN109" s="36"/>
      <c r="BTO109" s="36"/>
      <c r="BTP109" s="36"/>
      <c r="BTQ109" s="36"/>
      <c r="BTR109" s="36"/>
      <c r="BTS109" s="36"/>
      <c r="BTT109" s="36"/>
      <c r="BTU109" s="36"/>
      <c r="BTV109" s="36"/>
      <c r="BTW109" s="36"/>
      <c r="BTX109" s="36"/>
      <c r="BTY109" s="36"/>
      <c r="BTZ109" s="36"/>
      <c r="BUA109" s="36"/>
      <c r="BUB109" s="36"/>
      <c r="BUC109" s="36"/>
      <c r="BUD109" s="36"/>
      <c r="BUE109" s="36"/>
      <c r="BUF109" s="36"/>
      <c r="BUG109" s="36"/>
      <c r="BUH109" s="36"/>
      <c r="BUI109" s="36"/>
      <c r="BUJ109" s="36"/>
      <c r="BUK109" s="36"/>
      <c r="BUL109" s="36"/>
      <c r="BUM109" s="36"/>
      <c r="BUN109" s="36"/>
      <c r="BUO109" s="36"/>
      <c r="BUP109" s="36"/>
      <c r="BUQ109" s="36"/>
      <c r="BUR109" s="36"/>
      <c r="BUS109" s="36"/>
      <c r="BUT109" s="36"/>
      <c r="BUU109" s="36"/>
      <c r="BUV109" s="36"/>
      <c r="BUW109" s="36"/>
      <c r="BUX109" s="36"/>
      <c r="BUY109" s="36"/>
      <c r="BUZ109" s="36"/>
      <c r="BVA109" s="36"/>
      <c r="BVB109" s="36"/>
      <c r="BVC109" s="36"/>
      <c r="BVD109" s="36"/>
      <c r="BVE109" s="36"/>
      <c r="BVF109" s="36"/>
      <c r="BVG109" s="36"/>
      <c r="BVH109" s="36"/>
      <c r="BVI109" s="36"/>
      <c r="BVJ109" s="36"/>
      <c r="BVK109" s="36"/>
      <c r="BVL109" s="36"/>
      <c r="BVM109" s="36"/>
      <c r="BVN109" s="36"/>
      <c r="BVO109" s="36"/>
      <c r="BVP109" s="36"/>
      <c r="BVQ109" s="36"/>
      <c r="BVR109" s="36"/>
      <c r="BVS109" s="36"/>
      <c r="BVT109" s="36"/>
      <c r="BVU109" s="36"/>
      <c r="BVV109" s="36"/>
      <c r="BVW109" s="36"/>
      <c r="BVX109" s="36"/>
      <c r="BVY109" s="36"/>
      <c r="BVZ109" s="36"/>
      <c r="BWA109" s="36"/>
      <c r="BWB109" s="36"/>
      <c r="BWC109" s="36"/>
      <c r="BWD109" s="36"/>
      <c r="BWE109" s="36"/>
      <c r="BWF109" s="36"/>
      <c r="BWG109" s="36"/>
      <c r="BWH109" s="36"/>
      <c r="BWI109" s="36"/>
      <c r="BWJ109" s="36"/>
      <c r="BWK109" s="36"/>
      <c r="BWL109" s="36"/>
      <c r="BWM109" s="36"/>
      <c r="BWN109" s="36"/>
      <c r="BWO109" s="36"/>
      <c r="BWP109" s="36"/>
      <c r="BWQ109" s="36"/>
      <c r="BWR109" s="36"/>
      <c r="BWS109" s="36"/>
      <c r="BWT109" s="36"/>
      <c r="BWU109" s="36"/>
      <c r="BWV109" s="36"/>
      <c r="BWW109" s="36"/>
      <c r="BWX109" s="36"/>
      <c r="BWY109" s="36"/>
      <c r="BWZ109" s="36"/>
      <c r="BXA109" s="36"/>
      <c r="BXB109" s="36"/>
      <c r="BXC109" s="36"/>
      <c r="BXD109" s="36"/>
      <c r="BXE109" s="36"/>
      <c r="BXF109" s="36"/>
      <c r="BXG109" s="36"/>
      <c r="BXH109" s="36"/>
      <c r="BXI109" s="36"/>
      <c r="BXJ109" s="36"/>
      <c r="BXK109" s="36"/>
      <c r="BXL109" s="36"/>
      <c r="BXM109" s="36"/>
      <c r="BXN109" s="36"/>
      <c r="BXO109" s="36"/>
      <c r="BXP109" s="36"/>
      <c r="BXQ109" s="36"/>
      <c r="BXR109" s="36"/>
      <c r="BXS109" s="36"/>
      <c r="BXT109" s="36"/>
      <c r="BXU109" s="36"/>
      <c r="BXV109" s="36"/>
      <c r="BXW109" s="36"/>
      <c r="BXX109" s="36"/>
      <c r="BXY109" s="36"/>
      <c r="BXZ109" s="36"/>
      <c r="BYA109" s="36"/>
      <c r="BYB109" s="36"/>
      <c r="BYC109" s="36"/>
      <c r="BYD109" s="36"/>
      <c r="BYE109" s="36"/>
      <c r="BYF109" s="36"/>
      <c r="BYG109" s="36"/>
      <c r="BYH109" s="36"/>
      <c r="BYI109" s="36"/>
      <c r="BYJ109" s="36"/>
      <c r="BYK109" s="36"/>
      <c r="BYL109" s="36"/>
      <c r="BYM109" s="36"/>
      <c r="BYN109" s="36"/>
      <c r="BYO109" s="36"/>
      <c r="BYP109" s="36"/>
      <c r="BYQ109" s="36"/>
      <c r="BYR109" s="36"/>
      <c r="BYS109" s="36"/>
      <c r="BYT109" s="36"/>
      <c r="BYU109" s="36"/>
      <c r="BYV109" s="36"/>
      <c r="BYW109" s="36"/>
      <c r="BYX109" s="36"/>
      <c r="BYY109" s="36"/>
      <c r="BYZ109" s="36"/>
      <c r="BZA109" s="36"/>
      <c r="BZB109" s="36"/>
      <c r="BZC109" s="36"/>
      <c r="BZD109" s="36"/>
      <c r="BZE109" s="36"/>
      <c r="BZF109" s="36"/>
      <c r="BZG109" s="36"/>
      <c r="BZH109" s="36"/>
      <c r="BZI109" s="36"/>
      <c r="BZJ109" s="36"/>
      <c r="BZK109" s="36"/>
      <c r="BZL109" s="36"/>
      <c r="BZM109" s="36"/>
      <c r="BZN109" s="36"/>
      <c r="BZO109" s="36"/>
      <c r="BZP109" s="36"/>
      <c r="BZQ109" s="36"/>
      <c r="BZR109" s="36"/>
      <c r="BZS109" s="36"/>
      <c r="BZT109" s="36"/>
      <c r="BZU109" s="36"/>
      <c r="BZV109" s="36"/>
      <c r="BZW109" s="36"/>
      <c r="BZX109" s="36"/>
      <c r="BZY109" s="36"/>
      <c r="BZZ109" s="36"/>
      <c r="CAA109" s="36"/>
      <c r="CAB109" s="36"/>
      <c r="CAC109" s="36"/>
      <c r="CAD109" s="36"/>
      <c r="CAE109" s="36"/>
      <c r="CAF109" s="36"/>
      <c r="CAG109" s="36"/>
      <c r="CAH109" s="36"/>
      <c r="CAI109" s="36"/>
      <c r="CAJ109" s="36"/>
      <c r="CAK109" s="36"/>
      <c r="CAL109" s="36"/>
      <c r="CAM109" s="36"/>
      <c r="CAN109" s="36"/>
      <c r="CAO109" s="36"/>
      <c r="CAP109" s="36"/>
      <c r="CAQ109" s="36"/>
      <c r="CAR109" s="36"/>
      <c r="CAS109" s="36"/>
      <c r="CAT109" s="36"/>
      <c r="CAU109" s="36"/>
      <c r="CAV109" s="36"/>
      <c r="CAW109" s="36"/>
      <c r="CAX109" s="36"/>
      <c r="CAY109" s="36"/>
      <c r="CAZ109" s="36"/>
      <c r="CBA109" s="36"/>
      <c r="CBB109" s="36"/>
      <c r="CBC109" s="36"/>
      <c r="CBD109" s="36"/>
      <c r="CBE109" s="36"/>
      <c r="CBF109" s="36"/>
      <c r="CBG109" s="36"/>
      <c r="CBH109" s="36"/>
      <c r="CBI109" s="36"/>
      <c r="CBJ109" s="36"/>
      <c r="CBK109" s="36"/>
      <c r="CBL109" s="36"/>
      <c r="CBM109" s="36"/>
      <c r="CBN109" s="36"/>
      <c r="CBO109" s="36"/>
      <c r="CBP109" s="36"/>
      <c r="CBQ109" s="36"/>
      <c r="CBR109" s="36"/>
      <c r="CBS109" s="36"/>
      <c r="CBT109" s="36"/>
      <c r="CBU109" s="36"/>
      <c r="CBV109" s="36"/>
      <c r="CBW109" s="36"/>
      <c r="CBX109" s="36"/>
      <c r="CBY109" s="36"/>
      <c r="CBZ109" s="36"/>
      <c r="CCA109" s="36"/>
      <c r="CCB109" s="36"/>
      <c r="CCC109" s="36"/>
      <c r="CCD109" s="36"/>
      <c r="CCE109" s="36"/>
      <c r="CCF109" s="36"/>
      <c r="CCG109" s="36"/>
      <c r="CCH109" s="36"/>
      <c r="CCI109" s="36"/>
      <c r="CCJ109" s="36"/>
      <c r="CCK109" s="36"/>
      <c r="CCL109" s="36"/>
      <c r="CCM109" s="36"/>
      <c r="CCN109" s="36"/>
      <c r="CCO109" s="36"/>
      <c r="CCP109" s="36"/>
      <c r="CCQ109" s="36"/>
      <c r="CCR109" s="36"/>
      <c r="CCS109" s="36"/>
      <c r="CCT109" s="36"/>
      <c r="CCU109" s="36"/>
      <c r="CCV109" s="36"/>
      <c r="CCW109" s="36"/>
      <c r="CCX109" s="36"/>
      <c r="CCY109" s="36"/>
      <c r="CCZ109" s="36"/>
      <c r="CDA109" s="36"/>
      <c r="CDB109" s="36"/>
      <c r="CDC109" s="36"/>
      <c r="CDD109" s="36"/>
      <c r="CDE109" s="36"/>
      <c r="CDF109" s="36"/>
      <c r="CDG109" s="36"/>
      <c r="CDH109" s="36"/>
      <c r="CDI109" s="36"/>
      <c r="CDJ109" s="36"/>
      <c r="CDK109" s="36"/>
      <c r="CDL109" s="36"/>
      <c r="CDM109" s="36"/>
      <c r="CDN109" s="36"/>
      <c r="CDO109" s="36"/>
      <c r="CDP109" s="36"/>
      <c r="CDQ109" s="36"/>
      <c r="CDR109" s="36"/>
      <c r="CDS109" s="36"/>
      <c r="CDT109" s="36"/>
      <c r="CDU109" s="36"/>
      <c r="CDV109" s="36"/>
      <c r="CDW109" s="36"/>
      <c r="CDX109" s="36"/>
      <c r="CDY109" s="36"/>
      <c r="CDZ109" s="36"/>
      <c r="CEA109" s="36"/>
      <c r="CEB109" s="36"/>
      <c r="CEC109" s="36"/>
      <c r="CED109" s="36"/>
      <c r="CEE109" s="36"/>
      <c r="CEF109" s="36"/>
      <c r="CEG109" s="36"/>
      <c r="CEH109" s="36"/>
      <c r="CEI109" s="36"/>
      <c r="CEJ109" s="36"/>
      <c r="CEK109" s="36"/>
      <c r="CEL109" s="36"/>
      <c r="CEM109" s="36"/>
      <c r="CEN109" s="36"/>
      <c r="CEO109" s="36"/>
      <c r="CEP109" s="36"/>
      <c r="CEQ109" s="36"/>
      <c r="CER109" s="36"/>
      <c r="CES109" s="36"/>
      <c r="CET109" s="36"/>
      <c r="CEU109" s="36"/>
      <c r="CEV109" s="36"/>
      <c r="CEW109" s="36"/>
      <c r="CEX109" s="36"/>
      <c r="CEY109" s="36"/>
      <c r="CEZ109" s="36"/>
      <c r="CFA109" s="36"/>
      <c r="CFB109" s="36"/>
      <c r="CFC109" s="36"/>
      <c r="CFD109" s="36"/>
      <c r="CFE109" s="36"/>
      <c r="CFF109" s="36"/>
      <c r="CFG109" s="36"/>
      <c r="CFH109" s="36"/>
      <c r="CFI109" s="36"/>
      <c r="CFJ109" s="36"/>
      <c r="CFK109" s="36"/>
      <c r="CFL109" s="36"/>
      <c r="CFM109" s="36"/>
      <c r="CFN109" s="36"/>
      <c r="CFO109" s="36"/>
      <c r="CFP109" s="36"/>
      <c r="CFQ109" s="36"/>
      <c r="CFR109" s="36"/>
      <c r="CFS109" s="36"/>
      <c r="CFT109" s="36"/>
      <c r="CFU109" s="36"/>
      <c r="CFV109" s="36"/>
      <c r="CFW109" s="36"/>
      <c r="CFX109" s="36"/>
      <c r="CFY109" s="36"/>
      <c r="CFZ109" s="36"/>
      <c r="CGA109" s="36"/>
      <c r="CGB109" s="36"/>
      <c r="CGC109" s="36"/>
      <c r="CGD109" s="36"/>
      <c r="CGE109" s="36"/>
      <c r="CGF109" s="36"/>
      <c r="CGG109" s="36"/>
      <c r="CGH109" s="36"/>
      <c r="CGI109" s="36"/>
      <c r="CGJ109" s="36"/>
      <c r="CGK109" s="36"/>
      <c r="CGL109" s="36"/>
      <c r="CGM109" s="36"/>
      <c r="CGN109" s="36"/>
      <c r="CGO109" s="36"/>
      <c r="CGP109" s="36"/>
      <c r="CGQ109" s="36"/>
      <c r="CGR109" s="36"/>
      <c r="CGS109" s="36"/>
      <c r="CGT109" s="36"/>
      <c r="CGU109" s="36"/>
      <c r="CGV109" s="36"/>
      <c r="CGW109" s="36"/>
      <c r="CGX109" s="36"/>
      <c r="CGY109" s="36"/>
      <c r="CGZ109" s="36"/>
      <c r="CHA109" s="36"/>
      <c r="CHB109" s="36"/>
      <c r="CHC109" s="36"/>
      <c r="CHD109" s="36"/>
      <c r="CHE109" s="36"/>
      <c r="CHF109" s="36"/>
      <c r="CHG109" s="36"/>
      <c r="CHH109" s="36"/>
      <c r="CHI109" s="36"/>
      <c r="CHJ109" s="36"/>
      <c r="CHK109" s="36"/>
      <c r="CHL109" s="36"/>
      <c r="CHM109" s="36"/>
      <c r="CHN109" s="36"/>
      <c r="CHO109" s="36"/>
      <c r="CHP109" s="36"/>
      <c r="CHQ109" s="36"/>
      <c r="CHR109" s="36"/>
      <c r="CHS109" s="36"/>
      <c r="CHT109" s="36"/>
      <c r="CHU109" s="36"/>
      <c r="CHV109" s="36"/>
      <c r="CHW109" s="36"/>
      <c r="CHX109" s="36"/>
      <c r="CHY109" s="36"/>
      <c r="CHZ109" s="36"/>
      <c r="CIA109" s="36"/>
      <c r="CIB109" s="36"/>
      <c r="CIC109" s="36"/>
      <c r="CID109" s="36"/>
      <c r="CIE109" s="36"/>
      <c r="CIF109" s="36"/>
      <c r="CIG109" s="36"/>
      <c r="CIH109" s="36"/>
      <c r="CII109" s="36"/>
      <c r="CIJ109" s="36"/>
      <c r="CIK109" s="36"/>
      <c r="CIL109" s="36"/>
      <c r="CIM109" s="36"/>
      <c r="CIN109" s="36"/>
      <c r="CIO109" s="36"/>
      <c r="CIP109" s="36"/>
      <c r="CIQ109" s="36"/>
      <c r="CIR109" s="36"/>
      <c r="CIS109" s="36"/>
      <c r="CIT109" s="36"/>
      <c r="CIU109" s="36"/>
      <c r="CIV109" s="36"/>
      <c r="CIW109" s="36"/>
      <c r="CIX109" s="36"/>
      <c r="CIY109" s="36"/>
      <c r="CIZ109" s="36"/>
      <c r="CJA109" s="36"/>
      <c r="CJB109" s="36"/>
      <c r="CJC109" s="36"/>
      <c r="CJD109" s="36"/>
      <c r="CJE109" s="36"/>
      <c r="CJF109" s="36"/>
      <c r="CJG109" s="36"/>
      <c r="CJH109" s="36"/>
      <c r="CJI109" s="36"/>
      <c r="CJJ109" s="36"/>
      <c r="CJK109" s="36"/>
      <c r="CJL109" s="36"/>
      <c r="CJM109" s="36"/>
      <c r="CJN109" s="36"/>
      <c r="CJO109" s="36"/>
      <c r="CJP109" s="36"/>
      <c r="CJQ109" s="36"/>
      <c r="CJR109" s="36"/>
      <c r="CJS109" s="36"/>
      <c r="CJT109" s="36"/>
      <c r="CJU109" s="36"/>
      <c r="CJV109" s="36"/>
      <c r="CJW109" s="36"/>
      <c r="CJX109" s="36"/>
      <c r="CJY109" s="36"/>
      <c r="CJZ109" s="36"/>
      <c r="CKA109" s="36"/>
      <c r="CKB109" s="36"/>
      <c r="CKC109" s="36"/>
      <c r="CKD109" s="36"/>
      <c r="CKE109" s="36"/>
      <c r="CKF109" s="36"/>
      <c r="CKG109" s="36"/>
      <c r="CKH109" s="36"/>
      <c r="CKI109" s="36"/>
      <c r="CKJ109" s="36"/>
      <c r="CKK109" s="36"/>
      <c r="CKL109" s="36"/>
      <c r="CKM109" s="36"/>
      <c r="CKN109" s="36"/>
      <c r="CKO109" s="36"/>
      <c r="CKP109" s="36"/>
      <c r="CKQ109" s="36"/>
      <c r="CKR109" s="36"/>
      <c r="CKS109" s="36"/>
      <c r="CKT109" s="36"/>
      <c r="CKU109" s="36"/>
      <c r="CKV109" s="36"/>
      <c r="CKW109" s="36"/>
      <c r="CKX109" s="36"/>
      <c r="CKY109" s="36"/>
      <c r="CKZ109" s="36"/>
      <c r="CLA109" s="36"/>
      <c r="CLB109" s="36"/>
      <c r="CLC109" s="36"/>
      <c r="CLD109" s="36"/>
      <c r="CLE109" s="36"/>
      <c r="CLF109" s="36"/>
      <c r="CLG109" s="36"/>
      <c r="CLH109" s="36"/>
      <c r="CLI109" s="36"/>
      <c r="CLJ109" s="36"/>
      <c r="CLK109" s="36"/>
      <c r="CLL109" s="36"/>
      <c r="CLM109" s="36"/>
      <c r="CLN109" s="36"/>
      <c r="CLO109" s="36"/>
      <c r="CLP109" s="36"/>
      <c r="CLQ109" s="36"/>
      <c r="CLR109" s="36"/>
      <c r="CLS109" s="36"/>
      <c r="CLT109" s="36"/>
      <c r="CLU109" s="36"/>
      <c r="CLV109" s="36"/>
      <c r="CLW109" s="36"/>
      <c r="CLX109" s="36"/>
      <c r="CLY109" s="36"/>
      <c r="CLZ109" s="36"/>
      <c r="CMA109" s="36"/>
      <c r="CMB109" s="36"/>
      <c r="CMC109" s="36"/>
      <c r="CMD109" s="36"/>
      <c r="CME109" s="36"/>
      <c r="CMF109" s="36"/>
      <c r="CMG109" s="36"/>
      <c r="CMH109" s="36"/>
      <c r="CMI109" s="36"/>
      <c r="CMJ109" s="36"/>
      <c r="CMK109" s="36"/>
      <c r="CML109" s="36"/>
      <c r="CMM109" s="36"/>
      <c r="CMN109" s="36"/>
      <c r="CMO109" s="36"/>
      <c r="CMP109" s="36"/>
      <c r="CMQ109" s="36"/>
      <c r="CMR109" s="36"/>
      <c r="CMS109" s="36"/>
      <c r="CMT109" s="36"/>
      <c r="CMU109" s="36"/>
      <c r="CMV109" s="36"/>
      <c r="CMW109" s="36"/>
      <c r="CMX109" s="36"/>
      <c r="CMY109" s="36"/>
      <c r="CMZ109" s="36"/>
      <c r="CNA109" s="36"/>
      <c r="CNB109" s="36"/>
      <c r="CNC109" s="36"/>
      <c r="CND109" s="36"/>
      <c r="CNE109" s="36"/>
      <c r="CNF109" s="36"/>
      <c r="CNG109" s="36"/>
      <c r="CNH109" s="36"/>
      <c r="CNI109" s="36"/>
      <c r="CNJ109" s="36"/>
      <c r="CNK109" s="36"/>
      <c r="CNL109" s="36"/>
      <c r="CNM109" s="36"/>
      <c r="CNN109" s="36"/>
      <c r="CNO109" s="36"/>
      <c r="CNP109" s="36"/>
      <c r="CNQ109" s="36"/>
      <c r="CNR109" s="36"/>
      <c r="CNS109" s="36"/>
      <c r="CNT109" s="36"/>
      <c r="CNU109" s="36"/>
      <c r="CNV109" s="36"/>
      <c r="CNW109" s="36"/>
      <c r="CNX109" s="36"/>
      <c r="CNY109" s="36"/>
      <c r="CNZ109" s="36"/>
      <c r="COA109" s="36"/>
      <c r="COB109" s="36"/>
      <c r="COC109" s="36"/>
      <c r="COD109" s="36"/>
      <c r="COE109" s="36"/>
      <c r="COF109" s="36"/>
      <c r="COG109" s="36"/>
      <c r="COH109" s="36"/>
      <c r="COI109" s="36"/>
      <c r="COJ109" s="36"/>
      <c r="COK109" s="36"/>
      <c r="COL109" s="36"/>
      <c r="COM109" s="36"/>
      <c r="CON109" s="36"/>
      <c r="COO109" s="36"/>
      <c r="COP109" s="36"/>
      <c r="COQ109" s="36"/>
      <c r="COR109" s="36"/>
      <c r="COS109" s="36"/>
      <c r="COT109" s="36"/>
      <c r="COU109" s="36"/>
      <c r="COV109" s="36"/>
      <c r="COW109" s="36"/>
      <c r="COX109" s="36"/>
      <c r="COY109" s="36"/>
      <c r="COZ109" s="36"/>
      <c r="CPA109" s="36"/>
      <c r="CPB109" s="36"/>
      <c r="CPC109" s="36"/>
      <c r="CPD109" s="36"/>
      <c r="CPE109" s="36"/>
      <c r="CPF109" s="36"/>
      <c r="CPG109" s="36"/>
      <c r="CPH109" s="36"/>
      <c r="CPI109" s="36"/>
      <c r="CPJ109" s="36"/>
      <c r="CPK109" s="36"/>
      <c r="CPL109" s="36"/>
      <c r="CPM109" s="36"/>
      <c r="CPN109" s="36"/>
      <c r="CPO109" s="36"/>
      <c r="CPP109" s="36"/>
      <c r="CPQ109" s="36"/>
      <c r="CPR109" s="36"/>
      <c r="CPS109" s="36"/>
      <c r="CPT109" s="36"/>
      <c r="CPU109" s="36"/>
      <c r="CPV109" s="36"/>
      <c r="CPW109" s="36"/>
      <c r="CPX109" s="36"/>
      <c r="CPY109" s="36"/>
      <c r="CPZ109" s="36"/>
      <c r="CQA109" s="36"/>
      <c r="CQB109" s="36"/>
      <c r="CQC109" s="36"/>
      <c r="CQD109" s="36"/>
      <c r="CQE109" s="36"/>
      <c r="CQF109" s="36"/>
      <c r="CQG109" s="36"/>
      <c r="CQH109" s="36"/>
      <c r="CQI109" s="36"/>
      <c r="CQJ109" s="36"/>
      <c r="CQK109" s="36"/>
      <c r="CQL109" s="36"/>
      <c r="CQM109" s="36"/>
      <c r="CQN109" s="36"/>
      <c r="CQO109" s="36"/>
      <c r="CQP109" s="36"/>
      <c r="CQQ109" s="36"/>
      <c r="CQR109" s="36"/>
      <c r="CQS109" s="36"/>
      <c r="CQT109" s="36"/>
      <c r="CQU109" s="36"/>
      <c r="CQV109" s="36"/>
      <c r="CQW109" s="36"/>
      <c r="CQX109" s="36"/>
      <c r="CQY109" s="36"/>
      <c r="CQZ109" s="36"/>
      <c r="CRA109" s="36"/>
      <c r="CRB109" s="36"/>
      <c r="CRC109" s="36"/>
      <c r="CRD109" s="36"/>
      <c r="CRE109" s="36"/>
      <c r="CRF109" s="36"/>
      <c r="CRG109" s="36"/>
      <c r="CRH109" s="36"/>
      <c r="CRI109" s="36"/>
      <c r="CRJ109" s="36"/>
      <c r="CRK109" s="36"/>
      <c r="CRL109" s="36"/>
      <c r="CRM109" s="36"/>
      <c r="CRN109" s="36"/>
      <c r="CRO109" s="36"/>
      <c r="CRP109" s="36"/>
      <c r="CRQ109" s="36"/>
      <c r="CRR109" s="36"/>
      <c r="CRS109" s="36"/>
      <c r="CRT109" s="36"/>
      <c r="CRU109" s="36"/>
      <c r="CRV109" s="36"/>
      <c r="CRW109" s="36"/>
      <c r="CRX109" s="36"/>
      <c r="CRY109" s="36"/>
      <c r="CRZ109" s="36"/>
      <c r="CSA109" s="36"/>
      <c r="CSB109" s="36"/>
      <c r="CSC109" s="36"/>
      <c r="CSD109" s="36"/>
      <c r="CSE109" s="36"/>
      <c r="CSF109" s="36"/>
      <c r="CSG109" s="36"/>
      <c r="CSH109" s="36"/>
      <c r="CSI109" s="36"/>
      <c r="CSJ109" s="36"/>
      <c r="CSK109" s="36"/>
      <c r="CSL109" s="36"/>
      <c r="CSM109" s="36"/>
      <c r="CSN109" s="36"/>
      <c r="CSO109" s="36"/>
      <c r="CSP109" s="36"/>
      <c r="CSQ109" s="36"/>
      <c r="CSR109" s="36"/>
      <c r="CSS109" s="36"/>
      <c r="CST109" s="36"/>
      <c r="CSU109" s="36"/>
      <c r="CSV109" s="36"/>
      <c r="CSW109" s="36"/>
      <c r="CSX109" s="36"/>
      <c r="CSY109" s="36"/>
      <c r="CSZ109" s="36"/>
      <c r="CTA109" s="36"/>
      <c r="CTB109" s="36"/>
      <c r="CTC109" s="36"/>
      <c r="CTD109" s="36"/>
      <c r="CTE109" s="36"/>
      <c r="CTF109" s="36"/>
      <c r="CTG109" s="36"/>
      <c r="CTH109" s="36"/>
      <c r="CTI109" s="36"/>
      <c r="CTJ109" s="36"/>
      <c r="CTK109" s="36"/>
      <c r="CTL109" s="36"/>
      <c r="CTM109" s="36"/>
      <c r="CTN109" s="36"/>
      <c r="CTO109" s="36"/>
      <c r="CTP109" s="36"/>
      <c r="CTQ109" s="36"/>
      <c r="CTR109" s="36"/>
      <c r="CTS109" s="36"/>
      <c r="CTT109" s="36"/>
      <c r="CTU109" s="36"/>
      <c r="CTV109" s="36"/>
      <c r="CTW109" s="36"/>
      <c r="CTX109" s="36"/>
      <c r="CTY109" s="36"/>
      <c r="CTZ109" s="36"/>
      <c r="CUA109" s="36"/>
      <c r="CUB109" s="36"/>
      <c r="CUC109" s="36"/>
      <c r="CUD109" s="36"/>
      <c r="CUE109" s="36"/>
      <c r="CUF109" s="36"/>
      <c r="CUG109" s="36"/>
      <c r="CUH109" s="36"/>
      <c r="CUI109" s="36"/>
      <c r="CUJ109" s="36"/>
      <c r="CUK109" s="36"/>
      <c r="CUL109" s="36"/>
      <c r="CUM109" s="36"/>
      <c r="CUN109" s="36"/>
      <c r="CUO109" s="36"/>
      <c r="CUP109" s="36"/>
      <c r="CUQ109" s="36"/>
      <c r="CUR109" s="36"/>
      <c r="CUS109" s="36"/>
      <c r="CUT109" s="36"/>
      <c r="CUU109" s="36"/>
      <c r="CUV109" s="36"/>
      <c r="CUW109" s="36"/>
      <c r="CUX109" s="36"/>
      <c r="CUY109" s="36"/>
      <c r="CUZ109" s="36"/>
      <c r="CVA109" s="36"/>
      <c r="CVB109" s="36"/>
      <c r="CVC109" s="36"/>
      <c r="CVD109" s="36"/>
      <c r="CVE109" s="36"/>
      <c r="CVF109" s="36"/>
      <c r="CVG109" s="36"/>
      <c r="CVH109" s="36"/>
      <c r="CVI109" s="36"/>
      <c r="CVJ109" s="36"/>
      <c r="CVK109" s="36"/>
      <c r="CVL109" s="36"/>
      <c r="CVM109" s="36"/>
      <c r="CVN109" s="36"/>
      <c r="CVO109" s="36"/>
      <c r="CVP109" s="36"/>
      <c r="CVQ109" s="36"/>
      <c r="CVR109" s="36"/>
      <c r="CVS109" s="36"/>
      <c r="CVT109" s="36"/>
      <c r="CVU109" s="36"/>
      <c r="CVV109" s="36"/>
      <c r="CVW109" s="36"/>
      <c r="CVX109" s="36"/>
      <c r="CVY109" s="36"/>
      <c r="CVZ109" s="36"/>
      <c r="CWA109" s="36"/>
      <c r="CWB109" s="36"/>
      <c r="CWC109" s="36"/>
      <c r="CWD109" s="36"/>
      <c r="CWE109" s="36"/>
      <c r="CWF109" s="36"/>
      <c r="CWG109" s="36"/>
      <c r="CWH109" s="36"/>
      <c r="CWI109" s="36"/>
      <c r="CWJ109" s="36"/>
      <c r="CWK109" s="36"/>
      <c r="CWL109" s="36"/>
      <c r="CWM109" s="36"/>
      <c r="CWN109" s="36"/>
      <c r="CWO109" s="36"/>
      <c r="CWP109" s="36"/>
      <c r="CWQ109" s="36"/>
      <c r="CWR109" s="36"/>
      <c r="CWS109" s="36"/>
      <c r="CWT109" s="36"/>
      <c r="CWU109" s="36"/>
      <c r="CWV109" s="36"/>
      <c r="CWW109" s="36"/>
      <c r="CWX109" s="36"/>
      <c r="CWY109" s="36"/>
      <c r="CWZ109" s="36"/>
      <c r="CXA109" s="36"/>
      <c r="CXB109" s="36"/>
      <c r="CXC109" s="36"/>
      <c r="CXD109" s="36"/>
      <c r="CXE109" s="36"/>
      <c r="CXF109" s="36"/>
      <c r="CXG109" s="36"/>
      <c r="CXH109" s="36"/>
      <c r="CXI109" s="36"/>
      <c r="CXJ109" s="36"/>
      <c r="CXK109" s="36"/>
      <c r="CXL109" s="36"/>
      <c r="CXM109" s="36"/>
      <c r="CXN109" s="36"/>
      <c r="CXO109" s="36"/>
      <c r="CXP109" s="36"/>
      <c r="CXQ109" s="36"/>
      <c r="CXR109" s="36"/>
      <c r="CXS109" s="36"/>
      <c r="CXT109" s="36"/>
      <c r="CXU109" s="36"/>
      <c r="CXV109" s="36"/>
      <c r="CXW109" s="36"/>
      <c r="CXX109" s="36"/>
      <c r="CXY109" s="36"/>
      <c r="CXZ109" s="36"/>
      <c r="CYA109" s="36"/>
      <c r="CYB109" s="36"/>
      <c r="CYC109" s="36"/>
      <c r="CYD109" s="36"/>
      <c r="CYE109" s="36"/>
      <c r="CYF109" s="36"/>
      <c r="CYG109" s="36"/>
      <c r="CYH109" s="36"/>
      <c r="CYI109" s="36"/>
      <c r="CYJ109" s="36"/>
      <c r="CYK109" s="36"/>
      <c r="CYL109" s="36"/>
      <c r="CYM109" s="36"/>
      <c r="CYN109" s="36"/>
      <c r="CYO109" s="36"/>
      <c r="CYP109" s="36"/>
      <c r="CYQ109" s="36"/>
      <c r="CYR109" s="36"/>
      <c r="CYS109" s="36"/>
      <c r="CYT109" s="36"/>
      <c r="CYU109" s="36"/>
      <c r="CYV109" s="36"/>
      <c r="CYW109" s="36"/>
      <c r="CYX109" s="36"/>
      <c r="CYY109" s="36"/>
      <c r="CYZ109" s="36"/>
      <c r="CZA109" s="36"/>
      <c r="CZB109" s="36"/>
      <c r="CZC109" s="36"/>
      <c r="CZD109" s="36"/>
      <c r="CZE109" s="36"/>
      <c r="CZF109" s="36"/>
      <c r="CZG109" s="36"/>
      <c r="CZH109" s="36"/>
      <c r="CZI109" s="36"/>
      <c r="CZJ109" s="36"/>
      <c r="CZK109" s="36"/>
      <c r="CZL109" s="36"/>
      <c r="CZM109" s="36"/>
      <c r="CZN109" s="36"/>
      <c r="CZO109" s="36"/>
      <c r="CZP109" s="36"/>
      <c r="CZQ109" s="36"/>
      <c r="CZR109" s="36"/>
      <c r="CZS109" s="36"/>
      <c r="CZT109" s="36"/>
      <c r="CZU109" s="36"/>
      <c r="CZV109" s="36"/>
      <c r="CZW109" s="36"/>
      <c r="CZX109" s="36"/>
      <c r="CZY109" s="36"/>
      <c r="CZZ109" s="36"/>
      <c r="DAA109" s="36"/>
      <c r="DAB109" s="36"/>
      <c r="DAC109" s="36"/>
      <c r="DAD109" s="36"/>
      <c r="DAE109" s="36"/>
      <c r="DAF109" s="36"/>
      <c r="DAG109" s="36"/>
      <c r="DAH109" s="36"/>
      <c r="DAI109" s="36"/>
      <c r="DAJ109" s="36"/>
      <c r="DAK109" s="36"/>
      <c r="DAL109" s="36"/>
      <c r="DAM109" s="36"/>
      <c r="DAN109" s="36"/>
      <c r="DAO109" s="36"/>
      <c r="DAP109" s="36"/>
      <c r="DAQ109" s="36"/>
      <c r="DAR109" s="36"/>
      <c r="DAS109" s="36"/>
      <c r="DAT109" s="36"/>
      <c r="DAU109" s="36"/>
      <c r="DAV109" s="36"/>
      <c r="DAW109" s="36"/>
      <c r="DAX109" s="36"/>
      <c r="DAY109" s="36"/>
      <c r="DAZ109" s="36"/>
      <c r="DBA109" s="36"/>
      <c r="DBB109" s="36"/>
      <c r="DBC109" s="36"/>
      <c r="DBD109" s="36"/>
      <c r="DBE109" s="36"/>
      <c r="DBF109" s="36"/>
      <c r="DBG109" s="36"/>
      <c r="DBH109" s="36"/>
      <c r="DBI109" s="36"/>
      <c r="DBJ109" s="36"/>
      <c r="DBK109" s="36"/>
      <c r="DBL109" s="36"/>
      <c r="DBM109" s="36"/>
      <c r="DBN109" s="36"/>
      <c r="DBO109" s="36"/>
      <c r="DBP109" s="36"/>
      <c r="DBQ109" s="36"/>
      <c r="DBR109" s="36"/>
      <c r="DBS109" s="36"/>
      <c r="DBT109" s="36"/>
      <c r="DBU109" s="36"/>
      <c r="DBV109" s="36"/>
      <c r="DBW109" s="36"/>
      <c r="DBX109" s="36"/>
      <c r="DBY109" s="36"/>
      <c r="DBZ109" s="36"/>
      <c r="DCA109" s="36"/>
      <c r="DCB109" s="36"/>
      <c r="DCC109" s="36"/>
      <c r="DCD109" s="36"/>
      <c r="DCE109" s="36"/>
      <c r="DCF109" s="36"/>
      <c r="DCG109" s="36"/>
      <c r="DCH109" s="36"/>
      <c r="DCI109" s="36"/>
      <c r="DCJ109" s="36"/>
      <c r="DCK109" s="36"/>
      <c r="DCL109" s="36"/>
      <c r="DCM109" s="36"/>
      <c r="DCN109" s="36"/>
      <c r="DCO109" s="36"/>
      <c r="DCP109" s="36"/>
      <c r="DCQ109" s="36"/>
      <c r="DCR109" s="36"/>
      <c r="DCS109" s="36"/>
      <c r="DCT109" s="36"/>
      <c r="DCU109" s="36"/>
      <c r="DCV109" s="36"/>
      <c r="DCW109" s="36"/>
      <c r="DCX109" s="36"/>
      <c r="DCY109" s="36"/>
      <c r="DCZ109" s="36"/>
      <c r="DDA109" s="36"/>
      <c r="DDB109" s="36"/>
      <c r="DDC109" s="36"/>
      <c r="DDD109" s="36"/>
      <c r="DDE109" s="36"/>
      <c r="DDF109" s="36"/>
      <c r="DDG109" s="36"/>
      <c r="DDH109" s="36"/>
      <c r="DDI109" s="36"/>
      <c r="DDJ109" s="36"/>
      <c r="DDK109" s="36"/>
      <c r="DDL109" s="36"/>
      <c r="DDM109" s="36"/>
      <c r="DDN109" s="36"/>
      <c r="DDO109" s="36"/>
      <c r="DDP109" s="36"/>
      <c r="DDQ109" s="36"/>
      <c r="DDR109" s="36"/>
      <c r="DDS109" s="36"/>
      <c r="DDT109" s="36"/>
      <c r="DDU109" s="36"/>
      <c r="DDV109" s="36"/>
      <c r="DDW109" s="36"/>
      <c r="DDX109" s="36"/>
      <c r="DDY109" s="36"/>
      <c r="DDZ109" s="36"/>
      <c r="DEA109" s="36"/>
      <c r="DEB109" s="36"/>
      <c r="DEC109" s="36"/>
      <c r="DED109" s="36"/>
      <c r="DEE109" s="36"/>
      <c r="DEF109" s="36"/>
      <c r="DEG109" s="36"/>
      <c r="DEH109" s="36"/>
      <c r="DEI109" s="36"/>
      <c r="DEJ109" s="36"/>
      <c r="DEK109" s="36"/>
      <c r="DEL109" s="36"/>
      <c r="DEM109" s="36"/>
      <c r="DEN109" s="36"/>
      <c r="DEO109" s="36"/>
      <c r="DEP109" s="36"/>
      <c r="DEQ109" s="36"/>
      <c r="DER109" s="36"/>
      <c r="DES109" s="36"/>
      <c r="DET109" s="36"/>
      <c r="DEU109" s="36"/>
      <c r="DEV109" s="36"/>
      <c r="DEW109" s="36"/>
      <c r="DEX109" s="36"/>
      <c r="DEY109" s="36"/>
      <c r="DEZ109" s="36"/>
      <c r="DFA109" s="36"/>
      <c r="DFB109" s="36"/>
      <c r="DFC109" s="36"/>
      <c r="DFD109" s="36"/>
      <c r="DFE109" s="36"/>
      <c r="DFF109" s="36"/>
      <c r="DFG109" s="36"/>
      <c r="DFH109" s="36"/>
      <c r="DFI109" s="36"/>
      <c r="DFJ109" s="36"/>
      <c r="DFK109" s="36"/>
      <c r="DFL109" s="36"/>
      <c r="DFM109" s="36"/>
      <c r="DFN109" s="36"/>
      <c r="DFO109" s="36"/>
      <c r="DFP109" s="36"/>
      <c r="DFQ109" s="36"/>
      <c r="DFR109" s="36"/>
      <c r="DFS109" s="36"/>
      <c r="DFT109" s="36"/>
      <c r="DFU109" s="36"/>
      <c r="DFV109" s="36"/>
      <c r="DFW109" s="36"/>
      <c r="DFX109" s="36"/>
      <c r="DFY109" s="36"/>
      <c r="DFZ109" s="36"/>
      <c r="DGA109" s="36"/>
      <c r="DGB109" s="36"/>
      <c r="DGC109" s="36"/>
      <c r="DGD109" s="36"/>
      <c r="DGE109" s="36"/>
      <c r="DGF109" s="36"/>
      <c r="DGG109" s="36"/>
      <c r="DGH109" s="36"/>
      <c r="DGI109" s="36"/>
      <c r="DGJ109" s="36"/>
      <c r="DGK109" s="36"/>
      <c r="DGL109" s="36"/>
      <c r="DGM109" s="36"/>
      <c r="DGN109" s="36"/>
      <c r="DGO109" s="36"/>
      <c r="DGP109" s="36"/>
      <c r="DGQ109" s="36"/>
      <c r="DGR109" s="36"/>
      <c r="DGS109" s="36"/>
      <c r="DGT109" s="36"/>
      <c r="DGU109" s="36"/>
      <c r="DGV109" s="36"/>
      <c r="DGW109" s="36"/>
      <c r="DGX109" s="36"/>
      <c r="DGY109" s="36"/>
      <c r="DGZ109" s="36"/>
      <c r="DHA109" s="36"/>
      <c r="DHB109" s="36"/>
      <c r="DHC109" s="36"/>
      <c r="DHD109" s="36"/>
      <c r="DHE109" s="36"/>
      <c r="DHF109" s="36"/>
      <c r="DHG109" s="36"/>
      <c r="DHH109" s="36"/>
      <c r="DHI109" s="36"/>
      <c r="DHJ109" s="36"/>
      <c r="DHK109" s="36"/>
      <c r="DHL109" s="36"/>
      <c r="DHM109" s="36"/>
      <c r="DHN109" s="36"/>
      <c r="DHO109" s="36"/>
      <c r="DHP109" s="36"/>
      <c r="DHQ109" s="36"/>
      <c r="DHR109" s="36"/>
      <c r="DHS109" s="36"/>
      <c r="DHT109" s="36"/>
      <c r="DHU109" s="36"/>
      <c r="DHV109" s="36"/>
      <c r="DHW109" s="36"/>
      <c r="DHX109" s="36"/>
      <c r="DHY109" s="36"/>
      <c r="DHZ109" s="36"/>
      <c r="DIA109" s="36"/>
      <c r="DIB109" s="36"/>
      <c r="DIC109" s="36"/>
      <c r="DID109" s="36"/>
      <c r="DIE109" s="36"/>
      <c r="DIF109" s="36"/>
      <c r="DIG109" s="36"/>
      <c r="DIH109" s="36"/>
      <c r="DII109" s="36"/>
      <c r="DIJ109" s="36"/>
      <c r="DIK109" s="36"/>
      <c r="DIL109" s="36"/>
      <c r="DIM109" s="36"/>
      <c r="DIN109" s="36"/>
      <c r="DIO109" s="36"/>
      <c r="DIP109" s="36"/>
      <c r="DIQ109" s="36"/>
      <c r="DIR109" s="36"/>
      <c r="DIS109" s="36"/>
      <c r="DIT109" s="36"/>
      <c r="DIU109" s="36"/>
      <c r="DIV109" s="36"/>
      <c r="DIW109" s="36"/>
      <c r="DIX109" s="36"/>
      <c r="DIY109" s="36"/>
      <c r="DIZ109" s="36"/>
      <c r="DJA109" s="36"/>
      <c r="DJB109" s="36"/>
      <c r="DJC109" s="36"/>
      <c r="DJD109" s="36"/>
      <c r="DJE109" s="36"/>
      <c r="DJF109" s="36"/>
      <c r="DJG109" s="36"/>
      <c r="DJH109" s="36"/>
      <c r="DJI109" s="36"/>
      <c r="DJJ109" s="36"/>
      <c r="DJK109" s="36"/>
      <c r="DJL109" s="36"/>
      <c r="DJM109" s="36"/>
      <c r="DJN109" s="36"/>
      <c r="DJO109" s="36"/>
      <c r="DJP109" s="36"/>
      <c r="DJQ109" s="36"/>
      <c r="DJR109" s="36"/>
      <c r="DJS109" s="36"/>
      <c r="DJT109" s="36"/>
      <c r="DJU109" s="36"/>
      <c r="DJV109" s="36"/>
      <c r="DJW109" s="36"/>
      <c r="DJX109" s="36"/>
      <c r="DJY109" s="36"/>
      <c r="DJZ109" s="36"/>
      <c r="DKA109" s="36"/>
      <c r="DKB109" s="36"/>
      <c r="DKC109" s="36"/>
      <c r="DKD109" s="36"/>
      <c r="DKE109" s="36"/>
      <c r="DKF109" s="36"/>
      <c r="DKG109" s="36"/>
      <c r="DKH109" s="36"/>
      <c r="DKI109" s="36"/>
      <c r="DKJ109" s="36"/>
      <c r="DKK109" s="36"/>
      <c r="DKL109" s="36"/>
      <c r="DKM109" s="36"/>
      <c r="DKN109" s="36"/>
      <c r="DKO109" s="36"/>
      <c r="DKP109" s="36"/>
      <c r="DKQ109" s="36"/>
      <c r="DKR109" s="36"/>
      <c r="DKS109" s="36"/>
      <c r="DKT109" s="36"/>
      <c r="DKU109" s="36"/>
      <c r="DKV109" s="36"/>
      <c r="DKW109" s="36"/>
      <c r="DKX109" s="36"/>
      <c r="DKY109" s="36"/>
      <c r="DKZ109" s="36"/>
      <c r="DLA109" s="36"/>
      <c r="DLB109" s="36"/>
      <c r="DLC109" s="36"/>
      <c r="DLD109" s="36"/>
      <c r="DLE109" s="36"/>
      <c r="DLF109" s="36"/>
      <c r="DLG109" s="36"/>
      <c r="DLH109" s="36"/>
      <c r="DLI109" s="36"/>
      <c r="DLJ109" s="36"/>
      <c r="DLK109" s="36"/>
      <c r="DLL109" s="36"/>
      <c r="DLM109" s="36"/>
      <c r="DLN109" s="36"/>
      <c r="DLO109" s="36"/>
      <c r="DLP109" s="36"/>
      <c r="DLQ109" s="36"/>
      <c r="DLR109" s="36"/>
      <c r="DLS109" s="36"/>
      <c r="DLT109" s="36"/>
      <c r="DLU109" s="36"/>
      <c r="DLV109" s="36"/>
      <c r="DLW109" s="36"/>
      <c r="DLX109" s="36"/>
      <c r="DLY109" s="36"/>
      <c r="DLZ109" s="36"/>
      <c r="DMA109" s="36"/>
      <c r="DMB109" s="36"/>
      <c r="DMC109" s="36"/>
      <c r="DMD109" s="36"/>
      <c r="DME109" s="36"/>
      <c r="DMF109" s="36"/>
      <c r="DMG109" s="36"/>
      <c r="DMH109" s="36"/>
      <c r="DMI109" s="36"/>
      <c r="DMJ109" s="36"/>
      <c r="DMK109" s="36"/>
      <c r="DML109" s="36"/>
      <c r="DMM109" s="36"/>
      <c r="DMN109" s="36"/>
      <c r="DMO109" s="36"/>
      <c r="DMP109" s="36"/>
      <c r="DMQ109" s="36"/>
      <c r="DMR109" s="36"/>
      <c r="DMS109" s="36"/>
      <c r="DMT109" s="36"/>
      <c r="DMU109" s="36"/>
      <c r="DMV109" s="36"/>
      <c r="DMW109" s="36"/>
      <c r="DMX109" s="36"/>
      <c r="DMY109" s="36"/>
      <c r="DMZ109" s="36"/>
      <c r="DNA109" s="36"/>
      <c r="DNB109" s="36"/>
      <c r="DNC109" s="36"/>
      <c r="DND109" s="36"/>
      <c r="DNE109" s="36"/>
      <c r="DNF109" s="36"/>
      <c r="DNG109" s="36"/>
      <c r="DNH109" s="36"/>
      <c r="DNI109" s="36"/>
      <c r="DNJ109" s="36"/>
      <c r="DNK109" s="36"/>
      <c r="DNL109" s="36"/>
      <c r="DNM109" s="36"/>
      <c r="DNN109" s="36"/>
      <c r="DNO109" s="36"/>
      <c r="DNP109" s="36"/>
      <c r="DNQ109" s="36"/>
      <c r="DNR109" s="36"/>
      <c r="DNS109" s="36"/>
      <c r="DNT109" s="36"/>
      <c r="DNU109" s="36"/>
      <c r="DNV109" s="36"/>
      <c r="DNW109" s="36"/>
      <c r="DNX109" s="36"/>
      <c r="DNY109" s="36"/>
      <c r="DNZ109" s="36"/>
      <c r="DOA109" s="36"/>
      <c r="DOB109" s="36"/>
      <c r="DOC109" s="36"/>
      <c r="DOD109" s="36"/>
      <c r="DOE109" s="36"/>
      <c r="DOF109" s="36"/>
      <c r="DOG109" s="36"/>
      <c r="DOH109" s="36"/>
      <c r="DOI109" s="36"/>
      <c r="DOJ109" s="36"/>
      <c r="DOK109" s="36"/>
      <c r="DOL109" s="36"/>
      <c r="DOM109" s="36"/>
      <c r="DON109" s="36"/>
      <c r="DOO109" s="36"/>
      <c r="DOP109" s="36"/>
      <c r="DOQ109" s="36"/>
      <c r="DOR109" s="36"/>
      <c r="DOS109" s="36"/>
      <c r="DOT109" s="36"/>
      <c r="DOU109" s="36"/>
      <c r="DOV109" s="36"/>
      <c r="DOW109" s="36"/>
      <c r="DOX109" s="36"/>
      <c r="DOY109" s="36"/>
      <c r="DOZ109" s="36"/>
      <c r="DPA109" s="36"/>
      <c r="DPB109" s="36"/>
      <c r="DPC109" s="36"/>
      <c r="DPD109" s="36"/>
      <c r="DPE109" s="36"/>
      <c r="DPF109" s="36"/>
      <c r="DPG109" s="36"/>
      <c r="DPH109" s="36"/>
      <c r="DPI109" s="36"/>
      <c r="DPJ109" s="36"/>
      <c r="DPK109" s="36"/>
      <c r="DPL109" s="36"/>
      <c r="DPM109" s="36"/>
      <c r="DPN109" s="36"/>
      <c r="DPO109" s="36"/>
      <c r="DPP109" s="36"/>
      <c r="DPQ109" s="36"/>
      <c r="DPR109" s="36"/>
      <c r="DPS109" s="36"/>
      <c r="DPT109" s="36"/>
      <c r="DPU109" s="36"/>
      <c r="DPV109" s="36"/>
      <c r="DPW109" s="36"/>
      <c r="DPX109" s="36"/>
      <c r="DPY109" s="36"/>
      <c r="DPZ109" s="36"/>
      <c r="DQA109" s="36"/>
      <c r="DQB109" s="36"/>
      <c r="DQC109" s="36"/>
      <c r="DQD109" s="36"/>
      <c r="DQE109" s="36"/>
      <c r="DQF109" s="36"/>
      <c r="DQG109" s="36"/>
      <c r="DQH109" s="36"/>
      <c r="DQI109" s="36"/>
      <c r="DQJ109" s="36"/>
      <c r="DQK109" s="36"/>
      <c r="DQL109" s="36"/>
      <c r="DQM109" s="36"/>
      <c r="DQN109" s="36"/>
      <c r="DQO109" s="36"/>
      <c r="DQP109" s="36"/>
      <c r="DQQ109" s="36"/>
      <c r="DQR109" s="36"/>
      <c r="DQS109" s="36"/>
      <c r="DQT109" s="36"/>
      <c r="DQU109" s="36"/>
      <c r="DQV109" s="36"/>
      <c r="DQW109" s="36"/>
      <c r="DQX109" s="36"/>
      <c r="DQY109" s="36"/>
      <c r="DQZ109" s="36"/>
      <c r="DRA109" s="36"/>
      <c r="DRB109" s="36"/>
      <c r="DRC109" s="36"/>
      <c r="DRD109" s="36"/>
      <c r="DRE109" s="36"/>
      <c r="DRF109" s="36"/>
      <c r="DRG109" s="36"/>
      <c r="DRH109" s="36"/>
      <c r="DRI109" s="36"/>
      <c r="DRJ109" s="36"/>
      <c r="DRK109" s="36"/>
      <c r="DRL109" s="36"/>
      <c r="DRM109" s="36"/>
      <c r="DRN109" s="36"/>
      <c r="DRO109" s="36"/>
      <c r="DRP109" s="36"/>
      <c r="DRQ109" s="36"/>
      <c r="DRR109" s="36"/>
      <c r="DRS109" s="36"/>
      <c r="DRT109" s="36"/>
      <c r="DRU109" s="36"/>
      <c r="DRV109" s="36"/>
      <c r="DRW109" s="36"/>
      <c r="DRX109" s="36"/>
      <c r="DRY109" s="36"/>
      <c r="DRZ109" s="36"/>
      <c r="DSA109" s="36"/>
      <c r="DSB109" s="36"/>
      <c r="DSC109" s="36"/>
      <c r="DSD109" s="36"/>
      <c r="DSE109" s="36"/>
      <c r="DSF109" s="36"/>
      <c r="DSG109" s="36"/>
      <c r="DSH109" s="36"/>
      <c r="DSI109" s="36"/>
      <c r="DSJ109" s="36"/>
      <c r="DSK109" s="36"/>
      <c r="DSL109" s="36"/>
      <c r="DSM109" s="36"/>
      <c r="DSN109" s="36"/>
      <c r="DSO109" s="36"/>
      <c r="DSP109" s="36"/>
      <c r="DSQ109" s="36"/>
      <c r="DSR109" s="36"/>
      <c r="DSS109" s="36"/>
      <c r="DST109" s="36"/>
      <c r="DSU109" s="36"/>
      <c r="DSV109" s="36"/>
      <c r="DSW109" s="36"/>
      <c r="DSX109" s="36"/>
      <c r="DSY109" s="36"/>
      <c r="DSZ109" s="36"/>
      <c r="DTA109" s="36"/>
      <c r="DTB109" s="36"/>
      <c r="DTC109" s="36"/>
      <c r="DTD109" s="36"/>
      <c r="DTE109" s="36"/>
      <c r="DTF109" s="36"/>
      <c r="DTG109" s="36"/>
      <c r="DTH109" s="36"/>
      <c r="DTI109" s="36"/>
      <c r="DTJ109" s="36"/>
      <c r="DTK109" s="36"/>
      <c r="DTL109" s="36"/>
      <c r="DTM109" s="36"/>
      <c r="DTN109" s="36"/>
      <c r="DTO109" s="36"/>
      <c r="DTP109" s="36"/>
      <c r="DTQ109" s="36"/>
      <c r="DTR109" s="36"/>
      <c r="DTS109" s="36"/>
      <c r="DTT109" s="36"/>
      <c r="DTU109" s="36"/>
      <c r="DTV109" s="36"/>
      <c r="DTW109" s="36"/>
      <c r="DTX109" s="36"/>
      <c r="DTY109" s="36"/>
      <c r="DTZ109" s="36"/>
      <c r="DUA109" s="36"/>
      <c r="DUB109" s="36"/>
      <c r="DUC109" s="36"/>
      <c r="DUD109" s="36"/>
      <c r="DUE109" s="36"/>
      <c r="DUF109" s="36"/>
      <c r="DUG109" s="36"/>
      <c r="DUH109" s="36"/>
      <c r="DUI109" s="36"/>
      <c r="DUJ109" s="36"/>
      <c r="DUK109" s="36"/>
      <c r="DUL109" s="36"/>
      <c r="DUM109" s="36"/>
      <c r="DUN109" s="36"/>
      <c r="DUO109" s="36"/>
      <c r="DUP109" s="36"/>
      <c r="DUQ109" s="36"/>
      <c r="DUR109" s="36"/>
      <c r="DUS109" s="36"/>
      <c r="DUT109" s="36"/>
      <c r="DUU109" s="36"/>
      <c r="DUV109" s="36"/>
      <c r="DUW109" s="36"/>
      <c r="DUX109" s="36"/>
      <c r="DUY109" s="36"/>
      <c r="DUZ109" s="36"/>
      <c r="DVA109" s="36"/>
      <c r="DVB109" s="36"/>
      <c r="DVC109" s="36"/>
      <c r="DVD109" s="36"/>
      <c r="DVE109" s="36"/>
      <c r="DVF109" s="36"/>
      <c r="DVG109" s="36"/>
      <c r="DVH109" s="36"/>
      <c r="DVI109" s="36"/>
      <c r="DVJ109" s="36"/>
      <c r="DVK109" s="36"/>
      <c r="DVL109" s="36"/>
      <c r="DVM109" s="36"/>
      <c r="DVN109" s="36"/>
      <c r="DVO109" s="36"/>
      <c r="DVP109" s="36"/>
      <c r="DVQ109" s="36"/>
      <c r="DVR109" s="36"/>
      <c r="DVS109" s="36"/>
      <c r="DVT109" s="36"/>
      <c r="DVU109" s="36"/>
      <c r="DVV109" s="36"/>
      <c r="DVW109" s="36"/>
      <c r="DVX109" s="36"/>
      <c r="DVY109" s="36"/>
      <c r="DVZ109" s="36"/>
      <c r="DWA109" s="36"/>
      <c r="DWB109" s="36"/>
      <c r="DWC109" s="36"/>
      <c r="DWD109" s="36"/>
      <c r="DWE109" s="36"/>
      <c r="DWF109" s="36"/>
      <c r="DWG109" s="36"/>
      <c r="DWH109" s="36"/>
      <c r="DWI109" s="36"/>
      <c r="DWJ109" s="36"/>
      <c r="DWK109" s="36"/>
      <c r="DWL109" s="36"/>
      <c r="DWM109" s="36"/>
      <c r="DWN109" s="36"/>
      <c r="DWO109" s="36"/>
      <c r="DWP109" s="36"/>
      <c r="DWQ109" s="36"/>
      <c r="DWR109" s="36"/>
      <c r="DWS109" s="36"/>
      <c r="DWT109" s="36"/>
      <c r="DWU109" s="36"/>
      <c r="DWV109" s="36"/>
      <c r="DWW109" s="36"/>
      <c r="DWX109" s="36"/>
      <c r="DWY109" s="36"/>
      <c r="DWZ109" s="36"/>
      <c r="DXA109" s="36"/>
      <c r="DXB109" s="36"/>
      <c r="DXC109" s="36"/>
      <c r="DXD109" s="36"/>
      <c r="DXE109" s="36"/>
      <c r="DXF109" s="36"/>
      <c r="DXG109" s="36"/>
      <c r="DXH109" s="36"/>
      <c r="DXI109" s="36"/>
      <c r="DXJ109" s="36"/>
      <c r="DXK109" s="36"/>
      <c r="DXL109" s="36"/>
      <c r="DXM109" s="36"/>
      <c r="DXN109" s="36"/>
      <c r="DXO109" s="36"/>
      <c r="DXP109" s="36"/>
      <c r="DXQ109" s="36"/>
      <c r="DXR109" s="36"/>
      <c r="DXS109" s="36"/>
      <c r="DXT109" s="36"/>
      <c r="DXU109" s="36"/>
      <c r="DXV109" s="36"/>
      <c r="DXW109" s="36"/>
      <c r="DXX109" s="36"/>
      <c r="DXY109" s="36"/>
      <c r="DXZ109" s="36"/>
      <c r="DYA109" s="36"/>
      <c r="DYB109" s="36"/>
      <c r="DYC109" s="36"/>
      <c r="DYD109" s="36"/>
      <c r="DYE109" s="36"/>
      <c r="DYF109" s="36"/>
      <c r="DYG109" s="36"/>
      <c r="DYH109" s="36"/>
      <c r="DYI109" s="36"/>
      <c r="DYJ109" s="36"/>
      <c r="DYK109" s="36"/>
      <c r="DYL109" s="36"/>
      <c r="DYM109" s="36"/>
      <c r="DYN109" s="36"/>
      <c r="DYO109" s="36"/>
      <c r="DYP109" s="36"/>
      <c r="DYQ109" s="36"/>
      <c r="DYR109" s="36"/>
      <c r="DYS109" s="36"/>
      <c r="DYT109" s="36"/>
      <c r="DYU109" s="36"/>
      <c r="DYV109" s="36"/>
      <c r="DYW109" s="36"/>
      <c r="DYX109" s="36"/>
      <c r="DYY109" s="36"/>
      <c r="DYZ109" s="36"/>
      <c r="DZA109" s="36"/>
      <c r="DZB109" s="36"/>
      <c r="DZC109" s="36"/>
      <c r="DZD109" s="36"/>
      <c r="DZE109" s="36"/>
      <c r="DZF109" s="36"/>
      <c r="DZG109" s="36"/>
      <c r="DZH109" s="36"/>
      <c r="DZI109" s="36"/>
      <c r="DZJ109" s="36"/>
      <c r="DZK109" s="36"/>
      <c r="DZL109" s="36"/>
      <c r="DZM109" s="36"/>
      <c r="DZN109" s="36"/>
      <c r="DZO109" s="36"/>
      <c r="DZP109" s="36"/>
      <c r="DZQ109" s="36"/>
      <c r="DZR109" s="36"/>
      <c r="DZS109" s="36"/>
      <c r="DZT109" s="36"/>
      <c r="DZU109" s="36"/>
      <c r="DZV109" s="36"/>
      <c r="DZW109" s="36"/>
      <c r="DZX109" s="36"/>
      <c r="DZY109" s="36"/>
      <c r="DZZ109" s="36"/>
      <c r="EAA109" s="36"/>
      <c r="EAB109" s="36"/>
      <c r="EAC109" s="36"/>
      <c r="EAD109" s="36"/>
      <c r="EAE109" s="36"/>
      <c r="EAF109" s="36"/>
      <c r="EAG109" s="36"/>
      <c r="EAH109" s="36"/>
      <c r="EAI109" s="36"/>
      <c r="EAJ109" s="36"/>
      <c r="EAK109" s="36"/>
      <c r="EAL109" s="36"/>
      <c r="EAM109" s="36"/>
      <c r="EAN109" s="36"/>
      <c r="EAO109" s="36"/>
      <c r="EAP109" s="36"/>
      <c r="EAQ109" s="36"/>
      <c r="EAR109" s="36"/>
      <c r="EAS109" s="36"/>
      <c r="EAT109" s="36"/>
      <c r="EAU109" s="36"/>
      <c r="EAV109" s="36"/>
      <c r="EAW109" s="36"/>
      <c r="EAX109" s="36"/>
      <c r="EAY109" s="36"/>
      <c r="EAZ109" s="36"/>
      <c r="EBA109" s="36"/>
      <c r="EBB109" s="36"/>
      <c r="EBC109" s="36"/>
      <c r="EBD109" s="36"/>
      <c r="EBE109" s="36"/>
      <c r="EBF109" s="36"/>
      <c r="EBG109" s="36"/>
      <c r="EBH109" s="36"/>
      <c r="EBI109" s="36"/>
      <c r="EBJ109" s="36"/>
      <c r="EBK109" s="36"/>
      <c r="EBL109" s="36"/>
      <c r="EBM109" s="36"/>
      <c r="EBN109" s="36"/>
      <c r="EBO109" s="36"/>
      <c r="EBP109" s="36"/>
      <c r="EBQ109" s="36"/>
      <c r="EBR109" s="36"/>
      <c r="EBS109" s="36"/>
      <c r="EBT109" s="36"/>
      <c r="EBU109" s="36"/>
      <c r="EBV109" s="36"/>
      <c r="EBW109" s="36"/>
      <c r="EBX109" s="36"/>
      <c r="EBY109" s="36"/>
      <c r="EBZ109" s="36"/>
      <c r="ECA109" s="36"/>
      <c r="ECB109" s="36"/>
      <c r="ECC109" s="36"/>
      <c r="ECD109" s="36"/>
      <c r="ECE109" s="36"/>
      <c r="ECF109" s="36"/>
      <c r="ECG109" s="36"/>
      <c r="ECH109" s="36"/>
      <c r="ECI109" s="36"/>
      <c r="ECJ109" s="36"/>
      <c r="ECK109" s="36"/>
      <c r="ECL109" s="36"/>
      <c r="ECM109" s="36"/>
      <c r="ECN109" s="36"/>
      <c r="ECO109" s="36"/>
      <c r="ECP109" s="36"/>
      <c r="ECQ109" s="36"/>
      <c r="ECR109" s="36"/>
      <c r="ECS109" s="36"/>
      <c r="ECT109" s="36"/>
      <c r="ECU109" s="36"/>
      <c r="ECV109" s="36"/>
      <c r="ECW109" s="36"/>
      <c r="ECX109" s="36"/>
      <c r="ECY109" s="36"/>
      <c r="ECZ109" s="36"/>
      <c r="EDA109" s="36"/>
      <c r="EDB109" s="36"/>
      <c r="EDC109" s="36"/>
      <c r="EDD109" s="36"/>
      <c r="EDE109" s="36"/>
      <c r="EDF109" s="36"/>
      <c r="EDG109" s="36"/>
      <c r="EDH109" s="36"/>
      <c r="EDI109" s="36"/>
      <c r="EDJ109" s="36"/>
      <c r="EDK109" s="36"/>
      <c r="EDL109" s="36"/>
      <c r="EDM109" s="36"/>
      <c r="EDN109" s="36"/>
      <c r="EDO109" s="36"/>
      <c r="EDP109" s="36"/>
      <c r="EDQ109" s="36"/>
      <c r="EDR109" s="36"/>
      <c r="EDS109" s="36"/>
      <c r="EDT109" s="36"/>
      <c r="EDU109" s="36"/>
      <c r="EDV109" s="36"/>
      <c r="EDW109" s="36"/>
      <c r="EDX109" s="36"/>
      <c r="EDY109" s="36"/>
      <c r="EDZ109" s="36"/>
      <c r="EEA109" s="36"/>
      <c r="EEB109" s="36"/>
      <c r="EEC109" s="36"/>
      <c r="EED109" s="36"/>
      <c r="EEE109" s="36"/>
      <c r="EEF109" s="36"/>
      <c r="EEG109" s="36"/>
      <c r="EEH109" s="36"/>
      <c r="EEI109" s="36"/>
      <c r="EEJ109" s="36"/>
      <c r="EEK109" s="36"/>
      <c r="EEL109" s="36"/>
      <c r="EEM109" s="36"/>
      <c r="EEN109" s="36"/>
      <c r="EEO109" s="36"/>
      <c r="EEP109" s="36"/>
      <c r="EEQ109" s="36"/>
      <c r="EER109" s="36"/>
      <c r="EES109" s="36"/>
      <c r="EET109" s="36"/>
      <c r="EEU109" s="36"/>
      <c r="EEV109" s="36"/>
      <c r="EEW109" s="36"/>
      <c r="EEX109" s="36"/>
      <c r="EEY109" s="36"/>
      <c r="EEZ109" s="36"/>
      <c r="EFA109" s="36"/>
      <c r="EFB109" s="36"/>
      <c r="EFC109" s="36"/>
      <c r="EFD109" s="36"/>
      <c r="EFE109" s="36"/>
      <c r="EFF109" s="36"/>
      <c r="EFG109" s="36"/>
      <c r="EFH109" s="36"/>
      <c r="EFI109" s="36"/>
      <c r="EFJ109" s="36"/>
      <c r="EFK109" s="36"/>
      <c r="EFL109" s="36"/>
      <c r="EFM109" s="36"/>
      <c r="EFN109" s="36"/>
      <c r="EFO109" s="36"/>
      <c r="EFP109" s="36"/>
      <c r="EFQ109" s="36"/>
      <c r="EFR109" s="36"/>
      <c r="EFS109" s="36"/>
      <c r="EFT109" s="36"/>
      <c r="EFU109" s="36"/>
      <c r="EFV109" s="36"/>
      <c r="EFW109" s="36"/>
      <c r="EFX109" s="36"/>
      <c r="EFY109" s="36"/>
      <c r="EFZ109" s="36"/>
      <c r="EGA109" s="36"/>
      <c r="EGB109" s="36"/>
      <c r="EGC109" s="36"/>
      <c r="EGD109" s="36"/>
      <c r="EGE109" s="36"/>
      <c r="EGF109" s="36"/>
      <c r="EGG109" s="36"/>
      <c r="EGH109" s="36"/>
      <c r="EGI109" s="36"/>
      <c r="EGJ109" s="36"/>
      <c r="EGK109" s="36"/>
      <c r="EGL109" s="36"/>
      <c r="EGM109" s="36"/>
      <c r="EGN109" s="36"/>
      <c r="EGO109" s="36"/>
      <c r="EGP109" s="36"/>
      <c r="EGQ109" s="36"/>
      <c r="EGR109" s="36"/>
      <c r="EGS109" s="36"/>
      <c r="EGT109" s="36"/>
      <c r="EGU109" s="36"/>
      <c r="EGV109" s="36"/>
      <c r="EGW109" s="36"/>
      <c r="EGX109" s="36"/>
      <c r="EGY109" s="36"/>
      <c r="EGZ109" s="36"/>
      <c r="EHA109" s="36"/>
      <c r="EHB109" s="36"/>
      <c r="EHC109" s="36"/>
      <c r="EHD109" s="36"/>
      <c r="EHE109" s="36"/>
      <c r="EHF109" s="36"/>
      <c r="EHG109" s="36"/>
      <c r="EHH109" s="36"/>
      <c r="EHI109" s="36"/>
      <c r="EHJ109" s="36"/>
      <c r="EHK109" s="36"/>
      <c r="EHL109" s="36"/>
      <c r="EHM109" s="36"/>
      <c r="EHN109" s="36"/>
      <c r="EHO109" s="36"/>
      <c r="EHP109" s="36"/>
      <c r="EHQ109" s="36"/>
      <c r="EHR109" s="36"/>
      <c r="EHS109" s="36"/>
      <c r="EHT109" s="36"/>
      <c r="EHU109" s="36"/>
      <c r="EHV109" s="36"/>
      <c r="EHW109" s="36"/>
      <c r="EHX109" s="36"/>
      <c r="EHY109" s="36"/>
      <c r="EHZ109" s="36"/>
      <c r="EIA109" s="36"/>
      <c r="EIB109" s="36"/>
      <c r="EIC109" s="36"/>
      <c r="EID109" s="36"/>
      <c r="EIE109" s="36"/>
      <c r="EIF109" s="36"/>
      <c r="EIG109" s="36"/>
      <c r="EIH109" s="36"/>
      <c r="EII109" s="36"/>
      <c r="EIJ109" s="36"/>
      <c r="EIK109" s="36"/>
      <c r="EIL109" s="36"/>
      <c r="EIM109" s="36"/>
      <c r="EIN109" s="36"/>
      <c r="EIO109" s="36"/>
      <c r="EIP109" s="36"/>
      <c r="EIQ109" s="36"/>
      <c r="EIR109" s="36"/>
      <c r="EIS109" s="36"/>
      <c r="EIT109" s="36"/>
      <c r="EIU109" s="36"/>
      <c r="EIV109" s="36"/>
      <c r="EIW109" s="36"/>
      <c r="EIX109" s="36"/>
      <c r="EIY109" s="36"/>
      <c r="EIZ109" s="36"/>
      <c r="EJA109" s="36"/>
      <c r="EJB109" s="36"/>
      <c r="EJC109" s="36"/>
      <c r="EJD109" s="36"/>
      <c r="EJE109" s="36"/>
      <c r="EJF109" s="36"/>
      <c r="EJG109" s="36"/>
      <c r="EJH109" s="36"/>
      <c r="EJI109" s="36"/>
      <c r="EJJ109" s="36"/>
      <c r="EJK109" s="36"/>
      <c r="EJL109" s="36"/>
      <c r="EJM109" s="36"/>
      <c r="EJN109" s="36"/>
      <c r="EJO109" s="36"/>
      <c r="EJP109" s="36"/>
      <c r="EJQ109" s="36"/>
      <c r="EJR109" s="36"/>
      <c r="EJS109" s="36"/>
      <c r="EJT109" s="36"/>
      <c r="EJU109" s="36"/>
      <c r="EJV109" s="36"/>
      <c r="EJW109" s="36"/>
      <c r="EJX109" s="36"/>
      <c r="EJY109" s="36"/>
      <c r="EJZ109" s="36"/>
      <c r="EKA109" s="36"/>
      <c r="EKB109" s="36"/>
      <c r="EKC109" s="36"/>
      <c r="EKD109" s="36"/>
      <c r="EKE109" s="36"/>
      <c r="EKF109" s="36"/>
      <c r="EKG109" s="36"/>
      <c r="EKH109" s="36"/>
      <c r="EKI109" s="36"/>
      <c r="EKJ109" s="36"/>
      <c r="EKK109" s="36"/>
      <c r="EKL109" s="36"/>
      <c r="EKM109" s="36"/>
      <c r="EKN109" s="36"/>
      <c r="EKO109" s="36"/>
      <c r="EKP109" s="36"/>
      <c r="EKQ109" s="36"/>
      <c r="EKR109" s="36"/>
      <c r="EKS109" s="36"/>
      <c r="EKT109" s="36"/>
      <c r="EKU109" s="36"/>
      <c r="EKV109" s="36"/>
      <c r="EKW109" s="36"/>
      <c r="EKX109" s="36"/>
      <c r="EKY109" s="36"/>
      <c r="EKZ109" s="36"/>
      <c r="ELA109" s="36"/>
      <c r="ELB109" s="36"/>
      <c r="ELC109" s="36"/>
      <c r="ELD109" s="36"/>
      <c r="ELE109" s="36"/>
      <c r="ELF109" s="36"/>
      <c r="ELG109" s="36"/>
      <c r="ELH109" s="36"/>
      <c r="ELI109" s="36"/>
      <c r="ELJ109" s="36"/>
      <c r="ELK109" s="36"/>
      <c r="ELL109" s="36"/>
      <c r="ELM109" s="36"/>
      <c r="ELN109" s="36"/>
      <c r="ELO109" s="36"/>
      <c r="ELP109" s="36"/>
      <c r="ELQ109" s="36"/>
      <c r="ELR109" s="36"/>
      <c r="ELS109" s="36"/>
      <c r="ELT109" s="36"/>
      <c r="ELU109" s="36"/>
      <c r="ELV109" s="36"/>
      <c r="ELW109" s="36"/>
      <c r="ELX109" s="36"/>
      <c r="ELY109" s="36"/>
      <c r="ELZ109" s="36"/>
      <c r="EMA109" s="36"/>
      <c r="EMB109" s="36"/>
      <c r="EMC109" s="36"/>
      <c r="EMD109" s="36"/>
      <c r="EME109" s="36"/>
      <c r="EMF109" s="36"/>
      <c r="EMG109" s="36"/>
      <c r="EMH109" s="36"/>
      <c r="EMI109" s="36"/>
      <c r="EMJ109" s="36"/>
      <c r="EMK109" s="36"/>
      <c r="EML109" s="36"/>
      <c r="EMM109" s="36"/>
      <c r="EMN109" s="36"/>
      <c r="EMO109" s="36"/>
      <c r="EMP109" s="36"/>
      <c r="EMQ109" s="36"/>
      <c r="EMR109" s="36"/>
      <c r="EMS109" s="36"/>
      <c r="EMT109" s="36"/>
      <c r="EMU109" s="36"/>
      <c r="EMV109" s="36"/>
      <c r="EMW109" s="36"/>
      <c r="EMX109" s="36"/>
      <c r="EMY109" s="36"/>
      <c r="EMZ109" s="36"/>
      <c r="ENA109" s="36"/>
      <c r="ENB109" s="36"/>
      <c r="ENC109" s="36"/>
      <c r="END109" s="36"/>
      <c r="ENE109" s="36"/>
      <c r="ENF109" s="36"/>
      <c r="ENG109" s="36"/>
      <c r="ENH109" s="36"/>
      <c r="ENI109" s="36"/>
      <c r="ENJ109" s="36"/>
      <c r="ENK109" s="36"/>
      <c r="ENL109" s="36"/>
      <c r="ENM109" s="36"/>
      <c r="ENN109" s="36"/>
      <c r="ENO109" s="36"/>
      <c r="ENP109" s="36"/>
      <c r="ENQ109" s="36"/>
      <c r="ENR109" s="36"/>
      <c r="ENS109" s="36"/>
      <c r="ENT109" s="36"/>
      <c r="ENU109" s="36"/>
      <c r="ENV109" s="36"/>
      <c r="ENW109" s="36"/>
      <c r="ENX109" s="36"/>
      <c r="ENY109" s="36"/>
      <c r="ENZ109" s="36"/>
      <c r="EOA109" s="36"/>
      <c r="EOB109" s="36"/>
      <c r="EOC109" s="36"/>
      <c r="EOD109" s="36"/>
      <c r="EOE109" s="36"/>
      <c r="EOF109" s="36"/>
      <c r="EOG109" s="36"/>
      <c r="EOH109" s="36"/>
      <c r="EOI109" s="36"/>
      <c r="EOJ109" s="36"/>
      <c r="EOK109" s="36"/>
      <c r="EOL109" s="36"/>
      <c r="EOM109" s="36"/>
      <c r="EON109" s="36"/>
      <c r="EOO109" s="36"/>
      <c r="EOP109" s="36"/>
      <c r="EOQ109" s="36"/>
      <c r="EOR109" s="36"/>
      <c r="EOS109" s="36"/>
      <c r="EOT109" s="36"/>
      <c r="EOU109" s="36"/>
      <c r="EOV109" s="36"/>
      <c r="EOW109" s="36"/>
      <c r="EOX109" s="36"/>
      <c r="EOY109" s="36"/>
      <c r="EOZ109" s="36"/>
      <c r="EPA109" s="36"/>
      <c r="EPB109" s="36"/>
      <c r="EPC109" s="36"/>
      <c r="EPD109" s="36"/>
      <c r="EPE109" s="36"/>
      <c r="EPF109" s="36"/>
      <c r="EPG109" s="36"/>
      <c r="EPH109" s="36"/>
      <c r="EPI109" s="36"/>
      <c r="EPJ109" s="36"/>
      <c r="EPK109" s="36"/>
      <c r="EPL109" s="36"/>
      <c r="EPM109" s="36"/>
      <c r="EPN109" s="36"/>
      <c r="EPO109" s="36"/>
      <c r="EPP109" s="36"/>
      <c r="EPQ109" s="36"/>
      <c r="EPR109" s="36"/>
      <c r="EPS109" s="36"/>
      <c r="EPT109" s="36"/>
      <c r="EPU109" s="36"/>
      <c r="EPV109" s="36"/>
      <c r="EPW109" s="36"/>
      <c r="EPX109" s="36"/>
      <c r="EPY109" s="36"/>
      <c r="EPZ109" s="36"/>
      <c r="EQA109" s="36"/>
      <c r="EQB109" s="36"/>
      <c r="EQC109" s="36"/>
      <c r="EQD109" s="36"/>
      <c r="EQE109" s="36"/>
      <c r="EQF109" s="36"/>
      <c r="EQG109" s="36"/>
      <c r="EQH109" s="36"/>
      <c r="EQI109" s="36"/>
      <c r="EQJ109" s="36"/>
      <c r="EQK109" s="36"/>
      <c r="EQL109" s="36"/>
      <c r="EQM109" s="36"/>
      <c r="EQN109" s="36"/>
      <c r="EQO109" s="36"/>
      <c r="EQP109" s="36"/>
      <c r="EQQ109" s="36"/>
      <c r="EQR109" s="36"/>
      <c r="EQS109" s="36"/>
      <c r="EQT109" s="36"/>
      <c r="EQU109" s="36"/>
      <c r="EQV109" s="36"/>
      <c r="EQW109" s="36"/>
      <c r="EQX109" s="36"/>
      <c r="EQY109" s="36"/>
      <c r="EQZ109" s="36"/>
      <c r="ERA109" s="36"/>
      <c r="ERB109" s="36"/>
      <c r="ERC109" s="36"/>
      <c r="ERD109" s="36"/>
      <c r="ERE109" s="36"/>
      <c r="ERF109" s="36"/>
      <c r="ERG109" s="36"/>
      <c r="ERH109" s="36"/>
      <c r="ERI109" s="36"/>
      <c r="ERJ109" s="36"/>
      <c r="ERK109" s="36"/>
      <c r="ERL109" s="36"/>
      <c r="ERM109" s="36"/>
      <c r="ERN109" s="36"/>
      <c r="ERO109" s="36"/>
      <c r="ERP109" s="36"/>
      <c r="ERQ109" s="36"/>
      <c r="ERR109" s="36"/>
      <c r="ERS109" s="36"/>
      <c r="ERT109" s="36"/>
      <c r="ERU109" s="36"/>
      <c r="ERV109" s="36"/>
      <c r="ERW109" s="36"/>
      <c r="ERX109" s="36"/>
      <c r="ERY109" s="36"/>
      <c r="ERZ109" s="36"/>
      <c r="ESA109" s="36"/>
      <c r="ESB109" s="36"/>
      <c r="ESC109" s="36"/>
      <c r="ESD109" s="36"/>
      <c r="ESE109" s="36"/>
      <c r="ESF109" s="36"/>
      <c r="ESG109" s="36"/>
      <c r="ESH109" s="36"/>
      <c r="ESI109" s="36"/>
      <c r="ESJ109" s="36"/>
      <c r="ESK109" s="36"/>
      <c r="ESL109" s="36"/>
      <c r="ESM109" s="36"/>
      <c r="ESN109" s="36"/>
      <c r="ESO109" s="36"/>
      <c r="ESP109" s="36"/>
      <c r="ESQ109" s="36"/>
      <c r="ESR109" s="36"/>
      <c r="ESS109" s="36"/>
      <c r="EST109" s="36"/>
      <c r="ESU109" s="36"/>
      <c r="ESV109" s="36"/>
      <c r="ESW109" s="36"/>
      <c r="ESX109" s="36"/>
      <c r="ESY109" s="36"/>
      <c r="ESZ109" s="36"/>
      <c r="ETA109" s="36"/>
      <c r="ETB109" s="36"/>
      <c r="ETC109" s="36"/>
      <c r="ETD109" s="36"/>
      <c r="ETE109" s="36"/>
      <c r="ETF109" s="36"/>
      <c r="ETG109" s="36"/>
      <c r="ETH109" s="36"/>
      <c r="ETI109" s="36"/>
      <c r="ETJ109" s="36"/>
      <c r="ETK109" s="36"/>
      <c r="ETL109" s="36"/>
      <c r="ETM109" s="36"/>
      <c r="ETN109" s="36"/>
      <c r="ETO109" s="36"/>
      <c r="ETP109" s="36"/>
      <c r="ETQ109" s="36"/>
      <c r="ETR109" s="36"/>
      <c r="ETS109" s="36"/>
      <c r="ETT109" s="36"/>
      <c r="ETU109" s="36"/>
      <c r="ETV109" s="36"/>
      <c r="ETW109" s="36"/>
      <c r="ETX109" s="36"/>
      <c r="ETY109" s="36"/>
      <c r="ETZ109" s="36"/>
      <c r="EUA109" s="36"/>
      <c r="EUB109" s="36"/>
      <c r="EUC109" s="36"/>
      <c r="EUD109" s="36"/>
      <c r="EUE109" s="36"/>
      <c r="EUF109" s="36"/>
      <c r="EUG109" s="36"/>
      <c r="EUH109" s="36"/>
      <c r="EUI109" s="36"/>
      <c r="EUJ109" s="36"/>
      <c r="EUK109" s="36"/>
      <c r="EUL109" s="36"/>
      <c r="EUM109" s="36"/>
      <c r="EUN109" s="36"/>
      <c r="EUO109" s="36"/>
      <c r="EUP109" s="36"/>
      <c r="EUQ109" s="36"/>
      <c r="EUR109" s="36"/>
      <c r="EUS109" s="36"/>
      <c r="EUT109" s="36"/>
      <c r="EUU109" s="36"/>
      <c r="EUV109" s="36"/>
      <c r="EUW109" s="36"/>
      <c r="EUX109" s="36"/>
      <c r="EUY109" s="36"/>
      <c r="EUZ109" s="36"/>
      <c r="EVA109" s="36"/>
      <c r="EVB109" s="36"/>
      <c r="EVC109" s="36"/>
      <c r="EVD109" s="36"/>
      <c r="EVE109" s="36"/>
      <c r="EVF109" s="36"/>
      <c r="EVG109" s="36"/>
      <c r="EVH109" s="36"/>
      <c r="EVI109" s="36"/>
      <c r="EVJ109" s="36"/>
      <c r="EVK109" s="36"/>
      <c r="EVL109" s="36"/>
      <c r="EVM109" s="36"/>
      <c r="EVN109" s="36"/>
      <c r="EVO109" s="36"/>
      <c r="EVP109" s="36"/>
      <c r="EVQ109" s="36"/>
      <c r="EVR109" s="36"/>
      <c r="EVS109" s="36"/>
      <c r="EVT109" s="36"/>
      <c r="EVU109" s="36"/>
      <c r="EVV109" s="36"/>
      <c r="EVW109" s="36"/>
      <c r="EVX109" s="36"/>
      <c r="EVY109" s="36"/>
      <c r="EVZ109" s="36"/>
      <c r="EWA109" s="36"/>
      <c r="EWB109" s="36"/>
      <c r="EWC109" s="36"/>
      <c r="EWD109" s="36"/>
      <c r="EWE109" s="36"/>
      <c r="EWF109" s="36"/>
      <c r="EWG109" s="36"/>
      <c r="EWH109" s="36"/>
      <c r="EWI109" s="36"/>
      <c r="EWJ109" s="36"/>
      <c r="EWK109" s="36"/>
      <c r="EWL109" s="36"/>
      <c r="EWM109" s="36"/>
      <c r="EWN109" s="36"/>
      <c r="EWO109" s="36"/>
      <c r="EWP109" s="36"/>
      <c r="EWQ109" s="36"/>
      <c r="EWR109" s="36"/>
      <c r="EWS109" s="36"/>
      <c r="EWT109" s="36"/>
      <c r="EWU109" s="36"/>
      <c r="EWV109" s="36"/>
      <c r="EWW109" s="36"/>
      <c r="EWX109" s="36"/>
      <c r="EWY109" s="36"/>
      <c r="EWZ109" s="36"/>
      <c r="EXA109" s="36"/>
      <c r="EXB109" s="36"/>
      <c r="EXC109" s="36"/>
      <c r="EXD109" s="36"/>
      <c r="EXE109" s="36"/>
      <c r="EXF109" s="36"/>
      <c r="EXG109" s="36"/>
      <c r="EXH109" s="36"/>
      <c r="EXI109" s="36"/>
      <c r="EXJ109" s="36"/>
      <c r="EXK109" s="36"/>
      <c r="EXL109" s="36"/>
      <c r="EXM109" s="36"/>
      <c r="EXN109" s="36"/>
      <c r="EXO109" s="36"/>
      <c r="EXP109" s="36"/>
      <c r="EXQ109" s="36"/>
      <c r="EXR109" s="36"/>
      <c r="EXS109" s="36"/>
      <c r="EXT109" s="36"/>
      <c r="EXU109" s="36"/>
      <c r="EXV109" s="36"/>
      <c r="EXW109" s="36"/>
      <c r="EXX109" s="36"/>
      <c r="EXY109" s="36"/>
      <c r="EXZ109" s="36"/>
      <c r="EYA109" s="36"/>
      <c r="EYB109" s="36"/>
      <c r="EYC109" s="36"/>
      <c r="EYD109" s="36"/>
      <c r="EYE109" s="36"/>
      <c r="EYF109" s="36"/>
      <c r="EYG109" s="36"/>
      <c r="EYH109" s="36"/>
      <c r="EYI109" s="36"/>
      <c r="EYJ109" s="36"/>
      <c r="EYK109" s="36"/>
      <c r="EYL109" s="36"/>
      <c r="EYM109" s="36"/>
      <c r="EYN109" s="36"/>
      <c r="EYO109" s="36"/>
      <c r="EYP109" s="36"/>
      <c r="EYQ109" s="36"/>
      <c r="EYR109" s="36"/>
      <c r="EYS109" s="36"/>
      <c r="EYT109" s="36"/>
      <c r="EYU109" s="36"/>
      <c r="EYV109" s="36"/>
      <c r="EYW109" s="36"/>
      <c r="EYX109" s="36"/>
      <c r="EYY109" s="36"/>
      <c r="EYZ109" s="36"/>
      <c r="EZA109" s="36"/>
      <c r="EZB109" s="36"/>
      <c r="EZC109" s="36"/>
      <c r="EZD109" s="36"/>
      <c r="EZE109" s="36"/>
      <c r="EZF109" s="36"/>
      <c r="EZG109" s="36"/>
      <c r="EZH109" s="36"/>
      <c r="EZI109" s="36"/>
      <c r="EZJ109" s="36"/>
      <c r="EZK109" s="36"/>
      <c r="EZL109" s="36"/>
      <c r="EZM109" s="36"/>
      <c r="EZN109" s="36"/>
      <c r="EZO109" s="36"/>
      <c r="EZP109" s="36"/>
      <c r="EZQ109" s="36"/>
      <c r="EZR109" s="36"/>
      <c r="EZS109" s="36"/>
      <c r="EZT109" s="36"/>
      <c r="EZU109" s="36"/>
      <c r="EZV109" s="36"/>
      <c r="EZW109" s="36"/>
      <c r="EZX109" s="36"/>
      <c r="EZY109" s="36"/>
      <c r="EZZ109" s="36"/>
      <c r="FAA109" s="36"/>
      <c r="FAB109" s="36"/>
      <c r="FAC109" s="36"/>
      <c r="FAD109" s="36"/>
      <c r="FAE109" s="36"/>
      <c r="FAF109" s="36"/>
      <c r="FAG109" s="36"/>
      <c r="FAH109" s="36"/>
      <c r="FAI109" s="36"/>
      <c r="FAJ109" s="36"/>
      <c r="FAK109" s="36"/>
      <c r="FAL109" s="36"/>
      <c r="FAM109" s="36"/>
      <c r="FAN109" s="36"/>
      <c r="FAO109" s="36"/>
      <c r="FAP109" s="36"/>
      <c r="FAQ109" s="36"/>
      <c r="FAR109" s="36"/>
      <c r="FAS109" s="36"/>
      <c r="FAT109" s="36"/>
      <c r="FAU109" s="36"/>
      <c r="FAV109" s="36"/>
      <c r="FAW109" s="36"/>
      <c r="FAX109" s="36"/>
      <c r="FAY109" s="36"/>
      <c r="FAZ109" s="36"/>
      <c r="FBA109" s="36"/>
      <c r="FBB109" s="36"/>
      <c r="FBC109" s="36"/>
      <c r="FBD109" s="36"/>
      <c r="FBE109" s="36"/>
      <c r="FBF109" s="36"/>
      <c r="FBG109" s="36"/>
      <c r="FBH109" s="36"/>
      <c r="FBI109" s="36"/>
      <c r="FBJ109" s="36"/>
      <c r="FBK109" s="36"/>
      <c r="FBL109" s="36"/>
      <c r="FBM109" s="36"/>
      <c r="FBN109" s="36"/>
      <c r="FBO109" s="36"/>
      <c r="FBP109" s="36"/>
      <c r="FBQ109" s="36"/>
      <c r="FBR109" s="36"/>
      <c r="FBS109" s="36"/>
      <c r="FBT109" s="36"/>
      <c r="FBU109" s="36"/>
      <c r="FBV109" s="36"/>
      <c r="FBW109" s="36"/>
      <c r="FBX109" s="36"/>
      <c r="FBY109" s="36"/>
      <c r="FBZ109" s="36"/>
      <c r="FCA109" s="36"/>
      <c r="FCB109" s="36"/>
      <c r="FCC109" s="36"/>
      <c r="FCD109" s="36"/>
      <c r="FCE109" s="36"/>
      <c r="FCF109" s="36"/>
      <c r="FCG109" s="36"/>
      <c r="FCH109" s="36"/>
      <c r="FCI109" s="36"/>
      <c r="FCJ109" s="36"/>
      <c r="FCK109" s="36"/>
      <c r="FCL109" s="36"/>
      <c r="FCM109" s="36"/>
      <c r="FCN109" s="36"/>
      <c r="FCO109" s="36"/>
      <c r="FCP109" s="36"/>
      <c r="FCQ109" s="36"/>
      <c r="FCR109" s="36"/>
      <c r="FCS109" s="36"/>
      <c r="FCT109" s="36"/>
      <c r="FCU109" s="36"/>
      <c r="FCV109" s="36"/>
      <c r="FCW109" s="36"/>
      <c r="FCX109" s="36"/>
      <c r="FCY109" s="36"/>
      <c r="FCZ109" s="36"/>
      <c r="FDA109" s="36"/>
      <c r="FDB109" s="36"/>
      <c r="FDC109" s="36"/>
      <c r="FDD109" s="36"/>
      <c r="FDE109" s="36"/>
      <c r="FDF109" s="36"/>
      <c r="FDG109" s="36"/>
      <c r="FDH109" s="36"/>
      <c r="FDI109" s="36"/>
      <c r="FDJ109" s="36"/>
      <c r="FDK109" s="36"/>
      <c r="FDL109" s="36"/>
      <c r="FDM109" s="36"/>
      <c r="FDN109" s="36"/>
      <c r="FDO109" s="36"/>
      <c r="FDP109" s="36"/>
      <c r="FDQ109" s="36"/>
      <c r="FDR109" s="36"/>
      <c r="FDS109" s="36"/>
      <c r="FDT109" s="36"/>
      <c r="FDU109" s="36"/>
      <c r="FDV109" s="36"/>
      <c r="FDW109" s="36"/>
      <c r="FDX109" s="36"/>
      <c r="FDY109" s="36"/>
      <c r="FDZ109" s="36"/>
      <c r="FEA109" s="36"/>
      <c r="FEB109" s="36"/>
      <c r="FEC109" s="36"/>
      <c r="FED109" s="36"/>
      <c r="FEE109" s="36"/>
      <c r="FEF109" s="36"/>
      <c r="FEG109" s="36"/>
      <c r="FEH109" s="36"/>
      <c r="FEI109" s="36"/>
      <c r="FEJ109" s="36"/>
      <c r="FEK109" s="36"/>
      <c r="FEL109" s="36"/>
      <c r="FEM109" s="36"/>
      <c r="FEN109" s="36"/>
      <c r="FEO109" s="36"/>
      <c r="FEP109" s="36"/>
      <c r="FEQ109" s="36"/>
      <c r="FER109" s="36"/>
      <c r="FES109" s="36"/>
      <c r="FET109" s="36"/>
      <c r="FEU109" s="36"/>
      <c r="FEV109" s="36"/>
      <c r="FEW109" s="36"/>
      <c r="FEX109" s="36"/>
      <c r="FEY109" s="36"/>
      <c r="FEZ109" s="36"/>
      <c r="FFA109" s="36"/>
      <c r="FFB109" s="36"/>
      <c r="FFC109" s="36"/>
      <c r="FFD109" s="36"/>
      <c r="FFE109" s="36"/>
      <c r="FFF109" s="36"/>
      <c r="FFG109" s="36"/>
      <c r="FFH109" s="36"/>
      <c r="FFI109" s="36"/>
      <c r="FFJ109" s="36"/>
      <c r="FFK109" s="36"/>
      <c r="FFL109" s="36"/>
      <c r="FFM109" s="36"/>
      <c r="FFN109" s="36"/>
      <c r="FFO109" s="36"/>
      <c r="FFP109" s="36"/>
      <c r="FFQ109" s="36"/>
      <c r="FFR109" s="36"/>
      <c r="FFS109" s="36"/>
      <c r="FFT109" s="36"/>
      <c r="FFU109" s="36"/>
      <c r="FFV109" s="36"/>
      <c r="FFW109" s="36"/>
      <c r="FFX109" s="36"/>
      <c r="FFY109" s="36"/>
      <c r="FFZ109" s="36"/>
      <c r="FGA109" s="36"/>
      <c r="FGB109" s="36"/>
      <c r="FGC109" s="36"/>
      <c r="FGD109" s="36"/>
      <c r="FGE109" s="36"/>
      <c r="FGF109" s="36"/>
      <c r="FGG109" s="36"/>
      <c r="FGH109" s="36"/>
      <c r="FGI109" s="36"/>
      <c r="FGJ109" s="36"/>
      <c r="FGK109" s="36"/>
      <c r="FGL109" s="36"/>
      <c r="FGM109" s="36"/>
      <c r="FGN109" s="36"/>
      <c r="FGO109" s="36"/>
      <c r="FGP109" s="36"/>
      <c r="FGQ109" s="36"/>
      <c r="FGR109" s="36"/>
      <c r="FGS109" s="36"/>
      <c r="FGT109" s="36"/>
      <c r="FGU109" s="36"/>
      <c r="FGV109" s="36"/>
      <c r="FGW109" s="36"/>
      <c r="FGX109" s="36"/>
      <c r="FGY109" s="36"/>
      <c r="FGZ109" s="36"/>
      <c r="FHA109" s="36"/>
      <c r="FHB109" s="36"/>
      <c r="FHC109" s="36"/>
      <c r="FHD109" s="36"/>
      <c r="FHE109" s="36"/>
      <c r="FHF109" s="36"/>
      <c r="FHG109" s="36"/>
      <c r="FHH109" s="36"/>
      <c r="FHI109" s="36"/>
      <c r="FHJ109" s="36"/>
      <c r="FHK109" s="36"/>
      <c r="FHL109" s="36"/>
      <c r="FHM109" s="36"/>
      <c r="FHN109" s="36"/>
      <c r="FHO109" s="36"/>
      <c r="FHP109" s="36"/>
      <c r="FHQ109" s="36"/>
      <c r="FHR109" s="36"/>
      <c r="FHS109" s="36"/>
      <c r="FHT109" s="36"/>
      <c r="FHU109" s="36"/>
      <c r="FHV109" s="36"/>
      <c r="FHW109" s="36"/>
      <c r="FHX109" s="36"/>
      <c r="FHY109" s="36"/>
      <c r="FHZ109" s="36"/>
      <c r="FIA109" s="36"/>
      <c r="FIB109" s="36"/>
      <c r="FIC109" s="36"/>
      <c r="FID109" s="36"/>
      <c r="FIE109" s="36"/>
      <c r="FIF109" s="36"/>
      <c r="FIG109" s="36"/>
      <c r="FIH109" s="36"/>
      <c r="FII109" s="36"/>
      <c r="FIJ109" s="36"/>
      <c r="FIK109" s="36"/>
      <c r="FIL109" s="36"/>
      <c r="FIM109" s="36"/>
      <c r="FIN109" s="36"/>
      <c r="FIO109" s="36"/>
      <c r="FIP109" s="36"/>
      <c r="FIQ109" s="36"/>
      <c r="FIR109" s="36"/>
      <c r="FIS109" s="36"/>
      <c r="FIT109" s="36"/>
      <c r="FIU109" s="36"/>
      <c r="FIV109" s="36"/>
      <c r="FIW109" s="36"/>
      <c r="FIX109" s="36"/>
      <c r="FIY109" s="36"/>
      <c r="FIZ109" s="36"/>
      <c r="FJA109" s="36"/>
      <c r="FJB109" s="36"/>
      <c r="FJC109" s="36"/>
      <c r="FJD109" s="36"/>
      <c r="FJE109" s="36"/>
      <c r="FJF109" s="36"/>
      <c r="FJG109" s="36"/>
      <c r="FJH109" s="36"/>
      <c r="FJI109" s="36"/>
      <c r="FJJ109" s="36"/>
      <c r="FJK109" s="36"/>
      <c r="FJL109" s="36"/>
      <c r="FJM109" s="36"/>
      <c r="FJN109" s="36"/>
      <c r="FJO109" s="36"/>
      <c r="FJP109" s="36"/>
      <c r="FJQ109" s="36"/>
      <c r="FJR109" s="36"/>
      <c r="FJS109" s="36"/>
      <c r="FJT109" s="36"/>
      <c r="FJU109" s="36"/>
      <c r="FJV109" s="36"/>
      <c r="FJW109" s="36"/>
      <c r="FJX109" s="36"/>
      <c r="FJY109" s="36"/>
      <c r="FJZ109" s="36"/>
      <c r="FKA109" s="36"/>
      <c r="FKB109" s="36"/>
      <c r="FKC109" s="36"/>
      <c r="FKD109" s="36"/>
      <c r="FKE109" s="36"/>
      <c r="FKF109" s="36"/>
      <c r="FKG109" s="36"/>
      <c r="FKH109" s="36"/>
      <c r="FKI109" s="36"/>
      <c r="FKJ109" s="36"/>
      <c r="FKK109" s="36"/>
      <c r="FKL109" s="36"/>
      <c r="FKM109" s="36"/>
      <c r="FKN109" s="36"/>
      <c r="FKO109" s="36"/>
      <c r="FKP109" s="36"/>
      <c r="FKQ109" s="36"/>
      <c r="FKR109" s="36"/>
      <c r="FKS109" s="36"/>
      <c r="FKT109" s="36"/>
      <c r="FKU109" s="36"/>
      <c r="FKV109" s="36"/>
      <c r="FKW109" s="36"/>
      <c r="FKX109" s="36"/>
      <c r="FKY109" s="36"/>
      <c r="FKZ109" s="36"/>
      <c r="FLA109" s="36"/>
      <c r="FLB109" s="36"/>
      <c r="FLC109" s="36"/>
      <c r="FLD109" s="36"/>
      <c r="FLE109" s="36"/>
      <c r="FLF109" s="36"/>
      <c r="FLG109" s="36"/>
      <c r="FLH109" s="36"/>
      <c r="FLI109" s="36"/>
      <c r="FLJ109" s="36"/>
      <c r="FLK109" s="36"/>
      <c r="FLL109" s="36"/>
      <c r="FLM109" s="36"/>
      <c r="FLN109" s="36"/>
      <c r="FLO109" s="36"/>
      <c r="FLP109" s="36"/>
      <c r="FLQ109" s="36"/>
      <c r="FLR109" s="36"/>
      <c r="FLS109" s="36"/>
      <c r="FLT109" s="36"/>
      <c r="FLU109" s="36"/>
      <c r="FLV109" s="36"/>
      <c r="FLW109" s="36"/>
      <c r="FLX109" s="36"/>
      <c r="FLY109" s="36"/>
      <c r="FLZ109" s="36"/>
      <c r="FMA109" s="36"/>
      <c r="FMB109" s="36"/>
      <c r="FMC109" s="36"/>
      <c r="FMD109" s="36"/>
      <c r="FME109" s="36"/>
      <c r="FMF109" s="36"/>
      <c r="FMG109" s="36"/>
      <c r="FMH109" s="36"/>
      <c r="FMI109" s="36"/>
      <c r="FMJ109" s="36"/>
      <c r="FMK109" s="36"/>
      <c r="FML109" s="36"/>
      <c r="FMM109" s="36"/>
      <c r="FMN109" s="36"/>
      <c r="FMO109" s="36"/>
      <c r="FMP109" s="36"/>
      <c r="FMQ109" s="36"/>
      <c r="FMR109" s="36"/>
      <c r="FMS109" s="36"/>
      <c r="FMT109" s="36"/>
      <c r="FMU109" s="36"/>
      <c r="FMV109" s="36"/>
      <c r="FMW109" s="36"/>
      <c r="FMX109" s="36"/>
      <c r="FMY109" s="36"/>
      <c r="FMZ109" s="36"/>
      <c r="FNA109" s="36"/>
      <c r="FNB109" s="36"/>
      <c r="FNC109" s="36"/>
      <c r="FND109" s="36"/>
      <c r="FNE109" s="36"/>
      <c r="FNF109" s="36"/>
      <c r="FNG109" s="36"/>
      <c r="FNH109" s="36"/>
      <c r="FNI109" s="36"/>
      <c r="FNJ109" s="36"/>
      <c r="FNK109" s="36"/>
      <c r="FNL109" s="36"/>
      <c r="FNM109" s="36"/>
      <c r="FNN109" s="36"/>
      <c r="FNO109" s="36"/>
      <c r="FNP109" s="36"/>
      <c r="FNQ109" s="36"/>
      <c r="FNR109" s="36"/>
      <c r="FNS109" s="36"/>
      <c r="FNT109" s="36"/>
      <c r="FNU109" s="36"/>
      <c r="FNV109" s="36"/>
      <c r="FNW109" s="36"/>
      <c r="FNX109" s="36"/>
      <c r="FNY109" s="36"/>
      <c r="FNZ109" s="36"/>
      <c r="FOA109" s="36"/>
      <c r="FOB109" s="36"/>
      <c r="FOC109" s="36"/>
      <c r="FOD109" s="36"/>
      <c r="FOE109" s="36"/>
      <c r="FOF109" s="36"/>
      <c r="FOG109" s="36"/>
      <c r="FOH109" s="36"/>
      <c r="FOI109" s="36"/>
      <c r="FOJ109" s="36"/>
      <c r="FOK109" s="36"/>
      <c r="FOL109" s="36"/>
      <c r="FOM109" s="36"/>
      <c r="FON109" s="36"/>
      <c r="FOO109" s="36"/>
      <c r="FOP109" s="36"/>
      <c r="FOQ109" s="36"/>
      <c r="FOR109" s="36"/>
      <c r="FOS109" s="36"/>
      <c r="FOT109" s="36"/>
      <c r="FOU109" s="36"/>
      <c r="FOV109" s="36"/>
      <c r="FOW109" s="36"/>
      <c r="FOX109" s="36"/>
      <c r="FOY109" s="36"/>
      <c r="FOZ109" s="36"/>
      <c r="FPA109" s="36"/>
      <c r="FPB109" s="36"/>
      <c r="FPC109" s="36"/>
      <c r="FPD109" s="36"/>
      <c r="FPE109" s="36"/>
      <c r="FPF109" s="36"/>
      <c r="FPG109" s="36"/>
      <c r="FPH109" s="36"/>
      <c r="FPI109" s="36"/>
      <c r="FPJ109" s="36"/>
      <c r="FPK109" s="36"/>
      <c r="FPL109" s="36"/>
      <c r="FPM109" s="36"/>
      <c r="FPN109" s="36"/>
      <c r="FPO109" s="36"/>
      <c r="FPP109" s="36"/>
      <c r="FPQ109" s="36"/>
      <c r="FPR109" s="36"/>
      <c r="FPS109" s="36"/>
      <c r="FPT109" s="36"/>
      <c r="FPU109" s="36"/>
      <c r="FPV109" s="36"/>
      <c r="FPW109" s="36"/>
      <c r="FPX109" s="36"/>
      <c r="FPY109" s="36"/>
      <c r="FPZ109" s="36"/>
      <c r="FQA109" s="36"/>
      <c r="FQB109" s="36"/>
      <c r="FQC109" s="36"/>
      <c r="FQD109" s="36"/>
      <c r="FQE109" s="36"/>
      <c r="FQF109" s="36"/>
      <c r="FQG109" s="36"/>
      <c r="FQH109" s="36"/>
      <c r="FQI109" s="36"/>
      <c r="FQJ109" s="36"/>
      <c r="FQK109" s="36"/>
      <c r="FQL109" s="36"/>
      <c r="FQM109" s="36"/>
      <c r="FQN109" s="36"/>
      <c r="FQO109" s="36"/>
      <c r="FQP109" s="36"/>
      <c r="FQQ109" s="36"/>
      <c r="FQR109" s="36"/>
      <c r="FQS109" s="36"/>
      <c r="FQT109" s="36"/>
      <c r="FQU109" s="36"/>
      <c r="FQV109" s="36"/>
      <c r="FQW109" s="36"/>
      <c r="FQX109" s="36"/>
      <c r="FQY109" s="36"/>
      <c r="FQZ109" s="36"/>
      <c r="FRA109" s="36"/>
      <c r="FRB109" s="36"/>
      <c r="FRC109" s="36"/>
      <c r="FRD109" s="36"/>
      <c r="FRE109" s="36"/>
      <c r="FRF109" s="36"/>
      <c r="FRG109" s="36"/>
      <c r="FRH109" s="36"/>
      <c r="FRI109" s="36"/>
      <c r="FRJ109" s="36"/>
      <c r="FRK109" s="36"/>
      <c r="FRL109" s="36"/>
      <c r="FRM109" s="36"/>
      <c r="FRN109" s="36"/>
      <c r="FRO109" s="36"/>
      <c r="FRP109" s="36"/>
      <c r="FRQ109" s="36"/>
      <c r="FRR109" s="36"/>
      <c r="FRS109" s="36"/>
      <c r="FRT109" s="36"/>
      <c r="FRU109" s="36"/>
      <c r="FRV109" s="36"/>
      <c r="FRW109" s="36"/>
      <c r="FRX109" s="36"/>
      <c r="FRY109" s="36"/>
      <c r="FRZ109" s="36"/>
      <c r="FSA109" s="36"/>
      <c r="FSB109" s="36"/>
      <c r="FSC109" s="36"/>
      <c r="FSD109" s="36"/>
      <c r="FSE109" s="36"/>
      <c r="FSF109" s="36"/>
      <c r="FSG109" s="36"/>
      <c r="FSH109" s="36"/>
      <c r="FSI109" s="36"/>
      <c r="FSJ109" s="36"/>
      <c r="FSK109" s="36"/>
      <c r="FSL109" s="36"/>
      <c r="FSM109" s="36"/>
      <c r="FSN109" s="36"/>
      <c r="FSO109" s="36"/>
      <c r="FSP109" s="36"/>
      <c r="FSQ109" s="36"/>
      <c r="FSR109" s="36"/>
      <c r="FSS109" s="36"/>
      <c r="FST109" s="36"/>
      <c r="FSU109" s="36"/>
      <c r="FSV109" s="36"/>
      <c r="FSW109" s="36"/>
      <c r="FSX109" s="36"/>
      <c r="FSY109" s="36"/>
      <c r="FSZ109" s="36"/>
      <c r="FTA109" s="36"/>
      <c r="FTB109" s="36"/>
      <c r="FTC109" s="36"/>
      <c r="FTD109" s="36"/>
      <c r="FTE109" s="36"/>
      <c r="FTF109" s="36"/>
      <c r="FTG109" s="36"/>
      <c r="FTH109" s="36"/>
      <c r="FTI109" s="36"/>
      <c r="FTJ109" s="36"/>
      <c r="FTK109" s="36"/>
      <c r="FTL109" s="36"/>
      <c r="FTM109" s="36"/>
      <c r="FTN109" s="36"/>
      <c r="FTO109" s="36"/>
      <c r="FTP109" s="36"/>
      <c r="FTQ109" s="36"/>
      <c r="FTR109" s="36"/>
      <c r="FTS109" s="36"/>
      <c r="FTT109" s="36"/>
      <c r="FTU109" s="36"/>
      <c r="FTV109" s="36"/>
      <c r="FTW109" s="36"/>
      <c r="FTX109" s="36"/>
      <c r="FTY109" s="36"/>
      <c r="FTZ109" s="36"/>
      <c r="FUA109" s="36"/>
      <c r="FUB109" s="36"/>
      <c r="FUC109" s="36"/>
      <c r="FUD109" s="36"/>
      <c r="FUE109" s="36"/>
      <c r="FUF109" s="36"/>
      <c r="FUG109" s="36"/>
      <c r="FUH109" s="36"/>
      <c r="FUI109" s="36"/>
      <c r="FUJ109" s="36"/>
      <c r="FUK109" s="36"/>
      <c r="FUL109" s="36"/>
      <c r="FUM109" s="36"/>
      <c r="FUN109" s="36"/>
      <c r="FUO109" s="36"/>
      <c r="FUP109" s="36"/>
      <c r="FUQ109" s="36"/>
      <c r="FUR109" s="36"/>
      <c r="FUS109" s="36"/>
      <c r="FUT109" s="36"/>
      <c r="FUU109" s="36"/>
      <c r="FUV109" s="36"/>
      <c r="FUW109" s="36"/>
      <c r="FUX109" s="36"/>
      <c r="FUY109" s="36"/>
      <c r="FUZ109" s="36"/>
      <c r="FVA109" s="36"/>
      <c r="FVB109" s="36"/>
      <c r="FVC109" s="36"/>
      <c r="FVD109" s="36"/>
      <c r="FVE109" s="36"/>
      <c r="FVF109" s="36"/>
      <c r="FVG109" s="36"/>
      <c r="FVH109" s="36"/>
      <c r="FVI109" s="36"/>
      <c r="FVJ109" s="36"/>
      <c r="FVK109" s="36"/>
      <c r="FVL109" s="36"/>
      <c r="FVM109" s="36"/>
      <c r="FVN109" s="36"/>
      <c r="FVO109" s="36"/>
      <c r="FVP109" s="36"/>
      <c r="FVQ109" s="36"/>
      <c r="FVR109" s="36"/>
      <c r="FVS109" s="36"/>
      <c r="FVT109" s="36"/>
      <c r="FVU109" s="36"/>
      <c r="FVV109" s="36"/>
      <c r="FVW109" s="36"/>
      <c r="FVX109" s="36"/>
      <c r="FVY109" s="36"/>
      <c r="FVZ109" s="36"/>
      <c r="FWA109" s="36"/>
      <c r="FWB109" s="36"/>
      <c r="FWC109" s="36"/>
      <c r="FWD109" s="36"/>
      <c r="FWE109" s="36"/>
      <c r="FWF109" s="36"/>
      <c r="FWG109" s="36"/>
      <c r="FWH109" s="36"/>
      <c r="FWI109" s="36"/>
      <c r="FWJ109" s="36"/>
      <c r="FWK109" s="36"/>
      <c r="FWL109" s="36"/>
      <c r="FWM109" s="36"/>
      <c r="FWN109" s="36"/>
      <c r="FWO109" s="36"/>
      <c r="FWP109" s="36"/>
      <c r="FWQ109" s="36"/>
      <c r="FWR109" s="36"/>
      <c r="FWS109" s="36"/>
      <c r="FWT109" s="36"/>
      <c r="FWU109" s="36"/>
      <c r="FWV109" s="36"/>
      <c r="FWW109" s="36"/>
      <c r="FWX109" s="36"/>
      <c r="FWY109" s="36"/>
      <c r="FWZ109" s="36"/>
      <c r="FXA109" s="36"/>
      <c r="FXB109" s="36"/>
      <c r="FXC109" s="36"/>
      <c r="FXD109" s="36"/>
      <c r="FXE109" s="36"/>
      <c r="FXF109" s="36"/>
      <c r="FXG109" s="36"/>
      <c r="FXH109" s="36"/>
      <c r="FXI109" s="36"/>
      <c r="FXJ109" s="36"/>
      <c r="FXK109" s="36"/>
      <c r="FXL109" s="36"/>
      <c r="FXM109" s="36"/>
      <c r="FXN109" s="36"/>
      <c r="FXO109" s="36"/>
      <c r="FXP109" s="36"/>
      <c r="FXQ109" s="36"/>
      <c r="FXR109" s="36"/>
      <c r="FXS109" s="36"/>
      <c r="FXT109" s="36"/>
      <c r="FXU109" s="36"/>
      <c r="FXV109" s="36"/>
      <c r="FXW109" s="36"/>
      <c r="FXX109" s="36"/>
      <c r="FXY109" s="36"/>
      <c r="FXZ109" s="36"/>
      <c r="FYA109" s="36"/>
      <c r="FYB109" s="36"/>
      <c r="FYC109" s="36"/>
      <c r="FYD109" s="36"/>
      <c r="FYE109" s="36"/>
      <c r="FYF109" s="36"/>
      <c r="FYG109" s="36"/>
      <c r="FYH109" s="36"/>
      <c r="FYI109" s="36"/>
      <c r="FYJ109" s="36"/>
      <c r="FYK109" s="36"/>
      <c r="FYL109" s="36"/>
      <c r="FYM109" s="36"/>
      <c r="FYN109" s="36"/>
      <c r="FYO109" s="36"/>
      <c r="FYP109" s="36"/>
      <c r="FYQ109" s="36"/>
      <c r="FYR109" s="36"/>
      <c r="FYS109" s="36"/>
      <c r="FYT109" s="36"/>
      <c r="FYU109" s="36"/>
      <c r="FYV109" s="36"/>
      <c r="FYW109" s="36"/>
      <c r="FYX109" s="36"/>
      <c r="FYY109" s="36"/>
      <c r="FYZ109" s="36"/>
      <c r="FZA109" s="36"/>
      <c r="FZB109" s="36"/>
      <c r="FZC109" s="36"/>
      <c r="FZD109" s="36"/>
      <c r="FZE109" s="36"/>
      <c r="FZF109" s="36"/>
      <c r="FZG109" s="36"/>
      <c r="FZH109" s="36"/>
      <c r="FZI109" s="36"/>
      <c r="FZJ109" s="36"/>
      <c r="FZK109" s="36"/>
      <c r="FZL109" s="36"/>
      <c r="FZM109" s="36"/>
      <c r="FZN109" s="36"/>
      <c r="FZO109" s="36"/>
      <c r="FZP109" s="36"/>
      <c r="FZQ109" s="36"/>
      <c r="FZR109" s="36"/>
      <c r="FZS109" s="36"/>
      <c r="FZT109" s="36"/>
      <c r="FZU109" s="36"/>
      <c r="FZV109" s="36"/>
      <c r="FZW109" s="36"/>
      <c r="FZX109" s="36"/>
      <c r="FZY109" s="36"/>
      <c r="FZZ109" s="36"/>
      <c r="GAA109" s="36"/>
      <c r="GAB109" s="36"/>
      <c r="GAC109" s="36"/>
      <c r="GAD109" s="36"/>
      <c r="GAE109" s="36"/>
      <c r="GAF109" s="36"/>
      <c r="GAG109" s="36"/>
      <c r="GAH109" s="36"/>
      <c r="GAI109" s="36"/>
      <c r="GAJ109" s="36"/>
      <c r="GAK109" s="36"/>
      <c r="GAL109" s="36"/>
      <c r="GAM109" s="36"/>
      <c r="GAN109" s="36"/>
      <c r="GAO109" s="36"/>
      <c r="GAP109" s="36"/>
      <c r="GAQ109" s="36"/>
      <c r="GAR109" s="36"/>
      <c r="GAS109" s="36"/>
      <c r="GAT109" s="36"/>
      <c r="GAU109" s="36"/>
      <c r="GAV109" s="36"/>
      <c r="GAW109" s="36"/>
      <c r="GAX109" s="36"/>
      <c r="GAY109" s="36"/>
      <c r="GAZ109" s="36"/>
      <c r="GBA109" s="36"/>
      <c r="GBB109" s="36"/>
      <c r="GBC109" s="36"/>
      <c r="GBD109" s="36"/>
      <c r="GBE109" s="36"/>
      <c r="GBF109" s="36"/>
      <c r="GBG109" s="36"/>
      <c r="GBH109" s="36"/>
      <c r="GBI109" s="36"/>
      <c r="GBJ109" s="36"/>
      <c r="GBK109" s="36"/>
      <c r="GBL109" s="36"/>
      <c r="GBM109" s="36"/>
      <c r="GBN109" s="36"/>
      <c r="GBO109" s="36"/>
      <c r="GBP109" s="36"/>
      <c r="GBQ109" s="36"/>
      <c r="GBR109" s="36"/>
      <c r="GBS109" s="36"/>
      <c r="GBT109" s="36"/>
      <c r="GBU109" s="36"/>
      <c r="GBV109" s="36"/>
      <c r="GBW109" s="36"/>
      <c r="GBX109" s="36"/>
      <c r="GBY109" s="36"/>
      <c r="GBZ109" s="36"/>
      <c r="GCA109" s="36"/>
      <c r="GCB109" s="36"/>
      <c r="GCC109" s="36"/>
      <c r="GCD109" s="36"/>
      <c r="GCE109" s="36"/>
      <c r="GCF109" s="36"/>
      <c r="GCG109" s="36"/>
      <c r="GCH109" s="36"/>
      <c r="GCI109" s="36"/>
      <c r="GCJ109" s="36"/>
      <c r="GCK109" s="36"/>
      <c r="GCL109" s="36"/>
      <c r="GCM109" s="36"/>
      <c r="GCN109" s="36"/>
      <c r="GCO109" s="36"/>
      <c r="GCP109" s="36"/>
      <c r="GCQ109" s="36"/>
      <c r="GCR109" s="36"/>
      <c r="GCS109" s="36"/>
      <c r="GCT109" s="36"/>
      <c r="GCU109" s="36"/>
      <c r="GCV109" s="36"/>
      <c r="GCW109" s="36"/>
      <c r="GCX109" s="36"/>
      <c r="GCY109" s="36"/>
      <c r="GCZ109" s="36"/>
      <c r="GDA109" s="36"/>
      <c r="GDB109" s="36"/>
      <c r="GDC109" s="36"/>
      <c r="GDD109" s="36"/>
      <c r="GDE109" s="36"/>
      <c r="GDF109" s="36"/>
      <c r="GDG109" s="36"/>
      <c r="GDH109" s="36"/>
      <c r="GDI109" s="36"/>
      <c r="GDJ109" s="36"/>
      <c r="GDK109" s="36"/>
      <c r="GDL109" s="36"/>
      <c r="GDM109" s="36"/>
      <c r="GDN109" s="36"/>
      <c r="GDO109" s="36"/>
      <c r="GDP109" s="36"/>
      <c r="GDQ109" s="36"/>
      <c r="GDR109" s="36"/>
      <c r="GDS109" s="36"/>
      <c r="GDT109" s="36"/>
      <c r="GDU109" s="36"/>
      <c r="GDV109" s="36"/>
      <c r="GDW109" s="36"/>
      <c r="GDX109" s="36"/>
      <c r="GDY109" s="36"/>
      <c r="GDZ109" s="36"/>
      <c r="GEA109" s="36"/>
      <c r="GEB109" s="36"/>
      <c r="GEC109" s="36"/>
      <c r="GED109" s="36"/>
      <c r="GEE109" s="36"/>
      <c r="GEF109" s="36"/>
      <c r="GEG109" s="36"/>
      <c r="GEH109" s="36"/>
      <c r="GEI109" s="36"/>
      <c r="GEJ109" s="36"/>
      <c r="GEK109" s="36"/>
      <c r="GEL109" s="36"/>
      <c r="GEM109" s="36"/>
      <c r="GEN109" s="36"/>
      <c r="GEO109" s="36"/>
      <c r="GEP109" s="36"/>
      <c r="GEQ109" s="36"/>
      <c r="GER109" s="36"/>
      <c r="GES109" s="36"/>
      <c r="GET109" s="36"/>
      <c r="GEU109" s="36"/>
      <c r="GEV109" s="36"/>
      <c r="GEW109" s="36"/>
      <c r="GEX109" s="36"/>
      <c r="GEY109" s="36"/>
      <c r="GEZ109" s="36"/>
      <c r="GFA109" s="36"/>
      <c r="GFB109" s="36"/>
      <c r="GFC109" s="36"/>
      <c r="GFD109" s="36"/>
      <c r="GFE109" s="36"/>
      <c r="GFF109" s="36"/>
      <c r="GFG109" s="36"/>
      <c r="GFH109" s="36"/>
      <c r="GFI109" s="36"/>
      <c r="GFJ109" s="36"/>
      <c r="GFK109" s="36"/>
      <c r="GFL109" s="36"/>
      <c r="GFM109" s="36"/>
      <c r="GFN109" s="36"/>
      <c r="GFO109" s="36"/>
      <c r="GFP109" s="36"/>
      <c r="GFQ109" s="36"/>
      <c r="GFR109" s="36"/>
      <c r="GFS109" s="36"/>
      <c r="GFT109" s="36"/>
      <c r="GFU109" s="36"/>
      <c r="GFV109" s="36"/>
      <c r="GFW109" s="36"/>
      <c r="GFX109" s="36"/>
      <c r="GFY109" s="36"/>
      <c r="GFZ109" s="36"/>
      <c r="GGA109" s="36"/>
      <c r="GGB109" s="36"/>
      <c r="GGC109" s="36"/>
      <c r="GGD109" s="36"/>
      <c r="GGE109" s="36"/>
      <c r="GGF109" s="36"/>
      <c r="GGG109" s="36"/>
      <c r="GGH109" s="36"/>
      <c r="GGI109" s="36"/>
      <c r="GGJ109" s="36"/>
      <c r="GGK109" s="36"/>
      <c r="GGL109" s="36"/>
      <c r="GGM109" s="36"/>
      <c r="GGN109" s="36"/>
      <c r="GGO109" s="36"/>
      <c r="GGP109" s="36"/>
      <c r="GGQ109" s="36"/>
      <c r="GGR109" s="36"/>
      <c r="GGS109" s="36"/>
      <c r="GGT109" s="36"/>
      <c r="GGU109" s="36"/>
      <c r="GGV109" s="36"/>
      <c r="GGW109" s="36"/>
      <c r="GGX109" s="36"/>
      <c r="GGY109" s="36"/>
      <c r="GGZ109" s="36"/>
      <c r="GHA109" s="36"/>
      <c r="GHB109" s="36"/>
      <c r="GHC109" s="36"/>
      <c r="GHD109" s="36"/>
      <c r="GHE109" s="36"/>
      <c r="GHF109" s="36"/>
      <c r="GHG109" s="36"/>
      <c r="GHH109" s="36"/>
      <c r="GHI109" s="36"/>
      <c r="GHJ109" s="36"/>
      <c r="GHK109" s="36"/>
      <c r="GHL109" s="36"/>
      <c r="GHM109" s="36"/>
      <c r="GHN109" s="36"/>
      <c r="GHO109" s="36"/>
      <c r="GHP109" s="36"/>
      <c r="GHQ109" s="36"/>
      <c r="GHR109" s="36"/>
      <c r="GHS109" s="36"/>
      <c r="GHT109" s="36"/>
      <c r="GHU109" s="36"/>
      <c r="GHV109" s="36"/>
      <c r="GHW109" s="36"/>
      <c r="GHX109" s="36"/>
      <c r="GHY109" s="36"/>
      <c r="GHZ109" s="36"/>
      <c r="GIA109" s="36"/>
      <c r="GIB109" s="36"/>
      <c r="GIC109" s="36"/>
      <c r="GID109" s="36"/>
      <c r="GIE109" s="36"/>
      <c r="GIF109" s="36"/>
      <c r="GIG109" s="36"/>
      <c r="GIH109" s="36"/>
      <c r="GII109" s="36"/>
      <c r="GIJ109" s="36"/>
      <c r="GIK109" s="36"/>
      <c r="GIL109" s="36"/>
      <c r="GIM109" s="36"/>
      <c r="GIN109" s="36"/>
      <c r="GIO109" s="36"/>
      <c r="GIP109" s="36"/>
      <c r="GIQ109" s="36"/>
      <c r="GIR109" s="36"/>
      <c r="GIS109" s="36"/>
      <c r="GIT109" s="36"/>
      <c r="GIU109" s="36"/>
      <c r="GIV109" s="36"/>
      <c r="GIW109" s="36"/>
      <c r="GIX109" s="36"/>
      <c r="GIY109" s="36"/>
      <c r="GIZ109" s="36"/>
      <c r="GJA109" s="36"/>
      <c r="GJB109" s="36"/>
      <c r="GJC109" s="36"/>
      <c r="GJD109" s="36"/>
      <c r="GJE109" s="36"/>
      <c r="GJF109" s="36"/>
      <c r="GJG109" s="36"/>
      <c r="GJH109" s="36"/>
      <c r="GJI109" s="36"/>
      <c r="GJJ109" s="36"/>
      <c r="GJK109" s="36"/>
      <c r="GJL109" s="36"/>
      <c r="GJM109" s="36"/>
      <c r="GJN109" s="36"/>
      <c r="GJO109" s="36"/>
      <c r="GJP109" s="36"/>
      <c r="GJQ109" s="36"/>
      <c r="GJR109" s="36"/>
      <c r="GJS109" s="36"/>
      <c r="GJT109" s="36"/>
      <c r="GJU109" s="36"/>
      <c r="GJV109" s="36"/>
      <c r="GJW109" s="36"/>
      <c r="GJX109" s="36"/>
      <c r="GJY109" s="36"/>
      <c r="GJZ109" s="36"/>
      <c r="GKA109" s="36"/>
      <c r="GKB109" s="36"/>
      <c r="GKC109" s="36"/>
      <c r="GKD109" s="36"/>
      <c r="GKE109" s="36"/>
      <c r="GKF109" s="36"/>
      <c r="GKG109" s="36"/>
      <c r="GKH109" s="36"/>
      <c r="GKI109" s="36"/>
      <c r="GKJ109" s="36"/>
      <c r="GKK109" s="36"/>
      <c r="GKL109" s="36"/>
      <c r="GKM109" s="36"/>
      <c r="GKN109" s="36"/>
      <c r="GKO109" s="36"/>
      <c r="GKP109" s="36"/>
      <c r="GKQ109" s="36"/>
      <c r="GKR109" s="36"/>
      <c r="GKS109" s="36"/>
      <c r="GKT109" s="36"/>
      <c r="GKU109" s="36"/>
      <c r="GKV109" s="36"/>
      <c r="GKW109" s="36"/>
      <c r="GKX109" s="36"/>
      <c r="GKY109" s="36"/>
      <c r="GKZ109" s="36"/>
      <c r="GLA109" s="36"/>
      <c r="GLB109" s="36"/>
      <c r="GLC109" s="36"/>
      <c r="GLD109" s="36"/>
      <c r="GLE109" s="36"/>
      <c r="GLF109" s="36"/>
      <c r="GLG109" s="36"/>
      <c r="GLH109" s="36"/>
      <c r="GLI109" s="36"/>
      <c r="GLJ109" s="36"/>
      <c r="GLK109" s="36"/>
      <c r="GLL109" s="36"/>
      <c r="GLM109" s="36"/>
      <c r="GLN109" s="36"/>
      <c r="GLO109" s="36"/>
      <c r="GLP109" s="36"/>
      <c r="GLQ109" s="36"/>
      <c r="GLR109" s="36"/>
      <c r="GLS109" s="36"/>
      <c r="GLT109" s="36"/>
      <c r="GLU109" s="36"/>
      <c r="GLV109" s="36"/>
      <c r="GLW109" s="36"/>
      <c r="GLX109" s="36"/>
      <c r="GLY109" s="36"/>
      <c r="GLZ109" s="36"/>
      <c r="GMA109" s="36"/>
      <c r="GMB109" s="36"/>
      <c r="GMC109" s="36"/>
      <c r="GMD109" s="36"/>
      <c r="GME109" s="36"/>
      <c r="GMF109" s="36"/>
      <c r="GMG109" s="36"/>
      <c r="GMH109" s="36"/>
      <c r="GMI109" s="36"/>
      <c r="GMJ109" s="36"/>
      <c r="GMK109" s="36"/>
      <c r="GML109" s="36"/>
      <c r="GMM109" s="36"/>
      <c r="GMN109" s="36"/>
      <c r="GMO109" s="36"/>
      <c r="GMP109" s="36"/>
      <c r="GMQ109" s="36"/>
      <c r="GMR109" s="36"/>
      <c r="GMS109" s="36"/>
      <c r="GMT109" s="36"/>
      <c r="GMU109" s="36"/>
      <c r="GMV109" s="36"/>
      <c r="GMW109" s="36"/>
      <c r="GMX109" s="36"/>
      <c r="GMY109" s="36"/>
      <c r="GMZ109" s="36"/>
      <c r="GNA109" s="36"/>
      <c r="GNB109" s="36"/>
      <c r="GNC109" s="36"/>
      <c r="GND109" s="36"/>
      <c r="GNE109" s="36"/>
      <c r="GNF109" s="36"/>
      <c r="GNG109" s="36"/>
      <c r="GNH109" s="36"/>
      <c r="GNI109" s="36"/>
      <c r="GNJ109" s="36"/>
      <c r="GNK109" s="36"/>
      <c r="GNL109" s="36"/>
      <c r="GNM109" s="36"/>
      <c r="GNN109" s="36"/>
      <c r="GNO109" s="36"/>
      <c r="GNP109" s="36"/>
      <c r="GNQ109" s="36"/>
      <c r="GNR109" s="36"/>
      <c r="GNS109" s="36"/>
      <c r="GNT109" s="36"/>
      <c r="GNU109" s="36"/>
      <c r="GNV109" s="36"/>
      <c r="GNW109" s="36"/>
      <c r="GNX109" s="36"/>
      <c r="GNY109" s="36"/>
      <c r="GNZ109" s="36"/>
      <c r="GOA109" s="36"/>
      <c r="GOB109" s="36"/>
      <c r="GOC109" s="36"/>
      <c r="GOD109" s="36"/>
      <c r="GOE109" s="36"/>
      <c r="GOF109" s="36"/>
      <c r="GOG109" s="36"/>
      <c r="GOH109" s="36"/>
      <c r="GOI109" s="36"/>
      <c r="GOJ109" s="36"/>
      <c r="GOK109" s="36"/>
      <c r="GOL109" s="36"/>
      <c r="GOM109" s="36"/>
      <c r="GON109" s="36"/>
      <c r="GOO109" s="36"/>
      <c r="GOP109" s="36"/>
      <c r="GOQ109" s="36"/>
      <c r="GOR109" s="36"/>
      <c r="GOS109" s="36"/>
      <c r="GOT109" s="36"/>
      <c r="GOU109" s="36"/>
      <c r="GOV109" s="36"/>
      <c r="GOW109" s="36"/>
      <c r="GOX109" s="36"/>
      <c r="GOY109" s="36"/>
      <c r="GOZ109" s="36"/>
      <c r="GPA109" s="36"/>
      <c r="GPB109" s="36"/>
      <c r="GPC109" s="36"/>
      <c r="GPD109" s="36"/>
      <c r="GPE109" s="36"/>
      <c r="GPF109" s="36"/>
      <c r="GPG109" s="36"/>
      <c r="GPH109" s="36"/>
      <c r="GPI109" s="36"/>
      <c r="GPJ109" s="36"/>
      <c r="GPK109" s="36"/>
      <c r="GPL109" s="36"/>
      <c r="GPM109" s="36"/>
      <c r="GPN109" s="36"/>
      <c r="GPO109" s="36"/>
      <c r="GPP109" s="36"/>
      <c r="GPQ109" s="36"/>
      <c r="GPR109" s="36"/>
      <c r="GPS109" s="36"/>
      <c r="GPT109" s="36"/>
      <c r="GPU109" s="36"/>
      <c r="GPV109" s="36"/>
      <c r="GPW109" s="36"/>
      <c r="GPX109" s="36"/>
      <c r="GPY109" s="36"/>
      <c r="GPZ109" s="36"/>
      <c r="GQA109" s="36"/>
      <c r="GQB109" s="36"/>
      <c r="GQC109" s="36"/>
      <c r="GQD109" s="36"/>
      <c r="GQE109" s="36"/>
      <c r="GQF109" s="36"/>
      <c r="GQG109" s="36"/>
      <c r="GQH109" s="36"/>
      <c r="GQI109" s="36"/>
      <c r="GQJ109" s="36"/>
      <c r="GQK109" s="36"/>
      <c r="GQL109" s="36"/>
      <c r="GQM109" s="36"/>
      <c r="GQN109" s="36"/>
      <c r="GQO109" s="36"/>
      <c r="GQP109" s="36"/>
      <c r="GQQ109" s="36"/>
      <c r="GQR109" s="36"/>
      <c r="GQS109" s="36"/>
      <c r="GQT109" s="36"/>
      <c r="GQU109" s="36"/>
      <c r="GQV109" s="36"/>
      <c r="GQW109" s="36"/>
      <c r="GQX109" s="36"/>
      <c r="GQY109" s="36"/>
      <c r="GQZ109" s="36"/>
      <c r="GRA109" s="36"/>
      <c r="GRB109" s="36"/>
      <c r="GRC109" s="36"/>
      <c r="GRD109" s="36"/>
      <c r="GRE109" s="36"/>
      <c r="GRF109" s="36"/>
      <c r="GRG109" s="36"/>
      <c r="GRH109" s="36"/>
      <c r="GRI109" s="36"/>
      <c r="GRJ109" s="36"/>
      <c r="GRK109" s="36"/>
      <c r="GRL109" s="36"/>
      <c r="GRM109" s="36"/>
      <c r="GRN109" s="36"/>
      <c r="GRO109" s="36"/>
      <c r="GRP109" s="36"/>
      <c r="GRQ109" s="36"/>
      <c r="GRR109" s="36"/>
      <c r="GRS109" s="36"/>
      <c r="GRT109" s="36"/>
      <c r="GRU109" s="36"/>
      <c r="GRV109" s="36"/>
      <c r="GRW109" s="36"/>
      <c r="GRX109" s="36"/>
      <c r="GRY109" s="36"/>
      <c r="GRZ109" s="36"/>
      <c r="GSA109" s="36"/>
      <c r="GSB109" s="36"/>
      <c r="GSC109" s="36"/>
      <c r="GSD109" s="36"/>
      <c r="GSE109" s="36"/>
      <c r="GSF109" s="36"/>
      <c r="GSG109" s="36"/>
      <c r="GSH109" s="36"/>
      <c r="GSI109" s="36"/>
      <c r="GSJ109" s="36"/>
      <c r="GSK109" s="36"/>
      <c r="GSL109" s="36"/>
      <c r="GSM109" s="36"/>
      <c r="GSN109" s="36"/>
      <c r="GSO109" s="36"/>
      <c r="GSP109" s="36"/>
      <c r="GSQ109" s="36"/>
      <c r="GSR109" s="36"/>
      <c r="GSS109" s="36"/>
      <c r="GST109" s="36"/>
      <c r="GSU109" s="36"/>
      <c r="GSV109" s="36"/>
      <c r="GSW109" s="36"/>
      <c r="GSX109" s="36"/>
      <c r="GSY109" s="36"/>
      <c r="GSZ109" s="36"/>
      <c r="GTA109" s="36"/>
      <c r="GTB109" s="36"/>
      <c r="GTC109" s="36"/>
      <c r="GTD109" s="36"/>
      <c r="GTE109" s="36"/>
      <c r="GTF109" s="36"/>
      <c r="GTG109" s="36"/>
      <c r="GTH109" s="36"/>
      <c r="GTI109" s="36"/>
      <c r="GTJ109" s="36"/>
      <c r="GTK109" s="36"/>
      <c r="GTL109" s="36"/>
      <c r="GTM109" s="36"/>
      <c r="GTN109" s="36"/>
      <c r="GTO109" s="36"/>
      <c r="GTP109" s="36"/>
      <c r="GTQ109" s="36"/>
      <c r="GTR109" s="36"/>
      <c r="GTS109" s="36"/>
      <c r="GTT109" s="36"/>
      <c r="GTU109" s="36"/>
      <c r="GTV109" s="36"/>
      <c r="GTW109" s="36"/>
      <c r="GTX109" s="36"/>
      <c r="GTY109" s="36"/>
      <c r="GTZ109" s="36"/>
      <c r="GUA109" s="36"/>
      <c r="GUB109" s="36"/>
      <c r="GUC109" s="36"/>
      <c r="GUD109" s="36"/>
      <c r="GUE109" s="36"/>
      <c r="GUF109" s="36"/>
      <c r="GUG109" s="36"/>
      <c r="GUH109" s="36"/>
      <c r="GUI109" s="36"/>
      <c r="GUJ109" s="36"/>
      <c r="GUK109" s="36"/>
      <c r="GUL109" s="36"/>
      <c r="GUM109" s="36"/>
      <c r="GUN109" s="36"/>
      <c r="GUO109" s="36"/>
      <c r="GUP109" s="36"/>
      <c r="GUQ109" s="36"/>
      <c r="GUR109" s="36"/>
      <c r="GUS109" s="36"/>
      <c r="GUT109" s="36"/>
      <c r="GUU109" s="36"/>
      <c r="GUV109" s="36"/>
      <c r="GUW109" s="36"/>
      <c r="GUX109" s="36"/>
      <c r="GUY109" s="36"/>
      <c r="GUZ109" s="36"/>
      <c r="GVA109" s="36"/>
      <c r="GVB109" s="36"/>
      <c r="GVC109" s="36"/>
      <c r="GVD109" s="36"/>
      <c r="GVE109" s="36"/>
      <c r="GVF109" s="36"/>
      <c r="GVG109" s="36"/>
      <c r="GVH109" s="36"/>
      <c r="GVI109" s="36"/>
      <c r="GVJ109" s="36"/>
      <c r="GVK109" s="36"/>
      <c r="GVL109" s="36"/>
      <c r="GVM109" s="36"/>
      <c r="GVN109" s="36"/>
      <c r="GVO109" s="36"/>
      <c r="GVP109" s="36"/>
      <c r="GVQ109" s="36"/>
      <c r="GVR109" s="36"/>
      <c r="GVS109" s="36"/>
      <c r="GVT109" s="36"/>
      <c r="GVU109" s="36"/>
      <c r="GVV109" s="36"/>
      <c r="GVW109" s="36"/>
      <c r="GVX109" s="36"/>
      <c r="GVY109" s="36"/>
      <c r="GVZ109" s="36"/>
      <c r="GWA109" s="36"/>
      <c r="GWB109" s="36"/>
      <c r="GWC109" s="36"/>
      <c r="GWD109" s="36"/>
      <c r="GWE109" s="36"/>
      <c r="GWF109" s="36"/>
      <c r="GWG109" s="36"/>
      <c r="GWH109" s="36"/>
      <c r="GWI109" s="36"/>
      <c r="GWJ109" s="36"/>
      <c r="GWK109" s="36"/>
      <c r="GWL109" s="36"/>
      <c r="GWM109" s="36"/>
      <c r="GWN109" s="36"/>
      <c r="GWO109" s="36"/>
      <c r="GWP109" s="36"/>
      <c r="GWQ109" s="36"/>
      <c r="GWR109" s="36"/>
      <c r="GWS109" s="36"/>
      <c r="GWT109" s="36"/>
      <c r="GWU109" s="36"/>
      <c r="GWV109" s="36"/>
      <c r="GWW109" s="36"/>
      <c r="GWX109" s="36"/>
      <c r="GWY109" s="36"/>
      <c r="GWZ109" s="36"/>
      <c r="GXA109" s="36"/>
      <c r="GXB109" s="36"/>
      <c r="GXC109" s="36"/>
      <c r="GXD109" s="36"/>
      <c r="GXE109" s="36"/>
      <c r="GXF109" s="36"/>
      <c r="GXG109" s="36"/>
      <c r="GXH109" s="36"/>
      <c r="GXI109" s="36"/>
      <c r="GXJ109" s="36"/>
      <c r="GXK109" s="36"/>
      <c r="GXL109" s="36"/>
      <c r="GXM109" s="36"/>
      <c r="GXN109" s="36"/>
      <c r="GXO109" s="36"/>
      <c r="GXP109" s="36"/>
      <c r="GXQ109" s="36"/>
      <c r="GXR109" s="36"/>
      <c r="GXS109" s="36"/>
      <c r="GXT109" s="36"/>
      <c r="GXU109" s="36"/>
      <c r="GXV109" s="36"/>
      <c r="GXW109" s="36"/>
      <c r="GXX109" s="36"/>
      <c r="GXY109" s="36"/>
      <c r="GXZ109" s="36"/>
      <c r="GYA109" s="36"/>
      <c r="GYB109" s="36"/>
      <c r="GYC109" s="36"/>
      <c r="GYD109" s="36"/>
      <c r="GYE109" s="36"/>
      <c r="GYF109" s="36"/>
      <c r="GYG109" s="36"/>
      <c r="GYH109" s="36"/>
      <c r="GYI109" s="36"/>
      <c r="GYJ109" s="36"/>
      <c r="GYK109" s="36"/>
      <c r="GYL109" s="36"/>
      <c r="GYM109" s="36"/>
      <c r="GYN109" s="36"/>
      <c r="GYO109" s="36"/>
      <c r="GYP109" s="36"/>
      <c r="GYQ109" s="36"/>
      <c r="GYR109" s="36"/>
      <c r="GYS109" s="36"/>
      <c r="GYT109" s="36"/>
      <c r="GYU109" s="36"/>
      <c r="GYV109" s="36"/>
      <c r="GYW109" s="36"/>
      <c r="GYX109" s="36"/>
      <c r="GYY109" s="36"/>
      <c r="GYZ109" s="36"/>
      <c r="GZA109" s="36"/>
      <c r="GZB109" s="36"/>
      <c r="GZC109" s="36"/>
      <c r="GZD109" s="36"/>
      <c r="GZE109" s="36"/>
      <c r="GZF109" s="36"/>
      <c r="GZG109" s="36"/>
      <c r="GZH109" s="36"/>
      <c r="GZI109" s="36"/>
      <c r="GZJ109" s="36"/>
      <c r="GZK109" s="36"/>
      <c r="GZL109" s="36"/>
      <c r="GZM109" s="36"/>
      <c r="GZN109" s="36"/>
      <c r="GZO109" s="36"/>
      <c r="GZP109" s="36"/>
      <c r="GZQ109" s="36"/>
      <c r="GZR109" s="36"/>
      <c r="GZS109" s="36"/>
      <c r="GZT109" s="36"/>
      <c r="GZU109" s="36"/>
      <c r="GZV109" s="36"/>
      <c r="GZW109" s="36"/>
      <c r="GZX109" s="36"/>
      <c r="GZY109" s="36"/>
      <c r="GZZ109" s="36"/>
      <c r="HAA109" s="36"/>
      <c r="HAB109" s="36"/>
      <c r="HAC109" s="36"/>
      <c r="HAD109" s="36"/>
      <c r="HAE109" s="36"/>
      <c r="HAF109" s="36"/>
      <c r="HAG109" s="36"/>
      <c r="HAH109" s="36"/>
      <c r="HAI109" s="36"/>
      <c r="HAJ109" s="36"/>
      <c r="HAK109" s="36"/>
      <c r="HAL109" s="36"/>
      <c r="HAM109" s="36"/>
      <c r="HAN109" s="36"/>
      <c r="HAO109" s="36"/>
      <c r="HAP109" s="36"/>
      <c r="HAQ109" s="36"/>
      <c r="HAR109" s="36"/>
      <c r="HAS109" s="36"/>
      <c r="HAT109" s="36"/>
      <c r="HAU109" s="36"/>
      <c r="HAV109" s="36"/>
      <c r="HAW109" s="36"/>
      <c r="HAX109" s="36"/>
      <c r="HAY109" s="36"/>
      <c r="HAZ109" s="36"/>
      <c r="HBA109" s="36"/>
      <c r="HBB109" s="36"/>
      <c r="HBC109" s="36"/>
      <c r="HBD109" s="36"/>
      <c r="HBE109" s="36"/>
      <c r="HBF109" s="36"/>
      <c r="HBG109" s="36"/>
      <c r="HBH109" s="36"/>
      <c r="HBI109" s="36"/>
      <c r="HBJ109" s="36"/>
      <c r="HBK109" s="36"/>
      <c r="HBL109" s="36"/>
      <c r="HBM109" s="36"/>
      <c r="HBN109" s="36"/>
      <c r="HBO109" s="36"/>
      <c r="HBP109" s="36"/>
      <c r="HBQ109" s="36"/>
      <c r="HBR109" s="36"/>
      <c r="HBS109" s="36"/>
      <c r="HBT109" s="36"/>
      <c r="HBU109" s="36"/>
      <c r="HBV109" s="36"/>
      <c r="HBW109" s="36"/>
      <c r="HBX109" s="36"/>
      <c r="HBY109" s="36"/>
      <c r="HBZ109" s="36"/>
      <c r="HCA109" s="36"/>
      <c r="HCB109" s="36"/>
      <c r="HCC109" s="36"/>
      <c r="HCD109" s="36"/>
      <c r="HCE109" s="36"/>
      <c r="HCF109" s="36"/>
      <c r="HCG109" s="36"/>
      <c r="HCH109" s="36"/>
      <c r="HCI109" s="36"/>
      <c r="HCJ109" s="36"/>
      <c r="HCK109" s="36"/>
      <c r="HCL109" s="36"/>
      <c r="HCM109" s="36"/>
      <c r="HCN109" s="36"/>
      <c r="HCO109" s="36"/>
      <c r="HCP109" s="36"/>
      <c r="HCQ109" s="36"/>
      <c r="HCR109" s="36"/>
      <c r="HCS109" s="36"/>
      <c r="HCT109" s="36"/>
      <c r="HCU109" s="36"/>
      <c r="HCV109" s="36"/>
      <c r="HCW109" s="36"/>
      <c r="HCX109" s="36"/>
      <c r="HCY109" s="36"/>
      <c r="HCZ109" s="36"/>
      <c r="HDA109" s="36"/>
      <c r="HDB109" s="36"/>
      <c r="HDC109" s="36"/>
      <c r="HDD109" s="36"/>
      <c r="HDE109" s="36"/>
      <c r="HDF109" s="36"/>
      <c r="HDG109" s="36"/>
      <c r="HDH109" s="36"/>
      <c r="HDI109" s="36"/>
      <c r="HDJ109" s="36"/>
      <c r="HDK109" s="36"/>
      <c r="HDL109" s="36"/>
      <c r="HDM109" s="36"/>
      <c r="HDN109" s="36"/>
      <c r="HDO109" s="36"/>
      <c r="HDP109" s="36"/>
      <c r="HDQ109" s="36"/>
      <c r="HDR109" s="36"/>
      <c r="HDS109" s="36"/>
      <c r="HDT109" s="36"/>
      <c r="HDU109" s="36"/>
      <c r="HDV109" s="36"/>
      <c r="HDW109" s="36"/>
      <c r="HDX109" s="36"/>
      <c r="HDY109" s="36"/>
      <c r="HDZ109" s="36"/>
      <c r="HEA109" s="36"/>
      <c r="HEB109" s="36"/>
      <c r="HEC109" s="36"/>
      <c r="HED109" s="36"/>
      <c r="HEE109" s="36"/>
      <c r="HEF109" s="36"/>
      <c r="HEG109" s="36"/>
      <c r="HEH109" s="36"/>
      <c r="HEI109" s="36"/>
      <c r="HEJ109" s="36"/>
      <c r="HEK109" s="36"/>
      <c r="HEL109" s="36"/>
      <c r="HEM109" s="36"/>
      <c r="HEN109" s="36"/>
      <c r="HEO109" s="36"/>
      <c r="HEP109" s="36"/>
      <c r="HEQ109" s="36"/>
      <c r="HER109" s="36"/>
      <c r="HES109" s="36"/>
      <c r="HET109" s="36"/>
      <c r="HEU109" s="36"/>
      <c r="HEV109" s="36"/>
      <c r="HEW109" s="36"/>
      <c r="HEX109" s="36"/>
      <c r="HEY109" s="36"/>
      <c r="HEZ109" s="36"/>
      <c r="HFA109" s="36"/>
      <c r="HFB109" s="36"/>
      <c r="HFC109" s="36"/>
      <c r="HFD109" s="36"/>
      <c r="HFE109" s="36"/>
      <c r="HFF109" s="36"/>
      <c r="HFG109" s="36"/>
      <c r="HFH109" s="36"/>
      <c r="HFI109" s="36"/>
      <c r="HFJ109" s="36"/>
      <c r="HFK109" s="36"/>
      <c r="HFL109" s="36"/>
      <c r="HFM109" s="36"/>
      <c r="HFN109" s="36"/>
      <c r="HFO109" s="36"/>
      <c r="HFP109" s="36"/>
      <c r="HFQ109" s="36"/>
      <c r="HFR109" s="36"/>
      <c r="HFS109" s="36"/>
      <c r="HFT109" s="36"/>
      <c r="HFU109" s="36"/>
      <c r="HFV109" s="36"/>
      <c r="HFW109" s="36"/>
      <c r="HFX109" s="36"/>
      <c r="HFY109" s="36"/>
      <c r="HFZ109" s="36"/>
      <c r="HGA109" s="36"/>
      <c r="HGB109" s="36"/>
      <c r="HGC109" s="36"/>
      <c r="HGD109" s="36"/>
      <c r="HGE109" s="36"/>
      <c r="HGF109" s="36"/>
      <c r="HGG109" s="36"/>
      <c r="HGH109" s="36"/>
      <c r="HGI109" s="36"/>
      <c r="HGJ109" s="36"/>
      <c r="HGK109" s="36"/>
      <c r="HGL109" s="36"/>
      <c r="HGM109" s="36"/>
      <c r="HGN109" s="36"/>
      <c r="HGO109" s="36"/>
      <c r="HGP109" s="36"/>
      <c r="HGQ109" s="36"/>
      <c r="HGR109" s="36"/>
      <c r="HGS109" s="36"/>
      <c r="HGT109" s="36"/>
      <c r="HGU109" s="36"/>
      <c r="HGV109" s="36"/>
      <c r="HGW109" s="36"/>
      <c r="HGX109" s="36"/>
      <c r="HGY109" s="36"/>
      <c r="HGZ109" s="36"/>
      <c r="HHA109" s="36"/>
      <c r="HHB109" s="36"/>
      <c r="HHC109" s="36"/>
      <c r="HHD109" s="36"/>
      <c r="HHE109" s="36"/>
      <c r="HHF109" s="36"/>
      <c r="HHG109" s="36"/>
      <c r="HHH109" s="36"/>
      <c r="HHI109" s="36"/>
      <c r="HHJ109" s="36"/>
      <c r="HHK109" s="36"/>
      <c r="HHL109" s="36"/>
      <c r="HHM109" s="36"/>
      <c r="HHN109" s="36"/>
      <c r="HHO109" s="36"/>
      <c r="HHP109" s="36"/>
      <c r="HHQ109" s="36"/>
      <c r="HHR109" s="36"/>
      <c r="HHS109" s="36"/>
      <c r="HHT109" s="36"/>
      <c r="HHU109" s="36"/>
      <c r="HHV109" s="36"/>
      <c r="HHW109" s="36"/>
      <c r="HHX109" s="36"/>
      <c r="HHY109" s="36"/>
      <c r="HHZ109" s="36"/>
      <c r="HIA109" s="36"/>
      <c r="HIB109" s="36"/>
      <c r="HIC109" s="36"/>
      <c r="HID109" s="36"/>
      <c r="HIE109" s="36"/>
      <c r="HIF109" s="36"/>
      <c r="HIG109" s="36"/>
      <c r="HIH109" s="36"/>
      <c r="HII109" s="36"/>
      <c r="HIJ109" s="36"/>
      <c r="HIK109" s="36"/>
      <c r="HIL109" s="36"/>
      <c r="HIM109" s="36"/>
      <c r="HIN109" s="36"/>
      <c r="HIO109" s="36"/>
      <c r="HIP109" s="36"/>
      <c r="HIQ109" s="36"/>
      <c r="HIR109" s="36"/>
      <c r="HIS109" s="36"/>
      <c r="HIT109" s="36"/>
      <c r="HIU109" s="36"/>
      <c r="HIV109" s="36"/>
      <c r="HIW109" s="36"/>
      <c r="HIX109" s="36"/>
      <c r="HIY109" s="36"/>
      <c r="HIZ109" s="36"/>
      <c r="HJA109" s="36"/>
      <c r="HJB109" s="36"/>
      <c r="HJC109" s="36"/>
      <c r="HJD109" s="36"/>
      <c r="HJE109" s="36"/>
      <c r="HJF109" s="36"/>
      <c r="HJG109" s="36"/>
      <c r="HJH109" s="36"/>
      <c r="HJI109" s="36"/>
      <c r="HJJ109" s="36"/>
      <c r="HJK109" s="36"/>
      <c r="HJL109" s="36"/>
      <c r="HJM109" s="36"/>
      <c r="HJN109" s="36"/>
      <c r="HJO109" s="36"/>
      <c r="HJP109" s="36"/>
      <c r="HJQ109" s="36"/>
      <c r="HJR109" s="36"/>
      <c r="HJS109" s="36"/>
      <c r="HJT109" s="36"/>
      <c r="HJU109" s="36"/>
      <c r="HJV109" s="36"/>
      <c r="HJW109" s="36"/>
      <c r="HJX109" s="36"/>
      <c r="HJY109" s="36"/>
      <c r="HJZ109" s="36"/>
      <c r="HKA109" s="36"/>
      <c r="HKB109" s="36"/>
      <c r="HKC109" s="36"/>
      <c r="HKD109" s="36"/>
      <c r="HKE109" s="36"/>
      <c r="HKF109" s="36"/>
      <c r="HKG109" s="36"/>
      <c r="HKH109" s="36"/>
      <c r="HKI109" s="36"/>
      <c r="HKJ109" s="36"/>
      <c r="HKK109" s="36"/>
      <c r="HKL109" s="36"/>
      <c r="HKM109" s="36"/>
      <c r="HKN109" s="36"/>
      <c r="HKO109" s="36"/>
      <c r="HKP109" s="36"/>
      <c r="HKQ109" s="36"/>
      <c r="HKR109" s="36"/>
      <c r="HKS109" s="36"/>
      <c r="HKT109" s="36"/>
      <c r="HKU109" s="36"/>
      <c r="HKV109" s="36"/>
      <c r="HKW109" s="36"/>
      <c r="HKX109" s="36"/>
      <c r="HKY109" s="36"/>
      <c r="HKZ109" s="36"/>
      <c r="HLA109" s="36"/>
      <c r="HLB109" s="36"/>
      <c r="HLC109" s="36"/>
      <c r="HLD109" s="36"/>
      <c r="HLE109" s="36"/>
      <c r="HLF109" s="36"/>
      <c r="HLG109" s="36"/>
      <c r="HLH109" s="36"/>
      <c r="HLI109" s="36"/>
      <c r="HLJ109" s="36"/>
      <c r="HLK109" s="36"/>
      <c r="HLL109" s="36"/>
      <c r="HLM109" s="36"/>
      <c r="HLN109" s="36"/>
      <c r="HLO109" s="36"/>
      <c r="HLP109" s="36"/>
      <c r="HLQ109" s="36"/>
      <c r="HLR109" s="36"/>
      <c r="HLS109" s="36"/>
      <c r="HLT109" s="36"/>
      <c r="HLU109" s="36"/>
      <c r="HLV109" s="36"/>
      <c r="HLW109" s="36"/>
      <c r="HLX109" s="36"/>
      <c r="HLY109" s="36"/>
      <c r="HLZ109" s="36"/>
      <c r="HMA109" s="36"/>
      <c r="HMB109" s="36"/>
      <c r="HMC109" s="36"/>
      <c r="HMD109" s="36"/>
      <c r="HME109" s="36"/>
      <c r="HMF109" s="36"/>
      <c r="HMG109" s="36"/>
      <c r="HMH109" s="36"/>
      <c r="HMI109" s="36"/>
      <c r="HMJ109" s="36"/>
      <c r="HMK109" s="36"/>
      <c r="HML109" s="36"/>
      <c r="HMM109" s="36"/>
      <c r="HMN109" s="36"/>
      <c r="HMO109" s="36"/>
      <c r="HMP109" s="36"/>
      <c r="HMQ109" s="36"/>
      <c r="HMR109" s="36"/>
      <c r="HMS109" s="36"/>
      <c r="HMT109" s="36"/>
      <c r="HMU109" s="36"/>
      <c r="HMV109" s="36"/>
      <c r="HMW109" s="36"/>
      <c r="HMX109" s="36"/>
      <c r="HMY109" s="36"/>
      <c r="HMZ109" s="36"/>
      <c r="HNA109" s="36"/>
      <c r="HNB109" s="36"/>
      <c r="HNC109" s="36"/>
      <c r="HND109" s="36"/>
      <c r="HNE109" s="36"/>
      <c r="HNF109" s="36"/>
      <c r="HNG109" s="36"/>
      <c r="HNH109" s="36"/>
      <c r="HNI109" s="36"/>
      <c r="HNJ109" s="36"/>
      <c r="HNK109" s="36"/>
      <c r="HNL109" s="36"/>
      <c r="HNM109" s="36"/>
      <c r="HNN109" s="36"/>
      <c r="HNO109" s="36"/>
      <c r="HNP109" s="36"/>
      <c r="HNQ109" s="36"/>
      <c r="HNR109" s="36"/>
      <c r="HNS109" s="36"/>
      <c r="HNT109" s="36"/>
      <c r="HNU109" s="36"/>
      <c r="HNV109" s="36"/>
      <c r="HNW109" s="36"/>
      <c r="HNX109" s="36"/>
      <c r="HNY109" s="36"/>
      <c r="HNZ109" s="36"/>
      <c r="HOA109" s="36"/>
      <c r="HOB109" s="36"/>
      <c r="HOC109" s="36"/>
      <c r="HOD109" s="36"/>
      <c r="HOE109" s="36"/>
      <c r="HOF109" s="36"/>
      <c r="HOG109" s="36"/>
      <c r="HOH109" s="36"/>
      <c r="HOI109" s="36"/>
      <c r="HOJ109" s="36"/>
      <c r="HOK109" s="36"/>
      <c r="HOL109" s="36"/>
      <c r="HOM109" s="36"/>
      <c r="HON109" s="36"/>
      <c r="HOO109" s="36"/>
      <c r="HOP109" s="36"/>
      <c r="HOQ109" s="36"/>
      <c r="HOR109" s="36"/>
      <c r="HOS109" s="36"/>
      <c r="HOT109" s="36"/>
      <c r="HOU109" s="36"/>
      <c r="HOV109" s="36"/>
      <c r="HOW109" s="36"/>
      <c r="HOX109" s="36"/>
      <c r="HOY109" s="36"/>
      <c r="HOZ109" s="36"/>
      <c r="HPA109" s="36"/>
      <c r="HPB109" s="36"/>
      <c r="HPC109" s="36"/>
      <c r="HPD109" s="36"/>
      <c r="HPE109" s="36"/>
      <c r="HPF109" s="36"/>
      <c r="HPG109" s="36"/>
      <c r="HPH109" s="36"/>
      <c r="HPI109" s="36"/>
      <c r="HPJ109" s="36"/>
      <c r="HPK109" s="36"/>
      <c r="HPL109" s="36"/>
      <c r="HPM109" s="36"/>
      <c r="HPN109" s="36"/>
      <c r="HPO109" s="36"/>
      <c r="HPP109" s="36"/>
      <c r="HPQ109" s="36"/>
      <c r="HPR109" s="36"/>
      <c r="HPS109" s="36"/>
      <c r="HPT109" s="36"/>
      <c r="HPU109" s="36"/>
      <c r="HPV109" s="36"/>
      <c r="HPW109" s="36"/>
      <c r="HPX109" s="36"/>
      <c r="HPY109" s="36"/>
      <c r="HPZ109" s="36"/>
      <c r="HQA109" s="36"/>
      <c r="HQB109" s="36"/>
      <c r="HQC109" s="36"/>
      <c r="HQD109" s="36"/>
      <c r="HQE109" s="36"/>
      <c r="HQF109" s="36"/>
      <c r="HQG109" s="36"/>
      <c r="HQH109" s="36"/>
      <c r="HQI109" s="36"/>
      <c r="HQJ109" s="36"/>
      <c r="HQK109" s="36"/>
      <c r="HQL109" s="36"/>
      <c r="HQM109" s="36"/>
      <c r="HQN109" s="36"/>
      <c r="HQO109" s="36"/>
      <c r="HQP109" s="36"/>
      <c r="HQQ109" s="36"/>
      <c r="HQR109" s="36"/>
      <c r="HQS109" s="36"/>
      <c r="HQT109" s="36"/>
      <c r="HQU109" s="36"/>
      <c r="HQV109" s="36"/>
      <c r="HQW109" s="36"/>
      <c r="HQX109" s="36"/>
      <c r="HQY109" s="36"/>
      <c r="HQZ109" s="36"/>
      <c r="HRA109" s="36"/>
      <c r="HRB109" s="36"/>
      <c r="HRC109" s="36"/>
      <c r="HRD109" s="36"/>
      <c r="HRE109" s="36"/>
      <c r="HRF109" s="36"/>
      <c r="HRG109" s="36"/>
      <c r="HRH109" s="36"/>
      <c r="HRI109" s="36"/>
      <c r="HRJ109" s="36"/>
      <c r="HRK109" s="36"/>
      <c r="HRL109" s="36"/>
      <c r="HRM109" s="36"/>
      <c r="HRN109" s="36"/>
      <c r="HRO109" s="36"/>
      <c r="HRP109" s="36"/>
      <c r="HRQ109" s="36"/>
      <c r="HRR109" s="36"/>
      <c r="HRS109" s="36"/>
      <c r="HRT109" s="36"/>
      <c r="HRU109" s="36"/>
      <c r="HRV109" s="36"/>
      <c r="HRW109" s="36"/>
      <c r="HRX109" s="36"/>
      <c r="HRY109" s="36"/>
      <c r="HRZ109" s="36"/>
      <c r="HSA109" s="36"/>
      <c r="HSB109" s="36"/>
      <c r="HSC109" s="36"/>
      <c r="HSD109" s="36"/>
      <c r="HSE109" s="36"/>
      <c r="HSF109" s="36"/>
      <c r="HSG109" s="36"/>
      <c r="HSH109" s="36"/>
      <c r="HSI109" s="36"/>
      <c r="HSJ109" s="36"/>
      <c r="HSK109" s="36"/>
      <c r="HSL109" s="36"/>
      <c r="HSM109" s="36"/>
      <c r="HSN109" s="36"/>
      <c r="HSO109" s="36"/>
      <c r="HSP109" s="36"/>
      <c r="HSQ109" s="36"/>
      <c r="HSR109" s="36"/>
      <c r="HSS109" s="36"/>
      <c r="HST109" s="36"/>
      <c r="HSU109" s="36"/>
      <c r="HSV109" s="36"/>
      <c r="HSW109" s="36"/>
      <c r="HSX109" s="36"/>
      <c r="HSY109" s="36"/>
      <c r="HSZ109" s="36"/>
      <c r="HTA109" s="36"/>
      <c r="HTB109" s="36"/>
      <c r="HTC109" s="36"/>
      <c r="HTD109" s="36"/>
      <c r="HTE109" s="36"/>
      <c r="HTF109" s="36"/>
      <c r="HTG109" s="36"/>
      <c r="HTH109" s="36"/>
      <c r="HTI109" s="36"/>
      <c r="HTJ109" s="36"/>
      <c r="HTK109" s="36"/>
      <c r="HTL109" s="36"/>
      <c r="HTM109" s="36"/>
      <c r="HTN109" s="36"/>
      <c r="HTO109" s="36"/>
      <c r="HTP109" s="36"/>
      <c r="HTQ109" s="36"/>
      <c r="HTR109" s="36"/>
      <c r="HTS109" s="36"/>
      <c r="HTT109" s="36"/>
      <c r="HTU109" s="36"/>
      <c r="HTV109" s="36"/>
      <c r="HTW109" s="36"/>
      <c r="HTX109" s="36"/>
      <c r="HTY109" s="36"/>
      <c r="HTZ109" s="36"/>
      <c r="HUA109" s="36"/>
      <c r="HUB109" s="36"/>
      <c r="HUC109" s="36"/>
      <c r="HUD109" s="36"/>
      <c r="HUE109" s="36"/>
      <c r="HUF109" s="36"/>
      <c r="HUG109" s="36"/>
      <c r="HUH109" s="36"/>
      <c r="HUI109" s="36"/>
      <c r="HUJ109" s="36"/>
      <c r="HUK109" s="36"/>
      <c r="HUL109" s="36"/>
      <c r="HUM109" s="36"/>
      <c r="HUN109" s="36"/>
      <c r="HUO109" s="36"/>
      <c r="HUP109" s="36"/>
      <c r="HUQ109" s="36"/>
      <c r="HUR109" s="36"/>
      <c r="HUS109" s="36"/>
      <c r="HUT109" s="36"/>
      <c r="HUU109" s="36"/>
      <c r="HUV109" s="36"/>
      <c r="HUW109" s="36"/>
      <c r="HUX109" s="36"/>
      <c r="HUY109" s="36"/>
      <c r="HUZ109" s="36"/>
      <c r="HVA109" s="36"/>
      <c r="HVB109" s="36"/>
      <c r="HVC109" s="36"/>
      <c r="HVD109" s="36"/>
      <c r="HVE109" s="36"/>
      <c r="HVF109" s="36"/>
      <c r="HVG109" s="36"/>
      <c r="HVH109" s="36"/>
      <c r="HVI109" s="36"/>
      <c r="HVJ109" s="36"/>
      <c r="HVK109" s="36"/>
      <c r="HVL109" s="36"/>
      <c r="HVM109" s="36"/>
      <c r="HVN109" s="36"/>
      <c r="HVO109" s="36"/>
      <c r="HVP109" s="36"/>
      <c r="HVQ109" s="36"/>
      <c r="HVR109" s="36"/>
      <c r="HVS109" s="36"/>
      <c r="HVT109" s="36"/>
      <c r="HVU109" s="36"/>
      <c r="HVV109" s="36"/>
      <c r="HVW109" s="36"/>
      <c r="HVX109" s="36"/>
      <c r="HVY109" s="36"/>
      <c r="HVZ109" s="36"/>
      <c r="HWA109" s="36"/>
      <c r="HWB109" s="36"/>
      <c r="HWC109" s="36"/>
      <c r="HWD109" s="36"/>
      <c r="HWE109" s="36"/>
      <c r="HWF109" s="36"/>
      <c r="HWG109" s="36"/>
      <c r="HWH109" s="36"/>
      <c r="HWI109" s="36"/>
      <c r="HWJ109" s="36"/>
      <c r="HWK109" s="36"/>
      <c r="HWL109" s="36"/>
      <c r="HWM109" s="36"/>
      <c r="HWN109" s="36"/>
      <c r="HWO109" s="36"/>
      <c r="HWP109" s="36"/>
      <c r="HWQ109" s="36"/>
      <c r="HWR109" s="36"/>
      <c r="HWS109" s="36"/>
      <c r="HWT109" s="36"/>
      <c r="HWU109" s="36"/>
      <c r="HWV109" s="36"/>
      <c r="HWW109" s="36"/>
      <c r="HWX109" s="36"/>
      <c r="HWY109" s="36"/>
      <c r="HWZ109" s="36"/>
      <c r="HXA109" s="36"/>
      <c r="HXB109" s="36"/>
      <c r="HXC109" s="36"/>
      <c r="HXD109" s="36"/>
      <c r="HXE109" s="36"/>
      <c r="HXF109" s="36"/>
      <c r="HXG109" s="36"/>
      <c r="HXH109" s="36"/>
      <c r="HXI109" s="36"/>
      <c r="HXJ109" s="36"/>
      <c r="HXK109" s="36"/>
      <c r="HXL109" s="36"/>
      <c r="HXM109" s="36"/>
      <c r="HXN109" s="36"/>
      <c r="HXO109" s="36"/>
      <c r="HXP109" s="36"/>
      <c r="HXQ109" s="36"/>
      <c r="HXR109" s="36"/>
      <c r="HXS109" s="36"/>
      <c r="HXT109" s="36"/>
      <c r="HXU109" s="36"/>
      <c r="HXV109" s="36"/>
      <c r="HXW109" s="36"/>
      <c r="HXX109" s="36"/>
      <c r="HXY109" s="36"/>
      <c r="HXZ109" s="36"/>
      <c r="HYA109" s="36"/>
      <c r="HYB109" s="36"/>
      <c r="HYC109" s="36"/>
      <c r="HYD109" s="36"/>
      <c r="HYE109" s="36"/>
      <c r="HYF109" s="36"/>
      <c r="HYG109" s="36"/>
      <c r="HYH109" s="36"/>
      <c r="HYI109" s="36"/>
      <c r="HYJ109" s="36"/>
      <c r="HYK109" s="36"/>
      <c r="HYL109" s="36"/>
      <c r="HYM109" s="36"/>
      <c r="HYN109" s="36"/>
      <c r="HYO109" s="36"/>
      <c r="HYP109" s="36"/>
      <c r="HYQ109" s="36"/>
      <c r="HYR109" s="36"/>
      <c r="HYS109" s="36"/>
      <c r="HYT109" s="36"/>
      <c r="HYU109" s="36"/>
      <c r="HYV109" s="36"/>
      <c r="HYW109" s="36"/>
      <c r="HYX109" s="36"/>
      <c r="HYY109" s="36"/>
      <c r="HYZ109" s="36"/>
      <c r="HZA109" s="36"/>
      <c r="HZB109" s="36"/>
      <c r="HZC109" s="36"/>
      <c r="HZD109" s="36"/>
      <c r="HZE109" s="36"/>
      <c r="HZF109" s="36"/>
      <c r="HZG109" s="36"/>
      <c r="HZH109" s="36"/>
      <c r="HZI109" s="36"/>
      <c r="HZJ109" s="36"/>
      <c r="HZK109" s="36"/>
      <c r="HZL109" s="36"/>
      <c r="HZM109" s="36"/>
      <c r="HZN109" s="36"/>
      <c r="HZO109" s="36"/>
      <c r="HZP109" s="36"/>
      <c r="HZQ109" s="36"/>
      <c r="HZR109" s="36"/>
      <c r="HZS109" s="36"/>
      <c r="HZT109" s="36"/>
      <c r="HZU109" s="36"/>
      <c r="HZV109" s="36"/>
      <c r="HZW109" s="36"/>
      <c r="HZX109" s="36"/>
      <c r="HZY109" s="36"/>
      <c r="HZZ109" s="36"/>
      <c r="IAA109" s="36"/>
      <c r="IAB109" s="36"/>
      <c r="IAC109" s="36"/>
      <c r="IAD109" s="36"/>
      <c r="IAE109" s="36"/>
      <c r="IAF109" s="36"/>
      <c r="IAG109" s="36"/>
      <c r="IAH109" s="36"/>
      <c r="IAI109" s="36"/>
      <c r="IAJ109" s="36"/>
      <c r="IAK109" s="36"/>
      <c r="IAL109" s="36"/>
      <c r="IAM109" s="36"/>
      <c r="IAN109" s="36"/>
      <c r="IAO109" s="36"/>
      <c r="IAP109" s="36"/>
      <c r="IAQ109" s="36"/>
      <c r="IAR109" s="36"/>
      <c r="IAS109" s="36"/>
      <c r="IAT109" s="36"/>
      <c r="IAU109" s="36"/>
      <c r="IAV109" s="36"/>
      <c r="IAW109" s="36"/>
      <c r="IAX109" s="36"/>
      <c r="IAY109" s="36"/>
      <c r="IAZ109" s="36"/>
      <c r="IBA109" s="36"/>
      <c r="IBB109" s="36"/>
      <c r="IBC109" s="36"/>
      <c r="IBD109" s="36"/>
      <c r="IBE109" s="36"/>
      <c r="IBF109" s="36"/>
      <c r="IBG109" s="36"/>
      <c r="IBH109" s="36"/>
      <c r="IBI109" s="36"/>
      <c r="IBJ109" s="36"/>
      <c r="IBK109" s="36"/>
      <c r="IBL109" s="36"/>
      <c r="IBM109" s="36"/>
      <c r="IBN109" s="36"/>
      <c r="IBO109" s="36"/>
      <c r="IBP109" s="36"/>
      <c r="IBQ109" s="36"/>
      <c r="IBR109" s="36"/>
      <c r="IBS109" s="36"/>
      <c r="IBT109" s="36"/>
      <c r="IBU109" s="36"/>
      <c r="IBV109" s="36"/>
      <c r="IBW109" s="36"/>
      <c r="IBX109" s="36"/>
      <c r="IBY109" s="36"/>
      <c r="IBZ109" s="36"/>
      <c r="ICA109" s="36"/>
      <c r="ICB109" s="36"/>
      <c r="ICC109" s="36"/>
      <c r="ICD109" s="36"/>
      <c r="ICE109" s="36"/>
      <c r="ICF109" s="36"/>
      <c r="ICG109" s="36"/>
      <c r="ICH109" s="36"/>
      <c r="ICI109" s="36"/>
      <c r="ICJ109" s="36"/>
      <c r="ICK109" s="36"/>
      <c r="ICL109" s="36"/>
      <c r="ICM109" s="36"/>
      <c r="ICN109" s="36"/>
      <c r="ICO109" s="36"/>
      <c r="ICP109" s="36"/>
      <c r="ICQ109" s="36"/>
      <c r="ICR109" s="36"/>
      <c r="ICS109" s="36"/>
      <c r="ICT109" s="36"/>
      <c r="ICU109" s="36"/>
      <c r="ICV109" s="36"/>
      <c r="ICW109" s="36"/>
      <c r="ICX109" s="36"/>
      <c r="ICY109" s="36"/>
      <c r="ICZ109" s="36"/>
      <c r="IDA109" s="36"/>
      <c r="IDB109" s="36"/>
      <c r="IDC109" s="36"/>
      <c r="IDD109" s="36"/>
      <c r="IDE109" s="36"/>
      <c r="IDF109" s="36"/>
      <c r="IDG109" s="36"/>
      <c r="IDH109" s="36"/>
      <c r="IDI109" s="36"/>
      <c r="IDJ109" s="36"/>
      <c r="IDK109" s="36"/>
      <c r="IDL109" s="36"/>
      <c r="IDM109" s="36"/>
      <c r="IDN109" s="36"/>
      <c r="IDO109" s="36"/>
      <c r="IDP109" s="36"/>
      <c r="IDQ109" s="36"/>
      <c r="IDR109" s="36"/>
      <c r="IDS109" s="36"/>
      <c r="IDT109" s="36"/>
      <c r="IDU109" s="36"/>
      <c r="IDV109" s="36"/>
      <c r="IDW109" s="36"/>
      <c r="IDX109" s="36"/>
      <c r="IDY109" s="36"/>
      <c r="IDZ109" s="36"/>
      <c r="IEA109" s="36"/>
      <c r="IEB109" s="36"/>
      <c r="IEC109" s="36"/>
      <c r="IED109" s="36"/>
      <c r="IEE109" s="36"/>
      <c r="IEF109" s="36"/>
      <c r="IEG109" s="36"/>
      <c r="IEH109" s="36"/>
      <c r="IEI109" s="36"/>
      <c r="IEJ109" s="36"/>
      <c r="IEK109" s="36"/>
      <c r="IEL109" s="36"/>
      <c r="IEM109" s="36"/>
      <c r="IEN109" s="36"/>
      <c r="IEO109" s="36"/>
      <c r="IEP109" s="36"/>
      <c r="IEQ109" s="36"/>
      <c r="IER109" s="36"/>
      <c r="IES109" s="36"/>
      <c r="IET109" s="36"/>
      <c r="IEU109" s="36"/>
      <c r="IEV109" s="36"/>
      <c r="IEW109" s="36"/>
      <c r="IEX109" s="36"/>
      <c r="IEY109" s="36"/>
      <c r="IEZ109" s="36"/>
      <c r="IFA109" s="36"/>
      <c r="IFB109" s="36"/>
      <c r="IFC109" s="36"/>
      <c r="IFD109" s="36"/>
      <c r="IFE109" s="36"/>
      <c r="IFF109" s="36"/>
      <c r="IFG109" s="36"/>
      <c r="IFH109" s="36"/>
      <c r="IFI109" s="36"/>
      <c r="IFJ109" s="36"/>
      <c r="IFK109" s="36"/>
      <c r="IFL109" s="36"/>
      <c r="IFM109" s="36"/>
      <c r="IFN109" s="36"/>
      <c r="IFO109" s="36"/>
      <c r="IFP109" s="36"/>
      <c r="IFQ109" s="36"/>
      <c r="IFR109" s="36"/>
      <c r="IFS109" s="36"/>
      <c r="IFT109" s="36"/>
      <c r="IFU109" s="36"/>
      <c r="IFV109" s="36"/>
      <c r="IFW109" s="36"/>
      <c r="IFX109" s="36"/>
      <c r="IFY109" s="36"/>
      <c r="IFZ109" s="36"/>
      <c r="IGA109" s="36"/>
      <c r="IGB109" s="36"/>
      <c r="IGC109" s="36"/>
      <c r="IGD109" s="36"/>
      <c r="IGE109" s="36"/>
      <c r="IGF109" s="36"/>
      <c r="IGG109" s="36"/>
      <c r="IGH109" s="36"/>
      <c r="IGI109" s="36"/>
      <c r="IGJ109" s="36"/>
      <c r="IGK109" s="36"/>
      <c r="IGL109" s="36"/>
      <c r="IGM109" s="36"/>
      <c r="IGN109" s="36"/>
      <c r="IGO109" s="36"/>
      <c r="IGP109" s="36"/>
      <c r="IGQ109" s="36"/>
      <c r="IGR109" s="36"/>
      <c r="IGS109" s="36"/>
      <c r="IGT109" s="36"/>
      <c r="IGU109" s="36"/>
      <c r="IGV109" s="36"/>
      <c r="IGW109" s="36"/>
      <c r="IGX109" s="36"/>
      <c r="IGY109" s="36"/>
      <c r="IGZ109" s="36"/>
      <c r="IHA109" s="36"/>
      <c r="IHB109" s="36"/>
      <c r="IHC109" s="36"/>
      <c r="IHD109" s="36"/>
      <c r="IHE109" s="36"/>
      <c r="IHF109" s="36"/>
      <c r="IHG109" s="36"/>
      <c r="IHH109" s="36"/>
      <c r="IHI109" s="36"/>
      <c r="IHJ109" s="36"/>
      <c r="IHK109" s="36"/>
      <c r="IHL109" s="36"/>
      <c r="IHM109" s="36"/>
      <c r="IHN109" s="36"/>
      <c r="IHO109" s="36"/>
      <c r="IHP109" s="36"/>
      <c r="IHQ109" s="36"/>
      <c r="IHR109" s="36"/>
      <c r="IHS109" s="36"/>
      <c r="IHT109" s="36"/>
      <c r="IHU109" s="36"/>
      <c r="IHV109" s="36"/>
      <c r="IHW109" s="36"/>
      <c r="IHX109" s="36"/>
      <c r="IHY109" s="36"/>
      <c r="IHZ109" s="36"/>
      <c r="IIA109" s="36"/>
      <c r="IIB109" s="36"/>
      <c r="IIC109" s="36"/>
      <c r="IID109" s="36"/>
      <c r="IIE109" s="36"/>
      <c r="IIF109" s="36"/>
      <c r="IIG109" s="36"/>
      <c r="IIH109" s="36"/>
      <c r="III109" s="36"/>
      <c r="IIJ109" s="36"/>
      <c r="IIK109" s="36"/>
      <c r="IIL109" s="36"/>
      <c r="IIM109" s="36"/>
      <c r="IIN109" s="36"/>
      <c r="IIO109" s="36"/>
      <c r="IIP109" s="36"/>
      <c r="IIQ109" s="36"/>
      <c r="IIR109" s="36"/>
      <c r="IIS109" s="36"/>
      <c r="IIT109" s="36"/>
      <c r="IIU109" s="36"/>
      <c r="IIV109" s="36"/>
      <c r="IIW109" s="36"/>
      <c r="IIX109" s="36"/>
      <c r="IIY109" s="36"/>
      <c r="IIZ109" s="36"/>
      <c r="IJA109" s="36"/>
      <c r="IJB109" s="36"/>
      <c r="IJC109" s="36"/>
      <c r="IJD109" s="36"/>
      <c r="IJE109" s="36"/>
      <c r="IJF109" s="36"/>
      <c r="IJG109" s="36"/>
      <c r="IJH109" s="36"/>
      <c r="IJI109" s="36"/>
      <c r="IJJ109" s="36"/>
      <c r="IJK109" s="36"/>
      <c r="IJL109" s="36"/>
      <c r="IJM109" s="36"/>
      <c r="IJN109" s="36"/>
      <c r="IJO109" s="36"/>
      <c r="IJP109" s="36"/>
      <c r="IJQ109" s="36"/>
      <c r="IJR109" s="36"/>
      <c r="IJS109" s="36"/>
      <c r="IJT109" s="36"/>
      <c r="IJU109" s="36"/>
      <c r="IJV109" s="36"/>
      <c r="IJW109" s="36"/>
      <c r="IJX109" s="36"/>
      <c r="IJY109" s="36"/>
      <c r="IJZ109" s="36"/>
      <c r="IKA109" s="36"/>
      <c r="IKB109" s="36"/>
      <c r="IKC109" s="36"/>
      <c r="IKD109" s="36"/>
      <c r="IKE109" s="36"/>
      <c r="IKF109" s="36"/>
      <c r="IKG109" s="36"/>
      <c r="IKH109" s="36"/>
      <c r="IKI109" s="36"/>
      <c r="IKJ109" s="36"/>
      <c r="IKK109" s="36"/>
      <c r="IKL109" s="36"/>
      <c r="IKM109" s="36"/>
      <c r="IKN109" s="36"/>
      <c r="IKO109" s="36"/>
      <c r="IKP109" s="36"/>
      <c r="IKQ109" s="36"/>
      <c r="IKR109" s="36"/>
      <c r="IKS109" s="36"/>
      <c r="IKT109" s="36"/>
      <c r="IKU109" s="36"/>
      <c r="IKV109" s="36"/>
      <c r="IKW109" s="36"/>
      <c r="IKX109" s="36"/>
      <c r="IKY109" s="36"/>
      <c r="IKZ109" s="36"/>
      <c r="ILA109" s="36"/>
      <c r="ILB109" s="36"/>
      <c r="ILC109" s="36"/>
      <c r="ILD109" s="36"/>
      <c r="ILE109" s="36"/>
      <c r="ILF109" s="36"/>
      <c r="ILG109" s="36"/>
      <c r="ILH109" s="36"/>
      <c r="ILI109" s="36"/>
      <c r="ILJ109" s="36"/>
      <c r="ILK109" s="36"/>
      <c r="ILL109" s="36"/>
      <c r="ILM109" s="36"/>
      <c r="ILN109" s="36"/>
      <c r="ILO109" s="36"/>
      <c r="ILP109" s="36"/>
      <c r="ILQ109" s="36"/>
      <c r="ILR109" s="36"/>
      <c r="ILS109" s="36"/>
      <c r="ILT109" s="36"/>
      <c r="ILU109" s="36"/>
      <c r="ILV109" s="36"/>
      <c r="ILW109" s="36"/>
      <c r="ILX109" s="36"/>
      <c r="ILY109" s="36"/>
      <c r="ILZ109" s="36"/>
      <c r="IMA109" s="36"/>
      <c r="IMB109" s="36"/>
      <c r="IMC109" s="36"/>
      <c r="IMD109" s="36"/>
      <c r="IME109" s="36"/>
      <c r="IMF109" s="36"/>
      <c r="IMG109" s="36"/>
      <c r="IMH109" s="36"/>
      <c r="IMI109" s="36"/>
      <c r="IMJ109" s="36"/>
      <c r="IMK109" s="36"/>
      <c r="IML109" s="36"/>
      <c r="IMM109" s="36"/>
      <c r="IMN109" s="36"/>
      <c r="IMO109" s="36"/>
      <c r="IMP109" s="36"/>
      <c r="IMQ109" s="36"/>
      <c r="IMR109" s="36"/>
      <c r="IMS109" s="36"/>
      <c r="IMT109" s="36"/>
      <c r="IMU109" s="36"/>
      <c r="IMV109" s="36"/>
      <c r="IMW109" s="36"/>
      <c r="IMX109" s="36"/>
      <c r="IMY109" s="36"/>
      <c r="IMZ109" s="36"/>
      <c r="INA109" s="36"/>
      <c r="INB109" s="36"/>
      <c r="INC109" s="36"/>
      <c r="IND109" s="36"/>
      <c r="INE109" s="36"/>
      <c r="INF109" s="36"/>
      <c r="ING109" s="36"/>
      <c r="INH109" s="36"/>
      <c r="INI109" s="36"/>
      <c r="INJ109" s="36"/>
      <c r="INK109" s="36"/>
      <c r="INL109" s="36"/>
      <c r="INM109" s="36"/>
      <c r="INN109" s="36"/>
      <c r="INO109" s="36"/>
      <c r="INP109" s="36"/>
      <c r="INQ109" s="36"/>
      <c r="INR109" s="36"/>
      <c r="INS109" s="36"/>
      <c r="INT109" s="36"/>
      <c r="INU109" s="36"/>
      <c r="INV109" s="36"/>
      <c r="INW109" s="36"/>
      <c r="INX109" s="36"/>
      <c r="INY109" s="36"/>
      <c r="INZ109" s="36"/>
      <c r="IOA109" s="36"/>
      <c r="IOB109" s="36"/>
      <c r="IOC109" s="36"/>
      <c r="IOD109" s="36"/>
      <c r="IOE109" s="36"/>
      <c r="IOF109" s="36"/>
      <c r="IOG109" s="36"/>
      <c r="IOH109" s="36"/>
      <c r="IOI109" s="36"/>
      <c r="IOJ109" s="36"/>
      <c r="IOK109" s="36"/>
      <c r="IOL109" s="36"/>
      <c r="IOM109" s="36"/>
      <c r="ION109" s="36"/>
      <c r="IOO109" s="36"/>
      <c r="IOP109" s="36"/>
      <c r="IOQ109" s="36"/>
      <c r="IOR109" s="36"/>
      <c r="IOS109" s="36"/>
      <c r="IOT109" s="36"/>
      <c r="IOU109" s="36"/>
      <c r="IOV109" s="36"/>
      <c r="IOW109" s="36"/>
      <c r="IOX109" s="36"/>
      <c r="IOY109" s="36"/>
      <c r="IOZ109" s="36"/>
      <c r="IPA109" s="36"/>
      <c r="IPB109" s="36"/>
      <c r="IPC109" s="36"/>
      <c r="IPD109" s="36"/>
      <c r="IPE109" s="36"/>
      <c r="IPF109" s="36"/>
      <c r="IPG109" s="36"/>
      <c r="IPH109" s="36"/>
      <c r="IPI109" s="36"/>
      <c r="IPJ109" s="36"/>
      <c r="IPK109" s="36"/>
      <c r="IPL109" s="36"/>
      <c r="IPM109" s="36"/>
      <c r="IPN109" s="36"/>
      <c r="IPO109" s="36"/>
      <c r="IPP109" s="36"/>
      <c r="IPQ109" s="36"/>
      <c r="IPR109" s="36"/>
      <c r="IPS109" s="36"/>
      <c r="IPT109" s="36"/>
      <c r="IPU109" s="36"/>
      <c r="IPV109" s="36"/>
      <c r="IPW109" s="36"/>
      <c r="IPX109" s="36"/>
      <c r="IPY109" s="36"/>
      <c r="IPZ109" s="36"/>
      <c r="IQA109" s="36"/>
      <c r="IQB109" s="36"/>
      <c r="IQC109" s="36"/>
      <c r="IQD109" s="36"/>
      <c r="IQE109" s="36"/>
      <c r="IQF109" s="36"/>
      <c r="IQG109" s="36"/>
      <c r="IQH109" s="36"/>
      <c r="IQI109" s="36"/>
      <c r="IQJ109" s="36"/>
      <c r="IQK109" s="36"/>
      <c r="IQL109" s="36"/>
      <c r="IQM109" s="36"/>
      <c r="IQN109" s="36"/>
      <c r="IQO109" s="36"/>
      <c r="IQP109" s="36"/>
      <c r="IQQ109" s="36"/>
      <c r="IQR109" s="36"/>
      <c r="IQS109" s="36"/>
      <c r="IQT109" s="36"/>
      <c r="IQU109" s="36"/>
      <c r="IQV109" s="36"/>
      <c r="IQW109" s="36"/>
      <c r="IQX109" s="36"/>
      <c r="IQY109" s="36"/>
      <c r="IQZ109" s="36"/>
      <c r="IRA109" s="36"/>
      <c r="IRB109" s="36"/>
      <c r="IRC109" s="36"/>
      <c r="IRD109" s="36"/>
      <c r="IRE109" s="36"/>
      <c r="IRF109" s="36"/>
      <c r="IRG109" s="36"/>
      <c r="IRH109" s="36"/>
      <c r="IRI109" s="36"/>
      <c r="IRJ109" s="36"/>
      <c r="IRK109" s="36"/>
      <c r="IRL109" s="36"/>
      <c r="IRM109" s="36"/>
      <c r="IRN109" s="36"/>
      <c r="IRO109" s="36"/>
      <c r="IRP109" s="36"/>
      <c r="IRQ109" s="36"/>
      <c r="IRR109" s="36"/>
      <c r="IRS109" s="36"/>
      <c r="IRT109" s="36"/>
      <c r="IRU109" s="36"/>
      <c r="IRV109" s="36"/>
      <c r="IRW109" s="36"/>
      <c r="IRX109" s="36"/>
      <c r="IRY109" s="36"/>
      <c r="IRZ109" s="36"/>
      <c r="ISA109" s="36"/>
      <c r="ISB109" s="36"/>
      <c r="ISC109" s="36"/>
      <c r="ISD109" s="36"/>
      <c r="ISE109" s="36"/>
      <c r="ISF109" s="36"/>
      <c r="ISG109" s="36"/>
      <c r="ISH109" s="36"/>
      <c r="ISI109" s="36"/>
      <c r="ISJ109" s="36"/>
      <c r="ISK109" s="36"/>
      <c r="ISL109" s="36"/>
      <c r="ISM109" s="36"/>
      <c r="ISN109" s="36"/>
      <c r="ISO109" s="36"/>
      <c r="ISP109" s="36"/>
      <c r="ISQ109" s="36"/>
      <c r="ISR109" s="36"/>
      <c r="ISS109" s="36"/>
      <c r="IST109" s="36"/>
      <c r="ISU109" s="36"/>
      <c r="ISV109" s="36"/>
      <c r="ISW109" s="36"/>
      <c r="ISX109" s="36"/>
      <c r="ISY109" s="36"/>
      <c r="ISZ109" s="36"/>
      <c r="ITA109" s="36"/>
      <c r="ITB109" s="36"/>
      <c r="ITC109" s="36"/>
      <c r="ITD109" s="36"/>
      <c r="ITE109" s="36"/>
      <c r="ITF109" s="36"/>
      <c r="ITG109" s="36"/>
      <c r="ITH109" s="36"/>
      <c r="ITI109" s="36"/>
      <c r="ITJ109" s="36"/>
      <c r="ITK109" s="36"/>
      <c r="ITL109" s="36"/>
      <c r="ITM109" s="36"/>
      <c r="ITN109" s="36"/>
      <c r="ITO109" s="36"/>
      <c r="ITP109" s="36"/>
      <c r="ITQ109" s="36"/>
      <c r="ITR109" s="36"/>
      <c r="ITS109" s="36"/>
      <c r="ITT109" s="36"/>
      <c r="ITU109" s="36"/>
      <c r="ITV109" s="36"/>
      <c r="ITW109" s="36"/>
      <c r="ITX109" s="36"/>
      <c r="ITY109" s="36"/>
      <c r="ITZ109" s="36"/>
      <c r="IUA109" s="36"/>
      <c r="IUB109" s="36"/>
      <c r="IUC109" s="36"/>
      <c r="IUD109" s="36"/>
      <c r="IUE109" s="36"/>
      <c r="IUF109" s="36"/>
      <c r="IUG109" s="36"/>
      <c r="IUH109" s="36"/>
      <c r="IUI109" s="36"/>
      <c r="IUJ109" s="36"/>
      <c r="IUK109" s="36"/>
      <c r="IUL109" s="36"/>
      <c r="IUM109" s="36"/>
      <c r="IUN109" s="36"/>
      <c r="IUO109" s="36"/>
      <c r="IUP109" s="36"/>
      <c r="IUQ109" s="36"/>
      <c r="IUR109" s="36"/>
      <c r="IUS109" s="36"/>
      <c r="IUT109" s="36"/>
      <c r="IUU109" s="36"/>
      <c r="IUV109" s="36"/>
      <c r="IUW109" s="36"/>
      <c r="IUX109" s="36"/>
      <c r="IUY109" s="36"/>
      <c r="IUZ109" s="36"/>
      <c r="IVA109" s="36"/>
      <c r="IVB109" s="36"/>
      <c r="IVC109" s="36"/>
      <c r="IVD109" s="36"/>
      <c r="IVE109" s="36"/>
      <c r="IVF109" s="36"/>
      <c r="IVG109" s="36"/>
      <c r="IVH109" s="36"/>
      <c r="IVI109" s="36"/>
      <c r="IVJ109" s="36"/>
      <c r="IVK109" s="36"/>
      <c r="IVL109" s="36"/>
      <c r="IVM109" s="36"/>
      <c r="IVN109" s="36"/>
      <c r="IVO109" s="36"/>
      <c r="IVP109" s="36"/>
      <c r="IVQ109" s="36"/>
      <c r="IVR109" s="36"/>
      <c r="IVS109" s="36"/>
      <c r="IVT109" s="36"/>
      <c r="IVU109" s="36"/>
      <c r="IVV109" s="36"/>
      <c r="IVW109" s="36"/>
      <c r="IVX109" s="36"/>
      <c r="IVY109" s="36"/>
      <c r="IVZ109" s="36"/>
      <c r="IWA109" s="36"/>
      <c r="IWB109" s="36"/>
      <c r="IWC109" s="36"/>
      <c r="IWD109" s="36"/>
      <c r="IWE109" s="36"/>
      <c r="IWF109" s="36"/>
      <c r="IWG109" s="36"/>
      <c r="IWH109" s="36"/>
      <c r="IWI109" s="36"/>
      <c r="IWJ109" s="36"/>
      <c r="IWK109" s="36"/>
      <c r="IWL109" s="36"/>
      <c r="IWM109" s="36"/>
      <c r="IWN109" s="36"/>
      <c r="IWO109" s="36"/>
      <c r="IWP109" s="36"/>
      <c r="IWQ109" s="36"/>
      <c r="IWR109" s="36"/>
      <c r="IWS109" s="36"/>
      <c r="IWT109" s="36"/>
      <c r="IWU109" s="36"/>
      <c r="IWV109" s="36"/>
      <c r="IWW109" s="36"/>
      <c r="IWX109" s="36"/>
      <c r="IWY109" s="36"/>
      <c r="IWZ109" s="36"/>
      <c r="IXA109" s="36"/>
      <c r="IXB109" s="36"/>
      <c r="IXC109" s="36"/>
      <c r="IXD109" s="36"/>
      <c r="IXE109" s="36"/>
      <c r="IXF109" s="36"/>
      <c r="IXG109" s="36"/>
      <c r="IXH109" s="36"/>
      <c r="IXI109" s="36"/>
      <c r="IXJ109" s="36"/>
      <c r="IXK109" s="36"/>
      <c r="IXL109" s="36"/>
      <c r="IXM109" s="36"/>
      <c r="IXN109" s="36"/>
      <c r="IXO109" s="36"/>
      <c r="IXP109" s="36"/>
      <c r="IXQ109" s="36"/>
      <c r="IXR109" s="36"/>
      <c r="IXS109" s="36"/>
      <c r="IXT109" s="36"/>
      <c r="IXU109" s="36"/>
      <c r="IXV109" s="36"/>
      <c r="IXW109" s="36"/>
      <c r="IXX109" s="36"/>
      <c r="IXY109" s="36"/>
      <c r="IXZ109" s="36"/>
      <c r="IYA109" s="36"/>
      <c r="IYB109" s="36"/>
      <c r="IYC109" s="36"/>
      <c r="IYD109" s="36"/>
      <c r="IYE109" s="36"/>
      <c r="IYF109" s="36"/>
      <c r="IYG109" s="36"/>
      <c r="IYH109" s="36"/>
      <c r="IYI109" s="36"/>
      <c r="IYJ109" s="36"/>
      <c r="IYK109" s="36"/>
      <c r="IYL109" s="36"/>
      <c r="IYM109" s="36"/>
      <c r="IYN109" s="36"/>
      <c r="IYO109" s="36"/>
      <c r="IYP109" s="36"/>
      <c r="IYQ109" s="36"/>
      <c r="IYR109" s="36"/>
      <c r="IYS109" s="36"/>
      <c r="IYT109" s="36"/>
      <c r="IYU109" s="36"/>
      <c r="IYV109" s="36"/>
      <c r="IYW109" s="36"/>
      <c r="IYX109" s="36"/>
      <c r="IYY109" s="36"/>
      <c r="IYZ109" s="36"/>
      <c r="IZA109" s="36"/>
      <c r="IZB109" s="36"/>
      <c r="IZC109" s="36"/>
      <c r="IZD109" s="36"/>
      <c r="IZE109" s="36"/>
      <c r="IZF109" s="36"/>
      <c r="IZG109" s="36"/>
      <c r="IZH109" s="36"/>
      <c r="IZI109" s="36"/>
      <c r="IZJ109" s="36"/>
      <c r="IZK109" s="36"/>
      <c r="IZL109" s="36"/>
      <c r="IZM109" s="36"/>
      <c r="IZN109" s="36"/>
      <c r="IZO109" s="36"/>
      <c r="IZP109" s="36"/>
      <c r="IZQ109" s="36"/>
      <c r="IZR109" s="36"/>
      <c r="IZS109" s="36"/>
      <c r="IZT109" s="36"/>
      <c r="IZU109" s="36"/>
      <c r="IZV109" s="36"/>
      <c r="IZW109" s="36"/>
      <c r="IZX109" s="36"/>
      <c r="IZY109" s="36"/>
      <c r="IZZ109" s="36"/>
      <c r="JAA109" s="36"/>
      <c r="JAB109" s="36"/>
      <c r="JAC109" s="36"/>
      <c r="JAD109" s="36"/>
      <c r="JAE109" s="36"/>
      <c r="JAF109" s="36"/>
      <c r="JAG109" s="36"/>
      <c r="JAH109" s="36"/>
      <c r="JAI109" s="36"/>
      <c r="JAJ109" s="36"/>
      <c r="JAK109" s="36"/>
      <c r="JAL109" s="36"/>
      <c r="JAM109" s="36"/>
      <c r="JAN109" s="36"/>
      <c r="JAO109" s="36"/>
      <c r="JAP109" s="36"/>
      <c r="JAQ109" s="36"/>
      <c r="JAR109" s="36"/>
      <c r="JAS109" s="36"/>
      <c r="JAT109" s="36"/>
      <c r="JAU109" s="36"/>
      <c r="JAV109" s="36"/>
      <c r="JAW109" s="36"/>
      <c r="JAX109" s="36"/>
      <c r="JAY109" s="36"/>
      <c r="JAZ109" s="36"/>
      <c r="JBA109" s="36"/>
      <c r="JBB109" s="36"/>
      <c r="JBC109" s="36"/>
      <c r="JBD109" s="36"/>
      <c r="JBE109" s="36"/>
      <c r="JBF109" s="36"/>
      <c r="JBG109" s="36"/>
      <c r="JBH109" s="36"/>
      <c r="JBI109" s="36"/>
      <c r="JBJ109" s="36"/>
      <c r="JBK109" s="36"/>
      <c r="JBL109" s="36"/>
      <c r="JBM109" s="36"/>
      <c r="JBN109" s="36"/>
      <c r="JBO109" s="36"/>
      <c r="JBP109" s="36"/>
      <c r="JBQ109" s="36"/>
      <c r="JBR109" s="36"/>
      <c r="JBS109" s="36"/>
      <c r="JBT109" s="36"/>
      <c r="JBU109" s="36"/>
      <c r="JBV109" s="36"/>
      <c r="JBW109" s="36"/>
      <c r="JBX109" s="36"/>
      <c r="JBY109" s="36"/>
      <c r="JBZ109" s="36"/>
      <c r="JCA109" s="36"/>
      <c r="JCB109" s="36"/>
      <c r="JCC109" s="36"/>
      <c r="JCD109" s="36"/>
      <c r="JCE109" s="36"/>
      <c r="JCF109" s="36"/>
      <c r="JCG109" s="36"/>
      <c r="JCH109" s="36"/>
      <c r="JCI109" s="36"/>
      <c r="JCJ109" s="36"/>
      <c r="JCK109" s="36"/>
      <c r="JCL109" s="36"/>
      <c r="JCM109" s="36"/>
      <c r="JCN109" s="36"/>
      <c r="JCO109" s="36"/>
      <c r="JCP109" s="36"/>
      <c r="JCQ109" s="36"/>
      <c r="JCR109" s="36"/>
      <c r="JCS109" s="36"/>
      <c r="JCT109" s="36"/>
      <c r="JCU109" s="36"/>
      <c r="JCV109" s="36"/>
      <c r="JCW109" s="36"/>
      <c r="JCX109" s="36"/>
      <c r="JCY109" s="36"/>
      <c r="JCZ109" s="36"/>
      <c r="JDA109" s="36"/>
      <c r="JDB109" s="36"/>
      <c r="JDC109" s="36"/>
      <c r="JDD109" s="36"/>
      <c r="JDE109" s="36"/>
      <c r="JDF109" s="36"/>
      <c r="JDG109" s="36"/>
      <c r="JDH109" s="36"/>
      <c r="JDI109" s="36"/>
      <c r="JDJ109" s="36"/>
      <c r="JDK109" s="36"/>
      <c r="JDL109" s="36"/>
      <c r="JDM109" s="36"/>
      <c r="JDN109" s="36"/>
      <c r="JDO109" s="36"/>
      <c r="JDP109" s="36"/>
      <c r="JDQ109" s="36"/>
      <c r="JDR109" s="36"/>
      <c r="JDS109" s="36"/>
      <c r="JDT109" s="36"/>
      <c r="JDU109" s="36"/>
      <c r="JDV109" s="36"/>
      <c r="JDW109" s="36"/>
      <c r="JDX109" s="36"/>
      <c r="JDY109" s="36"/>
      <c r="JDZ109" s="36"/>
      <c r="JEA109" s="36"/>
      <c r="JEB109" s="36"/>
      <c r="JEC109" s="36"/>
      <c r="JED109" s="36"/>
      <c r="JEE109" s="36"/>
      <c r="JEF109" s="36"/>
      <c r="JEG109" s="36"/>
      <c r="JEH109" s="36"/>
      <c r="JEI109" s="36"/>
      <c r="JEJ109" s="36"/>
      <c r="JEK109" s="36"/>
      <c r="JEL109" s="36"/>
      <c r="JEM109" s="36"/>
      <c r="JEN109" s="36"/>
      <c r="JEO109" s="36"/>
      <c r="JEP109" s="36"/>
      <c r="JEQ109" s="36"/>
      <c r="JER109" s="36"/>
      <c r="JES109" s="36"/>
      <c r="JET109" s="36"/>
      <c r="JEU109" s="36"/>
      <c r="JEV109" s="36"/>
      <c r="JEW109" s="36"/>
      <c r="JEX109" s="36"/>
      <c r="JEY109" s="36"/>
      <c r="JEZ109" s="36"/>
      <c r="JFA109" s="36"/>
      <c r="JFB109" s="36"/>
      <c r="JFC109" s="36"/>
      <c r="JFD109" s="36"/>
      <c r="JFE109" s="36"/>
      <c r="JFF109" s="36"/>
      <c r="JFG109" s="36"/>
      <c r="JFH109" s="36"/>
      <c r="JFI109" s="36"/>
      <c r="JFJ109" s="36"/>
      <c r="JFK109" s="36"/>
      <c r="JFL109" s="36"/>
      <c r="JFM109" s="36"/>
      <c r="JFN109" s="36"/>
      <c r="JFO109" s="36"/>
      <c r="JFP109" s="36"/>
      <c r="JFQ109" s="36"/>
      <c r="JFR109" s="36"/>
      <c r="JFS109" s="36"/>
      <c r="JFT109" s="36"/>
      <c r="JFU109" s="36"/>
      <c r="JFV109" s="36"/>
      <c r="JFW109" s="36"/>
      <c r="JFX109" s="36"/>
      <c r="JFY109" s="36"/>
      <c r="JFZ109" s="36"/>
      <c r="JGA109" s="36"/>
      <c r="JGB109" s="36"/>
      <c r="JGC109" s="36"/>
      <c r="JGD109" s="36"/>
      <c r="JGE109" s="36"/>
      <c r="JGF109" s="36"/>
      <c r="JGG109" s="36"/>
      <c r="JGH109" s="36"/>
      <c r="JGI109" s="36"/>
      <c r="JGJ109" s="36"/>
      <c r="JGK109" s="36"/>
      <c r="JGL109" s="36"/>
      <c r="JGM109" s="36"/>
      <c r="JGN109" s="36"/>
      <c r="JGO109" s="36"/>
      <c r="JGP109" s="36"/>
      <c r="JGQ109" s="36"/>
      <c r="JGR109" s="36"/>
      <c r="JGS109" s="36"/>
      <c r="JGT109" s="36"/>
      <c r="JGU109" s="36"/>
      <c r="JGV109" s="36"/>
      <c r="JGW109" s="36"/>
      <c r="JGX109" s="36"/>
      <c r="JGY109" s="36"/>
      <c r="JGZ109" s="36"/>
      <c r="JHA109" s="36"/>
      <c r="JHB109" s="36"/>
      <c r="JHC109" s="36"/>
      <c r="JHD109" s="36"/>
      <c r="JHE109" s="36"/>
      <c r="JHF109" s="36"/>
      <c r="JHG109" s="36"/>
      <c r="JHH109" s="36"/>
      <c r="JHI109" s="36"/>
      <c r="JHJ109" s="36"/>
      <c r="JHK109" s="36"/>
      <c r="JHL109" s="36"/>
      <c r="JHM109" s="36"/>
      <c r="JHN109" s="36"/>
      <c r="JHO109" s="36"/>
      <c r="JHP109" s="36"/>
      <c r="JHQ109" s="36"/>
      <c r="JHR109" s="36"/>
      <c r="JHS109" s="36"/>
      <c r="JHT109" s="36"/>
      <c r="JHU109" s="36"/>
      <c r="JHV109" s="36"/>
      <c r="JHW109" s="36"/>
      <c r="JHX109" s="36"/>
      <c r="JHY109" s="36"/>
      <c r="JHZ109" s="36"/>
      <c r="JIA109" s="36"/>
      <c r="JIB109" s="36"/>
      <c r="JIC109" s="36"/>
      <c r="JID109" s="36"/>
      <c r="JIE109" s="36"/>
      <c r="JIF109" s="36"/>
      <c r="JIG109" s="36"/>
      <c r="JIH109" s="36"/>
      <c r="JII109" s="36"/>
      <c r="JIJ109" s="36"/>
      <c r="JIK109" s="36"/>
      <c r="JIL109" s="36"/>
      <c r="JIM109" s="36"/>
      <c r="JIN109" s="36"/>
      <c r="JIO109" s="36"/>
      <c r="JIP109" s="36"/>
      <c r="JIQ109" s="36"/>
      <c r="JIR109" s="36"/>
      <c r="JIS109" s="36"/>
      <c r="JIT109" s="36"/>
      <c r="JIU109" s="36"/>
      <c r="JIV109" s="36"/>
      <c r="JIW109" s="36"/>
      <c r="JIX109" s="36"/>
      <c r="JIY109" s="36"/>
      <c r="JIZ109" s="36"/>
      <c r="JJA109" s="36"/>
      <c r="JJB109" s="36"/>
      <c r="JJC109" s="36"/>
      <c r="JJD109" s="36"/>
      <c r="JJE109" s="36"/>
      <c r="JJF109" s="36"/>
      <c r="JJG109" s="36"/>
      <c r="JJH109" s="36"/>
      <c r="JJI109" s="36"/>
      <c r="JJJ109" s="36"/>
      <c r="JJK109" s="36"/>
      <c r="JJL109" s="36"/>
      <c r="JJM109" s="36"/>
      <c r="JJN109" s="36"/>
      <c r="JJO109" s="36"/>
      <c r="JJP109" s="36"/>
      <c r="JJQ109" s="36"/>
      <c r="JJR109" s="36"/>
      <c r="JJS109" s="36"/>
      <c r="JJT109" s="36"/>
      <c r="JJU109" s="36"/>
      <c r="JJV109" s="36"/>
      <c r="JJW109" s="36"/>
      <c r="JJX109" s="36"/>
      <c r="JJY109" s="36"/>
      <c r="JJZ109" s="36"/>
      <c r="JKA109" s="36"/>
      <c r="JKB109" s="36"/>
      <c r="JKC109" s="36"/>
      <c r="JKD109" s="36"/>
      <c r="JKE109" s="36"/>
      <c r="JKF109" s="36"/>
      <c r="JKG109" s="36"/>
      <c r="JKH109" s="36"/>
      <c r="JKI109" s="36"/>
      <c r="JKJ109" s="36"/>
      <c r="JKK109" s="36"/>
      <c r="JKL109" s="36"/>
      <c r="JKM109" s="36"/>
      <c r="JKN109" s="36"/>
      <c r="JKO109" s="36"/>
      <c r="JKP109" s="36"/>
      <c r="JKQ109" s="36"/>
      <c r="JKR109" s="36"/>
      <c r="JKS109" s="36"/>
      <c r="JKT109" s="36"/>
      <c r="JKU109" s="36"/>
      <c r="JKV109" s="36"/>
      <c r="JKW109" s="36"/>
      <c r="JKX109" s="36"/>
      <c r="JKY109" s="36"/>
      <c r="JKZ109" s="36"/>
      <c r="JLA109" s="36"/>
      <c r="JLB109" s="36"/>
      <c r="JLC109" s="36"/>
      <c r="JLD109" s="36"/>
      <c r="JLE109" s="36"/>
      <c r="JLF109" s="36"/>
      <c r="JLG109" s="36"/>
      <c r="JLH109" s="36"/>
      <c r="JLI109" s="36"/>
      <c r="JLJ109" s="36"/>
      <c r="JLK109" s="36"/>
      <c r="JLL109" s="36"/>
      <c r="JLM109" s="36"/>
      <c r="JLN109" s="36"/>
      <c r="JLO109" s="36"/>
      <c r="JLP109" s="36"/>
      <c r="JLQ109" s="36"/>
      <c r="JLR109" s="36"/>
      <c r="JLS109" s="36"/>
      <c r="JLT109" s="36"/>
      <c r="JLU109" s="36"/>
      <c r="JLV109" s="36"/>
      <c r="JLW109" s="36"/>
      <c r="JLX109" s="36"/>
      <c r="JLY109" s="36"/>
      <c r="JLZ109" s="36"/>
      <c r="JMA109" s="36"/>
      <c r="JMB109" s="36"/>
      <c r="JMC109" s="36"/>
      <c r="JMD109" s="36"/>
      <c r="JME109" s="36"/>
      <c r="JMF109" s="36"/>
      <c r="JMG109" s="36"/>
      <c r="JMH109" s="36"/>
      <c r="JMI109" s="36"/>
      <c r="JMJ109" s="36"/>
      <c r="JMK109" s="36"/>
      <c r="JML109" s="36"/>
      <c r="JMM109" s="36"/>
      <c r="JMN109" s="36"/>
      <c r="JMO109" s="36"/>
      <c r="JMP109" s="36"/>
      <c r="JMQ109" s="36"/>
      <c r="JMR109" s="36"/>
      <c r="JMS109" s="36"/>
      <c r="JMT109" s="36"/>
      <c r="JMU109" s="36"/>
      <c r="JMV109" s="36"/>
      <c r="JMW109" s="36"/>
      <c r="JMX109" s="36"/>
      <c r="JMY109" s="36"/>
      <c r="JMZ109" s="36"/>
      <c r="JNA109" s="36"/>
      <c r="JNB109" s="36"/>
      <c r="JNC109" s="36"/>
      <c r="JND109" s="36"/>
      <c r="JNE109" s="36"/>
      <c r="JNF109" s="36"/>
      <c r="JNG109" s="36"/>
      <c r="JNH109" s="36"/>
      <c r="JNI109" s="36"/>
      <c r="JNJ109" s="36"/>
      <c r="JNK109" s="36"/>
      <c r="JNL109" s="36"/>
      <c r="JNM109" s="36"/>
      <c r="JNN109" s="36"/>
      <c r="JNO109" s="36"/>
      <c r="JNP109" s="36"/>
      <c r="JNQ109" s="36"/>
      <c r="JNR109" s="36"/>
      <c r="JNS109" s="36"/>
      <c r="JNT109" s="36"/>
      <c r="JNU109" s="36"/>
      <c r="JNV109" s="36"/>
      <c r="JNW109" s="36"/>
      <c r="JNX109" s="36"/>
      <c r="JNY109" s="36"/>
      <c r="JNZ109" s="36"/>
      <c r="JOA109" s="36"/>
      <c r="JOB109" s="36"/>
      <c r="JOC109" s="36"/>
      <c r="JOD109" s="36"/>
      <c r="JOE109" s="36"/>
      <c r="JOF109" s="36"/>
      <c r="JOG109" s="36"/>
      <c r="JOH109" s="36"/>
      <c r="JOI109" s="36"/>
      <c r="JOJ109" s="36"/>
      <c r="JOK109" s="36"/>
      <c r="JOL109" s="36"/>
      <c r="JOM109" s="36"/>
      <c r="JON109" s="36"/>
      <c r="JOO109" s="36"/>
      <c r="JOP109" s="36"/>
      <c r="JOQ109" s="36"/>
      <c r="JOR109" s="36"/>
      <c r="JOS109" s="36"/>
      <c r="JOT109" s="36"/>
      <c r="JOU109" s="36"/>
      <c r="JOV109" s="36"/>
      <c r="JOW109" s="36"/>
      <c r="JOX109" s="36"/>
      <c r="JOY109" s="36"/>
      <c r="JOZ109" s="36"/>
      <c r="JPA109" s="36"/>
      <c r="JPB109" s="36"/>
      <c r="JPC109" s="36"/>
      <c r="JPD109" s="36"/>
      <c r="JPE109" s="36"/>
      <c r="JPF109" s="36"/>
      <c r="JPG109" s="36"/>
      <c r="JPH109" s="36"/>
      <c r="JPI109" s="36"/>
      <c r="JPJ109" s="36"/>
      <c r="JPK109" s="36"/>
      <c r="JPL109" s="36"/>
      <c r="JPM109" s="36"/>
      <c r="JPN109" s="36"/>
      <c r="JPO109" s="36"/>
      <c r="JPP109" s="36"/>
      <c r="JPQ109" s="36"/>
      <c r="JPR109" s="36"/>
      <c r="JPS109" s="36"/>
      <c r="JPT109" s="36"/>
      <c r="JPU109" s="36"/>
      <c r="JPV109" s="36"/>
      <c r="JPW109" s="36"/>
      <c r="JPX109" s="36"/>
      <c r="JPY109" s="36"/>
      <c r="JPZ109" s="36"/>
      <c r="JQA109" s="36"/>
      <c r="JQB109" s="36"/>
      <c r="JQC109" s="36"/>
      <c r="JQD109" s="36"/>
      <c r="JQE109" s="36"/>
      <c r="JQF109" s="36"/>
      <c r="JQG109" s="36"/>
      <c r="JQH109" s="36"/>
      <c r="JQI109" s="36"/>
      <c r="JQJ109" s="36"/>
      <c r="JQK109" s="36"/>
      <c r="JQL109" s="36"/>
      <c r="JQM109" s="36"/>
      <c r="JQN109" s="36"/>
      <c r="JQO109" s="36"/>
      <c r="JQP109" s="36"/>
      <c r="JQQ109" s="36"/>
      <c r="JQR109" s="36"/>
      <c r="JQS109" s="36"/>
      <c r="JQT109" s="36"/>
      <c r="JQU109" s="36"/>
      <c r="JQV109" s="36"/>
      <c r="JQW109" s="36"/>
      <c r="JQX109" s="36"/>
      <c r="JQY109" s="36"/>
      <c r="JQZ109" s="36"/>
      <c r="JRA109" s="36"/>
      <c r="JRB109" s="36"/>
      <c r="JRC109" s="36"/>
      <c r="JRD109" s="36"/>
      <c r="JRE109" s="36"/>
      <c r="JRF109" s="36"/>
      <c r="JRG109" s="36"/>
      <c r="JRH109" s="36"/>
      <c r="JRI109" s="36"/>
      <c r="JRJ109" s="36"/>
      <c r="JRK109" s="36"/>
      <c r="JRL109" s="36"/>
      <c r="JRM109" s="36"/>
      <c r="JRN109" s="36"/>
      <c r="JRO109" s="36"/>
      <c r="JRP109" s="36"/>
      <c r="JRQ109" s="36"/>
      <c r="JRR109" s="36"/>
      <c r="JRS109" s="36"/>
      <c r="JRT109" s="36"/>
      <c r="JRU109" s="36"/>
      <c r="JRV109" s="36"/>
      <c r="JRW109" s="36"/>
      <c r="JRX109" s="36"/>
      <c r="JRY109" s="36"/>
      <c r="JRZ109" s="36"/>
      <c r="JSA109" s="36"/>
      <c r="JSB109" s="36"/>
      <c r="JSC109" s="36"/>
      <c r="JSD109" s="36"/>
      <c r="JSE109" s="36"/>
      <c r="JSF109" s="36"/>
      <c r="JSG109" s="36"/>
      <c r="JSH109" s="36"/>
      <c r="JSI109" s="36"/>
      <c r="JSJ109" s="36"/>
      <c r="JSK109" s="36"/>
      <c r="JSL109" s="36"/>
      <c r="JSM109" s="36"/>
      <c r="JSN109" s="36"/>
      <c r="JSO109" s="36"/>
      <c r="JSP109" s="36"/>
      <c r="JSQ109" s="36"/>
      <c r="JSR109" s="36"/>
      <c r="JSS109" s="36"/>
      <c r="JST109" s="36"/>
      <c r="JSU109" s="36"/>
      <c r="JSV109" s="36"/>
      <c r="JSW109" s="36"/>
      <c r="JSX109" s="36"/>
      <c r="JSY109" s="36"/>
      <c r="JSZ109" s="36"/>
      <c r="JTA109" s="36"/>
      <c r="JTB109" s="36"/>
      <c r="JTC109" s="36"/>
      <c r="JTD109" s="36"/>
      <c r="JTE109" s="36"/>
      <c r="JTF109" s="36"/>
      <c r="JTG109" s="36"/>
      <c r="JTH109" s="36"/>
      <c r="JTI109" s="36"/>
      <c r="JTJ109" s="36"/>
      <c r="JTK109" s="36"/>
      <c r="JTL109" s="36"/>
      <c r="JTM109" s="36"/>
      <c r="JTN109" s="36"/>
      <c r="JTO109" s="36"/>
      <c r="JTP109" s="36"/>
      <c r="JTQ109" s="36"/>
      <c r="JTR109" s="36"/>
      <c r="JTS109" s="36"/>
      <c r="JTT109" s="36"/>
      <c r="JTU109" s="36"/>
      <c r="JTV109" s="36"/>
      <c r="JTW109" s="36"/>
      <c r="JTX109" s="36"/>
      <c r="JTY109" s="36"/>
      <c r="JTZ109" s="36"/>
      <c r="JUA109" s="36"/>
      <c r="JUB109" s="36"/>
      <c r="JUC109" s="36"/>
      <c r="JUD109" s="36"/>
      <c r="JUE109" s="36"/>
      <c r="JUF109" s="36"/>
      <c r="JUG109" s="36"/>
      <c r="JUH109" s="36"/>
      <c r="JUI109" s="36"/>
      <c r="JUJ109" s="36"/>
      <c r="JUK109" s="36"/>
      <c r="JUL109" s="36"/>
      <c r="JUM109" s="36"/>
      <c r="JUN109" s="36"/>
      <c r="JUO109" s="36"/>
      <c r="JUP109" s="36"/>
      <c r="JUQ109" s="36"/>
      <c r="JUR109" s="36"/>
      <c r="JUS109" s="36"/>
      <c r="JUT109" s="36"/>
      <c r="JUU109" s="36"/>
      <c r="JUV109" s="36"/>
      <c r="JUW109" s="36"/>
      <c r="JUX109" s="36"/>
      <c r="JUY109" s="36"/>
      <c r="JUZ109" s="36"/>
      <c r="JVA109" s="36"/>
      <c r="JVB109" s="36"/>
      <c r="JVC109" s="36"/>
      <c r="JVD109" s="36"/>
      <c r="JVE109" s="36"/>
      <c r="JVF109" s="36"/>
      <c r="JVG109" s="36"/>
      <c r="JVH109" s="36"/>
      <c r="JVI109" s="36"/>
      <c r="JVJ109" s="36"/>
      <c r="JVK109" s="36"/>
      <c r="JVL109" s="36"/>
      <c r="JVM109" s="36"/>
      <c r="JVN109" s="36"/>
      <c r="JVO109" s="36"/>
      <c r="JVP109" s="36"/>
      <c r="JVQ109" s="36"/>
      <c r="JVR109" s="36"/>
      <c r="JVS109" s="36"/>
      <c r="JVT109" s="36"/>
      <c r="JVU109" s="36"/>
      <c r="JVV109" s="36"/>
      <c r="JVW109" s="36"/>
      <c r="JVX109" s="36"/>
      <c r="JVY109" s="36"/>
      <c r="JVZ109" s="36"/>
      <c r="JWA109" s="36"/>
      <c r="JWB109" s="36"/>
      <c r="JWC109" s="36"/>
      <c r="JWD109" s="36"/>
      <c r="JWE109" s="36"/>
      <c r="JWF109" s="36"/>
      <c r="JWG109" s="36"/>
      <c r="JWH109" s="36"/>
      <c r="JWI109" s="36"/>
      <c r="JWJ109" s="36"/>
      <c r="JWK109" s="36"/>
      <c r="JWL109" s="36"/>
      <c r="JWM109" s="36"/>
      <c r="JWN109" s="36"/>
      <c r="JWO109" s="36"/>
      <c r="JWP109" s="36"/>
      <c r="JWQ109" s="36"/>
      <c r="JWR109" s="36"/>
      <c r="JWS109" s="36"/>
      <c r="JWT109" s="36"/>
      <c r="JWU109" s="36"/>
      <c r="JWV109" s="36"/>
      <c r="JWW109" s="36"/>
      <c r="JWX109" s="36"/>
      <c r="JWY109" s="36"/>
      <c r="JWZ109" s="36"/>
      <c r="JXA109" s="36"/>
      <c r="JXB109" s="36"/>
      <c r="JXC109" s="36"/>
      <c r="JXD109" s="36"/>
      <c r="JXE109" s="36"/>
      <c r="JXF109" s="36"/>
      <c r="JXG109" s="36"/>
      <c r="JXH109" s="36"/>
      <c r="JXI109" s="36"/>
      <c r="JXJ109" s="36"/>
      <c r="JXK109" s="36"/>
      <c r="JXL109" s="36"/>
      <c r="JXM109" s="36"/>
      <c r="JXN109" s="36"/>
      <c r="JXO109" s="36"/>
      <c r="JXP109" s="36"/>
      <c r="JXQ109" s="36"/>
      <c r="JXR109" s="36"/>
      <c r="JXS109" s="36"/>
      <c r="JXT109" s="36"/>
      <c r="JXU109" s="36"/>
      <c r="JXV109" s="36"/>
      <c r="JXW109" s="36"/>
      <c r="JXX109" s="36"/>
      <c r="JXY109" s="36"/>
      <c r="JXZ109" s="36"/>
      <c r="JYA109" s="36"/>
      <c r="JYB109" s="36"/>
      <c r="JYC109" s="36"/>
      <c r="JYD109" s="36"/>
      <c r="JYE109" s="36"/>
      <c r="JYF109" s="36"/>
      <c r="JYG109" s="36"/>
      <c r="JYH109" s="36"/>
      <c r="JYI109" s="36"/>
      <c r="JYJ109" s="36"/>
      <c r="JYK109" s="36"/>
      <c r="JYL109" s="36"/>
      <c r="JYM109" s="36"/>
      <c r="JYN109" s="36"/>
      <c r="JYO109" s="36"/>
      <c r="JYP109" s="36"/>
      <c r="JYQ109" s="36"/>
      <c r="JYR109" s="36"/>
      <c r="JYS109" s="36"/>
      <c r="JYT109" s="36"/>
      <c r="JYU109" s="36"/>
      <c r="JYV109" s="36"/>
      <c r="JYW109" s="36"/>
      <c r="JYX109" s="36"/>
      <c r="JYY109" s="36"/>
      <c r="JYZ109" s="36"/>
      <c r="JZA109" s="36"/>
      <c r="JZB109" s="36"/>
      <c r="JZC109" s="36"/>
      <c r="JZD109" s="36"/>
      <c r="JZE109" s="36"/>
      <c r="JZF109" s="36"/>
      <c r="JZG109" s="36"/>
      <c r="JZH109" s="36"/>
      <c r="JZI109" s="36"/>
      <c r="JZJ109" s="36"/>
      <c r="JZK109" s="36"/>
      <c r="JZL109" s="36"/>
      <c r="JZM109" s="36"/>
      <c r="JZN109" s="36"/>
      <c r="JZO109" s="36"/>
      <c r="JZP109" s="36"/>
      <c r="JZQ109" s="36"/>
      <c r="JZR109" s="36"/>
      <c r="JZS109" s="36"/>
      <c r="JZT109" s="36"/>
      <c r="JZU109" s="36"/>
      <c r="JZV109" s="36"/>
      <c r="JZW109" s="36"/>
      <c r="JZX109" s="36"/>
      <c r="JZY109" s="36"/>
      <c r="JZZ109" s="36"/>
      <c r="KAA109" s="36"/>
      <c r="KAB109" s="36"/>
      <c r="KAC109" s="36"/>
      <c r="KAD109" s="36"/>
      <c r="KAE109" s="36"/>
      <c r="KAF109" s="36"/>
      <c r="KAG109" s="36"/>
      <c r="KAH109" s="36"/>
      <c r="KAI109" s="36"/>
      <c r="KAJ109" s="36"/>
      <c r="KAK109" s="36"/>
      <c r="KAL109" s="36"/>
      <c r="KAM109" s="36"/>
      <c r="KAN109" s="36"/>
      <c r="KAO109" s="36"/>
      <c r="KAP109" s="36"/>
      <c r="KAQ109" s="36"/>
      <c r="KAR109" s="36"/>
      <c r="KAS109" s="36"/>
      <c r="KAT109" s="36"/>
      <c r="KAU109" s="36"/>
      <c r="KAV109" s="36"/>
      <c r="KAW109" s="36"/>
      <c r="KAX109" s="36"/>
      <c r="KAY109" s="36"/>
      <c r="KAZ109" s="36"/>
      <c r="KBA109" s="36"/>
      <c r="KBB109" s="36"/>
      <c r="KBC109" s="36"/>
      <c r="KBD109" s="36"/>
      <c r="KBE109" s="36"/>
      <c r="KBF109" s="36"/>
      <c r="KBG109" s="36"/>
      <c r="KBH109" s="36"/>
      <c r="KBI109" s="36"/>
      <c r="KBJ109" s="36"/>
      <c r="KBK109" s="36"/>
      <c r="KBL109" s="36"/>
      <c r="KBM109" s="36"/>
      <c r="KBN109" s="36"/>
      <c r="KBO109" s="36"/>
      <c r="KBP109" s="36"/>
      <c r="KBQ109" s="36"/>
      <c r="KBR109" s="36"/>
      <c r="KBS109" s="36"/>
      <c r="KBT109" s="36"/>
      <c r="KBU109" s="36"/>
      <c r="KBV109" s="36"/>
      <c r="KBW109" s="36"/>
      <c r="KBX109" s="36"/>
      <c r="KBY109" s="36"/>
      <c r="KBZ109" s="36"/>
      <c r="KCA109" s="36"/>
      <c r="KCB109" s="36"/>
      <c r="KCC109" s="36"/>
      <c r="KCD109" s="36"/>
      <c r="KCE109" s="36"/>
      <c r="KCF109" s="36"/>
      <c r="KCG109" s="36"/>
      <c r="KCH109" s="36"/>
      <c r="KCI109" s="36"/>
      <c r="KCJ109" s="36"/>
      <c r="KCK109" s="36"/>
      <c r="KCL109" s="36"/>
      <c r="KCM109" s="36"/>
      <c r="KCN109" s="36"/>
      <c r="KCO109" s="36"/>
      <c r="KCP109" s="36"/>
      <c r="KCQ109" s="36"/>
      <c r="KCR109" s="36"/>
      <c r="KCS109" s="36"/>
      <c r="KCT109" s="36"/>
      <c r="KCU109" s="36"/>
      <c r="KCV109" s="36"/>
      <c r="KCW109" s="36"/>
      <c r="KCX109" s="36"/>
      <c r="KCY109" s="36"/>
      <c r="KCZ109" s="36"/>
      <c r="KDA109" s="36"/>
      <c r="KDB109" s="36"/>
      <c r="KDC109" s="36"/>
      <c r="KDD109" s="36"/>
      <c r="KDE109" s="36"/>
      <c r="KDF109" s="36"/>
      <c r="KDG109" s="36"/>
      <c r="KDH109" s="36"/>
      <c r="KDI109" s="36"/>
      <c r="KDJ109" s="36"/>
      <c r="KDK109" s="36"/>
      <c r="KDL109" s="36"/>
      <c r="KDM109" s="36"/>
      <c r="KDN109" s="36"/>
      <c r="KDO109" s="36"/>
      <c r="KDP109" s="36"/>
      <c r="KDQ109" s="36"/>
      <c r="KDR109" s="36"/>
      <c r="KDS109" s="36"/>
      <c r="KDT109" s="36"/>
      <c r="KDU109" s="36"/>
      <c r="KDV109" s="36"/>
      <c r="KDW109" s="36"/>
      <c r="KDX109" s="36"/>
      <c r="KDY109" s="36"/>
      <c r="KDZ109" s="36"/>
      <c r="KEA109" s="36"/>
      <c r="KEB109" s="36"/>
      <c r="KEC109" s="36"/>
      <c r="KED109" s="36"/>
      <c r="KEE109" s="36"/>
      <c r="KEF109" s="36"/>
      <c r="KEG109" s="36"/>
      <c r="KEH109" s="36"/>
      <c r="KEI109" s="36"/>
      <c r="KEJ109" s="36"/>
      <c r="KEK109" s="36"/>
      <c r="KEL109" s="36"/>
      <c r="KEM109" s="36"/>
      <c r="KEN109" s="36"/>
      <c r="KEO109" s="36"/>
      <c r="KEP109" s="36"/>
      <c r="KEQ109" s="36"/>
      <c r="KER109" s="36"/>
      <c r="KES109" s="36"/>
      <c r="KET109" s="36"/>
      <c r="KEU109" s="36"/>
      <c r="KEV109" s="36"/>
      <c r="KEW109" s="36"/>
      <c r="KEX109" s="36"/>
      <c r="KEY109" s="36"/>
      <c r="KEZ109" s="36"/>
      <c r="KFA109" s="36"/>
      <c r="KFB109" s="36"/>
      <c r="KFC109" s="36"/>
      <c r="KFD109" s="36"/>
      <c r="KFE109" s="36"/>
      <c r="KFF109" s="36"/>
      <c r="KFG109" s="36"/>
      <c r="KFH109" s="36"/>
      <c r="KFI109" s="36"/>
      <c r="KFJ109" s="36"/>
      <c r="KFK109" s="36"/>
      <c r="KFL109" s="36"/>
      <c r="KFM109" s="36"/>
      <c r="KFN109" s="36"/>
      <c r="KFO109" s="36"/>
      <c r="KFP109" s="36"/>
      <c r="KFQ109" s="36"/>
      <c r="KFR109" s="36"/>
      <c r="KFS109" s="36"/>
      <c r="KFT109" s="36"/>
      <c r="KFU109" s="36"/>
      <c r="KFV109" s="36"/>
      <c r="KFW109" s="36"/>
      <c r="KFX109" s="36"/>
      <c r="KFY109" s="36"/>
      <c r="KFZ109" s="36"/>
      <c r="KGA109" s="36"/>
      <c r="KGB109" s="36"/>
      <c r="KGC109" s="36"/>
      <c r="KGD109" s="36"/>
      <c r="KGE109" s="36"/>
      <c r="KGF109" s="36"/>
      <c r="KGG109" s="36"/>
      <c r="KGH109" s="36"/>
      <c r="KGI109" s="36"/>
      <c r="KGJ109" s="36"/>
      <c r="KGK109" s="36"/>
      <c r="KGL109" s="36"/>
      <c r="KGM109" s="36"/>
      <c r="KGN109" s="36"/>
      <c r="KGO109" s="36"/>
      <c r="KGP109" s="36"/>
      <c r="KGQ109" s="36"/>
      <c r="KGR109" s="36"/>
      <c r="KGS109" s="36"/>
      <c r="KGT109" s="36"/>
      <c r="KGU109" s="36"/>
      <c r="KGV109" s="36"/>
      <c r="KGW109" s="36"/>
      <c r="KGX109" s="36"/>
      <c r="KGY109" s="36"/>
      <c r="KGZ109" s="36"/>
      <c r="KHA109" s="36"/>
      <c r="KHB109" s="36"/>
      <c r="KHC109" s="36"/>
      <c r="KHD109" s="36"/>
      <c r="KHE109" s="36"/>
      <c r="KHF109" s="36"/>
      <c r="KHG109" s="36"/>
      <c r="KHH109" s="36"/>
      <c r="KHI109" s="36"/>
      <c r="KHJ109" s="36"/>
      <c r="KHK109" s="36"/>
      <c r="KHL109" s="36"/>
      <c r="KHM109" s="36"/>
      <c r="KHN109" s="36"/>
      <c r="KHO109" s="36"/>
      <c r="KHP109" s="36"/>
      <c r="KHQ109" s="36"/>
      <c r="KHR109" s="36"/>
      <c r="KHS109" s="36"/>
      <c r="KHT109" s="36"/>
      <c r="KHU109" s="36"/>
      <c r="KHV109" s="36"/>
      <c r="KHW109" s="36"/>
      <c r="KHX109" s="36"/>
      <c r="KHY109" s="36"/>
      <c r="KHZ109" s="36"/>
      <c r="KIA109" s="36"/>
      <c r="KIB109" s="36"/>
      <c r="KIC109" s="36"/>
      <c r="KID109" s="36"/>
      <c r="KIE109" s="36"/>
      <c r="KIF109" s="36"/>
      <c r="KIG109" s="36"/>
      <c r="KIH109" s="36"/>
      <c r="KII109" s="36"/>
      <c r="KIJ109" s="36"/>
      <c r="KIK109" s="36"/>
      <c r="KIL109" s="36"/>
      <c r="KIM109" s="36"/>
      <c r="KIN109" s="36"/>
      <c r="KIO109" s="36"/>
      <c r="KIP109" s="36"/>
      <c r="KIQ109" s="36"/>
      <c r="KIR109" s="36"/>
      <c r="KIS109" s="36"/>
      <c r="KIT109" s="36"/>
      <c r="KIU109" s="36"/>
      <c r="KIV109" s="36"/>
      <c r="KIW109" s="36"/>
      <c r="KIX109" s="36"/>
      <c r="KIY109" s="36"/>
      <c r="KIZ109" s="36"/>
      <c r="KJA109" s="36"/>
      <c r="KJB109" s="36"/>
      <c r="KJC109" s="36"/>
      <c r="KJD109" s="36"/>
      <c r="KJE109" s="36"/>
      <c r="KJF109" s="36"/>
      <c r="KJG109" s="36"/>
      <c r="KJH109" s="36"/>
      <c r="KJI109" s="36"/>
      <c r="KJJ109" s="36"/>
      <c r="KJK109" s="36"/>
      <c r="KJL109" s="36"/>
      <c r="KJM109" s="36"/>
      <c r="KJN109" s="36"/>
      <c r="KJO109" s="36"/>
      <c r="KJP109" s="36"/>
      <c r="KJQ109" s="36"/>
      <c r="KJR109" s="36"/>
      <c r="KJS109" s="36"/>
      <c r="KJT109" s="36"/>
      <c r="KJU109" s="36"/>
      <c r="KJV109" s="36"/>
      <c r="KJW109" s="36"/>
      <c r="KJX109" s="36"/>
      <c r="KJY109" s="36"/>
      <c r="KJZ109" s="36"/>
      <c r="KKA109" s="36"/>
      <c r="KKB109" s="36"/>
      <c r="KKC109" s="36"/>
      <c r="KKD109" s="36"/>
      <c r="KKE109" s="36"/>
      <c r="KKF109" s="36"/>
      <c r="KKG109" s="36"/>
      <c r="KKH109" s="36"/>
      <c r="KKI109" s="36"/>
      <c r="KKJ109" s="36"/>
      <c r="KKK109" s="36"/>
      <c r="KKL109" s="36"/>
      <c r="KKM109" s="36"/>
      <c r="KKN109" s="36"/>
      <c r="KKO109" s="36"/>
      <c r="KKP109" s="36"/>
      <c r="KKQ109" s="36"/>
      <c r="KKR109" s="36"/>
      <c r="KKS109" s="36"/>
      <c r="KKT109" s="36"/>
      <c r="KKU109" s="36"/>
      <c r="KKV109" s="36"/>
      <c r="KKW109" s="36"/>
      <c r="KKX109" s="36"/>
      <c r="KKY109" s="36"/>
      <c r="KKZ109" s="36"/>
      <c r="KLA109" s="36"/>
      <c r="KLB109" s="36"/>
      <c r="KLC109" s="36"/>
      <c r="KLD109" s="36"/>
      <c r="KLE109" s="36"/>
      <c r="KLF109" s="36"/>
      <c r="KLG109" s="36"/>
      <c r="KLH109" s="36"/>
      <c r="KLI109" s="36"/>
      <c r="KLJ109" s="36"/>
      <c r="KLK109" s="36"/>
      <c r="KLL109" s="36"/>
      <c r="KLM109" s="36"/>
      <c r="KLN109" s="36"/>
      <c r="KLO109" s="36"/>
      <c r="KLP109" s="36"/>
      <c r="KLQ109" s="36"/>
      <c r="KLR109" s="36"/>
      <c r="KLS109" s="36"/>
      <c r="KLT109" s="36"/>
      <c r="KLU109" s="36"/>
      <c r="KLV109" s="36"/>
      <c r="KLW109" s="36"/>
      <c r="KLX109" s="36"/>
      <c r="KLY109" s="36"/>
      <c r="KLZ109" s="36"/>
      <c r="KMA109" s="36"/>
      <c r="KMB109" s="36"/>
      <c r="KMC109" s="36"/>
      <c r="KMD109" s="36"/>
      <c r="KME109" s="36"/>
      <c r="KMF109" s="36"/>
      <c r="KMG109" s="36"/>
      <c r="KMH109" s="36"/>
      <c r="KMI109" s="36"/>
      <c r="KMJ109" s="36"/>
      <c r="KMK109" s="36"/>
      <c r="KML109" s="36"/>
      <c r="KMM109" s="36"/>
      <c r="KMN109" s="36"/>
      <c r="KMO109" s="36"/>
      <c r="KMP109" s="36"/>
      <c r="KMQ109" s="36"/>
      <c r="KMR109" s="36"/>
      <c r="KMS109" s="36"/>
      <c r="KMT109" s="36"/>
      <c r="KMU109" s="36"/>
      <c r="KMV109" s="36"/>
      <c r="KMW109" s="36"/>
      <c r="KMX109" s="36"/>
      <c r="KMY109" s="36"/>
      <c r="KMZ109" s="36"/>
      <c r="KNA109" s="36"/>
      <c r="KNB109" s="36"/>
      <c r="KNC109" s="36"/>
      <c r="KND109" s="36"/>
      <c r="KNE109" s="36"/>
      <c r="KNF109" s="36"/>
      <c r="KNG109" s="36"/>
      <c r="KNH109" s="36"/>
      <c r="KNI109" s="36"/>
      <c r="KNJ109" s="36"/>
      <c r="KNK109" s="36"/>
      <c r="KNL109" s="36"/>
      <c r="KNM109" s="36"/>
      <c r="KNN109" s="36"/>
      <c r="KNO109" s="36"/>
      <c r="KNP109" s="36"/>
      <c r="KNQ109" s="36"/>
      <c r="KNR109" s="36"/>
      <c r="KNS109" s="36"/>
      <c r="KNT109" s="36"/>
      <c r="KNU109" s="36"/>
      <c r="KNV109" s="36"/>
      <c r="KNW109" s="36"/>
      <c r="KNX109" s="36"/>
      <c r="KNY109" s="36"/>
      <c r="KNZ109" s="36"/>
      <c r="KOA109" s="36"/>
      <c r="KOB109" s="36"/>
      <c r="KOC109" s="36"/>
      <c r="KOD109" s="36"/>
      <c r="KOE109" s="36"/>
      <c r="KOF109" s="36"/>
      <c r="KOG109" s="36"/>
      <c r="KOH109" s="36"/>
      <c r="KOI109" s="36"/>
      <c r="KOJ109" s="36"/>
      <c r="KOK109" s="36"/>
      <c r="KOL109" s="36"/>
      <c r="KOM109" s="36"/>
      <c r="KON109" s="36"/>
      <c r="KOO109" s="36"/>
      <c r="KOP109" s="36"/>
      <c r="KOQ109" s="36"/>
      <c r="KOR109" s="36"/>
      <c r="KOS109" s="36"/>
      <c r="KOT109" s="36"/>
      <c r="KOU109" s="36"/>
      <c r="KOV109" s="36"/>
      <c r="KOW109" s="36"/>
      <c r="KOX109" s="36"/>
      <c r="KOY109" s="36"/>
      <c r="KOZ109" s="36"/>
      <c r="KPA109" s="36"/>
      <c r="KPB109" s="36"/>
      <c r="KPC109" s="36"/>
      <c r="KPD109" s="36"/>
      <c r="KPE109" s="36"/>
      <c r="KPF109" s="36"/>
      <c r="KPG109" s="36"/>
      <c r="KPH109" s="36"/>
      <c r="KPI109" s="36"/>
      <c r="KPJ109" s="36"/>
      <c r="KPK109" s="36"/>
      <c r="KPL109" s="36"/>
      <c r="KPM109" s="36"/>
      <c r="KPN109" s="36"/>
      <c r="KPO109" s="36"/>
      <c r="KPP109" s="36"/>
      <c r="KPQ109" s="36"/>
      <c r="KPR109" s="36"/>
      <c r="KPS109" s="36"/>
      <c r="KPT109" s="36"/>
      <c r="KPU109" s="36"/>
      <c r="KPV109" s="36"/>
      <c r="KPW109" s="36"/>
      <c r="KPX109" s="36"/>
      <c r="KPY109" s="36"/>
      <c r="KPZ109" s="36"/>
      <c r="KQA109" s="36"/>
      <c r="KQB109" s="36"/>
      <c r="KQC109" s="36"/>
      <c r="KQD109" s="36"/>
      <c r="KQE109" s="36"/>
      <c r="KQF109" s="36"/>
      <c r="KQG109" s="36"/>
      <c r="KQH109" s="36"/>
      <c r="KQI109" s="36"/>
      <c r="KQJ109" s="36"/>
      <c r="KQK109" s="36"/>
      <c r="KQL109" s="36"/>
      <c r="KQM109" s="36"/>
      <c r="KQN109" s="36"/>
      <c r="KQO109" s="36"/>
      <c r="KQP109" s="36"/>
      <c r="KQQ109" s="36"/>
      <c r="KQR109" s="36"/>
      <c r="KQS109" s="36"/>
      <c r="KQT109" s="36"/>
      <c r="KQU109" s="36"/>
      <c r="KQV109" s="36"/>
      <c r="KQW109" s="36"/>
      <c r="KQX109" s="36"/>
      <c r="KQY109" s="36"/>
      <c r="KQZ109" s="36"/>
      <c r="KRA109" s="36"/>
      <c r="KRB109" s="36"/>
      <c r="KRC109" s="36"/>
      <c r="KRD109" s="36"/>
      <c r="KRE109" s="36"/>
      <c r="KRF109" s="36"/>
      <c r="KRG109" s="36"/>
      <c r="KRH109" s="36"/>
      <c r="KRI109" s="36"/>
      <c r="KRJ109" s="36"/>
      <c r="KRK109" s="36"/>
      <c r="KRL109" s="36"/>
      <c r="KRM109" s="36"/>
      <c r="KRN109" s="36"/>
      <c r="KRO109" s="36"/>
      <c r="KRP109" s="36"/>
      <c r="KRQ109" s="36"/>
      <c r="KRR109" s="36"/>
      <c r="KRS109" s="36"/>
      <c r="KRT109" s="36"/>
      <c r="KRU109" s="36"/>
      <c r="KRV109" s="36"/>
      <c r="KRW109" s="36"/>
      <c r="KRX109" s="36"/>
      <c r="KRY109" s="36"/>
      <c r="KRZ109" s="36"/>
      <c r="KSA109" s="36"/>
      <c r="KSB109" s="36"/>
      <c r="KSC109" s="36"/>
      <c r="KSD109" s="36"/>
      <c r="KSE109" s="36"/>
      <c r="KSF109" s="36"/>
      <c r="KSG109" s="36"/>
      <c r="KSH109" s="36"/>
      <c r="KSI109" s="36"/>
      <c r="KSJ109" s="36"/>
      <c r="KSK109" s="36"/>
      <c r="KSL109" s="36"/>
      <c r="KSM109" s="36"/>
      <c r="KSN109" s="36"/>
      <c r="KSO109" s="36"/>
      <c r="KSP109" s="36"/>
      <c r="KSQ109" s="36"/>
      <c r="KSR109" s="36"/>
      <c r="KSS109" s="36"/>
      <c r="KST109" s="36"/>
      <c r="KSU109" s="36"/>
      <c r="KSV109" s="36"/>
      <c r="KSW109" s="36"/>
      <c r="KSX109" s="36"/>
      <c r="KSY109" s="36"/>
      <c r="KSZ109" s="36"/>
      <c r="KTA109" s="36"/>
      <c r="KTB109" s="36"/>
      <c r="KTC109" s="36"/>
      <c r="KTD109" s="36"/>
      <c r="KTE109" s="36"/>
      <c r="KTF109" s="36"/>
      <c r="KTG109" s="36"/>
      <c r="KTH109" s="36"/>
      <c r="KTI109" s="36"/>
      <c r="KTJ109" s="36"/>
      <c r="KTK109" s="36"/>
      <c r="KTL109" s="36"/>
      <c r="KTM109" s="36"/>
      <c r="KTN109" s="36"/>
      <c r="KTO109" s="36"/>
      <c r="KTP109" s="36"/>
      <c r="KTQ109" s="36"/>
      <c r="KTR109" s="36"/>
      <c r="KTS109" s="36"/>
      <c r="KTT109" s="36"/>
      <c r="KTU109" s="36"/>
      <c r="KTV109" s="36"/>
      <c r="KTW109" s="36"/>
      <c r="KTX109" s="36"/>
      <c r="KTY109" s="36"/>
      <c r="KTZ109" s="36"/>
      <c r="KUA109" s="36"/>
      <c r="KUB109" s="36"/>
      <c r="KUC109" s="36"/>
      <c r="KUD109" s="36"/>
      <c r="KUE109" s="36"/>
      <c r="KUF109" s="36"/>
      <c r="KUG109" s="36"/>
      <c r="KUH109" s="36"/>
      <c r="KUI109" s="36"/>
      <c r="KUJ109" s="36"/>
      <c r="KUK109" s="36"/>
      <c r="KUL109" s="36"/>
      <c r="KUM109" s="36"/>
      <c r="KUN109" s="36"/>
      <c r="KUO109" s="36"/>
      <c r="KUP109" s="36"/>
      <c r="KUQ109" s="36"/>
      <c r="KUR109" s="36"/>
      <c r="KUS109" s="36"/>
      <c r="KUT109" s="36"/>
      <c r="KUU109" s="36"/>
      <c r="KUV109" s="36"/>
      <c r="KUW109" s="36"/>
      <c r="KUX109" s="36"/>
      <c r="KUY109" s="36"/>
      <c r="KUZ109" s="36"/>
      <c r="KVA109" s="36"/>
      <c r="KVB109" s="36"/>
      <c r="KVC109" s="36"/>
      <c r="KVD109" s="36"/>
      <c r="KVE109" s="36"/>
      <c r="KVF109" s="36"/>
      <c r="KVG109" s="36"/>
      <c r="KVH109" s="36"/>
      <c r="KVI109" s="36"/>
      <c r="KVJ109" s="36"/>
      <c r="KVK109" s="36"/>
      <c r="KVL109" s="36"/>
      <c r="KVM109" s="36"/>
      <c r="KVN109" s="36"/>
      <c r="KVO109" s="36"/>
      <c r="KVP109" s="36"/>
      <c r="KVQ109" s="36"/>
      <c r="KVR109" s="36"/>
      <c r="KVS109" s="36"/>
      <c r="KVT109" s="36"/>
      <c r="KVU109" s="36"/>
      <c r="KVV109" s="36"/>
      <c r="KVW109" s="36"/>
      <c r="KVX109" s="36"/>
      <c r="KVY109" s="36"/>
      <c r="KVZ109" s="36"/>
      <c r="KWA109" s="36"/>
      <c r="KWB109" s="36"/>
      <c r="KWC109" s="36"/>
      <c r="KWD109" s="36"/>
      <c r="KWE109" s="36"/>
      <c r="KWF109" s="36"/>
      <c r="KWG109" s="36"/>
      <c r="KWH109" s="36"/>
      <c r="KWI109" s="36"/>
      <c r="KWJ109" s="36"/>
      <c r="KWK109" s="36"/>
      <c r="KWL109" s="36"/>
      <c r="KWM109" s="36"/>
      <c r="KWN109" s="36"/>
      <c r="KWO109" s="36"/>
      <c r="KWP109" s="36"/>
      <c r="KWQ109" s="36"/>
      <c r="KWR109" s="36"/>
      <c r="KWS109" s="36"/>
      <c r="KWT109" s="36"/>
      <c r="KWU109" s="36"/>
      <c r="KWV109" s="36"/>
      <c r="KWW109" s="36"/>
      <c r="KWX109" s="36"/>
      <c r="KWY109" s="36"/>
      <c r="KWZ109" s="36"/>
      <c r="KXA109" s="36"/>
      <c r="KXB109" s="36"/>
      <c r="KXC109" s="36"/>
      <c r="KXD109" s="36"/>
      <c r="KXE109" s="36"/>
      <c r="KXF109" s="36"/>
      <c r="KXG109" s="36"/>
      <c r="KXH109" s="36"/>
      <c r="KXI109" s="36"/>
      <c r="KXJ109" s="36"/>
      <c r="KXK109" s="36"/>
      <c r="KXL109" s="36"/>
      <c r="KXM109" s="36"/>
      <c r="KXN109" s="36"/>
      <c r="KXO109" s="36"/>
      <c r="KXP109" s="36"/>
      <c r="KXQ109" s="36"/>
      <c r="KXR109" s="36"/>
      <c r="KXS109" s="36"/>
      <c r="KXT109" s="36"/>
      <c r="KXU109" s="36"/>
      <c r="KXV109" s="36"/>
      <c r="KXW109" s="36"/>
      <c r="KXX109" s="36"/>
      <c r="KXY109" s="36"/>
      <c r="KXZ109" s="36"/>
      <c r="KYA109" s="36"/>
      <c r="KYB109" s="36"/>
      <c r="KYC109" s="36"/>
      <c r="KYD109" s="36"/>
      <c r="KYE109" s="36"/>
      <c r="KYF109" s="36"/>
      <c r="KYG109" s="36"/>
      <c r="KYH109" s="36"/>
      <c r="KYI109" s="36"/>
      <c r="KYJ109" s="36"/>
      <c r="KYK109" s="36"/>
      <c r="KYL109" s="36"/>
      <c r="KYM109" s="36"/>
      <c r="KYN109" s="36"/>
      <c r="KYO109" s="36"/>
      <c r="KYP109" s="36"/>
      <c r="KYQ109" s="36"/>
      <c r="KYR109" s="36"/>
      <c r="KYS109" s="36"/>
      <c r="KYT109" s="36"/>
      <c r="KYU109" s="36"/>
      <c r="KYV109" s="36"/>
      <c r="KYW109" s="36"/>
      <c r="KYX109" s="36"/>
      <c r="KYY109" s="36"/>
      <c r="KYZ109" s="36"/>
      <c r="KZA109" s="36"/>
      <c r="KZB109" s="36"/>
      <c r="KZC109" s="36"/>
      <c r="KZD109" s="36"/>
      <c r="KZE109" s="36"/>
      <c r="KZF109" s="36"/>
      <c r="KZG109" s="36"/>
      <c r="KZH109" s="36"/>
      <c r="KZI109" s="36"/>
      <c r="KZJ109" s="36"/>
      <c r="KZK109" s="36"/>
      <c r="KZL109" s="36"/>
      <c r="KZM109" s="36"/>
      <c r="KZN109" s="36"/>
      <c r="KZO109" s="36"/>
      <c r="KZP109" s="36"/>
      <c r="KZQ109" s="36"/>
      <c r="KZR109" s="36"/>
      <c r="KZS109" s="36"/>
      <c r="KZT109" s="36"/>
      <c r="KZU109" s="36"/>
      <c r="KZV109" s="36"/>
      <c r="KZW109" s="36"/>
      <c r="KZX109" s="36"/>
      <c r="KZY109" s="36"/>
      <c r="KZZ109" s="36"/>
      <c r="LAA109" s="36"/>
      <c r="LAB109" s="36"/>
      <c r="LAC109" s="36"/>
      <c r="LAD109" s="36"/>
      <c r="LAE109" s="36"/>
      <c r="LAF109" s="36"/>
      <c r="LAG109" s="36"/>
      <c r="LAH109" s="36"/>
      <c r="LAI109" s="36"/>
      <c r="LAJ109" s="36"/>
      <c r="LAK109" s="36"/>
      <c r="LAL109" s="36"/>
      <c r="LAM109" s="36"/>
      <c r="LAN109" s="36"/>
      <c r="LAO109" s="36"/>
      <c r="LAP109" s="36"/>
      <c r="LAQ109" s="36"/>
      <c r="LAR109" s="36"/>
      <c r="LAS109" s="36"/>
      <c r="LAT109" s="36"/>
      <c r="LAU109" s="36"/>
      <c r="LAV109" s="36"/>
      <c r="LAW109" s="36"/>
      <c r="LAX109" s="36"/>
      <c r="LAY109" s="36"/>
      <c r="LAZ109" s="36"/>
      <c r="LBA109" s="36"/>
      <c r="LBB109" s="36"/>
      <c r="LBC109" s="36"/>
      <c r="LBD109" s="36"/>
      <c r="LBE109" s="36"/>
      <c r="LBF109" s="36"/>
      <c r="LBG109" s="36"/>
      <c r="LBH109" s="36"/>
      <c r="LBI109" s="36"/>
      <c r="LBJ109" s="36"/>
      <c r="LBK109" s="36"/>
      <c r="LBL109" s="36"/>
      <c r="LBM109" s="36"/>
      <c r="LBN109" s="36"/>
      <c r="LBO109" s="36"/>
      <c r="LBP109" s="36"/>
      <c r="LBQ109" s="36"/>
      <c r="LBR109" s="36"/>
      <c r="LBS109" s="36"/>
      <c r="LBT109" s="36"/>
      <c r="LBU109" s="36"/>
      <c r="LBV109" s="36"/>
      <c r="LBW109" s="36"/>
      <c r="LBX109" s="36"/>
      <c r="LBY109" s="36"/>
      <c r="LBZ109" s="36"/>
      <c r="LCA109" s="36"/>
      <c r="LCB109" s="36"/>
      <c r="LCC109" s="36"/>
      <c r="LCD109" s="36"/>
      <c r="LCE109" s="36"/>
      <c r="LCF109" s="36"/>
      <c r="LCG109" s="36"/>
      <c r="LCH109" s="36"/>
      <c r="LCI109" s="36"/>
      <c r="LCJ109" s="36"/>
      <c r="LCK109" s="36"/>
      <c r="LCL109" s="36"/>
      <c r="LCM109" s="36"/>
      <c r="LCN109" s="36"/>
      <c r="LCO109" s="36"/>
      <c r="LCP109" s="36"/>
      <c r="LCQ109" s="36"/>
      <c r="LCR109" s="36"/>
      <c r="LCS109" s="36"/>
      <c r="LCT109" s="36"/>
      <c r="LCU109" s="36"/>
      <c r="LCV109" s="36"/>
      <c r="LCW109" s="36"/>
      <c r="LCX109" s="36"/>
      <c r="LCY109" s="36"/>
      <c r="LCZ109" s="36"/>
      <c r="LDA109" s="36"/>
      <c r="LDB109" s="36"/>
      <c r="LDC109" s="36"/>
      <c r="LDD109" s="36"/>
      <c r="LDE109" s="36"/>
      <c r="LDF109" s="36"/>
      <c r="LDG109" s="36"/>
      <c r="LDH109" s="36"/>
      <c r="LDI109" s="36"/>
      <c r="LDJ109" s="36"/>
      <c r="LDK109" s="36"/>
      <c r="LDL109" s="36"/>
      <c r="LDM109" s="36"/>
      <c r="LDN109" s="36"/>
      <c r="LDO109" s="36"/>
      <c r="LDP109" s="36"/>
      <c r="LDQ109" s="36"/>
      <c r="LDR109" s="36"/>
      <c r="LDS109" s="36"/>
      <c r="LDT109" s="36"/>
      <c r="LDU109" s="36"/>
      <c r="LDV109" s="36"/>
      <c r="LDW109" s="36"/>
      <c r="LDX109" s="36"/>
      <c r="LDY109" s="36"/>
      <c r="LDZ109" s="36"/>
      <c r="LEA109" s="36"/>
      <c r="LEB109" s="36"/>
      <c r="LEC109" s="36"/>
      <c r="LED109" s="36"/>
      <c r="LEE109" s="36"/>
      <c r="LEF109" s="36"/>
      <c r="LEG109" s="36"/>
      <c r="LEH109" s="36"/>
      <c r="LEI109" s="36"/>
      <c r="LEJ109" s="36"/>
      <c r="LEK109" s="36"/>
      <c r="LEL109" s="36"/>
      <c r="LEM109" s="36"/>
      <c r="LEN109" s="36"/>
      <c r="LEO109" s="36"/>
      <c r="LEP109" s="36"/>
      <c r="LEQ109" s="36"/>
      <c r="LER109" s="36"/>
      <c r="LES109" s="36"/>
      <c r="LET109" s="36"/>
      <c r="LEU109" s="36"/>
      <c r="LEV109" s="36"/>
      <c r="LEW109" s="36"/>
      <c r="LEX109" s="36"/>
      <c r="LEY109" s="36"/>
      <c r="LEZ109" s="36"/>
      <c r="LFA109" s="36"/>
      <c r="LFB109" s="36"/>
      <c r="LFC109" s="36"/>
      <c r="LFD109" s="36"/>
      <c r="LFE109" s="36"/>
      <c r="LFF109" s="36"/>
      <c r="LFG109" s="36"/>
      <c r="LFH109" s="36"/>
      <c r="LFI109" s="36"/>
      <c r="LFJ109" s="36"/>
      <c r="LFK109" s="36"/>
      <c r="LFL109" s="36"/>
      <c r="LFM109" s="36"/>
      <c r="LFN109" s="36"/>
      <c r="LFO109" s="36"/>
      <c r="LFP109" s="36"/>
      <c r="LFQ109" s="36"/>
      <c r="LFR109" s="36"/>
      <c r="LFS109" s="36"/>
      <c r="LFT109" s="36"/>
      <c r="LFU109" s="36"/>
      <c r="LFV109" s="36"/>
      <c r="LFW109" s="36"/>
      <c r="LFX109" s="36"/>
      <c r="LFY109" s="36"/>
      <c r="LFZ109" s="36"/>
      <c r="LGA109" s="36"/>
      <c r="LGB109" s="36"/>
      <c r="LGC109" s="36"/>
      <c r="LGD109" s="36"/>
      <c r="LGE109" s="36"/>
      <c r="LGF109" s="36"/>
      <c r="LGG109" s="36"/>
      <c r="LGH109" s="36"/>
      <c r="LGI109" s="36"/>
      <c r="LGJ109" s="36"/>
      <c r="LGK109" s="36"/>
      <c r="LGL109" s="36"/>
      <c r="LGM109" s="36"/>
      <c r="LGN109" s="36"/>
      <c r="LGO109" s="36"/>
      <c r="LGP109" s="36"/>
      <c r="LGQ109" s="36"/>
      <c r="LGR109" s="36"/>
      <c r="LGS109" s="36"/>
      <c r="LGT109" s="36"/>
      <c r="LGU109" s="36"/>
      <c r="LGV109" s="36"/>
      <c r="LGW109" s="36"/>
      <c r="LGX109" s="36"/>
      <c r="LGY109" s="36"/>
      <c r="LGZ109" s="36"/>
      <c r="LHA109" s="36"/>
      <c r="LHB109" s="36"/>
      <c r="LHC109" s="36"/>
      <c r="LHD109" s="36"/>
      <c r="LHE109" s="36"/>
      <c r="LHF109" s="36"/>
      <c r="LHG109" s="36"/>
      <c r="LHH109" s="36"/>
      <c r="LHI109" s="36"/>
      <c r="LHJ109" s="36"/>
      <c r="LHK109" s="36"/>
      <c r="LHL109" s="36"/>
      <c r="LHM109" s="36"/>
      <c r="LHN109" s="36"/>
      <c r="LHO109" s="36"/>
      <c r="LHP109" s="36"/>
      <c r="LHQ109" s="36"/>
      <c r="LHR109" s="36"/>
      <c r="LHS109" s="36"/>
      <c r="LHT109" s="36"/>
      <c r="LHU109" s="36"/>
      <c r="LHV109" s="36"/>
      <c r="LHW109" s="36"/>
      <c r="LHX109" s="36"/>
      <c r="LHY109" s="36"/>
      <c r="LHZ109" s="36"/>
      <c r="LIA109" s="36"/>
      <c r="LIB109" s="36"/>
      <c r="LIC109" s="36"/>
      <c r="LID109" s="36"/>
      <c r="LIE109" s="36"/>
      <c r="LIF109" s="36"/>
      <c r="LIG109" s="36"/>
      <c r="LIH109" s="36"/>
      <c r="LII109" s="36"/>
      <c r="LIJ109" s="36"/>
      <c r="LIK109" s="36"/>
      <c r="LIL109" s="36"/>
      <c r="LIM109" s="36"/>
      <c r="LIN109" s="36"/>
      <c r="LIO109" s="36"/>
      <c r="LIP109" s="36"/>
      <c r="LIQ109" s="36"/>
      <c r="LIR109" s="36"/>
      <c r="LIS109" s="36"/>
      <c r="LIT109" s="36"/>
      <c r="LIU109" s="36"/>
      <c r="LIV109" s="36"/>
      <c r="LIW109" s="36"/>
      <c r="LIX109" s="36"/>
      <c r="LIY109" s="36"/>
      <c r="LIZ109" s="36"/>
      <c r="LJA109" s="36"/>
      <c r="LJB109" s="36"/>
      <c r="LJC109" s="36"/>
      <c r="LJD109" s="36"/>
      <c r="LJE109" s="36"/>
      <c r="LJF109" s="36"/>
      <c r="LJG109" s="36"/>
      <c r="LJH109" s="36"/>
      <c r="LJI109" s="36"/>
      <c r="LJJ109" s="36"/>
      <c r="LJK109" s="36"/>
      <c r="LJL109" s="36"/>
      <c r="LJM109" s="36"/>
      <c r="LJN109" s="36"/>
      <c r="LJO109" s="36"/>
      <c r="LJP109" s="36"/>
      <c r="LJQ109" s="36"/>
      <c r="LJR109" s="36"/>
      <c r="LJS109" s="36"/>
      <c r="LJT109" s="36"/>
      <c r="LJU109" s="36"/>
      <c r="LJV109" s="36"/>
      <c r="LJW109" s="36"/>
      <c r="LJX109" s="36"/>
      <c r="LJY109" s="36"/>
      <c r="LJZ109" s="36"/>
      <c r="LKA109" s="36"/>
      <c r="LKB109" s="36"/>
      <c r="LKC109" s="36"/>
      <c r="LKD109" s="36"/>
      <c r="LKE109" s="36"/>
      <c r="LKF109" s="36"/>
      <c r="LKG109" s="36"/>
      <c r="LKH109" s="36"/>
      <c r="LKI109" s="36"/>
      <c r="LKJ109" s="36"/>
      <c r="LKK109" s="36"/>
      <c r="LKL109" s="36"/>
      <c r="LKM109" s="36"/>
      <c r="LKN109" s="36"/>
      <c r="LKO109" s="36"/>
      <c r="LKP109" s="36"/>
      <c r="LKQ109" s="36"/>
      <c r="LKR109" s="36"/>
      <c r="LKS109" s="36"/>
      <c r="LKT109" s="36"/>
      <c r="LKU109" s="36"/>
      <c r="LKV109" s="36"/>
      <c r="LKW109" s="36"/>
      <c r="LKX109" s="36"/>
      <c r="LKY109" s="36"/>
      <c r="LKZ109" s="36"/>
      <c r="LLA109" s="36"/>
      <c r="LLB109" s="36"/>
      <c r="LLC109" s="36"/>
      <c r="LLD109" s="36"/>
      <c r="LLE109" s="36"/>
      <c r="LLF109" s="36"/>
      <c r="LLG109" s="36"/>
      <c r="LLH109" s="36"/>
      <c r="LLI109" s="36"/>
      <c r="LLJ109" s="36"/>
      <c r="LLK109" s="36"/>
      <c r="LLL109" s="36"/>
      <c r="LLM109" s="36"/>
      <c r="LLN109" s="36"/>
      <c r="LLO109" s="36"/>
      <c r="LLP109" s="36"/>
      <c r="LLQ109" s="36"/>
      <c r="LLR109" s="36"/>
      <c r="LLS109" s="36"/>
      <c r="LLT109" s="36"/>
      <c r="LLU109" s="36"/>
      <c r="LLV109" s="36"/>
      <c r="LLW109" s="36"/>
      <c r="LLX109" s="36"/>
      <c r="LLY109" s="36"/>
      <c r="LLZ109" s="36"/>
      <c r="LMA109" s="36"/>
      <c r="LMB109" s="36"/>
      <c r="LMC109" s="36"/>
      <c r="LMD109" s="36"/>
      <c r="LME109" s="36"/>
      <c r="LMF109" s="36"/>
      <c r="LMG109" s="36"/>
      <c r="LMH109" s="36"/>
      <c r="LMI109" s="36"/>
      <c r="LMJ109" s="36"/>
      <c r="LMK109" s="36"/>
      <c r="LML109" s="36"/>
      <c r="LMM109" s="36"/>
      <c r="LMN109" s="36"/>
      <c r="LMO109" s="36"/>
      <c r="LMP109" s="36"/>
      <c r="LMQ109" s="36"/>
      <c r="LMR109" s="36"/>
      <c r="LMS109" s="36"/>
      <c r="LMT109" s="36"/>
      <c r="LMU109" s="36"/>
      <c r="LMV109" s="36"/>
      <c r="LMW109" s="36"/>
      <c r="LMX109" s="36"/>
      <c r="LMY109" s="36"/>
      <c r="LMZ109" s="36"/>
      <c r="LNA109" s="36"/>
      <c r="LNB109" s="36"/>
      <c r="LNC109" s="36"/>
      <c r="LND109" s="36"/>
      <c r="LNE109" s="36"/>
      <c r="LNF109" s="36"/>
      <c r="LNG109" s="36"/>
      <c r="LNH109" s="36"/>
      <c r="LNI109" s="36"/>
      <c r="LNJ109" s="36"/>
      <c r="LNK109" s="36"/>
      <c r="LNL109" s="36"/>
      <c r="LNM109" s="36"/>
      <c r="LNN109" s="36"/>
      <c r="LNO109" s="36"/>
      <c r="LNP109" s="36"/>
      <c r="LNQ109" s="36"/>
      <c r="LNR109" s="36"/>
      <c r="LNS109" s="36"/>
      <c r="LNT109" s="36"/>
      <c r="LNU109" s="36"/>
      <c r="LNV109" s="36"/>
      <c r="LNW109" s="36"/>
      <c r="LNX109" s="36"/>
      <c r="LNY109" s="36"/>
      <c r="LNZ109" s="36"/>
      <c r="LOA109" s="36"/>
      <c r="LOB109" s="36"/>
      <c r="LOC109" s="36"/>
      <c r="LOD109" s="36"/>
      <c r="LOE109" s="36"/>
      <c r="LOF109" s="36"/>
      <c r="LOG109" s="36"/>
      <c r="LOH109" s="36"/>
      <c r="LOI109" s="36"/>
      <c r="LOJ109" s="36"/>
      <c r="LOK109" s="36"/>
      <c r="LOL109" s="36"/>
      <c r="LOM109" s="36"/>
      <c r="LON109" s="36"/>
      <c r="LOO109" s="36"/>
      <c r="LOP109" s="36"/>
      <c r="LOQ109" s="36"/>
      <c r="LOR109" s="36"/>
      <c r="LOS109" s="36"/>
      <c r="LOT109" s="36"/>
      <c r="LOU109" s="36"/>
      <c r="LOV109" s="36"/>
      <c r="LOW109" s="36"/>
      <c r="LOX109" s="36"/>
      <c r="LOY109" s="36"/>
      <c r="LOZ109" s="36"/>
      <c r="LPA109" s="36"/>
      <c r="LPB109" s="36"/>
      <c r="LPC109" s="36"/>
      <c r="LPD109" s="36"/>
      <c r="LPE109" s="36"/>
      <c r="LPF109" s="36"/>
      <c r="LPG109" s="36"/>
      <c r="LPH109" s="36"/>
      <c r="LPI109" s="36"/>
      <c r="LPJ109" s="36"/>
      <c r="LPK109" s="36"/>
      <c r="LPL109" s="36"/>
      <c r="LPM109" s="36"/>
      <c r="LPN109" s="36"/>
      <c r="LPO109" s="36"/>
      <c r="LPP109" s="36"/>
      <c r="LPQ109" s="36"/>
      <c r="LPR109" s="36"/>
      <c r="LPS109" s="36"/>
      <c r="LPT109" s="36"/>
      <c r="LPU109" s="36"/>
      <c r="LPV109" s="36"/>
      <c r="LPW109" s="36"/>
      <c r="LPX109" s="36"/>
      <c r="LPY109" s="36"/>
      <c r="LPZ109" s="36"/>
      <c r="LQA109" s="36"/>
      <c r="LQB109" s="36"/>
      <c r="LQC109" s="36"/>
      <c r="LQD109" s="36"/>
      <c r="LQE109" s="36"/>
      <c r="LQF109" s="36"/>
      <c r="LQG109" s="36"/>
      <c r="LQH109" s="36"/>
      <c r="LQI109" s="36"/>
      <c r="LQJ109" s="36"/>
      <c r="LQK109" s="36"/>
      <c r="LQL109" s="36"/>
      <c r="LQM109" s="36"/>
      <c r="LQN109" s="36"/>
      <c r="LQO109" s="36"/>
      <c r="LQP109" s="36"/>
      <c r="LQQ109" s="36"/>
      <c r="LQR109" s="36"/>
      <c r="LQS109" s="36"/>
      <c r="LQT109" s="36"/>
      <c r="LQU109" s="36"/>
      <c r="LQV109" s="36"/>
      <c r="LQW109" s="36"/>
      <c r="LQX109" s="36"/>
      <c r="LQY109" s="36"/>
      <c r="LQZ109" s="36"/>
      <c r="LRA109" s="36"/>
      <c r="LRB109" s="36"/>
      <c r="LRC109" s="36"/>
      <c r="LRD109" s="36"/>
      <c r="LRE109" s="36"/>
      <c r="LRF109" s="36"/>
      <c r="LRG109" s="36"/>
      <c r="LRH109" s="36"/>
      <c r="LRI109" s="36"/>
      <c r="LRJ109" s="36"/>
      <c r="LRK109" s="36"/>
      <c r="LRL109" s="36"/>
      <c r="LRM109" s="36"/>
      <c r="LRN109" s="36"/>
      <c r="LRO109" s="36"/>
      <c r="LRP109" s="36"/>
      <c r="LRQ109" s="36"/>
      <c r="LRR109" s="36"/>
      <c r="LRS109" s="36"/>
      <c r="LRT109" s="36"/>
      <c r="LRU109" s="36"/>
      <c r="LRV109" s="36"/>
      <c r="LRW109" s="36"/>
      <c r="LRX109" s="36"/>
      <c r="LRY109" s="36"/>
      <c r="LRZ109" s="36"/>
      <c r="LSA109" s="36"/>
      <c r="LSB109" s="36"/>
      <c r="LSC109" s="36"/>
      <c r="LSD109" s="36"/>
      <c r="LSE109" s="36"/>
      <c r="LSF109" s="36"/>
      <c r="LSG109" s="36"/>
      <c r="LSH109" s="36"/>
      <c r="LSI109" s="36"/>
      <c r="LSJ109" s="36"/>
      <c r="LSK109" s="36"/>
      <c r="LSL109" s="36"/>
      <c r="LSM109" s="36"/>
      <c r="LSN109" s="36"/>
      <c r="LSO109" s="36"/>
      <c r="LSP109" s="36"/>
      <c r="LSQ109" s="36"/>
      <c r="LSR109" s="36"/>
      <c r="LSS109" s="36"/>
      <c r="LST109" s="36"/>
      <c r="LSU109" s="36"/>
      <c r="LSV109" s="36"/>
      <c r="LSW109" s="36"/>
      <c r="LSX109" s="36"/>
      <c r="LSY109" s="36"/>
      <c r="LSZ109" s="36"/>
      <c r="LTA109" s="36"/>
      <c r="LTB109" s="36"/>
      <c r="LTC109" s="36"/>
      <c r="LTD109" s="36"/>
      <c r="LTE109" s="36"/>
      <c r="LTF109" s="36"/>
      <c r="LTG109" s="36"/>
      <c r="LTH109" s="36"/>
      <c r="LTI109" s="36"/>
      <c r="LTJ109" s="36"/>
      <c r="LTK109" s="36"/>
      <c r="LTL109" s="36"/>
      <c r="LTM109" s="36"/>
      <c r="LTN109" s="36"/>
      <c r="LTO109" s="36"/>
      <c r="LTP109" s="36"/>
      <c r="LTQ109" s="36"/>
      <c r="LTR109" s="36"/>
      <c r="LTS109" s="36"/>
      <c r="LTT109" s="36"/>
      <c r="LTU109" s="36"/>
      <c r="LTV109" s="36"/>
      <c r="LTW109" s="36"/>
      <c r="LTX109" s="36"/>
      <c r="LTY109" s="36"/>
      <c r="LTZ109" s="36"/>
      <c r="LUA109" s="36"/>
      <c r="LUB109" s="36"/>
      <c r="LUC109" s="36"/>
      <c r="LUD109" s="36"/>
      <c r="LUE109" s="36"/>
      <c r="LUF109" s="36"/>
      <c r="LUG109" s="36"/>
      <c r="LUH109" s="36"/>
      <c r="LUI109" s="36"/>
      <c r="LUJ109" s="36"/>
      <c r="LUK109" s="36"/>
      <c r="LUL109" s="36"/>
      <c r="LUM109" s="36"/>
      <c r="LUN109" s="36"/>
      <c r="LUO109" s="36"/>
      <c r="LUP109" s="36"/>
      <c r="LUQ109" s="36"/>
      <c r="LUR109" s="36"/>
      <c r="LUS109" s="36"/>
      <c r="LUT109" s="36"/>
      <c r="LUU109" s="36"/>
      <c r="LUV109" s="36"/>
      <c r="LUW109" s="36"/>
      <c r="LUX109" s="36"/>
      <c r="LUY109" s="36"/>
      <c r="LUZ109" s="36"/>
      <c r="LVA109" s="36"/>
      <c r="LVB109" s="36"/>
      <c r="LVC109" s="36"/>
      <c r="LVD109" s="36"/>
      <c r="LVE109" s="36"/>
      <c r="LVF109" s="36"/>
      <c r="LVG109" s="36"/>
      <c r="LVH109" s="36"/>
      <c r="LVI109" s="36"/>
      <c r="LVJ109" s="36"/>
      <c r="LVK109" s="36"/>
      <c r="LVL109" s="36"/>
      <c r="LVM109" s="36"/>
      <c r="LVN109" s="36"/>
      <c r="LVO109" s="36"/>
      <c r="LVP109" s="36"/>
      <c r="LVQ109" s="36"/>
      <c r="LVR109" s="36"/>
      <c r="LVS109" s="36"/>
      <c r="LVT109" s="36"/>
      <c r="LVU109" s="36"/>
      <c r="LVV109" s="36"/>
      <c r="LVW109" s="36"/>
      <c r="LVX109" s="36"/>
      <c r="LVY109" s="36"/>
      <c r="LVZ109" s="36"/>
      <c r="LWA109" s="36"/>
      <c r="LWB109" s="36"/>
      <c r="LWC109" s="36"/>
      <c r="LWD109" s="36"/>
      <c r="LWE109" s="36"/>
      <c r="LWF109" s="36"/>
      <c r="LWG109" s="36"/>
      <c r="LWH109" s="36"/>
      <c r="LWI109" s="36"/>
      <c r="LWJ109" s="36"/>
      <c r="LWK109" s="36"/>
      <c r="LWL109" s="36"/>
      <c r="LWM109" s="36"/>
      <c r="LWN109" s="36"/>
      <c r="LWO109" s="36"/>
      <c r="LWP109" s="36"/>
      <c r="LWQ109" s="36"/>
      <c r="LWR109" s="36"/>
      <c r="LWS109" s="36"/>
      <c r="LWT109" s="36"/>
      <c r="LWU109" s="36"/>
      <c r="LWV109" s="36"/>
      <c r="LWW109" s="36"/>
      <c r="LWX109" s="36"/>
      <c r="LWY109" s="36"/>
      <c r="LWZ109" s="36"/>
      <c r="LXA109" s="36"/>
      <c r="LXB109" s="36"/>
      <c r="LXC109" s="36"/>
      <c r="LXD109" s="36"/>
      <c r="LXE109" s="36"/>
      <c r="LXF109" s="36"/>
      <c r="LXG109" s="36"/>
      <c r="LXH109" s="36"/>
      <c r="LXI109" s="36"/>
      <c r="LXJ109" s="36"/>
      <c r="LXK109" s="36"/>
      <c r="LXL109" s="36"/>
      <c r="LXM109" s="36"/>
      <c r="LXN109" s="36"/>
      <c r="LXO109" s="36"/>
      <c r="LXP109" s="36"/>
      <c r="LXQ109" s="36"/>
      <c r="LXR109" s="36"/>
      <c r="LXS109" s="36"/>
      <c r="LXT109" s="36"/>
      <c r="LXU109" s="36"/>
      <c r="LXV109" s="36"/>
      <c r="LXW109" s="36"/>
      <c r="LXX109" s="36"/>
      <c r="LXY109" s="36"/>
      <c r="LXZ109" s="36"/>
      <c r="LYA109" s="36"/>
      <c r="LYB109" s="36"/>
      <c r="LYC109" s="36"/>
      <c r="LYD109" s="36"/>
      <c r="LYE109" s="36"/>
      <c r="LYF109" s="36"/>
      <c r="LYG109" s="36"/>
      <c r="LYH109" s="36"/>
      <c r="LYI109" s="36"/>
      <c r="LYJ109" s="36"/>
      <c r="LYK109" s="36"/>
      <c r="LYL109" s="36"/>
      <c r="LYM109" s="36"/>
      <c r="LYN109" s="36"/>
      <c r="LYO109" s="36"/>
      <c r="LYP109" s="36"/>
      <c r="LYQ109" s="36"/>
      <c r="LYR109" s="36"/>
      <c r="LYS109" s="36"/>
      <c r="LYT109" s="36"/>
      <c r="LYU109" s="36"/>
      <c r="LYV109" s="36"/>
      <c r="LYW109" s="36"/>
      <c r="LYX109" s="36"/>
      <c r="LYY109" s="36"/>
      <c r="LYZ109" s="36"/>
      <c r="LZA109" s="36"/>
      <c r="LZB109" s="36"/>
      <c r="LZC109" s="36"/>
      <c r="LZD109" s="36"/>
      <c r="LZE109" s="36"/>
      <c r="LZF109" s="36"/>
      <c r="LZG109" s="36"/>
      <c r="LZH109" s="36"/>
      <c r="LZI109" s="36"/>
      <c r="LZJ109" s="36"/>
      <c r="LZK109" s="36"/>
      <c r="LZL109" s="36"/>
      <c r="LZM109" s="36"/>
      <c r="LZN109" s="36"/>
      <c r="LZO109" s="36"/>
      <c r="LZP109" s="36"/>
      <c r="LZQ109" s="36"/>
      <c r="LZR109" s="36"/>
      <c r="LZS109" s="36"/>
      <c r="LZT109" s="36"/>
      <c r="LZU109" s="36"/>
      <c r="LZV109" s="36"/>
      <c r="LZW109" s="36"/>
      <c r="LZX109" s="36"/>
      <c r="LZY109" s="36"/>
      <c r="LZZ109" s="36"/>
      <c r="MAA109" s="36"/>
      <c r="MAB109" s="36"/>
      <c r="MAC109" s="36"/>
      <c r="MAD109" s="36"/>
      <c r="MAE109" s="36"/>
      <c r="MAF109" s="36"/>
      <c r="MAG109" s="36"/>
      <c r="MAH109" s="36"/>
      <c r="MAI109" s="36"/>
      <c r="MAJ109" s="36"/>
      <c r="MAK109" s="36"/>
      <c r="MAL109" s="36"/>
      <c r="MAM109" s="36"/>
      <c r="MAN109" s="36"/>
      <c r="MAO109" s="36"/>
      <c r="MAP109" s="36"/>
      <c r="MAQ109" s="36"/>
      <c r="MAR109" s="36"/>
      <c r="MAS109" s="36"/>
      <c r="MAT109" s="36"/>
      <c r="MAU109" s="36"/>
      <c r="MAV109" s="36"/>
      <c r="MAW109" s="36"/>
      <c r="MAX109" s="36"/>
      <c r="MAY109" s="36"/>
      <c r="MAZ109" s="36"/>
      <c r="MBA109" s="36"/>
      <c r="MBB109" s="36"/>
      <c r="MBC109" s="36"/>
      <c r="MBD109" s="36"/>
      <c r="MBE109" s="36"/>
      <c r="MBF109" s="36"/>
      <c r="MBG109" s="36"/>
      <c r="MBH109" s="36"/>
      <c r="MBI109" s="36"/>
      <c r="MBJ109" s="36"/>
      <c r="MBK109" s="36"/>
      <c r="MBL109" s="36"/>
      <c r="MBM109" s="36"/>
      <c r="MBN109" s="36"/>
      <c r="MBO109" s="36"/>
      <c r="MBP109" s="36"/>
      <c r="MBQ109" s="36"/>
      <c r="MBR109" s="36"/>
      <c r="MBS109" s="36"/>
      <c r="MBT109" s="36"/>
      <c r="MBU109" s="36"/>
      <c r="MBV109" s="36"/>
      <c r="MBW109" s="36"/>
      <c r="MBX109" s="36"/>
      <c r="MBY109" s="36"/>
      <c r="MBZ109" s="36"/>
      <c r="MCA109" s="36"/>
      <c r="MCB109" s="36"/>
      <c r="MCC109" s="36"/>
      <c r="MCD109" s="36"/>
      <c r="MCE109" s="36"/>
      <c r="MCF109" s="36"/>
      <c r="MCG109" s="36"/>
      <c r="MCH109" s="36"/>
      <c r="MCI109" s="36"/>
      <c r="MCJ109" s="36"/>
      <c r="MCK109" s="36"/>
      <c r="MCL109" s="36"/>
      <c r="MCM109" s="36"/>
      <c r="MCN109" s="36"/>
      <c r="MCO109" s="36"/>
      <c r="MCP109" s="36"/>
      <c r="MCQ109" s="36"/>
      <c r="MCR109" s="36"/>
      <c r="MCS109" s="36"/>
      <c r="MCT109" s="36"/>
      <c r="MCU109" s="36"/>
      <c r="MCV109" s="36"/>
      <c r="MCW109" s="36"/>
      <c r="MCX109" s="36"/>
      <c r="MCY109" s="36"/>
      <c r="MCZ109" s="36"/>
      <c r="MDA109" s="36"/>
      <c r="MDB109" s="36"/>
      <c r="MDC109" s="36"/>
      <c r="MDD109" s="36"/>
      <c r="MDE109" s="36"/>
      <c r="MDF109" s="36"/>
      <c r="MDG109" s="36"/>
      <c r="MDH109" s="36"/>
      <c r="MDI109" s="36"/>
      <c r="MDJ109" s="36"/>
      <c r="MDK109" s="36"/>
      <c r="MDL109" s="36"/>
      <c r="MDM109" s="36"/>
      <c r="MDN109" s="36"/>
      <c r="MDO109" s="36"/>
      <c r="MDP109" s="36"/>
      <c r="MDQ109" s="36"/>
      <c r="MDR109" s="36"/>
      <c r="MDS109" s="36"/>
      <c r="MDT109" s="36"/>
      <c r="MDU109" s="36"/>
      <c r="MDV109" s="36"/>
      <c r="MDW109" s="36"/>
      <c r="MDX109" s="36"/>
      <c r="MDY109" s="36"/>
      <c r="MDZ109" s="36"/>
      <c r="MEA109" s="36"/>
      <c r="MEB109" s="36"/>
      <c r="MEC109" s="36"/>
      <c r="MED109" s="36"/>
      <c r="MEE109" s="36"/>
      <c r="MEF109" s="36"/>
      <c r="MEG109" s="36"/>
      <c r="MEH109" s="36"/>
      <c r="MEI109" s="36"/>
      <c r="MEJ109" s="36"/>
      <c r="MEK109" s="36"/>
      <c r="MEL109" s="36"/>
      <c r="MEM109" s="36"/>
      <c r="MEN109" s="36"/>
      <c r="MEO109" s="36"/>
      <c r="MEP109" s="36"/>
      <c r="MEQ109" s="36"/>
      <c r="MER109" s="36"/>
      <c r="MES109" s="36"/>
      <c r="MET109" s="36"/>
      <c r="MEU109" s="36"/>
      <c r="MEV109" s="36"/>
      <c r="MEW109" s="36"/>
      <c r="MEX109" s="36"/>
      <c r="MEY109" s="36"/>
      <c r="MEZ109" s="36"/>
      <c r="MFA109" s="36"/>
      <c r="MFB109" s="36"/>
      <c r="MFC109" s="36"/>
      <c r="MFD109" s="36"/>
      <c r="MFE109" s="36"/>
      <c r="MFF109" s="36"/>
      <c r="MFG109" s="36"/>
      <c r="MFH109" s="36"/>
      <c r="MFI109" s="36"/>
      <c r="MFJ109" s="36"/>
      <c r="MFK109" s="36"/>
      <c r="MFL109" s="36"/>
      <c r="MFM109" s="36"/>
      <c r="MFN109" s="36"/>
      <c r="MFO109" s="36"/>
      <c r="MFP109" s="36"/>
      <c r="MFQ109" s="36"/>
      <c r="MFR109" s="36"/>
      <c r="MFS109" s="36"/>
      <c r="MFT109" s="36"/>
      <c r="MFU109" s="36"/>
      <c r="MFV109" s="36"/>
      <c r="MFW109" s="36"/>
      <c r="MFX109" s="36"/>
      <c r="MFY109" s="36"/>
      <c r="MFZ109" s="36"/>
      <c r="MGA109" s="36"/>
      <c r="MGB109" s="36"/>
      <c r="MGC109" s="36"/>
      <c r="MGD109" s="36"/>
      <c r="MGE109" s="36"/>
      <c r="MGF109" s="36"/>
      <c r="MGG109" s="36"/>
      <c r="MGH109" s="36"/>
      <c r="MGI109" s="36"/>
      <c r="MGJ109" s="36"/>
      <c r="MGK109" s="36"/>
      <c r="MGL109" s="36"/>
      <c r="MGM109" s="36"/>
      <c r="MGN109" s="36"/>
      <c r="MGO109" s="36"/>
      <c r="MGP109" s="36"/>
      <c r="MGQ109" s="36"/>
      <c r="MGR109" s="36"/>
      <c r="MGS109" s="36"/>
      <c r="MGT109" s="36"/>
      <c r="MGU109" s="36"/>
      <c r="MGV109" s="36"/>
      <c r="MGW109" s="36"/>
      <c r="MGX109" s="36"/>
      <c r="MGY109" s="36"/>
      <c r="MGZ109" s="36"/>
      <c r="MHA109" s="36"/>
      <c r="MHB109" s="36"/>
      <c r="MHC109" s="36"/>
      <c r="MHD109" s="36"/>
      <c r="MHE109" s="36"/>
      <c r="MHF109" s="36"/>
      <c r="MHG109" s="36"/>
      <c r="MHH109" s="36"/>
      <c r="MHI109" s="36"/>
      <c r="MHJ109" s="36"/>
      <c r="MHK109" s="36"/>
      <c r="MHL109" s="36"/>
      <c r="MHM109" s="36"/>
      <c r="MHN109" s="36"/>
      <c r="MHO109" s="36"/>
      <c r="MHP109" s="36"/>
      <c r="MHQ109" s="36"/>
      <c r="MHR109" s="36"/>
      <c r="MHS109" s="36"/>
      <c r="MHT109" s="36"/>
      <c r="MHU109" s="36"/>
      <c r="MHV109" s="36"/>
      <c r="MHW109" s="36"/>
      <c r="MHX109" s="36"/>
      <c r="MHY109" s="36"/>
      <c r="MHZ109" s="36"/>
      <c r="MIA109" s="36"/>
      <c r="MIB109" s="36"/>
      <c r="MIC109" s="36"/>
      <c r="MID109" s="36"/>
      <c r="MIE109" s="36"/>
      <c r="MIF109" s="36"/>
      <c r="MIG109" s="36"/>
      <c r="MIH109" s="36"/>
      <c r="MII109" s="36"/>
      <c r="MIJ109" s="36"/>
      <c r="MIK109" s="36"/>
      <c r="MIL109" s="36"/>
      <c r="MIM109" s="36"/>
      <c r="MIN109" s="36"/>
      <c r="MIO109" s="36"/>
      <c r="MIP109" s="36"/>
      <c r="MIQ109" s="36"/>
      <c r="MIR109" s="36"/>
      <c r="MIS109" s="36"/>
      <c r="MIT109" s="36"/>
      <c r="MIU109" s="36"/>
      <c r="MIV109" s="36"/>
      <c r="MIW109" s="36"/>
      <c r="MIX109" s="36"/>
      <c r="MIY109" s="36"/>
      <c r="MIZ109" s="36"/>
      <c r="MJA109" s="36"/>
      <c r="MJB109" s="36"/>
      <c r="MJC109" s="36"/>
      <c r="MJD109" s="36"/>
      <c r="MJE109" s="36"/>
      <c r="MJF109" s="36"/>
      <c r="MJG109" s="36"/>
      <c r="MJH109" s="36"/>
      <c r="MJI109" s="36"/>
      <c r="MJJ109" s="36"/>
      <c r="MJK109" s="36"/>
      <c r="MJL109" s="36"/>
      <c r="MJM109" s="36"/>
      <c r="MJN109" s="36"/>
      <c r="MJO109" s="36"/>
      <c r="MJP109" s="36"/>
      <c r="MJQ109" s="36"/>
      <c r="MJR109" s="36"/>
      <c r="MJS109" s="36"/>
      <c r="MJT109" s="36"/>
      <c r="MJU109" s="36"/>
      <c r="MJV109" s="36"/>
      <c r="MJW109" s="36"/>
      <c r="MJX109" s="36"/>
      <c r="MJY109" s="36"/>
      <c r="MJZ109" s="36"/>
      <c r="MKA109" s="36"/>
      <c r="MKB109" s="36"/>
      <c r="MKC109" s="36"/>
      <c r="MKD109" s="36"/>
      <c r="MKE109" s="36"/>
      <c r="MKF109" s="36"/>
      <c r="MKG109" s="36"/>
      <c r="MKH109" s="36"/>
      <c r="MKI109" s="36"/>
      <c r="MKJ109" s="36"/>
      <c r="MKK109" s="36"/>
      <c r="MKL109" s="36"/>
      <c r="MKM109" s="36"/>
      <c r="MKN109" s="36"/>
      <c r="MKO109" s="36"/>
      <c r="MKP109" s="36"/>
      <c r="MKQ109" s="36"/>
      <c r="MKR109" s="36"/>
      <c r="MKS109" s="36"/>
      <c r="MKT109" s="36"/>
      <c r="MKU109" s="36"/>
      <c r="MKV109" s="36"/>
      <c r="MKW109" s="36"/>
      <c r="MKX109" s="36"/>
      <c r="MKY109" s="36"/>
      <c r="MKZ109" s="36"/>
      <c r="MLA109" s="36"/>
      <c r="MLB109" s="36"/>
      <c r="MLC109" s="36"/>
      <c r="MLD109" s="36"/>
      <c r="MLE109" s="36"/>
      <c r="MLF109" s="36"/>
      <c r="MLG109" s="36"/>
      <c r="MLH109" s="36"/>
      <c r="MLI109" s="36"/>
      <c r="MLJ109" s="36"/>
      <c r="MLK109" s="36"/>
      <c r="MLL109" s="36"/>
      <c r="MLM109" s="36"/>
      <c r="MLN109" s="36"/>
      <c r="MLO109" s="36"/>
      <c r="MLP109" s="36"/>
      <c r="MLQ109" s="36"/>
      <c r="MLR109" s="36"/>
      <c r="MLS109" s="36"/>
      <c r="MLT109" s="36"/>
      <c r="MLU109" s="36"/>
      <c r="MLV109" s="36"/>
      <c r="MLW109" s="36"/>
      <c r="MLX109" s="36"/>
      <c r="MLY109" s="36"/>
      <c r="MLZ109" s="36"/>
      <c r="MMA109" s="36"/>
      <c r="MMB109" s="36"/>
      <c r="MMC109" s="36"/>
      <c r="MMD109" s="36"/>
      <c r="MME109" s="36"/>
      <c r="MMF109" s="36"/>
      <c r="MMG109" s="36"/>
      <c r="MMH109" s="36"/>
      <c r="MMI109" s="36"/>
      <c r="MMJ109" s="36"/>
      <c r="MMK109" s="36"/>
      <c r="MML109" s="36"/>
      <c r="MMM109" s="36"/>
      <c r="MMN109" s="36"/>
      <c r="MMO109" s="36"/>
      <c r="MMP109" s="36"/>
      <c r="MMQ109" s="36"/>
      <c r="MMR109" s="36"/>
      <c r="MMS109" s="36"/>
      <c r="MMT109" s="36"/>
      <c r="MMU109" s="36"/>
      <c r="MMV109" s="36"/>
      <c r="MMW109" s="36"/>
      <c r="MMX109" s="36"/>
      <c r="MMY109" s="36"/>
      <c r="MMZ109" s="36"/>
      <c r="MNA109" s="36"/>
      <c r="MNB109" s="36"/>
      <c r="MNC109" s="36"/>
      <c r="MND109" s="36"/>
      <c r="MNE109" s="36"/>
      <c r="MNF109" s="36"/>
      <c r="MNG109" s="36"/>
      <c r="MNH109" s="36"/>
      <c r="MNI109" s="36"/>
      <c r="MNJ109" s="36"/>
      <c r="MNK109" s="36"/>
      <c r="MNL109" s="36"/>
      <c r="MNM109" s="36"/>
      <c r="MNN109" s="36"/>
      <c r="MNO109" s="36"/>
      <c r="MNP109" s="36"/>
      <c r="MNQ109" s="36"/>
      <c r="MNR109" s="36"/>
      <c r="MNS109" s="36"/>
      <c r="MNT109" s="36"/>
      <c r="MNU109" s="36"/>
      <c r="MNV109" s="36"/>
      <c r="MNW109" s="36"/>
      <c r="MNX109" s="36"/>
      <c r="MNY109" s="36"/>
      <c r="MNZ109" s="36"/>
      <c r="MOA109" s="36"/>
      <c r="MOB109" s="36"/>
      <c r="MOC109" s="36"/>
      <c r="MOD109" s="36"/>
      <c r="MOE109" s="36"/>
      <c r="MOF109" s="36"/>
      <c r="MOG109" s="36"/>
      <c r="MOH109" s="36"/>
      <c r="MOI109" s="36"/>
      <c r="MOJ109" s="36"/>
      <c r="MOK109" s="36"/>
      <c r="MOL109" s="36"/>
      <c r="MOM109" s="36"/>
      <c r="MON109" s="36"/>
      <c r="MOO109" s="36"/>
      <c r="MOP109" s="36"/>
      <c r="MOQ109" s="36"/>
      <c r="MOR109" s="36"/>
      <c r="MOS109" s="36"/>
      <c r="MOT109" s="36"/>
      <c r="MOU109" s="36"/>
      <c r="MOV109" s="36"/>
      <c r="MOW109" s="36"/>
      <c r="MOX109" s="36"/>
      <c r="MOY109" s="36"/>
      <c r="MOZ109" s="36"/>
      <c r="MPA109" s="36"/>
      <c r="MPB109" s="36"/>
      <c r="MPC109" s="36"/>
      <c r="MPD109" s="36"/>
      <c r="MPE109" s="36"/>
      <c r="MPF109" s="36"/>
      <c r="MPG109" s="36"/>
      <c r="MPH109" s="36"/>
      <c r="MPI109" s="36"/>
      <c r="MPJ109" s="36"/>
      <c r="MPK109" s="36"/>
      <c r="MPL109" s="36"/>
      <c r="MPM109" s="36"/>
      <c r="MPN109" s="36"/>
      <c r="MPO109" s="36"/>
      <c r="MPP109" s="36"/>
      <c r="MPQ109" s="36"/>
      <c r="MPR109" s="36"/>
      <c r="MPS109" s="36"/>
      <c r="MPT109" s="36"/>
      <c r="MPU109" s="36"/>
      <c r="MPV109" s="36"/>
      <c r="MPW109" s="36"/>
      <c r="MPX109" s="36"/>
      <c r="MPY109" s="36"/>
      <c r="MPZ109" s="36"/>
      <c r="MQA109" s="36"/>
      <c r="MQB109" s="36"/>
      <c r="MQC109" s="36"/>
      <c r="MQD109" s="36"/>
      <c r="MQE109" s="36"/>
      <c r="MQF109" s="36"/>
      <c r="MQG109" s="36"/>
      <c r="MQH109" s="36"/>
      <c r="MQI109" s="36"/>
      <c r="MQJ109" s="36"/>
      <c r="MQK109" s="36"/>
      <c r="MQL109" s="36"/>
      <c r="MQM109" s="36"/>
      <c r="MQN109" s="36"/>
      <c r="MQO109" s="36"/>
      <c r="MQP109" s="36"/>
      <c r="MQQ109" s="36"/>
      <c r="MQR109" s="36"/>
      <c r="MQS109" s="36"/>
      <c r="MQT109" s="36"/>
      <c r="MQU109" s="36"/>
      <c r="MQV109" s="36"/>
      <c r="MQW109" s="36"/>
      <c r="MQX109" s="36"/>
      <c r="MQY109" s="36"/>
      <c r="MQZ109" s="36"/>
      <c r="MRA109" s="36"/>
      <c r="MRB109" s="36"/>
      <c r="MRC109" s="36"/>
      <c r="MRD109" s="36"/>
      <c r="MRE109" s="36"/>
      <c r="MRF109" s="36"/>
      <c r="MRG109" s="36"/>
      <c r="MRH109" s="36"/>
      <c r="MRI109" s="36"/>
      <c r="MRJ109" s="36"/>
      <c r="MRK109" s="36"/>
      <c r="MRL109" s="36"/>
      <c r="MRM109" s="36"/>
      <c r="MRN109" s="36"/>
      <c r="MRO109" s="36"/>
      <c r="MRP109" s="36"/>
      <c r="MRQ109" s="36"/>
      <c r="MRR109" s="36"/>
      <c r="MRS109" s="36"/>
      <c r="MRT109" s="36"/>
      <c r="MRU109" s="36"/>
      <c r="MRV109" s="36"/>
      <c r="MRW109" s="36"/>
      <c r="MRX109" s="36"/>
      <c r="MRY109" s="36"/>
      <c r="MRZ109" s="36"/>
      <c r="MSA109" s="36"/>
      <c r="MSB109" s="36"/>
      <c r="MSC109" s="36"/>
      <c r="MSD109" s="36"/>
      <c r="MSE109" s="36"/>
      <c r="MSF109" s="36"/>
      <c r="MSG109" s="36"/>
      <c r="MSH109" s="36"/>
      <c r="MSI109" s="36"/>
      <c r="MSJ109" s="36"/>
      <c r="MSK109" s="36"/>
      <c r="MSL109" s="36"/>
      <c r="MSM109" s="36"/>
      <c r="MSN109" s="36"/>
      <c r="MSO109" s="36"/>
      <c r="MSP109" s="36"/>
      <c r="MSQ109" s="36"/>
      <c r="MSR109" s="36"/>
      <c r="MSS109" s="36"/>
      <c r="MST109" s="36"/>
      <c r="MSU109" s="36"/>
      <c r="MSV109" s="36"/>
      <c r="MSW109" s="36"/>
      <c r="MSX109" s="36"/>
      <c r="MSY109" s="36"/>
      <c r="MSZ109" s="36"/>
      <c r="MTA109" s="36"/>
      <c r="MTB109" s="36"/>
      <c r="MTC109" s="36"/>
      <c r="MTD109" s="36"/>
      <c r="MTE109" s="36"/>
      <c r="MTF109" s="36"/>
      <c r="MTG109" s="36"/>
      <c r="MTH109" s="36"/>
      <c r="MTI109" s="36"/>
      <c r="MTJ109" s="36"/>
      <c r="MTK109" s="36"/>
      <c r="MTL109" s="36"/>
      <c r="MTM109" s="36"/>
      <c r="MTN109" s="36"/>
      <c r="MTO109" s="36"/>
      <c r="MTP109" s="36"/>
      <c r="MTQ109" s="36"/>
      <c r="MTR109" s="36"/>
      <c r="MTS109" s="36"/>
      <c r="MTT109" s="36"/>
      <c r="MTU109" s="36"/>
      <c r="MTV109" s="36"/>
      <c r="MTW109" s="36"/>
      <c r="MTX109" s="36"/>
      <c r="MTY109" s="36"/>
      <c r="MTZ109" s="36"/>
      <c r="MUA109" s="36"/>
      <c r="MUB109" s="36"/>
      <c r="MUC109" s="36"/>
      <c r="MUD109" s="36"/>
      <c r="MUE109" s="36"/>
      <c r="MUF109" s="36"/>
      <c r="MUG109" s="36"/>
      <c r="MUH109" s="36"/>
      <c r="MUI109" s="36"/>
      <c r="MUJ109" s="36"/>
      <c r="MUK109" s="36"/>
      <c r="MUL109" s="36"/>
      <c r="MUM109" s="36"/>
      <c r="MUN109" s="36"/>
      <c r="MUO109" s="36"/>
      <c r="MUP109" s="36"/>
      <c r="MUQ109" s="36"/>
      <c r="MUR109" s="36"/>
      <c r="MUS109" s="36"/>
      <c r="MUT109" s="36"/>
      <c r="MUU109" s="36"/>
      <c r="MUV109" s="36"/>
      <c r="MUW109" s="36"/>
      <c r="MUX109" s="36"/>
      <c r="MUY109" s="36"/>
      <c r="MUZ109" s="36"/>
      <c r="MVA109" s="36"/>
      <c r="MVB109" s="36"/>
      <c r="MVC109" s="36"/>
      <c r="MVD109" s="36"/>
      <c r="MVE109" s="36"/>
      <c r="MVF109" s="36"/>
      <c r="MVG109" s="36"/>
      <c r="MVH109" s="36"/>
      <c r="MVI109" s="36"/>
      <c r="MVJ109" s="36"/>
      <c r="MVK109" s="36"/>
      <c r="MVL109" s="36"/>
      <c r="MVM109" s="36"/>
      <c r="MVN109" s="36"/>
      <c r="MVO109" s="36"/>
      <c r="MVP109" s="36"/>
      <c r="MVQ109" s="36"/>
      <c r="MVR109" s="36"/>
      <c r="MVS109" s="36"/>
      <c r="MVT109" s="36"/>
      <c r="MVU109" s="36"/>
      <c r="MVV109" s="36"/>
      <c r="MVW109" s="36"/>
      <c r="MVX109" s="36"/>
      <c r="MVY109" s="36"/>
      <c r="MVZ109" s="36"/>
      <c r="MWA109" s="36"/>
      <c r="MWB109" s="36"/>
      <c r="MWC109" s="36"/>
      <c r="MWD109" s="36"/>
      <c r="MWE109" s="36"/>
      <c r="MWF109" s="36"/>
      <c r="MWG109" s="36"/>
      <c r="MWH109" s="36"/>
      <c r="MWI109" s="36"/>
      <c r="MWJ109" s="36"/>
      <c r="MWK109" s="36"/>
      <c r="MWL109" s="36"/>
      <c r="MWM109" s="36"/>
      <c r="MWN109" s="36"/>
      <c r="MWO109" s="36"/>
      <c r="MWP109" s="36"/>
      <c r="MWQ109" s="36"/>
      <c r="MWR109" s="36"/>
      <c r="MWS109" s="36"/>
      <c r="MWT109" s="36"/>
      <c r="MWU109" s="36"/>
      <c r="MWV109" s="36"/>
      <c r="MWW109" s="36"/>
      <c r="MWX109" s="36"/>
      <c r="MWY109" s="36"/>
      <c r="MWZ109" s="36"/>
      <c r="MXA109" s="36"/>
      <c r="MXB109" s="36"/>
      <c r="MXC109" s="36"/>
      <c r="MXD109" s="36"/>
      <c r="MXE109" s="36"/>
      <c r="MXF109" s="36"/>
      <c r="MXG109" s="36"/>
      <c r="MXH109" s="36"/>
      <c r="MXI109" s="36"/>
      <c r="MXJ109" s="36"/>
      <c r="MXK109" s="36"/>
      <c r="MXL109" s="36"/>
      <c r="MXM109" s="36"/>
      <c r="MXN109" s="36"/>
      <c r="MXO109" s="36"/>
      <c r="MXP109" s="36"/>
      <c r="MXQ109" s="36"/>
      <c r="MXR109" s="36"/>
      <c r="MXS109" s="36"/>
      <c r="MXT109" s="36"/>
      <c r="MXU109" s="36"/>
      <c r="MXV109" s="36"/>
      <c r="MXW109" s="36"/>
      <c r="MXX109" s="36"/>
      <c r="MXY109" s="36"/>
      <c r="MXZ109" s="36"/>
      <c r="MYA109" s="36"/>
      <c r="MYB109" s="36"/>
      <c r="MYC109" s="36"/>
      <c r="MYD109" s="36"/>
      <c r="MYE109" s="36"/>
      <c r="MYF109" s="36"/>
      <c r="MYG109" s="36"/>
      <c r="MYH109" s="36"/>
      <c r="MYI109" s="36"/>
      <c r="MYJ109" s="36"/>
      <c r="MYK109" s="36"/>
      <c r="MYL109" s="36"/>
      <c r="MYM109" s="36"/>
      <c r="MYN109" s="36"/>
      <c r="MYO109" s="36"/>
      <c r="MYP109" s="36"/>
      <c r="MYQ109" s="36"/>
      <c r="MYR109" s="36"/>
      <c r="MYS109" s="36"/>
      <c r="MYT109" s="36"/>
      <c r="MYU109" s="36"/>
      <c r="MYV109" s="36"/>
      <c r="MYW109" s="36"/>
      <c r="MYX109" s="36"/>
      <c r="MYY109" s="36"/>
      <c r="MYZ109" s="36"/>
      <c r="MZA109" s="36"/>
      <c r="MZB109" s="36"/>
      <c r="MZC109" s="36"/>
      <c r="MZD109" s="36"/>
      <c r="MZE109" s="36"/>
      <c r="MZF109" s="36"/>
      <c r="MZG109" s="36"/>
      <c r="MZH109" s="36"/>
      <c r="MZI109" s="36"/>
      <c r="MZJ109" s="36"/>
      <c r="MZK109" s="36"/>
      <c r="MZL109" s="36"/>
      <c r="MZM109" s="36"/>
      <c r="MZN109" s="36"/>
      <c r="MZO109" s="36"/>
      <c r="MZP109" s="36"/>
      <c r="MZQ109" s="36"/>
      <c r="MZR109" s="36"/>
      <c r="MZS109" s="36"/>
      <c r="MZT109" s="36"/>
      <c r="MZU109" s="36"/>
      <c r="MZV109" s="36"/>
      <c r="MZW109" s="36"/>
      <c r="MZX109" s="36"/>
      <c r="MZY109" s="36"/>
      <c r="MZZ109" s="36"/>
      <c r="NAA109" s="36"/>
      <c r="NAB109" s="36"/>
      <c r="NAC109" s="36"/>
      <c r="NAD109" s="36"/>
      <c r="NAE109" s="36"/>
      <c r="NAF109" s="36"/>
      <c r="NAG109" s="36"/>
      <c r="NAH109" s="36"/>
      <c r="NAI109" s="36"/>
      <c r="NAJ109" s="36"/>
      <c r="NAK109" s="36"/>
      <c r="NAL109" s="36"/>
      <c r="NAM109" s="36"/>
      <c r="NAN109" s="36"/>
      <c r="NAO109" s="36"/>
      <c r="NAP109" s="36"/>
      <c r="NAQ109" s="36"/>
      <c r="NAR109" s="36"/>
      <c r="NAS109" s="36"/>
      <c r="NAT109" s="36"/>
      <c r="NAU109" s="36"/>
      <c r="NAV109" s="36"/>
      <c r="NAW109" s="36"/>
      <c r="NAX109" s="36"/>
      <c r="NAY109" s="36"/>
      <c r="NAZ109" s="36"/>
      <c r="NBA109" s="36"/>
      <c r="NBB109" s="36"/>
      <c r="NBC109" s="36"/>
      <c r="NBD109" s="36"/>
      <c r="NBE109" s="36"/>
      <c r="NBF109" s="36"/>
      <c r="NBG109" s="36"/>
      <c r="NBH109" s="36"/>
      <c r="NBI109" s="36"/>
      <c r="NBJ109" s="36"/>
      <c r="NBK109" s="36"/>
      <c r="NBL109" s="36"/>
      <c r="NBM109" s="36"/>
      <c r="NBN109" s="36"/>
      <c r="NBO109" s="36"/>
      <c r="NBP109" s="36"/>
      <c r="NBQ109" s="36"/>
      <c r="NBR109" s="36"/>
      <c r="NBS109" s="36"/>
      <c r="NBT109" s="36"/>
      <c r="NBU109" s="36"/>
      <c r="NBV109" s="36"/>
      <c r="NBW109" s="36"/>
      <c r="NBX109" s="36"/>
      <c r="NBY109" s="36"/>
      <c r="NBZ109" s="36"/>
      <c r="NCA109" s="36"/>
      <c r="NCB109" s="36"/>
      <c r="NCC109" s="36"/>
      <c r="NCD109" s="36"/>
      <c r="NCE109" s="36"/>
      <c r="NCF109" s="36"/>
      <c r="NCG109" s="36"/>
      <c r="NCH109" s="36"/>
      <c r="NCI109" s="36"/>
      <c r="NCJ109" s="36"/>
      <c r="NCK109" s="36"/>
      <c r="NCL109" s="36"/>
      <c r="NCM109" s="36"/>
      <c r="NCN109" s="36"/>
      <c r="NCO109" s="36"/>
      <c r="NCP109" s="36"/>
      <c r="NCQ109" s="36"/>
      <c r="NCR109" s="36"/>
      <c r="NCS109" s="36"/>
      <c r="NCT109" s="36"/>
      <c r="NCU109" s="36"/>
      <c r="NCV109" s="36"/>
      <c r="NCW109" s="36"/>
      <c r="NCX109" s="36"/>
      <c r="NCY109" s="36"/>
      <c r="NCZ109" s="36"/>
      <c r="NDA109" s="36"/>
      <c r="NDB109" s="36"/>
      <c r="NDC109" s="36"/>
      <c r="NDD109" s="36"/>
      <c r="NDE109" s="36"/>
      <c r="NDF109" s="36"/>
      <c r="NDG109" s="36"/>
      <c r="NDH109" s="36"/>
      <c r="NDI109" s="36"/>
      <c r="NDJ109" s="36"/>
      <c r="NDK109" s="36"/>
      <c r="NDL109" s="36"/>
      <c r="NDM109" s="36"/>
      <c r="NDN109" s="36"/>
      <c r="NDO109" s="36"/>
      <c r="NDP109" s="36"/>
      <c r="NDQ109" s="36"/>
      <c r="NDR109" s="36"/>
      <c r="NDS109" s="36"/>
      <c r="NDT109" s="36"/>
      <c r="NDU109" s="36"/>
      <c r="NDV109" s="36"/>
      <c r="NDW109" s="36"/>
      <c r="NDX109" s="36"/>
      <c r="NDY109" s="36"/>
      <c r="NDZ109" s="36"/>
      <c r="NEA109" s="36"/>
      <c r="NEB109" s="36"/>
      <c r="NEC109" s="36"/>
      <c r="NED109" s="36"/>
      <c r="NEE109" s="36"/>
      <c r="NEF109" s="36"/>
      <c r="NEG109" s="36"/>
      <c r="NEH109" s="36"/>
      <c r="NEI109" s="36"/>
      <c r="NEJ109" s="36"/>
      <c r="NEK109" s="36"/>
      <c r="NEL109" s="36"/>
      <c r="NEM109" s="36"/>
      <c r="NEN109" s="36"/>
      <c r="NEO109" s="36"/>
      <c r="NEP109" s="36"/>
      <c r="NEQ109" s="36"/>
      <c r="NER109" s="36"/>
      <c r="NES109" s="36"/>
      <c r="NET109" s="36"/>
      <c r="NEU109" s="36"/>
      <c r="NEV109" s="36"/>
      <c r="NEW109" s="36"/>
      <c r="NEX109" s="36"/>
      <c r="NEY109" s="36"/>
      <c r="NEZ109" s="36"/>
      <c r="NFA109" s="36"/>
      <c r="NFB109" s="36"/>
      <c r="NFC109" s="36"/>
      <c r="NFD109" s="36"/>
      <c r="NFE109" s="36"/>
      <c r="NFF109" s="36"/>
      <c r="NFG109" s="36"/>
      <c r="NFH109" s="36"/>
      <c r="NFI109" s="36"/>
      <c r="NFJ109" s="36"/>
      <c r="NFK109" s="36"/>
      <c r="NFL109" s="36"/>
      <c r="NFM109" s="36"/>
      <c r="NFN109" s="36"/>
      <c r="NFO109" s="36"/>
      <c r="NFP109" s="36"/>
      <c r="NFQ109" s="36"/>
      <c r="NFR109" s="36"/>
      <c r="NFS109" s="36"/>
      <c r="NFT109" s="36"/>
      <c r="NFU109" s="36"/>
      <c r="NFV109" s="36"/>
      <c r="NFW109" s="36"/>
      <c r="NFX109" s="36"/>
      <c r="NFY109" s="36"/>
      <c r="NFZ109" s="36"/>
      <c r="NGA109" s="36"/>
      <c r="NGB109" s="36"/>
      <c r="NGC109" s="36"/>
      <c r="NGD109" s="36"/>
      <c r="NGE109" s="36"/>
      <c r="NGF109" s="36"/>
      <c r="NGG109" s="36"/>
      <c r="NGH109" s="36"/>
      <c r="NGI109" s="36"/>
      <c r="NGJ109" s="36"/>
      <c r="NGK109" s="36"/>
      <c r="NGL109" s="36"/>
      <c r="NGM109" s="36"/>
      <c r="NGN109" s="36"/>
      <c r="NGO109" s="36"/>
      <c r="NGP109" s="36"/>
      <c r="NGQ109" s="36"/>
      <c r="NGR109" s="36"/>
      <c r="NGS109" s="36"/>
      <c r="NGT109" s="36"/>
      <c r="NGU109" s="36"/>
      <c r="NGV109" s="36"/>
      <c r="NGW109" s="36"/>
      <c r="NGX109" s="36"/>
      <c r="NGY109" s="36"/>
      <c r="NGZ109" s="36"/>
      <c r="NHA109" s="36"/>
      <c r="NHB109" s="36"/>
      <c r="NHC109" s="36"/>
      <c r="NHD109" s="36"/>
      <c r="NHE109" s="36"/>
      <c r="NHF109" s="36"/>
      <c r="NHG109" s="36"/>
      <c r="NHH109" s="36"/>
      <c r="NHI109" s="36"/>
      <c r="NHJ109" s="36"/>
      <c r="NHK109" s="36"/>
      <c r="NHL109" s="36"/>
      <c r="NHM109" s="36"/>
      <c r="NHN109" s="36"/>
      <c r="NHO109" s="36"/>
      <c r="NHP109" s="36"/>
      <c r="NHQ109" s="36"/>
      <c r="NHR109" s="36"/>
      <c r="NHS109" s="36"/>
      <c r="NHT109" s="36"/>
      <c r="NHU109" s="36"/>
      <c r="NHV109" s="36"/>
      <c r="NHW109" s="36"/>
      <c r="NHX109" s="36"/>
      <c r="NHY109" s="36"/>
      <c r="NHZ109" s="36"/>
      <c r="NIA109" s="36"/>
      <c r="NIB109" s="36"/>
      <c r="NIC109" s="36"/>
      <c r="NID109" s="36"/>
      <c r="NIE109" s="36"/>
      <c r="NIF109" s="36"/>
      <c r="NIG109" s="36"/>
      <c r="NIH109" s="36"/>
      <c r="NII109" s="36"/>
      <c r="NIJ109" s="36"/>
      <c r="NIK109" s="36"/>
      <c r="NIL109" s="36"/>
      <c r="NIM109" s="36"/>
      <c r="NIN109" s="36"/>
      <c r="NIO109" s="36"/>
      <c r="NIP109" s="36"/>
      <c r="NIQ109" s="36"/>
      <c r="NIR109" s="36"/>
      <c r="NIS109" s="36"/>
      <c r="NIT109" s="36"/>
      <c r="NIU109" s="36"/>
      <c r="NIV109" s="36"/>
      <c r="NIW109" s="36"/>
      <c r="NIX109" s="36"/>
      <c r="NIY109" s="36"/>
      <c r="NIZ109" s="36"/>
      <c r="NJA109" s="36"/>
      <c r="NJB109" s="36"/>
      <c r="NJC109" s="36"/>
      <c r="NJD109" s="36"/>
      <c r="NJE109" s="36"/>
      <c r="NJF109" s="36"/>
      <c r="NJG109" s="36"/>
      <c r="NJH109" s="36"/>
      <c r="NJI109" s="36"/>
      <c r="NJJ109" s="36"/>
      <c r="NJK109" s="36"/>
      <c r="NJL109" s="36"/>
      <c r="NJM109" s="36"/>
      <c r="NJN109" s="36"/>
      <c r="NJO109" s="36"/>
      <c r="NJP109" s="36"/>
      <c r="NJQ109" s="36"/>
      <c r="NJR109" s="36"/>
      <c r="NJS109" s="36"/>
      <c r="NJT109" s="36"/>
      <c r="NJU109" s="36"/>
      <c r="NJV109" s="36"/>
      <c r="NJW109" s="36"/>
      <c r="NJX109" s="36"/>
      <c r="NJY109" s="36"/>
      <c r="NJZ109" s="36"/>
      <c r="NKA109" s="36"/>
      <c r="NKB109" s="36"/>
      <c r="NKC109" s="36"/>
      <c r="NKD109" s="36"/>
      <c r="NKE109" s="36"/>
      <c r="NKF109" s="36"/>
      <c r="NKG109" s="36"/>
      <c r="NKH109" s="36"/>
      <c r="NKI109" s="36"/>
      <c r="NKJ109" s="36"/>
      <c r="NKK109" s="36"/>
      <c r="NKL109" s="36"/>
      <c r="NKM109" s="36"/>
      <c r="NKN109" s="36"/>
      <c r="NKO109" s="36"/>
      <c r="NKP109" s="36"/>
      <c r="NKQ109" s="36"/>
      <c r="NKR109" s="36"/>
      <c r="NKS109" s="36"/>
      <c r="NKT109" s="36"/>
      <c r="NKU109" s="36"/>
      <c r="NKV109" s="36"/>
      <c r="NKW109" s="36"/>
      <c r="NKX109" s="36"/>
      <c r="NKY109" s="36"/>
      <c r="NKZ109" s="36"/>
      <c r="NLA109" s="36"/>
      <c r="NLB109" s="36"/>
      <c r="NLC109" s="36"/>
      <c r="NLD109" s="36"/>
      <c r="NLE109" s="36"/>
      <c r="NLF109" s="36"/>
      <c r="NLG109" s="36"/>
      <c r="NLH109" s="36"/>
      <c r="NLI109" s="36"/>
      <c r="NLJ109" s="36"/>
      <c r="NLK109" s="36"/>
      <c r="NLL109" s="36"/>
      <c r="NLM109" s="36"/>
      <c r="NLN109" s="36"/>
      <c r="NLO109" s="36"/>
      <c r="NLP109" s="36"/>
      <c r="NLQ109" s="36"/>
      <c r="NLR109" s="36"/>
      <c r="NLS109" s="36"/>
      <c r="NLT109" s="36"/>
      <c r="NLU109" s="36"/>
      <c r="NLV109" s="36"/>
      <c r="NLW109" s="36"/>
      <c r="NLX109" s="36"/>
      <c r="NLY109" s="36"/>
      <c r="NLZ109" s="36"/>
      <c r="NMA109" s="36"/>
      <c r="NMB109" s="36"/>
      <c r="NMC109" s="36"/>
      <c r="NMD109" s="36"/>
      <c r="NME109" s="36"/>
      <c r="NMF109" s="36"/>
      <c r="NMG109" s="36"/>
      <c r="NMH109" s="36"/>
      <c r="NMI109" s="36"/>
      <c r="NMJ109" s="36"/>
      <c r="NMK109" s="36"/>
      <c r="NML109" s="36"/>
      <c r="NMM109" s="36"/>
      <c r="NMN109" s="36"/>
      <c r="NMO109" s="36"/>
      <c r="NMP109" s="36"/>
      <c r="NMQ109" s="36"/>
      <c r="NMR109" s="36"/>
      <c r="NMS109" s="36"/>
      <c r="NMT109" s="36"/>
      <c r="NMU109" s="36"/>
      <c r="NMV109" s="36"/>
      <c r="NMW109" s="36"/>
      <c r="NMX109" s="36"/>
      <c r="NMY109" s="36"/>
      <c r="NMZ109" s="36"/>
      <c r="NNA109" s="36"/>
      <c r="NNB109" s="36"/>
      <c r="NNC109" s="36"/>
      <c r="NND109" s="36"/>
      <c r="NNE109" s="36"/>
      <c r="NNF109" s="36"/>
      <c r="NNG109" s="36"/>
      <c r="NNH109" s="36"/>
      <c r="NNI109" s="36"/>
      <c r="NNJ109" s="36"/>
      <c r="NNK109" s="36"/>
      <c r="NNL109" s="36"/>
      <c r="NNM109" s="36"/>
      <c r="NNN109" s="36"/>
      <c r="NNO109" s="36"/>
      <c r="NNP109" s="36"/>
      <c r="NNQ109" s="36"/>
      <c r="NNR109" s="36"/>
      <c r="NNS109" s="36"/>
      <c r="NNT109" s="36"/>
      <c r="NNU109" s="36"/>
      <c r="NNV109" s="36"/>
      <c r="NNW109" s="36"/>
      <c r="NNX109" s="36"/>
      <c r="NNY109" s="36"/>
      <c r="NNZ109" s="36"/>
      <c r="NOA109" s="36"/>
      <c r="NOB109" s="36"/>
      <c r="NOC109" s="36"/>
      <c r="NOD109" s="36"/>
      <c r="NOE109" s="36"/>
      <c r="NOF109" s="36"/>
      <c r="NOG109" s="36"/>
      <c r="NOH109" s="36"/>
      <c r="NOI109" s="36"/>
      <c r="NOJ109" s="36"/>
      <c r="NOK109" s="36"/>
      <c r="NOL109" s="36"/>
      <c r="NOM109" s="36"/>
      <c r="NON109" s="36"/>
      <c r="NOO109" s="36"/>
      <c r="NOP109" s="36"/>
      <c r="NOQ109" s="36"/>
      <c r="NOR109" s="36"/>
      <c r="NOS109" s="36"/>
      <c r="NOT109" s="36"/>
      <c r="NOU109" s="36"/>
      <c r="NOV109" s="36"/>
      <c r="NOW109" s="36"/>
      <c r="NOX109" s="36"/>
      <c r="NOY109" s="36"/>
      <c r="NOZ109" s="36"/>
      <c r="NPA109" s="36"/>
      <c r="NPB109" s="36"/>
      <c r="NPC109" s="36"/>
      <c r="NPD109" s="36"/>
      <c r="NPE109" s="36"/>
      <c r="NPF109" s="36"/>
      <c r="NPG109" s="36"/>
      <c r="NPH109" s="36"/>
      <c r="NPI109" s="36"/>
      <c r="NPJ109" s="36"/>
      <c r="NPK109" s="36"/>
      <c r="NPL109" s="36"/>
      <c r="NPM109" s="36"/>
      <c r="NPN109" s="36"/>
      <c r="NPO109" s="36"/>
      <c r="NPP109" s="36"/>
      <c r="NPQ109" s="36"/>
      <c r="NPR109" s="36"/>
      <c r="NPS109" s="36"/>
      <c r="NPT109" s="36"/>
      <c r="NPU109" s="36"/>
      <c r="NPV109" s="36"/>
      <c r="NPW109" s="36"/>
      <c r="NPX109" s="36"/>
      <c r="NPY109" s="36"/>
      <c r="NPZ109" s="36"/>
      <c r="NQA109" s="36"/>
      <c r="NQB109" s="36"/>
      <c r="NQC109" s="36"/>
      <c r="NQD109" s="36"/>
      <c r="NQE109" s="36"/>
      <c r="NQF109" s="36"/>
      <c r="NQG109" s="36"/>
      <c r="NQH109" s="36"/>
      <c r="NQI109" s="36"/>
      <c r="NQJ109" s="36"/>
      <c r="NQK109" s="36"/>
      <c r="NQL109" s="36"/>
      <c r="NQM109" s="36"/>
      <c r="NQN109" s="36"/>
      <c r="NQO109" s="36"/>
      <c r="NQP109" s="36"/>
      <c r="NQQ109" s="36"/>
      <c r="NQR109" s="36"/>
      <c r="NQS109" s="36"/>
      <c r="NQT109" s="36"/>
      <c r="NQU109" s="36"/>
      <c r="NQV109" s="36"/>
      <c r="NQW109" s="36"/>
      <c r="NQX109" s="36"/>
      <c r="NQY109" s="36"/>
      <c r="NQZ109" s="36"/>
      <c r="NRA109" s="36"/>
      <c r="NRB109" s="36"/>
      <c r="NRC109" s="36"/>
      <c r="NRD109" s="36"/>
      <c r="NRE109" s="36"/>
      <c r="NRF109" s="36"/>
      <c r="NRG109" s="36"/>
      <c r="NRH109" s="36"/>
      <c r="NRI109" s="36"/>
      <c r="NRJ109" s="36"/>
      <c r="NRK109" s="36"/>
      <c r="NRL109" s="36"/>
      <c r="NRM109" s="36"/>
      <c r="NRN109" s="36"/>
      <c r="NRO109" s="36"/>
      <c r="NRP109" s="36"/>
      <c r="NRQ109" s="36"/>
      <c r="NRR109" s="36"/>
      <c r="NRS109" s="36"/>
      <c r="NRT109" s="36"/>
      <c r="NRU109" s="36"/>
      <c r="NRV109" s="36"/>
      <c r="NRW109" s="36"/>
      <c r="NRX109" s="36"/>
      <c r="NRY109" s="36"/>
      <c r="NRZ109" s="36"/>
      <c r="NSA109" s="36"/>
      <c r="NSB109" s="36"/>
      <c r="NSC109" s="36"/>
      <c r="NSD109" s="36"/>
      <c r="NSE109" s="36"/>
      <c r="NSF109" s="36"/>
      <c r="NSG109" s="36"/>
      <c r="NSH109" s="36"/>
      <c r="NSI109" s="36"/>
      <c r="NSJ109" s="36"/>
      <c r="NSK109" s="36"/>
      <c r="NSL109" s="36"/>
      <c r="NSM109" s="36"/>
      <c r="NSN109" s="36"/>
      <c r="NSO109" s="36"/>
      <c r="NSP109" s="36"/>
      <c r="NSQ109" s="36"/>
      <c r="NSR109" s="36"/>
      <c r="NSS109" s="36"/>
      <c r="NST109" s="36"/>
      <c r="NSU109" s="36"/>
      <c r="NSV109" s="36"/>
      <c r="NSW109" s="36"/>
      <c r="NSX109" s="36"/>
      <c r="NSY109" s="36"/>
      <c r="NSZ109" s="36"/>
      <c r="NTA109" s="36"/>
      <c r="NTB109" s="36"/>
      <c r="NTC109" s="36"/>
      <c r="NTD109" s="36"/>
      <c r="NTE109" s="36"/>
      <c r="NTF109" s="36"/>
      <c r="NTG109" s="36"/>
      <c r="NTH109" s="36"/>
      <c r="NTI109" s="36"/>
      <c r="NTJ109" s="36"/>
      <c r="NTK109" s="36"/>
      <c r="NTL109" s="36"/>
      <c r="NTM109" s="36"/>
      <c r="NTN109" s="36"/>
      <c r="NTO109" s="36"/>
      <c r="NTP109" s="36"/>
      <c r="NTQ109" s="36"/>
      <c r="NTR109" s="36"/>
      <c r="NTS109" s="36"/>
      <c r="NTT109" s="36"/>
      <c r="NTU109" s="36"/>
      <c r="NTV109" s="36"/>
      <c r="NTW109" s="36"/>
      <c r="NTX109" s="36"/>
      <c r="NTY109" s="36"/>
      <c r="NTZ109" s="36"/>
      <c r="NUA109" s="36"/>
      <c r="NUB109" s="36"/>
      <c r="NUC109" s="36"/>
      <c r="NUD109" s="36"/>
      <c r="NUE109" s="36"/>
      <c r="NUF109" s="36"/>
      <c r="NUG109" s="36"/>
      <c r="NUH109" s="36"/>
      <c r="NUI109" s="36"/>
      <c r="NUJ109" s="36"/>
      <c r="NUK109" s="36"/>
      <c r="NUL109" s="36"/>
      <c r="NUM109" s="36"/>
      <c r="NUN109" s="36"/>
      <c r="NUO109" s="36"/>
      <c r="NUP109" s="36"/>
      <c r="NUQ109" s="36"/>
      <c r="NUR109" s="36"/>
      <c r="NUS109" s="36"/>
      <c r="NUT109" s="36"/>
      <c r="NUU109" s="36"/>
      <c r="NUV109" s="36"/>
      <c r="NUW109" s="36"/>
      <c r="NUX109" s="36"/>
      <c r="NUY109" s="36"/>
      <c r="NUZ109" s="36"/>
      <c r="NVA109" s="36"/>
      <c r="NVB109" s="36"/>
      <c r="NVC109" s="36"/>
      <c r="NVD109" s="36"/>
      <c r="NVE109" s="36"/>
      <c r="NVF109" s="36"/>
      <c r="NVG109" s="36"/>
      <c r="NVH109" s="36"/>
      <c r="NVI109" s="36"/>
      <c r="NVJ109" s="36"/>
      <c r="NVK109" s="36"/>
      <c r="NVL109" s="36"/>
      <c r="NVM109" s="36"/>
      <c r="NVN109" s="36"/>
      <c r="NVO109" s="36"/>
      <c r="NVP109" s="36"/>
      <c r="NVQ109" s="36"/>
      <c r="NVR109" s="36"/>
      <c r="NVS109" s="36"/>
      <c r="NVT109" s="36"/>
      <c r="NVU109" s="36"/>
      <c r="NVV109" s="36"/>
      <c r="NVW109" s="36"/>
      <c r="NVX109" s="36"/>
      <c r="NVY109" s="36"/>
      <c r="NVZ109" s="36"/>
      <c r="NWA109" s="36"/>
      <c r="NWB109" s="36"/>
      <c r="NWC109" s="36"/>
      <c r="NWD109" s="36"/>
      <c r="NWE109" s="36"/>
      <c r="NWF109" s="36"/>
      <c r="NWG109" s="36"/>
      <c r="NWH109" s="36"/>
      <c r="NWI109" s="36"/>
      <c r="NWJ109" s="36"/>
      <c r="NWK109" s="36"/>
      <c r="NWL109" s="36"/>
      <c r="NWM109" s="36"/>
      <c r="NWN109" s="36"/>
      <c r="NWO109" s="36"/>
      <c r="NWP109" s="36"/>
      <c r="NWQ109" s="36"/>
      <c r="NWR109" s="36"/>
      <c r="NWS109" s="36"/>
      <c r="NWT109" s="36"/>
      <c r="NWU109" s="36"/>
      <c r="NWV109" s="36"/>
      <c r="NWW109" s="36"/>
      <c r="NWX109" s="36"/>
      <c r="NWY109" s="36"/>
      <c r="NWZ109" s="36"/>
      <c r="NXA109" s="36"/>
      <c r="NXB109" s="36"/>
      <c r="NXC109" s="36"/>
      <c r="NXD109" s="36"/>
      <c r="NXE109" s="36"/>
      <c r="NXF109" s="36"/>
      <c r="NXG109" s="36"/>
      <c r="NXH109" s="36"/>
      <c r="NXI109" s="36"/>
      <c r="NXJ109" s="36"/>
      <c r="NXK109" s="36"/>
      <c r="NXL109" s="36"/>
      <c r="NXM109" s="36"/>
      <c r="NXN109" s="36"/>
      <c r="NXO109" s="36"/>
      <c r="NXP109" s="36"/>
      <c r="NXQ109" s="36"/>
      <c r="NXR109" s="36"/>
      <c r="NXS109" s="36"/>
      <c r="NXT109" s="36"/>
      <c r="NXU109" s="36"/>
      <c r="NXV109" s="36"/>
      <c r="NXW109" s="36"/>
      <c r="NXX109" s="36"/>
      <c r="NXY109" s="36"/>
      <c r="NXZ109" s="36"/>
      <c r="NYA109" s="36"/>
      <c r="NYB109" s="36"/>
      <c r="NYC109" s="36"/>
      <c r="NYD109" s="36"/>
      <c r="NYE109" s="36"/>
      <c r="NYF109" s="36"/>
      <c r="NYG109" s="36"/>
      <c r="NYH109" s="36"/>
      <c r="NYI109" s="36"/>
      <c r="NYJ109" s="36"/>
      <c r="NYK109" s="36"/>
      <c r="NYL109" s="36"/>
      <c r="NYM109" s="36"/>
      <c r="NYN109" s="36"/>
      <c r="NYO109" s="36"/>
      <c r="NYP109" s="36"/>
      <c r="NYQ109" s="36"/>
      <c r="NYR109" s="36"/>
      <c r="NYS109" s="36"/>
      <c r="NYT109" s="36"/>
      <c r="NYU109" s="36"/>
      <c r="NYV109" s="36"/>
      <c r="NYW109" s="36"/>
      <c r="NYX109" s="36"/>
      <c r="NYY109" s="36"/>
      <c r="NYZ109" s="36"/>
      <c r="NZA109" s="36"/>
      <c r="NZB109" s="36"/>
      <c r="NZC109" s="36"/>
      <c r="NZD109" s="36"/>
      <c r="NZE109" s="36"/>
      <c r="NZF109" s="36"/>
      <c r="NZG109" s="36"/>
      <c r="NZH109" s="36"/>
      <c r="NZI109" s="36"/>
      <c r="NZJ109" s="36"/>
      <c r="NZK109" s="36"/>
      <c r="NZL109" s="36"/>
      <c r="NZM109" s="36"/>
      <c r="NZN109" s="36"/>
      <c r="NZO109" s="36"/>
      <c r="NZP109" s="36"/>
      <c r="NZQ109" s="36"/>
      <c r="NZR109" s="36"/>
      <c r="NZS109" s="36"/>
      <c r="NZT109" s="36"/>
      <c r="NZU109" s="36"/>
      <c r="NZV109" s="36"/>
      <c r="NZW109" s="36"/>
      <c r="NZX109" s="36"/>
      <c r="NZY109" s="36"/>
      <c r="NZZ109" s="36"/>
      <c r="OAA109" s="36"/>
      <c r="OAB109" s="36"/>
      <c r="OAC109" s="36"/>
      <c r="OAD109" s="36"/>
      <c r="OAE109" s="36"/>
      <c r="OAF109" s="36"/>
      <c r="OAG109" s="36"/>
      <c r="OAH109" s="36"/>
      <c r="OAI109" s="36"/>
      <c r="OAJ109" s="36"/>
      <c r="OAK109" s="36"/>
      <c r="OAL109" s="36"/>
      <c r="OAM109" s="36"/>
      <c r="OAN109" s="36"/>
      <c r="OAO109" s="36"/>
      <c r="OAP109" s="36"/>
      <c r="OAQ109" s="36"/>
      <c r="OAR109" s="36"/>
      <c r="OAS109" s="36"/>
      <c r="OAT109" s="36"/>
      <c r="OAU109" s="36"/>
      <c r="OAV109" s="36"/>
      <c r="OAW109" s="36"/>
      <c r="OAX109" s="36"/>
      <c r="OAY109" s="36"/>
      <c r="OAZ109" s="36"/>
      <c r="OBA109" s="36"/>
      <c r="OBB109" s="36"/>
      <c r="OBC109" s="36"/>
      <c r="OBD109" s="36"/>
      <c r="OBE109" s="36"/>
      <c r="OBF109" s="36"/>
      <c r="OBG109" s="36"/>
      <c r="OBH109" s="36"/>
      <c r="OBI109" s="36"/>
      <c r="OBJ109" s="36"/>
      <c r="OBK109" s="36"/>
      <c r="OBL109" s="36"/>
      <c r="OBM109" s="36"/>
      <c r="OBN109" s="36"/>
      <c r="OBO109" s="36"/>
      <c r="OBP109" s="36"/>
      <c r="OBQ109" s="36"/>
      <c r="OBR109" s="36"/>
      <c r="OBS109" s="36"/>
      <c r="OBT109" s="36"/>
      <c r="OBU109" s="36"/>
      <c r="OBV109" s="36"/>
      <c r="OBW109" s="36"/>
      <c r="OBX109" s="36"/>
      <c r="OBY109" s="36"/>
      <c r="OBZ109" s="36"/>
      <c r="OCA109" s="36"/>
      <c r="OCB109" s="36"/>
      <c r="OCC109" s="36"/>
      <c r="OCD109" s="36"/>
      <c r="OCE109" s="36"/>
      <c r="OCF109" s="36"/>
      <c r="OCG109" s="36"/>
      <c r="OCH109" s="36"/>
      <c r="OCI109" s="36"/>
      <c r="OCJ109" s="36"/>
      <c r="OCK109" s="36"/>
      <c r="OCL109" s="36"/>
      <c r="OCM109" s="36"/>
      <c r="OCN109" s="36"/>
      <c r="OCO109" s="36"/>
      <c r="OCP109" s="36"/>
      <c r="OCQ109" s="36"/>
      <c r="OCR109" s="36"/>
      <c r="OCS109" s="36"/>
      <c r="OCT109" s="36"/>
      <c r="OCU109" s="36"/>
      <c r="OCV109" s="36"/>
      <c r="OCW109" s="36"/>
      <c r="OCX109" s="36"/>
      <c r="OCY109" s="36"/>
      <c r="OCZ109" s="36"/>
      <c r="ODA109" s="36"/>
      <c r="ODB109" s="36"/>
      <c r="ODC109" s="36"/>
      <c r="ODD109" s="36"/>
      <c r="ODE109" s="36"/>
      <c r="ODF109" s="36"/>
      <c r="ODG109" s="36"/>
      <c r="ODH109" s="36"/>
      <c r="ODI109" s="36"/>
      <c r="ODJ109" s="36"/>
      <c r="ODK109" s="36"/>
      <c r="ODL109" s="36"/>
      <c r="ODM109" s="36"/>
      <c r="ODN109" s="36"/>
      <c r="ODO109" s="36"/>
      <c r="ODP109" s="36"/>
      <c r="ODQ109" s="36"/>
      <c r="ODR109" s="36"/>
      <c r="ODS109" s="36"/>
      <c r="ODT109" s="36"/>
      <c r="ODU109" s="36"/>
      <c r="ODV109" s="36"/>
      <c r="ODW109" s="36"/>
      <c r="ODX109" s="36"/>
      <c r="ODY109" s="36"/>
      <c r="ODZ109" s="36"/>
      <c r="OEA109" s="36"/>
      <c r="OEB109" s="36"/>
      <c r="OEC109" s="36"/>
      <c r="OED109" s="36"/>
      <c r="OEE109" s="36"/>
      <c r="OEF109" s="36"/>
      <c r="OEG109" s="36"/>
      <c r="OEH109" s="36"/>
      <c r="OEI109" s="36"/>
      <c r="OEJ109" s="36"/>
      <c r="OEK109" s="36"/>
      <c r="OEL109" s="36"/>
      <c r="OEM109" s="36"/>
      <c r="OEN109" s="36"/>
      <c r="OEO109" s="36"/>
      <c r="OEP109" s="36"/>
      <c r="OEQ109" s="36"/>
      <c r="OER109" s="36"/>
      <c r="OES109" s="36"/>
      <c r="OET109" s="36"/>
      <c r="OEU109" s="36"/>
      <c r="OEV109" s="36"/>
      <c r="OEW109" s="36"/>
      <c r="OEX109" s="36"/>
      <c r="OEY109" s="36"/>
      <c r="OEZ109" s="36"/>
      <c r="OFA109" s="36"/>
      <c r="OFB109" s="36"/>
      <c r="OFC109" s="36"/>
      <c r="OFD109" s="36"/>
      <c r="OFE109" s="36"/>
      <c r="OFF109" s="36"/>
      <c r="OFG109" s="36"/>
      <c r="OFH109" s="36"/>
      <c r="OFI109" s="36"/>
      <c r="OFJ109" s="36"/>
      <c r="OFK109" s="36"/>
      <c r="OFL109" s="36"/>
      <c r="OFM109" s="36"/>
      <c r="OFN109" s="36"/>
      <c r="OFO109" s="36"/>
      <c r="OFP109" s="36"/>
      <c r="OFQ109" s="36"/>
      <c r="OFR109" s="36"/>
      <c r="OFS109" s="36"/>
      <c r="OFT109" s="36"/>
      <c r="OFU109" s="36"/>
      <c r="OFV109" s="36"/>
      <c r="OFW109" s="36"/>
      <c r="OFX109" s="36"/>
      <c r="OFY109" s="36"/>
      <c r="OFZ109" s="36"/>
      <c r="OGA109" s="36"/>
      <c r="OGB109" s="36"/>
      <c r="OGC109" s="36"/>
      <c r="OGD109" s="36"/>
      <c r="OGE109" s="36"/>
      <c r="OGF109" s="36"/>
      <c r="OGG109" s="36"/>
      <c r="OGH109" s="36"/>
      <c r="OGI109" s="36"/>
      <c r="OGJ109" s="36"/>
      <c r="OGK109" s="36"/>
      <c r="OGL109" s="36"/>
      <c r="OGM109" s="36"/>
      <c r="OGN109" s="36"/>
      <c r="OGO109" s="36"/>
      <c r="OGP109" s="36"/>
      <c r="OGQ109" s="36"/>
      <c r="OGR109" s="36"/>
      <c r="OGS109" s="36"/>
      <c r="OGT109" s="36"/>
      <c r="OGU109" s="36"/>
      <c r="OGV109" s="36"/>
      <c r="OGW109" s="36"/>
      <c r="OGX109" s="36"/>
      <c r="OGY109" s="36"/>
      <c r="OGZ109" s="36"/>
      <c r="OHA109" s="36"/>
      <c r="OHB109" s="36"/>
      <c r="OHC109" s="36"/>
      <c r="OHD109" s="36"/>
      <c r="OHE109" s="36"/>
      <c r="OHF109" s="36"/>
      <c r="OHG109" s="36"/>
      <c r="OHH109" s="36"/>
      <c r="OHI109" s="36"/>
      <c r="OHJ109" s="36"/>
      <c r="OHK109" s="36"/>
      <c r="OHL109" s="36"/>
      <c r="OHM109" s="36"/>
      <c r="OHN109" s="36"/>
      <c r="OHO109" s="36"/>
      <c r="OHP109" s="36"/>
      <c r="OHQ109" s="36"/>
      <c r="OHR109" s="36"/>
      <c r="OHS109" s="36"/>
      <c r="OHT109" s="36"/>
      <c r="OHU109" s="36"/>
      <c r="OHV109" s="36"/>
      <c r="OHW109" s="36"/>
      <c r="OHX109" s="36"/>
      <c r="OHY109" s="36"/>
      <c r="OHZ109" s="36"/>
      <c r="OIA109" s="36"/>
      <c r="OIB109" s="36"/>
      <c r="OIC109" s="36"/>
      <c r="OID109" s="36"/>
      <c r="OIE109" s="36"/>
      <c r="OIF109" s="36"/>
      <c r="OIG109" s="36"/>
      <c r="OIH109" s="36"/>
      <c r="OII109" s="36"/>
      <c r="OIJ109" s="36"/>
      <c r="OIK109" s="36"/>
      <c r="OIL109" s="36"/>
      <c r="OIM109" s="36"/>
      <c r="OIN109" s="36"/>
      <c r="OIO109" s="36"/>
      <c r="OIP109" s="36"/>
      <c r="OIQ109" s="36"/>
      <c r="OIR109" s="36"/>
      <c r="OIS109" s="36"/>
      <c r="OIT109" s="36"/>
      <c r="OIU109" s="36"/>
      <c r="OIV109" s="36"/>
      <c r="OIW109" s="36"/>
      <c r="OIX109" s="36"/>
      <c r="OIY109" s="36"/>
      <c r="OIZ109" s="36"/>
      <c r="OJA109" s="36"/>
      <c r="OJB109" s="36"/>
      <c r="OJC109" s="36"/>
      <c r="OJD109" s="36"/>
      <c r="OJE109" s="36"/>
      <c r="OJF109" s="36"/>
      <c r="OJG109" s="36"/>
      <c r="OJH109" s="36"/>
      <c r="OJI109" s="36"/>
      <c r="OJJ109" s="36"/>
      <c r="OJK109" s="36"/>
      <c r="OJL109" s="36"/>
      <c r="OJM109" s="36"/>
      <c r="OJN109" s="36"/>
      <c r="OJO109" s="36"/>
      <c r="OJP109" s="36"/>
      <c r="OJQ109" s="36"/>
      <c r="OJR109" s="36"/>
      <c r="OJS109" s="36"/>
      <c r="OJT109" s="36"/>
      <c r="OJU109" s="36"/>
      <c r="OJV109" s="36"/>
      <c r="OJW109" s="36"/>
      <c r="OJX109" s="36"/>
      <c r="OJY109" s="36"/>
      <c r="OJZ109" s="36"/>
      <c r="OKA109" s="36"/>
      <c r="OKB109" s="36"/>
      <c r="OKC109" s="36"/>
      <c r="OKD109" s="36"/>
      <c r="OKE109" s="36"/>
      <c r="OKF109" s="36"/>
      <c r="OKG109" s="36"/>
      <c r="OKH109" s="36"/>
      <c r="OKI109" s="36"/>
      <c r="OKJ109" s="36"/>
      <c r="OKK109" s="36"/>
      <c r="OKL109" s="36"/>
      <c r="OKM109" s="36"/>
      <c r="OKN109" s="36"/>
      <c r="OKO109" s="36"/>
      <c r="OKP109" s="36"/>
      <c r="OKQ109" s="36"/>
      <c r="OKR109" s="36"/>
      <c r="OKS109" s="36"/>
      <c r="OKT109" s="36"/>
      <c r="OKU109" s="36"/>
      <c r="OKV109" s="36"/>
      <c r="OKW109" s="36"/>
      <c r="OKX109" s="36"/>
      <c r="OKY109" s="36"/>
      <c r="OKZ109" s="36"/>
      <c r="OLA109" s="36"/>
      <c r="OLB109" s="36"/>
      <c r="OLC109" s="36"/>
      <c r="OLD109" s="36"/>
      <c r="OLE109" s="36"/>
      <c r="OLF109" s="36"/>
      <c r="OLG109" s="36"/>
      <c r="OLH109" s="36"/>
      <c r="OLI109" s="36"/>
      <c r="OLJ109" s="36"/>
      <c r="OLK109" s="36"/>
      <c r="OLL109" s="36"/>
      <c r="OLM109" s="36"/>
      <c r="OLN109" s="36"/>
      <c r="OLO109" s="36"/>
      <c r="OLP109" s="36"/>
      <c r="OLQ109" s="36"/>
      <c r="OLR109" s="36"/>
      <c r="OLS109" s="36"/>
      <c r="OLT109" s="36"/>
      <c r="OLU109" s="36"/>
      <c r="OLV109" s="36"/>
      <c r="OLW109" s="36"/>
      <c r="OLX109" s="36"/>
      <c r="OLY109" s="36"/>
      <c r="OLZ109" s="36"/>
      <c r="OMA109" s="36"/>
      <c r="OMB109" s="36"/>
      <c r="OMC109" s="36"/>
      <c r="OMD109" s="36"/>
      <c r="OME109" s="36"/>
      <c r="OMF109" s="36"/>
      <c r="OMG109" s="36"/>
      <c r="OMH109" s="36"/>
      <c r="OMI109" s="36"/>
      <c r="OMJ109" s="36"/>
      <c r="OMK109" s="36"/>
      <c r="OML109" s="36"/>
      <c r="OMM109" s="36"/>
      <c r="OMN109" s="36"/>
      <c r="OMO109" s="36"/>
      <c r="OMP109" s="36"/>
      <c r="OMQ109" s="36"/>
      <c r="OMR109" s="36"/>
      <c r="OMS109" s="36"/>
      <c r="OMT109" s="36"/>
      <c r="OMU109" s="36"/>
      <c r="OMV109" s="36"/>
      <c r="OMW109" s="36"/>
      <c r="OMX109" s="36"/>
      <c r="OMY109" s="36"/>
      <c r="OMZ109" s="36"/>
      <c r="ONA109" s="36"/>
      <c r="ONB109" s="36"/>
      <c r="ONC109" s="36"/>
      <c r="OND109" s="36"/>
      <c r="ONE109" s="36"/>
      <c r="ONF109" s="36"/>
      <c r="ONG109" s="36"/>
      <c r="ONH109" s="36"/>
      <c r="ONI109" s="36"/>
      <c r="ONJ109" s="36"/>
      <c r="ONK109" s="36"/>
      <c r="ONL109" s="36"/>
      <c r="ONM109" s="36"/>
      <c r="ONN109" s="36"/>
      <c r="ONO109" s="36"/>
      <c r="ONP109" s="36"/>
      <c r="ONQ109" s="36"/>
      <c r="ONR109" s="36"/>
      <c r="ONS109" s="36"/>
      <c r="ONT109" s="36"/>
      <c r="ONU109" s="36"/>
      <c r="ONV109" s="36"/>
      <c r="ONW109" s="36"/>
      <c r="ONX109" s="36"/>
      <c r="ONY109" s="36"/>
      <c r="ONZ109" s="36"/>
      <c r="OOA109" s="36"/>
      <c r="OOB109" s="36"/>
      <c r="OOC109" s="36"/>
      <c r="OOD109" s="36"/>
      <c r="OOE109" s="36"/>
      <c r="OOF109" s="36"/>
      <c r="OOG109" s="36"/>
      <c r="OOH109" s="36"/>
      <c r="OOI109" s="36"/>
      <c r="OOJ109" s="36"/>
      <c r="OOK109" s="36"/>
      <c r="OOL109" s="36"/>
      <c r="OOM109" s="36"/>
      <c r="OON109" s="36"/>
      <c r="OOO109" s="36"/>
      <c r="OOP109" s="36"/>
      <c r="OOQ109" s="36"/>
      <c r="OOR109" s="36"/>
      <c r="OOS109" s="36"/>
      <c r="OOT109" s="36"/>
      <c r="OOU109" s="36"/>
      <c r="OOV109" s="36"/>
      <c r="OOW109" s="36"/>
      <c r="OOX109" s="36"/>
      <c r="OOY109" s="36"/>
      <c r="OOZ109" s="36"/>
      <c r="OPA109" s="36"/>
      <c r="OPB109" s="36"/>
      <c r="OPC109" s="36"/>
      <c r="OPD109" s="36"/>
      <c r="OPE109" s="36"/>
      <c r="OPF109" s="36"/>
      <c r="OPG109" s="36"/>
      <c r="OPH109" s="36"/>
      <c r="OPI109" s="36"/>
      <c r="OPJ109" s="36"/>
      <c r="OPK109" s="36"/>
      <c r="OPL109" s="36"/>
      <c r="OPM109" s="36"/>
      <c r="OPN109" s="36"/>
      <c r="OPO109" s="36"/>
      <c r="OPP109" s="36"/>
      <c r="OPQ109" s="36"/>
      <c r="OPR109" s="36"/>
      <c r="OPS109" s="36"/>
      <c r="OPT109" s="36"/>
      <c r="OPU109" s="36"/>
      <c r="OPV109" s="36"/>
      <c r="OPW109" s="36"/>
      <c r="OPX109" s="36"/>
      <c r="OPY109" s="36"/>
      <c r="OPZ109" s="36"/>
      <c r="OQA109" s="36"/>
      <c r="OQB109" s="36"/>
      <c r="OQC109" s="36"/>
      <c r="OQD109" s="36"/>
      <c r="OQE109" s="36"/>
      <c r="OQF109" s="36"/>
      <c r="OQG109" s="36"/>
      <c r="OQH109" s="36"/>
      <c r="OQI109" s="36"/>
      <c r="OQJ109" s="36"/>
      <c r="OQK109" s="36"/>
      <c r="OQL109" s="36"/>
      <c r="OQM109" s="36"/>
      <c r="OQN109" s="36"/>
      <c r="OQO109" s="36"/>
      <c r="OQP109" s="36"/>
      <c r="OQQ109" s="36"/>
      <c r="OQR109" s="36"/>
      <c r="OQS109" s="36"/>
      <c r="OQT109" s="36"/>
      <c r="OQU109" s="36"/>
      <c r="OQV109" s="36"/>
      <c r="OQW109" s="36"/>
      <c r="OQX109" s="36"/>
      <c r="OQY109" s="36"/>
      <c r="OQZ109" s="36"/>
      <c r="ORA109" s="36"/>
      <c r="ORB109" s="36"/>
      <c r="ORC109" s="36"/>
      <c r="ORD109" s="36"/>
      <c r="ORE109" s="36"/>
      <c r="ORF109" s="36"/>
      <c r="ORG109" s="36"/>
      <c r="ORH109" s="36"/>
      <c r="ORI109" s="36"/>
      <c r="ORJ109" s="36"/>
      <c r="ORK109" s="36"/>
      <c r="ORL109" s="36"/>
      <c r="ORM109" s="36"/>
      <c r="ORN109" s="36"/>
      <c r="ORO109" s="36"/>
      <c r="ORP109" s="36"/>
      <c r="ORQ109" s="36"/>
      <c r="ORR109" s="36"/>
      <c r="ORS109" s="36"/>
      <c r="ORT109" s="36"/>
      <c r="ORU109" s="36"/>
      <c r="ORV109" s="36"/>
      <c r="ORW109" s="36"/>
      <c r="ORX109" s="36"/>
      <c r="ORY109" s="36"/>
      <c r="ORZ109" s="36"/>
      <c r="OSA109" s="36"/>
      <c r="OSB109" s="36"/>
      <c r="OSC109" s="36"/>
      <c r="OSD109" s="36"/>
      <c r="OSE109" s="36"/>
      <c r="OSF109" s="36"/>
      <c r="OSG109" s="36"/>
      <c r="OSH109" s="36"/>
      <c r="OSI109" s="36"/>
      <c r="OSJ109" s="36"/>
      <c r="OSK109" s="36"/>
      <c r="OSL109" s="36"/>
      <c r="OSM109" s="36"/>
      <c r="OSN109" s="36"/>
      <c r="OSO109" s="36"/>
      <c r="OSP109" s="36"/>
      <c r="OSQ109" s="36"/>
      <c r="OSR109" s="36"/>
      <c r="OSS109" s="36"/>
      <c r="OST109" s="36"/>
      <c r="OSU109" s="36"/>
      <c r="OSV109" s="36"/>
      <c r="OSW109" s="36"/>
      <c r="OSX109" s="36"/>
      <c r="OSY109" s="36"/>
      <c r="OSZ109" s="36"/>
      <c r="OTA109" s="36"/>
      <c r="OTB109" s="36"/>
      <c r="OTC109" s="36"/>
      <c r="OTD109" s="36"/>
      <c r="OTE109" s="36"/>
      <c r="OTF109" s="36"/>
      <c r="OTG109" s="36"/>
      <c r="OTH109" s="36"/>
      <c r="OTI109" s="36"/>
      <c r="OTJ109" s="36"/>
      <c r="OTK109" s="36"/>
      <c r="OTL109" s="36"/>
      <c r="OTM109" s="36"/>
      <c r="OTN109" s="36"/>
      <c r="OTO109" s="36"/>
      <c r="OTP109" s="36"/>
      <c r="OTQ109" s="36"/>
      <c r="OTR109" s="36"/>
      <c r="OTS109" s="36"/>
      <c r="OTT109" s="36"/>
      <c r="OTU109" s="36"/>
      <c r="OTV109" s="36"/>
      <c r="OTW109" s="36"/>
      <c r="OTX109" s="36"/>
      <c r="OTY109" s="36"/>
      <c r="OTZ109" s="36"/>
      <c r="OUA109" s="36"/>
      <c r="OUB109" s="36"/>
      <c r="OUC109" s="36"/>
      <c r="OUD109" s="36"/>
      <c r="OUE109" s="36"/>
      <c r="OUF109" s="36"/>
      <c r="OUG109" s="36"/>
      <c r="OUH109" s="36"/>
      <c r="OUI109" s="36"/>
      <c r="OUJ109" s="36"/>
      <c r="OUK109" s="36"/>
      <c r="OUL109" s="36"/>
      <c r="OUM109" s="36"/>
      <c r="OUN109" s="36"/>
      <c r="OUO109" s="36"/>
      <c r="OUP109" s="36"/>
      <c r="OUQ109" s="36"/>
      <c r="OUR109" s="36"/>
      <c r="OUS109" s="36"/>
      <c r="OUT109" s="36"/>
      <c r="OUU109" s="36"/>
      <c r="OUV109" s="36"/>
      <c r="OUW109" s="36"/>
      <c r="OUX109" s="36"/>
      <c r="OUY109" s="36"/>
      <c r="OUZ109" s="36"/>
      <c r="OVA109" s="36"/>
      <c r="OVB109" s="36"/>
      <c r="OVC109" s="36"/>
      <c r="OVD109" s="36"/>
      <c r="OVE109" s="36"/>
      <c r="OVF109" s="36"/>
      <c r="OVG109" s="36"/>
      <c r="OVH109" s="36"/>
      <c r="OVI109" s="36"/>
      <c r="OVJ109" s="36"/>
      <c r="OVK109" s="36"/>
      <c r="OVL109" s="36"/>
      <c r="OVM109" s="36"/>
      <c r="OVN109" s="36"/>
      <c r="OVO109" s="36"/>
      <c r="OVP109" s="36"/>
      <c r="OVQ109" s="36"/>
      <c r="OVR109" s="36"/>
      <c r="OVS109" s="36"/>
      <c r="OVT109" s="36"/>
      <c r="OVU109" s="36"/>
      <c r="OVV109" s="36"/>
      <c r="OVW109" s="36"/>
      <c r="OVX109" s="36"/>
      <c r="OVY109" s="36"/>
      <c r="OVZ109" s="36"/>
      <c r="OWA109" s="36"/>
      <c r="OWB109" s="36"/>
      <c r="OWC109" s="36"/>
      <c r="OWD109" s="36"/>
      <c r="OWE109" s="36"/>
      <c r="OWF109" s="36"/>
      <c r="OWG109" s="36"/>
      <c r="OWH109" s="36"/>
      <c r="OWI109" s="36"/>
      <c r="OWJ109" s="36"/>
      <c r="OWK109" s="36"/>
      <c r="OWL109" s="36"/>
      <c r="OWM109" s="36"/>
      <c r="OWN109" s="36"/>
      <c r="OWO109" s="36"/>
      <c r="OWP109" s="36"/>
      <c r="OWQ109" s="36"/>
      <c r="OWR109" s="36"/>
      <c r="OWS109" s="36"/>
      <c r="OWT109" s="36"/>
      <c r="OWU109" s="36"/>
      <c r="OWV109" s="36"/>
      <c r="OWW109" s="36"/>
      <c r="OWX109" s="36"/>
      <c r="OWY109" s="36"/>
      <c r="OWZ109" s="36"/>
      <c r="OXA109" s="36"/>
      <c r="OXB109" s="36"/>
      <c r="OXC109" s="36"/>
      <c r="OXD109" s="36"/>
      <c r="OXE109" s="36"/>
      <c r="OXF109" s="36"/>
      <c r="OXG109" s="36"/>
      <c r="OXH109" s="36"/>
      <c r="OXI109" s="36"/>
      <c r="OXJ109" s="36"/>
      <c r="OXK109" s="36"/>
      <c r="OXL109" s="36"/>
      <c r="OXM109" s="36"/>
      <c r="OXN109" s="36"/>
      <c r="OXO109" s="36"/>
      <c r="OXP109" s="36"/>
      <c r="OXQ109" s="36"/>
      <c r="OXR109" s="36"/>
      <c r="OXS109" s="36"/>
      <c r="OXT109" s="36"/>
      <c r="OXU109" s="36"/>
      <c r="OXV109" s="36"/>
      <c r="OXW109" s="36"/>
      <c r="OXX109" s="36"/>
      <c r="OXY109" s="36"/>
      <c r="OXZ109" s="36"/>
      <c r="OYA109" s="36"/>
      <c r="OYB109" s="36"/>
      <c r="OYC109" s="36"/>
      <c r="OYD109" s="36"/>
      <c r="OYE109" s="36"/>
      <c r="OYF109" s="36"/>
      <c r="OYG109" s="36"/>
      <c r="OYH109" s="36"/>
      <c r="OYI109" s="36"/>
      <c r="OYJ109" s="36"/>
      <c r="OYK109" s="36"/>
      <c r="OYL109" s="36"/>
      <c r="OYM109" s="36"/>
      <c r="OYN109" s="36"/>
      <c r="OYO109" s="36"/>
      <c r="OYP109" s="36"/>
      <c r="OYQ109" s="36"/>
      <c r="OYR109" s="36"/>
      <c r="OYS109" s="36"/>
      <c r="OYT109" s="36"/>
      <c r="OYU109" s="36"/>
      <c r="OYV109" s="36"/>
      <c r="OYW109" s="36"/>
      <c r="OYX109" s="36"/>
      <c r="OYY109" s="36"/>
      <c r="OYZ109" s="36"/>
      <c r="OZA109" s="36"/>
      <c r="OZB109" s="36"/>
      <c r="OZC109" s="36"/>
      <c r="OZD109" s="36"/>
      <c r="OZE109" s="36"/>
      <c r="OZF109" s="36"/>
      <c r="OZG109" s="36"/>
      <c r="OZH109" s="36"/>
      <c r="OZI109" s="36"/>
      <c r="OZJ109" s="36"/>
      <c r="OZK109" s="36"/>
      <c r="OZL109" s="36"/>
      <c r="OZM109" s="36"/>
      <c r="OZN109" s="36"/>
      <c r="OZO109" s="36"/>
      <c r="OZP109" s="36"/>
      <c r="OZQ109" s="36"/>
      <c r="OZR109" s="36"/>
      <c r="OZS109" s="36"/>
      <c r="OZT109" s="36"/>
      <c r="OZU109" s="36"/>
      <c r="OZV109" s="36"/>
      <c r="OZW109" s="36"/>
      <c r="OZX109" s="36"/>
      <c r="OZY109" s="36"/>
      <c r="OZZ109" s="36"/>
      <c r="PAA109" s="36"/>
      <c r="PAB109" s="36"/>
      <c r="PAC109" s="36"/>
      <c r="PAD109" s="36"/>
      <c r="PAE109" s="36"/>
      <c r="PAF109" s="36"/>
      <c r="PAG109" s="36"/>
      <c r="PAH109" s="36"/>
      <c r="PAI109" s="36"/>
      <c r="PAJ109" s="36"/>
      <c r="PAK109" s="36"/>
      <c r="PAL109" s="36"/>
      <c r="PAM109" s="36"/>
      <c r="PAN109" s="36"/>
      <c r="PAO109" s="36"/>
      <c r="PAP109" s="36"/>
      <c r="PAQ109" s="36"/>
      <c r="PAR109" s="36"/>
      <c r="PAS109" s="36"/>
      <c r="PAT109" s="36"/>
      <c r="PAU109" s="36"/>
      <c r="PAV109" s="36"/>
      <c r="PAW109" s="36"/>
      <c r="PAX109" s="36"/>
      <c r="PAY109" s="36"/>
      <c r="PAZ109" s="36"/>
      <c r="PBA109" s="36"/>
      <c r="PBB109" s="36"/>
      <c r="PBC109" s="36"/>
      <c r="PBD109" s="36"/>
      <c r="PBE109" s="36"/>
      <c r="PBF109" s="36"/>
      <c r="PBG109" s="36"/>
      <c r="PBH109" s="36"/>
      <c r="PBI109" s="36"/>
      <c r="PBJ109" s="36"/>
      <c r="PBK109" s="36"/>
      <c r="PBL109" s="36"/>
      <c r="PBM109" s="36"/>
      <c r="PBN109" s="36"/>
      <c r="PBO109" s="36"/>
      <c r="PBP109" s="36"/>
      <c r="PBQ109" s="36"/>
      <c r="PBR109" s="36"/>
      <c r="PBS109" s="36"/>
      <c r="PBT109" s="36"/>
      <c r="PBU109" s="36"/>
      <c r="PBV109" s="36"/>
      <c r="PBW109" s="36"/>
      <c r="PBX109" s="36"/>
      <c r="PBY109" s="36"/>
      <c r="PBZ109" s="36"/>
      <c r="PCA109" s="36"/>
      <c r="PCB109" s="36"/>
      <c r="PCC109" s="36"/>
      <c r="PCD109" s="36"/>
      <c r="PCE109" s="36"/>
      <c r="PCF109" s="36"/>
      <c r="PCG109" s="36"/>
      <c r="PCH109" s="36"/>
      <c r="PCI109" s="36"/>
      <c r="PCJ109" s="36"/>
      <c r="PCK109" s="36"/>
      <c r="PCL109" s="36"/>
      <c r="PCM109" s="36"/>
      <c r="PCN109" s="36"/>
      <c r="PCO109" s="36"/>
      <c r="PCP109" s="36"/>
      <c r="PCQ109" s="36"/>
      <c r="PCR109" s="36"/>
      <c r="PCS109" s="36"/>
      <c r="PCT109" s="36"/>
      <c r="PCU109" s="36"/>
      <c r="PCV109" s="36"/>
      <c r="PCW109" s="36"/>
      <c r="PCX109" s="36"/>
      <c r="PCY109" s="36"/>
      <c r="PCZ109" s="36"/>
      <c r="PDA109" s="36"/>
      <c r="PDB109" s="36"/>
      <c r="PDC109" s="36"/>
      <c r="PDD109" s="36"/>
      <c r="PDE109" s="36"/>
      <c r="PDF109" s="36"/>
      <c r="PDG109" s="36"/>
      <c r="PDH109" s="36"/>
      <c r="PDI109" s="36"/>
      <c r="PDJ109" s="36"/>
      <c r="PDK109" s="36"/>
      <c r="PDL109" s="36"/>
      <c r="PDM109" s="36"/>
      <c r="PDN109" s="36"/>
      <c r="PDO109" s="36"/>
      <c r="PDP109" s="36"/>
      <c r="PDQ109" s="36"/>
      <c r="PDR109" s="36"/>
      <c r="PDS109" s="36"/>
      <c r="PDT109" s="36"/>
      <c r="PDU109" s="36"/>
      <c r="PDV109" s="36"/>
      <c r="PDW109" s="36"/>
      <c r="PDX109" s="36"/>
      <c r="PDY109" s="36"/>
      <c r="PDZ109" s="36"/>
      <c r="PEA109" s="36"/>
      <c r="PEB109" s="36"/>
      <c r="PEC109" s="36"/>
      <c r="PED109" s="36"/>
      <c r="PEE109" s="36"/>
      <c r="PEF109" s="36"/>
      <c r="PEG109" s="36"/>
      <c r="PEH109" s="36"/>
      <c r="PEI109" s="36"/>
      <c r="PEJ109" s="36"/>
      <c r="PEK109" s="36"/>
      <c r="PEL109" s="36"/>
      <c r="PEM109" s="36"/>
      <c r="PEN109" s="36"/>
      <c r="PEO109" s="36"/>
      <c r="PEP109" s="36"/>
      <c r="PEQ109" s="36"/>
      <c r="PER109" s="36"/>
      <c r="PES109" s="36"/>
      <c r="PET109" s="36"/>
      <c r="PEU109" s="36"/>
      <c r="PEV109" s="36"/>
      <c r="PEW109" s="36"/>
      <c r="PEX109" s="36"/>
      <c r="PEY109" s="36"/>
      <c r="PEZ109" s="36"/>
      <c r="PFA109" s="36"/>
      <c r="PFB109" s="36"/>
      <c r="PFC109" s="36"/>
      <c r="PFD109" s="36"/>
      <c r="PFE109" s="36"/>
      <c r="PFF109" s="36"/>
      <c r="PFG109" s="36"/>
      <c r="PFH109" s="36"/>
      <c r="PFI109" s="36"/>
      <c r="PFJ109" s="36"/>
      <c r="PFK109" s="36"/>
      <c r="PFL109" s="36"/>
      <c r="PFM109" s="36"/>
      <c r="PFN109" s="36"/>
      <c r="PFO109" s="36"/>
      <c r="PFP109" s="36"/>
      <c r="PFQ109" s="36"/>
      <c r="PFR109" s="36"/>
      <c r="PFS109" s="36"/>
      <c r="PFT109" s="36"/>
      <c r="PFU109" s="36"/>
      <c r="PFV109" s="36"/>
      <c r="PFW109" s="36"/>
      <c r="PFX109" s="36"/>
      <c r="PFY109" s="36"/>
      <c r="PFZ109" s="36"/>
      <c r="PGA109" s="36"/>
      <c r="PGB109" s="36"/>
      <c r="PGC109" s="36"/>
      <c r="PGD109" s="36"/>
      <c r="PGE109" s="36"/>
      <c r="PGF109" s="36"/>
      <c r="PGG109" s="36"/>
      <c r="PGH109" s="36"/>
      <c r="PGI109" s="36"/>
      <c r="PGJ109" s="36"/>
      <c r="PGK109" s="36"/>
      <c r="PGL109" s="36"/>
      <c r="PGM109" s="36"/>
      <c r="PGN109" s="36"/>
      <c r="PGO109" s="36"/>
      <c r="PGP109" s="36"/>
      <c r="PGQ109" s="36"/>
      <c r="PGR109" s="36"/>
      <c r="PGS109" s="36"/>
      <c r="PGT109" s="36"/>
      <c r="PGU109" s="36"/>
      <c r="PGV109" s="36"/>
      <c r="PGW109" s="36"/>
      <c r="PGX109" s="36"/>
      <c r="PGY109" s="36"/>
      <c r="PGZ109" s="36"/>
      <c r="PHA109" s="36"/>
      <c r="PHB109" s="36"/>
      <c r="PHC109" s="36"/>
      <c r="PHD109" s="36"/>
      <c r="PHE109" s="36"/>
      <c r="PHF109" s="36"/>
      <c r="PHG109" s="36"/>
      <c r="PHH109" s="36"/>
      <c r="PHI109" s="36"/>
      <c r="PHJ109" s="36"/>
      <c r="PHK109" s="36"/>
      <c r="PHL109" s="36"/>
      <c r="PHM109" s="36"/>
      <c r="PHN109" s="36"/>
      <c r="PHO109" s="36"/>
      <c r="PHP109" s="36"/>
      <c r="PHQ109" s="36"/>
      <c r="PHR109" s="36"/>
      <c r="PHS109" s="36"/>
      <c r="PHT109" s="36"/>
      <c r="PHU109" s="36"/>
      <c r="PHV109" s="36"/>
      <c r="PHW109" s="36"/>
      <c r="PHX109" s="36"/>
      <c r="PHY109" s="36"/>
      <c r="PHZ109" s="36"/>
      <c r="PIA109" s="36"/>
      <c r="PIB109" s="36"/>
      <c r="PIC109" s="36"/>
      <c r="PID109" s="36"/>
      <c r="PIE109" s="36"/>
      <c r="PIF109" s="36"/>
      <c r="PIG109" s="36"/>
      <c r="PIH109" s="36"/>
      <c r="PII109" s="36"/>
      <c r="PIJ109" s="36"/>
      <c r="PIK109" s="36"/>
      <c r="PIL109" s="36"/>
      <c r="PIM109" s="36"/>
      <c r="PIN109" s="36"/>
      <c r="PIO109" s="36"/>
      <c r="PIP109" s="36"/>
      <c r="PIQ109" s="36"/>
      <c r="PIR109" s="36"/>
      <c r="PIS109" s="36"/>
      <c r="PIT109" s="36"/>
      <c r="PIU109" s="36"/>
      <c r="PIV109" s="36"/>
      <c r="PIW109" s="36"/>
      <c r="PIX109" s="36"/>
      <c r="PIY109" s="36"/>
      <c r="PIZ109" s="36"/>
      <c r="PJA109" s="36"/>
      <c r="PJB109" s="36"/>
      <c r="PJC109" s="36"/>
      <c r="PJD109" s="36"/>
      <c r="PJE109" s="36"/>
      <c r="PJF109" s="36"/>
      <c r="PJG109" s="36"/>
      <c r="PJH109" s="36"/>
      <c r="PJI109" s="36"/>
      <c r="PJJ109" s="36"/>
      <c r="PJK109" s="36"/>
      <c r="PJL109" s="36"/>
      <c r="PJM109" s="36"/>
      <c r="PJN109" s="36"/>
      <c r="PJO109" s="36"/>
      <c r="PJP109" s="36"/>
      <c r="PJQ109" s="36"/>
      <c r="PJR109" s="36"/>
      <c r="PJS109" s="36"/>
      <c r="PJT109" s="36"/>
      <c r="PJU109" s="36"/>
      <c r="PJV109" s="36"/>
      <c r="PJW109" s="36"/>
      <c r="PJX109" s="36"/>
      <c r="PJY109" s="36"/>
      <c r="PJZ109" s="36"/>
      <c r="PKA109" s="36"/>
      <c r="PKB109" s="36"/>
      <c r="PKC109" s="36"/>
      <c r="PKD109" s="36"/>
      <c r="PKE109" s="36"/>
      <c r="PKF109" s="36"/>
      <c r="PKG109" s="36"/>
      <c r="PKH109" s="36"/>
      <c r="PKI109" s="36"/>
      <c r="PKJ109" s="36"/>
      <c r="PKK109" s="36"/>
      <c r="PKL109" s="36"/>
      <c r="PKM109" s="36"/>
      <c r="PKN109" s="36"/>
      <c r="PKO109" s="36"/>
      <c r="PKP109" s="36"/>
      <c r="PKQ109" s="36"/>
      <c r="PKR109" s="36"/>
      <c r="PKS109" s="36"/>
      <c r="PKT109" s="36"/>
      <c r="PKU109" s="36"/>
      <c r="PKV109" s="36"/>
      <c r="PKW109" s="36"/>
      <c r="PKX109" s="36"/>
      <c r="PKY109" s="36"/>
      <c r="PKZ109" s="36"/>
      <c r="PLA109" s="36"/>
      <c r="PLB109" s="36"/>
      <c r="PLC109" s="36"/>
      <c r="PLD109" s="36"/>
      <c r="PLE109" s="36"/>
      <c r="PLF109" s="36"/>
      <c r="PLG109" s="36"/>
      <c r="PLH109" s="36"/>
      <c r="PLI109" s="36"/>
      <c r="PLJ109" s="36"/>
      <c r="PLK109" s="36"/>
      <c r="PLL109" s="36"/>
      <c r="PLM109" s="36"/>
      <c r="PLN109" s="36"/>
      <c r="PLO109" s="36"/>
      <c r="PLP109" s="36"/>
      <c r="PLQ109" s="36"/>
      <c r="PLR109" s="36"/>
      <c r="PLS109" s="36"/>
      <c r="PLT109" s="36"/>
      <c r="PLU109" s="36"/>
      <c r="PLV109" s="36"/>
      <c r="PLW109" s="36"/>
      <c r="PLX109" s="36"/>
      <c r="PLY109" s="36"/>
      <c r="PLZ109" s="36"/>
      <c r="PMA109" s="36"/>
      <c r="PMB109" s="36"/>
      <c r="PMC109" s="36"/>
      <c r="PMD109" s="36"/>
      <c r="PME109" s="36"/>
      <c r="PMF109" s="36"/>
      <c r="PMG109" s="36"/>
      <c r="PMH109" s="36"/>
      <c r="PMI109" s="36"/>
      <c r="PMJ109" s="36"/>
      <c r="PMK109" s="36"/>
      <c r="PML109" s="36"/>
      <c r="PMM109" s="36"/>
      <c r="PMN109" s="36"/>
      <c r="PMO109" s="36"/>
      <c r="PMP109" s="36"/>
      <c r="PMQ109" s="36"/>
      <c r="PMR109" s="36"/>
      <c r="PMS109" s="36"/>
      <c r="PMT109" s="36"/>
      <c r="PMU109" s="36"/>
      <c r="PMV109" s="36"/>
      <c r="PMW109" s="36"/>
      <c r="PMX109" s="36"/>
      <c r="PMY109" s="36"/>
      <c r="PMZ109" s="36"/>
      <c r="PNA109" s="36"/>
      <c r="PNB109" s="36"/>
      <c r="PNC109" s="36"/>
      <c r="PND109" s="36"/>
      <c r="PNE109" s="36"/>
      <c r="PNF109" s="36"/>
      <c r="PNG109" s="36"/>
      <c r="PNH109" s="36"/>
      <c r="PNI109" s="36"/>
      <c r="PNJ109" s="36"/>
      <c r="PNK109" s="36"/>
      <c r="PNL109" s="36"/>
      <c r="PNM109" s="36"/>
      <c r="PNN109" s="36"/>
      <c r="PNO109" s="36"/>
      <c r="PNP109" s="36"/>
      <c r="PNQ109" s="36"/>
      <c r="PNR109" s="36"/>
      <c r="PNS109" s="36"/>
      <c r="PNT109" s="36"/>
      <c r="PNU109" s="36"/>
      <c r="PNV109" s="36"/>
      <c r="PNW109" s="36"/>
      <c r="PNX109" s="36"/>
      <c r="PNY109" s="36"/>
      <c r="PNZ109" s="36"/>
      <c r="POA109" s="36"/>
      <c r="POB109" s="36"/>
      <c r="POC109" s="36"/>
      <c r="POD109" s="36"/>
      <c r="POE109" s="36"/>
      <c r="POF109" s="36"/>
      <c r="POG109" s="36"/>
      <c r="POH109" s="36"/>
      <c r="POI109" s="36"/>
      <c r="POJ109" s="36"/>
      <c r="POK109" s="36"/>
      <c r="POL109" s="36"/>
      <c r="POM109" s="36"/>
      <c r="PON109" s="36"/>
      <c r="POO109" s="36"/>
      <c r="POP109" s="36"/>
      <c r="POQ109" s="36"/>
      <c r="POR109" s="36"/>
      <c r="POS109" s="36"/>
      <c r="POT109" s="36"/>
      <c r="POU109" s="36"/>
      <c r="POV109" s="36"/>
      <c r="POW109" s="36"/>
      <c r="POX109" s="36"/>
      <c r="POY109" s="36"/>
      <c r="POZ109" s="36"/>
      <c r="PPA109" s="36"/>
      <c r="PPB109" s="36"/>
      <c r="PPC109" s="36"/>
      <c r="PPD109" s="36"/>
      <c r="PPE109" s="36"/>
      <c r="PPF109" s="36"/>
      <c r="PPG109" s="36"/>
      <c r="PPH109" s="36"/>
      <c r="PPI109" s="36"/>
      <c r="PPJ109" s="36"/>
      <c r="PPK109" s="36"/>
      <c r="PPL109" s="36"/>
      <c r="PPM109" s="36"/>
      <c r="PPN109" s="36"/>
      <c r="PPO109" s="36"/>
      <c r="PPP109" s="36"/>
      <c r="PPQ109" s="36"/>
      <c r="PPR109" s="36"/>
      <c r="PPS109" s="36"/>
      <c r="PPT109" s="36"/>
      <c r="PPU109" s="36"/>
      <c r="PPV109" s="36"/>
      <c r="PPW109" s="36"/>
      <c r="PPX109" s="36"/>
      <c r="PPY109" s="36"/>
      <c r="PPZ109" s="36"/>
      <c r="PQA109" s="36"/>
      <c r="PQB109" s="36"/>
      <c r="PQC109" s="36"/>
      <c r="PQD109" s="36"/>
      <c r="PQE109" s="36"/>
      <c r="PQF109" s="36"/>
      <c r="PQG109" s="36"/>
      <c r="PQH109" s="36"/>
      <c r="PQI109" s="36"/>
      <c r="PQJ109" s="36"/>
      <c r="PQK109" s="36"/>
      <c r="PQL109" s="36"/>
      <c r="PQM109" s="36"/>
      <c r="PQN109" s="36"/>
      <c r="PQO109" s="36"/>
      <c r="PQP109" s="36"/>
      <c r="PQQ109" s="36"/>
      <c r="PQR109" s="36"/>
      <c r="PQS109" s="36"/>
      <c r="PQT109" s="36"/>
      <c r="PQU109" s="36"/>
      <c r="PQV109" s="36"/>
      <c r="PQW109" s="36"/>
      <c r="PQX109" s="36"/>
      <c r="PQY109" s="36"/>
      <c r="PQZ109" s="36"/>
      <c r="PRA109" s="36"/>
      <c r="PRB109" s="36"/>
      <c r="PRC109" s="36"/>
      <c r="PRD109" s="36"/>
      <c r="PRE109" s="36"/>
      <c r="PRF109" s="36"/>
      <c r="PRG109" s="36"/>
      <c r="PRH109" s="36"/>
      <c r="PRI109" s="36"/>
      <c r="PRJ109" s="36"/>
      <c r="PRK109" s="36"/>
      <c r="PRL109" s="36"/>
      <c r="PRM109" s="36"/>
      <c r="PRN109" s="36"/>
      <c r="PRO109" s="36"/>
      <c r="PRP109" s="36"/>
      <c r="PRQ109" s="36"/>
      <c r="PRR109" s="36"/>
      <c r="PRS109" s="36"/>
      <c r="PRT109" s="36"/>
      <c r="PRU109" s="36"/>
      <c r="PRV109" s="36"/>
      <c r="PRW109" s="36"/>
      <c r="PRX109" s="36"/>
      <c r="PRY109" s="36"/>
      <c r="PRZ109" s="36"/>
      <c r="PSA109" s="36"/>
      <c r="PSB109" s="36"/>
      <c r="PSC109" s="36"/>
      <c r="PSD109" s="36"/>
      <c r="PSE109" s="36"/>
      <c r="PSF109" s="36"/>
      <c r="PSG109" s="36"/>
      <c r="PSH109" s="36"/>
      <c r="PSI109" s="36"/>
      <c r="PSJ109" s="36"/>
      <c r="PSK109" s="36"/>
      <c r="PSL109" s="36"/>
      <c r="PSM109" s="36"/>
      <c r="PSN109" s="36"/>
      <c r="PSO109" s="36"/>
      <c r="PSP109" s="36"/>
      <c r="PSQ109" s="36"/>
      <c r="PSR109" s="36"/>
      <c r="PSS109" s="36"/>
      <c r="PST109" s="36"/>
      <c r="PSU109" s="36"/>
      <c r="PSV109" s="36"/>
      <c r="PSW109" s="36"/>
      <c r="PSX109" s="36"/>
      <c r="PSY109" s="36"/>
      <c r="PSZ109" s="36"/>
      <c r="PTA109" s="36"/>
      <c r="PTB109" s="36"/>
      <c r="PTC109" s="36"/>
      <c r="PTD109" s="36"/>
      <c r="PTE109" s="36"/>
      <c r="PTF109" s="36"/>
      <c r="PTG109" s="36"/>
      <c r="PTH109" s="36"/>
      <c r="PTI109" s="36"/>
      <c r="PTJ109" s="36"/>
      <c r="PTK109" s="36"/>
      <c r="PTL109" s="36"/>
      <c r="PTM109" s="36"/>
      <c r="PTN109" s="36"/>
      <c r="PTO109" s="36"/>
      <c r="PTP109" s="36"/>
      <c r="PTQ109" s="36"/>
      <c r="PTR109" s="36"/>
      <c r="PTS109" s="36"/>
      <c r="PTT109" s="36"/>
      <c r="PTU109" s="36"/>
      <c r="PTV109" s="36"/>
      <c r="PTW109" s="36"/>
      <c r="PTX109" s="36"/>
      <c r="PTY109" s="36"/>
      <c r="PTZ109" s="36"/>
      <c r="PUA109" s="36"/>
      <c r="PUB109" s="36"/>
      <c r="PUC109" s="36"/>
      <c r="PUD109" s="36"/>
      <c r="PUE109" s="36"/>
      <c r="PUF109" s="36"/>
      <c r="PUG109" s="36"/>
      <c r="PUH109" s="36"/>
      <c r="PUI109" s="36"/>
      <c r="PUJ109" s="36"/>
      <c r="PUK109" s="36"/>
      <c r="PUL109" s="36"/>
      <c r="PUM109" s="36"/>
      <c r="PUN109" s="36"/>
      <c r="PUO109" s="36"/>
      <c r="PUP109" s="36"/>
      <c r="PUQ109" s="36"/>
      <c r="PUR109" s="36"/>
      <c r="PUS109" s="36"/>
      <c r="PUT109" s="36"/>
      <c r="PUU109" s="36"/>
      <c r="PUV109" s="36"/>
      <c r="PUW109" s="36"/>
      <c r="PUX109" s="36"/>
      <c r="PUY109" s="36"/>
      <c r="PUZ109" s="36"/>
      <c r="PVA109" s="36"/>
      <c r="PVB109" s="36"/>
      <c r="PVC109" s="36"/>
      <c r="PVD109" s="36"/>
      <c r="PVE109" s="36"/>
      <c r="PVF109" s="36"/>
      <c r="PVG109" s="36"/>
      <c r="PVH109" s="36"/>
      <c r="PVI109" s="36"/>
      <c r="PVJ109" s="36"/>
      <c r="PVK109" s="36"/>
      <c r="PVL109" s="36"/>
      <c r="PVM109" s="36"/>
      <c r="PVN109" s="36"/>
      <c r="PVO109" s="36"/>
      <c r="PVP109" s="36"/>
      <c r="PVQ109" s="36"/>
      <c r="PVR109" s="36"/>
      <c r="PVS109" s="36"/>
      <c r="PVT109" s="36"/>
      <c r="PVU109" s="36"/>
      <c r="PVV109" s="36"/>
      <c r="PVW109" s="36"/>
      <c r="PVX109" s="36"/>
      <c r="PVY109" s="36"/>
      <c r="PVZ109" s="36"/>
      <c r="PWA109" s="36"/>
      <c r="PWB109" s="36"/>
      <c r="PWC109" s="36"/>
      <c r="PWD109" s="36"/>
      <c r="PWE109" s="36"/>
      <c r="PWF109" s="36"/>
      <c r="PWG109" s="36"/>
      <c r="PWH109" s="36"/>
      <c r="PWI109" s="36"/>
      <c r="PWJ109" s="36"/>
      <c r="PWK109" s="36"/>
      <c r="PWL109" s="36"/>
      <c r="PWM109" s="36"/>
      <c r="PWN109" s="36"/>
      <c r="PWO109" s="36"/>
      <c r="PWP109" s="36"/>
      <c r="PWQ109" s="36"/>
      <c r="PWR109" s="36"/>
      <c r="PWS109" s="36"/>
      <c r="PWT109" s="36"/>
      <c r="PWU109" s="36"/>
      <c r="PWV109" s="36"/>
      <c r="PWW109" s="36"/>
      <c r="PWX109" s="36"/>
      <c r="PWY109" s="36"/>
      <c r="PWZ109" s="36"/>
      <c r="PXA109" s="36"/>
      <c r="PXB109" s="36"/>
      <c r="PXC109" s="36"/>
      <c r="PXD109" s="36"/>
      <c r="PXE109" s="36"/>
      <c r="PXF109" s="36"/>
      <c r="PXG109" s="36"/>
      <c r="PXH109" s="36"/>
      <c r="PXI109" s="36"/>
      <c r="PXJ109" s="36"/>
      <c r="PXK109" s="36"/>
      <c r="PXL109" s="36"/>
      <c r="PXM109" s="36"/>
      <c r="PXN109" s="36"/>
      <c r="PXO109" s="36"/>
      <c r="PXP109" s="36"/>
      <c r="PXQ109" s="36"/>
      <c r="PXR109" s="36"/>
      <c r="PXS109" s="36"/>
      <c r="PXT109" s="36"/>
      <c r="PXU109" s="36"/>
      <c r="PXV109" s="36"/>
      <c r="PXW109" s="36"/>
      <c r="PXX109" s="36"/>
      <c r="PXY109" s="36"/>
      <c r="PXZ109" s="36"/>
      <c r="PYA109" s="36"/>
      <c r="PYB109" s="36"/>
      <c r="PYC109" s="36"/>
      <c r="PYD109" s="36"/>
      <c r="PYE109" s="36"/>
      <c r="PYF109" s="36"/>
      <c r="PYG109" s="36"/>
      <c r="PYH109" s="36"/>
      <c r="PYI109" s="36"/>
      <c r="PYJ109" s="36"/>
      <c r="PYK109" s="36"/>
      <c r="PYL109" s="36"/>
      <c r="PYM109" s="36"/>
      <c r="PYN109" s="36"/>
      <c r="PYO109" s="36"/>
      <c r="PYP109" s="36"/>
      <c r="PYQ109" s="36"/>
      <c r="PYR109" s="36"/>
      <c r="PYS109" s="36"/>
      <c r="PYT109" s="36"/>
      <c r="PYU109" s="36"/>
      <c r="PYV109" s="36"/>
      <c r="PYW109" s="36"/>
      <c r="PYX109" s="36"/>
      <c r="PYY109" s="36"/>
      <c r="PYZ109" s="36"/>
      <c r="PZA109" s="36"/>
      <c r="PZB109" s="36"/>
      <c r="PZC109" s="36"/>
      <c r="PZD109" s="36"/>
      <c r="PZE109" s="36"/>
      <c r="PZF109" s="36"/>
      <c r="PZG109" s="36"/>
      <c r="PZH109" s="36"/>
      <c r="PZI109" s="36"/>
      <c r="PZJ109" s="36"/>
      <c r="PZK109" s="36"/>
      <c r="PZL109" s="36"/>
      <c r="PZM109" s="36"/>
      <c r="PZN109" s="36"/>
      <c r="PZO109" s="36"/>
      <c r="PZP109" s="36"/>
      <c r="PZQ109" s="36"/>
      <c r="PZR109" s="36"/>
      <c r="PZS109" s="36"/>
      <c r="PZT109" s="36"/>
      <c r="PZU109" s="36"/>
      <c r="PZV109" s="36"/>
      <c r="PZW109" s="36"/>
      <c r="PZX109" s="36"/>
      <c r="PZY109" s="36"/>
      <c r="PZZ109" s="36"/>
      <c r="QAA109" s="36"/>
      <c r="QAB109" s="36"/>
      <c r="QAC109" s="36"/>
      <c r="QAD109" s="36"/>
      <c r="QAE109" s="36"/>
      <c r="QAF109" s="36"/>
      <c r="QAG109" s="36"/>
      <c r="QAH109" s="36"/>
      <c r="QAI109" s="36"/>
      <c r="QAJ109" s="36"/>
      <c r="QAK109" s="36"/>
      <c r="QAL109" s="36"/>
      <c r="QAM109" s="36"/>
      <c r="QAN109" s="36"/>
      <c r="QAO109" s="36"/>
      <c r="QAP109" s="36"/>
      <c r="QAQ109" s="36"/>
      <c r="QAR109" s="36"/>
      <c r="QAS109" s="36"/>
      <c r="QAT109" s="36"/>
      <c r="QAU109" s="36"/>
      <c r="QAV109" s="36"/>
      <c r="QAW109" s="36"/>
      <c r="QAX109" s="36"/>
      <c r="QAY109" s="36"/>
      <c r="QAZ109" s="36"/>
      <c r="QBA109" s="36"/>
      <c r="QBB109" s="36"/>
      <c r="QBC109" s="36"/>
      <c r="QBD109" s="36"/>
      <c r="QBE109" s="36"/>
      <c r="QBF109" s="36"/>
      <c r="QBG109" s="36"/>
      <c r="QBH109" s="36"/>
      <c r="QBI109" s="36"/>
      <c r="QBJ109" s="36"/>
      <c r="QBK109" s="36"/>
      <c r="QBL109" 